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bkaho-my.sharepoint.com/personal/jens_baetens3_odisee_be/Documents/Lesmateriaal/DataScience/Project/2324/"/>
    </mc:Choice>
  </mc:AlternateContent>
  <xr:revisionPtr revIDLastSave="16" documentId="13_ncr:1_{5ED33D60-C1A3-45E5-91DC-A26A7B172F9B}" xr6:coauthVersionLast="47" xr6:coauthVersionMax="47" xr10:uidLastSave="{DBDBE330-E53E-4ACA-BAC4-7F2B9730DFEC}"/>
  <bookViews>
    <workbookView xWindow="-120" yWindow="-120" windowWidth="29040" windowHeight="15840" activeTab="1" xr2:uid="{EF5B0FB6-6105-4625-86B3-E9BED0091B30}"/>
  </bookViews>
  <sheets>
    <sheet name="algemeen" sheetId="1" r:id="rId1"/>
    <sheet name="lijsten" sheetId="3" r:id="rId2"/>
    <sheet name="kandidaten" sheetId="5" r:id="rId3"/>
  </sheets>
  <definedNames>
    <definedName name="_xlnm._FilterDatabase" localSheetId="2" hidden="1">kandidaten!$A$1:$AA$36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97" i="3" l="1"/>
  <c r="R596" i="3"/>
  <c r="Q595" i="3"/>
  <c r="R595" i="3"/>
  <c r="S59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LR_ElusAvecNN_DetailPot_Export_CG_25102018-095958" description="Verbinding maken met de query VLR_ElusAvecNN_DetailPot_Export_CG_25102018-095958 in de werkmap." type="5" refreshedVersion="0" background="1">
    <dbPr connection="Provider=Microsoft.Mashup.OleDb.1;Data Source=$Workbook$;Location=VLR_ElusAvecNN_DetailPot_Export_CG_25102018-095958;Extended Properties=&quot;&quot;" command="SELECT * FROM [VLR_ElusAvecNN_DetailPot_Export_CG_25102018-095958]"/>
  </connection>
  <connection id="2" xr16:uid="{00000000-0015-0000-FFFF-FFFF01000000}" keepAlive="1" name="Query - VLR_Listes_Export_CG_25102018-095757" description="Verbinding maken met de query VLR_Listes_Export_CG_25102018-095757 in de werkmap." type="5" refreshedVersion="0" background="1">
    <dbPr connection="Provider=Microsoft.Mashup.OleDb.1;Data Source=$Workbook$;Location=VLR_Listes_Export_CG_25102018-095757;Extended Properties=&quot;&quot;" command="SELECT * FROM [VLR_Listes_Export_CG_25102018-095757]"/>
  </connection>
  <connection id="3" xr16:uid="{00000000-0015-0000-FFFF-FFFF02000000}" keepAlive="1" name="Query - VLR_Scrutin_Export_CG_25102018-095515" description="Verbinding maken met de query VLR_Scrutin_Export_CG_25102018-095515 in de werkmap." type="5" refreshedVersion="0" background="1">
    <dbPr connection="Provider=Microsoft.Mashup.OleDb.1;Data Source=$Workbook$;Location=VLR_Scrutin_Export_CG_25102018-095515;Extended Properties=&quot;&quot;" command="SELECT * FROM [VLR_Scrutin_Export_CG_25102018-095515]"/>
  </connection>
</connections>
</file>

<file path=xl/sharedStrings.xml><?xml version="1.0" encoding="utf-8"?>
<sst xmlns="http://schemas.openxmlformats.org/spreadsheetml/2006/main" count="327625" uniqueCount="80443">
  <si>
    <t>CG</t>
  </si>
  <si>
    <t>14/10/2018</t>
  </si>
  <si>
    <t>Aalst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</t>
  </si>
  <si>
    <t>Hamm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ruisem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evegem</t>
  </si>
  <si>
    <t>Lille</t>
  </si>
  <si>
    <t>Linkebeek</t>
  </si>
  <si>
    <t>Lint</t>
  </si>
  <si>
    <t>Linter</t>
  </si>
  <si>
    <t>Lochristi</t>
  </si>
  <si>
    <t>Lokeren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Meulebeke</t>
  </si>
  <si>
    <t>Middelkerke</t>
  </si>
  <si>
    <t>Moerbeke</t>
  </si>
  <si>
    <t>Mol</t>
  </si>
  <si>
    <t>Moorslede</t>
  </si>
  <si>
    <t>Mortsel</t>
  </si>
  <si>
    <t>Nazareth</t>
  </si>
  <si>
    <t>Niel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sbergen</t>
  </si>
  <si>
    <t>Oud-Turnhout</t>
  </si>
  <si>
    <t>Overijse</t>
  </si>
  <si>
    <t>Peer</t>
  </si>
  <si>
    <t>Pelt</t>
  </si>
  <si>
    <t>Pepingen</t>
  </si>
  <si>
    <t>Pittem</t>
  </si>
  <si>
    <t>Poperinge</t>
  </si>
  <si>
    <t>Putte</t>
  </si>
  <si>
    <t>Puurs-Sint-Amands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iselede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aureins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Zwijndrecht</t>
  </si>
  <si>
    <t>type</t>
  </si>
  <si>
    <t>datum</t>
  </si>
  <si>
    <t>NIS</t>
  </si>
  <si>
    <t>kieskring</t>
  </si>
  <si>
    <t>mandaten</t>
  </si>
  <si>
    <t>ingeschreven
kiezers</t>
  </si>
  <si>
    <t>blanco&amp;ongeldig</t>
  </si>
  <si>
    <t>lijstnr</t>
  </si>
  <si>
    <t>lijst</t>
  </si>
  <si>
    <t>stemcijfer</t>
  </si>
  <si>
    <t>verkiesbaarheidscijfer</t>
  </si>
  <si>
    <t>verkregen zetels</t>
  </si>
  <si>
    <t>aantal
kandidaten</t>
  </si>
  <si>
    <t>lijststemmen cat.1</t>
  </si>
  <si>
    <t>lijststemmen cat.2</t>
  </si>
  <si>
    <t>volgnr</t>
  </si>
  <si>
    <t>gemeente</t>
  </si>
  <si>
    <t>naamstemmen</t>
  </si>
  <si>
    <t>verkozen</t>
  </si>
  <si>
    <t>opvolger</t>
  </si>
  <si>
    <t>RRachternaam</t>
  </si>
  <si>
    <t>sp.a</t>
  </si>
  <si>
    <t>VAN DE PUTTE Sam</t>
  </si>
  <si>
    <t>Van de Putte</t>
  </si>
  <si>
    <t>Sam</t>
  </si>
  <si>
    <t>VAN MEDEGAEL Huguette</t>
  </si>
  <si>
    <t>Van Medegael</t>
  </si>
  <si>
    <t>Huguette Cecile</t>
  </si>
  <si>
    <t>ÖZKAN Deniz</t>
  </si>
  <si>
    <t>Özkan</t>
  </si>
  <si>
    <t>Can Deniz</t>
  </si>
  <si>
    <t>VAN EECKHAUT Livia</t>
  </si>
  <si>
    <t>Van Eeckhaut</t>
  </si>
  <si>
    <t>Livia</t>
  </si>
  <si>
    <t>BAL Michael</t>
  </si>
  <si>
    <t>Bal</t>
  </si>
  <si>
    <t>Michael</t>
  </si>
  <si>
    <t>HELAUT Kerim</t>
  </si>
  <si>
    <t>Helaut</t>
  </si>
  <si>
    <t>Kerim</t>
  </si>
  <si>
    <t>BOSSAER Filip</t>
  </si>
  <si>
    <t>Bossaer</t>
  </si>
  <si>
    <t>Filip Julien Georges</t>
  </si>
  <si>
    <t>ROELANDT Evelien</t>
  </si>
  <si>
    <t>Roelandt</t>
  </si>
  <si>
    <t>Evelien</t>
  </si>
  <si>
    <t>NIJS Paul</t>
  </si>
  <si>
    <t>Nijs</t>
  </si>
  <si>
    <t>Paul Robert</t>
  </si>
  <si>
    <t>ALLOO Kim</t>
  </si>
  <si>
    <t>Alloo</t>
  </si>
  <si>
    <t>Kim</t>
  </si>
  <si>
    <t>DE BOECK Patrick</t>
  </si>
  <si>
    <t>De Boeck</t>
  </si>
  <si>
    <t>Patrick Petrus Ginette</t>
  </si>
  <si>
    <t>ANA CARDOSO Violeta</t>
  </si>
  <si>
    <t>Ana Cardoso</t>
  </si>
  <si>
    <t>Violeta</t>
  </si>
  <si>
    <t>AL AMO Musto</t>
  </si>
  <si>
    <t>Al Amo</t>
  </si>
  <si>
    <t>Mustafa</t>
  </si>
  <si>
    <t>PARISI Nathalie</t>
  </si>
  <si>
    <t>Parisi</t>
  </si>
  <si>
    <t>Nathalie Maria Marc</t>
  </si>
  <si>
    <t>DE RIJCK Walter</t>
  </si>
  <si>
    <t>De Rijck</t>
  </si>
  <si>
    <t>Walter Frans Benoni</t>
  </si>
  <si>
    <t>VAN LIERDE Paul</t>
  </si>
  <si>
    <t>Van Lierde</t>
  </si>
  <si>
    <t>Paul Marcel</t>
  </si>
  <si>
    <t>ASCOOP Chris</t>
  </si>
  <si>
    <t>Ascoop</t>
  </si>
  <si>
    <t>Chris Gilbert Marleen</t>
  </si>
  <si>
    <t>AHMED ADAM Adam</t>
  </si>
  <si>
    <t>Ahmed Adam</t>
  </si>
  <si>
    <t>Adam</t>
  </si>
  <si>
    <t>VAN DEN BREMPT Marietta</t>
  </si>
  <si>
    <t>Van den Brempt</t>
  </si>
  <si>
    <t>Marietta Adelina</t>
  </si>
  <si>
    <t>DE RIJCK Sara</t>
  </si>
  <si>
    <t>Sara Suzanne Kara</t>
  </si>
  <si>
    <t>VERHOFSTADT Ingrid</t>
  </si>
  <si>
    <t>Verhofstadt</t>
  </si>
  <si>
    <t>Ingrid</t>
  </si>
  <si>
    <t>CORTHALS Marc</t>
  </si>
  <si>
    <t>Corthals</t>
  </si>
  <si>
    <t>Marc Maurits</t>
  </si>
  <si>
    <t>KIEKENS Sabrina</t>
  </si>
  <si>
    <t>Kiekens</t>
  </si>
  <si>
    <t>Sabrina Mauritz Jacqulin</t>
  </si>
  <si>
    <t>ROTTHIER Emma</t>
  </si>
  <si>
    <t>Rotthier</t>
  </si>
  <si>
    <t>Miet</t>
  </si>
  <si>
    <t>DE BODT Hugo</t>
  </si>
  <si>
    <t>De Bodt</t>
  </si>
  <si>
    <t>Hugo</t>
  </si>
  <si>
    <t>DE MAN Shana</t>
  </si>
  <si>
    <t>De Man</t>
  </si>
  <si>
    <t>Shana</t>
  </si>
  <si>
    <t>RUYSSEVELDT Sam</t>
  </si>
  <si>
    <t>Ruysseveldt</t>
  </si>
  <si>
    <t>DE WEVER Marina</t>
  </si>
  <si>
    <t>De Wever</t>
  </si>
  <si>
    <t>Marina Alice Victor</t>
  </si>
  <si>
    <t>LAUWERYS Rita</t>
  </si>
  <si>
    <t>Lauwerys</t>
  </si>
  <si>
    <t>Rita Marie-Jeanne Virginie</t>
  </si>
  <si>
    <t>VAN BOVEN Franky</t>
  </si>
  <si>
    <t>Van Boven</t>
  </si>
  <si>
    <t>Franky</t>
  </si>
  <si>
    <t>VAN DEN BOSSCHE Alfons</t>
  </si>
  <si>
    <t>Van den Bossche</t>
  </si>
  <si>
    <t>Alfons Maria-Louisa Pierre</t>
  </si>
  <si>
    <t>VAN MIEGHEM Christine</t>
  </si>
  <si>
    <t>Van Mieghem</t>
  </si>
  <si>
    <t>Marie-Christine</t>
  </si>
  <si>
    <t>GILLARD Maïté</t>
  </si>
  <si>
    <t>Gillard</t>
  </si>
  <si>
    <t>Maïté</t>
  </si>
  <si>
    <t>DE WANNEMAEKER Peter</t>
  </si>
  <si>
    <t>De Wannemaeker</t>
  </si>
  <si>
    <t>Peter Herman Rachel</t>
  </si>
  <si>
    <t>KRICK Mihika</t>
  </si>
  <si>
    <t>Krick</t>
  </si>
  <si>
    <t>Mihika Simonne Omer</t>
  </si>
  <si>
    <t>VAN MULDERS Jan</t>
  </si>
  <si>
    <t>Van Mulders</t>
  </si>
  <si>
    <t>Jan Gilbert Willy</t>
  </si>
  <si>
    <t>MATTHIEU Cathy</t>
  </si>
  <si>
    <t>Matthieu</t>
  </si>
  <si>
    <t>Cathy</t>
  </si>
  <si>
    <t>D'HOE Luc</t>
  </si>
  <si>
    <t>D'Hoe</t>
  </si>
  <si>
    <t>Luc Karel</t>
  </si>
  <si>
    <t>VAN DER SPEETEN Yannick</t>
  </si>
  <si>
    <t>Van der Speeten</t>
  </si>
  <si>
    <t>Yannick</t>
  </si>
  <si>
    <t>VAN DE WIELE Herman</t>
  </si>
  <si>
    <t>Van de Wiele</t>
  </si>
  <si>
    <t>Herman Juliaan Alfons Maria</t>
  </si>
  <si>
    <t>VAN NIEUWENBORGH Gracienne</t>
  </si>
  <si>
    <t>Van Nieuwenborgh</t>
  </si>
  <si>
    <t>Gracienne Hortense</t>
  </si>
  <si>
    <t>CALLEBAUT Lucette</t>
  </si>
  <si>
    <t>Callebaut</t>
  </si>
  <si>
    <t>Lucette Louise Alfons</t>
  </si>
  <si>
    <t>DE SMEDT Patrick</t>
  </si>
  <si>
    <t>De Smedt</t>
  </si>
  <si>
    <t>Patrick Constant</t>
  </si>
  <si>
    <t>N-VA</t>
  </si>
  <si>
    <t>D'HAESE Christoph</t>
  </si>
  <si>
    <t>D'Haese</t>
  </si>
  <si>
    <t>Christoph Eddy</t>
  </si>
  <si>
    <t>SMEYERS Sarah</t>
  </si>
  <si>
    <t>Smeyers</t>
  </si>
  <si>
    <t>Sarah Alexy Brenda Didier</t>
  </si>
  <si>
    <t>VAN OVERMEIRE Karim</t>
  </si>
  <si>
    <t>Van Overmeire</t>
  </si>
  <si>
    <t>Karim</t>
  </si>
  <si>
    <t>DE BROUWER Mia</t>
  </si>
  <si>
    <t>De Brouwer</t>
  </si>
  <si>
    <t>Mia Betty Emilienne</t>
  </si>
  <si>
    <t>VERDOODT Caroline</t>
  </si>
  <si>
    <t>Verdoodt</t>
  </si>
  <si>
    <t>Caroline Lena Sylvain</t>
  </si>
  <si>
    <t>DE RIDDER Matthias</t>
  </si>
  <si>
    <t>De Ridder</t>
  </si>
  <si>
    <t>Matthias</t>
  </si>
  <si>
    <t>DE MEERLEER Caroline</t>
  </si>
  <si>
    <t>De Meerleer</t>
  </si>
  <si>
    <t>Caroline Jeanne Felix</t>
  </si>
  <si>
    <t>COPPENS David</t>
  </si>
  <si>
    <t>Coppens</t>
  </si>
  <si>
    <t>David Clara Herwig</t>
  </si>
  <si>
    <t>QUINTELIER Iwein</t>
  </si>
  <si>
    <t>Quintelier</t>
  </si>
  <si>
    <t>Iwein Roger Elza Maria Dominik</t>
  </si>
  <si>
    <t>DEVOS Karolien</t>
  </si>
  <si>
    <t>Devos</t>
  </si>
  <si>
    <t>Karolien Estella Louisa</t>
  </si>
  <si>
    <t>DEGHELS Yasmine</t>
  </si>
  <si>
    <t>Deghels</t>
  </si>
  <si>
    <t>Yasmine Marie-José Marijke Huguette</t>
  </si>
  <si>
    <t>CASSIMAN Pieter</t>
  </si>
  <si>
    <t>Cassiman</t>
  </si>
  <si>
    <t>Pieter Jozef Achiel Elisabeth</t>
  </si>
  <si>
    <t>DE VEYLDER Johan</t>
  </si>
  <si>
    <t>De Veylder</t>
  </si>
  <si>
    <t>Johan Francis Julia</t>
  </si>
  <si>
    <t>VERHAEGEN Ignace</t>
  </si>
  <si>
    <t>Verhaegen</t>
  </si>
  <si>
    <t>Ignace Dirk</t>
  </si>
  <si>
    <t>ROSELETH Nestor</t>
  </si>
  <si>
    <t>Roseleth</t>
  </si>
  <si>
    <t>Nestor Remi Maria</t>
  </si>
  <si>
    <t>VAN VAERENBERGH Kris</t>
  </si>
  <si>
    <t>Van Vaerenbergh</t>
  </si>
  <si>
    <t>Kristiaan Juliaan Emiel</t>
  </si>
  <si>
    <t>NEVENS Jan</t>
  </si>
  <si>
    <t>Nevens</t>
  </si>
  <si>
    <t>Jan Achiel Victor</t>
  </si>
  <si>
    <t>SIDORSKI Raf</t>
  </si>
  <si>
    <t>Sidorski</t>
  </si>
  <si>
    <t>Raf</t>
  </si>
  <si>
    <t>VERLEYSEN Dirk</t>
  </si>
  <si>
    <t>Verleysen</t>
  </si>
  <si>
    <t>Dirk Roger Julien</t>
  </si>
  <si>
    <t>VERSCHUERE Marie-Claire</t>
  </si>
  <si>
    <t>Verschuere</t>
  </si>
  <si>
    <t>Marie-Claire Leona Philomene</t>
  </si>
  <si>
    <t>VAN DORPE Kristine</t>
  </si>
  <si>
    <t>Van Dorpe</t>
  </si>
  <si>
    <t>Kristine Roberta Julia</t>
  </si>
  <si>
    <t>MOENS Brecht</t>
  </si>
  <si>
    <t>Moens</t>
  </si>
  <si>
    <t>DE WEVER Lauri</t>
  </si>
  <si>
    <t>Lauri Xavier Jan Paul</t>
  </si>
  <si>
    <t>VAN RANSBEEK Martine</t>
  </si>
  <si>
    <t>Van Ransbeek</t>
  </si>
  <si>
    <t>Martine Colette Emilienne</t>
  </si>
  <si>
    <t>GHEYSSENS Rebecca</t>
  </si>
  <si>
    <t>Gheyssens</t>
  </si>
  <si>
    <t>Rebecca</t>
  </si>
  <si>
    <t>VAN DEN BOSSCHE Lotte</t>
  </si>
  <si>
    <t>Lotte</t>
  </si>
  <si>
    <t>DRAPS Georges</t>
  </si>
  <si>
    <t>Draps</t>
  </si>
  <si>
    <t>Georges Jeanne</t>
  </si>
  <si>
    <t>CAYET Sylvia</t>
  </si>
  <si>
    <t>Cayet</t>
  </si>
  <si>
    <t>Sylvia</t>
  </si>
  <si>
    <t>DELFORGE Vincent</t>
  </si>
  <si>
    <t>Delforge</t>
  </si>
  <si>
    <t>Vincent Jean</t>
  </si>
  <si>
    <t>VAN AKEN Sara</t>
  </si>
  <si>
    <t>Van Aken</t>
  </si>
  <si>
    <t>Sara</t>
  </si>
  <si>
    <t>HEUNINCK Sarah</t>
  </si>
  <si>
    <t>Heuninck</t>
  </si>
  <si>
    <t>Sarah Elza Frans</t>
  </si>
  <si>
    <t>VANDERBEKE Maarten</t>
  </si>
  <si>
    <t>Vanderbeke</t>
  </si>
  <si>
    <t>Maarten Paul Johannes</t>
  </si>
  <si>
    <t>MIGOM Evelyne</t>
  </si>
  <si>
    <t>Migom</t>
  </si>
  <si>
    <t>Evelyne</t>
  </si>
  <si>
    <t>DE BRAUW Werner</t>
  </si>
  <si>
    <t>De Brauw</t>
  </si>
  <si>
    <t>Werner Aloïs Maria Henri</t>
  </si>
  <si>
    <t>DE CLERCQ Timothy</t>
  </si>
  <si>
    <t>De Clercq</t>
  </si>
  <si>
    <t>Timothy Willy Suzanne</t>
  </si>
  <si>
    <t>BRUYNDONCKX Anne-Marie</t>
  </si>
  <si>
    <t>Bruyndonckx</t>
  </si>
  <si>
    <t>Anne-Marie Firmin Aldegonde</t>
  </si>
  <si>
    <t>BUEDTS Anouck</t>
  </si>
  <si>
    <t>Buedts</t>
  </si>
  <si>
    <t>Anouck</t>
  </si>
  <si>
    <t>DIERICKX Marc</t>
  </si>
  <si>
    <t>Dierickx</t>
  </si>
  <si>
    <t>Marc</t>
  </si>
  <si>
    <t>WAUTERS Marielle</t>
  </si>
  <si>
    <t>Wauters</t>
  </si>
  <si>
    <t>Mareille Philomene Ingeborg</t>
  </si>
  <si>
    <t>DE NEVE Mieke</t>
  </si>
  <si>
    <t>De Neve</t>
  </si>
  <si>
    <t>Annemie Leona Dora</t>
  </si>
  <si>
    <t>BAEKES Brigitte</t>
  </si>
  <si>
    <t>Baekes</t>
  </si>
  <si>
    <t>Brigitte Simonne Gerarda</t>
  </si>
  <si>
    <t>VAN LAETHEM Grietje</t>
  </si>
  <si>
    <t>Van Laethem</t>
  </si>
  <si>
    <t>Grietje Viviane Jozef</t>
  </si>
  <si>
    <t>BLOMMAERT Maarten</t>
  </si>
  <si>
    <t>Blommaert</t>
  </si>
  <si>
    <t>Maarten Dirk Pieter Emiel</t>
  </si>
  <si>
    <t>CD&amp;V</t>
  </si>
  <si>
    <t>UYTTERSPROT Ilse</t>
  </si>
  <si>
    <t>Uyttersprot</t>
  </si>
  <si>
    <t>Ilse Angele Francine</t>
  </si>
  <si>
    <t>DE KONINCK Iwein</t>
  </si>
  <si>
    <t>De Koninck</t>
  </si>
  <si>
    <t>Iwein</t>
  </si>
  <si>
    <t>BEULENS Katrien</t>
  </si>
  <si>
    <t>Beulens</t>
  </si>
  <si>
    <t>Katrien Aline Marcella</t>
  </si>
  <si>
    <t>NSENGIMANA Theo</t>
  </si>
  <si>
    <t>Nsengimana</t>
  </si>
  <si>
    <t>Théodomir</t>
  </si>
  <si>
    <t>GEES Lien</t>
  </si>
  <si>
    <t>Gees</t>
  </si>
  <si>
    <t>Lien</t>
  </si>
  <si>
    <t>VAN DE WINKEL Filip</t>
  </si>
  <si>
    <t>Van De Winkel</t>
  </si>
  <si>
    <t>Filip Norbert Alice</t>
  </si>
  <si>
    <t>VAN VAERENBERGH Silke</t>
  </si>
  <si>
    <t>Silke</t>
  </si>
  <si>
    <t>DE SADELEER Geert</t>
  </si>
  <si>
    <t>De Sadeleer</t>
  </si>
  <si>
    <t>Geert</t>
  </si>
  <si>
    <t>DE WOLF Vera</t>
  </si>
  <si>
    <t>De Wolf</t>
  </si>
  <si>
    <t>Vera Maria</t>
  </si>
  <si>
    <t>MERCKX Ruben</t>
  </si>
  <si>
    <t>Merckx</t>
  </si>
  <si>
    <t>Ruben</t>
  </si>
  <si>
    <t>VAN DEN BROECK Vera</t>
  </si>
  <si>
    <t>Van den broeck</t>
  </si>
  <si>
    <t>Vera</t>
  </si>
  <si>
    <t>DERAEDT Andries</t>
  </si>
  <si>
    <t>Deraedt</t>
  </si>
  <si>
    <t>Andries</t>
  </si>
  <si>
    <t>EL KHAOUDI Samira</t>
  </si>
  <si>
    <t>El Khaoudi</t>
  </si>
  <si>
    <t>Samira</t>
  </si>
  <si>
    <t>VAN ACKER Koen</t>
  </si>
  <si>
    <t>Van Acker</t>
  </si>
  <si>
    <t>Koen Julien Rachel</t>
  </si>
  <si>
    <t>TEMMERMAN Inès</t>
  </si>
  <si>
    <t>Temmerman</t>
  </si>
  <si>
    <t>Inès</t>
  </si>
  <si>
    <t>STOCKMAN Paul</t>
  </si>
  <si>
    <t>Stockman</t>
  </si>
  <si>
    <t>Paul Joseph Edouard</t>
  </si>
  <si>
    <t>PIETERS Ilse</t>
  </si>
  <si>
    <t>Pieters</t>
  </si>
  <si>
    <t>Ilse Agnes Franciscus</t>
  </si>
  <si>
    <t>VAN KERKHOVE Olivier</t>
  </si>
  <si>
    <t>Van Kerkhove</t>
  </si>
  <si>
    <t>Olivier Clément Monique</t>
  </si>
  <si>
    <t>WILLEMS Vanessa</t>
  </si>
  <si>
    <t>Willems</t>
  </si>
  <si>
    <t>Vanessa</t>
  </si>
  <si>
    <t>ROELS Patrick</t>
  </si>
  <si>
    <t>Roels</t>
  </si>
  <si>
    <t>Patrick Maurice</t>
  </si>
  <si>
    <t>VERGEYLEN Lutgarde</t>
  </si>
  <si>
    <t>Vergeylen</t>
  </si>
  <si>
    <t>Lutgarde Rosa Françoise</t>
  </si>
  <si>
    <t>GRILLAERT Etienne</t>
  </si>
  <si>
    <t>Grillaert</t>
  </si>
  <si>
    <t>Etienne</t>
  </si>
  <si>
    <t>JANS Els</t>
  </si>
  <si>
    <t>Jans</t>
  </si>
  <si>
    <t>Els Francine</t>
  </si>
  <si>
    <t>DUFOUR Bart</t>
  </si>
  <si>
    <t>Dufour</t>
  </si>
  <si>
    <t>Bart</t>
  </si>
  <si>
    <t>BOON Gretel</t>
  </si>
  <si>
    <t>Boon</t>
  </si>
  <si>
    <t>Gretel</t>
  </si>
  <si>
    <t>DE LEEUW Koen</t>
  </si>
  <si>
    <t>De Leeuw</t>
  </si>
  <si>
    <t>Koen</t>
  </si>
  <si>
    <t>VAN MARCKE Debbie</t>
  </si>
  <si>
    <t>Van Marcke</t>
  </si>
  <si>
    <t>Debbie</t>
  </si>
  <si>
    <t>SLAGMULDER Hans</t>
  </si>
  <si>
    <t>Slagmulder</t>
  </si>
  <si>
    <t>Hans Walter Marie-Louise</t>
  </si>
  <si>
    <t>CALLENS Martine</t>
  </si>
  <si>
    <t>Callens</t>
  </si>
  <si>
    <t>Martine Eleonore Charlotte</t>
  </si>
  <si>
    <t>MEULEWAETER Frederik</t>
  </si>
  <si>
    <t>Meulewaeter</t>
  </si>
  <si>
    <t>Frederik Roger Diane</t>
  </si>
  <si>
    <t>VAN NUFFEL Karolien</t>
  </si>
  <si>
    <t>Van Nuffel</t>
  </si>
  <si>
    <t>Karolien</t>
  </si>
  <si>
    <t>NISSENS Joris</t>
  </si>
  <si>
    <t>Nissens</t>
  </si>
  <si>
    <t>Joris Maria Andre Remi</t>
  </si>
  <si>
    <t>DE LOOR Mieke</t>
  </si>
  <si>
    <t>De Loor</t>
  </si>
  <si>
    <t>Mieke</t>
  </si>
  <si>
    <t>DE BOECK Gil</t>
  </si>
  <si>
    <t>Gil</t>
  </si>
  <si>
    <t>VAN IMPE Zuster Renata</t>
  </si>
  <si>
    <t>Van Impe</t>
  </si>
  <si>
    <t>Emilienne Emerence Euphrasie</t>
  </si>
  <si>
    <t>BOSTEELS André</t>
  </si>
  <si>
    <t>Bosteels</t>
  </si>
  <si>
    <t>André Marie Joseph Agnès</t>
  </si>
  <si>
    <t>STOCKMAN Lieve</t>
  </si>
  <si>
    <t>Godelieve Maria</t>
  </si>
  <si>
    <t>VAN DE PERRE Kurt</t>
  </si>
  <si>
    <t>Van de Perre</t>
  </si>
  <si>
    <t>Kurt</t>
  </si>
  <si>
    <t>BRIJS-DE MOOR Agnes</t>
  </si>
  <si>
    <t>De Moor</t>
  </si>
  <si>
    <t>Agnes Aline Albertine</t>
  </si>
  <si>
    <t>AELBRECHT Chris</t>
  </si>
  <si>
    <t>Aelbrecht</t>
  </si>
  <si>
    <t>Christiaan Hilarius Maria</t>
  </si>
  <si>
    <t>VERMOESEN Johan</t>
  </si>
  <si>
    <t>Vermoesen</t>
  </si>
  <si>
    <t>Johan Freddy</t>
  </si>
  <si>
    <t>FEUSELS Emi</t>
  </si>
  <si>
    <t>Feusels</t>
  </si>
  <si>
    <t>Emilienne Françoise</t>
  </si>
  <si>
    <t>COUCKUYT Eddy</t>
  </si>
  <si>
    <t>Couckuyt</t>
  </si>
  <si>
    <t>Eddy Marie Constant Emile</t>
  </si>
  <si>
    <t>Groen</t>
  </si>
  <si>
    <t>WANTENS Lander</t>
  </si>
  <si>
    <t>Wantens</t>
  </si>
  <si>
    <t>Lander Roland Annie</t>
  </si>
  <si>
    <t>YILDIZ Fatma</t>
  </si>
  <si>
    <t>Yildiz</t>
  </si>
  <si>
    <t>Fatma</t>
  </si>
  <si>
    <t>BAEYENS Ingmar</t>
  </si>
  <si>
    <t>Baeyens</t>
  </si>
  <si>
    <t>Ingmar</t>
  </si>
  <si>
    <t>BUYS Ingrid</t>
  </si>
  <si>
    <t>Buys</t>
  </si>
  <si>
    <t>Ingrid Delphine</t>
  </si>
  <si>
    <t>DE WIT Domien</t>
  </si>
  <si>
    <t>De Wit</t>
  </si>
  <si>
    <t>Domien</t>
  </si>
  <si>
    <t>DE BRUECKER Sarah</t>
  </si>
  <si>
    <t>De Bruecker</t>
  </si>
  <si>
    <t>Sarah</t>
  </si>
  <si>
    <t>SERGEANT Pascal</t>
  </si>
  <si>
    <t>Sergeant</t>
  </si>
  <si>
    <t>Pascal José Marc</t>
  </si>
  <si>
    <t>CORSTJENS Jolien</t>
  </si>
  <si>
    <t>Corstjens</t>
  </si>
  <si>
    <t>Jolien Theo Lucie</t>
  </si>
  <si>
    <t>BLENDEMAN Dirk</t>
  </si>
  <si>
    <t>Blendeman</t>
  </si>
  <si>
    <t>Dirk Armand Mathilde Ferdinand André</t>
  </si>
  <si>
    <t>MC KENZIE Maxine</t>
  </si>
  <si>
    <t>Mc Kenzie</t>
  </si>
  <si>
    <t>Maxine Angela</t>
  </si>
  <si>
    <t>ANNÉ Stijn</t>
  </si>
  <si>
    <t>Anné</t>
  </si>
  <si>
    <t>Stijn Raoul Rita Yvonne Maria</t>
  </si>
  <si>
    <t>VAN BEMTEN Vera</t>
  </si>
  <si>
    <t>Van Bemten</t>
  </si>
  <si>
    <t>BAEYENS Rudy</t>
  </si>
  <si>
    <t>Rudy Camiel</t>
  </si>
  <si>
    <t>TASLIDERE Cennet</t>
  </si>
  <si>
    <t>Taslidere</t>
  </si>
  <si>
    <t>Cennet</t>
  </si>
  <si>
    <t>VAN MALDEREN Eric</t>
  </si>
  <si>
    <t>Van Malderen</t>
  </si>
  <si>
    <t>Eric Carolus</t>
  </si>
  <si>
    <t>SOUFFRIAU Martine</t>
  </si>
  <si>
    <t>Souffriau</t>
  </si>
  <si>
    <t>Martine Delphine</t>
  </si>
  <si>
    <t>EEMAN Max</t>
  </si>
  <si>
    <t>Eeman</t>
  </si>
  <si>
    <t>Max Arnaud Marie-Dominique Michel</t>
  </si>
  <si>
    <t>VANHEE Cynthia</t>
  </si>
  <si>
    <t>Vanhee</t>
  </si>
  <si>
    <t>Cynthia Madeleine Eugenie</t>
  </si>
  <si>
    <t>SÖGÜTLÜ Ercan</t>
  </si>
  <si>
    <t>Sögütlü</t>
  </si>
  <si>
    <t>Ercan</t>
  </si>
  <si>
    <t>SEGERS Lieve</t>
  </si>
  <si>
    <t>Segers</t>
  </si>
  <si>
    <t>Godelieve Leonie</t>
  </si>
  <si>
    <t>VANDAMME Ralph</t>
  </si>
  <si>
    <t>Vandamme</t>
  </si>
  <si>
    <t>Ralph Nicolas André</t>
  </si>
  <si>
    <t>DEVYNCK Joke</t>
  </si>
  <si>
    <t>Devynck</t>
  </si>
  <si>
    <t>Johanna Maria Cecile Elisabeth</t>
  </si>
  <si>
    <t>VAN DER SCHUEREN Jan</t>
  </si>
  <si>
    <t>Van der Schueren</t>
  </si>
  <si>
    <t>Jan</t>
  </si>
  <si>
    <t>HANSSENS Sonja</t>
  </si>
  <si>
    <t>Hanssens</t>
  </si>
  <si>
    <t>Sonja Emilienne Frans</t>
  </si>
  <si>
    <t>VAN LIERDE Hannes</t>
  </si>
  <si>
    <t>Hannes</t>
  </si>
  <si>
    <t>CUYPERS Annelies</t>
  </si>
  <si>
    <t>Cuypers</t>
  </si>
  <si>
    <t>Annelies Mariette Hendrik</t>
  </si>
  <si>
    <t>VINCK Willy</t>
  </si>
  <si>
    <t>Vinck</t>
  </si>
  <si>
    <t>Willy Maurice Julien</t>
  </si>
  <si>
    <t>VALVEKENS Gilberte</t>
  </si>
  <si>
    <t>Valvekens</t>
  </si>
  <si>
    <t>Gilberte Maria</t>
  </si>
  <si>
    <t>VAN ASSCHE Erik</t>
  </si>
  <si>
    <t>Van Assche</t>
  </si>
  <si>
    <t>Erik Louis Rosalie</t>
  </si>
  <si>
    <t>VAN CUTSEM Hilde</t>
  </si>
  <si>
    <t>Van Cutsem</t>
  </si>
  <si>
    <t>Hilde Alma</t>
  </si>
  <si>
    <t>LAURENT Vincent</t>
  </si>
  <si>
    <t>Laurent</t>
  </si>
  <si>
    <t>Vincent</t>
  </si>
  <si>
    <t>D'HAESE Nadia</t>
  </si>
  <si>
    <t>Nadia</t>
  </si>
  <si>
    <t>VERFAILLIE Dirk</t>
  </si>
  <si>
    <t>Verfaillie</t>
  </si>
  <si>
    <t>Dirk Marcel Arseen</t>
  </si>
  <si>
    <t>UYTTERSPROT Tine</t>
  </si>
  <si>
    <t>Tine</t>
  </si>
  <si>
    <t>VAN DAMME Rik</t>
  </si>
  <si>
    <t>Van Damme</t>
  </si>
  <si>
    <t>Rik</t>
  </si>
  <si>
    <t>VAN HOLSBEECK Ili</t>
  </si>
  <si>
    <t>Van Holsbeeck</t>
  </si>
  <si>
    <t>Ilithya Florida Albertine</t>
  </si>
  <si>
    <t>VAN DEN ABBEELE Stefaan</t>
  </si>
  <si>
    <t>Van den Abbeele</t>
  </si>
  <si>
    <t>Stefaan Marie Henri</t>
  </si>
  <si>
    <t>MEERSMAN Els</t>
  </si>
  <si>
    <t>Meersman</t>
  </si>
  <si>
    <t>Els</t>
  </si>
  <si>
    <t>VAN LIERDE Luc</t>
  </si>
  <si>
    <t>Luc Jan</t>
  </si>
  <si>
    <t>MUYLAERT Isabelle</t>
  </si>
  <si>
    <t>Muylaert</t>
  </si>
  <si>
    <t>Isabelle Raymond Agnes</t>
  </si>
  <si>
    <t>DE WITTE Paul</t>
  </si>
  <si>
    <t>De Witte</t>
  </si>
  <si>
    <t>Paul Remi Charlotte</t>
  </si>
  <si>
    <t>EECKHOUT Ann</t>
  </si>
  <si>
    <t>Eeckhout</t>
  </si>
  <si>
    <t>Ann Elise Prosper</t>
  </si>
  <si>
    <t>VERLEYSEN Andreas</t>
  </si>
  <si>
    <t>Andreas Pieter</t>
  </si>
  <si>
    <t>VLAAMS BELANG</t>
  </si>
  <si>
    <t>VAN BREMPT Michel</t>
  </si>
  <si>
    <t>Van Brempt</t>
  </si>
  <si>
    <t>Louis Michel Polydoor</t>
  </si>
  <si>
    <t>DE GOLS Anja</t>
  </si>
  <si>
    <t>De Gols</t>
  </si>
  <si>
    <t>Anja Godelieve</t>
  </si>
  <si>
    <t>HERMAN Steve</t>
  </si>
  <si>
    <t>Herman</t>
  </si>
  <si>
    <t>Steve Luc</t>
  </si>
  <si>
    <t>VAN NIEUWENHOVE Johan</t>
  </si>
  <si>
    <t>Van Nieuwenhove</t>
  </si>
  <si>
    <t>Johan Gabriel</t>
  </si>
  <si>
    <t>VAN PUYVELDE Els</t>
  </si>
  <si>
    <t>Van Puyvelde</t>
  </si>
  <si>
    <t>Els Liliane</t>
  </si>
  <si>
    <t>RIMBAUT Dirk</t>
  </si>
  <si>
    <t>Rimbaut</t>
  </si>
  <si>
    <t>Dirk Jozef</t>
  </si>
  <si>
    <t>PYCK Yves</t>
  </si>
  <si>
    <t>Pyck</t>
  </si>
  <si>
    <t>Yves Benoni Irene</t>
  </si>
  <si>
    <t>BLANCKAERT Anja</t>
  </si>
  <si>
    <t>Blanckaert</t>
  </si>
  <si>
    <t>Anja Leona</t>
  </si>
  <si>
    <t>CHRISTIAENS Barbara</t>
  </si>
  <si>
    <t>Christiaens</t>
  </si>
  <si>
    <t>Barbara Valentine</t>
  </si>
  <si>
    <t>TANCKERÉ Steve</t>
  </si>
  <si>
    <t>Tanckeré</t>
  </si>
  <si>
    <t>Steven</t>
  </si>
  <si>
    <t>DE PREZ Sandy</t>
  </si>
  <si>
    <t>De Prez</t>
  </si>
  <si>
    <t>Sandy Ernest Emiel</t>
  </si>
  <si>
    <t>VAN DEN BERGH Sally</t>
  </si>
  <si>
    <t>Van den Bergh</t>
  </si>
  <si>
    <t>Sally Julia Roger</t>
  </si>
  <si>
    <t>MICHIELS Jonas</t>
  </si>
  <si>
    <t>Michiels</t>
  </si>
  <si>
    <t>Jonas</t>
  </si>
  <si>
    <t>TACKAERT Eric</t>
  </si>
  <si>
    <t>Tackaert</t>
  </si>
  <si>
    <t>Erik</t>
  </si>
  <si>
    <t>DE LUYCK Ann</t>
  </si>
  <si>
    <t>De Luyck</t>
  </si>
  <si>
    <t>Ann Fernande</t>
  </si>
  <si>
    <t>VINCK Franky</t>
  </si>
  <si>
    <t>VAN BREMPT Nele</t>
  </si>
  <si>
    <t>Nele</t>
  </si>
  <si>
    <t>CLAUS Guy</t>
  </si>
  <si>
    <t>Claus</t>
  </si>
  <si>
    <t>Guy Guido</t>
  </si>
  <si>
    <t>VERHULST Pascale</t>
  </si>
  <si>
    <t>Verhulst</t>
  </si>
  <si>
    <t>Pascale</t>
  </si>
  <si>
    <t>DE VUYST Christoph</t>
  </si>
  <si>
    <t>De Vuyst</t>
  </si>
  <si>
    <t>Christoph</t>
  </si>
  <si>
    <t>DIERICK-VERBRUGGEN Aleidis</t>
  </si>
  <si>
    <t>Verbruggen</t>
  </si>
  <si>
    <t>Aleidis Maria Franciscus</t>
  </si>
  <si>
    <t>STEEMAN Jürgen</t>
  </si>
  <si>
    <t>Steeman</t>
  </si>
  <si>
    <t>Jürgen Richard Julien</t>
  </si>
  <si>
    <t>JORISSEN Michaël</t>
  </si>
  <si>
    <t>Jorissen</t>
  </si>
  <si>
    <t>Michaël</t>
  </si>
  <si>
    <t>VAN DEN EEDE Christophe</t>
  </si>
  <si>
    <t>Van den Eede</t>
  </si>
  <si>
    <t>Christophe Carl Paula</t>
  </si>
  <si>
    <t>COPPENS Veerle</t>
  </si>
  <si>
    <t>Veerle Marie Jeanne Gilbert</t>
  </si>
  <si>
    <t>D'HOUWER Jeannine</t>
  </si>
  <si>
    <t>D'Houwer</t>
  </si>
  <si>
    <t>Jeannine Louise Françoise</t>
  </si>
  <si>
    <t>VAN DE CASTEELE Corinne</t>
  </si>
  <si>
    <t>Van De Casteele</t>
  </si>
  <si>
    <t>Corinne Martine</t>
  </si>
  <si>
    <t>ERNST Alain</t>
  </si>
  <si>
    <t>Ernst</t>
  </si>
  <si>
    <t>Alain</t>
  </si>
  <si>
    <t>VINCK Nicole</t>
  </si>
  <si>
    <t>Nicole Josephine Albertine</t>
  </si>
  <si>
    <t>DE BRUYN Laura</t>
  </si>
  <si>
    <t>De Bruyn</t>
  </si>
  <si>
    <t>Laura</t>
  </si>
  <si>
    <t>COOMAN Geertje</t>
  </si>
  <si>
    <t>Cooman</t>
  </si>
  <si>
    <t>Gertrude Clemence Marcel</t>
  </si>
  <si>
    <t>BASSLEER Peter</t>
  </si>
  <si>
    <t>Bassleer</t>
  </si>
  <si>
    <t>Peter Jozef Hermine</t>
  </si>
  <si>
    <t>VAN LAETHEM Evi</t>
  </si>
  <si>
    <t>Evi</t>
  </si>
  <si>
    <t>STEENHAUT Erwin</t>
  </si>
  <si>
    <t>Steenhaut</t>
  </si>
  <si>
    <t>Erwin Willy</t>
  </si>
  <si>
    <t>DE BRANDT Miranda</t>
  </si>
  <si>
    <t>De Brandt</t>
  </si>
  <si>
    <t>Miranda Maria Jan</t>
  </si>
  <si>
    <t>D'HERDT Johan</t>
  </si>
  <si>
    <t>D'Herdt</t>
  </si>
  <si>
    <t>Johan Maria</t>
  </si>
  <si>
    <t>BUYS Anouk</t>
  </si>
  <si>
    <t>Anouk Julia Monique Alphonsine</t>
  </si>
  <si>
    <t>COOREMAN Staaf</t>
  </si>
  <si>
    <t>Cooreman</t>
  </si>
  <si>
    <t>Gustaaf Jean</t>
  </si>
  <si>
    <t>LINTHOUT Joske</t>
  </si>
  <si>
    <t>Linthout</t>
  </si>
  <si>
    <t>Marie-José Philomene Augusta</t>
  </si>
  <si>
    <t>VANDEN ABEELE Ann</t>
  </si>
  <si>
    <t>Vanden Abeele</t>
  </si>
  <si>
    <t>Ann Alice Louise</t>
  </si>
  <si>
    <t>VAN EIJCK Laura</t>
  </si>
  <si>
    <t>Van Eijck</t>
  </si>
  <si>
    <t>VAN TICHELEN Hugo</t>
  </si>
  <si>
    <t>Van Tichelen</t>
  </si>
  <si>
    <t>Hugo Maria Julius Joris</t>
  </si>
  <si>
    <t>MORALEDA-BARONA Raf</t>
  </si>
  <si>
    <t>Moraleda-Barona</t>
  </si>
  <si>
    <t>Rafael</t>
  </si>
  <si>
    <t>Open Vld</t>
  </si>
  <si>
    <t>DE GUCHT Jean-Jacques</t>
  </si>
  <si>
    <t>De Gucht</t>
  </si>
  <si>
    <t>Jean Jacques Jules Basile</t>
  </si>
  <si>
    <t>DE MAGHT Martine</t>
  </si>
  <si>
    <t>De Maght</t>
  </si>
  <si>
    <t>Martine Alice Petra</t>
  </si>
  <si>
    <t>VAN DER BORGHT Vera</t>
  </si>
  <si>
    <t>Van der Borght</t>
  </si>
  <si>
    <t>Vera Louisa Valentina Francisca</t>
  </si>
  <si>
    <t>VAN DEN NESTE Bart</t>
  </si>
  <si>
    <t>Van den Neste</t>
  </si>
  <si>
    <t>Bart Romain</t>
  </si>
  <si>
    <t>KIEKENS Philippe</t>
  </si>
  <si>
    <t>Philippe Paul</t>
  </si>
  <si>
    <t>DE SWAEF Joke</t>
  </si>
  <si>
    <t>De Swaef</t>
  </si>
  <si>
    <t>Jo Abel</t>
  </si>
  <si>
    <t>VERLEYSEN Kjell</t>
  </si>
  <si>
    <t>Kjell</t>
  </si>
  <si>
    <t>DE GOLS Sofie</t>
  </si>
  <si>
    <t>Sofie</t>
  </si>
  <si>
    <t>MEERT Benoit</t>
  </si>
  <si>
    <t>Meert</t>
  </si>
  <si>
    <t>Benoit</t>
  </si>
  <si>
    <t>VAN DEN ABBEELE Cindy</t>
  </si>
  <si>
    <t>Cindy</t>
  </si>
  <si>
    <t>CAUDRON Filip</t>
  </si>
  <si>
    <t>Caudron</t>
  </si>
  <si>
    <t>Filip Aloïs Maria Magdalena</t>
  </si>
  <si>
    <t>KIEKENS Orphelia</t>
  </si>
  <si>
    <t>Orphelia Mathilde</t>
  </si>
  <si>
    <t>VERGOTE Lieven</t>
  </si>
  <si>
    <t>Vergote</t>
  </si>
  <si>
    <t>Lieven Gerard Jeanine</t>
  </si>
  <si>
    <t>MELKEBEECK Etienne</t>
  </si>
  <si>
    <t>Melkebeeck</t>
  </si>
  <si>
    <t>Etienne Silveer Clement</t>
  </si>
  <si>
    <t>D'HONDT Evie</t>
  </si>
  <si>
    <t>D'Hondt</t>
  </si>
  <si>
    <t>Evie</t>
  </si>
  <si>
    <t>BOURLON Pascale</t>
  </si>
  <si>
    <t>Bourlon</t>
  </si>
  <si>
    <t>Pascale Celestine Gustaaf</t>
  </si>
  <si>
    <t>VERHULST Cédric</t>
  </si>
  <si>
    <t>Cédric Guy Jerome Vito Tijl</t>
  </si>
  <si>
    <t>DE KERPEL Charlien</t>
  </si>
  <si>
    <t>De Kerpel</t>
  </si>
  <si>
    <t>Charlien Marie-Paul Marcella</t>
  </si>
  <si>
    <t>CORNAND Chantal</t>
  </si>
  <si>
    <t>Cornand</t>
  </si>
  <si>
    <t>Chantal Lucie</t>
  </si>
  <si>
    <t>D'HAUWERS Kristof</t>
  </si>
  <si>
    <t>D'Hauwers</t>
  </si>
  <si>
    <t>Kristof</t>
  </si>
  <si>
    <t>ROSSEEL Anna</t>
  </si>
  <si>
    <t>Rosseel</t>
  </si>
  <si>
    <t>Anna Maria Theresia</t>
  </si>
  <si>
    <t>MARCOEN Bart</t>
  </si>
  <si>
    <t>Marcoen</t>
  </si>
  <si>
    <t>Bart August Simonne</t>
  </si>
  <si>
    <t>COPPENS Suzia</t>
  </si>
  <si>
    <t>Tagop Suzia</t>
  </si>
  <si>
    <t>FLORU Christian</t>
  </si>
  <si>
    <t>Floru</t>
  </si>
  <si>
    <t>Christian Alex Francis Gabriel</t>
  </si>
  <si>
    <t>DE SADELEER Stephaan</t>
  </si>
  <si>
    <t>Stephaan Justin Annie</t>
  </si>
  <si>
    <t>DE COCKER Manuela</t>
  </si>
  <si>
    <t>De Cocker</t>
  </si>
  <si>
    <t>Manuela Suzy Erna</t>
  </si>
  <si>
    <t>ELOOT Martine</t>
  </si>
  <si>
    <t>Eloot</t>
  </si>
  <si>
    <t>Martine Marie-Claire Octaaf</t>
  </si>
  <si>
    <t>OTTOEY Adolf</t>
  </si>
  <si>
    <t>Ottoey</t>
  </si>
  <si>
    <t>Adolf Juliana</t>
  </si>
  <si>
    <t>DIERICK Veronique</t>
  </si>
  <si>
    <t>Dierick</t>
  </si>
  <si>
    <t>Veronique</t>
  </si>
  <si>
    <t>BOTERBERG Chantal</t>
  </si>
  <si>
    <t>Boterberg</t>
  </si>
  <si>
    <t>Chantal Elodia Eugenia</t>
  </si>
  <si>
    <t>STEPPE Anja</t>
  </si>
  <si>
    <t>Steppe</t>
  </si>
  <si>
    <t>Anja Christel Karl</t>
  </si>
  <si>
    <t>TEMMERMAN Lindsay</t>
  </si>
  <si>
    <t>Lindsay</t>
  </si>
  <si>
    <t>WAILLY Danielle</t>
  </si>
  <si>
    <t>Wailly</t>
  </si>
  <si>
    <t>Danielle Bertha Jan</t>
  </si>
  <si>
    <t>VAN DEN ABEELE Georges</t>
  </si>
  <si>
    <t>Van den Abeele</t>
  </si>
  <si>
    <t>Georges Gustaaf</t>
  </si>
  <si>
    <t>DE ROCKER Peter</t>
  </si>
  <si>
    <t>De Rocker</t>
  </si>
  <si>
    <t>Peter Gustaaf Ingrid</t>
  </si>
  <si>
    <t>DE TROYER Ivo</t>
  </si>
  <si>
    <t>De Troyer</t>
  </si>
  <si>
    <t>Ivo Arthur Marcel</t>
  </si>
  <si>
    <t>COOPMANS Kurt</t>
  </si>
  <si>
    <t>Coopmans</t>
  </si>
  <si>
    <t>Kurt Irma Eugène</t>
  </si>
  <si>
    <t>EECKHAUT Sonia</t>
  </si>
  <si>
    <t>Eeckhaut</t>
  </si>
  <si>
    <t>Sonia Bernadette Jozef Hippolyte</t>
  </si>
  <si>
    <t>CALLEBAUT Cedric</t>
  </si>
  <si>
    <t>Cedric Robert Helena</t>
  </si>
  <si>
    <t>VERVECKEN Nele</t>
  </si>
  <si>
    <t>Vervecken</t>
  </si>
  <si>
    <t>VERHULST Guy</t>
  </si>
  <si>
    <t>Guy Marcel Liliane</t>
  </si>
  <si>
    <t>DE SCHRIJVER Kathy</t>
  </si>
  <si>
    <t>De Schrijver</t>
  </si>
  <si>
    <t>Kathy Renaat</t>
  </si>
  <si>
    <t>STYLEMANS Johan</t>
  </si>
  <si>
    <t>Stylemans</t>
  </si>
  <si>
    <t>Johan Florent Yvonne</t>
  </si>
  <si>
    <t>lijstA</t>
  </si>
  <si>
    <t>VAN DE STEEN Ann</t>
  </si>
  <si>
    <t>Van de Steen</t>
  </si>
  <si>
    <t>Ann Alberte Alphonse</t>
  </si>
  <si>
    <t>CASAER Dylan</t>
  </si>
  <si>
    <t>Casaer</t>
  </si>
  <si>
    <t>Dylan Maria Stefan</t>
  </si>
  <si>
    <t>GRYSOLLE Cathy</t>
  </si>
  <si>
    <t>Grysolle</t>
  </si>
  <si>
    <t>CARDON Gert</t>
  </si>
  <si>
    <t>Cardon</t>
  </si>
  <si>
    <t>Gert Eugeen</t>
  </si>
  <si>
    <t>SPRUYT Geneviève</t>
  </si>
  <si>
    <t>Spruyt</t>
  </si>
  <si>
    <t>Geneviève Luc Julienne</t>
  </si>
  <si>
    <t>DE SPIEGELEER Bart</t>
  </si>
  <si>
    <t>De Spiegeleer</t>
  </si>
  <si>
    <t>Bart Maurice Felix</t>
  </si>
  <si>
    <t>KENNES Caroline</t>
  </si>
  <si>
    <t>Kennes</t>
  </si>
  <si>
    <t>Caroline Françoise Johanna</t>
  </si>
  <si>
    <t>CRABBE Benjamien</t>
  </si>
  <si>
    <t>Crabbe</t>
  </si>
  <si>
    <t>Benjamien Frans Rachel</t>
  </si>
  <si>
    <t>SEGERS Nathan</t>
  </si>
  <si>
    <t>Nathan</t>
  </si>
  <si>
    <t>COTTYN Marc</t>
  </si>
  <si>
    <t>Cottyn</t>
  </si>
  <si>
    <t>Marc Richard Irma Charles Joris</t>
  </si>
  <si>
    <t>EYLENBOSCH Anja</t>
  </si>
  <si>
    <t>Eylenbosch</t>
  </si>
  <si>
    <t>Anja Christina</t>
  </si>
  <si>
    <t>DE VOS Lionel</t>
  </si>
  <si>
    <t>De Vos</t>
  </si>
  <si>
    <t>Lionel Camiel Gabriel</t>
  </si>
  <si>
    <t>D'HOOGHE Marly</t>
  </si>
  <si>
    <t>D'Hooghe</t>
  </si>
  <si>
    <t>Marly</t>
  </si>
  <si>
    <t>VAN DE VELDE Tim</t>
  </si>
  <si>
    <t>Van de Velde</t>
  </si>
  <si>
    <t>Tim</t>
  </si>
  <si>
    <t>DE KNIJF Lieve</t>
  </si>
  <si>
    <t>De Knijf</t>
  </si>
  <si>
    <t>Lieve</t>
  </si>
  <si>
    <t>JACOBS Patrick</t>
  </si>
  <si>
    <t>Jacobs</t>
  </si>
  <si>
    <t>Patrick</t>
  </si>
  <si>
    <t>BOKANGU Mimie</t>
  </si>
  <si>
    <t>Bokangu</t>
  </si>
  <si>
    <t>Mimie Boketsu</t>
  </si>
  <si>
    <t>BOONE Chris</t>
  </si>
  <si>
    <t>Boone</t>
  </si>
  <si>
    <t>Chris</t>
  </si>
  <si>
    <t>CLAUS Marleen</t>
  </si>
  <si>
    <t>Marleen Benerice Marcella</t>
  </si>
  <si>
    <t>VAN DEN STEEN Kevin</t>
  </si>
  <si>
    <t>Van den Steen</t>
  </si>
  <si>
    <t>Kevin</t>
  </si>
  <si>
    <t>CORNAND Guy</t>
  </si>
  <si>
    <t>Guy Paula Felix</t>
  </si>
  <si>
    <t>CAMU Ann</t>
  </si>
  <si>
    <t>Camu</t>
  </si>
  <si>
    <t>Ann</t>
  </si>
  <si>
    <t>DE BACKER François</t>
  </si>
  <si>
    <t>De Backer</t>
  </si>
  <si>
    <t>François Lilij</t>
  </si>
  <si>
    <t>DE POTTER Martine</t>
  </si>
  <si>
    <t>De Potter</t>
  </si>
  <si>
    <t>Martine Desy</t>
  </si>
  <si>
    <t>DIERICK Johnny</t>
  </si>
  <si>
    <t>Johnny Benoit</t>
  </si>
  <si>
    <t>CALLEMIN Sabine</t>
  </si>
  <si>
    <t>Callemin</t>
  </si>
  <si>
    <t>Sabine Henriette Irma</t>
  </si>
  <si>
    <t>VERBEECK Lucien</t>
  </si>
  <si>
    <t>Verbeeck</t>
  </si>
  <si>
    <t>Lucien Edmond Suzanne</t>
  </si>
  <si>
    <t>VAN DEN BROECK Madeleine</t>
  </si>
  <si>
    <t>Van den Broeck</t>
  </si>
  <si>
    <t>Madeleine Jeanne Marleen</t>
  </si>
  <si>
    <t>CASSIMAN Marc</t>
  </si>
  <si>
    <t>Marc Frans</t>
  </si>
  <si>
    <t>MONSIEUR Rosita</t>
  </si>
  <si>
    <t>Monsieur</t>
  </si>
  <si>
    <t>Rosita Linda Petrus</t>
  </si>
  <si>
    <t>BUEKENS Ramses</t>
  </si>
  <si>
    <t>Buekens</t>
  </si>
  <si>
    <t>Ramses</t>
  </si>
  <si>
    <t>WALRAET Saskia</t>
  </si>
  <si>
    <t>Walraet</t>
  </si>
  <si>
    <t>Saskia Javenka</t>
  </si>
  <si>
    <t>BAYKAL Semih</t>
  </si>
  <si>
    <t>Baykal</t>
  </si>
  <si>
    <t>Semih</t>
  </si>
  <si>
    <t>DE BOCK Linda</t>
  </si>
  <si>
    <t>De Bock</t>
  </si>
  <si>
    <t>Linda Georgette Leonia Nathalia</t>
  </si>
  <si>
    <t>VAN DEN STEEN William</t>
  </si>
  <si>
    <t>William Joseph</t>
  </si>
  <si>
    <t>DE MOOR Nancy</t>
  </si>
  <si>
    <t>Nancy Rosa Clement</t>
  </si>
  <si>
    <t>VAN DEN BROECK Jeannine</t>
  </si>
  <si>
    <t>Jeannine</t>
  </si>
  <si>
    <t>NIJS Ann</t>
  </si>
  <si>
    <t>WALGRAEF Christophe</t>
  </si>
  <si>
    <t>Walgraef</t>
  </si>
  <si>
    <t>Christophe Edward Georgette</t>
  </si>
  <si>
    <t>LOUWYCK Annick</t>
  </si>
  <si>
    <t>Louwyck</t>
  </si>
  <si>
    <t>Annick Marie Simone</t>
  </si>
  <si>
    <t>DE MEERLEER Dirk</t>
  </si>
  <si>
    <t>Dirk Jozef Celina</t>
  </si>
  <si>
    <t>VERDOODT Geert</t>
  </si>
  <si>
    <t>Geert Albert Maria</t>
  </si>
  <si>
    <t>VAN GHEIT Daisy</t>
  </si>
  <si>
    <t>Van Gheit</t>
  </si>
  <si>
    <t>Daisy</t>
  </si>
  <si>
    <t>PVDA</t>
  </si>
  <si>
    <t>VAN RANSBEECK Alexander</t>
  </si>
  <si>
    <t>Van Ransbeeck</t>
  </si>
  <si>
    <t>Alexander</t>
  </si>
  <si>
    <t>JUBLOU Nicole</t>
  </si>
  <si>
    <t>Jublou</t>
  </si>
  <si>
    <t>Nicole Elise Thérèse</t>
  </si>
  <si>
    <t>ENGELS Stefaan</t>
  </si>
  <si>
    <t>Engels</t>
  </si>
  <si>
    <t>Stefaan Maurice Jozef Henri</t>
  </si>
  <si>
    <t>MESSIAEN Debbie</t>
  </si>
  <si>
    <t>Messiaen</t>
  </si>
  <si>
    <t>Deborah Laurette</t>
  </si>
  <si>
    <t>RABIER Derek</t>
  </si>
  <si>
    <t>Rabier</t>
  </si>
  <si>
    <t>Derek Victor Maria</t>
  </si>
  <si>
    <t>BEERENS Karen</t>
  </si>
  <si>
    <t>Beerens</t>
  </si>
  <si>
    <t>Karen Hellen Valentine</t>
  </si>
  <si>
    <t>VAN DEN EECKHOUT Samuël</t>
  </si>
  <si>
    <t>Van Den Eeckhout</t>
  </si>
  <si>
    <t>Samuël Rafaël Jan</t>
  </si>
  <si>
    <t>DE PAUW Regina</t>
  </si>
  <si>
    <t>De Pauw</t>
  </si>
  <si>
    <t>Regina Maurits Adrienne</t>
  </si>
  <si>
    <t>MATTHIEU Hugo</t>
  </si>
  <si>
    <t>Hugo Maria Clemens</t>
  </si>
  <si>
    <t>BEERNAERT Ilse</t>
  </si>
  <si>
    <t>Beernaert</t>
  </si>
  <si>
    <t>Ilse Maria</t>
  </si>
  <si>
    <t>HÉNAUX Michael</t>
  </si>
  <si>
    <t>Hénaux</t>
  </si>
  <si>
    <t>Michael Claude Melvine</t>
  </si>
  <si>
    <t>KROM Cornelia</t>
  </si>
  <si>
    <t>Krom</t>
  </si>
  <si>
    <t>Cornelia Maria Servanda</t>
  </si>
  <si>
    <t>VASTIAU Mano</t>
  </si>
  <si>
    <t>Vastiau</t>
  </si>
  <si>
    <t>Manolito</t>
  </si>
  <si>
    <t>VANHAECKE Lieve</t>
  </si>
  <si>
    <t>Vanhaecke</t>
  </si>
  <si>
    <t>Godelieve Veronica</t>
  </si>
  <si>
    <t>DIERICKX Romain</t>
  </si>
  <si>
    <t>Romain Ludovicus Maria</t>
  </si>
  <si>
    <t>sp.a &amp; meer</t>
  </si>
  <si>
    <t>VERNIEST Ivan</t>
  </si>
  <si>
    <t>Knesselare</t>
  </si>
  <si>
    <t>Verniest</t>
  </si>
  <si>
    <t>Ivan Constant Remi</t>
  </si>
  <si>
    <t>DEPAEPE Ine</t>
  </si>
  <si>
    <t>Depaepe</t>
  </si>
  <si>
    <t>Ine</t>
  </si>
  <si>
    <t>LAMBRECHT Tommy</t>
  </si>
  <si>
    <t>Lambrecht</t>
  </si>
  <si>
    <t>Tommy Geeraard Frederik</t>
  </si>
  <si>
    <t>DE VLIEGER Davy</t>
  </si>
  <si>
    <t>De Vlieger</t>
  </si>
  <si>
    <t>Davy Godelieve André</t>
  </si>
  <si>
    <t>HALLAERT Daisy</t>
  </si>
  <si>
    <t>Hallaert</t>
  </si>
  <si>
    <t>VAN NIEUWENHUYSE Gino</t>
  </si>
  <si>
    <t>Van Nieuwenhuyse</t>
  </si>
  <si>
    <t>Gino Roland Gentilly</t>
  </si>
  <si>
    <t>CNUDDE Kim</t>
  </si>
  <si>
    <t>Cnudde</t>
  </si>
  <si>
    <t>Kim Jacqueline Joseph</t>
  </si>
  <si>
    <t>WATTENBERGHE Shana</t>
  </si>
  <si>
    <t>Wattenberghe</t>
  </si>
  <si>
    <t>DE MUYNCK Koen</t>
  </si>
  <si>
    <t>De Muynck</t>
  </si>
  <si>
    <t>Koen Gilbert</t>
  </si>
  <si>
    <t>VAN PETEGEM Stefanie</t>
  </si>
  <si>
    <t>Van Petegem</t>
  </si>
  <si>
    <t>Stefanie</t>
  </si>
  <si>
    <t>VERKIMPE Nathalie</t>
  </si>
  <si>
    <t>Verkimpe</t>
  </si>
  <si>
    <t>Nathalie</t>
  </si>
  <si>
    <t>CNUDDE Jozef</t>
  </si>
  <si>
    <t>Jozef Robert</t>
  </si>
  <si>
    <t>CD&amp;V/N-VA</t>
  </si>
  <si>
    <t>DE CREM Pieter</t>
  </si>
  <si>
    <t>De Crem</t>
  </si>
  <si>
    <t>Pieter Frans Raymond Norbert Jozef</t>
  </si>
  <si>
    <t>TRENSON Herlinde</t>
  </si>
  <si>
    <t>Trenson</t>
  </si>
  <si>
    <t>Herlinde Maria</t>
  </si>
  <si>
    <t>HOSTE Patrick</t>
  </si>
  <si>
    <t>Hoste</t>
  </si>
  <si>
    <t>Patrick Jozef Fernand</t>
  </si>
  <si>
    <t>ALLY Kris</t>
  </si>
  <si>
    <t>Ally</t>
  </si>
  <si>
    <t>Kris Leon Robert</t>
  </si>
  <si>
    <t>VERMEERSCH Sofie</t>
  </si>
  <si>
    <t>Vermeersch</t>
  </si>
  <si>
    <t>Sofie Jordana Theophiel</t>
  </si>
  <si>
    <t>DE MEYER Luc</t>
  </si>
  <si>
    <t>De Meyer</t>
  </si>
  <si>
    <t>Luc Achiel Henri Martha</t>
  </si>
  <si>
    <t>DE SMUL Dirk</t>
  </si>
  <si>
    <t>De Smul</t>
  </si>
  <si>
    <t>Dirk René</t>
  </si>
  <si>
    <t>SASSI Hedeli</t>
  </si>
  <si>
    <t>Sassi</t>
  </si>
  <si>
    <t>Lahdhili</t>
  </si>
  <si>
    <t>VAN DE WALLE Mathias</t>
  </si>
  <si>
    <t>Van de Walle</t>
  </si>
  <si>
    <t>Mathias Marc</t>
  </si>
  <si>
    <t>WULLEMAN Marieke</t>
  </si>
  <si>
    <t>Wulleman</t>
  </si>
  <si>
    <t>Marieke Germaine Mauritia Cornelia</t>
  </si>
  <si>
    <t>BOONE Magda</t>
  </si>
  <si>
    <t>Magda Maria</t>
  </si>
  <si>
    <t>DE NEVE Lesley</t>
  </si>
  <si>
    <t>Lesley</t>
  </si>
  <si>
    <t>DEVLIEGERE Steven</t>
  </si>
  <si>
    <t>Devliegere</t>
  </si>
  <si>
    <t>VERWILST Patrick</t>
  </si>
  <si>
    <t>Verwilst</t>
  </si>
  <si>
    <t>Patrick Geert</t>
  </si>
  <si>
    <t>VERLEYEN Philippe</t>
  </si>
  <si>
    <t>Verleyen</t>
  </si>
  <si>
    <t>Philippe Maurice Joseph Marie</t>
  </si>
  <si>
    <t>ALLY Michael</t>
  </si>
  <si>
    <t>Michael Hervé Odette</t>
  </si>
  <si>
    <t>DENOLF Hilde</t>
  </si>
  <si>
    <t>Denolf</t>
  </si>
  <si>
    <t>Hilde Alice Martina</t>
  </si>
  <si>
    <t>TILLIEU Jelle</t>
  </si>
  <si>
    <t>Tillieu</t>
  </si>
  <si>
    <t>Jelle Gerard Magdalena</t>
  </si>
  <si>
    <t>MOUTON Christoph</t>
  </si>
  <si>
    <t>Mouton</t>
  </si>
  <si>
    <t>VAN DEN BUSSCHE Nele</t>
  </si>
  <si>
    <t>Van den Bussche</t>
  </si>
  <si>
    <t>LANOO Krista</t>
  </si>
  <si>
    <t>Lanoo</t>
  </si>
  <si>
    <t>Krista Maria Magda Johanna</t>
  </si>
  <si>
    <t>MARTENS Christine</t>
  </si>
  <si>
    <t>Martens</t>
  </si>
  <si>
    <t>Marie Christine Emma Renée</t>
  </si>
  <si>
    <t>DE BAETS Magda</t>
  </si>
  <si>
    <t>De Baets</t>
  </si>
  <si>
    <t>DE DECKER Maud</t>
  </si>
  <si>
    <t>De Decker</t>
  </si>
  <si>
    <t>Maud</t>
  </si>
  <si>
    <t>DESMET Iris</t>
  </si>
  <si>
    <t>Desmet</t>
  </si>
  <si>
    <t>Iris Nelly</t>
  </si>
  <si>
    <t>MOERMAN Cindy</t>
  </si>
  <si>
    <t>Moerman</t>
  </si>
  <si>
    <t>VAN WASSENHOVE Marleen</t>
  </si>
  <si>
    <t>Van Wassenhove</t>
  </si>
  <si>
    <t>Marleen Mariette Lucien</t>
  </si>
  <si>
    <t>DE BLAERE Kristof</t>
  </si>
  <si>
    <t>De Blaere</t>
  </si>
  <si>
    <t>Kristof Albert Clara</t>
  </si>
  <si>
    <t>VAN DEN KERCHOVE Johan</t>
  </si>
  <si>
    <t>Van den Kerchove</t>
  </si>
  <si>
    <t>Johan Marie Willy</t>
  </si>
  <si>
    <t>SCHAUVLIEGE Mieke</t>
  </si>
  <si>
    <t>Schauvliege</t>
  </si>
  <si>
    <t>Mieke Huberta</t>
  </si>
  <si>
    <t>SANTENS Seppe</t>
  </si>
  <si>
    <t>Santens</t>
  </si>
  <si>
    <t>Seppe Pieter Wim</t>
  </si>
  <si>
    <t>DEPOORTERE Ann</t>
  </si>
  <si>
    <t>Depoortere</t>
  </si>
  <si>
    <t>Ann Magdalena Andrée</t>
  </si>
  <si>
    <t>VAN WONTERGHEM Linde</t>
  </si>
  <si>
    <t>Van Wonterghem</t>
  </si>
  <si>
    <t>Linde Maria Alice</t>
  </si>
  <si>
    <t>DE MEULENAERE Jesse</t>
  </si>
  <si>
    <t>De Meulenaere</t>
  </si>
  <si>
    <t>Jesse</t>
  </si>
  <si>
    <t>CORNELIS Peter</t>
  </si>
  <si>
    <t>Cornelis</t>
  </si>
  <si>
    <t>Peter André Marcel</t>
  </si>
  <si>
    <t>BLEYENBERG Patrick</t>
  </si>
  <si>
    <t>Bleyenberg</t>
  </si>
  <si>
    <t>Patrick Jean Marie</t>
  </si>
  <si>
    <t>VERNIERS Sarah</t>
  </si>
  <si>
    <t>Verniers</t>
  </si>
  <si>
    <t>Sarah Piet Benita</t>
  </si>
  <si>
    <t>DOBBELAERE Bart</t>
  </si>
  <si>
    <t>Dobbelaere</t>
  </si>
  <si>
    <t>Bart Camiel</t>
  </si>
  <si>
    <t>LOOTENS Nancy</t>
  </si>
  <si>
    <t>Lootens</t>
  </si>
  <si>
    <t>Nancy Hermine</t>
  </si>
  <si>
    <t>VANDEWALLE Jasmien</t>
  </si>
  <si>
    <t>Vandewalle</t>
  </si>
  <si>
    <t>Jasmien Sofie</t>
  </si>
  <si>
    <t>JODTS Liesbeth</t>
  </si>
  <si>
    <t>Jodts</t>
  </si>
  <si>
    <t>Liesbeth Estella Leon</t>
  </si>
  <si>
    <t>DIERICKX Liselotte</t>
  </si>
  <si>
    <t>Liselotte</t>
  </si>
  <si>
    <t>DELBAERE Marc</t>
  </si>
  <si>
    <t>Delbaere</t>
  </si>
  <si>
    <t>Marc Danny</t>
  </si>
  <si>
    <t>DEROO Femke</t>
  </si>
  <si>
    <t>Deroo</t>
  </si>
  <si>
    <t>Femke Catherine Marie-Louise</t>
  </si>
  <si>
    <t>DEMEY Robbe</t>
  </si>
  <si>
    <t>Demey</t>
  </si>
  <si>
    <t>Robbe</t>
  </si>
  <si>
    <t>SCHELSTRAETE Jens</t>
  </si>
  <si>
    <t>Schelstraete</t>
  </si>
  <si>
    <t>Jens</t>
  </si>
  <si>
    <t>TRUANT Simon</t>
  </si>
  <si>
    <t>Truant</t>
  </si>
  <si>
    <t>Simon Sadi Lucien Roger</t>
  </si>
  <si>
    <t>LABATH Zoë</t>
  </si>
  <si>
    <t>Labath</t>
  </si>
  <si>
    <t>Zoë</t>
  </si>
  <si>
    <t>CATTEEUW-DE SMUL Silke</t>
  </si>
  <si>
    <t>Catteeuw-De Smul</t>
  </si>
  <si>
    <t>Silke Aaike Bette</t>
  </si>
  <si>
    <t>VRANKEN Annelies</t>
  </si>
  <si>
    <t>Vranken</t>
  </si>
  <si>
    <t>Annelies Marieke Susan</t>
  </si>
  <si>
    <t>DE CLERCQ Stefaan</t>
  </si>
  <si>
    <t>Stefaan Fabian</t>
  </si>
  <si>
    <t>DESMET Leentje</t>
  </si>
  <si>
    <t>Leen</t>
  </si>
  <si>
    <t>VAN STECHELMAN Stan</t>
  </si>
  <si>
    <t>Van Stechelman</t>
  </si>
  <si>
    <t>Stan Marc</t>
  </si>
  <si>
    <t>LOOTENS Magda</t>
  </si>
  <si>
    <t>Magda Zulma</t>
  </si>
  <si>
    <t>ARNAUT Harry</t>
  </si>
  <si>
    <t>Arnaut</t>
  </si>
  <si>
    <t>Geert Julien</t>
  </si>
  <si>
    <t>VAN WONTERGHEM Peter</t>
  </si>
  <si>
    <t>Peter Karel Lode</t>
  </si>
  <si>
    <t>SMESSAERT Piet</t>
  </si>
  <si>
    <t>Smessaert</t>
  </si>
  <si>
    <t>Piet Bart Marcel</t>
  </si>
  <si>
    <t>BONAMI Roland</t>
  </si>
  <si>
    <t>Bonami</t>
  </si>
  <si>
    <t>Roland Robert</t>
  </si>
  <si>
    <t>BEHEYT Paul</t>
  </si>
  <si>
    <t>Beheyt</t>
  </si>
  <si>
    <t>Paul Gabriel Jan</t>
  </si>
  <si>
    <t>VAN EEGHEM Sophie</t>
  </si>
  <si>
    <t>Van Eeghem</t>
  </si>
  <si>
    <t>Sophie Annita Gerarda</t>
  </si>
  <si>
    <t>DIERICKX Filip</t>
  </si>
  <si>
    <t>Filip Georges</t>
  </si>
  <si>
    <t>BUIDIN Dominique</t>
  </si>
  <si>
    <t>Buidin</t>
  </si>
  <si>
    <t>Dominique Yolande Guy</t>
  </si>
  <si>
    <t>KHUTKHAM Jirarat</t>
  </si>
  <si>
    <t>Khutkham</t>
  </si>
  <si>
    <t>Jirarat</t>
  </si>
  <si>
    <t>VERCRUYSSE Peter</t>
  </si>
  <si>
    <t>Vercruysse</t>
  </si>
  <si>
    <t>Peter Maurits</t>
  </si>
  <si>
    <t>DE BAETS Annick</t>
  </si>
  <si>
    <t>Annick Marie José</t>
  </si>
  <si>
    <t>MAREEL Virginie</t>
  </si>
  <si>
    <t>Mareel</t>
  </si>
  <si>
    <t>Virginie</t>
  </si>
  <si>
    <t>DE LAERE Geert</t>
  </si>
  <si>
    <t>De Laere</t>
  </si>
  <si>
    <t>Geert Marcel Maria</t>
  </si>
  <si>
    <t>CATTOOR Frederik</t>
  </si>
  <si>
    <t>Cattoor</t>
  </si>
  <si>
    <t>Frederik</t>
  </si>
  <si>
    <t>ROOSE Frederik</t>
  </si>
  <si>
    <t>Roose</t>
  </si>
  <si>
    <t>Frederik Andries Joris</t>
  </si>
  <si>
    <t>Open Vld Plus</t>
  </si>
  <si>
    <t>DE JAEGHER Vic</t>
  </si>
  <si>
    <t>De Jaegher</t>
  </si>
  <si>
    <t>Vic Remi Roger Robert</t>
  </si>
  <si>
    <t>VERTRIEST Mieke</t>
  </si>
  <si>
    <t>Vertriest</t>
  </si>
  <si>
    <t>GEENS David</t>
  </si>
  <si>
    <t>Geens</t>
  </si>
  <si>
    <t>David Pierre Germain</t>
  </si>
  <si>
    <t>DE RYCKE Philippe</t>
  </si>
  <si>
    <t>De Rycke</t>
  </si>
  <si>
    <t>Philippe Leon Auguste</t>
  </si>
  <si>
    <t>DE VOS Gaëtan</t>
  </si>
  <si>
    <t>Gaëtan Arne</t>
  </si>
  <si>
    <t>LANCKRIET Hanne</t>
  </si>
  <si>
    <t>Lanckriet</t>
  </si>
  <si>
    <t>Hanne</t>
  </si>
  <si>
    <t>MISSINNE Nathalie</t>
  </si>
  <si>
    <t>Missinne</t>
  </si>
  <si>
    <t>VERBEKEN Hans</t>
  </si>
  <si>
    <t>Verbeken</t>
  </si>
  <si>
    <t>Hans Florent Celine</t>
  </si>
  <si>
    <t>DAVID Veerle</t>
  </si>
  <si>
    <t>David</t>
  </si>
  <si>
    <t>Veerle Yvonne Maria</t>
  </si>
  <si>
    <t>HAUTEKEETE Ronny</t>
  </si>
  <si>
    <t>Hautekeete</t>
  </si>
  <si>
    <t>Ronny Ivan Raymond</t>
  </si>
  <si>
    <t>VERHEECKE Firmin</t>
  </si>
  <si>
    <t>Verheecke</t>
  </si>
  <si>
    <t>Firmin Romain</t>
  </si>
  <si>
    <t>DE JAEGER Bernise</t>
  </si>
  <si>
    <t>De Jaeger</t>
  </si>
  <si>
    <t>Bernise Mariette</t>
  </si>
  <si>
    <t>KHERADMANDMANESH Rahim</t>
  </si>
  <si>
    <t>Kheradmandmanesh</t>
  </si>
  <si>
    <t>Rahim</t>
  </si>
  <si>
    <t>NUYTTENS Nathalie</t>
  </si>
  <si>
    <t>Nuyttens</t>
  </si>
  <si>
    <t>Nathalie Vincenz</t>
  </si>
  <si>
    <t>LANCKRIET Filip</t>
  </si>
  <si>
    <t>Filip Marnik</t>
  </si>
  <si>
    <t>VERMEIRE Gino</t>
  </si>
  <si>
    <t>Vermeire</t>
  </si>
  <si>
    <t>Gino</t>
  </si>
  <si>
    <t>MOREELS Edouard</t>
  </si>
  <si>
    <t>Moreels</t>
  </si>
  <si>
    <t>Edouard Charles François Jean-Marie Isabelle</t>
  </si>
  <si>
    <t>BRAET Ann</t>
  </si>
  <si>
    <t>Braet</t>
  </si>
  <si>
    <t>Ann Martha</t>
  </si>
  <si>
    <t>HAUTEKEETE Ruben</t>
  </si>
  <si>
    <t>MORTELMANS Katty</t>
  </si>
  <si>
    <t>Mortelmans</t>
  </si>
  <si>
    <t>Katty Georgine Roberta</t>
  </si>
  <si>
    <t>BOGOMOLOVA Sasha</t>
  </si>
  <si>
    <t>Bogomolova</t>
  </si>
  <si>
    <t>Olexandra Petrivna</t>
  </si>
  <si>
    <t>DE BOEVER Jeannine</t>
  </si>
  <si>
    <t>De Boever</t>
  </si>
  <si>
    <t>Jeannine Simonne</t>
  </si>
  <si>
    <t>CLAEYS Anita</t>
  </si>
  <si>
    <t>Claeys</t>
  </si>
  <si>
    <t>Anita Rachel</t>
  </si>
  <si>
    <t>CAPYO Jeanine</t>
  </si>
  <si>
    <t>Capyo</t>
  </si>
  <si>
    <t>Jeanine Yvonne Léonce</t>
  </si>
  <si>
    <t>BRÅTEN Rita</t>
  </si>
  <si>
    <t>Bråten</t>
  </si>
  <si>
    <t>Rita Clementina Théodora</t>
  </si>
  <si>
    <t>VAN ACKER Raymonda</t>
  </si>
  <si>
    <t>Raymonda Linda</t>
  </si>
  <si>
    <t>VERBEKE Isabel</t>
  </si>
  <si>
    <t>Verbeke</t>
  </si>
  <si>
    <t>Isabel Lieve Etienne</t>
  </si>
  <si>
    <t>DE VLIEGER Kurt</t>
  </si>
  <si>
    <t>Kurt Remi</t>
  </si>
  <si>
    <t>VAN WABEKE Julien</t>
  </si>
  <si>
    <t>Van Wabeke</t>
  </si>
  <si>
    <t>Julien</t>
  </si>
  <si>
    <t>SCHELLENS Geert</t>
  </si>
  <si>
    <t>Schellens</t>
  </si>
  <si>
    <t>VAN EMELEN Nicole</t>
  </si>
  <si>
    <t>Van Emelen</t>
  </si>
  <si>
    <t>Nicole Maria Renée</t>
  </si>
  <si>
    <t>LEMMENS Kurt</t>
  </si>
  <si>
    <t>Lemmens</t>
  </si>
  <si>
    <t>Kurt Paul Catarina</t>
  </si>
  <si>
    <t>VANDENBROECK Dries</t>
  </si>
  <si>
    <t>Vandenbroeck</t>
  </si>
  <si>
    <t>Dries</t>
  </si>
  <si>
    <t>GOOSSENS Hanne</t>
  </si>
  <si>
    <t>Goossens</t>
  </si>
  <si>
    <t>Hanne Lily</t>
  </si>
  <si>
    <t>VANDERHAEGEN Tom</t>
  </si>
  <si>
    <t>Vanderhaegen</t>
  </si>
  <si>
    <t>Tom Alfons</t>
  </si>
  <si>
    <t>WOUTERS Els</t>
  </si>
  <si>
    <t>Wouters</t>
  </si>
  <si>
    <t>VLEUGELS Els</t>
  </si>
  <si>
    <t>Vleugels</t>
  </si>
  <si>
    <t>VANDERSTAPPEN Tom</t>
  </si>
  <si>
    <t>Vanderstappen</t>
  </si>
  <si>
    <t>Tom</t>
  </si>
  <si>
    <t>SOUW Tania</t>
  </si>
  <si>
    <t>Souw</t>
  </si>
  <si>
    <t>Tania</t>
  </si>
  <si>
    <t>CERPENTIER Tom</t>
  </si>
  <si>
    <t>Cerpentier</t>
  </si>
  <si>
    <t>GRANDJEAN Robert</t>
  </si>
  <si>
    <t>Grandjean</t>
  </si>
  <si>
    <t>Robert François</t>
  </si>
  <si>
    <t>VAN BRUSSEL Marc</t>
  </si>
  <si>
    <t>Van Brussel</t>
  </si>
  <si>
    <t>Marc René Jozef</t>
  </si>
  <si>
    <t>VAN PEEL Leen</t>
  </si>
  <si>
    <t>Van Peel</t>
  </si>
  <si>
    <t>Leen Augusta François</t>
  </si>
  <si>
    <t>SALAETS Elisabeth</t>
  </si>
  <si>
    <t>Salaets</t>
  </si>
  <si>
    <t>Elisabeth Lucia Petra</t>
  </si>
  <si>
    <t>BELEK Yasemin</t>
  </si>
  <si>
    <t>Belek</t>
  </si>
  <si>
    <t>Yasemin</t>
  </si>
  <si>
    <t>VITS Chris</t>
  </si>
  <si>
    <t>Vits</t>
  </si>
  <si>
    <t>Chris Julien</t>
  </si>
  <si>
    <t>CORBEELS Kurt</t>
  </si>
  <si>
    <t>Corbeels</t>
  </si>
  <si>
    <t>GRANDJEAN Gonda</t>
  </si>
  <si>
    <t>Gonda Georgette</t>
  </si>
  <si>
    <t>MAERTENS Annelies</t>
  </si>
  <si>
    <t>Maertens</t>
  </si>
  <si>
    <t>Annelies Odile Guilliaume</t>
  </si>
  <si>
    <t>STROOBANTS Luc</t>
  </si>
  <si>
    <t>Stroobants</t>
  </si>
  <si>
    <t>Luc Willy Jeannine</t>
  </si>
  <si>
    <t>VAN DE VELDE Wim</t>
  </si>
  <si>
    <t>Wim François Maria</t>
  </si>
  <si>
    <t>DEBEYS Marthe</t>
  </si>
  <si>
    <t>Debeys</t>
  </si>
  <si>
    <t>Marthe</t>
  </si>
  <si>
    <t>MEERVIS Anke</t>
  </si>
  <si>
    <t>Meervis</t>
  </si>
  <si>
    <t>Anke</t>
  </si>
  <si>
    <t>GORIS Daisy</t>
  </si>
  <si>
    <t>Goris</t>
  </si>
  <si>
    <t>Daisy Rika Thea</t>
  </si>
  <si>
    <t>VAN HOREBEEK Clementine</t>
  </si>
  <si>
    <t>Van Horebeek</t>
  </si>
  <si>
    <t>Clementine Henriette</t>
  </si>
  <si>
    <t>VAN DEN BROECK Gie</t>
  </si>
  <si>
    <t>Guido Jan Pauline</t>
  </si>
  <si>
    <t>VAN DEN BOSCH Franciscus</t>
  </si>
  <si>
    <t>Van Den Bosch</t>
  </si>
  <si>
    <t>Franciscus Florent Maria</t>
  </si>
  <si>
    <t>LAVIGNE Urbain</t>
  </si>
  <si>
    <t>Lavigne</t>
  </si>
  <si>
    <t>Urbain Theodore Camiel</t>
  </si>
  <si>
    <t>GEYSKENS Annick</t>
  </si>
  <si>
    <t>Geyskens</t>
  </si>
  <si>
    <t>Annick Serafine Ernestine Jeannine</t>
  </si>
  <si>
    <t>DEHAES Bart</t>
  </si>
  <si>
    <t>Dehaes</t>
  </si>
  <si>
    <t>VAN CALSTER Stef</t>
  </si>
  <si>
    <t>Van Calster</t>
  </si>
  <si>
    <t>Stef</t>
  </si>
  <si>
    <t>D'HOEDT Bob</t>
  </si>
  <si>
    <t>D'hoedt</t>
  </si>
  <si>
    <t>Bob Hilde Christian</t>
  </si>
  <si>
    <t>REEKMANS Valerie</t>
  </si>
  <si>
    <t>Reekmans</t>
  </si>
  <si>
    <t>Valerie Romy</t>
  </si>
  <si>
    <t>VANDERSMISSEN Nadine</t>
  </si>
  <si>
    <t>Vandersmissen</t>
  </si>
  <si>
    <t>Nadine</t>
  </si>
  <si>
    <t>VUERINCKX Dirk</t>
  </si>
  <si>
    <t>Vuerinckx</t>
  </si>
  <si>
    <t>Dirk Bart Sylvain</t>
  </si>
  <si>
    <t>BOON Jaak</t>
  </si>
  <si>
    <t>Jaak Jozef</t>
  </si>
  <si>
    <t>CLAESSENS Frieda</t>
  </si>
  <si>
    <t>Claessens</t>
  </si>
  <si>
    <t>Wilfrieda Augusta</t>
  </si>
  <si>
    <t>KNAPEN Magaly</t>
  </si>
  <si>
    <t>Knapen</t>
  </si>
  <si>
    <t>Magaly Orpha Ludo</t>
  </si>
  <si>
    <t>HENDRICKX Tom</t>
  </si>
  <si>
    <t>Hendrickx</t>
  </si>
  <si>
    <t>LANGELET Peter</t>
  </si>
  <si>
    <t>Langelet</t>
  </si>
  <si>
    <t>Peter</t>
  </si>
  <si>
    <t>TRUYENS Nancy</t>
  </si>
  <si>
    <t>Truyens</t>
  </si>
  <si>
    <t>Nancy Linda Alfonsine</t>
  </si>
  <si>
    <t>FREDERICKX Thomas</t>
  </si>
  <si>
    <t>Frederickx</t>
  </si>
  <si>
    <t>Thomas</t>
  </si>
  <si>
    <t>CYPERS Chris</t>
  </si>
  <si>
    <t>Cypers</t>
  </si>
  <si>
    <t>Christian Paul Germaine</t>
  </si>
  <si>
    <t>VAN AERSCHOT Geert</t>
  </si>
  <si>
    <t>Van Aerschot</t>
  </si>
  <si>
    <t>Geert Joseph René</t>
  </si>
  <si>
    <t>BAERT Veerle</t>
  </si>
  <si>
    <t>Baert</t>
  </si>
  <si>
    <t>Veerle Mieke Els</t>
  </si>
  <si>
    <t>VANHOUTVIN Tine</t>
  </si>
  <si>
    <t>Vanhoutvin</t>
  </si>
  <si>
    <t>Tine Marie Agnes</t>
  </si>
  <si>
    <t>GYBELS Sanne</t>
  </si>
  <si>
    <t>Gybels</t>
  </si>
  <si>
    <t>Sanne</t>
  </si>
  <si>
    <t>BLADT Johan</t>
  </si>
  <si>
    <t>Bladt</t>
  </si>
  <si>
    <t>Johan Maria Alexander Ludwig</t>
  </si>
  <si>
    <t>WUYTS Jacqueline</t>
  </si>
  <si>
    <t>Wuyts</t>
  </si>
  <si>
    <t>Jacqueline Adela Louisa</t>
  </si>
  <si>
    <t>TIELEMANS Maurice</t>
  </si>
  <si>
    <t>Tielemans</t>
  </si>
  <si>
    <t>Maurice Frans Konstant</t>
  </si>
  <si>
    <t>ARIËN Anka</t>
  </si>
  <si>
    <t>Ariën</t>
  </si>
  <si>
    <t>Anka</t>
  </si>
  <si>
    <t>VAN CALSTER Cindy</t>
  </si>
  <si>
    <t>WOLPUT Jonas</t>
  </si>
  <si>
    <t>Wolput</t>
  </si>
  <si>
    <t>Jonas Paul Marie Omer</t>
  </si>
  <si>
    <t>DE DECKER Christelle</t>
  </si>
  <si>
    <t>Christelle Yvonne Pauline</t>
  </si>
  <si>
    <t>VRANKEN Pieter</t>
  </si>
  <si>
    <t>Pieter</t>
  </si>
  <si>
    <t>DUNON Diederik</t>
  </si>
  <si>
    <t>Dunon</t>
  </si>
  <si>
    <t>Diederik Maria Joris</t>
  </si>
  <si>
    <t>LALEMAN Veerle</t>
  </si>
  <si>
    <t>Laleman</t>
  </si>
  <si>
    <t>Veerle Antoinette Maria</t>
  </si>
  <si>
    <t>PEETERS André</t>
  </si>
  <si>
    <t>Peeters</t>
  </si>
  <si>
    <t>André Isidore</t>
  </si>
  <si>
    <t>PELGRIMS Nele</t>
  </si>
  <si>
    <t>Pelgrims</t>
  </si>
  <si>
    <t>Nele Stijn Jos Maria Pieter</t>
  </si>
  <si>
    <t>PAGLIALUNGA Mattias</t>
  </si>
  <si>
    <t>Paglialunga</t>
  </si>
  <si>
    <t>Mattias</t>
  </si>
  <si>
    <t>OMBLETS Steven</t>
  </si>
  <si>
    <t>Omblets</t>
  </si>
  <si>
    <t>SWINNEN Monique</t>
  </si>
  <si>
    <t>Swinnen</t>
  </si>
  <si>
    <t>Monique Maria</t>
  </si>
  <si>
    <t>DEN HONDT Bart</t>
  </si>
  <si>
    <t>Den Hondt</t>
  </si>
  <si>
    <t>DE COCK Rozane</t>
  </si>
  <si>
    <t>De Cock</t>
  </si>
  <si>
    <t>Rozane Jenny</t>
  </si>
  <si>
    <t>LAUVRIJS Greet</t>
  </si>
  <si>
    <t>Lauvrijs</t>
  </si>
  <si>
    <t>Greta Rosalia</t>
  </si>
  <si>
    <t>VAN RYMENANT Dirk</t>
  </si>
  <si>
    <t>Van Rymenant</t>
  </si>
  <si>
    <t>Dirk Denis August</t>
  </si>
  <si>
    <t>JANSSENS Leo</t>
  </si>
  <si>
    <t>Janssens</t>
  </si>
  <si>
    <t>Leo Leopold Jozef Isidore</t>
  </si>
  <si>
    <t>VANDEGAER Gerda</t>
  </si>
  <si>
    <t>Vandegaer</t>
  </si>
  <si>
    <t>Gerda Chantal</t>
  </si>
  <si>
    <t>VAN OUYTSEL Stijn</t>
  </si>
  <si>
    <t>Van Ouytsel</t>
  </si>
  <si>
    <t>Stijn</t>
  </si>
  <si>
    <t>VAN HOOF Lisette</t>
  </si>
  <si>
    <t>Van Hoof</t>
  </si>
  <si>
    <t>Lisette Philomena</t>
  </si>
  <si>
    <t>HEENS Hans</t>
  </si>
  <si>
    <t>Heens</t>
  </si>
  <si>
    <t>Hans Jos</t>
  </si>
  <si>
    <t>VICCA Ansje</t>
  </si>
  <si>
    <t>Vicca</t>
  </si>
  <si>
    <t>Ans Maurits Rosa Lucien</t>
  </si>
  <si>
    <t>VANDEN EYNDE Marie-Jeanne</t>
  </si>
  <si>
    <t>Vanden Eynde</t>
  </si>
  <si>
    <t>Maria Jeanne</t>
  </si>
  <si>
    <t>VAN THIELEN Willy</t>
  </si>
  <si>
    <t>Van Thielen</t>
  </si>
  <si>
    <t>Jean Willy</t>
  </si>
  <si>
    <t>VAN der BORGHT Jan</t>
  </si>
  <si>
    <t>Jan Norbert Simon</t>
  </si>
  <si>
    <t>JANSSENS Ivonne</t>
  </si>
  <si>
    <t>Ivonne Juliana Christiana</t>
  </si>
  <si>
    <t>TESTELMANS Luk</t>
  </si>
  <si>
    <t>Testelmans</t>
  </si>
  <si>
    <t>Lucien Sylvain Remi</t>
  </si>
  <si>
    <t>VAN DYCK Tania</t>
  </si>
  <si>
    <t>Van Dyck</t>
  </si>
  <si>
    <t>MICHIELS Kevin</t>
  </si>
  <si>
    <t>VAN GRUNDERBEEK Ellen</t>
  </si>
  <si>
    <t>Van Grunderbeek</t>
  </si>
  <si>
    <t>Ellen</t>
  </si>
  <si>
    <t>SCHUERMANS Pieter</t>
  </si>
  <si>
    <t>Schuermans</t>
  </si>
  <si>
    <t>Pieter Louisa Frans</t>
  </si>
  <si>
    <t>MATTHIJS Els</t>
  </si>
  <si>
    <t>Matthijs</t>
  </si>
  <si>
    <t>VAN HOREBEEK Dries</t>
  </si>
  <si>
    <t>Dries Frans Paul</t>
  </si>
  <si>
    <t>JANSSENS Ward</t>
  </si>
  <si>
    <t>Ward Lucie Guy Roger Jules</t>
  </si>
  <si>
    <t>GEYS Ann</t>
  </si>
  <si>
    <t>Geys</t>
  </si>
  <si>
    <t>MELLAERTS Julia</t>
  </si>
  <si>
    <t>Mellaerts</t>
  </si>
  <si>
    <t>Julia Josée</t>
  </si>
  <si>
    <t>KIESEKOMS Betty</t>
  </si>
  <si>
    <t>Kiesekoms</t>
  </si>
  <si>
    <t>Elisabeth Clementine Frans</t>
  </si>
  <si>
    <t>VAN DE SCHOOT Johan</t>
  </si>
  <si>
    <t>Van de Schoot</t>
  </si>
  <si>
    <t>Johan Louis</t>
  </si>
  <si>
    <t>VANLOMMEL Petra</t>
  </si>
  <si>
    <t>Vanlommel</t>
  </si>
  <si>
    <t>Petra</t>
  </si>
  <si>
    <t>WECKHUYZEN Nele</t>
  </si>
  <si>
    <t>Weckhuyzen</t>
  </si>
  <si>
    <t>SALAETS Thomas</t>
  </si>
  <si>
    <t>Thomas Willy Jacqueline</t>
  </si>
  <si>
    <t>MELLAERTS Tine</t>
  </si>
  <si>
    <t>BRIÉ Tom</t>
  </si>
  <si>
    <t>Brié</t>
  </si>
  <si>
    <t>PONSAERTS Katrien</t>
  </si>
  <si>
    <t>Ponsaerts</t>
  </si>
  <si>
    <t>Katrien</t>
  </si>
  <si>
    <t>WILLEBRORDS Jef</t>
  </si>
  <si>
    <t>Willebrords</t>
  </si>
  <si>
    <t>Jef Christophe Maria</t>
  </si>
  <si>
    <t>STOUFFS Ellen</t>
  </si>
  <si>
    <t>Stouffs</t>
  </si>
  <si>
    <t>BEERENS Hassan</t>
  </si>
  <si>
    <t>Hassan</t>
  </si>
  <si>
    <t>DEWULF Simon</t>
  </si>
  <si>
    <t>Dewulf</t>
  </si>
  <si>
    <t>Simon</t>
  </si>
  <si>
    <t>ANDRIES Carl</t>
  </si>
  <si>
    <t>Carl Willem</t>
  </si>
  <si>
    <t>TRAPPERS Ann</t>
  </si>
  <si>
    <t>Trappers</t>
  </si>
  <si>
    <t>Ann Greet</t>
  </si>
  <si>
    <t>VRANCKEN Karolien</t>
  </si>
  <si>
    <t>Vrancken</t>
  </si>
  <si>
    <t>VAN AERSCHOT Anne</t>
  </si>
  <si>
    <t>Anne Serafina Henri</t>
  </si>
  <si>
    <t>STORMS Luc</t>
  </si>
  <si>
    <t>Storms</t>
  </si>
  <si>
    <t>Luc Maria</t>
  </si>
  <si>
    <t>LYUBAYEVA Alona</t>
  </si>
  <si>
    <t>Lyubayeva</t>
  </si>
  <si>
    <t>Alona</t>
  </si>
  <si>
    <t>TORFS Hans</t>
  </si>
  <si>
    <t>Torfs</t>
  </si>
  <si>
    <t>Hans Maria Firmin</t>
  </si>
  <si>
    <t>DEPIJPERE Els</t>
  </si>
  <si>
    <t>Depijpere</t>
  </si>
  <si>
    <t>Els Katlijn Zoé</t>
  </si>
  <si>
    <t>MATTHEUS Bert</t>
  </si>
  <si>
    <t>Mattheus</t>
  </si>
  <si>
    <t>Bert</t>
  </si>
  <si>
    <t>DENRUYTER Mark</t>
  </si>
  <si>
    <t>Denruyter</t>
  </si>
  <si>
    <t>Marc Jozef Anna</t>
  </si>
  <si>
    <t>DAVID Lieven</t>
  </si>
  <si>
    <t>Lieven Jozef Cornelius</t>
  </si>
  <si>
    <t>DE HAES Myriam</t>
  </si>
  <si>
    <t>De Haes</t>
  </si>
  <si>
    <t>Myriam</t>
  </si>
  <si>
    <t>TUERLINCKX Koen</t>
  </si>
  <si>
    <t>Tuerlinckx</t>
  </si>
  <si>
    <t>VAN KERKHOVEN Maggie</t>
  </si>
  <si>
    <t>Van Kerkhoven</t>
  </si>
  <si>
    <t>Magdalena Victor Louisa</t>
  </si>
  <si>
    <t>VAN AELST Silva</t>
  </si>
  <si>
    <t>Van Aelst</t>
  </si>
  <si>
    <t>Silva Sidonie Maria</t>
  </si>
  <si>
    <t>VANHEULE Gina</t>
  </si>
  <si>
    <t>Vanheule</t>
  </si>
  <si>
    <t>Regina Theresia Gerda</t>
  </si>
  <si>
    <t>WILLEMYNS Erwin</t>
  </si>
  <si>
    <t>Willemyns</t>
  </si>
  <si>
    <t>Erwin Theodoor Antoon</t>
  </si>
  <si>
    <t>CRECES Nico</t>
  </si>
  <si>
    <t>Creces</t>
  </si>
  <si>
    <t>Nico Louis Francis</t>
  </si>
  <si>
    <t>CASTELEIN Hannelore</t>
  </si>
  <si>
    <t>Castelein</t>
  </si>
  <si>
    <t>Hannelore Jacqueline Roselinde</t>
  </si>
  <si>
    <t>VAN NUFFELEN David</t>
  </si>
  <si>
    <t>Van Nuffelen</t>
  </si>
  <si>
    <t>David Jozef Maria Antoine</t>
  </si>
  <si>
    <t>VAN DER KINDEREN Elke</t>
  </si>
  <si>
    <t>Van der Kinderen</t>
  </si>
  <si>
    <t>Elke Hugo Florrinne</t>
  </si>
  <si>
    <t>VERHEYDEN Sylvain</t>
  </si>
  <si>
    <t>Verheyden</t>
  </si>
  <si>
    <t>Sylvain Rosa</t>
  </si>
  <si>
    <t>VAN AERSCHOT Evy</t>
  </si>
  <si>
    <t>Evy</t>
  </si>
  <si>
    <t>SERRÉ Jan</t>
  </si>
  <si>
    <t>Serré</t>
  </si>
  <si>
    <t>RUTTEN Gwendolyn</t>
  </si>
  <si>
    <t>Rutten</t>
  </si>
  <si>
    <t>Gwendolyn Angeline Albert Maria</t>
  </si>
  <si>
    <t>VAN DER AUWERA Bert</t>
  </si>
  <si>
    <t>Van der Auwera</t>
  </si>
  <si>
    <t>Bert Irène Jules</t>
  </si>
  <si>
    <t>NIJS Koen</t>
  </si>
  <si>
    <t>Koen Marcel Raymond</t>
  </si>
  <si>
    <t>VRANKEN Gerry</t>
  </si>
  <si>
    <t>Gerry Jan Alice</t>
  </si>
  <si>
    <t>DEHOND Isabelle</t>
  </si>
  <si>
    <t>Dehond</t>
  </si>
  <si>
    <t>Isabelle</t>
  </si>
  <si>
    <t>VERHEYDEN Raf</t>
  </si>
  <si>
    <t>DE RIJCK Wendy</t>
  </si>
  <si>
    <t>Wendy</t>
  </si>
  <si>
    <t>TERLYN Rik</t>
  </si>
  <si>
    <t>Terlyn</t>
  </si>
  <si>
    <t>VAN ROOSBROEK Hilde</t>
  </si>
  <si>
    <t>Van Roosbroek</t>
  </si>
  <si>
    <t>Hilde Rachelle Hugo Margareta</t>
  </si>
  <si>
    <t>VERLINDEN Martine</t>
  </si>
  <si>
    <t>Verlinden</t>
  </si>
  <si>
    <t>Martine Gaby Guy Cornelia</t>
  </si>
  <si>
    <t>COLLIN Luc</t>
  </si>
  <si>
    <t>Collin</t>
  </si>
  <si>
    <t>Luc August Cecile</t>
  </si>
  <si>
    <t>STORMS Carine</t>
  </si>
  <si>
    <t>Carine Magda Albertine</t>
  </si>
  <si>
    <t>MINNE Willi</t>
  </si>
  <si>
    <t>Minne</t>
  </si>
  <si>
    <t>Willy</t>
  </si>
  <si>
    <t>ARNOETS Yannick</t>
  </si>
  <si>
    <t>Arnoets</t>
  </si>
  <si>
    <t>Yannick Dirk</t>
  </si>
  <si>
    <t>VAN DE GAER Marijn</t>
  </si>
  <si>
    <t>Van de gaer</t>
  </si>
  <si>
    <t>Marijn Famke</t>
  </si>
  <si>
    <t>LOWET Tom</t>
  </si>
  <si>
    <t>Lowet</t>
  </si>
  <si>
    <t>VAN DER AUWERA Stien</t>
  </si>
  <si>
    <t>Stien</t>
  </si>
  <si>
    <t>CHIAPPARO Franka</t>
  </si>
  <si>
    <t>Chiapparo</t>
  </si>
  <si>
    <t>Franka</t>
  </si>
  <si>
    <t>BRAMS Johan</t>
  </si>
  <si>
    <t>Brams</t>
  </si>
  <si>
    <t>Johan Freddy Anna</t>
  </si>
  <si>
    <t>CHAMI Karima</t>
  </si>
  <si>
    <t>Chami</t>
  </si>
  <si>
    <t>Karima</t>
  </si>
  <si>
    <t>VAN DE VELDE Patrick</t>
  </si>
  <si>
    <t>Patrick Raphaël Felix</t>
  </si>
  <si>
    <t>VENCKEN Nele</t>
  </si>
  <si>
    <t>Vencken</t>
  </si>
  <si>
    <t>VAN PASSEL Christl</t>
  </si>
  <si>
    <t>Van Passel</t>
  </si>
  <si>
    <t>Christl Jeannine Maria</t>
  </si>
  <si>
    <t>PIERARDS Ruben</t>
  </si>
  <si>
    <t>Pierards</t>
  </si>
  <si>
    <t>SYMONS Cindy</t>
  </si>
  <si>
    <t>Symons</t>
  </si>
  <si>
    <t>Cindy Maria</t>
  </si>
  <si>
    <t>VAN GRUNDERBEEK Jan</t>
  </si>
  <si>
    <t>JORDENS Marnik</t>
  </si>
  <si>
    <t>Jordens</t>
  </si>
  <si>
    <t>Marnik</t>
  </si>
  <si>
    <t>VERHAEGEN Marleen</t>
  </si>
  <si>
    <t>Marleen Irma Josephina</t>
  </si>
  <si>
    <t>DE RYCK Ronny</t>
  </si>
  <si>
    <t>De Ryck</t>
  </si>
  <si>
    <t>Ronald Remi Bertha</t>
  </si>
  <si>
    <t>ANDERS</t>
  </si>
  <si>
    <t>GARCIA Kevin</t>
  </si>
  <si>
    <t>Garcia</t>
  </si>
  <si>
    <t>Kevin Cary Patrice</t>
  </si>
  <si>
    <t>VANDENBROECK Chris</t>
  </si>
  <si>
    <t>Christiane Maria Alphonsine</t>
  </si>
  <si>
    <t>LAMBRIGHS Erik</t>
  </si>
  <si>
    <t>Lambrighs</t>
  </si>
  <si>
    <t>Erik Roger</t>
  </si>
  <si>
    <t>MEMOCI Sonia</t>
  </si>
  <si>
    <t>Memoci</t>
  </si>
  <si>
    <t>Sonia</t>
  </si>
  <si>
    <t>MATTHEUS Ilse</t>
  </si>
  <si>
    <t>Ilse Ludovicus Anne</t>
  </si>
  <si>
    <t>PELGRIMS Herman</t>
  </si>
  <si>
    <t>Herman Gilbert Louisa</t>
  </si>
  <si>
    <t>VANDENBOSCH Greta</t>
  </si>
  <si>
    <t>Vandenbosch</t>
  </si>
  <si>
    <t>Greta Melanie</t>
  </si>
  <si>
    <t>VAN RENSBERGEN Frans</t>
  </si>
  <si>
    <t>Van Rensbergen</t>
  </si>
  <si>
    <t>Franciscus Louis</t>
  </si>
  <si>
    <t>VANDERPERRE Attilano</t>
  </si>
  <si>
    <t>Vanderperre</t>
  </si>
  <si>
    <t>Attilano</t>
  </si>
  <si>
    <t>BRUYNINCKX Jeannine</t>
  </si>
  <si>
    <t>Bruyninckx</t>
  </si>
  <si>
    <t>Jeannine Alphonsine Marie-Louise</t>
  </si>
  <si>
    <t>JANSSEN Christel</t>
  </si>
  <si>
    <t>Janssen</t>
  </si>
  <si>
    <t>Christel Nelly Catharina</t>
  </si>
  <si>
    <t>VANVLASSELAER Rudi</t>
  </si>
  <si>
    <t>Vanvlasselaer</t>
  </si>
  <si>
    <t>Rudiger Leon François</t>
  </si>
  <si>
    <t>NIJS Helen</t>
  </si>
  <si>
    <t>Helen</t>
  </si>
  <si>
    <t>EVERAERTS Lus</t>
  </si>
  <si>
    <t>Everaerts</t>
  </si>
  <si>
    <t>Lucien François Julienne</t>
  </si>
  <si>
    <t>VAN KERCKHOVEN Shari</t>
  </si>
  <si>
    <t>Van Kerckhoven</t>
  </si>
  <si>
    <t>Shari</t>
  </si>
  <si>
    <t>HAMEAU Olivier</t>
  </si>
  <si>
    <t>Hameau</t>
  </si>
  <si>
    <t>Olivier</t>
  </si>
  <si>
    <t>VERMEIR Ingrid</t>
  </si>
  <si>
    <t>Vermeir</t>
  </si>
  <si>
    <t>Ingrid Ann Frans</t>
  </si>
  <si>
    <t>RÖTTGER Jan</t>
  </si>
  <si>
    <t>Röttger</t>
  </si>
  <si>
    <t>Joannes Stephan Julien</t>
  </si>
  <si>
    <t>LORRENDOPT Ludo</t>
  </si>
  <si>
    <t>Lorrendopt</t>
  </si>
  <si>
    <t>Ludo Victorina Jean</t>
  </si>
  <si>
    <t>TICHELBAUT Mirjam</t>
  </si>
  <si>
    <t>Tichelbaut</t>
  </si>
  <si>
    <t>Mirjam</t>
  </si>
  <si>
    <t>DE DECKKER Willy</t>
  </si>
  <si>
    <t>De Deckker</t>
  </si>
  <si>
    <t>Willy Theophiel Constantia</t>
  </si>
  <si>
    <t>LORRENTOP Marina</t>
  </si>
  <si>
    <t>Lorrentop</t>
  </si>
  <si>
    <t>Marina Bertha Henri</t>
  </si>
  <si>
    <t>LANNOY Willy</t>
  </si>
  <si>
    <t>Lannoy</t>
  </si>
  <si>
    <t>Willy Henri Jozef</t>
  </si>
  <si>
    <t>SCHENKELS Monique</t>
  </si>
  <si>
    <t>Schenkels</t>
  </si>
  <si>
    <t>Monique Victor Marie-Louise</t>
  </si>
  <si>
    <t>EECKELAERT Johan</t>
  </si>
  <si>
    <t>Eeckelaert</t>
  </si>
  <si>
    <t>Johan</t>
  </si>
  <si>
    <t>SOMERS Myriam</t>
  </si>
  <si>
    <t>Somers</t>
  </si>
  <si>
    <t>Myriam Suzanna</t>
  </si>
  <si>
    <t>RYPENS Pat</t>
  </si>
  <si>
    <t>Rypens</t>
  </si>
  <si>
    <t>Patrick Petrus Joanna</t>
  </si>
  <si>
    <t>LEPOMME Dwight</t>
  </si>
  <si>
    <t>Lepomme</t>
  </si>
  <si>
    <t>Dwight</t>
  </si>
  <si>
    <t>HERTOGHS Steve</t>
  </si>
  <si>
    <t>Hertoghs</t>
  </si>
  <si>
    <t>Steve</t>
  </si>
  <si>
    <t>STROOBANTS Annie</t>
  </si>
  <si>
    <t>Annie Constantia</t>
  </si>
  <si>
    <t>DE POORTERE Lieve</t>
  </si>
  <si>
    <t>De Poortere</t>
  </si>
  <si>
    <t>Godelieve Judith Josée</t>
  </si>
  <si>
    <t>DE BRUYN Julienne</t>
  </si>
  <si>
    <t>Julienne Pélagie Hendrika</t>
  </si>
  <si>
    <t>BISSCHOP Lucienne</t>
  </si>
  <si>
    <t>Bisschop</t>
  </si>
  <si>
    <t>Lucienne Marie Alphonsine</t>
  </si>
  <si>
    <t>CALLUY Freddy</t>
  </si>
  <si>
    <t>Calluy</t>
  </si>
  <si>
    <t>Frederik Maria</t>
  </si>
  <si>
    <t>HUYGEN Marleen</t>
  </si>
  <si>
    <t>Huygen</t>
  </si>
  <si>
    <t>Marleen</t>
  </si>
  <si>
    <t>HELLEMANS Ronny</t>
  </si>
  <si>
    <t>Hellemans</t>
  </si>
  <si>
    <t>Ronny Alfons Jozef Corneel</t>
  </si>
  <si>
    <t>HAMEAU Willy</t>
  </si>
  <si>
    <t>Willem Victor Paul</t>
  </si>
  <si>
    <t>DE WIT Sophie</t>
  </si>
  <si>
    <t>Sophie Margaretha Raoul</t>
  </si>
  <si>
    <t>LAMBRECHT Bart</t>
  </si>
  <si>
    <t>Bart Gustaaf Simonne</t>
  </si>
  <si>
    <t>HEYMAN Hilde</t>
  </si>
  <si>
    <t>Heyman</t>
  </si>
  <si>
    <t>Hilde Gerda Maria</t>
  </si>
  <si>
    <t>VANHECKE Mark</t>
  </si>
  <si>
    <t>Vanhecke</t>
  </si>
  <si>
    <t>Mark Antoon Thérèse</t>
  </si>
  <si>
    <t>BEELS Anouk</t>
  </si>
  <si>
    <t>Beels</t>
  </si>
  <si>
    <t>Anouk Sarah Elisabeth Philippe</t>
  </si>
  <si>
    <t>DE HERTOGH Bart</t>
  </si>
  <si>
    <t>De Hertogh</t>
  </si>
  <si>
    <t>Bart Paul Emilienne</t>
  </si>
  <si>
    <t>HULIN Yves</t>
  </si>
  <si>
    <t>Hulin</t>
  </si>
  <si>
    <t>Yves Sue Erik</t>
  </si>
  <si>
    <t>NAUWELAERS Latoya</t>
  </si>
  <si>
    <t>Nauwelaers</t>
  </si>
  <si>
    <t>Latoya Emmanuela Ludo</t>
  </si>
  <si>
    <t>D'EER Guido</t>
  </si>
  <si>
    <t>D'eer</t>
  </si>
  <si>
    <t>Guido Philomena Maria Lodewijk</t>
  </si>
  <si>
    <t>DE GRYSE Rosanne</t>
  </si>
  <si>
    <t>De Gryse</t>
  </si>
  <si>
    <t>Rosanne Karen Jozef Benoît</t>
  </si>
  <si>
    <t>DE BIE Joris</t>
  </si>
  <si>
    <t>De Bie</t>
  </si>
  <si>
    <t>Joris</t>
  </si>
  <si>
    <t>DE LEEUW Paula</t>
  </si>
  <si>
    <t>Paula Emilia Maria</t>
  </si>
  <si>
    <t>VAN DER HEYDEN Jan</t>
  </si>
  <si>
    <t>Van der Heyden</t>
  </si>
  <si>
    <t>Jan Clement</t>
  </si>
  <si>
    <t>CAREMANS Nicole</t>
  </si>
  <si>
    <t>Caremans</t>
  </si>
  <si>
    <t>Nicole Anna Marcel</t>
  </si>
  <si>
    <t>VAN RUYSSEVELT Anne</t>
  </si>
  <si>
    <t>Van Ruyssevelt</t>
  </si>
  <si>
    <t>Annie Rosalie Achiel</t>
  </si>
  <si>
    <t>DE BOECK Joris</t>
  </si>
  <si>
    <t>Joris Johan Albert</t>
  </si>
  <si>
    <t>BAUDEWIJNS Geert</t>
  </si>
  <si>
    <t>Baudewijns</t>
  </si>
  <si>
    <t>Geert Nico</t>
  </si>
  <si>
    <t>DE WILDE Paul</t>
  </si>
  <si>
    <t>De Wilde</t>
  </si>
  <si>
    <t>Paul Pierre</t>
  </si>
  <si>
    <t>MERTENS-VAN DE VYVER Simonne</t>
  </si>
  <si>
    <t>Van de Vyver</t>
  </si>
  <si>
    <t>Simone Andrea</t>
  </si>
  <si>
    <t>DESSOY Sylvie</t>
  </si>
  <si>
    <t>Dessoy</t>
  </si>
  <si>
    <t>Sylvie Suzanne Karl</t>
  </si>
  <si>
    <t>OKSUZ Wannes</t>
  </si>
  <si>
    <t>Öksüz</t>
  </si>
  <si>
    <t>Johannes</t>
  </si>
  <si>
    <t>VRANCKEN Isabelle</t>
  </si>
  <si>
    <t>Isabelle Jeanne Erik</t>
  </si>
  <si>
    <t>VERMOESEN Eddy</t>
  </si>
  <si>
    <t>Edouard Jozef Alfons</t>
  </si>
  <si>
    <t>CD&amp;V-NAP</t>
  </si>
  <si>
    <t>WILS Kris</t>
  </si>
  <si>
    <t>Wils</t>
  </si>
  <si>
    <t>Kris Juliaan Amandine</t>
  </si>
  <si>
    <t>MOORTGAT Mia</t>
  </si>
  <si>
    <t>Moortgat</t>
  </si>
  <si>
    <t>Maria Mia Jozef</t>
  </si>
  <si>
    <t>SIEBENS Rudy</t>
  </si>
  <si>
    <t>Siebens</t>
  </si>
  <si>
    <t>Rudy Louis Anna</t>
  </si>
  <si>
    <t>HOOFT Eric</t>
  </si>
  <si>
    <t>Hooft</t>
  </si>
  <si>
    <t>Eric Alfons Celine</t>
  </si>
  <si>
    <t>VAN DE WEYER Rina</t>
  </si>
  <si>
    <t>Van de Weyer</t>
  </si>
  <si>
    <t>Rina Maria Gerardus</t>
  </si>
  <si>
    <t>GOVAERTS Jolien</t>
  </si>
  <si>
    <t>Govaerts</t>
  </si>
  <si>
    <t>Jolien</t>
  </si>
  <si>
    <t>VERLOOY Meentje</t>
  </si>
  <si>
    <t>Verlooy</t>
  </si>
  <si>
    <t>Philomena Francisca</t>
  </si>
  <si>
    <t>JORDAENS François</t>
  </si>
  <si>
    <t>Jordaens</t>
  </si>
  <si>
    <t>François Jean Pierre</t>
  </si>
  <si>
    <t>CALLENS Leo</t>
  </si>
  <si>
    <t>Leo Henri Clara</t>
  </si>
  <si>
    <t>VAN TWEL Nicole</t>
  </si>
  <si>
    <t>Van Twel</t>
  </si>
  <si>
    <t>Nicole Gerardine Jules Gisèle</t>
  </si>
  <si>
    <t>LUYCKX Chris</t>
  </si>
  <si>
    <t>Luyckx</t>
  </si>
  <si>
    <t>Christiane Léontine Albertine</t>
  </si>
  <si>
    <t>VAN PARYS Jens</t>
  </si>
  <si>
    <t>Van Parys</t>
  </si>
  <si>
    <t>DEN ABT Lea</t>
  </si>
  <si>
    <t>Den Abt</t>
  </si>
  <si>
    <t>Lea Louiza Leo</t>
  </si>
  <si>
    <t>STEPPE Marisse</t>
  </si>
  <si>
    <t>Marie Louise Georgette Basiel</t>
  </si>
  <si>
    <t>GEUENS Walter</t>
  </si>
  <si>
    <t>Geuens</t>
  </si>
  <si>
    <t>Walter Valentinus Joannes</t>
  </si>
  <si>
    <t>FIERS Maurice</t>
  </si>
  <si>
    <t>Fiers</t>
  </si>
  <si>
    <t>Maurice Elisa Guido</t>
  </si>
  <si>
    <t>GERARTS Jetje</t>
  </si>
  <si>
    <t>Gerarts</t>
  </si>
  <si>
    <t>Henriette Maurice Jeanne</t>
  </si>
  <si>
    <t>BOECKXSTAENS Lieve</t>
  </si>
  <si>
    <t>Boeckxstaens</t>
  </si>
  <si>
    <t>Godelieve Julienne Emile</t>
  </si>
  <si>
    <t>COECK Julien</t>
  </si>
  <si>
    <t>Coeck</t>
  </si>
  <si>
    <t>Juliaan Joanna</t>
  </si>
  <si>
    <t>CAMERTIJN Alex</t>
  </si>
  <si>
    <t>Camertijn</t>
  </si>
  <si>
    <t>Alexander Leontius</t>
  </si>
  <si>
    <t>LEYMAN Karina</t>
  </si>
  <si>
    <t>Leyman</t>
  </si>
  <si>
    <t>Karina</t>
  </si>
  <si>
    <t>DE MUNTER Jeroen</t>
  </si>
  <si>
    <t>De Munter</t>
  </si>
  <si>
    <t>Jeroen</t>
  </si>
  <si>
    <t>SEGERS Ludo</t>
  </si>
  <si>
    <t>Ludo Louis Valentine</t>
  </si>
  <si>
    <t>LAUWERS René</t>
  </si>
  <si>
    <t>Lauwers</t>
  </si>
  <si>
    <t>René Josephine Frans</t>
  </si>
  <si>
    <t>DE WEERDT Anse</t>
  </si>
  <si>
    <t>De Weerdt</t>
  </si>
  <si>
    <t>Anse Ilse Frans</t>
  </si>
  <si>
    <t>CAPPAERT Alex</t>
  </si>
  <si>
    <t>Cappaert</t>
  </si>
  <si>
    <t>Alex Willem</t>
  </si>
  <si>
    <t>DECLERCK Carolyn</t>
  </si>
  <si>
    <t>Declerck</t>
  </si>
  <si>
    <t>Carolyn Henriette Marie Joseph</t>
  </si>
  <si>
    <t>SCHEERLINCK Heidi</t>
  </si>
  <si>
    <t>Scheerlinck</t>
  </si>
  <si>
    <t>Heidi Ludo Ann</t>
  </si>
  <si>
    <t>COPS Hans</t>
  </si>
  <si>
    <t>Cops</t>
  </si>
  <si>
    <t>Hans Karl Jef</t>
  </si>
  <si>
    <t>VAN DAAL Roel</t>
  </si>
  <si>
    <t>van Daal</t>
  </si>
  <si>
    <t>Roel</t>
  </si>
  <si>
    <t>VAN GOIDSENHOVEN Magda</t>
  </si>
  <si>
    <t>Van Goidsenhoven</t>
  </si>
  <si>
    <t>Magda Ghislain Mathilde Constant</t>
  </si>
  <si>
    <t>CHAKRI Touria</t>
  </si>
  <si>
    <t>Chakri</t>
  </si>
  <si>
    <t>Touria</t>
  </si>
  <si>
    <t>BUSEYNE Oswald</t>
  </si>
  <si>
    <t>Buseyne</t>
  </si>
  <si>
    <t>Oswald Lea Karel</t>
  </si>
  <si>
    <t>DECOENE Walter</t>
  </si>
  <si>
    <t>Decoene</t>
  </si>
  <si>
    <t>Walter Romain Pieter</t>
  </si>
  <si>
    <t>DENISSEN Greet</t>
  </si>
  <si>
    <t>Denissen</t>
  </si>
  <si>
    <t>Greta</t>
  </si>
  <si>
    <t>FATHI Hasan</t>
  </si>
  <si>
    <t>Fathi</t>
  </si>
  <si>
    <t>Hasan</t>
  </si>
  <si>
    <t>D'HOLLANDER Lucrèce</t>
  </si>
  <si>
    <t>D'Hollander</t>
  </si>
  <si>
    <t>Lucrèce Georgette Jozef</t>
  </si>
  <si>
    <t>SEGERS Marc</t>
  </si>
  <si>
    <t>MERTENS Els</t>
  </si>
  <si>
    <t>Mertens</t>
  </si>
  <si>
    <t>Els Hilda Petrus</t>
  </si>
  <si>
    <t>BOEKEN Christine</t>
  </si>
  <si>
    <t>Boeken</t>
  </si>
  <si>
    <t>Christina Maria Bernardina</t>
  </si>
  <si>
    <t>HEIRBAUT Fons</t>
  </si>
  <si>
    <t>Heirbaut</t>
  </si>
  <si>
    <t>Alfons</t>
  </si>
  <si>
    <t>SCHOLIERS Angela</t>
  </si>
  <si>
    <t>Scholiers</t>
  </si>
  <si>
    <t>Angela Joanna</t>
  </si>
  <si>
    <t>CALLAERTS Sven</t>
  </si>
  <si>
    <t>Callaerts</t>
  </si>
  <si>
    <t>Sven Emma Leonard</t>
  </si>
  <si>
    <t>SCHOUTEDEN Jos</t>
  </si>
  <si>
    <t>Schouteden</t>
  </si>
  <si>
    <t>Jozef</t>
  </si>
  <si>
    <t>DIERCKX Hilde</t>
  </si>
  <si>
    <t>Dierckx</t>
  </si>
  <si>
    <t>Hilda Elisa Marcella Maria</t>
  </si>
  <si>
    <t>APERS Peter</t>
  </si>
  <si>
    <t>Apers</t>
  </si>
  <si>
    <t>Edmond Peter Maria</t>
  </si>
  <si>
    <t>SCHUURMANS Mike</t>
  </si>
  <si>
    <t>Schuurmans</t>
  </si>
  <si>
    <t>Mike</t>
  </si>
  <si>
    <t>CEULEMANS Rita</t>
  </si>
  <si>
    <t>Ceulemans</t>
  </si>
  <si>
    <t>Rita Louisa Jozef</t>
  </si>
  <si>
    <t>VAN TONGERLOO Kris</t>
  </si>
  <si>
    <t>Van Tongerloo</t>
  </si>
  <si>
    <t>Kristian Maria Agnes Guido</t>
  </si>
  <si>
    <t>GORRIS Marleen</t>
  </si>
  <si>
    <t>Gorris</t>
  </si>
  <si>
    <t>Marlène</t>
  </si>
  <si>
    <t>DE BEUL Hugo</t>
  </si>
  <si>
    <t>De Beul</t>
  </si>
  <si>
    <t>Hugo Frank Romana</t>
  </si>
  <si>
    <t>VAN REETH Julienne</t>
  </si>
  <si>
    <t>Van Reeth</t>
  </si>
  <si>
    <t>Julienne Elza Carolina</t>
  </si>
  <si>
    <t>VANDENHENDE Andreas</t>
  </si>
  <si>
    <t>Vandenhende</t>
  </si>
  <si>
    <t>Andreas Raymondus Maria</t>
  </si>
  <si>
    <t>VEREYKEN Gerda</t>
  </si>
  <si>
    <t>Vereyken</t>
  </si>
  <si>
    <t>Gerda Johanna Maria</t>
  </si>
  <si>
    <t>VAN DYCK Frank</t>
  </si>
  <si>
    <t>Frank Marc</t>
  </si>
  <si>
    <t>ANNÉ Glenn</t>
  </si>
  <si>
    <t>Glenn</t>
  </si>
  <si>
    <t>BAL Cristel</t>
  </si>
  <si>
    <t>Cristel Frederika Magdalena</t>
  </si>
  <si>
    <t>VANDEBROECK Marijke</t>
  </si>
  <si>
    <t>Vandebroeck</t>
  </si>
  <si>
    <t>Marijke Jozefa Emma</t>
  </si>
  <si>
    <t>GUNS Jan</t>
  </si>
  <si>
    <t>Guns</t>
  </si>
  <si>
    <t>Jan François Orpha</t>
  </si>
  <si>
    <t>DERIJCK Anja</t>
  </si>
  <si>
    <t>Derijck</t>
  </si>
  <si>
    <t>Anja Martine Glenn</t>
  </si>
  <si>
    <t>VERBEECK Jorn</t>
  </si>
  <si>
    <t>Jorn</t>
  </si>
  <si>
    <t>CHKHACHKHI Farid</t>
  </si>
  <si>
    <t>Chkhachkhi</t>
  </si>
  <si>
    <t>Farid</t>
  </si>
  <si>
    <t>VEREYCKEN Kurt</t>
  </si>
  <si>
    <t>Vereycken</t>
  </si>
  <si>
    <t>Kurt Jean-Pierre Marcus</t>
  </si>
  <si>
    <t>CLYGNET Vera</t>
  </si>
  <si>
    <t>Clygnet</t>
  </si>
  <si>
    <t>Vera Maria Gustaaf</t>
  </si>
  <si>
    <t>STEVENS Luc</t>
  </si>
  <si>
    <t>Stevens</t>
  </si>
  <si>
    <t>Luc Josephine Joannes</t>
  </si>
  <si>
    <t>DE MESMAECKER Caroline</t>
  </si>
  <si>
    <t>De Mesmaecker</t>
  </si>
  <si>
    <t>Caroline</t>
  </si>
  <si>
    <t>BUYCK Yentl</t>
  </si>
  <si>
    <t>Buyck</t>
  </si>
  <si>
    <t>Yentl Pascale Victoria</t>
  </si>
  <si>
    <t>LEROY Sigrid</t>
  </si>
  <si>
    <t>Leroy</t>
  </si>
  <si>
    <t>Sigrid Hendrik Eugenia</t>
  </si>
  <si>
    <t>SMET Guy</t>
  </si>
  <si>
    <t>Smet</t>
  </si>
  <si>
    <t>Guy Roger Jeanne</t>
  </si>
  <si>
    <t>MARIEN Gert</t>
  </si>
  <si>
    <t>Marien</t>
  </si>
  <si>
    <t>Gert Christiaan</t>
  </si>
  <si>
    <t>GYSEL Tom</t>
  </si>
  <si>
    <t>Gysel</t>
  </si>
  <si>
    <t>Tom André Diane</t>
  </si>
  <si>
    <t>DE BONDT Krisje</t>
  </si>
  <si>
    <t>De Bondt</t>
  </si>
  <si>
    <t>Christine Maria Frans</t>
  </si>
  <si>
    <t>SIJMONS Sacha</t>
  </si>
  <si>
    <t>Sijmons</t>
  </si>
  <si>
    <t>Sacha Rudi Tilly</t>
  </si>
  <si>
    <t>HELLEMANS Carine</t>
  </si>
  <si>
    <t>Carine Maria André</t>
  </si>
  <si>
    <t>VERSTREKEN Willy</t>
  </si>
  <si>
    <t>Verstreken</t>
  </si>
  <si>
    <t>Willy Jozef Florent</t>
  </si>
  <si>
    <t>VAN HOREN Hilde</t>
  </si>
  <si>
    <t>Van horen</t>
  </si>
  <si>
    <t>Hilde</t>
  </si>
  <si>
    <t>VAN ONCKELEN Rudy</t>
  </si>
  <si>
    <t>Van Onckelen</t>
  </si>
  <si>
    <t>Rudolf Jan Rosa</t>
  </si>
  <si>
    <t>FRANCUS Nadine</t>
  </si>
  <si>
    <t>Francus</t>
  </si>
  <si>
    <t>Nadine Anna Gaston</t>
  </si>
  <si>
    <t>EVERAERT Belinda</t>
  </si>
  <si>
    <t>Everaert</t>
  </si>
  <si>
    <t>Belinda Renilde Camille</t>
  </si>
  <si>
    <t>DE ROECK Bert</t>
  </si>
  <si>
    <t>De Roeck</t>
  </si>
  <si>
    <t>Bert Alfons</t>
  </si>
  <si>
    <t>VAN DEN BROECK Gunther</t>
  </si>
  <si>
    <t>Gunther Stefane David</t>
  </si>
  <si>
    <t>VAN VAERENBERGH Jonas</t>
  </si>
  <si>
    <t>Jonas Frans</t>
  </si>
  <si>
    <t>VAN DEN WINCKEL Elke</t>
  </si>
  <si>
    <t>Van den Winckel</t>
  </si>
  <si>
    <t>Elke</t>
  </si>
  <si>
    <t>VAN CAUTEREN Filip</t>
  </si>
  <si>
    <t>Van Cauteren</t>
  </si>
  <si>
    <t>Filip Frans Julien</t>
  </si>
  <si>
    <t>VAN DEN BORRE José</t>
  </si>
  <si>
    <t>Van den Borre</t>
  </si>
  <si>
    <t>José Pierre</t>
  </si>
  <si>
    <t>PEETERS Elke</t>
  </si>
  <si>
    <t>SULS Robin</t>
  </si>
  <si>
    <t>Suls</t>
  </si>
  <si>
    <t>Robin</t>
  </si>
  <si>
    <t>VAN DEN BOSSCHE Roel</t>
  </si>
  <si>
    <t>VAN GOOL Jone</t>
  </si>
  <si>
    <t>Van Gool</t>
  </si>
  <si>
    <t>Jone</t>
  </si>
  <si>
    <t>GROBBEN Marlon</t>
  </si>
  <si>
    <t>Grobben</t>
  </si>
  <si>
    <t>STASSIJNS Stijn</t>
  </si>
  <si>
    <t>Stassijns</t>
  </si>
  <si>
    <t>Stijn Herwig Annemie</t>
  </si>
  <si>
    <t>POPESCU Manuela</t>
  </si>
  <si>
    <t>Popescu</t>
  </si>
  <si>
    <t>Maria Manuela</t>
  </si>
  <si>
    <t>DECLEYN Dolores</t>
  </si>
  <si>
    <t>Decleyn</t>
  </si>
  <si>
    <t>Dolores Auguste Claire Jane Huguette</t>
  </si>
  <si>
    <t>VAN VAERENBERGH Cris</t>
  </si>
  <si>
    <t>Cris Eugeen Luc</t>
  </si>
  <si>
    <t>DE COCK Ilse</t>
  </si>
  <si>
    <t>Ilse</t>
  </si>
  <si>
    <t>DE BRUECKER Martine</t>
  </si>
  <si>
    <t>Marie Martine</t>
  </si>
  <si>
    <t>DE BACKER Lynsey</t>
  </si>
  <si>
    <t>Lynsey</t>
  </si>
  <si>
    <t>BORRET Valery</t>
  </si>
  <si>
    <t>Borret</t>
  </si>
  <si>
    <t>Valery</t>
  </si>
  <si>
    <t>VAN HOVE Mario</t>
  </si>
  <si>
    <t>Van Hove</t>
  </si>
  <si>
    <t>Mario Frans Jos</t>
  </si>
  <si>
    <t>DE NEEF Johnny</t>
  </si>
  <si>
    <t>De Neef</t>
  </si>
  <si>
    <t>Johnny Maria</t>
  </si>
  <si>
    <t>UYTTERSPROT Guy</t>
  </si>
  <si>
    <t>Guy</t>
  </si>
  <si>
    <t>GIES Kathleen</t>
  </si>
  <si>
    <t>Gies</t>
  </si>
  <si>
    <t>Kathleen Josée Elisa</t>
  </si>
  <si>
    <t>TRAPPERS Jeroen</t>
  </si>
  <si>
    <t>Jeroen Floris Daniella</t>
  </si>
  <si>
    <t>VAN DE VELDE Begga</t>
  </si>
  <si>
    <t>Begga</t>
  </si>
  <si>
    <t>TIMBREMONT Dimitri</t>
  </si>
  <si>
    <t>Timbremont</t>
  </si>
  <si>
    <t>Dimitri</t>
  </si>
  <si>
    <t>DE GREVE Regine</t>
  </si>
  <si>
    <t>De Greve</t>
  </si>
  <si>
    <t>Regine</t>
  </si>
  <si>
    <t>DE BISSCHOP Karel</t>
  </si>
  <si>
    <t>De bisschop</t>
  </si>
  <si>
    <t>Karel</t>
  </si>
  <si>
    <t>UYTTERSPROT Noëlla</t>
  </si>
  <si>
    <t>Noëlla Maria Dominique</t>
  </si>
  <si>
    <t>LAMBERTS Jo</t>
  </si>
  <si>
    <t>Lamberts</t>
  </si>
  <si>
    <t>Jo</t>
  </si>
  <si>
    <t>VANDENBOSCH Agnes</t>
  </si>
  <si>
    <t>Agnes</t>
  </si>
  <si>
    <t>TOEBAERT Pieter</t>
  </si>
  <si>
    <t>Toebaert</t>
  </si>
  <si>
    <t>Pieter Albert Georges</t>
  </si>
  <si>
    <t>STERCKX Christine</t>
  </si>
  <si>
    <t>Sterckx</t>
  </si>
  <si>
    <t>Marie-Christine Anna</t>
  </si>
  <si>
    <t>HERMUS Sibi</t>
  </si>
  <si>
    <t>Hermus</t>
  </si>
  <si>
    <t>Sibi</t>
  </si>
  <si>
    <t>DE BISSCHOP Piet</t>
  </si>
  <si>
    <t>Pierre Edmond</t>
  </si>
  <si>
    <t>VAN PAEMEL Niels</t>
  </si>
  <si>
    <t>Van Paemel</t>
  </si>
  <si>
    <t>Niels</t>
  </si>
  <si>
    <t>DE NIJS Elke</t>
  </si>
  <si>
    <t>De Nijs</t>
  </si>
  <si>
    <t>Elke Yvette Albert</t>
  </si>
  <si>
    <t>D'HAESE Hil</t>
  </si>
  <si>
    <t>Reinhilde Godelieve Johanna Maria</t>
  </si>
  <si>
    <t>OPEN2040</t>
  </si>
  <si>
    <t>HERZEEL Tim</t>
  </si>
  <si>
    <t>Herzeel</t>
  </si>
  <si>
    <t>ROLLIER Jill</t>
  </si>
  <si>
    <t>Rollier</t>
  </si>
  <si>
    <t>Jill</t>
  </si>
  <si>
    <t>GUNS Johan</t>
  </si>
  <si>
    <t>Johan Dominique Remy</t>
  </si>
  <si>
    <t>CORNAND Hans</t>
  </si>
  <si>
    <t>Hans</t>
  </si>
  <si>
    <t>NEVEN Kristine</t>
  </si>
  <si>
    <t>Neven</t>
  </si>
  <si>
    <t>Kristine</t>
  </si>
  <si>
    <t>VAN DEN ABBEEL Rita</t>
  </si>
  <si>
    <t>Van den Abbeel</t>
  </si>
  <si>
    <t>Rita Jeanine Francine</t>
  </si>
  <si>
    <t>BIESBACK Pascal</t>
  </si>
  <si>
    <t>Biesback</t>
  </si>
  <si>
    <t>Pascal Alfons Diane</t>
  </si>
  <si>
    <t>SWAENEPOEL Walter</t>
  </si>
  <si>
    <t>Swaenepoel</t>
  </si>
  <si>
    <t>Walter</t>
  </si>
  <si>
    <t>PANNÉ Ian</t>
  </si>
  <si>
    <t>Panné</t>
  </si>
  <si>
    <t>Ian Pieter</t>
  </si>
  <si>
    <t>ARIJS Janick</t>
  </si>
  <si>
    <t>Arijs</t>
  </si>
  <si>
    <t>Janick</t>
  </si>
  <si>
    <t>DE WITTE Begga</t>
  </si>
  <si>
    <t>Begga Simonne René Maria</t>
  </si>
  <si>
    <t>DE GEYSELEER Jasmien</t>
  </si>
  <si>
    <t>De Geyseleer</t>
  </si>
  <si>
    <t>Jasmien</t>
  </si>
  <si>
    <t>BERLO Rani</t>
  </si>
  <si>
    <t>Berlo</t>
  </si>
  <si>
    <t>Rani</t>
  </si>
  <si>
    <t>ROELANDT Jeroen</t>
  </si>
  <si>
    <t>VAN DER BORGHT Dieter</t>
  </si>
  <si>
    <t>Dieter Mathias</t>
  </si>
  <si>
    <t>VAN DER VEKEN Bert</t>
  </si>
  <si>
    <t>Van der Veken</t>
  </si>
  <si>
    <t>KOPPEN Jimmy</t>
  </si>
  <si>
    <t>Koppen</t>
  </si>
  <si>
    <t>Jimmy</t>
  </si>
  <si>
    <t>DE PUTTER Ute</t>
  </si>
  <si>
    <t>De Putter</t>
  </si>
  <si>
    <t>Ute Betty Elisabeth</t>
  </si>
  <si>
    <t>DE PLECKER Vicky</t>
  </si>
  <si>
    <t>De Plecker</t>
  </si>
  <si>
    <t>Vicky Mathilde Frans</t>
  </si>
  <si>
    <t>VAN DEN BROECK Lies</t>
  </si>
  <si>
    <t>Liesbeth</t>
  </si>
  <si>
    <t>DE NEEF Tamara</t>
  </si>
  <si>
    <t>Tamara Maria</t>
  </si>
  <si>
    <t>BIESBACK-SCHOONJANS Yvette</t>
  </si>
  <si>
    <t>Schoonjans</t>
  </si>
  <si>
    <t>Yvette Odila Florentina</t>
  </si>
  <si>
    <t>DE PAEPE Krist'l</t>
  </si>
  <si>
    <t>De Paepe</t>
  </si>
  <si>
    <t>Christelle Leontine Romance Carolina Désirée</t>
  </si>
  <si>
    <t>LIJST BURGEMEESTER</t>
  </si>
  <si>
    <t>DE DONDER Walter</t>
  </si>
  <si>
    <t>De Donder</t>
  </si>
  <si>
    <t>Walter Greta Charles</t>
  </si>
  <si>
    <t>DE PAEPE Denise</t>
  </si>
  <si>
    <t>Denise Maria Delphine</t>
  </si>
  <si>
    <t>STEPPE Herman</t>
  </si>
  <si>
    <t>Herman René Adelina</t>
  </si>
  <si>
    <t>STEENHOUDT Leen</t>
  </si>
  <si>
    <t>Steenhoudt</t>
  </si>
  <si>
    <t>Lena Alma Godelieve</t>
  </si>
  <si>
    <t>VAN AVERMAET Aster</t>
  </si>
  <si>
    <t>Van Avermaet</t>
  </si>
  <si>
    <t>Aster Josephine Rafaël</t>
  </si>
  <si>
    <t>DE MAESENEIR Bart</t>
  </si>
  <si>
    <t>De Maeseneir</t>
  </si>
  <si>
    <t>Bart Jozef August Maria</t>
  </si>
  <si>
    <t>VAN GEITE Gerda</t>
  </si>
  <si>
    <t>Van Geite</t>
  </si>
  <si>
    <t>Gerda</t>
  </si>
  <si>
    <t>VAN HOLSBEECK Greet</t>
  </si>
  <si>
    <t>Greet Noël</t>
  </si>
  <si>
    <t>DE WACHTER Arlette</t>
  </si>
  <si>
    <t>De Wachter</t>
  </si>
  <si>
    <t>Arlette Delphine Francine</t>
  </si>
  <si>
    <t>VERMEERBERGEN Myriam</t>
  </si>
  <si>
    <t>Vermeerbergen</t>
  </si>
  <si>
    <t>Myriam Maria Jozef Josephina</t>
  </si>
  <si>
    <t>PERMENTIER Greta</t>
  </si>
  <si>
    <t>Permentier</t>
  </si>
  <si>
    <t>Greta Clemencia Francine</t>
  </si>
  <si>
    <t>VAN HOLSBEECK Albien</t>
  </si>
  <si>
    <t>Albien Jan</t>
  </si>
  <si>
    <t>GEERAERTS Dirk</t>
  </si>
  <si>
    <t>Geeraerts</t>
  </si>
  <si>
    <t>Dirk Ben Kamiel</t>
  </si>
  <si>
    <t>MERCKX Gert</t>
  </si>
  <si>
    <t>Gert Luc</t>
  </si>
  <si>
    <t>FRANÇOIS Linde</t>
  </si>
  <si>
    <t>François</t>
  </si>
  <si>
    <t>Linde</t>
  </si>
  <si>
    <t>MERTENS Lieve</t>
  </si>
  <si>
    <t>Lieve Paula Francina</t>
  </si>
  <si>
    <t>BRAECKMANS Bart</t>
  </si>
  <si>
    <t>Braeckmans</t>
  </si>
  <si>
    <t>VAN NIEUWENHOVE Steven</t>
  </si>
  <si>
    <t>ARYS Gunnar</t>
  </si>
  <si>
    <t>Arys</t>
  </si>
  <si>
    <t>Gunnar Johan</t>
  </si>
  <si>
    <t>VAN DER CRUYSSEN Annelies</t>
  </si>
  <si>
    <t>Van der Cruyssen</t>
  </si>
  <si>
    <t>Annelies Alfons</t>
  </si>
  <si>
    <t>DE VOS Jozef</t>
  </si>
  <si>
    <t>Jozef Maria</t>
  </si>
  <si>
    <t>DE RYCK Saskia</t>
  </si>
  <si>
    <t>Saskia Ghislaine Diederich</t>
  </si>
  <si>
    <t>VAN NIEUWENHOVE Els</t>
  </si>
  <si>
    <t>PENXTEN Marc</t>
  </si>
  <si>
    <t>Penxten</t>
  </si>
  <si>
    <t>Marc Joseph Ghislain</t>
  </si>
  <si>
    <t>VANDORMAEL Cindy</t>
  </si>
  <si>
    <t>Vandormael</t>
  </si>
  <si>
    <t>Cindy Bertha Jacqueline</t>
  </si>
  <si>
    <t>BOLLEN Peter</t>
  </si>
  <si>
    <t>Bollen</t>
  </si>
  <si>
    <t>Peter Jules Bert</t>
  </si>
  <si>
    <t>MEYERS Carine</t>
  </si>
  <si>
    <t>Meyers</t>
  </si>
  <si>
    <t>Carine</t>
  </si>
  <si>
    <t>DUBOIS Alex</t>
  </si>
  <si>
    <t>Dubois</t>
  </si>
  <si>
    <t>Alex Jozef Eleonora</t>
  </si>
  <si>
    <t>PAQUE Liesbeth</t>
  </si>
  <si>
    <t>Paque</t>
  </si>
  <si>
    <t>Liesbeth Marie Pascale</t>
  </si>
  <si>
    <t>JAENEN Niels</t>
  </si>
  <si>
    <t>Jaenen</t>
  </si>
  <si>
    <t>KELLENS Tine</t>
  </si>
  <si>
    <t>Kellens</t>
  </si>
  <si>
    <t>STAS Jorg</t>
  </si>
  <si>
    <t>Stas</t>
  </si>
  <si>
    <t>Jorg</t>
  </si>
  <si>
    <t>OTTENBOURGS Dagmar</t>
  </si>
  <si>
    <t>Ottenbourgs</t>
  </si>
  <si>
    <t>Dagmar</t>
  </si>
  <si>
    <t>SCHROYEN Peter</t>
  </si>
  <si>
    <t>Schroyen</t>
  </si>
  <si>
    <t>Peter Paul</t>
  </si>
  <si>
    <t>DECKERS Katlijn</t>
  </si>
  <si>
    <t>Deckers</t>
  </si>
  <si>
    <t>Katlijn Johanna Maria</t>
  </si>
  <si>
    <t>DEHOLLOGNE Stan</t>
  </si>
  <si>
    <t>Dehollogne</t>
  </si>
  <si>
    <t>Stan Sylvain Clement</t>
  </si>
  <si>
    <t>RUTTEN Katrien</t>
  </si>
  <si>
    <t>Katrien Lisette Godfried</t>
  </si>
  <si>
    <t>GEMELS An</t>
  </si>
  <si>
    <t>Gemels</t>
  </si>
  <si>
    <t>An Maria Josephine</t>
  </si>
  <si>
    <t>BOUSSU Michel</t>
  </si>
  <si>
    <t>Boussu</t>
  </si>
  <si>
    <t>Michel Renier Marie</t>
  </si>
  <si>
    <t>WAUTERS Charisma</t>
  </si>
  <si>
    <t>Charisma</t>
  </si>
  <si>
    <t>DONNÉ Theo</t>
  </si>
  <si>
    <t>Donné</t>
  </si>
  <si>
    <t>Theo Jules Valentin</t>
  </si>
  <si>
    <t>PUTZEYS Pierrette</t>
  </si>
  <si>
    <t>Putzeys</t>
  </si>
  <si>
    <t>Pierrette Elisabeth</t>
  </si>
  <si>
    <t>JEURIS Danny</t>
  </si>
  <si>
    <t>Jeuris</t>
  </si>
  <si>
    <t>Danny Remi Joseph</t>
  </si>
  <si>
    <t>LOIX Ingrid</t>
  </si>
  <si>
    <t>Loix</t>
  </si>
  <si>
    <t>Ingrid Julie</t>
  </si>
  <si>
    <t>FRANSSENS Kris</t>
  </si>
  <si>
    <t>Franssens</t>
  </si>
  <si>
    <t>Kris José</t>
  </si>
  <si>
    <t>ENGELEN Elody</t>
  </si>
  <si>
    <t>Engelen</t>
  </si>
  <si>
    <t>Elody Evi Sylvia</t>
  </si>
  <si>
    <t>CROES Annemie</t>
  </si>
  <si>
    <t>Croes</t>
  </si>
  <si>
    <t>Annemie</t>
  </si>
  <si>
    <t>KEUPERS Alda</t>
  </si>
  <si>
    <t>Keupers</t>
  </si>
  <si>
    <t>Alda Maria Ghislaine</t>
  </si>
  <si>
    <t>HOUBEN Ludo</t>
  </si>
  <si>
    <t>Houben</t>
  </si>
  <si>
    <t>Bernard Louis Valentin</t>
  </si>
  <si>
    <t>LEYNEN Cindy</t>
  </si>
  <si>
    <t>Leynen</t>
  </si>
  <si>
    <t>Cindy Alice Robert</t>
  </si>
  <si>
    <t>KELCHTERMANS Rik</t>
  </si>
  <si>
    <t>Kelchtermans</t>
  </si>
  <si>
    <t>Henri Dominique</t>
  </si>
  <si>
    <t>VRANKEN Marie Josée</t>
  </si>
  <si>
    <t>Marie Josée Ghislaine</t>
  </si>
  <si>
    <t>HOEBRECHTS Marc</t>
  </si>
  <si>
    <t>Hoebrechts</t>
  </si>
  <si>
    <t>CLEEREN Rina</t>
  </si>
  <si>
    <t>Cleeren</t>
  </si>
  <si>
    <t>Catharina Alphonsina Pelagie</t>
  </si>
  <si>
    <t>GELADÉ Rik</t>
  </si>
  <si>
    <t>Geladé</t>
  </si>
  <si>
    <t>Erik André Elvire</t>
  </si>
  <si>
    <t>SCHOONJANS Luc</t>
  </si>
  <si>
    <t>Luc Alexander</t>
  </si>
  <si>
    <t>RAMAEKERS Robin</t>
  </si>
  <si>
    <t>Ramaekers</t>
  </si>
  <si>
    <t>Robin Etienne</t>
  </si>
  <si>
    <t>LAMBRICHTS Fany</t>
  </si>
  <si>
    <t>Lambrichts</t>
  </si>
  <si>
    <t>Fany Catharina Emilienne</t>
  </si>
  <si>
    <t>VANSTRAELEN Jean</t>
  </si>
  <si>
    <t>Vanstraelen</t>
  </si>
  <si>
    <t>Jean Clement Jozef</t>
  </si>
  <si>
    <t>CEULEMANS Jacqueline</t>
  </si>
  <si>
    <t>Jacqueline Gilberte</t>
  </si>
  <si>
    <t>PERELKA Ramses</t>
  </si>
  <si>
    <t>Perelka</t>
  </si>
  <si>
    <t>Ramses Amadeo Elvis Franco Marx</t>
  </si>
  <si>
    <t>MEBIS Hilda</t>
  </si>
  <si>
    <t>Mebis</t>
  </si>
  <si>
    <t>Hilda Josée</t>
  </si>
  <si>
    <t>VANDERSMISSEN Guy</t>
  </si>
  <si>
    <t>Guido Florimont Pierre</t>
  </si>
  <si>
    <t>HANSSEN Magda</t>
  </si>
  <si>
    <t>Hanssen</t>
  </si>
  <si>
    <t>DIRICKX Paul</t>
  </si>
  <si>
    <t>Dirickx</t>
  </si>
  <si>
    <t>Paul Corneille Joseph Elza</t>
  </si>
  <si>
    <t>VROONEN Frank</t>
  </si>
  <si>
    <t>Vroonen</t>
  </si>
  <si>
    <t>Frank Gert Herbert</t>
  </si>
  <si>
    <t>VAN DE SANDE Sabine</t>
  </si>
  <si>
    <t>Van de Sande</t>
  </si>
  <si>
    <t>Sabine Gerarda Juliette</t>
  </si>
  <si>
    <t>LUYCKX Sis</t>
  </si>
  <si>
    <t>Francis Edouard Marie Raphaël Valentin</t>
  </si>
  <si>
    <t>GEBOERS Charlotte</t>
  </si>
  <si>
    <t>Geboers</t>
  </si>
  <si>
    <t>Charlotte Maria</t>
  </si>
  <si>
    <t>VANDEREYT Lindsay</t>
  </si>
  <si>
    <t>Vandereyt</t>
  </si>
  <si>
    <t>Lindsay Gitta Marina</t>
  </si>
  <si>
    <t>DRIESEN Dimitri</t>
  </si>
  <si>
    <t>Driesen</t>
  </si>
  <si>
    <t>Dimitri Herman Stefan</t>
  </si>
  <si>
    <t>CEULEMANS Ida</t>
  </si>
  <si>
    <t>Ida Willy Louise</t>
  </si>
  <si>
    <t>VOORTER Jurgen</t>
  </si>
  <si>
    <t>Voorter</t>
  </si>
  <si>
    <t>Jurgen Gunther Maria</t>
  </si>
  <si>
    <t>KEUPERS Anita</t>
  </si>
  <si>
    <t>Anita Julia Ghislaine</t>
  </si>
  <si>
    <t>TUCH Stef</t>
  </si>
  <si>
    <t>Tuch</t>
  </si>
  <si>
    <t>Stef Noël Denis</t>
  </si>
  <si>
    <t>PSCHYGODA Gerda</t>
  </si>
  <si>
    <t>Pschygoda</t>
  </si>
  <si>
    <t>REENAERS Michel</t>
  </si>
  <si>
    <t>Reenaers</t>
  </si>
  <si>
    <t>Michel Tony Jan</t>
  </si>
  <si>
    <t>SAMPERMANS Katia</t>
  </si>
  <si>
    <t>Sampermans</t>
  </si>
  <si>
    <t>Katia Maria Laura</t>
  </si>
  <si>
    <t>SCHATS Pol</t>
  </si>
  <si>
    <t>Schats</t>
  </si>
  <si>
    <t>Paul Alard Roland</t>
  </si>
  <si>
    <t>SIMOENS Joke</t>
  </si>
  <si>
    <t>Simoens</t>
  </si>
  <si>
    <t>Joke Frans Marie-Rose</t>
  </si>
  <si>
    <t>TUTS Yan</t>
  </si>
  <si>
    <t>Tuts</t>
  </si>
  <si>
    <t>Jan Bart Marc</t>
  </si>
  <si>
    <t>CELIS Babske</t>
  </si>
  <si>
    <t>Celis</t>
  </si>
  <si>
    <t>Barbara Josée Martin</t>
  </si>
  <si>
    <t>GILISSEN Sara</t>
  </si>
  <si>
    <t>Gilissen</t>
  </si>
  <si>
    <t>Sara Albert Josephine</t>
  </si>
  <si>
    <t>DRIESEN Paul</t>
  </si>
  <si>
    <t>Paul Alexander</t>
  </si>
  <si>
    <t>COPS Gerda</t>
  </si>
  <si>
    <t>Gerda Ghislaine Antoinette</t>
  </si>
  <si>
    <t>MARTENS Patrick</t>
  </si>
  <si>
    <t>Patrick Marie August</t>
  </si>
  <si>
    <t>PHILTJENS Igor</t>
  </si>
  <si>
    <t>Philtjens</t>
  </si>
  <si>
    <t>Igor Philip Hugo</t>
  </si>
  <si>
    <t>JACOBS Ingrid</t>
  </si>
  <si>
    <t>Ingrid Jozefa Carla</t>
  </si>
  <si>
    <t>BILLEN Hannah</t>
  </si>
  <si>
    <t>Billen</t>
  </si>
  <si>
    <t>Hannah Alda</t>
  </si>
  <si>
    <t>BOUSSU Marina</t>
  </si>
  <si>
    <t>Marina Stephanie Hubertine</t>
  </si>
  <si>
    <t>VANVINCKENROYE Filip</t>
  </si>
  <si>
    <t>Vanvinckenroye</t>
  </si>
  <si>
    <t>Filip Ghislain Florent Emile</t>
  </si>
  <si>
    <t>JEURIS Bart</t>
  </si>
  <si>
    <t>Bart Jozef Maria</t>
  </si>
  <si>
    <t>WIJGAERTS Piet</t>
  </si>
  <si>
    <t>Wijgaerts</t>
  </si>
  <si>
    <t>Piet Daniel Ghislaine</t>
  </si>
  <si>
    <t>SEGERS Sandra</t>
  </si>
  <si>
    <t>Sandra</t>
  </si>
  <si>
    <t>BUNTINX Linde</t>
  </si>
  <si>
    <t>Buntinx</t>
  </si>
  <si>
    <t>JEHAES Soetkin</t>
  </si>
  <si>
    <t>Jehaes</t>
  </si>
  <si>
    <t>Soetkin Stien Reinie</t>
  </si>
  <si>
    <t>FROYEN Joren</t>
  </si>
  <si>
    <t>Froyen</t>
  </si>
  <si>
    <t>Joren Toon Tine</t>
  </si>
  <si>
    <t>REGO Davy</t>
  </si>
  <si>
    <t>Rego</t>
  </si>
  <si>
    <t>Davy Georges Florentin</t>
  </si>
  <si>
    <t>BOSMANS Charlotte</t>
  </si>
  <si>
    <t>Bosmans</t>
  </si>
  <si>
    <t>Charlotte Florine Erika Marie</t>
  </si>
  <si>
    <t>DETHIER Lauren</t>
  </si>
  <si>
    <t>Dethier</t>
  </si>
  <si>
    <t>Lauren</t>
  </si>
  <si>
    <t>TOURNEL Jo</t>
  </si>
  <si>
    <t>Tournel</t>
  </si>
  <si>
    <t>Jozef Clement André</t>
  </si>
  <si>
    <t>VESTERS Erik</t>
  </si>
  <si>
    <t>Vesters</t>
  </si>
  <si>
    <t>Erik Jozef Bertha Arthur</t>
  </si>
  <si>
    <t>GERARD Arlette</t>
  </si>
  <si>
    <t>Gerard</t>
  </si>
  <si>
    <t>Arlette Virginie Irma</t>
  </si>
  <si>
    <t>DANIELS Nicole</t>
  </si>
  <si>
    <t>Daniels</t>
  </si>
  <si>
    <t>Nicole Claire Marie</t>
  </si>
  <si>
    <t>LUYCK Dirk</t>
  </si>
  <si>
    <t>Luyck</t>
  </si>
  <si>
    <t>Dirk Marie Martin</t>
  </si>
  <si>
    <t>LESIRE Andres</t>
  </si>
  <si>
    <t>Lesire</t>
  </si>
  <si>
    <t>Andres Anthony Patrick</t>
  </si>
  <si>
    <t>VANHEX André</t>
  </si>
  <si>
    <t>Vanhex</t>
  </si>
  <si>
    <t>André Alphons</t>
  </si>
  <si>
    <t>HELEMAAL ALKEN</t>
  </si>
  <si>
    <t>CROES Marcia</t>
  </si>
  <si>
    <t>Marcia</t>
  </si>
  <si>
    <t>VREVEN Benny</t>
  </si>
  <si>
    <t>Vreven</t>
  </si>
  <si>
    <t>Benny Clement Leon Aldegondis</t>
  </si>
  <si>
    <t>BOESMANS Stefanie</t>
  </si>
  <si>
    <t>Boesmans</t>
  </si>
  <si>
    <t>Stefanie Elisabeth Noëlle</t>
  </si>
  <si>
    <t>BROUX Kristof</t>
  </si>
  <si>
    <t>Broux</t>
  </si>
  <si>
    <t>VANDENBOSCH Arjanne</t>
  </si>
  <si>
    <t>Arjanne</t>
  </si>
  <si>
    <t>BROUX André</t>
  </si>
  <si>
    <t>André Arnold Ludovic</t>
  </si>
  <si>
    <t>VAN WOENSEL Robert</t>
  </si>
  <si>
    <t>Van Woensel</t>
  </si>
  <si>
    <t>Robert</t>
  </si>
  <si>
    <t>RAETS Mieke</t>
  </si>
  <si>
    <t>Raets</t>
  </si>
  <si>
    <t>Annemie Georgette Rolande</t>
  </si>
  <si>
    <t>CHOUA Adil</t>
  </si>
  <si>
    <t>Choua</t>
  </si>
  <si>
    <t>Adil</t>
  </si>
  <si>
    <t>SCHOEMANS Ghislaine</t>
  </si>
  <si>
    <t>Schoemans</t>
  </si>
  <si>
    <t>Ghislaine Maria Mariette</t>
  </si>
  <si>
    <t>VANDORMAEL Martine</t>
  </si>
  <si>
    <t>Martine Stefanie</t>
  </si>
  <si>
    <t>SAUWENS Ludo</t>
  </si>
  <si>
    <t>Sauwens</t>
  </si>
  <si>
    <t>Ludo Julien Louis</t>
  </si>
  <si>
    <t>BLEUS Carine</t>
  </si>
  <si>
    <t>Bleus</t>
  </si>
  <si>
    <t>Carine Alice Ghislain</t>
  </si>
  <si>
    <t>PEYFFERS Valère</t>
  </si>
  <si>
    <t>Peyffers</t>
  </si>
  <si>
    <t>Valère Julia</t>
  </si>
  <si>
    <t>DROOGMANS Georges</t>
  </si>
  <si>
    <t>Droogmans</t>
  </si>
  <si>
    <t>Georges Gregorius Ghislaine</t>
  </si>
  <si>
    <t>PENXTEN Anita</t>
  </si>
  <si>
    <t>Anita Mia Henriette</t>
  </si>
  <si>
    <t>JANS Henri</t>
  </si>
  <si>
    <t>Henri Antoine</t>
  </si>
  <si>
    <t>MASSAER José</t>
  </si>
  <si>
    <t>Massaer</t>
  </si>
  <si>
    <t>José Elisabeth Ghislaine</t>
  </si>
  <si>
    <t>PHILTJENS François</t>
  </si>
  <si>
    <t>François Marie Albert Joseph</t>
  </si>
  <si>
    <t>COPS Ilse</t>
  </si>
  <si>
    <t>HASEVOETS Danny</t>
  </si>
  <si>
    <t>Hasevoets</t>
  </si>
  <si>
    <t>Danny Eddy Barbara</t>
  </si>
  <si>
    <t>GEMEENTEBELANGENCD&amp;V</t>
  </si>
  <si>
    <t>LIEFOOGHE Gerard</t>
  </si>
  <si>
    <t>Liefooghe</t>
  </si>
  <si>
    <t>Gerard Elie Cornelius</t>
  </si>
  <si>
    <t>AVONTURE Karolien</t>
  </si>
  <si>
    <t>Avonture</t>
  </si>
  <si>
    <t>Karolien Maria Maurice</t>
  </si>
  <si>
    <t>THIEREN Sylvie</t>
  </si>
  <si>
    <t>Thieren</t>
  </si>
  <si>
    <t>Sylvie Annie Guido</t>
  </si>
  <si>
    <t>BLANCKAERT Jacques</t>
  </si>
  <si>
    <t>Jacques Daniël Cornelius</t>
  </si>
  <si>
    <t>ALBRECHT Johan</t>
  </si>
  <si>
    <t>Albrecht</t>
  </si>
  <si>
    <t>Johan André Cornelius</t>
  </si>
  <si>
    <t>DECORTE Dries</t>
  </si>
  <si>
    <t>Decorte</t>
  </si>
  <si>
    <t>BUTAYE Gerda</t>
  </si>
  <si>
    <t>Butaye</t>
  </si>
  <si>
    <t>Gerda Maria Cornelia</t>
  </si>
  <si>
    <t>VEREECKE Charlotte</t>
  </si>
  <si>
    <t>Vereecke</t>
  </si>
  <si>
    <t>Charlotte</t>
  </si>
  <si>
    <t>SAP Tom</t>
  </si>
  <si>
    <t>Sap</t>
  </si>
  <si>
    <t>Tom Hendrik</t>
  </si>
  <si>
    <t>DECROOS Ignace</t>
  </si>
  <si>
    <t>Decroos</t>
  </si>
  <si>
    <t>Ignace Louis Corneel</t>
  </si>
  <si>
    <t>HEUGHEBAERT-GHEERAERT Gerda</t>
  </si>
  <si>
    <t>Gheeraert</t>
  </si>
  <si>
    <t>Gerda Ria Cornelia</t>
  </si>
  <si>
    <t>HUYGHE Martine</t>
  </si>
  <si>
    <t>Huyghe</t>
  </si>
  <si>
    <t>Martine Marie Julienne Urbanie Germaine</t>
  </si>
  <si>
    <t>VANDENBERGHE Tonia</t>
  </si>
  <si>
    <t>Vandenberghe</t>
  </si>
  <si>
    <t>Tonia Brigitte Norbert</t>
  </si>
  <si>
    <t>POLFLIET Kim</t>
  </si>
  <si>
    <t>Polfliet</t>
  </si>
  <si>
    <t>MARES Rudi</t>
  </si>
  <si>
    <t>Mares</t>
  </si>
  <si>
    <t>Rudi Theodoor</t>
  </si>
  <si>
    <t>LAUREYS Wilfried</t>
  </si>
  <si>
    <t>Laureys</t>
  </si>
  <si>
    <t>Wilfried Hugo Alfons Maria</t>
  </si>
  <si>
    <t>LALEMAN Kris</t>
  </si>
  <si>
    <t>Kris Maurice</t>
  </si>
  <si>
    <t>PRO &amp; N-VA</t>
  </si>
  <si>
    <t>WACKENIER Marc</t>
  </si>
  <si>
    <t>Wackenier</t>
  </si>
  <si>
    <t>Marc Frans Cornelius</t>
  </si>
  <si>
    <t>BREYNE Emma</t>
  </si>
  <si>
    <t>Breyne</t>
  </si>
  <si>
    <t>Emma</t>
  </si>
  <si>
    <t>VAN BELLE Johan</t>
  </si>
  <si>
    <t>Van Belle</t>
  </si>
  <si>
    <t>DEWILDE Astrid</t>
  </si>
  <si>
    <t>Dewilde</t>
  </si>
  <si>
    <t>Astrid Karin</t>
  </si>
  <si>
    <t>VANDENBROUCKE Marnik</t>
  </si>
  <si>
    <t>Vandenbroucke</t>
  </si>
  <si>
    <t>Marnik Joseph Cornelius</t>
  </si>
  <si>
    <t>LOUAGIE Mayola</t>
  </si>
  <si>
    <t>Louagie</t>
  </si>
  <si>
    <t>Mayola Christa Ingrid</t>
  </si>
  <si>
    <t>MOUTON Jean-Pierre</t>
  </si>
  <si>
    <t>Jean-Pierre Gérard Cornelius</t>
  </si>
  <si>
    <t>KICKEN Vera</t>
  </si>
  <si>
    <t>Kicken</t>
  </si>
  <si>
    <t>Veronica Elvyr Martha</t>
  </si>
  <si>
    <t>VLAEMYNCK Hugo</t>
  </si>
  <si>
    <t>Vlaemynck</t>
  </si>
  <si>
    <t>Hugo Denis Corneel</t>
  </si>
  <si>
    <t>DEWAELE Ann</t>
  </si>
  <si>
    <t>Dewaele</t>
  </si>
  <si>
    <t>Ann Maria Cornelia</t>
  </si>
  <si>
    <t>GUNST Telka</t>
  </si>
  <si>
    <t>Gunst</t>
  </si>
  <si>
    <t>Telka Denise Ludo</t>
  </si>
  <si>
    <t>COPPEIN Bart</t>
  </si>
  <si>
    <t>Coppein</t>
  </si>
  <si>
    <t>PAUWELS-DELANCKER Rita</t>
  </si>
  <si>
    <t>Delancker</t>
  </si>
  <si>
    <t>Rita Irma Cornelia</t>
  </si>
  <si>
    <t>JACQUES Patrick</t>
  </si>
  <si>
    <t>Jacques</t>
  </si>
  <si>
    <t>Patrick Eugène Yvonne</t>
  </si>
  <si>
    <t>NEYRINCK Sybille</t>
  </si>
  <si>
    <t>Neyrinck</t>
  </si>
  <si>
    <t>Sybille Marguerite Josepha</t>
  </si>
  <si>
    <t>NIVILLE Bart</t>
  </si>
  <si>
    <t>Niville</t>
  </si>
  <si>
    <t>Bart Gerard</t>
  </si>
  <si>
    <t>AMELOOT Philip</t>
  </si>
  <si>
    <t>Ameloot</t>
  </si>
  <si>
    <t>Philip</t>
  </si>
  <si>
    <t>BEELS Jinnih</t>
  </si>
  <si>
    <t>Jinnih</t>
  </si>
  <si>
    <t>MEEUWS Tom</t>
  </si>
  <si>
    <t>Meeuws</t>
  </si>
  <si>
    <t>Tom Bernard Gabriël</t>
  </si>
  <si>
    <t>TURAN Güler</t>
  </si>
  <si>
    <t>Turan</t>
  </si>
  <si>
    <t>Güler</t>
  </si>
  <si>
    <t>BACHAR Karim</t>
  </si>
  <si>
    <t>Bachar</t>
  </si>
  <si>
    <t>SCHECK Tatjana</t>
  </si>
  <si>
    <t>Scheck</t>
  </si>
  <si>
    <t>Tatjana</t>
  </si>
  <si>
    <t>VERHOEVEN Greg</t>
  </si>
  <si>
    <t>Verhoeven</t>
  </si>
  <si>
    <t>Greg</t>
  </si>
  <si>
    <t>HANNES Christine</t>
  </si>
  <si>
    <t>Christine</t>
  </si>
  <si>
    <t>BELOY Paul</t>
  </si>
  <si>
    <t>Beloy</t>
  </si>
  <si>
    <t>VAN DER SCHUEREN Caro</t>
  </si>
  <si>
    <t>Caro Ingeri Jules</t>
  </si>
  <si>
    <t>EL MZAIRH Hicham</t>
  </si>
  <si>
    <t>El Mzairh</t>
  </si>
  <si>
    <t>Hicham</t>
  </si>
  <si>
    <t>ISSIFOU Yao</t>
  </si>
  <si>
    <t>Issifou</t>
  </si>
  <si>
    <t>Yao Makanatou</t>
  </si>
  <si>
    <t>MEES Vic</t>
  </si>
  <si>
    <t>Mees</t>
  </si>
  <si>
    <t>Victor Henri Elisabeth</t>
  </si>
  <si>
    <t>KLIOUAL Layla</t>
  </si>
  <si>
    <t>Klioual</t>
  </si>
  <si>
    <t>Layla</t>
  </si>
  <si>
    <t>APERS Karl</t>
  </si>
  <si>
    <t>Karl Maurice Margriet Maria</t>
  </si>
  <si>
    <t>CORREMANS Simonne</t>
  </si>
  <si>
    <t>Corremans</t>
  </si>
  <si>
    <t>Simonne Jeanne Emilius</t>
  </si>
  <si>
    <t>SEGERS Ben</t>
  </si>
  <si>
    <t>Ben</t>
  </si>
  <si>
    <t>AMOAKO Monique</t>
  </si>
  <si>
    <t>Amoako</t>
  </si>
  <si>
    <t>Monique</t>
  </si>
  <si>
    <t>VERHEYEN John</t>
  </si>
  <si>
    <t>Verheyen</t>
  </si>
  <si>
    <t>John Wilhelmina Albert</t>
  </si>
  <si>
    <t>UGURLU Sener</t>
  </si>
  <si>
    <t>Ugurlu</t>
  </si>
  <si>
    <t>Sener</t>
  </si>
  <si>
    <t>SWYNGEDOUW Marc</t>
  </si>
  <si>
    <t>Swyngedouw</t>
  </si>
  <si>
    <t>Marc Maurice Henri</t>
  </si>
  <si>
    <t>VERBEIREN Annemie</t>
  </si>
  <si>
    <t>Verbeiren</t>
  </si>
  <si>
    <t>NADEEM Fahar</t>
  </si>
  <si>
    <t>Nadeem</t>
  </si>
  <si>
    <t>Fukhar Abbas John</t>
  </si>
  <si>
    <t>VANDE CAUTER Didier</t>
  </si>
  <si>
    <t>Vande Cauter</t>
  </si>
  <si>
    <t>Didier Adrien</t>
  </si>
  <si>
    <t>BEMPUNGA Eugénie</t>
  </si>
  <si>
    <t>Bempunga</t>
  </si>
  <si>
    <t>Eugénie</t>
  </si>
  <si>
    <t>VAN DEN BERGH Jef</t>
  </si>
  <si>
    <t>Jef</t>
  </si>
  <si>
    <t>THEYS Benjamin</t>
  </si>
  <si>
    <t>Theys</t>
  </si>
  <si>
    <t>Benjamin</t>
  </si>
  <si>
    <t>DE WOLF Eva</t>
  </si>
  <si>
    <t>Eva Jozefina Jerôme</t>
  </si>
  <si>
    <t>KOUASSI René</t>
  </si>
  <si>
    <t>Kouassi</t>
  </si>
  <si>
    <t>René Auguste</t>
  </si>
  <si>
    <t>GEERAERT Sandra</t>
  </si>
  <si>
    <t>Geeraert</t>
  </si>
  <si>
    <t>Sandra Albina Maria</t>
  </si>
  <si>
    <t>VERMEULEN Jo</t>
  </si>
  <si>
    <t>Vermeulen</t>
  </si>
  <si>
    <t>Johan Geert Albert Maria</t>
  </si>
  <si>
    <t>GITTENAER Ann</t>
  </si>
  <si>
    <t>Gittenaer</t>
  </si>
  <si>
    <t>MAENHOUT Hugo</t>
  </si>
  <si>
    <t>Maenhout</t>
  </si>
  <si>
    <t>Hugo Jaak Maria</t>
  </si>
  <si>
    <t>VERBIST Frieda</t>
  </si>
  <si>
    <t>Verbist</t>
  </si>
  <si>
    <t>Frieda Clotilde Victor</t>
  </si>
  <si>
    <t>STESSELS Antoon</t>
  </si>
  <si>
    <t>Stessels</t>
  </si>
  <si>
    <t>Antoon</t>
  </si>
  <si>
    <t>VAN DER PAAL Christina</t>
  </si>
  <si>
    <t>Van der Paal</t>
  </si>
  <si>
    <t>Christina Josephina Huberta</t>
  </si>
  <si>
    <t>BOUQUIN Stephen</t>
  </si>
  <si>
    <t>Bouquin</t>
  </si>
  <si>
    <t>Stephen Thomas</t>
  </si>
  <si>
    <t>AKBAS Fatma</t>
  </si>
  <si>
    <t>Akbas</t>
  </si>
  <si>
    <t>VAN HOUTVEN Stephanie</t>
  </si>
  <si>
    <t>Van Houtven</t>
  </si>
  <si>
    <t>Stephanie</t>
  </si>
  <si>
    <t>DE BOECK Tom</t>
  </si>
  <si>
    <t>DE BRIE Paula</t>
  </si>
  <si>
    <t>De Brie</t>
  </si>
  <si>
    <t>Paula Engelbertus Elisabeth</t>
  </si>
  <si>
    <t>VERCAMMEN Frank</t>
  </si>
  <si>
    <t>Vercammen</t>
  </si>
  <si>
    <t>Frank</t>
  </si>
  <si>
    <t>KUMS Dominique</t>
  </si>
  <si>
    <t>Kums</t>
  </si>
  <si>
    <t>Dominique Julienne Romaine</t>
  </si>
  <si>
    <t>ÖZTÜRK Erkan</t>
  </si>
  <si>
    <t>Öztürk</t>
  </si>
  <si>
    <t>Erkan</t>
  </si>
  <si>
    <t>PEETERS Johan</t>
  </si>
  <si>
    <t>GREFFE Laura</t>
  </si>
  <si>
    <t>Greffe</t>
  </si>
  <si>
    <t>Laura Julie Françoise</t>
  </si>
  <si>
    <t>AERTSSEN Nathalie</t>
  </si>
  <si>
    <t>Aertssen</t>
  </si>
  <si>
    <t>PAIRON Erwin</t>
  </si>
  <si>
    <t>Pairon</t>
  </si>
  <si>
    <t>Erwin François René Joseph</t>
  </si>
  <si>
    <t>VERSCHOREN Alain</t>
  </si>
  <si>
    <t>Verschoren</t>
  </si>
  <si>
    <t>Alain Hubert Margaretha Joseph</t>
  </si>
  <si>
    <t>SCHOETERS Dirk</t>
  </si>
  <si>
    <t>Schoeters</t>
  </si>
  <si>
    <t>Dirk Emiel Maria Marcel</t>
  </si>
  <si>
    <t>TALHAOUI Fauzaya</t>
  </si>
  <si>
    <t>Talhaoui</t>
  </si>
  <si>
    <t>Fauzaya</t>
  </si>
  <si>
    <t>WASSENBERG Toon</t>
  </si>
  <si>
    <t>Wassenberg</t>
  </si>
  <si>
    <t>Toon Maria Majo</t>
  </si>
  <si>
    <t>VAN GOOL Greet</t>
  </si>
  <si>
    <t>Greta Liesbeth Louise</t>
  </si>
  <si>
    <t>DE CONINCK Monica</t>
  </si>
  <si>
    <t>De Coninck</t>
  </si>
  <si>
    <t>Monica Josephine Louis</t>
  </si>
  <si>
    <t>VAN BREMPT Kathleen</t>
  </si>
  <si>
    <t>Kathleen Alice Yvonne</t>
  </si>
  <si>
    <t>KHERBACHE Yasmine</t>
  </si>
  <si>
    <t>Kherbache</t>
  </si>
  <si>
    <t>Yasmina</t>
  </si>
  <si>
    <t>DE WEVER Bart</t>
  </si>
  <si>
    <t>Bart Albert Liliane</t>
  </si>
  <si>
    <t>DE RIDDER Annick</t>
  </si>
  <si>
    <t>Annick Marie-Thérèse Henri</t>
  </si>
  <si>
    <t>AIT DAOUD Nabilla</t>
  </si>
  <si>
    <t>Ait Daoud</t>
  </si>
  <si>
    <t>Nabilla</t>
  </si>
  <si>
    <t>KENNIS Koen</t>
  </si>
  <si>
    <t>Kennis</t>
  </si>
  <si>
    <t>Koen Catharina Jozef</t>
  </si>
  <si>
    <t>DUCHATEAU Fons</t>
  </si>
  <si>
    <t>Duchateau</t>
  </si>
  <si>
    <t>Alfons Irène Jos</t>
  </si>
  <si>
    <t>KLAPS Johan</t>
  </si>
  <si>
    <t>Klaps</t>
  </si>
  <si>
    <t>Johan Michel Marie Willy</t>
  </si>
  <si>
    <t>SOMERS Kristel</t>
  </si>
  <si>
    <t>Kristel Maria Benedikta</t>
  </si>
  <si>
    <t>LOVENIERS Franky</t>
  </si>
  <si>
    <t>Loveniers</t>
  </si>
  <si>
    <t>Franky Marcel Josepha</t>
  </si>
  <si>
    <t>MEIRSMAN Danielle</t>
  </si>
  <si>
    <t>Meirsman</t>
  </si>
  <si>
    <t>Danielle Michèle Agnes Maria</t>
  </si>
  <si>
    <t>ALTINTAS Sevilay</t>
  </si>
  <si>
    <t>Altintas</t>
  </si>
  <si>
    <t>Sevilay</t>
  </si>
  <si>
    <t>LAENENS Koen</t>
  </si>
  <si>
    <t>Laenens</t>
  </si>
  <si>
    <t>Koen Ivo Karel Jan</t>
  </si>
  <si>
    <t>VRINTS Martine</t>
  </si>
  <si>
    <t>Vrints</t>
  </si>
  <si>
    <t>Martine François Maria</t>
  </si>
  <si>
    <t>DESCAMPS Sanne</t>
  </si>
  <si>
    <t>Descamps</t>
  </si>
  <si>
    <t>Sanne Jeannine Dirk</t>
  </si>
  <si>
    <t>VAN DEN ABBEELE Patrick</t>
  </si>
  <si>
    <t>Patrick Maria Pierre</t>
  </si>
  <si>
    <t>VAN BAREN Nathalie</t>
  </si>
  <si>
    <t>van Baren</t>
  </si>
  <si>
    <t>Nathalie Annick Thierry</t>
  </si>
  <si>
    <t>VAN DOESBURG Els</t>
  </si>
  <si>
    <t>van Doesburg</t>
  </si>
  <si>
    <t>Elisabeth Jeannette Anna Victoria</t>
  </si>
  <si>
    <t>JOCHEMS Wim</t>
  </si>
  <si>
    <t>Jochems</t>
  </si>
  <si>
    <t>Wim</t>
  </si>
  <si>
    <t>VEREECKEN Kevin</t>
  </si>
  <si>
    <t>Vereecken</t>
  </si>
  <si>
    <t>Kevin Karel Maria</t>
  </si>
  <si>
    <t>GANTMAN André</t>
  </si>
  <si>
    <t>Gantman</t>
  </si>
  <si>
    <t>André Jules</t>
  </si>
  <si>
    <t>LEYS Carine</t>
  </si>
  <si>
    <t>Leys</t>
  </si>
  <si>
    <t>Karina Joseph Lisette</t>
  </si>
  <si>
    <t>VAN ESBROECK Martijn</t>
  </si>
  <si>
    <t>Van Esbroeck</t>
  </si>
  <si>
    <t>Martijn</t>
  </si>
  <si>
    <t>TALHAOUI Fatima</t>
  </si>
  <si>
    <t>Fatima</t>
  </si>
  <si>
    <t>FEYEN Danny</t>
  </si>
  <si>
    <t>Feyen</t>
  </si>
  <si>
    <t>Danny Willy Amandina</t>
  </si>
  <si>
    <t>TOEN Goedele</t>
  </si>
  <si>
    <t>Toen</t>
  </si>
  <si>
    <t>Goedele Ingrid Frans Machteld</t>
  </si>
  <si>
    <t>JACOBS Bart</t>
  </si>
  <si>
    <t>Bartje Maria Jozef</t>
  </si>
  <si>
    <t>VAN ALSENOY Freya</t>
  </si>
  <si>
    <t>Van Alsenoy</t>
  </si>
  <si>
    <t>Freya Kathleen</t>
  </si>
  <si>
    <t>VAN LOOCK Guido</t>
  </si>
  <si>
    <t>Van Loock</t>
  </si>
  <si>
    <t>Guido</t>
  </si>
  <si>
    <t>MINTJENS Lotte</t>
  </si>
  <si>
    <t>Mintjens</t>
  </si>
  <si>
    <t>WALRAVEN Anaïs</t>
  </si>
  <si>
    <t>Walraven</t>
  </si>
  <si>
    <t>Anaïs Joanna Wilhelmus</t>
  </si>
  <si>
    <t>BARROIS Sionna</t>
  </si>
  <si>
    <t>Barrois</t>
  </si>
  <si>
    <t>Sionna Joanna François</t>
  </si>
  <si>
    <t>NAVARRO TELLEZ Juan</t>
  </si>
  <si>
    <t>Navarro Tellez</t>
  </si>
  <si>
    <t>Juan Francisco</t>
  </si>
  <si>
    <t>HAEMS Marleen</t>
  </si>
  <si>
    <t>Haems</t>
  </si>
  <si>
    <t>Marleen Maria Teresa Roger</t>
  </si>
  <si>
    <t>KANKOLONGO KALEMBA Randy</t>
  </si>
  <si>
    <t>Kankolongo Kalemba</t>
  </si>
  <si>
    <t>Randy</t>
  </si>
  <si>
    <t>DUMON Jan</t>
  </si>
  <si>
    <t>Dumon</t>
  </si>
  <si>
    <t>Jan Karel Johan</t>
  </si>
  <si>
    <t>ZGNILEC Malgorzata</t>
  </si>
  <si>
    <t>Zgnilec</t>
  </si>
  <si>
    <t>Malgorzata</t>
  </si>
  <si>
    <t>VERHOEVEN Michèle</t>
  </si>
  <si>
    <t>Michèle Marie-José Bruno Stephanie</t>
  </si>
  <si>
    <t>MINASYAN Shahnur</t>
  </si>
  <si>
    <t>Minasyan</t>
  </si>
  <si>
    <t>Shahnur</t>
  </si>
  <si>
    <t>GEETS Lisa</t>
  </si>
  <si>
    <t>Geets</t>
  </si>
  <si>
    <t>Lisa Evelien</t>
  </si>
  <si>
    <t>NOVAK Irina</t>
  </si>
  <si>
    <t>Novak</t>
  </si>
  <si>
    <t>Irina</t>
  </si>
  <si>
    <t>GOEDTKINDT Jean</t>
  </si>
  <si>
    <t>Goedtkindt</t>
  </si>
  <si>
    <t>Jean Auguste Jules</t>
  </si>
  <si>
    <t>JOGANI Siddharth</t>
  </si>
  <si>
    <t>Jogani</t>
  </si>
  <si>
    <t>Siddharth</t>
  </si>
  <si>
    <t>DELMAS Laura</t>
  </si>
  <si>
    <t>Delmas</t>
  </si>
  <si>
    <t>Laura Hasina</t>
  </si>
  <si>
    <t>CUYVERS Saskia</t>
  </si>
  <si>
    <t>Cuyvers</t>
  </si>
  <si>
    <t>Saskia Micheline Albert</t>
  </si>
  <si>
    <t>DE RANTER Luc</t>
  </si>
  <si>
    <t>De Ranter</t>
  </si>
  <si>
    <t>Luc Paul Joseph</t>
  </si>
  <si>
    <t>VAN BERCKELAER Charlotte</t>
  </si>
  <si>
    <t>Van Berckelaer</t>
  </si>
  <si>
    <t>GOESAERT Romain</t>
  </si>
  <si>
    <t>Goesaert</t>
  </si>
  <si>
    <t>Romain Fernand Jenny</t>
  </si>
  <si>
    <t>LAMIGAN-KALINGART Imelda</t>
  </si>
  <si>
    <t>Lamigan</t>
  </si>
  <si>
    <t>Imelda</t>
  </si>
  <si>
    <t>NJENGO Joël</t>
  </si>
  <si>
    <t>Njengo</t>
  </si>
  <si>
    <t>Toukam Herman Jöel</t>
  </si>
  <si>
    <t>VAN AELST Vic</t>
  </si>
  <si>
    <t>Victor Frans</t>
  </si>
  <si>
    <t>VAN DYCK Denise</t>
  </si>
  <si>
    <t>Dénise Sylvia</t>
  </si>
  <si>
    <t>TIJSMANS Mark</t>
  </si>
  <si>
    <t>Tijsmans</t>
  </si>
  <si>
    <t>Mark Irma Albert</t>
  </si>
  <si>
    <t>WOUTERS Peter</t>
  </si>
  <si>
    <t>VAN WERDE Manuela</t>
  </si>
  <si>
    <t>Van Werde</t>
  </si>
  <si>
    <t>Manuëla Maria</t>
  </si>
  <si>
    <t>VAN CAMPENHOUT Ludo</t>
  </si>
  <si>
    <t>Van Campenhout</t>
  </si>
  <si>
    <t>Ludo Joannes Maria</t>
  </si>
  <si>
    <t>HOMANS Liesbeth</t>
  </si>
  <si>
    <t>Homans</t>
  </si>
  <si>
    <t>Liesbeth Marie Rita Albert</t>
  </si>
  <si>
    <t>PEETERS Kris</t>
  </si>
  <si>
    <t>Kris Jozef Maria Karel</t>
  </si>
  <si>
    <t>BASTIAENS Caroline</t>
  </si>
  <si>
    <t>Bastiaens</t>
  </si>
  <si>
    <t>Caroline Marguerithe Marie</t>
  </si>
  <si>
    <t>LANJRI Nahima</t>
  </si>
  <si>
    <t>Lanjri</t>
  </si>
  <si>
    <t>Nahima</t>
  </si>
  <si>
    <t>VOETEN Sam</t>
  </si>
  <si>
    <t>Voeten</t>
  </si>
  <si>
    <t>DE VOLDER Jan</t>
  </si>
  <si>
    <t>De Volder</t>
  </si>
  <si>
    <t>Jan Jules Jozef</t>
  </si>
  <si>
    <t>DORJBAYAR Zola</t>
  </si>
  <si>
    <t>Dorjbayar</t>
  </si>
  <si>
    <t>Zoljargal</t>
  </si>
  <si>
    <t>AMRANI Soufiane</t>
  </si>
  <si>
    <t>Amrani</t>
  </si>
  <si>
    <t>Soufiane</t>
  </si>
  <si>
    <t>MATUSHINA Galina</t>
  </si>
  <si>
    <t>Matushina</t>
  </si>
  <si>
    <t>Galina Viktorovna</t>
  </si>
  <si>
    <t>JANSSEN Patrick</t>
  </si>
  <si>
    <t>CALUWÉ Helena</t>
  </si>
  <si>
    <t>Caluwé</t>
  </si>
  <si>
    <t>Helena Johanna Gabriëlla</t>
  </si>
  <si>
    <t>VAN DER KADEN Emma</t>
  </si>
  <si>
    <t>van der Kaden</t>
  </si>
  <si>
    <t>Emma Louise</t>
  </si>
  <si>
    <t>BROOSUS Stéphanie</t>
  </si>
  <si>
    <t>Broosus</t>
  </si>
  <si>
    <t>Stéphanie Anthony</t>
  </si>
  <si>
    <t>ANTHEUNIS Luc</t>
  </si>
  <si>
    <t>Antheunis</t>
  </si>
  <si>
    <t>Luc Joseph Marie Marcel</t>
  </si>
  <si>
    <t>COSKUNSU Fetih</t>
  </si>
  <si>
    <t>Coskunsu</t>
  </si>
  <si>
    <t>Feytullah</t>
  </si>
  <si>
    <t>QUINTELIER Herman</t>
  </si>
  <si>
    <t>Herman Osahenoma</t>
  </si>
  <si>
    <t>FRIEDMAN Rezi</t>
  </si>
  <si>
    <t>Friedman</t>
  </si>
  <si>
    <t>Rezi</t>
  </si>
  <si>
    <t>DARIA Sahadi</t>
  </si>
  <si>
    <t>Daria</t>
  </si>
  <si>
    <t>Sahadi</t>
  </si>
  <si>
    <t>UGUR Melahat</t>
  </si>
  <si>
    <t>Ugur</t>
  </si>
  <si>
    <t>Melahat</t>
  </si>
  <si>
    <t>MUSITU LUFUNGULA Willy</t>
  </si>
  <si>
    <t>Musitu Lufungula</t>
  </si>
  <si>
    <t>DAEMS Gina</t>
  </si>
  <si>
    <t>Daems</t>
  </si>
  <si>
    <t>Regina Emma</t>
  </si>
  <si>
    <t>AARAB Hassan</t>
  </si>
  <si>
    <t>Aarab</t>
  </si>
  <si>
    <t>STEPANOVA Lina</t>
  </si>
  <si>
    <t>Stepanova</t>
  </si>
  <si>
    <t>Lina Grygorivna</t>
  </si>
  <si>
    <t>AZOUAGHE Lubna</t>
  </si>
  <si>
    <t>Azouaghe</t>
  </si>
  <si>
    <t>Lubna</t>
  </si>
  <si>
    <t>BACHMADOVA Ellina</t>
  </si>
  <si>
    <t>Bachmadova</t>
  </si>
  <si>
    <t>Ellina Abdirachimovna</t>
  </si>
  <si>
    <t>BOULAHFATI Ismail</t>
  </si>
  <si>
    <t>Boulahfati</t>
  </si>
  <si>
    <t>Ismail</t>
  </si>
  <si>
    <t>SUYKERBUYK Sandra</t>
  </si>
  <si>
    <t>Suykerbuyk</t>
  </si>
  <si>
    <t>Sandra Hilaire Louisa</t>
  </si>
  <si>
    <t>PAARDEKAM Marcel</t>
  </si>
  <si>
    <t>Paardekam</t>
  </si>
  <si>
    <t>Marcel Franciscus Coleta</t>
  </si>
  <si>
    <t>SHARMA Lila</t>
  </si>
  <si>
    <t>Sharma</t>
  </si>
  <si>
    <t>Lila</t>
  </si>
  <si>
    <t>ELIAS Olivier</t>
  </si>
  <si>
    <t>Elias</t>
  </si>
  <si>
    <t>Olivier Guetan</t>
  </si>
  <si>
    <t>NAVOYAN Ani</t>
  </si>
  <si>
    <t>Navoyan</t>
  </si>
  <si>
    <t>Ani</t>
  </si>
  <si>
    <t>DE MEYER Sonja</t>
  </si>
  <si>
    <t>Sonja Arthur Paulina</t>
  </si>
  <si>
    <t>DE COCK Pieter</t>
  </si>
  <si>
    <t>Pieter Kathleen Rachid</t>
  </si>
  <si>
    <t>GOGOKHIA Ekaterine</t>
  </si>
  <si>
    <t>Gogokhia</t>
  </si>
  <si>
    <t>Ekaterine</t>
  </si>
  <si>
    <t>JANSSENS Wietse</t>
  </si>
  <si>
    <t>Wietse</t>
  </si>
  <si>
    <t>MILANTS Rita</t>
  </si>
  <si>
    <t>Milants</t>
  </si>
  <si>
    <t>Rita</t>
  </si>
  <si>
    <t>KAKONGA BISOMBE Monique</t>
  </si>
  <si>
    <t>Kakonga Bisombe</t>
  </si>
  <si>
    <t>KREKELS Carolyn</t>
  </si>
  <si>
    <t>Krekels</t>
  </si>
  <si>
    <t>Carolyn Renée Camille</t>
  </si>
  <si>
    <t>IDES Hans</t>
  </si>
  <si>
    <t>Ides</t>
  </si>
  <si>
    <t>Hans Maria Jozef</t>
  </si>
  <si>
    <t>VAN DEN BRANDE Thijs</t>
  </si>
  <si>
    <t>Van den Brande</t>
  </si>
  <si>
    <t>Thijs Patrick Marita</t>
  </si>
  <si>
    <t>MATTHIJSSENS-RYCKMANS Kris</t>
  </si>
  <si>
    <t>Matthijssens</t>
  </si>
  <si>
    <t>Christiana Rosa Joseph</t>
  </si>
  <si>
    <t>VANHANDENHOVE Roel</t>
  </si>
  <si>
    <t>Vanhandenhove</t>
  </si>
  <si>
    <t>Roland François Marie</t>
  </si>
  <si>
    <t>DE CLEYN Edwin</t>
  </si>
  <si>
    <t>De Cleyn</t>
  </si>
  <si>
    <t>Edwin Lieven Joris</t>
  </si>
  <si>
    <t>ROELANT-HUYBRECHTS Patty</t>
  </si>
  <si>
    <t>Huybrechts</t>
  </si>
  <si>
    <t>Patricia Josephine Joannes</t>
  </si>
  <si>
    <t>VAN DEN BOSSCHE Bert</t>
  </si>
  <si>
    <t>Bert Albert Jacques</t>
  </si>
  <si>
    <t>HEYNEN Tamara</t>
  </si>
  <si>
    <t>Heynen</t>
  </si>
  <si>
    <t>Tamara Louisa Bernarda</t>
  </si>
  <si>
    <t>SCHELLEKENS Hugo</t>
  </si>
  <si>
    <t>Schellekens</t>
  </si>
  <si>
    <t>Hugo Constant Jules</t>
  </si>
  <si>
    <t>BRAECKMANS Jan</t>
  </si>
  <si>
    <t>Jan Stephaan Martine Paul</t>
  </si>
  <si>
    <t>THOELEN Annelies</t>
  </si>
  <si>
    <t>Thoelen</t>
  </si>
  <si>
    <t>Annelies Agnes Maria</t>
  </si>
  <si>
    <t>VANLOMMEL Dirk</t>
  </si>
  <si>
    <t>Dirk August Maria</t>
  </si>
  <si>
    <t>EZZARHOUNI Fatima</t>
  </si>
  <si>
    <t>Ezzarhouni</t>
  </si>
  <si>
    <t>AHMADZAY Naweed</t>
  </si>
  <si>
    <t>Ahmadzay</t>
  </si>
  <si>
    <t>Naweed</t>
  </si>
  <si>
    <t>HERREMANS Tom</t>
  </si>
  <si>
    <t>Herremans</t>
  </si>
  <si>
    <t>Tom Robert Lieselotte</t>
  </si>
  <si>
    <t>LOUYET Anna-Maria</t>
  </si>
  <si>
    <t>Louyet</t>
  </si>
  <si>
    <t>Anna Maria Paula</t>
  </si>
  <si>
    <t>MEES Thomas</t>
  </si>
  <si>
    <t>Thomas Jozef Elisabeth Edward Godelieve</t>
  </si>
  <si>
    <t>VAN DE WAUWER Orry</t>
  </si>
  <si>
    <t>Van de Wauwer</t>
  </si>
  <si>
    <t>Orry Jozef Maria</t>
  </si>
  <si>
    <t>VANBESIEN Wouter</t>
  </si>
  <si>
    <t>Vanbesien</t>
  </si>
  <si>
    <t>Wouter</t>
  </si>
  <si>
    <t>KASTIT Ikrame</t>
  </si>
  <si>
    <t>Kastit</t>
  </si>
  <si>
    <t>Ikrame</t>
  </si>
  <si>
    <t>GIEBENS Joris</t>
  </si>
  <si>
    <t>Giebens</t>
  </si>
  <si>
    <t>Joris Frans Filemon</t>
  </si>
  <si>
    <t>SETTA Yasmia</t>
  </si>
  <si>
    <t>Setta</t>
  </si>
  <si>
    <t>Stephanie Marie-Thérèse</t>
  </si>
  <si>
    <t>ANNOURI Imade</t>
  </si>
  <si>
    <t>Annouri</t>
  </si>
  <si>
    <t>Imade</t>
  </si>
  <si>
    <t>MAES Karen</t>
  </si>
  <si>
    <t>Maes</t>
  </si>
  <si>
    <t>Karen Jozef Frieda</t>
  </si>
  <si>
    <t>DE VYLDER Koen</t>
  </si>
  <si>
    <t>De Vylder</t>
  </si>
  <si>
    <t>Koenraad Hendrik Hilda</t>
  </si>
  <si>
    <t>PRENEEL Marij</t>
  </si>
  <si>
    <t>Preneel</t>
  </si>
  <si>
    <t>Marijke Joanna Kristina</t>
  </si>
  <si>
    <t>VAN DIENDEREN Ilse</t>
  </si>
  <si>
    <t>van Dienderen</t>
  </si>
  <si>
    <t>Ilse Emma Cornelia</t>
  </si>
  <si>
    <t>STAES Niel</t>
  </si>
  <si>
    <t>Staes</t>
  </si>
  <si>
    <t>SAIDI MAZAROU Nordine</t>
  </si>
  <si>
    <t>Saidi Mazarou</t>
  </si>
  <si>
    <t>Nordine</t>
  </si>
  <si>
    <t>MEEUSEN Nik</t>
  </si>
  <si>
    <t>Meeusen</t>
  </si>
  <si>
    <t>Nick Lydia Lucien</t>
  </si>
  <si>
    <t>LAUKENS Joke</t>
  </si>
  <si>
    <t>Laukens</t>
  </si>
  <si>
    <t>Joke Constance Guido</t>
  </si>
  <si>
    <t>VANVAERENBERGH Joeri</t>
  </si>
  <si>
    <t>Vanvaerenbergh</t>
  </si>
  <si>
    <t>Joeri Alfons Frieda</t>
  </si>
  <si>
    <t>AMIN Homa</t>
  </si>
  <si>
    <t>Amin</t>
  </si>
  <si>
    <t>Homa</t>
  </si>
  <si>
    <t>VANHOOYDONCK Herlinde</t>
  </si>
  <si>
    <t>Vanhooydonck</t>
  </si>
  <si>
    <t>Herlinde Stefaan Goedele</t>
  </si>
  <si>
    <t>JORISSEN Bert</t>
  </si>
  <si>
    <t>Bert Jozef Godelieve Josephina</t>
  </si>
  <si>
    <t>FATHI Omar</t>
  </si>
  <si>
    <t>Omar</t>
  </si>
  <si>
    <t>DE FRAGA VILAÇA Regina</t>
  </si>
  <si>
    <t>de Fraga Vilaça</t>
  </si>
  <si>
    <t>Maria Regina</t>
  </si>
  <si>
    <t>NAWABI Hakim</t>
  </si>
  <si>
    <t>Nawabi</t>
  </si>
  <si>
    <t>Mohammad Hakim</t>
  </si>
  <si>
    <t>STAES Karin</t>
  </si>
  <si>
    <t>Carina</t>
  </si>
  <si>
    <t>DE SCHUTTER Ilse</t>
  </si>
  <si>
    <t>De Schutter</t>
  </si>
  <si>
    <t>Ilse Angelina Ludovica</t>
  </si>
  <si>
    <t>SMEULDERS Hilde</t>
  </si>
  <si>
    <t>Smeulders</t>
  </si>
  <si>
    <t>Hilde Jozefina Agnes Helena</t>
  </si>
  <si>
    <t>VAN BERCKELAER Christophe</t>
  </si>
  <si>
    <t>Christophe Maria Jozef Greet Arnould</t>
  </si>
  <si>
    <t>VAN PARYS Aaron</t>
  </si>
  <si>
    <t>Aaron Carolus Joanna</t>
  </si>
  <si>
    <t>LAMBRECHTS Steven</t>
  </si>
  <si>
    <t>Lambrechts</t>
  </si>
  <si>
    <t>Steven Leo Simonne</t>
  </si>
  <si>
    <t>TOUSSEIN Fabienne</t>
  </si>
  <si>
    <t>Toussein</t>
  </si>
  <si>
    <t>Fabienne</t>
  </si>
  <si>
    <t>FRANKEN Luc</t>
  </si>
  <si>
    <t>Franken</t>
  </si>
  <si>
    <t>Luc Jan Florent</t>
  </si>
  <si>
    <t>STEURS Jasper</t>
  </si>
  <si>
    <t>Steurs</t>
  </si>
  <si>
    <t>Jasper</t>
  </si>
  <si>
    <t>QUIRYNEN Veerle</t>
  </si>
  <si>
    <t>Quirynen</t>
  </si>
  <si>
    <t>Veerle</t>
  </si>
  <si>
    <t>HALILI Arbër</t>
  </si>
  <si>
    <t>Halili</t>
  </si>
  <si>
    <t>Arbër</t>
  </si>
  <si>
    <t>MEEUSEN Femke</t>
  </si>
  <si>
    <t>Femke</t>
  </si>
  <si>
    <t>WIEME Stephan</t>
  </si>
  <si>
    <t>Wieme</t>
  </si>
  <si>
    <t>Stephan Walter Christiane</t>
  </si>
  <si>
    <t>VRELUST Marie</t>
  </si>
  <si>
    <t>Vrelust</t>
  </si>
  <si>
    <t>Marie</t>
  </si>
  <si>
    <t>VAN BOCKSTAL Steven</t>
  </si>
  <si>
    <t>Van Bockstal</t>
  </si>
  <si>
    <t>AL JATTARI Omar</t>
  </si>
  <si>
    <t>Al Jattari</t>
  </si>
  <si>
    <t>CHIRINOS SAAVEDRA Giuliana</t>
  </si>
  <si>
    <t>Chirinos Saavedra</t>
  </si>
  <si>
    <t>Giuliana</t>
  </si>
  <si>
    <t>VOGELS Mieke</t>
  </si>
  <si>
    <t>Vogels</t>
  </si>
  <si>
    <t>Maria Bertha Charlotte Cornelia</t>
  </si>
  <si>
    <t>TAMBA Jean-Jacques</t>
  </si>
  <si>
    <t>Tamba</t>
  </si>
  <si>
    <t>Jean-Jacques</t>
  </si>
  <si>
    <t>STALLAERT Lieve</t>
  </si>
  <si>
    <t>Stallaert</t>
  </si>
  <si>
    <t>Godelieve Joanna Maria</t>
  </si>
  <si>
    <t>VAN DIENDEREN Hugo</t>
  </si>
  <si>
    <t>Hugo Michel Marie Jules Jeanne</t>
  </si>
  <si>
    <t>JORIS Elka</t>
  </si>
  <si>
    <t>Alcmène Adda</t>
  </si>
  <si>
    <t>TOURÉ Anna</t>
  </si>
  <si>
    <t>Touré</t>
  </si>
  <si>
    <t>Nana</t>
  </si>
  <si>
    <t>GASHI Arben</t>
  </si>
  <si>
    <t>Gashi</t>
  </si>
  <si>
    <t>Arben</t>
  </si>
  <si>
    <t>JOOSSENS Anny</t>
  </si>
  <si>
    <t>Joossens</t>
  </si>
  <si>
    <t>Anny Hendrika</t>
  </si>
  <si>
    <t>BEELS Thanh</t>
  </si>
  <si>
    <t>Thanh Roger</t>
  </si>
  <si>
    <t>DE ROECK An</t>
  </si>
  <si>
    <t>An Lieve</t>
  </si>
  <si>
    <t>APPIAH Egbert</t>
  </si>
  <si>
    <t>Appiah</t>
  </si>
  <si>
    <t>Egbert Baffour</t>
  </si>
  <si>
    <t>WILLEMSE Clara</t>
  </si>
  <si>
    <t>Willemse</t>
  </si>
  <si>
    <t>Clara</t>
  </si>
  <si>
    <t>HOSTYN Jytte</t>
  </si>
  <si>
    <t>Hostyn</t>
  </si>
  <si>
    <t>Jytte Maren Frauke</t>
  </si>
  <si>
    <t>LACROIX Michel</t>
  </si>
  <si>
    <t>Lacroix</t>
  </si>
  <si>
    <t>Michel Magda Pierre</t>
  </si>
  <si>
    <t>HAYANI Azeddine</t>
  </si>
  <si>
    <t>Hayani</t>
  </si>
  <si>
    <t>Azeddine</t>
  </si>
  <si>
    <t>STAES Bart</t>
  </si>
  <si>
    <t>Bart Hubert Wilfried Marcel</t>
  </si>
  <si>
    <t>PIRYNS Freya</t>
  </si>
  <si>
    <t>Piryns</t>
  </si>
  <si>
    <t>Freya</t>
  </si>
  <si>
    <t>ALMACI Meyrem</t>
  </si>
  <si>
    <t>Almaci</t>
  </si>
  <si>
    <t>Meyrem</t>
  </si>
  <si>
    <t>DEWINTER Filip</t>
  </si>
  <si>
    <t>Dewinter</t>
  </si>
  <si>
    <t>Philip Michel Frans</t>
  </si>
  <si>
    <t>VAN DERMEERSCH Anke</t>
  </si>
  <si>
    <t>Van dermeersch</t>
  </si>
  <si>
    <t>Anke Maria Flor</t>
  </si>
  <si>
    <t>VAN ROOY Sam</t>
  </si>
  <si>
    <t>Van Rooy</t>
  </si>
  <si>
    <t>POOTERS Peggy</t>
  </si>
  <si>
    <t>Pooters</t>
  </si>
  <si>
    <t>Peggy Lizzy Bernard</t>
  </si>
  <si>
    <t>CORNELISSEN Cedric</t>
  </si>
  <si>
    <t>Cornelissen</t>
  </si>
  <si>
    <t>Cedric</t>
  </si>
  <si>
    <t>JONGBLOED Marjon</t>
  </si>
  <si>
    <t>Jongbloed</t>
  </si>
  <si>
    <t>Marjon</t>
  </si>
  <si>
    <t>WOUTERS Staf</t>
  </si>
  <si>
    <t>Gustaaf Justine Alfons</t>
  </si>
  <si>
    <t>ELST Michel</t>
  </si>
  <si>
    <t>Elst</t>
  </si>
  <si>
    <t>Michel</t>
  </si>
  <si>
    <t>LIEKENS Steven</t>
  </si>
  <si>
    <t>Liekens</t>
  </si>
  <si>
    <t>Steven Eugeen Josée</t>
  </si>
  <si>
    <t>CLABOST Veronique</t>
  </si>
  <si>
    <t>Clabost</t>
  </si>
  <si>
    <t>Veronique Paula Desiré</t>
  </si>
  <si>
    <t>DEVRIEZE Chris</t>
  </si>
  <si>
    <t>Devrieze</t>
  </si>
  <si>
    <t>Christiaan Dominique</t>
  </si>
  <si>
    <t>DE GRES Werner</t>
  </si>
  <si>
    <t>De Gres</t>
  </si>
  <si>
    <t>Werner Jozef Maria</t>
  </si>
  <si>
    <t>VAN CRAENENBROECK Lutgard</t>
  </si>
  <si>
    <t>van Craenenbroeck</t>
  </si>
  <si>
    <t>Lutgardis Maria</t>
  </si>
  <si>
    <t>DE KEYSER Sharon</t>
  </si>
  <si>
    <t>De Keyser</t>
  </si>
  <si>
    <t>Sharon</t>
  </si>
  <si>
    <t>CARDON Michel</t>
  </si>
  <si>
    <t>Michel Henri Ange</t>
  </si>
  <si>
    <t>BALEMANS Maria</t>
  </si>
  <si>
    <t>Balemans</t>
  </si>
  <si>
    <t>Maria Catharina</t>
  </si>
  <si>
    <t>VERELST Eddy</t>
  </si>
  <si>
    <t>Verelst</t>
  </si>
  <si>
    <t>Eduard</t>
  </si>
  <si>
    <t>SIX - HEYLEN Elke</t>
  </si>
  <si>
    <t>Heylen</t>
  </si>
  <si>
    <t>Elke Suzanna Maria Frieda</t>
  </si>
  <si>
    <t>PENRIS Jan</t>
  </si>
  <si>
    <t>Penris</t>
  </si>
  <si>
    <t>Jan Willem Frans</t>
  </si>
  <si>
    <t>HUYSMANS Isabelle</t>
  </si>
  <si>
    <t>Huysmans</t>
  </si>
  <si>
    <t>WILLEKENS Geert</t>
  </si>
  <si>
    <t>Willekens</t>
  </si>
  <si>
    <t>WINTERSHOVEN Sandra</t>
  </si>
  <si>
    <t>Wintershoven</t>
  </si>
  <si>
    <t>LAUREYS Hilde</t>
  </si>
  <si>
    <t>MERTENS Michael</t>
  </si>
  <si>
    <t>Michael Eric Ingrid</t>
  </si>
  <si>
    <t>VAN DAM Hilde</t>
  </si>
  <si>
    <t>Van Dam</t>
  </si>
  <si>
    <t>Hilda Elza Bernardina Maria</t>
  </si>
  <si>
    <t>DEFRENNE Hugo</t>
  </si>
  <si>
    <t>Defrenne</t>
  </si>
  <si>
    <t>Hugo Jozef</t>
  </si>
  <si>
    <t>CEUSTERMANS Nancy</t>
  </si>
  <si>
    <t>Ceustermans</t>
  </si>
  <si>
    <t>Nancy Elisabeth Pierre Louis</t>
  </si>
  <si>
    <t>BROUWERS Geert</t>
  </si>
  <si>
    <t>Brouwers</t>
  </si>
  <si>
    <t>Geert Jozef Viktor Maria</t>
  </si>
  <si>
    <t>ZOETE Melissa</t>
  </si>
  <si>
    <t>Zoete</t>
  </si>
  <si>
    <t>Melissa Adolf Maria</t>
  </si>
  <si>
    <t>SWOLFS Jean</t>
  </si>
  <si>
    <t>Swolfs</t>
  </si>
  <si>
    <t>Jean François Jeanine</t>
  </si>
  <si>
    <t>VOET Jasmine</t>
  </si>
  <si>
    <t>Voet</t>
  </si>
  <si>
    <t>Jasmine</t>
  </si>
  <si>
    <t>DIRCKX Guy</t>
  </si>
  <si>
    <t>Dirckx</t>
  </si>
  <si>
    <t>Guy Connie</t>
  </si>
  <si>
    <t>BOUDEWIJNS Yolande</t>
  </si>
  <si>
    <t>Boudewijns</t>
  </si>
  <si>
    <t>Yolande Leontine Françoise</t>
  </si>
  <si>
    <t>PUTTEMANS Georges</t>
  </si>
  <si>
    <t>Puttemans</t>
  </si>
  <si>
    <t>Georges Pierre Marie</t>
  </si>
  <si>
    <t>VAN UFFELEN Ann</t>
  </si>
  <si>
    <t>Van Uffelen</t>
  </si>
  <si>
    <t>An Lucie</t>
  </si>
  <si>
    <t>WUYTS Andrea</t>
  </si>
  <si>
    <t>Andrea Elisa Willy</t>
  </si>
  <si>
    <t>WALSCHAERTS Wim</t>
  </si>
  <si>
    <t>Walschaerts</t>
  </si>
  <si>
    <t>Wim Anna Jozef</t>
  </si>
  <si>
    <t>VERRIJKE Nancy</t>
  </si>
  <si>
    <t>Verrijke</t>
  </si>
  <si>
    <t>Nancy Urbain Yvonne</t>
  </si>
  <si>
    <t>VAN OSSELAER Wim</t>
  </si>
  <si>
    <t>Van Osselaer</t>
  </si>
  <si>
    <t>Wim Kamiel Gilberte</t>
  </si>
  <si>
    <t>CUYPERS Dirk</t>
  </si>
  <si>
    <t>Dirk Yves Eddy Maria</t>
  </si>
  <si>
    <t>WIEME Dirk</t>
  </si>
  <si>
    <t>Dirk François Germaine</t>
  </si>
  <si>
    <t>VAN BROECKHOVEN Steve</t>
  </si>
  <si>
    <t>Van Broeckhoven</t>
  </si>
  <si>
    <t>Steve Nicolas Virginie</t>
  </si>
  <si>
    <t>BENS Dani</t>
  </si>
  <si>
    <t>Bens</t>
  </si>
  <si>
    <t>Daniëla Gustaaf Maria</t>
  </si>
  <si>
    <t>DELVAEN Rita</t>
  </si>
  <si>
    <t>Delvaen</t>
  </si>
  <si>
    <t>Germaine Marcellina Augusta</t>
  </si>
  <si>
    <t>VERVOORT Stephie</t>
  </si>
  <si>
    <t>Vervoort</t>
  </si>
  <si>
    <t>WOLF John</t>
  </si>
  <si>
    <t>Wolf</t>
  </si>
  <si>
    <t>Johny Richard</t>
  </si>
  <si>
    <t>SIEDLECKI Sonia</t>
  </si>
  <si>
    <t>Siedlecki</t>
  </si>
  <si>
    <t>Sonia Helena Leonarda</t>
  </si>
  <si>
    <t>COLAES Pieter</t>
  </si>
  <si>
    <t>Colaes</t>
  </si>
  <si>
    <t>Pieter Marc</t>
  </si>
  <si>
    <t>JOACIM Mieke</t>
  </si>
  <si>
    <t>Joacim</t>
  </si>
  <si>
    <t>Maria Fanny</t>
  </si>
  <si>
    <t>CLAESSEN Jan</t>
  </si>
  <si>
    <t>Claessen</t>
  </si>
  <si>
    <t>Jan Maria Hendrik</t>
  </si>
  <si>
    <t>MØLLER Karin</t>
  </si>
  <si>
    <t>Møller</t>
  </si>
  <si>
    <t>Karin Lucie</t>
  </si>
  <si>
    <t>ROTHMAYER Marina</t>
  </si>
  <si>
    <t>Rothmayer</t>
  </si>
  <si>
    <t>Marina Jeanne Jozef</t>
  </si>
  <si>
    <t>DE LOBEL Hilde</t>
  </si>
  <si>
    <t>De Lobel</t>
  </si>
  <si>
    <t>Hilde Maria</t>
  </si>
  <si>
    <t>VALKENIERS Bruno</t>
  </si>
  <si>
    <t>Valkeniers</t>
  </si>
  <si>
    <t>Bruno Lodewijk Juliaan Ambrosius</t>
  </si>
  <si>
    <t>ANNEMANS Gerolf</t>
  </si>
  <si>
    <t>Annemans</t>
  </si>
  <si>
    <t>Gerolf Emma Jozef</t>
  </si>
  <si>
    <t>DE BACKER Philippe</t>
  </si>
  <si>
    <t>Philippe Simon</t>
  </si>
  <si>
    <t>CALUWAERTS Erica</t>
  </si>
  <si>
    <t>Caluwaerts</t>
  </si>
  <si>
    <t>Erica</t>
  </si>
  <si>
    <t>MARINOWER Claude</t>
  </si>
  <si>
    <t>Marinower</t>
  </si>
  <si>
    <t>Claude</t>
  </si>
  <si>
    <t>SCHILTZ Willem-Frederik</t>
  </si>
  <si>
    <t>Schiltz</t>
  </si>
  <si>
    <t>Willem-Frederik Godfried Marnix</t>
  </si>
  <si>
    <t>DOGAN Pinar</t>
  </si>
  <si>
    <t>Dogan</t>
  </si>
  <si>
    <t>Pinar</t>
  </si>
  <si>
    <t>POLIS Axel</t>
  </si>
  <si>
    <t>Polis</t>
  </si>
  <si>
    <t>Axel Gerald</t>
  </si>
  <si>
    <t>D'ARCHAMBEAU Alexandra</t>
  </si>
  <si>
    <t>D'Archambeau</t>
  </si>
  <si>
    <t>Alexandra Sylvie Olivier Eliane Marcelle</t>
  </si>
  <si>
    <t>ENTA Tracy</t>
  </si>
  <si>
    <t>Enta</t>
  </si>
  <si>
    <t>Tracy</t>
  </si>
  <si>
    <t>BOUZIAN Carim</t>
  </si>
  <si>
    <t>Bouzian</t>
  </si>
  <si>
    <t>Carim</t>
  </si>
  <si>
    <t>FISCHLER Toby</t>
  </si>
  <si>
    <t>Fischler</t>
  </si>
  <si>
    <t>Toby Joshua</t>
  </si>
  <si>
    <t>ZAMANI Guita</t>
  </si>
  <si>
    <t>Zamani</t>
  </si>
  <si>
    <t>Guita</t>
  </si>
  <si>
    <t>ALLOUL Mo</t>
  </si>
  <si>
    <t>Alloul</t>
  </si>
  <si>
    <t>Mohamed</t>
  </si>
  <si>
    <t>D'HAEYER Carine</t>
  </si>
  <si>
    <t>D'Haeyer</t>
  </si>
  <si>
    <t>EL GHANNOUTI Rachid</t>
  </si>
  <si>
    <t>El Ghannouti</t>
  </si>
  <si>
    <t>Rachid</t>
  </si>
  <si>
    <t>VAN TURNHOUT David</t>
  </si>
  <si>
    <t>Van Turnhout</t>
  </si>
  <si>
    <t>David Thierry Alain</t>
  </si>
  <si>
    <t>PANG Emmy</t>
  </si>
  <si>
    <t>Pang</t>
  </si>
  <si>
    <t>Lin Hau</t>
  </si>
  <si>
    <t>CHOKSI Sonal</t>
  </si>
  <si>
    <t>Choksi</t>
  </si>
  <si>
    <t>Sonal</t>
  </si>
  <si>
    <t>ROBYN Jan</t>
  </si>
  <si>
    <t>Robyn</t>
  </si>
  <si>
    <t>Jan Frans Lea</t>
  </si>
  <si>
    <t>DE ROECK Jacinta</t>
  </si>
  <si>
    <t>Hyacintha Jeanne Valerie Irma</t>
  </si>
  <si>
    <t>MARKOWITZ Samuel</t>
  </si>
  <si>
    <t>Markowitz</t>
  </si>
  <si>
    <t>Samuel Emmanuel</t>
  </si>
  <si>
    <t>KILOULI Karima</t>
  </si>
  <si>
    <t>Kilouli</t>
  </si>
  <si>
    <t>MAES Hans</t>
  </si>
  <si>
    <t>Hans Bert</t>
  </si>
  <si>
    <t>LAMPO Edith</t>
  </si>
  <si>
    <t>Lampo</t>
  </si>
  <si>
    <t>Edith Emilie Karel</t>
  </si>
  <si>
    <t>GYSELS Kris</t>
  </si>
  <si>
    <t>Gysels</t>
  </si>
  <si>
    <t>Kris Julius</t>
  </si>
  <si>
    <t>VAN MECHELEN Ellen</t>
  </si>
  <si>
    <t>Van Mechelen</t>
  </si>
  <si>
    <t>Ellen Frank Lutgarde</t>
  </si>
  <si>
    <t>DAEMS Dirk</t>
  </si>
  <si>
    <t>Dirk</t>
  </si>
  <si>
    <t>PECHER Antoinette</t>
  </si>
  <si>
    <t>Pecher</t>
  </si>
  <si>
    <t>Antoinette Elisabeth Marie</t>
  </si>
  <si>
    <t>DE MAERE Mick</t>
  </si>
  <si>
    <t>De Maere</t>
  </si>
  <si>
    <t>Mick Imelda Guido</t>
  </si>
  <si>
    <t>NAUWELAERTS Joëlle</t>
  </si>
  <si>
    <t>Nauwelaerts</t>
  </si>
  <si>
    <t>Joëlle Roza Walter</t>
  </si>
  <si>
    <t>DE MOL Bavo</t>
  </si>
  <si>
    <t>De Mol</t>
  </si>
  <si>
    <t>Bavo Johannes Xaveer</t>
  </si>
  <si>
    <t>DOURCY-BELLE-ROSE Brigitte</t>
  </si>
  <si>
    <t>Dourcy-Belle-Rose</t>
  </si>
  <si>
    <t>Brigitta Julienne Constance</t>
  </si>
  <si>
    <t>VERMEIREN Liesbet</t>
  </si>
  <si>
    <t>Vermeiren</t>
  </si>
  <si>
    <t>Liesbet Patricia Camilla</t>
  </si>
  <si>
    <t>DE MAERE Kenny</t>
  </si>
  <si>
    <t>Kenny Maria Helena Georges</t>
  </si>
  <si>
    <t>VANSUMMEREN Stella</t>
  </si>
  <si>
    <t>Vansummeren</t>
  </si>
  <si>
    <t>Stella Jozefita Carmelia</t>
  </si>
  <si>
    <t>CHAIYAKUL Pami</t>
  </si>
  <si>
    <t>Chaiyakul</t>
  </si>
  <si>
    <t>Suchinin</t>
  </si>
  <si>
    <t>NULENS Diego</t>
  </si>
  <si>
    <t>Nulens</t>
  </si>
  <si>
    <t>Diego Munezero</t>
  </si>
  <si>
    <t>STEINER Sandy</t>
  </si>
  <si>
    <t>Steiner</t>
  </si>
  <si>
    <t>Sandy Joseé Eduard</t>
  </si>
  <si>
    <t>GAJEWSKA Mira</t>
  </si>
  <si>
    <t>Gajewska</t>
  </si>
  <si>
    <t>Miroslawa</t>
  </si>
  <si>
    <t>MERTENS Alexander</t>
  </si>
  <si>
    <t>VERSTRAELEN Magalie</t>
  </si>
  <si>
    <t>Verstraelen</t>
  </si>
  <si>
    <t>Magalie Stephan Ira</t>
  </si>
  <si>
    <t>SCHRAUWEN Aimé</t>
  </si>
  <si>
    <t>Schrauwen</t>
  </si>
  <si>
    <t>Aimé Beau Ciddy</t>
  </si>
  <si>
    <t>MICHIELS Ellen</t>
  </si>
  <si>
    <t>Ellen Inge</t>
  </si>
  <si>
    <t>AMPE Michael</t>
  </si>
  <si>
    <t>Ampe</t>
  </si>
  <si>
    <t>DETAILLE Sofie</t>
  </si>
  <si>
    <t>Detaille</t>
  </si>
  <si>
    <t>Sofie Patrick Els</t>
  </si>
  <si>
    <t>VANDEBROEK Dorien</t>
  </si>
  <si>
    <t>Vandebroek</t>
  </si>
  <si>
    <t>Dorien Odette Edwarda Maria</t>
  </si>
  <si>
    <t>RENDERS Liza</t>
  </si>
  <si>
    <t>Renders</t>
  </si>
  <si>
    <t>Liza Willfrieda Monique</t>
  </si>
  <si>
    <t>LORENT Freddy</t>
  </si>
  <si>
    <t>Lorent</t>
  </si>
  <si>
    <t>Freddy Arthur Gerrit</t>
  </si>
  <si>
    <t>DE BACKER Patricia</t>
  </si>
  <si>
    <t>Patricia August Julia</t>
  </si>
  <si>
    <t>VAN DEN WYNGAERT Geert</t>
  </si>
  <si>
    <t>Van den Wyngaert</t>
  </si>
  <si>
    <t>Geert Felix Francis</t>
  </si>
  <si>
    <t>THEUNS Werner</t>
  </si>
  <si>
    <t>Theuns</t>
  </si>
  <si>
    <t>Werner Hendrik Wilfrieda</t>
  </si>
  <si>
    <t>JANSSENS Dries</t>
  </si>
  <si>
    <t>Dries Adrienne Roger</t>
  </si>
  <si>
    <t>PARIJS DEL TORO Dayana</t>
  </si>
  <si>
    <t>Parijs Del Toro</t>
  </si>
  <si>
    <t>Dayana</t>
  </si>
  <si>
    <t>WUYTS Christophe</t>
  </si>
  <si>
    <t>Christophe Louis Simonne Thomas</t>
  </si>
  <si>
    <t>KINSBERGEN Gerrie</t>
  </si>
  <si>
    <t>Kinsbergen</t>
  </si>
  <si>
    <t>Gerardina</t>
  </si>
  <si>
    <t>DUVAL André</t>
  </si>
  <si>
    <t>Duval</t>
  </si>
  <si>
    <t>André José Robert</t>
  </si>
  <si>
    <t>MERTENS Peter</t>
  </si>
  <si>
    <t>BRANDERS Mie</t>
  </si>
  <si>
    <t>Branders</t>
  </si>
  <si>
    <t>Maria</t>
  </si>
  <si>
    <t>CHEBAA AMIMOU Mohamed</t>
  </si>
  <si>
    <t>Chebaa Amimou</t>
  </si>
  <si>
    <t>VANDECASTEELE Lise</t>
  </si>
  <si>
    <t>Vandecasteele</t>
  </si>
  <si>
    <t>Lise Agnes</t>
  </si>
  <si>
    <t>GÜMÜS Özgür</t>
  </si>
  <si>
    <t>Gümüs</t>
  </si>
  <si>
    <t>Özgür</t>
  </si>
  <si>
    <t>D'HAESE Jos</t>
  </si>
  <si>
    <t>Jos Viktor Miel</t>
  </si>
  <si>
    <t>JOZAGHI Encieh</t>
  </si>
  <si>
    <t>Jozaghi</t>
  </si>
  <si>
    <t>Encieh</t>
  </si>
  <si>
    <t>VISSERS Kristof</t>
  </si>
  <si>
    <t>Vissers</t>
  </si>
  <si>
    <t>PEETERS Nadine</t>
  </si>
  <si>
    <t>Nadine Alice Ferdinand</t>
  </si>
  <si>
    <t>DEVOGHT Tom</t>
  </si>
  <si>
    <t>Devoght</t>
  </si>
  <si>
    <t>Tom Henri Nicole</t>
  </si>
  <si>
    <t>FARAH BOUH Kadra</t>
  </si>
  <si>
    <t>Farah Bouh</t>
  </si>
  <si>
    <t>Kadra</t>
  </si>
  <si>
    <t>VAN DAMME Wouter</t>
  </si>
  <si>
    <t>HEYLIGEN Ivan</t>
  </si>
  <si>
    <t>Heyligen</t>
  </si>
  <si>
    <t>Ivan Johan Julien</t>
  </si>
  <si>
    <t>CHENNOUF Khadija</t>
  </si>
  <si>
    <t>Chennouf</t>
  </si>
  <si>
    <t>Khadija</t>
  </si>
  <si>
    <t>MAYUKU Benedict</t>
  </si>
  <si>
    <t>Mayuku</t>
  </si>
  <si>
    <t>Omagbemi Benedict</t>
  </si>
  <si>
    <t>SHAYLA Sharmin</t>
  </si>
  <si>
    <t>Shayla</t>
  </si>
  <si>
    <t>Sharmin</t>
  </si>
  <si>
    <t>ZAHNOUN Abdelkader</t>
  </si>
  <si>
    <t>Zahnoun</t>
  </si>
  <si>
    <t>Abdelkader</t>
  </si>
  <si>
    <t>GOOSSENS Astrid</t>
  </si>
  <si>
    <t>Astrid</t>
  </si>
  <si>
    <t>VAN DEN HEUVEL Joke</t>
  </si>
  <si>
    <t>van den Heuvel</t>
  </si>
  <si>
    <t>Yolande Angèle Isidoor</t>
  </si>
  <si>
    <t>GÜMÜS Céline</t>
  </si>
  <si>
    <t>Céline</t>
  </si>
  <si>
    <t>VAN DER LINDEN Gerwin</t>
  </si>
  <si>
    <t>van der Linden</t>
  </si>
  <si>
    <t>Gerwin Johannes</t>
  </si>
  <si>
    <t>YAMAN Tülay</t>
  </si>
  <si>
    <t>Yaman</t>
  </si>
  <si>
    <t>Tülay</t>
  </si>
  <si>
    <t>DE BELDER Mara</t>
  </si>
  <si>
    <t>De Belder</t>
  </si>
  <si>
    <t>Mara</t>
  </si>
  <si>
    <t>EL MAIMOUNI Inssaf</t>
  </si>
  <si>
    <t>El Maimouni</t>
  </si>
  <si>
    <t>Inssaf</t>
  </si>
  <si>
    <t>VAN PARYS Nele</t>
  </si>
  <si>
    <t>Nele Wilma Marlies</t>
  </si>
  <si>
    <t>VAN DUPPEN Ben</t>
  </si>
  <si>
    <t>Van Duppen</t>
  </si>
  <si>
    <t>DELESPAUL Anne</t>
  </si>
  <si>
    <t>Delespaul</t>
  </si>
  <si>
    <t>Anne</t>
  </si>
  <si>
    <t>DEPREZ Tanja</t>
  </si>
  <si>
    <t>Deprez</t>
  </si>
  <si>
    <t>Tanja Hilda Albert</t>
  </si>
  <si>
    <t>DUYM Piet</t>
  </si>
  <si>
    <t>Duym</t>
  </si>
  <si>
    <t>Piet</t>
  </si>
  <si>
    <t>ZJDANOV Sergei</t>
  </si>
  <si>
    <t>Zjdanov</t>
  </si>
  <si>
    <t>Sergei Nikolaevitsj</t>
  </si>
  <si>
    <t>ANTHONISSEN Els</t>
  </si>
  <si>
    <t>Anthonissen</t>
  </si>
  <si>
    <t>Els Julia Corneel</t>
  </si>
  <si>
    <t>S'JONGERS Stef</t>
  </si>
  <si>
    <t>S'Jongers</t>
  </si>
  <si>
    <t>Stefan André Josephine</t>
  </si>
  <si>
    <t>MOENS Lien</t>
  </si>
  <si>
    <t>Lien Magda Maria</t>
  </si>
  <si>
    <t>DAELEMANS Dennis</t>
  </si>
  <si>
    <t>Daelemans</t>
  </si>
  <si>
    <t>Dennis</t>
  </si>
  <si>
    <t>VAN GIEL Sonja</t>
  </si>
  <si>
    <t>Van Giel</t>
  </si>
  <si>
    <t>Sonja Paula Jean</t>
  </si>
  <si>
    <t>JOYE Tim</t>
  </si>
  <si>
    <t>Joye</t>
  </si>
  <si>
    <t>SWINNEN Leen</t>
  </si>
  <si>
    <t>Marleen Emilia Juliette</t>
  </si>
  <si>
    <t>LEZY Bert</t>
  </si>
  <si>
    <t>Lezy</t>
  </si>
  <si>
    <t>BOUSSACOUQ Said</t>
  </si>
  <si>
    <t>Boussacouq</t>
  </si>
  <si>
    <t>Said</t>
  </si>
  <si>
    <t>YUSUFI Mohammad</t>
  </si>
  <si>
    <t>Yusufi</t>
  </si>
  <si>
    <t>Mohammad Aman</t>
  </si>
  <si>
    <t>VAN DE WEYER Luc</t>
  </si>
  <si>
    <t>Luc</t>
  </si>
  <si>
    <t>DARMACH Farid</t>
  </si>
  <si>
    <t>Darmach</t>
  </si>
  <si>
    <t>SIMONS Liliane</t>
  </si>
  <si>
    <t>Simons</t>
  </si>
  <si>
    <t>Liliane Philomena Alfonsine</t>
  </si>
  <si>
    <t>VAN GORP Joris</t>
  </si>
  <si>
    <t>Van Gorp</t>
  </si>
  <si>
    <t>Joris Jozef Lodewijk</t>
  </si>
  <si>
    <t>KOOCHEKI Nahid</t>
  </si>
  <si>
    <t>Koocheki</t>
  </si>
  <si>
    <t>Nahid</t>
  </si>
  <si>
    <t>VELTMANS Peter</t>
  </si>
  <si>
    <t>Veltmans</t>
  </si>
  <si>
    <t>Peter Anna Desiré</t>
  </si>
  <si>
    <t>VERBERCK Kim</t>
  </si>
  <si>
    <t>Verberck</t>
  </si>
  <si>
    <t>VAN ROMPAEY Patsy</t>
  </si>
  <si>
    <t>Van Rompaey</t>
  </si>
  <si>
    <t>Patricia Joseph Stéphanie</t>
  </si>
  <si>
    <t>PESSEMIERS Dahlia</t>
  </si>
  <si>
    <t>Pessemiers</t>
  </si>
  <si>
    <t>Dahlia</t>
  </si>
  <si>
    <t>FAES Tristan</t>
  </si>
  <si>
    <t>Faes</t>
  </si>
  <si>
    <t>Tristan Arkel Armand</t>
  </si>
  <si>
    <t>VAN DER MAAT Mitta</t>
  </si>
  <si>
    <t>Van der Maat</t>
  </si>
  <si>
    <t>Anna Maria Johanna Carolina</t>
  </si>
  <si>
    <t>TRIEST Monika</t>
  </si>
  <si>
    <t>Triest</t>
  </si>
  <si>
    <t>Monique Maria Augustina</t>
  </si>
  <si>
    <t>ROTTIERS Ben</t>
  </si>
  <si>
    <t>Rottiers</t>
  </si>
  <si>
    <t>Benvenuto Ludovicus Valentinus Maxi</t>
  </si>
  <si>
    <t>MERCKX Katrien</t>
  </si>
  <si>
    <t>Katrien An</t>
  </si>
  <si>
    <t>VAN DUPPEN Dirk</t>
  </si>
  <si>
    <t>Dirk Jan Maria</t>
  </si>
  <si>
    <t>Be.One</t>
  </si>
  <si>
    <t>AREKTOUTE Karima</t>
  </si>
  <si>
    <t>Arektoute</t>
  </si>
  <si>
    <t>OZTURK Ümüt</t>
  </si>
  <si>
    <t>Ozturk</t>
  </si>
  <si>
    <t>Ümüt</t>
  </si>
  <si>
    <t>DE GRAEVE Bettina</t>
  </si>
  <si>
    <t>De Graeve</t>
  </si>
  <si>
    <t>Bettina Linda</t>
  </si>
  <si>
    <t>BOUJDAINE Fatiha</t>
  </si>
  <si>
    <t>Boujdaine</t>
  </si>
  <si>
    <t>Fatiha</t>
  </si>
  <si>
    <t>DOGAN Muhammet</t>
  </si>
  <si>
    <t>Muhammet Mustafa</t>
  </si>
  <si>
    <t>YAMAN Safinaz</t>
  </si>
  <si>
    <t>Safinaz</t>
  </si>
  <si>
    <t>KURT Mesut</t>
  </si>
  <si>
    <t>Mesut</t>
  </si>
  <si>
    <t>OURO-YONDOU Abdoul-Djelil</t>
  </si>
  <si>
    <t>Ouro-Yondou</t>
  </si>
  <si>
    <t>Abdoul-Djelil</t>
  </si>
  <si>
    <t>GUEDDARI Brahim</t>
  </si>
  <si>
    <t>Gueddari</t>
  </si>
  <si>
    <t>Brahim</t>
  </si>
  <si>
    <t>KIZILDAG Manolya</t>
  </si>
  <si>
    <t>Kizildag</t>
  </si>
  <si>
    <t>Manolya</t>
  </si>
  <si>
    <t>Paars: Piraten+Volt</t>
  </si>
  <si>
    <t>VAN VOOREN Joris</t>
  </si>
  <si>
    <t>Van Vooren</t>
  </si>
  <si>
    <t>Joris Cyriel Alice Leon</t>
  </si>
  <si>
    <t>SPRUYT Sonja</t>
  </si>
  <si>
    <t>Sonja Remi Maria</t>
  </si>
  <si>
    <t>LIEBENS Kevin</t>
  </si>
  <si>
    <t>Liebens</t>
  </si>
  <si>
    <t>GOVERS Arthur</t>
  </si>
  <si>
    <t>Govers</t>
  </si>
  <si>
    <t>Arthur Sebastiaan Daniel</t>
  </si>
  <si>
    <t>JANSSENS Tiny</t>
  </si>
  <si>
    <t>Tiny Imelda Joseph</t>
  </si>
  <si>
    <t>VAN PETEGHEM Ken</t>
  </si>
  <si>
    <t>Van Peteghem</t>
  </si>
  <si>
    <t>Ken Peter</t>
  </si>
  <si>
    <t>AL SAADI Olja</t>
  </si>
  <si>
    <t>Al Saadi</t>
  </si>
  <si>
    <t>Olja</t>
  </si>
  <si>
    <t>COP Christophe</t>
  </si>
  <si>
    <t>Cop</t>
  </si>
  <si>
    <t>Christophe Pierre Georges</t>
  </si>
  <si>
    <t>SMIT Genoveva</t>
  </si>
  <si>
    <t>Smit</t>
  </si>
  <si>
    <t>Genoveva Mario Patrick Kirsten Maria</t>
  </si>
  <si>
    <t>DEBUSSCHER Jelle</t>
  </si>
  <si>
    <t>Debusscher</t>
  </si>
  <si>
    <t>Jelle Rafaël Jan</t>
  </si>
  <si>
    <t>MOERLOOS Laura</t>
  </si>
  <si>
    <t>Moerloos</t>
  </si>
  <si>
    <t>Laura Jozef Christine</t>
  </si>
  <si>
    <t>VAN DER VELDE David</t>
  </si>
  <si>
    <t>Van der Velde</t>
  </si>
  <si>
    <t>GORTS Asha</t>
  </si>
  <si>
    <t>Gorts</t>
  </si>
  <si>
    <t>Asha Nathalie</t>
  </si>
  <si>
    <t>DECRU Trui</t>
  </si>
  <si>
    <t>Decru</t>
  </si>
  <si>
    <t>Geertrui Lorelinde</t>
  </si>
  <si>
    <t>DE VOEGT Koen</t>
  </si>
  <si>
    <t>De Voegt</t>
  </si>
  <si>
    <t>Koen Maria Frans</t>
  </si>
  <si>
    <t>SMIT Michaëla</t>
  </si>
  <si>
    <t>Michaëla Catharina Petrus Cedric Maria</t>
  </si>
  <si>
    <t>D-SA</t>
  </si>
  <si>
    <t>RAMACHI Morad</t>
  </si>
  <si>
    <t>Ramachi</t>
  </si>
  <si>
    <t>Morad</t>
  </si>
  <si>
    <t>SARIKAVAK Meryem</t>
  </si>
  <si>
    <t>Sarikavak</t>
  </si>
  <si>
    <t>Meryem</t>
  </si>
  <si>
    <t>ACER Ali</t>
  </si>
  <si>
    <t>Acer</t>
  </si>
  <si>
    <t>Ali</t>
  </si>
  <si>
    <t>ÇITAK Yeliz</t>
  </si>
  <si>
    <t>Çitak</t>
  </si>
  <si>
    <t>Yeliz</t>
  </si>
  <si>
    <t>SABER Arfan</t>
  </si>
  <si>
    <t>Saber</t>
  </si>
  <si>
    <t>Arfan Shahid</t>
  </si>
  <si>
    <t>TAIROU Jasmina</t>
  </si>
  <si>
    <t>Tairou</t>
  </si>
  <si>
    <t>Jasmina</t>
  </si>
  <si>
    <t>SMITS Joery</t>
  </si>
  <si>
    <t>Smits</t>
  </si>
  <si>
    <t>Joery Jacobus Maria</t>
  </si>
  <si>
    <t>YARDIMSEVER Selma</t>
  </si>
  <si>
    <t>Yardimsever</t>
  </si>
  <si>
    <t>Selma</t>
  </si>
  <si>
    <t>NANIKHEL Shakerullah</t>
  </si>
  <si>
    <t>Nanikhel</t>
  </si>
  <si>
    <t>Shakerullah</t>
  </si>
  <si>
    <t>TARAK Hayriye</t>
  </si>
  <si>
    <t>Tarak</t>
  </si>
  <si>
    <t>Hayriye</t>
  </si>
  <si>
    <t>AKABI Mohamed</t>
  </si>
  <si>
    <t>Akabi</t>
  </si>
  <si>
    <t>AMDOUNI Manel</t>
  </si>
  <si>
    <t>Amdouni</t>
  </si>
  <si>
    <t>Manel</t>
  </si>
  <si>
    <t>ELHOSNI Mohamed Amin</t>
  </si>
  <si>
    <t>Elhosni</t>
  </si>
  <si>
    <t>Mohamed Amin</t>
  </si>
  <si>
    <t>DACIC Sabina</t>
  </si>
  <si>
    <t>Dacic</t>
  </si>
  <si>
    <t>Sabina</t>
  </si>
  <si>
    <t>MUHAMMAD Zeeshan Arif</t>
  </si>
  <si>
    <t>Muhammad</t>
  </si>
  <si>
    <t>Zeeshan Arif</t>
  </si>
  <si>
    <t>ECH CHADILY Fadma</t>
  </si>
  <si>
    <t>Ech Chadily</t>
  </si>
  <si>
    <t>Fadma</t>
  </si>
  <si>
    <t>GÜLSOY Abdullah</t>
  </si>
  <si>
    <t>Gülsoy</t>
  </si>
  <si>
    <t>Abdullah</t>
  </si>
  <si>
    <t>AYDIN Derya</t>
  </si>
  <si>
    <t>Aydin</t>
  </si>
  <si>
    <t>Derya</t>
  </si>
  <si>
    <t>SAYAR Sezer</t>
  </si>
  <si>
    <t>Sayar</t>
  </si>
  <si>
    <t>Sezer</t>
  </si>
  <si>
    <t>ZOUGGARHI Leila</t>
  </si>
  <si>
    <t>Zouggarhi</t>
  </si>
  <si>
    <t>Leila</t>
  </si>
  <si>
    <t>TAIF Samir</t>
  </si>
  <si>
    <t>Taif</t>
  </si>
  <si>
    <t>Samir</t>
  </si>
  <si>
    <t>AYA Zahra</t>
  </si>
  <si>
    <t>Aya</t>
  </si>
  <si>
    <t>Zahra</t>
  </si>
  <si>
    <t>MALIK Haroon Ahmed</t>
  </si>
  <si>
    <t>Malik</t>
  </si>
  <si>
    <t>Haroon Ahmed</t>
  </si>
  <si>
    <t>PELCKMANS Sarah</t>
  </si>
  <si>
    <t>Pelckmans</t>
  </si>
  <si>
    <t>Sarah Mauritius Noëlla</t>
  </si>
  <si>
    <t>POKHREL Kishan</t>
  </si>
  <si>
    <t>Pokhrel</t>
  </si>
  <si>
    <t>Kishan Kumar</t>
  </si>
  <si>
    <t>DAǦLIOǦLU Tuǧçe</t>
  </si>
  <si>
    <t>Daǧlioǧlu</t>
  </si>
  <si>
    <t>Tuǧçe</t>
  </si>
  <si>
    <t>BEGOIS Jordy</t>
  </si>
  <si>
    <t>Begois</t>
  </si>
  <si>
    <t>Jordy</t>
  </si>
  <si>
    <t>BOEREN Tjeeda</t>
  </si>
  <si>
    <t>Boeren</t>
  </si>
  <si>
    <t>Tjeeda</t>
  </si>
  <si>
    <t>SEFIANI Mohammed</t>
  </si>
  <si>
    <t>Sefiani</t>
  </si>
  <si>
    <t>Mohammed</t>
  </si>
  <si>
    <t>VAN HOEGAERDEN Kathy</t>
  </si>
  <si>
    <t>Van Hoegaerden</t>
  </si>
  <si>
    <t>Kathy Phillis Roger</t>
  </si>
  <si>
    <t>LAMBRECHTS Stefan</t>
  </si>
  <si>
    <t>Stefan André Christian</t>
  </si>
  <si>
    <t>KHALIL Rabiah</t>
  </si>
  <si>
    <t>Khalil</t>
  </si>
  <si>
    <t>Rabiah</t>
  </si>
  <si>
    <t>STAFA Amel</t>
  </si>
  <si>
    <t>Stafa</t>
  </si>
  <si>
    <t>Amel</t>
  </si>
  <si>
    <t>PEKER Kübra</t>
  </si>
  <si>
    <t>Peker</t>
  </si>
  <si>
    <t>Kübra</t>
  </si>
  <si>
    <t>ÇAL Mustafa</t>
  </si>
  <si>
    <t>Çal</t>
  </si>
  <si>
    <t>TARAK Havva</t>
  </si>
  <si>
    <t>Havva</t>
  </si>
  <si>
    <t>ABOURIG Rachid</t>
  </si>
  <si>
    <t>Abourig</t>
  </si>
  <si>
    <t>BDW</t>
  </si>
  <si>
    <t>BEULLENS Geert</t>
  </si>
  <si>
    <t>Beullens</t>
  </si>
  <si>
    <t>Geert Eduard</t>
  </si>
  <si>
    <t>VAN DEN WOUWER Hiske</t>
  </si>
  <si>
    <t>Van den Wouwer</t>
  </si>
  <si>
    <t>Hiske Maria Godelieve</t>
  </si>
  <si>
    <t>MOREAU Manu</t>
  </si>
  <si>
    <t>Moreau</t>
  </si>
  <si>
    <t>Immanouel</t>
  </si>
  <si>
    <t>VANTHILT Marcel</t>
  </si>
  <si>
    <t>Vanthilt</t>
  </si>
  <si>
    <t>Marcel Celina Gerard Edgard</t>
  </si>
  <si>
    <t>LANGMAN Deborah</t>
  </si>
  <si>
    <t>Langman</t>
  </si>
  <si>
    <t>Deborah Johanna</t>
  </si>
  <si>
    <t>CIELEN Jorinde</t>
  </si>
  <si>
    <t>Cielen</t>
  </si>
  <si>
    <t>Jorinde Melisse</t>
  </si>
  <si>
    <t>BOYDEN Pieter</t>
  </si>
  <si>
    <t>Boyden</t>
  </si>
  <si>
    <t>ONZIA Micha</t>
  </si>
  <si>
    <t>Onzia</t>
  </si>
  <si>
    <t>Michael Erik Agnes</t>
  </si>
  <si>
    <t>DE CARVALHO Oriane</t>
  </si>
  <si>
    <t>De Carvalho</t>
  </si>
  <si>
    <t>Oriane Kinoé</t>
  </si>
  <si>
    <t>WANDABWA Hellen</t>
  </si>
  <si>
    <t>Wandabwa</t>
  </si>
  <si>
    <t>Hellen Nelima</t>
  </si>
  <si>
    <t>JANSSENS Trijn</t>
  </si>
  <si>
    <t>Katrijn</t>
  </si>
  <si>
    <t>BAEKEN Vitalski</t>
  </si>
  <si>
    <t>Baeken</t>
  </si>
  <si>
    <t>Vital Marcel Marleen</t>
  </si>
  <si>
    <t>VAN POELE Jakob</t>
  </si>
  <si>
    <t>Van Poele</t>
  </si>
  <si>
    <t>Jakob</t>
  </si>
  <si>
    <t>VANREUSEL Saskia</t>
  </si>
  <si>
    <t>Vanreusel</t>
  </si>
  <si>
    <t>Saskia</t>
  </si>
  <si>
    <t>STAES Jef</t>
  </si>
  <si>
    <t>Jozef Karel Antonia</t>
  </si>
  <si>
    <t>ANDRÉKA Kris</t>
  </si>
  <si>
    <t>Andréka</t>
  </si>
  <si>
    <t>Kris Fernand Cathy</t>
  </si>
  <si>
    <t>VERLACKT Mieke Moeke</t>
  </si>
  <si>
    <t>Verlackt</t>
  </si>
  <si>
    <t>Maria Josephina Martha</t>
  </si>
  <si>
    <t>HUFKENS Bart</t>
  </si>
  <si>
    <t>Hufkens</t>
  </si>
  <si>
    <t>VAN DEN AUWELANT Eefje</t>
  </si>
  <si>
    <t>Van den Auwelant</t>
  </si>
  <si>
    <t>Eefje</t>
  </si>
  <si>
    <t>FRATEUR Manoe</t>
  </si>
  <si>
    <t>Frateur</t>
  </si>
  <si>
    <t>Manuel</t>
  </si>
  <si>
    <t>Burgerlijst</t>
  </si>
  <si>
    <t>SCHELFHOUT Leen</t>
  </si>
  <si>
    <t>Schelfhout</t>
  </si>
  <si>
    <t>Leen Lucia</t>
  </si>
  <si>
    <t>SIMANJUNTAK Riynto</t>
  </si>
  <si>
    <t>Simanjuntak</t>
  </si>
  <si>
    <t>Riynto Albert Hasiholan</t>
  </si>
  <si>
    <t>BELLINKX Vincent</t>
  </si>
  <si>
    <t>Bellinkx</t>
  </si>
  <si>
    <t>Vincent Marc Maria Gilbert Claire</t>
  </si>
  <si>
    <t>SIEPRATH Kristel</t>
  </si>
  <si>
    <t>Sieprath</t>
  </si>
  <si>
    <t>Kristel Julie Tilly</t>
  </si>
  <si>
    <t>PATYN Christophe</t>
  </si>
  <si>
    <t>Patyn</t>
  </si>
  <si>
    <t>Christophe</t>
  </si>
  <si>
    <t>CLAESSENS Elsje</t>
  </si>
  <si>
    <t>Elsje</t>
  </si>
  <si>
    <t>SCHUCKINK KOOL Coen</t>
  </si>
  <si>
    <t>Schuckink Kool</t>
  </si>
  <si>
    <t>Coen</t>
  </si>
  <si>
    <t>SCHUCKINK KOOL Johan</t>
  </si>
  <si>
    <t>Johan Everhard Adriaan</t>
  </si>
  <si>
    <t>SIMANJUNTAK Yanti</t>
  </si>
  <si>
    <t>Yanti</t>
  </si>
  <si>
    <t>DE BRUYN Benjamin</t>
  </si>
  <si>
    <t>Benjamin Mieke Wim</t>
  </si>
  <si>
    <t>HARZÉ Dirk</t>
  </si>
  <si>
    <t>Harzé</t>
  </si>
  <si>
    <t>Dirk Alexander Henriette</t>
  </si>
  <si>
    <t>KRAS Hadewig</t>
  </si>
  <si>
    <t>Kras</t>
  </si>
  <si>
    <t>Hadewig Johanna</t>
  </si>
  <si>
    <t>LANDUYT Charlotte</t>
  </si>
  <si>
    <t>Landuyt</t>
  </si>
  <si>
    <t>VAN DEN POEL Tine</t>
  </si>
  <si>
    <t>Van den Poel De Clippeleire</t>
  </si>
  <si>
    <t>VAN DE VLIET Jeanne-Marie</t>
  </si>
  <si>
    <t>Van de Vliet</t>
  </si>
  <si>
    <t>Jeanne Maria Henri August</t>
  </si>
  <si>
    <t>SALESEVIC Mirzet</t>
  </si>
  <si>
    <t>Salesevic</t>
  </si>
  <si>
    <t>Mirzet</t>
  </si>
  <si>
    <t>BIJVOET Kato</t>
  </si>
  <si>
    <t>Bijvoet</t>
  </si>
  <si>
    <t>Kato Rosa Marieke</t>
  </si>
  <si>
    <t>SCHELFAUT Sebastiaan</t>
  </si>
  <si>
    <t>Schelfaut</t>
  </si>
  <si>
    <t>Sebastiaan Ronald Mieke</t>
  </si>
  <si>
    <t>VAN GOGH Rafaël</t>
  </si>
  <si>
    <t>van Gogh</t>
  </si>
  <si>
    <t>Rafaël Theresia Guy</t>
  </si>
  <si>
    <t>USE</t>
  </si>
  <si>
    <t>LIPPENS Jan</t>
  </si>
  <si>
    <t>Lippens</t>
  </si>
  <si>
    <t>Jan Cyriel Maurice</t>
  </si>
  <si>
    <t>TACK Koen</t>
  </si>
  <si>
    <t>Tack</t>
  </si>
  <si>
    <t>Koen Albert Maurice</t>
  </si>
  <si>
    <t>BROUCKE Caroline</t>
  </si>
  <si>
    <t>Broucke</t>
  </si>
  <si>
    <t>Caroline Claudine</t>
  </si>
  <si>
    <t>VERSPEELT Kilian</t>
  </si>
  <si>
    <t>Verspeelt</t>
  </si>
  <si>
    <t>Kilian</t>
  </si>
  <si>
    <t>DEWIJNGAERT Jan</t>
  </si>
  <si>
    <t>Dewijngaert</t>
  </si>
  <si>
    <t>CARDON Frederik</t>
  </si>
  <si>
    <t>CORNILLIE Sharon</t>
  </si>
  <si>
    <t>Cornillie</t>
  </si>
  <si>
    <t>Sharon Josiane</t>
  </si>
  <si>
    <t>BOGAERT Darline</t>
  </si>
  <si>
    <t>Bogaert</t>
  </si>
  <si>
    <t>Darline Celesta</t>
  </si>
  <si>
    <t>DELBEKE Kim</t>
  </si>
  <si>
    <t>Delbeke</t>
  </si>
  <si>
    <t>Kim Siel</t>
  </si>
  <si>
    <t>TACK Ludo</t>
  </si>
  <si>
    <t>Ludo Pieter Chris</t>
  </si>
  <si>
    <t>WAELKENS Alicia</t>
  </si>
  <si>
    <t>Waelkens</t>
  </si>
  <si>
    <t>Alicia</t>
  </si>
  <si>
    <t>SIMOEN Frederik</t>
  </si>
  <si>
    <t>Simoen</t>
  </si>
  <si>
    <t>HELLIN Jozef</t>
  </si>
  <si>
    <t>Hellin</t>
  </si>
  <si>
    <t>Jozef Edmond</t>
  </si>
  <si>
    <t>STORME Gilbert</t>
  </si>
  <si>
    <t>Storme</t>
  </si>
  <si>
    <t>Gilbert Louis Arthur Cornelius</t>
  </si>
  <si>
    <t>SMITS Nicole</t>
  </si>
  <si>
    <t>Nicole Alphonsine</t>
  </si>
  <si>
    <t>VAN HOORNE Christine</t>
  </si>
  <si>
    <t>Van Hoorne</t>
  </si>
  <si>
    <t>Christine Cecile Rachel</t>
  </si>
  <si>
    <t>PLESSERS Josée</t>
  </si>
  <si>
    <t>Plessers</t>
  </si>
  <si>
    <t>Josée Maria-Theresia</t>
  </si>
  <si>
    <t>VERSTRAETE Reninka</t>
  </si>
  <si>
    <t>Verstraete</t>
  </si>
  <si>
    <t>Reninka Renée</t>
  </si>
  <si>
    <t>VANDEN HEEDE Els</t>
  </si>
  <si>
    <t>Vanden Heede</t>
  </si>
  <si>
    <t>DESLOOVERE Rosanne</t>
  </si>
  <si>
    <t>Desloovere</t>
  </si>
  <si>
    <t>Rosanne Maria Madeleine</t>
  </si>
  <si>
    <t>BIJTTEBIER Johan</t>
  </si>
  <si>
    <t>Bijttebier</t>
  </si>
  <si>
    <t>CLAERHOUT Eddy</t>
  </si>
  <si>
    <t>Claerhout</t>
  </si>
  <si>
    <t>Eddy Achiel</t>
  </si>
  <si>
    <t>VANDE VELDE Pascal</t>
  </si>
  <si>
    <t>Vande Velde</t>
  </si>
  <si>
    <t>Pascal Martin</t>
  </si>
  <si>
    <t>STEELAND Harry</t>
  </si>
  <si>
    <t>Steeland</t>
  </si>
  <si>
    <t>Janiek Joël Jacques</t>
  </si>
  <si>
    <t>CD&amp;V-EENDRACHT</t>
  </si>
  <si>
    <t>DELEZIE-EECKHAUT Amandine</t>
  </si>
  <si>
    <t>Amandine Rozina Gerard</t>
  </si>
  <si>
    <t>COLMAN Rik</t>
  </si>
  <si>
    <t>Colman</t>
  </si>
  <si>
    <t>Rik Bertha Jules</t>
  </si>
  <si>
    <t>STEVERLYNCK-KOKOSZKO Jolanta</t>
  </si>
  <si>
    <t>Kokoszko</t>
  </si>
  <si>
    <t>Jolanta</t>
  </si>
  <si>
    <t>LANNEAU Prudent</t>
  </si>
  <si>
    <t>Lanneau</t>
  </si>
  <si>
    <t>Prudent Camille Remi</t>
  </si>
  <si>
    <t>RECOUR Eddy</t>
  </si>
  <si>
    <t>Recour</t>
  </si>
  <si>
    <t>Eddy Bernard</t>
  </si>
  <si>
    <t>VERCRUYSSEN-TERRAS Lieve</t>
  </si>
  <si>
    <t>Terras</t>
  </si>
  <si>
    <t>Lieve Elza Irma</t>
  </si>
  <si>
    <t>FURNIERE Johan</t>
  </si>
  <si>
    <t>Furniere</t>
  </si>
  <si>
    <t>Johan Hugo Octaaf</t>
  </si>
  <si>
    <t>VERHAMME Helena</t>
  </si>
  <si>
    <t>Verhamme</t>
  </si>
  <si>
    <t>Helena Johanna Cecile Jeanne</t>
  </si>
  <si>
    <t>DEWAELE Davy</t>
  </si>
  <si>
    <t>Davy Adolf Gaston</t>
  </si>
  <si>
    <t>CAPPELLE Hanne</t>
  </si>
  <si>
    <t>Cappelle</t>
  </si>
  <si>
    <t>Hanne Lieve Patricia</t>
  </si>
  <si>
    <t>VAN CRAEYENEST Myriam</t>
  </si>
  <si>
    <t>Van Craeyenest</t>
  </si>
  <si>
    <t>Myriam Elisa Leonie</t>
  </si>
  <si>
    <t>BEYLS Rik</t>
  </si>
  <si>
    <t>Beyls</t>
  </si>
  <si>
    <t>Rik Julien Adolf</t>
  </si>
  <si>
    <t>VERERFVEN Kimberly</t>
  </si>
  <si>
    <t>Vererfven</t>
  </si>
  <si>
    <t>Kimberly Lucienne</t>
  </si>
  <si>
    <t>DELOBELLE-DETOLLENAERE Rita</t>
  </si>
  <si>
    <t>Detollenaere</t>
  </si>
  <si>
    <t>Rita Helena Jules</t>
  </si>
  <si>
    <t>HEYSE Greet</t>
  </si>
  <si>
    <t>Heyse</t>
  </si>
  <si>
    <t>Greet Marie</t>
  </si>
  <si>
    <t>VAN TIEGHEM Steven</t>
  </si>
  <si>
    <t>Van Tieghem</t>
  </si>
  <si>
    <t>MAIHEU Willy</t>
  </si>
  <si>
    <t>Maiheu</t>
  </si>
  <si>
    <t>VANDERMAELEN Lydie</t>
  </si>
  <si>
    <t>Vandermaelen</t>
  </si>
  <si>
    <t>Lydia Leona Hendrika</t>
  </si>
  <si>
    <t>COLMAN Bram</t>
  </si>
  <si>
    <t>Bram Pieter Jan</t>
  </si>
  <si>
    <t>GLORIEUX Frederik</t>
  </si>
  <si>
    <t>Glorieux</t>
  </si>
  <si>
    <t>Frederik Jan Wilfried</t>
  </si>
  <si>
    <t>TACK-DEFOIRDT Mia</t>
  </si>
  <si>
    <t>Defoirdt</t>
  </si>
  <si>
    <t>Mia Maria Celina</t>
  </si>
  <si>
    <t>HEYTENS-AMPE Anne-Marie</t>
  </si>
  <si>
    <t>Anne Marie Adrienne</t>
  </si>
  <si>
    <t>TITECA Stephan</t>
  </si>
  <si>
    <t>Titeca</t>
  </si>
  <si>
    <t>Stephan Maurice</t>
  </si>
  <si>
    <t>Samen één</t>
  </si>
  <si>
    <t>DEVOGELAERE Gino</t>
  </si>
  <si>
    <t>Devogelaere</t>
  </si>
  <si>
    <t>Gino Ivan</t>
  </si>
  <si>
    <t>VAN MARCKE Pauline</t>
  </si>
  <si>
    <t>Pauline Cecile Michelle Caroline</t>
  </si>
  <si>
    <t>DESMET Anja</t>
  </si>
  <si>
    <t>Anja Anna Rita</t>
  </si>
  <si>
    <t>DEGROOTE Louis</t>
  </si>
  <si>
    <t>Degroote</t>
  </si>
  <si>
    <t>Louis</t>
  </si>
  <si>
    <t>DEMEULEMEESTER Willy</t>
  </si>
  <si>
    <t>Demeulemeester</t>
  </si>
  <si>
    <t>Willy Lucien</t>
  </si>
  <si>
    <t>DELRUE Johan</t>
  </si>
  <si>
    <t>Delrue</t>
  </si>
  <si>
    <t>Johan Ghislain Joseph</t>
  </si>
  <si>
    <t>TEMMERMAN Tine</t>
  </si>
  <si>
    <t>Tine Maria Lydie</t>
  </si>
  <si>
    <t>HIMPE Rino</t>
  </si>
  <si>
    <t>Himpe</t>
  </si>
  <si>
    <t>Rino Remi André</t>
  </si>
  <si>
    <t>D'HAENE-DEVOS Petra</t>
  </si>
  <si>
    <t>Petra Leen</t>
  </si>
  <si>
    <t>DEVOS-DECRUYNAERE Lien</t>
  </si>
  <si>
    <t>Decruynaere</t>
  </si>
  <si>
    <t>Lien Josée Anna</t>
  </si>
  <si>
    <t>CAVEYE Celien</t>
  </si>
  <si>
    <t>Caveye</t>
  </si>
  <si>
    <t>Celien Maria</t>
  </si>
  <si>
    <t>CALLEWIER Lieven</t>
  </si>
  <si>
    <t>Callewier</t>
  </si>
  <si>
    <t>Lieven Alberic</t>
  </si>
  <si>
    <t>DE MEULEMEESTER Kris</t>
  </si>
  <si>
    <t>De Meulemeester</t>
  </si>
  <si>
    <t>Kris Romain Lieven</t>
  </si>
  <si>
    <t>WAELKENS Anne-Marie</t>
  </si>
  <si>
    <t>Anne-Marie</t>
  </si>
  <si>
    <t>VANEECKHOUTTE Bernard</t>
  </si>
  <si>
    <t>Vaneeckhoutte</t>
  </si>
  <si>
    <t>Bernard Maurice Omar</t>
  </si>
  <si>
    <t>VEYS-VERKEST Christa</t>
  </si>
  <si>
    <t>Verkest</t>
  </si>
  <si>
    <t>Christa Maria Maurits</t>
  </si>
  <si>
    <t>CHRISTIAENS-D'HUYVETTER Marie-Rose</t>
  </si>
  <si>
    <t>D'huyvetter</t>
  </si>
  <si>
    <t>Marie-Rose Bertha Augusta</t>
  </si>
  <si>
    <t>VERCRUYSSE-MEULEBROUCK Lieve</t>
  </si>
  <si>
    <t>Meulebrouck</t>
  </si>
  <si>
    <t>Lieve Els Caroline</t>
  </si>
  <si>
    <t>GEVAERT Els</t>
  </si>
  <si>
    <t>Gevaert</t>
  </si>
  <si>
    <t>Els Nancy</t>
  </si>
  <si>
    <t>VAN PARIJS-TACK Vincent</t>
  </si>
  <si>
    <t>Van Parijs</t>
  </si>
  <si>
    <t>Vincent Georgine Firmin</t>
  </si>
  <si>
    <t>MOERENHOUT Matthieu</t>
  </si>
  <si>
    <t>Moerenhout</t>
  </si>
  <si>
    <t>Matthieu Lucas Valeer</t>
  </si>
  <si>
    <t>DUQUESNOY Nicolas</t>
  </si>
  <si>
    <t>Duquesnoy</t>
  </si>
  <si>
    <t>Nicolas Albert</t>
  </si>
  <si>
    <t>VANDERERVEN Christophe</t>
  </si>
  <si>
    <t>Vandererven</t>
  </si>
  <si>
    <t>Christophe Gilbert Augusta</t>
  </si>
  <si>
    <t>INZET</t>
  </si>
  <si>
    <t>VANEECKHOUT Jeremie</t>
  </si>
  <si>
    <t>Vaneeckhout</t>
  </si>
  <si>
    <t>Jeremie Hannes Rabah</t>
  </si>
  <si>
    <t>KINT Nathalie</t>
  </si>
  <si>
    <t>Kint</t>
  </si>
  <si>
    <t>Nathalie Albertine Clara Françine</t>
  </si>
  <si>
    <t>DEMETS Davy</t>
  </si>
  <si>
    <t>Demets</t>
  </si>
  <si>
    <t>Davy Yvan</t>
  </si>
  <si>
    <t>DUCATTEEUW Yannick</t>
  </si>
  <si>
    <t>Ducatteeuw</t>
  </si>
  <si>
    <t>Yannick David Patrick</t>
  </si>
  <si>
    <t>DEMURIE Sofie</t>
  </si>
  <si>
    <t>Demurie</t>
  </si>
  <si>
    <t>Sofie Rosy Noëlla</t>
  </si>
  <si>
    <t>VANDENBERGHE Debbie</t>
  </si>
  <si>
    <t>Debbie Martine</t>
  </si>
  <si>
    <t>RYCKOORT Daan</t>
  </si>
  <si>
    <t>Ryckoort</t>
  </si>
  <si>
    <t>Daan Germain Agnes</t>
  </si>
  <si>
    <t>VANCAUWENBERGHE Jens</t>
  </si>
  <si>
    <t>Vancauwenberghe</t>
  </si>
  <si>
    <t>Jens Raphaẽl Ward</t>
  </si>
  <si>
    <t>WAEGEBAERT Seike</t>
  </si>
  <si>
    <t>Waegebaert</t>
  </si>
  <si>
    <t>Seike Dolly Prudent</t>
  </si>
  <si>
    <t>COYSMAN Joni</t>
  </si>
  <si>
    <t>Coysman</t>
  </si>
  <si>
    <t>Joni</t>
  </si>
  <si>
    <t>DENIE Marijke</t>
  </si>
  <si>
    <t>Denie</t>
  </si>
  <si>
    <t>Marijke</t>
  </si>
  <si>
    <t>VANDENHEEDE Jean-Marie</t>
  </si>
  <si>
    <t>Vandenheede</t>
  </si>
  <si>
    <t>Jean-Marie Irené Georges</t>
  </si>
  <si>
    <t>DEVOS Annelies</t>
  </si>
  <si>
    <t>Annelies</t>
  </si>
  <si>
    <t>JAQUET Cynthia</t>
  </si>
  <si>
    <t>Jaquet</t>
  </si>
  <si>
    <t>Cynthia Micheline Martine</t>
  </si>
  <si>
    <t>LORIS Kris</t>
  </si>
  <si>
    <t>Loris</t>
  </si>
  <si>
    <t>Kris</t>
  </si>
  <si>
    <t>DECONINCK Wouter</t>
  </si>
  <si>
    <t>Deconinck</t>
  </si>
  <si>
    <t>Wouter Julius</t>
  </si>
  <si>
    <t>VANDERGHINSTE Martin</t>
  </si>
  <si>
    <t>Vanderghinste</t>
  </si>
  <si>
    <t>Martin Joseph</t>
  </si>
  <si>
    <t>DESCHRIJVER Isabelle</t>
  </si>
  <si>
    <t>Deschrijver</t>
  </si>
  <si>
    <t>Isabelle Cecile Edemonda</t>
  </si>
  <si>
    <t>GOEDEFROIDT Dieter</t>
  </si>
  <si>
    <t>Goedefroidt</t>
  </si>
  <si>
    <t>Dieter</t>
  </si>
  <si>
    <t>KHETTA Saïda</t>
  </si>
  <si>
    <t>Khetta</t>
  </si>
  <si>
    <t>Saïda Madeleine Etienne</t>
  </si>
  <si>
    <t>SINNESAEL Marouschka</t>
  </si>
  <si>
    <t>Sinnesael</t>
  </si>
  <si>
    <t>Marouschka Maria René</t>
  </si>
  <si>
    <t>OSTYN Pol</t>
  </si>
  <si>
    <t>Ostyn</t>
  </si>
  <si>
    <t>Pol Albert</t>
  </si>
  <si>
    <t>GEVAERT Filip</t>
  </si>
  <si>
    <t>Filip Richard</t>
  </si>
  <si>
    <t>VAN HUYLENBROUCK Hilde</t>
  </si>
  <si>
    <t>Van Huylenbrouck</t>
  </si>
  <si>
    <t>Hilde Simonne Marie Anginette</t>
  </si>
  <si>
    <t>GODDERIS Filip</t>
  </si>
  <si>
    <t>Godderis</t>
  </si>
  <si>
    <t>Filip Germain</t>
  </si>
  <si>
    <t>LAMMERTYN Fons</t>
  </si>
  <si>
    <t>Lammertyn</t>
  </si>
  <si>
    <t>Alfons Paul</t>
  </si>
  <si>
    <t>DE WULF Steven</t>
  </si>
  <si>
    <t>De Wulf</t>
  </si>
  <si>
    <t>Steven Lucien Bernard</t>
  </si>
  <si>
    <t>DE SMET Mieke</t>
  </si>
  <si>
    <t>De Smet</t>
  </si>
  <si>
    <t>Annemie Alice Simonne</t>
  </si>
  <si>
    <t>VANDEN ABEELE Francie</t>
  </si>
  <si>
    <t>Francie Maria</t>
  </si>
  <si>
    <t>COGGE Evelyn</t>
  </si>
  <si>
    <t>Cogge</t>
  </si>
  <si>
    <t>Evelyn Ginette Hubert</t>
  </si>
  <si>
    <t>DECLERCK Kenny</t>
  </si>
  <si>
    <t>Kenny Walter</t>
  </si>
  <si>
    <t>KINDS Rosa</t>
  </si>
  <si>
    <t>Kinds</t>
  </si>
  <si>
    <t>Rosa Lutgarde Mauricette</t>
  </si>
  <si>
    <t>EECKHOUT Kurt</t>
  </si>
  <si>
    <t>Kurt Maurice</t>
  </si>
  <si>
    <t>SAMENPLUS</t>
  </si>
  <si>
    <t>GOETHALS Kimara</t>
  </si>
  <si>
    <t>Goethals</t>
  </si>
  <si>
    <t>Kimara</t>
  </si>
  <si>
    <t>DEMEULENAERE Steven</t>
  </si>
  <si>
    <t>Demeulenaere</t>
  </si>
  <si>
    <t>Steven Bert Maurice</t>
  </si>
  <si>
    <t>DEJONCKHEERE Anja</t>
  </si>
  <si>
    <t>Dejonckheere</t>
  </si>
  <si>
    <t>Anja Godelieve Erna</t>
  </si>
  <si>
    <t>DEBUSSCHERE Rudi</t>
  </si>
  <si>
    <t>Debusschere</t>
  </si>
  <si>
    <t>Rudi Victor</t>
  </si>
  <si>
    <t>STEVENS Hilde</t>
  </si>
  <si>
    <t>D'HAENE Jan</t>
  </si>
  <si>
    <t>D'haene</t>
  </si>
  <si>
    <t>Jan André Jérôme</t>
  </si>
  <si>
    <t>AMEYE Florien</t>
  </si>
  <si>
    <t>Ameye</t>
  </si>
  <si>
    <t>Florien Cecile Geert</t>
  </si>
  <si>
    <t>DEVOLDERE Daniël</t>
  </si>
  <si>
    <t>Devoldere</t>
  </si>
  <si>
    <t>Daniël Carlos</t>
  </si>
  <si>
    <t>DEVROE Dries</t>
  </si>
  <si>
    <t>Devroe</t>
  </si>
  <si>
    <t>Dries Wouter</t>
  </si>
  <si>
    <t>ROSSEEL Elien</t>
  </si>
  <si>
    <t>Elien Els</t>
  </si>
  <si>
    <t>ESPEEL Christa</t>
  </si>
  <si>
    <t>Espeel</t>
  </si>
  <si>
    <t>Christa Christiana</t>
  </si>
  <si>
    <t>CAPPELLE Tineke</t>
  </si>
  <si>
    <t>Tineke Isabelle</t>
  </si>
  <si>
    <t>HERMAN Jo</t>
  </si>
  <si>
    <t>José Edward Marcel</t>
  </si>
  <si>
    <t>WILLAERT Rik</t>
  </si>
  <si>
    <t>Willaert</t>
  </si>
  <si>
    <t>Rik Paul Antoine</t>
  </si>
  <si>
    <t>OLIVIER Jente</t>
  </si>
  <si>
    <t>Jente Roger</t>
  </si>
  <si>
    <t>HERBOTS Kevin</t>
  </si>
  <si>
    <t>Herbots</t>
  </si>
  <si>
    <t>Kevin Roger</t>
  </si>
  <si>
    <t>OLIVIER Mario</t>
  </si>
  <si>
    <t>Mario Georges</t>
  </si>
  <si>
    <t>DEJAEGHERE Veerle</t>
  </si>
  <si>
    <t>Dejaeghere</t>
  </si>
  <si>
    <t>Veerle Maria Andrea</t>
  </si>
  <si>
    <t>VANDEWAETERE Christine</t>
  </si>
  <si>
    <t>Vandewaetere</t>
  </si>
  <si>
    <t>Christine Laura</t>
  </si>
  <si>
    <t>GROEP 82</t>
  </si>
  <si>
    <t>CALLENS Karlos</t>
  </si>
  <si>
    <t>Karlos Maurice</t>
  </si>
  <si>
    <t>DEFOUR-VERHELLE Kathleen</t>
  </si>
  <si>
    <t>Verhelle</t>
  </si>
  <si>
    <t>Kathleen Katrien Christine</t>
  </si>
  <si>
    <t>SOENENS Krist</t>
  </si>
  <si>
    <t>Soenens</t>
  </si>
  <si>
    <t>Krist Johny Filip</t>
  </si>
  <si>
    <t>VANDE VYVERE Chantal</t>
  </si>
  <si>
    <t>Vande Vyvere</t>
  </si>
  <si>
    <t>Chantal Marie Claire Françoise</t>
  </si>
  <si>
    <t>BUYCK Véronique</t>
  </si>
  <si>
    <t>Véronique Klaartje Eliane Tineke</t>
  </si>
  <si>
    <t>CALLENS Terry</t>
  </si>
  <si>
    <t>Terry</t>
  </si>
  <si>
    <t>DECEUNINCK Gino</t>
  </si>
  <si>
    <t>Deceuninck</t>
  </si>
  <si>
    <t>Gino Jan Henri</t>
  </si>
  <si>
    <t>VANANTWERPEN An</t>
  </si>
  <si>
    <t>Vanantwerpen</t>
  </si>
  <si>
    <t>An Maria Lucie</t>
  </si>
  <si>
    <t>DEVISCH Linda</t>
  </si>
  <si>
    <t>Devisch</t>
  </si>
  <si>
    <t>Linda Rita Gerda</t>
  </si>
  <si>
    <t>PARMENTIER Leentje</t>
  </si>
  <si>
    <t>Parmentier</t>
  </si>
  <si>
    <t>Leentje Paula Mia</t>
  </si>
  <si>
    <t>VANHEE Stijn</t>
  </si>
  <si>
    <t>Stijn Gerard</t>
  </si>
  <si>
    <t>DEFOUR Hein</t>
  </si>
  <si>
    <t>Defour</t>
  </si>
  <si>
    <t>Hein Georges Maxim</t>
  </si>
  <si>
    <t>DEVROE Mario</t>
  </si>
  <si>
    <t>Mario Filip Giovanni</t>
  </si>
  <si>
    <t>BOUCKAERT Els</t>
  </si>
  <si>
    <t>Bouckaert</t>
  </si>
  <si>
    <t>Els Maria Celina</t>
  </si>
  <si>
    <t>CALLEWAERT Ward</t>
  </si>
  <si>
    <t>Callewaert</t>
  </si>
  <si>
    <t>Ward Daniel Gilbert</t>
  </si>
  <si>
    <t>LANNOO Wesley</t>
  </si>
  <si>
    <t>Lannoo</t>
  </si>
  <si>
    <t>Wesley Emiel</t>
  </si>
  <si>
    <t>VANHAVERBEKE Sibylle</t>
  </si>
  <si>
    <t>Vanhaverbeke</t>
  </si>
  <si>
    <t>Sibylle Willy Magda</t>
  </si>
  <si>
    <t>VANOVERTVELDT Dieter</t>
  </si>
  <si>
    <t>Vanovertveldt</t>
  </si>
  <si>
    <t>Dieter Dirk Martin</t>
  </si>
  <si>
    <t>CALLENS Pieter</t>
  </si>
  <si>
    <t>Pieter Karlos</t>
  </si>
  <si>
    <t>sp.a - Groen</t>
  </si>
  <si>
    <t>HENDRICKX Gunther</t>
  </si>
  <si>
    <t>Gunther Léon Marc</t>
  </si>
  <si>
    <t>VERBEEK Karolien</t>
  </si>
  <si>
    <t>Verbeek</t>
  </si>
  <si>
    <t>Karolien Maria August</t>
  </si>
  <si>
    <t>GORIS Frank</t>
  </si>
  <si>
    <t>Frank Louis Maria</t>
  </si>
  <si>
    <t>RAVERS Diede</t>
  </si>
  <si>
    <t>Ravers</t>
  </si>
  <si>
    <t>Diede</t>
  </si>
  <si>
    <t>BRUYNDONCX Christel</t>
  </si>
  <si>
    <t>Bruyndoncx</t>
  </si>
  <si>
    <t>Christel Angela Jozef</t>
  </si>
  <si>
    <t>DE PAUW Dirk</t>
  </si>
  <si>
    <t>BAEYENS Akim</t>
  </si>
  <si>
    <t>Akim</t>
  </si>
  <si>
    <t>BOELAERT Severina</t>
  </si>
  <si>
    <t>Boelaert</t>
  </si>
  <si>
    <t>Severina Andrea</t>
  </si>
  <si>
    <t>VAN DEUREN Wendy</t>
  </si>
  <si>
    <t>Van Deuren</t>
  </si>
  <si>
    <t>Wendy Lina Josée</t>
  </si>
  <si>
    <t>RAVERS Douwe</t>
  </si>
  <si>
    <t>Douwe</t>
  </si>
  <si>
    <t>VERSTRAELEN Frieda</t>
  </si>
  <si>
    <t>Frieda Rose Marie Farailda</t>
  </si>
  <si>
    <t>VAN DE POL Liesbeth</t>
  </si>
  <si>
    <t>Van de Pol</t>
  </si>
  <si>
    <t>Liesbeth Johanna</t>
  </si>
  <si>
    <t>VOLCKAERTS Robin</t>
  </si>
  <si>
    <t>Volckaerts</t>
  </si>
  <si>
    <t>Robin Alfons Maria</t>
  </si>
  <si>
    <t>WUYTS Simon</t>
  </si>
  <si>
    <t>STEEMANS Els</t>
  </si>
  <si>
    <t>Steemans</t>
  </si>
  <si>
    <t>Els Maria Louisa</t>
  </si>
  <si>
    <t>LEVANDESI Angela</t>
  </si>
  <si>
    <t>Levandesi</t>
  </si>
  <si>
    <t>Angela Maria Joanna Umberto</t>
  </si>
  <si>
    <t>VAN DER VEKEN Ronny</t>
  </si>
  <si>
    <t>Ronny Gustaaf Maria</t>
  </si>
  <si>
    <t>BUIJS Lotte</t>
  </si>
  <si>
    <t>Buijs</t>
  </si>
  <si>
    <t>MIJNENDONCKX Sandy</t>
  </si>
  <si>
    <t>Mijnendonckx</t>
  </si>
  <si>
    <t>Sandy Maria Gusta</t>
  </si>
  <si>
    <t>VAN BALEN Joannes</t>
  </si>
  <si>
    <t>Van Balen</t>
  </si>
  <si>
    <t>Joannes</t>
  </si>
  <si>
    <t>VAN GOOL Martine</t>
  </si>
  <si>
    <t>Martine Madeleine Jan Laurentia</t>
  </si>
  <si>
    <t>GEENEN Marcel</t>
  </si>
  <si>
    <t>Geenen</t>
  </si>
  <si>
    <t>Marten Marcel</t>
  </si>
  <si>
    <t>CLAESSEN Tom</t>
  </si>
  <si>
    <t>Tom Jos Maria</t>
  </si>
  <si>
    <t>HENDRICKX Kristof</t>
  </si>
  <si>
    <t>Kristof Maria André</t>
  </si>
  <si>
    <t>HERMANS An</t>
  </si>
  <si>
    <t>Hermans</t>
  </si>
  <si>
    <t>An</t>
  </si>
  <si>
    <t>VISKENS Kenny</t>
  </si>
  <si>
    <t>Viskens</t>
  </si>
  <si>
    <t>Kenny Jozef Anna</t>
  </si>
  <si>
    <t>VAN STEENBERGEN Jef</t>
  </si>
  <si>
    <t>Van Steenbergen</t>
  </si>
  <si>
    <t>GYS Marina</t>
  </si>
  <si>
    <t>Gys</t>
  </si>
  <si>
    <t>Marina Josepha Louisa</t>
  </si>
  <si>
    <t>VOGELS Mariska</t>
  </si>
  <si>
    <t>Mariska Hendrica Petronella</t>
  </si>
  <si>
    <t>VOSTERS Johan</t>
  </si>
  <si>
    <t>Vosters</t>
  </si>
  <si>
    <t>Johan Julienne</t>
  </si>
  <si>
    <t>SPAPEN Gunter</t>
  </si>
  <si>
    <t>Spapen</t>
  </si>
  <si>
    <t>Gunter Frans Elisa</t>
  </si>
  <si>
    <t>NOBOA Leny</t>
  </si>
  <si>
    <t>Noboa</t>
  </si>
  <si>
    <t>Leny</t>
  </si>
  <si>
    <t>VAN NOTEN Carla</t>
  </si>
  <si>
    <t>Van Noten</t>
  </si>
  <si>
    <t>Carla Jan Diana</t>
  </si>
  <si>
    <t>CAMBRÉ Tom</t>
  </si>
  <si>
    <t>Cambré</t>
  </si>
  <si>
    <t>Tom Josephina Alphonsus</t>
  </si>
  <si>
    <t>SELS Hendrik</t>
  </si>
  <si>
    <t>Sels</t>
  </si>
  <si>
    <t>Hendrik Eugenius Rita</t>
  </si>
  <si>
    <t>VERSTRICHT - VAN BEERS Thierry</t>
  </si>
  <si>
    <t>Verstricht</t>
  </si>
  <si>
    <t>Thierry Frans Maria</t>
  </si>
  <si>
    <t>CLAESSEN Christel</t>
  </si>
  <si>
    <t>Christel Elisabeth Karel</t>
  </si>
  <si>
    <t>WESTHOF Boud</t>
  </si>
  <si>
    <t>Westhof</t>
  </si>
  <si>
    <t>Boudewijn Sylvain Marie</t>
  </si>
  <si>
    <t>PANIS Rudy</t>
  </si>
  <si>
    <t>Panis</t>
  </si>
  <si>
    <t>Rudy Lodewijk Ida</t>
  </si>
  <si>
    <t>PROOST Isabel</t>
  </si>
  <si>
    <t>Proost</t>
  </si>
  <si>
    <t>Isabel</t>
  </si>
  <si>
    <t>THEEUWEN Patricia</t>
  </si>
  <si>
    <t>Theeuwen</t>
  </si>
  <si>
    <t>Patricia</t>
  </si>
  <si>
    <t>VAN ROOY Marvin</t>
  </si>
  <si>
    <t>van Rooy</t>
  </si>
  <si>
    <t>Marvin</t>
  </si>
  <si>
    <t>VAN STEENBERGEN Peter de Zwart</t>
  </si>
  <si>
    <t>Peter Maria Frans</t>
  </si>
  <si>
    <t>VAN REUSEL Anny</t>
  </si>
  <si>
    <t>Van Reusel</t>
  </si>
  <si>
    <t>Anny Rosalia</t>
  </si>
  <si>
    <t>SEGERS Marijke</t>
  </si>
  <si>
    <t>Marijke Emma Josepha</t>
  </si>
  <si>
    <t>VAN DER VLOEDT - STOUTEN Hilde</t>
  </si>
  <si>
    <t>Van der Vloedt</t>
  </si>
  <si>
    <t>Hilde Anny Maurits</t>
  </si>
  <si>
    <t>BOUWEN Luc</t>
  </si>
  <si>
    <t>Bouwen</t>
  </si>
  <si>
    <t>Luc Jan Antoon</t>
  </si>
  <si>
    <t>SEGERS Joke</t>
  </si>
  <si>
    <t>Joke Jan Anke</t>
  </si>
  <si>
    <t>BLOCKX Rob</t>
  </si>
  <si>
    <t>Blockx</t>
  </si>
  <si>
    <t>Rob Louis Julia</t>
  </si>
  <si>
    <t>HERMANS Ann</t>
  </si>
  <si>
    <t>Ann Victor</t>
  </si>
  <si>
    <t>WILS Michiel</t>
  </si>
  <si>
    <t>Michiel Raphaël Irène</t>
  </si>
  <si>
    <t>DE LAAT Hilde</t>
  </si>
  <si>
    <t>De Laat</t>
  </si>
  <si>
    <t>Hilde Liliane Martinus</t>
  </si>
  <si>
    <t>FAES Leen</t>
  </si>
  <si>
    <t>Leentje Susanne René</t>
  </si>
  <si>
    <t>VAN STEENBERGEN Luc</t>
  </si>
  <si>
    <t>Luc Frans Jan</t>
  </si>
  <si>
    <t>VOSTERS Maud</t>
  </si>
  <si>
    <t>VAN ALPHEN Nicole</t>
  </si>
  <si>
    <t>Van Alphen</t>
  </si>
  <si>
    <t>Nicole Marie Adrienne</t>
  </si>
  <si>
    <t>WILLEMS Els</t>
  </si>
  <si>
    <t>Els Josée Angelina</t>
  </si>
  <si>
    <t>VAN BAELEN Lieven</t>
  </si>
  <si>
    <t>Van Baelen</t>
  </si>
  <si>
    <t>Lieven</t>
  </si>
  <si>
    <t>DOM Alek</t>
  </si>
  <si>
    <t>Dom</t>
  </si>
  <si>
    <t>Alek</t>
  </si>
  <si>
    <t>VAN GOOL Herman</t>
  </si>
  <si>
    <t>Herman Alfons Maria</t>
  </si>
  <si>
    <t>WAUTERS Marilyn</t>
  </si>
  <si>
    <t>Marilyn Anna Frans</t>
  </si>
  <si>
    <t>DRIESEN Elien</t>
  </si>
  <si>
    <t>Elien</t>
  </si>
  <si>
    <t>AERTS Leo</t>
  </si>
  <si>
    <t>Aerts</t>
  </si>
  <si>
    <t>Leo Jozef Elisa</t>
  </si>
  <si>
    <t>SEGERS Bert</t>
  </si>
  <si>
    <t>DETREMMERIE Saskia</t>
  </si>
  <si>
    <t>Detremmerie</t>
  </si>
  <si>
    <t>Saskia Kristina</t>
  </si>
  <si>
    <t>VANHOUDT Dirk</t>
  </si>
  <si>
    <t>Vanhoudt</t>
  </si>
  <si>
    <t>DE VOCHT Bertha</t>
  </si>
  <si>
    <t>De Vocht</t>
  </si>
  <si>
    <t>Bertha Louisa Maria</t>
  </si>
  <si>
    <t>PAESSENS Johan</t>
  </si>
  <si>
    <t>Paessens</t>
  </si>
  <si>
    <t>NYS Rik</t>
  </si>
  <si>
    <t>Nys</t>
  </si>
  <si>
    <t>Henri Joanna Maria Cécilia</t>
  </si>
  <si>
    <t>WIJNEN Joannes</t>
  </si>
  <si>
    <t>Wijnen</t>
  </si>
  <si>
    <t>Joannes Frank Carina</t>
  </si>
  <si>
    <t>VERACHTERT Bianca</t>
  </si>
  <si>
    <t>Verachtert</t>
  </si>
  <si>
    <t>Bianca Theresia André</t>
  </si>
  <si>
    <t>WAUTERS Luc</t>
  </si>
  <si>
    <t>WIJNEN Ingrid</t>
  </si>
  <si>
    <t>Ingrid Carina Jozef</t>
  </si>
  <si>
    <t>VAN BEERS Silvy</t>
  </si>
  <si>
    <t>Van Beers</t>
  </si>
  <si>
    <t>Silvy</t>
  </si>
  <si>
    <t>Arendonk Positief</t>
  </si>
  <si>
    <t>MAES Benny</t>
  </si>
  <si>
    <t>Benny Jozef Elisabeth</t>
  </si>
  <si>
    <t>MAES Kristin</t>
  </si>
  <si>
    <t>Kristin Jeanne Jan</t>
  </si>
  <si>
    <t>LAURIJSSEN Bart</t>
  </si>
  <si>
    <t>Laurijssen</t>
  </si>
  <si>
    <t>Bart Karel Adrienne</t>
  </si>
  <si>
    <t>SANEN Griet</t>
  </si>
  <si>
    <t>Sanen</t>
  </si>
  <si>
    <t>Griet</t>
  </si>
  <si>
    <t>VAN DIJCK Veronique</t>
  </si>
  <si>
    <t>Van Dijck</t>
  </si>
  <si>
    <t>Veronique Maria Alfons</t>
  </si>
  <si>
    <t>FAES Bieke</t>
  </si>
  <si>
    <t>Bieke</t>
  </si>
  <si>
    <t>JACOBS Niek</t>
  </si>
  <si>
    <t>Niek Ilse Leo</t>
  </si>
  <si>
    <t>VAN LIMPT Peter</t>
  </si>
  <si>
    <t>van Limpt</t>
  </si>
  <si>
    <t>Petrus Cornelis Maria</t>
  </si>
  <si>
    <t>GYS Jinthe</t>
  </si>
  <si>
    <t>Jinthe Rudy Viki</t>
  </si>
  <si>
    <t>VAN CAMPFORT Jennifer</t>
  </si>
  <si>
    <t>Van Campfort</t>
  </si>
  <si>
    <t>Jennifer Hilda Roger</t>
  </si>
  <si>
    <t>FAES Annick</t>
  </si>
  <si>
    <t>Annick Maria Louis</t>
  </si>
  <si>
    <t>SEELS Danny</t>
  </si>
  <si>
    <t>Seels</t>
  </si>
  <si>
    <t>Daniël Pieter Julia</t>
  </si>
  <si>
    <t>LAURIJSSEN Leo</t>
  </si>
  <si>
    <t>Leo Ludovica</t>
  </si>
  <si>
    <t>VAN GOOL Dennis</t>
  </si>
  <si>
    <t>Dennis Eric Irène</t>
  </si>
  <si>
    <t>ORIS Silke</t>
  </si>
  <si>
    <t>Oris</t>
  </si>
  <si>
    <t>Silke Shirley Tony</t>
  </si>
  <si>
    <t>SLEGERS Kris</t>
  </si>
  <si>
    <t>Slegers</t>
  </si>
  <si>
    <t>Kris Gustaaf Lisette</t>
  </si>
  <si>
    <t>SCHOENMAEKERS Evy</t>
  </si>
  <si>
    <t>Schoenmaekers</t>
  </si>
  <si>
    <t>MAES karel</t>
  </si>
  <si>
    <t>Karel Josephina</t>
  </si>
  <si>
    <t>MEEUS Sarah</t>
  </si>
  <si>
    <t>Meeus</t>
  </si>
  <si>
    <t>SLIJK Cornelia</t>
  </si>
  <si>
    <t>Slijk</t>
  </si>
  <si>
    <t>Cornelia Maria</t>
  </si>
  <si>
    <t>FEYAERTS Anne</t>
  </si>
  <si>
    <t>Feyaerts</t>
  </si>
  <si>
    <t>Anne Maria Petrus</t>
  </si>
  <si>
    <t>VAN ROOIJ Marinus</t>
  </si>
  <si>
    <t>Van Rooij</t>
  </si>
  <si>
    <t>Marinus Theophilus Anna</t>
  </si>
  <si>
    <t>COOLS Davy</t>
  </si>
  <si>
    <t>Cools</t>
  </si>
  <si>
    <t>Davy Joannes Annie</t>
  </si>
  <si>
    <t>BERGHS Dirk</t>
  </si>
  <si>
    <t>Berghs</t>
  </si>
  <si>
    <t>Dirk Mathieu Gerard</t>
  </si>
  <si>
    <t>PUES Birgit</t>
  </si>
  <si>
    <t>Pues</t>
  </si>
  <si>
    <t>Birgit</t>
  </si>
  <si>
    <t>DAENEN Filip</t>
  </si>
  <si>
    <t>Daenen</t>
  </si>
  <si>
    <t>Filip Jozef</t>
  </si>
  <si>
    <t>KIGGEN Marleen</t>
  </si>
  <si>
    <t>Kiggen</t>
  </si>
  <si>
    <t>Maria Helena Josephine</t>
  </si>
  <si>
    <t>BRUGGEMAN Jill</t>
  </si>
  <si>
    <t>Bruggeman</t>
  </si>
  <si>
    <t>WEEGHMANS Kristof</t>
  </si>
  <si>
    <t>Weeghmans</t>
  </si>
  <si>
    <t>BRUGGEMAN Filip</t>
  </si>
  <si>
    <t>Filip</t>
  </si>
  <si>
    <t>FERSON Ludo</t>
  </si>
  <si>
    <t>Ferson</t>
  </si>
  <si>
    <t>Ludo Mathieu Gertrude</t>
  </si>
  <si>
    <t>KNOPPER Serena</t>
  </si>
  <si>
    <t>Knopper</t>
  </si>
  <si>
    <t>Serena</t>
  </si>
  <si>
    <t>DENO Debbie</t>
  </si>
  <si>
    <t>Deno</t>
  </si>
  <si>
    <t>BILLIAUW Ronny</t>
  </si>
  <si>
    <t>Billiauw</t>
  </si>
  <si>
    <t>Ronny Maurice Mariette</t>
  </si>
  <si>
    <t>BUCKINX Evy</t>
  </si>
  <si>
    <t>Buckinx</t>
  </si>
  <si>
    <t>Evy Johanna Marcelina</t>
  </si>
  <si>
    <t>VANGELABBEEK Sven</t>
  </si>
  <si>
    <t>Vangelabbeek</t>
  </si>
  <si>
    <t>Sven</t>
  </si>
  <si>
    <t>CROIMANS Rik</t>
  </si>
  <si>
    <t>Croimans</t>
  </si>
  <si>
    <t>KNEVELS Kristof</t>
  </si>
  <si>
    <t>Knevels</t>
  </si>
  <si>
    <t>GRONDELAERS Anneke</t>
  </si>
  <si>
    <t>Grondelaers</t>
  </si>
  <si>
    <t>Anna Augusta Fernanda</t>
  </si>
  <si>
    <t>DISTELMANS Mady</t>
  </si>
  <si>
    <t>Distelmans</t>
  </si>
  <si>
    <t>Madeleine Leopoldine Bertha</t>
  </si>
  <si>
    <t>ULU Türkan</t>
  </si>
  <si>
    <t>Ulu</t>
  </si>
  <si>
    <t>Türkan</t>
  </si>
  <si>
    <t>KNEVELS Nico</t>
  </si>
  <si>
    <t>Nico Maria Jean</t>
  </si>
  <si>
    <t>NOTERMANS Erik</t>
  </si>
  <si>
    <t>Notermans</t>
  </si>
  <si>
    <t>Erik Leon</t>
  </si>
  <si>
    <t>MEERMANS Lea</t>
  </si>
  <si>
    <t>Meermans</t>
  </si>
  <si>
    <t>Lea Marie-Jeanne Michel</t>
  </si>
  <si>
    <t>KUIJPERS Patrick</t>
  </si>
  <si>
    <t>Kuijpers</t>
  </si>
  <si>
    <t>Patrick Pierre Georges</t>
  </si>
  <si>
    <t>SMEETS Rylana</t>
  </si>
  <si>
    <t>Smeets</t>
  </si>
  <si>
    <t>Rylana</t>
  </si>
  <si>
    <t>MEROLA Marco</t>
  </si>
  <si>
    <t>Merola</t>
  </si>
  <si>
    <t>Marco</t>
  </si>
  <si>
    <t>WINTERS Erik</t>
  </si>
  <si>
    <t>Winters</t>
  </si>
  <si>
    <t>DESUTTER Maarten</t>
  </si>
  <si>
    <t>Desutter</t>
  </si>
  <si>
    <t>Maarten Alain</t>
  </si>
  <si>
    <t>AMBROOS Krisje</t>
  </si>
  <si>
    <t>Ambroos</t>
  </si>
  <si>
    <t>Kristel Jean Rosa</t>
  </si>
  <si>
    <t>SCHILDERMANS Mario</t>
  </si>
  <si>
    <t>Schildermans</t>
  </si>
  <si>
    <t>Mario Joseph Maria</t>
  </si>
  <si>
    <t>KESSELS Kurt</t>
  </si>
  <si>
    <t>Kessels</t>
  </si>
  <si>
    <t>SCHEEPERS Linda</t>
  </si>
  <si>
    <t>Scheepers</t>
  </si>
  <si>
    <t>Linda Jean Marie</t>
  </si>
  <si>
    <t>VLUGGEN Wesley</t>
  </si>
  <si>
    <t>Vluggen</t>
  </si>
  <si>
    <t>Wesley Pieter Hubert Anna Jozefien</t>
  </si>
  <si>
    <t>TOBBACK Linda</t>
  </si>
  <si>
    <t>Tobback</t>
  </si>
  <si>
    <t>Linda Marie Jeanne</t>
  </si>
  <si>
    <t>LUYCKX Lisette</t>
  </si>
  <si>
    <t>Lisette Hilda</t>
  </si>
  <si>
    <t>KNIPPENBERG Martine</t>
  </si>
  <si>
    <t>Knippenberg</t>
  </si>
  <si>
    <t>Martine Helene August</t>
  </si>
  <si>
    <t>NOBEN Marc</t>
  </si>
  <si>
    <t>Noben</t>
  </si>
  <si>
    <t>Marc Joseph Albert</t>
  </si>
  <si>
    <t>BLOCKKEN Marleen</t>
  </si>
  <si>
    <t>Blockken</t>
  </si>
  <si>
    <t>Marleen Christiane Jeanine</t>
  </si>
  <si>
    <t>HESS Elisha</t>
  </si>
  <si>
    <t>Hess</t>
  </si>
  <si>
    <t>Elisha</t>
  </si>
  <si>
    <t>THIJS Chel</t>
  </si>
  <si>
    <t>Thijs</t>
  </si>
  <si>
    <t>Michiel Jan Lodewijk</t>
  </si>
  <si>
    <t>KNOOPS Ben</t>
  </si>
  <si>
    <t>Knoops</t>
  </si>
  <si>
    <t>SMETS Anja</t>
  </si>
  <si>
    <t>Smets</t>
  </si>
  <si>
    <t>BAETEN Jan</t>
  </si>
  <si>
    <t>Baeten</t>
  </si>
  <si>
    <t>VAN HEES Damine</t>
  </si>
  <si>
    <t>Van Hees</t>
  </si>
  <si>
    <t>Damine</t>
  </si>
  <si>
    <t>GIJZEN Peter</t>
  </si>
  <si>
    <t>Gijzen</t>
  </si>
  <si>
    <t>Peter Mathieu Lambert</t>
  </si>
  <si>
    <t>EYCKENS Wendy</t>
  </si>
  <si>
    <t>Eyckens</t>
  </si>
  <si>
    <t>Wendy Jeannine</t>
  </si>
  <si>
    <t>THEUNIS Sven</t>
  </si>
  <si>
    <t>Theunis</t>
  </si>
  <si>
    <t>HANSEN Thierry</t>
  </si>
  <si>
    <t>Hansen</t>
  </si>
  <si>
    <t>Thierry Joël</t>
  </si>
  <si>
    <t>COENEN-BERGHS Marijke</t>
  </si>
  <si>
    <t>Maria Hendrika Johanna</t>
  </si>
  <si>
    <t>VANCLOOSTER Vital</t>
  </si>
  <si>
    <t>Vanclooster</t>
  </si>
  <si>
    <t>Vital Victor Gusta</t>
  </si>
  <si>
    <t>PAULUSSEN Jos</t>
  </si>
  <si>
    <t>Paulussen</t>
  </si>
  <si>
    <t>Jos</t>
  </si>
  <si>
    <t>GEEBELEN Sonja</t>
  </si>
  <si>
    <t>Geebelen</t>
  </si>
  <si>
    <t>Sonja Maria Hubertine</t>
  </si>
  <si>
    <t>DRIJKONINGEN Martine</t>
  </si>
  <si>
    <t>Drijkoningen</t>
  </si>
  <si>
    <t>Martine Albertine</t>
  </si>
  <si>
    <t>BRULLOT Thomas</t>
  </si>
  <si>
    <t>Brullot</t>
  </si>
  <si>
    <t>WOUTERS Kelly</t>
  </si>
  <si>
    <t>Kelly Tamara</t>
  </si>
  <si>
    <t>BERGHS Alice</t>
  </si>
  <si>
    <t>Alice Renée Gertrude Maria</t>
  </si>
  <si>
    <t>VANHELDEN Danny</t>
  </si>
  <si>
    <t>Vanhelden</t>
  </si>
  <si>
    <t>Danny Jean Albert Hélène Jozef</t>
  </si>
  <si>
    <t>SCHRIJVERS Jacqueline</t>
  </si>
  <si>
    <t>Schrijvers</t>
  </si>
  <si>
    <t>Jacqueline Lisette Eugenie</t>
  </si>
  <si>
    <t>HOOGMARTENS Valeer</t>
  </si>
  <si>
    <t>Hoogmartens</t>
  </si>
  <si>
    <t>Valeer Leon Denis</t>
  </si>
  <si>
    <t>VOLUIT!</t>
  </si>
  <si>
    <t>SEURS Tom</t>
  </si>
  <si>
    <t>Seurs</t>
  </si>
  <si>
    <t>STEEGMANS Nele</t>
  </si>
  <si>
    <t>Steegmans</t>
  </si>
  <si>
    <t>DE CLEENE Kathleen</t>
  </si>
  <si>
    <t>De Cleene</t>
  </si>
  <si>
    <t>Kathleen Josephine Johanna</t>
  </si>
  <si>
    <t>BERGMANS Marc</t>
  </si>
  <si>
    <t>Bergmans</t>
  </si>
  <si>
    <t>Marc Luc</t>
  </si>
  <si>
    <t>LAMBRIGTS Lisa</t>
  </si>
  <si>
    <t>Lambrigts</t>
  </si>
  <si>
    <t>Lisa</t>
  </si>
  <si>
    <t>MARTENS Guy</t>
  </si>
  <si>
    <t>Guy Martin Germain</t>
  </si>
  <si>
    <t>CREMERS Merel</t>
  </si>
  <si>
    <t>Cremers</t>
  </si>
  <si>
    <t>Merel Zanna</t>
  </si>
  <si>
    <t>HAUMONT Jos</t>
  </si>
  <si>
    <t>Haumont</t>
  </si>
  <si>
    <t>Jos Marie Julien</t>
  </si>
  <si>
    <t>DANIELS Ine</t>
  </si>
  <si>
    <t>SALAETS Christel</t>
  </si>
  <si>
    <t>Christel Emelia Anna</t>
  </si>
  <si>
    <t>SANTERMANS Jo</t>
  </si>
  <si>
    <t>Santermans</t>
  </si>
  <si>
    <t>Johan Jozef</t>
  </si>
  <si>
    <t>ULENAERS Björn</t>
  </si>
  <si>
    <t>Ulenaers</t>
  </si>
  <si>
    <t>Björn Henri Christina</t>
  </si>
  <si>
    <t>GEEBELEN Jelle</t>
  </si>
  <si>
    <t>Jelle</t>
  </si>
  <si>
    <t>HUNERBEIN Daisy</t>
  </si>
  <si>
    <t>Hunerbein</t>
  </si>
  <si>
    <t>Daisy An Rudy</t>
  </si>
  <si>
    <t>THEVISSEN Rose-Marijke</t>
  </si>
  <si>
    <t>Thevissen</t>
  </si>
  <si>
    <t>Rose-Marijke Lambertine Guillaumine Alice</t>
  </si>
  <si>
    <t>LAMBERIGTS Luc</t>
  </si>
  <si>
    <t>Lamberigts</t>
  </si>
  <si>
    <t>Lucas Lambert Pieter</t>
  </si>
  <si>
    <t>ULGEN Kismet</t>
  </si>
  <si>
    <t>Ulgen</t>
  </si>
  <si>
    <t>Kismet</t>
  </si>
  <si>
    <t>HOOGMARTENS Guido</t>
  </si>
  <si>
    <t>Guido Jozef Johan</t>
  </si>
  <si>
    <t>KISSEMBEEK Rik</t>
  </si>
  <si>
    <t>Kissembeek</t>
  </si>
  <si>
    <t>Henri Joseph Gerard</t>
  </si>
  <si>
    <t>RAES Ronny</t>
  </si>
  <si>
    <t>Raes</t>
  </si>
  <si>
    <t>Ronny William</t>
  </si>
  <si>
    <t>BUYL Joke</t>
  </si>
  <si>
    <t>Buyl</t>
  </si>
  <si>
    <t>Joke</t>
  </si>
  <si>
    <t>JAÏCHI Abderrahmane</t>
  </si>
  <si>
    <t>Jaïchi</t>
  </si>
  <si>
    <t>Abderrahmane</t>
  </si>
  <si>
    <t>DENON Alain</t>
  </si>
  <si>
    <t>Denon</t>
  </si>
  <si>
    <t>Alain Julien</t>
  </si>
  <si>
    <t>VANHOUTTE Herlinde</t>
  </si>
  <si>
    <t>Vanhoutte</t>
  </si>
  <si>
    <t>Herlinde Lucie</t>
  </si>
  <si>
    <t>DE BATZELIER Marcel</t>
  </si>
  <si>
    <t>De Batzelier</t>
  </si>
  <si>
    <t>Marcel Theophiel Leo</t>
  </si>
  <si>
    <t>DE SCHEPPER Siegriet</t>
  </si>
  <si>
    <t>De Schepper</t>
  </si>
  <si>
    <t>Siegriet Josée Frans</t>
  </si>
  <si>
    <t>AMEZIANE Abdelaziz</t>
  </si>
  <si>
    <t>Ameziane</t>
  </si>
  <si>
    <t>Abdelaziz</t>
  </si>
  <si>
    <t>HUIJGHE Mark</t>
  </si>
  <si>
    <t>Huijghe</t>
  </si>
  <si>
    <t>Mark Jan</t>
  </si>
  <si>
    <t>CAUWENBERGH Ronny</t>
  </si>
  <si>
    <t>Cauwenbergh</t>
  </si>
  <si>
    <t>Ronny</t>
  </si>
  <si>
    <t>QUINTYN René</t>
  </si>
  <si>
    <t>Quintyn</t>
  </si>
  <si>
    <t>René Jean Clément</t>
  </si>
  <si>
    <t>COESSENS Patrick</t>
  </si>
  <si>
    <t>Coessens</t>
  </si>
  <si>
    <t>Patrick Julien</t>
  </si>
  <si>
    <t>STEVENS Monique</t>
  </si>
  <si>
    <t>VAN HUYCK Muriel</t>
  </si>
  <si>
    <t>Van huyck</t>
  </si>
  <si>
    <t>Muriel Marie Louise</t>
  </si>
  <si>
    <t>CLAUWAERT Ann</t>
  </si>
  <si>
    <t>Clauwaert</t>
  </si>
  <si>
    <t>Ann Beatrice Daniël</t>
  </si>
  <si>
    <t>WAUTHIER Léon</t>
  </si>
  <si>
    <t>Wauthier</t>
  </si>
  <si>
    <t>Léon Jean Jules Joseph Damien</t>
  </si>
  <si>
    <t>SCHOONJANS Maria</t>
  </si>
  <si>
    <t>NOTENBOOM Brigitte</t>
  </si>
  <si>
    <t>Notenboom</t>
  </si>
  <si>
    <t>Brigitte Georgette Domien</t>
  </si>
  <si>
    <t>PIORKOWSKA Joanna</t>
  </si>
  <si>
    <t>Piorkowska</t>
  </si>
  <si>
    <t>Joanna Agnieszka</t>
  </si>
  <si>
    <t>HASENBROEKX Lora</t>
  </si>
  <si>
    <t>Hasenbroekx</t>
  </si>
  <si>
    <t>Lora</t>
  </si>
  <si>
    <t>VERBIEST Peter</t>
  </si>
  <si>
    <t>Verbiest</t>
  </si>
  <si>
    <t>Peter Henriette Octaaf</t>
  </si>
  <si>
    <t>GOETHALS Sigrid</t>
  </si>
  <si>
    <t>Sigrid Heidi Simone Ignace</t>
  </si>
  <si>
    <t>DE ROP Johan</t>
  </si>
  <si>
    <t>De Rop</t>
  </si>
  <si>
    <t>Johan Pieter Simon</t>
  </si>
  <si>
    <t>WYNS Marie Berthe</t>
  </si>
  <si>
    <t>Wyns</t>
  </si>
  <si>
    <t>Marie Berthe Alice</t>
  </si>
  <si>
    <t>BOSCH Bernard</t>
  </si>
  <si>
    <t>Bosch</t>
  </si>
  <si>
    <t>Bernard Robert</t>
  </si>
  <si>
    <t>MEERSSEMAN Katleen</t>
  </si>
  <si>
    <t>Meersseman</t>
  </si>
  <si>
    <t>Katleen Maria Germaine Juliana</t>
  </si>
  <si>
    <t>LENGELER Tim</t>
  </si>
  <si>
    <t>Lengeler</t>
  </si>
  <si>
    <t>Tim René Rita</t>
  </si>
  <si>
    <t>DE COCK Peggy</t>
  </si>
  <si>
    <t>Peggy Raymonde Paula Jean</t>
  </si>
  <si>
    <t>ROOSELEER Viktor</t>
  </si>
  <si>
    <t>Rooseleer</t>
  </si>
  <si>
    <t>Viktor Lukas Louis</t>
  </si>
  <si>
    <t>MERENS Sonja</t>
  </si>
  <si>
    <t>Merens</t>
  </si>
  <si>
    <t>Sonja</t>
  </si>
  <si>
    <t>CLAUWAERT Francis</t>
  </si>
  <si>
    <t>Francis Louis</t>
  </si>
  <si>
    <t>SHAMOVA Volha</t>
  </si>
  <si>
    <t>Shamova</t>
  </si>
  <si>
    <t>Volha Gennadyevna</t>
  </si>
  <si>
    <t>VAN HEYMBEECK Francis</t>
  </si>
  <si>
    <t>Van Heymbeeck</t>
  </si>
  <si>
    <t>Francis Jozefina</t>
  </si>
  <si>
    <t>HECHTERMANS Ria</t>
  </si>
  <si>
    <t>Hechtermans</t>
  </si>
  <si>
    <t>Ria Catharina Hendrika</t>
  </si>
  <si>
    <t>VANDERSLAGMOLEN Albert</t>
  </si>
  <si>
    <t>Vanderslagmolen</t>
  </si>
  <si>
    <t>Albert Clement Paul</t>
  </si>
  <si>
    <t>VAN DEN BROECK Griet</t>
  </si>
  <si>
    <t>Griet Edward Paula</t>
  </si>
  <si>
    <t>LOMBAERT Louis</t>
  </si>
  <si>
    <t>Lombaert</t>
  </si>
  <si>
    <t>Louis Marie Frans</t>
  </si>
  <si>
    <t>DE BLANDER William</t>
  </si>
  <si>
    <t>De Blander</t>
  </si>
  <si>
    <t>William Philemon Alban</t>
  </si>
  <si>
    <t>VERHELST Antoon</t>
  </si>
  <si>
    <t>Verhelst</t>
  </si>
  <si>
    <t>Antoon Hubert</t>
  </si>
  <si>
    <t>DE FEYTER Guido</t>
  </si>
  <si>
    <t>De Feyter</t>
  </si>
  <si>
    <t>Guido Victor Maria</t>
  </si>
  <si>
    <t>HEYVAERT Elke</t>
  </si>
  <si>
    <t>Heyvaert</t>
  </si>
  <si>
    <t>DE GREEF Heidi</t>
  </si>
  <si>
    <t>De Greef</t>
  </si>
  <si>
    <t>Heidi</t>
  </si>
  <si>
    <t>ZELDERLOO Els</t>
  </si>
  <si>
    <t>Zelderloo</t>
  </si>
  <si>
    <t>Els Helena Francine</t>
  </si>
  <si>
    <t>MEYSMAN Lieve</t>
  </si>
  <si>
    <t>Meysman</t>
  </si>
  <si>
    <t>Godelieve Maria Francisca</t>
  </si>
  <si>
    <t>DE JAEGER Marie-Claire</t>
  </si>
  <si>
    <t>Marie-Claire Georgette</t>
  </si>
  <si>
    <t>PLAS Machteld</t>
  </si>
  <si>
    <t>Plas</t>
  </si>
  <si>
    <t>Machteld Germaine Augusta</t>
  </si>
  <si>
    <t>VERANNEMAN Mie</t>
  </si>
  <si>
    <t>Veranneman</t>
  </si>
  <si>
    <t>Annemieke Martha Rosa</t>
  </si>
  <si>
    <t>KEYMOLEN Etienne</t>
  </si>
  <si>
    <t>Keymolen</t>
  </si>
  <si>
    <t>Etienne Joseph</t>
  </si>
  <si>
    <t>LENGELER Rudy</t>
  </si>
  <si>
    <t>Rudy August Cecile</t>
  </si>
  <si>
    <t>VAN DEN CRUIJCE Joris</t>
  </si>
  <si>
    <t>Van den Cruijce</t>
  </si>
  <si>
    <t>SAERENS Emiel</t>
  </si>
  <si>
    <t>Saerens</t>
  </si>
  <si>
    <t>Emiel Louis Jozef</t>
  </si>
  <si>
    <t>VAN ELSEN Koen</t>
  </si>
  <si>
    <t>Van Elsen</t>
  </si>
  <si>
    <t>Koenraad Herman Elza</t>
  </si>
  <si>
    <t>DE MOL Micheline</t>
  </si>
  <si>
    <t>Micheline Clementine Francine</t>
  </si>
  <si>
    <t>WERMOES Liesje</t>
  </si>
  <si>
    <t>Wermoes</t>
  </si>
  <si>
    <t>Liesje</t>
  </si>
  <si>
    <t>HEYVAERT Geert</t>
  </si>
  <si>
    <t>Geert Frans José</t>
  </si>
  <si>
    <t>FABRI Edwin</t>
  </si>
  <si>
    <t>Fabri</t>
  </si>
  <si>
    <t>Edwin Emiel Maria</t>
  </si>
  <si>
    <t>LANSSENS Chris</t>
  </si>
  <si>
    <t>Lanssens</t>
  </si>
  <si>
    <t>Chris Jan</t>
  </si>
  <si>
    <t>GAUBLOMME Kristof</t>
  </si>
  <si>
    <t>Gaublomme</t>
  </si>
  <si>
    <t>Kristof Rony Stefaan</t>
  </si>
  <si>
    <t>TOKO Patricia</t>
  </si>
  <si>
    <t>Toko</t>
  </si>
  <si>
    <t>DE PROOST Pieter</t>
  </si>
  <si>
    <t>De Proost</t>
  </si>
  <si>
    <t>MAES Nand</t>
  </si>
  <si>
    <t>Nand</t>
  </si>
  <si>
    <t>CASAGRANDE Laura</t>
  </si>
  <si>
    <t>Casagrande</t>
  </si>
  <si>
    <t>RADU Elena</t>
  </si>
  <si>
    <t>Radu</t>
  </si>
  <si>
    <t>Elena</t>
  </si>
  <si>
    <t>STIERS Anke</t>
  </si>
  <si>
    <t>Stiers</t>
  </si>
  <si>
    <t>SAHIN Orhan</t>
  </si>
  <si>
    <t>Sahin</t>
  </si>
  <si>
    <t>Orhan</t>
  </si>
  <si>
    <t>DE MAESENEER Martine</t>
  </si>
  <si>
    <t>De Maeseneer</t>
  </si>
  <si>
    <t>Martine Louise Jeanne</t>
  </si>
  <si>
    <t>DEHAEN Marnik</t>
  </si>
  <si>
    <t>Dehaen</t>
  </si>
  <si>
    <t>Marnik Renaat Henri</t>
  </si>
  <si>
    <t>DE BACKER Jan</t>
  </si>
  <si>
    <t>Jan Frans Maria</t>
  </si>
  <si>
    <t>DE BONDT Guy</t>
  </si>
  <si>
    <t>Guy Adolf Elisabeth</t>
  </si>
  <si>
    <t>MONNÉ-MEESSEMAN Veerle</t>
  </si>
  <si>
    <t>Meesseman</t>
  </si>
  <si>
    <t>Veerle Lucia Els</t>
  </si>
  <si>
    <t>VAN DEN BROECK-MESKENS Miranda</t>
  </si>
  <si>
    <t>Meskens</t>
  </si>
  <si>
    <t>Miranda Francine</t>
  </si>
  <si>
    <t>LONGIN Yvan</t>
  </si>
  <si>
    <t>Longin</t>
  </si>
  <si>
    <t>Yvan Jean</t>
  </si>
  <si>
    <t>RASHIDOVA Kariné</t>
  </si>
  <si>
    <t>Rashidova</t>
  </si>
  <si>
    <t>Kariné</t>
  </si>
  <si>
    <t>VAN DE GUCHT Luc</t>
  </si>
  <si>
    <t>Van de Gucht</t>
  </si>
  <si>
    <t>Luc Marie José Isidoor</t>
  </si>
  <si>
    <t>WENES-EGGERMONT Nicole</t>
  </si>
  <si>
    <t>Eggermont</t>
  </si>
  <si>
    <t>Nicole Leona</t>
  </si>
  <si>
    <t>KHALFAOUI HASSANI Dounia</t>
  </si>
  <si>
    <t>Khalfaoui Hassani</t>
  </si>
  <si>
    <t>Dounia</t>
  </si>
  <si>
    <t>OUREHOU Hanane</t>
  </si>
  <si>
    <t>Ourehou</t>
  </si>
  <si>
    <t>Hanane</t>
  </si>
  <si>
    <t>AENDENBOOM Ingrid</t>
  </si>
  <si>
    <t>Aendenboom</t>
  </si>
  <si>
    <t>Ingrid Henriette</t>
  </si>
  <si>
    <t>ROSEZ Patrick</t>
  </si>
  <si>
    <t>Rosez</t>
  </si>
  <si>
    <t>FIEREMANS Marie Thérèse</t>
  </si>
  <si>
    <t>Fieremans</t>
  </si>
  <si>
    <t>Marie Thérèse</t>
  </si>
  <si>
    <t>BOULPAEP Bart</t>
  </si>
  <si>
    <t>Boulpaep</t>
  </si>
  <si>
    <t>Bart Herman Simon</t>
  </si>
  <si>
    <t>DE BAERDEMAEKER Rik</t>
  </si>
  <si>
    <t>De Baerdemaeker</t>
  </si>
  <si>
    <t>Hendrik Jan</t>
  </si>
  <si>
    <t>VAN KEER Edward</t>
  </si>
  <si>
    <t>Van Keer</t>
  </si>
  <si>
    <t>Edward</t>
  </si>
  <si>
    <t>CLAERHOUT Laurence</t>
  </si>
  <si>
    <t>Laurence Chantal Edmond</t>
  </si>
  <si>
    <t>JACOBS Finke</t>
  </si>
  <si>
    <t>Finke</t>
  </si>
  <si>
    <t>ROBBERECHTS Caroline</t>
  </si>
  <si>
    <t>Robberechts</t>
  </si>
  <si>
    <t>VAN HAELST Joost</t>
  </si>
  <si>
    <t>Van Haelst</t>
  </si>
  <si>
    <t>Joost Edgard Jozef</t>
  </si>
  <si>
    <t>TORFS Kim</t>
  </si>
  <si>
    <t>DE LEEUW Jan</t>
  </si>
  <si>
    <t>Jan Benedict Leonie</t>
  </si>
  <si>
    <t>SHALA Adelina</t>
  </si>
  <si>
    <t>Shala</t>
  </si>
  <si>
    <t>Adelina</t>
  </si>
  <si>
    <t>NICOL Wendy</t>
  </si>
  <si>
    <t>Nicol</t>
  </si>
  <si>
    <t>Wendy Maria Louisa</t>
  </si>
  <si>
    <t>REKA Silva</t>
  </si>
  <si>
    <t>Reka</t>
  </si>
  <si>
    <t>Silvana</t>
  </si>
  <si>
    <t>SAERENS Bart</t>
  </si>
  <si>
    <t>VAN WAES Katelijne</t>
  </si>
  <si>
    <t>Van Waes</t>
  </si>
  <si>
    <t>Katelijne</t>
  </si>
  <si>
    <t>AMERIJCKX Bérénice</t>
  </si>
  <si>
    <t>Amerijckx</t>
  </si>
  <si>
    <t>Bérénice Rosa Georgina</t>
  </si>
  <si>
    <t>VAN RANSBEECK Elfie</t>
  </si>
  <si>
    <t>Elfie Mariette Piet</t>
  </si>
  <si>
    <t>KEIJSER Arjan</t>
  </si>
  <si>
    <t>Keijser</t>
  </si>
  <si>
    <t>Arjan Paul</t>
  </si>
  <si>
    <t>ROELANDT Tom</t>
  </si>
  <si>
    <t>DE WOLF Anna</t>
  </si>
  <si>
    <t>Anna Elisabeth</t>
  </si>
  <si>
    <t>JACOBS Dieter</t>
  </si>
  <si>
    <t>DE SMEDT Rita</t>
  </si>
  <si>
    <t>Rita Josée Margriet</t>
  </si>
  <si>
    <t>HEYDENS Ian</t>
  </si>
  <si>
    <t>Heydens</t>
  </si>
  <si>
    <t>Ian</t>
  </si>
  <si>
    <t>VERWIMP Jo</t>
  </si>
  <si>
    <t>Verwimp</t>
  </si>
  <si>
    <t>Joseph Leon Christian</t>
  </si>
  <si>
    <t>DE KEERSMAECKER Hervé</t>
  </si>
  <si>
    <t>De Keersmaecker</t>
  </si>
  <si>
    <t>Hervé Pierre André François</t>
  </si>
  <si>
    <t>BOELENS Annemie</t>
  </si>
  <si>
    <t>Boelens</t>
  </si>
  <si>
    <t>Anne Marie Andrea Julia</t>
  </si>
  <si>
    <t>STAS Françoise</t>
  </si>
  <si>
    <t>Françoise Paule Léonie</t>
  </si>
  <si>
    <t>DE RIDDER Bert</t>
  </si>
  <si>
    <t>Albert Marc Johan</t>
  </si>
  <si>
    <t>SIMON Paul</t>
  </si>
  <si>
    <t>Paul Germaine Jean</t>
  </si>
  <si>
    <t>PIESSEVAUX Julie</t>
  </si>
  <si>
    <t>Piessevaux</t>
  </si>
  <si>
    <t>Julie Marie Lucienne Simone</t>
  </si>
  <si>
    <t>DE SMEDT Daniel</t>
  </si>
  <si>
    <t>Daniel</t>
  </si>
  <si>
    <t>LIEVENS Joke</t>
  </si>
  <si>
    <t>Lievens</t>
  </si>
  <si>
    <t>Joke Denise Hugo</t>
  </si>
  <si>
    <t>MASSCHELEIN Raymond</t>
  </si>
  <si>
    <t>Masschelein</t>
  </si>
  <si>
    <t>Raymond-Romain Cyrille</t>
  </si>
  <si>
    <t>VERWIMP-SILLIS Cecile</t>
  </si>
  <si>
    <t>Sillis</t>
  </si>
  <si>
    <t>Cecile Leocadie Guillaume Albert</t>
  </si>
  <si>
    <t>HAMERS Theo</t>
  </si>
  <si>
    <t>Hamers</t>
  </si>
  <si>
    <t>Theodore Jean</t>
  </si>
  <si>
    <t>BUYL Jeannine</t>
  </si>
  <si>
    <t>Jeannine Alexandrine Joséphine</t>
  </si>
  <si>
    <t>POELMANS Danny</t>
  </si>
  <si>
    <t>Poelmans</t>
  </si>
  <si>
    <t>AMPOORTER Tina</t>
  </si>
  <si>
    <t>Ampoorter</t>
  </si>
  <si>
    <t>Maria-Kristina Paula Diederik</t>
  </si>
  <si>
    <t>ROYEMANS Marc</t>
  </si>
  <si>
    <t>Royemans</t>
  </si>
  <si>
    <t>Marc Clement Jean Pierre</t>
  </si>
  <si>
    <t>VERSPECHT Heidi</t>
  </si>
  <si>
    <t>Verspecht</t>
  </si>
  <si>
    <t>PATTEAUX Wim</t>
  </si>
  <si>
    <t>Patteaux</t>
  </si>
  <si>
    <t>FRANSSEN Viviane</t>
  </si>
  <si>
    <t>Franssen</t>
  </si>
  <si>
    <t>Viviane Philomene Françoise</t>
  </si>
  <si>
    <t>GAUDEUS Pierre</t>
  </si>
  <si>
    <t>Gaudeus</t>
  </si>
  <si>
    <t>Pierre Marie Georges</t>
  </si>
  <si>
    <t>DE KINDER Rita</t>
  </si>
  <si>
    <t>De Kinder</t>
  </si>
  <si>
    <t>DE MAEGHT Willy</t>
  </si>
  <si>
    <t>De Maeght</t>
  </si>
  <si>
    <t>DE KINDER Lizette</t>
  </si>
  <si>
    <t>Lizette Marie</t>
  </si>
  <si>
    <t>BRONCKAERTS Christophe</t>
  </si>
  <si>
    <t>Bronckaerts</t>
  </si>
  <si>
    <t>Christophe Freddy</t>
  </si>
  <si>
    <t>DE KEGEL Julien</t>
  </si>
  <si>
    <t>De Kegel</t>
  </si>
  <si>
    <t>Julien Henri Jozef</t>
  </si>
  <si>
    <t>AYVAZOVA Marianna</t>
  </si>
  <si>
    <t>Ayvazova</t>
  </si>
  <si>
    <t>Marianna Yurevna</t>
  </si>
  <si>
    <t>DE KEGEL Wim</t>
  </si>
  <si>
    <t>NGOY KAWEL Marthe</t>
  </si>
  <si>
    <t>Ngoy Kawel</t>
  </si>
  <si>
    <t>Marthe Victoria</t>
  </si>
  <si>
    <t>JACOBS Suzy</t>
  </si>
  <si>
    <t>Suzy Josepha Maria</t>
  </si>
  <si>
    <t>ZELLIKRELEGEM-VOLK</t>
  </si>
  <si>
    <t>BEUNCKENS Erik</t>
  </si>
  <si>
    <t>Beunckens</t>
  </si>
  <si>
    <t>Erik Lode</t>
  </si>
  <si>
    <t>DE ROCKER Rosette</t>
  </si>
  <si>
    <t>Rosette Madeleine</t>
  </si>
  <si>
    <t>MICHIELS Willy</t>
  </si>
  <si>
    <t>Willy Joannes</t>
  </si>
  <si>
    <t>VAN DEN ABEELE Jos</t>
  </si>
  <si>
    <t>VANHAELEN Willy</t>
  </si>
  <si>
    <t>Vanhaelen</t>
  </si>
  <si>
    <t>Willy Alfons Elise</t>
  </si>
  <si>
    <t>PLATTEAU Linda</t>
  </si>
  <si>
    <t>Platteau</t>
  </si>
  <si>
    <t>Linda Julia Honorine</t>
  </si>
  <si>
    <t>HADEF Imane</t>
  </si>
  <si>
    <t>Hadef</t>
  </si>
  <si>
    <t>Imane</t>
  </si>
  <si>
    <t>VERDOODT Gilbert</t>
  </si>
  <si>
    <t>Gilbert Paul</t>
  </si>
  <si>
    <t>WILBAUT Pascale</t>
  </si>
  <si>
    <t>Wilbaut</t>
  </si>
  <si>
    <t>Pascale Hubertine Marie Louise</t>
  </si>
  <si>
    <t>DE BREUKER Chris</t>
  </si>
  <si>
    <t>De Breuker</t>
  </si>
  <si>
    <t>Christiaan Ludo Paul</t>
  </si>
  <si>
    <t>DECAT Christine</t>
  </si>
  <si>
    <t>Decat</t>
  </si>
  <si>
    <t>Christine Simonne Joséphine</t>
  </si>
  <si>
    <t>DE SMEDT Tessy</t>
  </si>
  <si>
    <t>Marie Thérèse Gustaaf</t>
  </si>
  <si>
    <t>VAN MALDEREN Eddy</t>
  </si>
  <si>
    <t>Eddy Jean</t>
  </si>
  <si>
    <t>VAN DE SYPE Marianne</t>
  </si>
  <si>
    <t>Van de Sype</t>
  </si>
  <si>
    <t>Marianne Yvonne Emilienne</t>
  </si>
  <si>
    <t>VANDEN DRIESSCHE Elsbeth</t>
  </si>
  <si>
    <t>Vanden Driessche</t>
  </si>
  <si>
    <t>Elsbeth</t>
  </si>
  <si>
    <t>DE VALCK Pol</t>
  </si>
  <si>
    <t>De Valck</t>
  </si>
  <si>
    <t>Paul Jean David</t>
  </si>
  <si>
    <t>VAN DE MAELE Erik</t>
  </si>
  <si>
    <t>Van de Maele</t>
  </si>
  <si>
    <t>Erik Marcel Annie</t>
  </si>
  <si>
    <t>CLAES Christian</t>
  </si>
  <si>
    <t>Claes</t>
  </si>
  <si>
    <t>Christian Albert</t>
  </si>
  <si>
    <t>ANTOINE-SWERTS Henriette</t>
  </si>
  <si>
    <t>Swerts</t>
  </si>
  <si>
    <t>Henriette Jeanne</t>
  </si>
  <si>
    <t>DE CRAECKER Laurent</t>
  </si>
  <si>
    <t>De Craecker</t>
  </si>
  <si>
    <t>Laurent Adolphe Jean</t>
  </si>
  <si>
    <t>DE BREUKER Louka</t>
  </si>
  <si>
    <t>Louka</t>
  </si>
  <si>
    <t>COCKAERT Kurt</t>
  </si>
  <si>
    <t>Cockaert</t>
  </si>
  <si>
    <t>Kurt Emiel Roger</t>
  </si>
  <si>
    <t>PUTTEMAN Sarah</t>
  </si>
  <si>
    <t>Putteman</t>
  </si>
  <si>
    <t>Sarah Lisette Pierrette</t>
  </si>
  <si>
    <t>DE BUYST Rani</t>
  </si>
  <si>
    <t>De Buyst</t>
  </si>
  <si>
    <t>DROSSART Matthias</t>
  </si>
  <si>
    <t>Drossart</t>
  </si>
  <si>
    <t>Matthias Didier Jos</t>
  </si>
  <si>
    <t>DE DONCKER Yvette</t>
  </si>
  <si>
    <t>De Doncker</t>
  </si>
  <si>
    <t>Yvette Maria Elisabeth Theophila</t>
  </si>
  <si>
    <t>LEO Kim</t>
  </si>
  <si>
    <t>Leo</t>
  </si>
  <si>
    <t>DELGOUFFE Koen</t>
  </si>
  <si>
    <t>Delgouffe</t>
  </si>
  <si>
    <t>Koen An Franky</t>
  </si>
  <si>
    <t>VAN DAMME Audrey</t>
  </si>
  <si>
    <t>Audrey</t>
  </si>
  <si>
    <t>MERTENS Willy</t>
  </si>
  <si>
    <t>Willy Leo Roza</t>
  </si>
  <si>
    <t>DE KNOP Chris</t>
  </si>
  <si>
    <t>De Knop</t>
  </si>
  <si>
    <t>Chris Johan</t>
  </si>
  <si>
    <t>DE VOS Rita</t>
  </si>
  <si>
    <t>Rita Maria Francisca</t>
  </si>
  <si>
    <t>VAN HEMELRIJCK Danny</t>
  </si>
  <si>
    <t>Van Hemelrijck</t>
  </si>
  <si>
    <t>Danny Julien Louisette</t>
  </si>
  <si>
    <t>VERELST Marc</t>
  </si>
  <si>
    <t>Marc Frans Maria</t>
  </si>
  <si>
    <t>PLAS Mien</t>
  </si>
  <si>
    <t>Marina Josée Andrea</t>
  </si>
  <si>
    <t>PESSEMIER Lyotta</t>
  </si>
  <si>
    <t>Pessemier</t>
  </si>
  <si>
    <t>Lyotta Maria Yolanda</t>
  </si>
  <si>
    <t>BERBEN Johan</t>
  </si>
  <si>
    <t>Berben</t>
  </si>
  <si>
    <t>Johan Sidonie Leopold</t>
  </si>
  <si>
    <t>DE SMET Koen</t>
  </si>
  <si>
    <t>DECOSTER Larissa</t>
  </si>
  <si>
    <t>Decoster</t>
  </si>
  <si>
    <t>Larissa Elisabeth Emilie</t>
  </si>
  <si>
    <t>ROESEMS Rein</t>
  </si>
  <si>
    <t>Roesems</t>
  </si>
  <si>
    <t>Rein Luc Linda Ward</t>
  </si>
  <si>
    <t>VERMOENS Vanessa</t>
  </si>
  <si>
    <t>Vermoens</t>
  </si>
  <si>
    <t>L'ECLUSE Chantale</t>
  </si>
  <si>
    <t>L'Ecluse</t>
  </si>
  <si>
    <t>Chantale</t>
  </si>
  <si>
    <t>CORSICO Vanessa</t>
  </si>
  <si>
    <t>Corsico</t>
  </si>
  <si>
    <t>VERMEIR Joëlle</t>
  </si>
  <si>
    <t>Joëlle</t>
  </si>
  <si>
    <t>SAMYN André</t>
  </si>
  <si>
    <t>Samyn</t>
  </si>
  <si>
    <t>André Remon Noël</t>
  </si>
  <si>
    <t>DESMEDT Sofie</t>
  </si>
  <si>
    <t>Desmedt</t>
  </si>
  <si>
    <t>WELLENS Bob</t>
  </si>
  <si>
    <t>Wellens</t>
  </si>
  <si>
    <t>Robert Jacques Louisa</t>
  </si>
  <si>
    <t>DELGOUFFE Niel</t>
  </si>
  <si>
    <t>DE WITTE Gorik</t>
  </si>
  <si>
    <t>Gorik Herman Lieven Gaston</t>
  </si>
  <si>
    <t>ILIESCU Andra</t>
  </si>
  <si>
    <t>Iliescu</t>
  </si>
  <si>
    <t>Andra Nicoleta</t>
  </si>
  <si>
    <t>NEVENS Francis</t>
  </si>
  <si>
    <t>Francis Alice Jozef</t>
  </si>
  <si>
    <t>DE MULDER Siegfried</t>
  </si>
  <si>
    <t>De Mulder</t>
  </si>
  <si>
    <t>Siegfried Jan</t>
  </si>
  <si>
    <t>DE SMEDT Stefanie</t>
  </si>
  <si>
    <t>DE SAEGER David</t>
  </si>
  <si>
    <t>De Saeger</t>
  </si>
  <si>
    <t>David Erik</t>
  </si>
  <si>
    <t>EL MARD Rania</t>
  </si>
  <si>
    <t>El Mard</t>
  </si>
  <si>
    <t>Rania</t>
  </si>
  <si>
    <t>VAN DEN BOSSCHE Robin</t>
  </si>
  <si>
    <t>Robin Roger</t>
  </si>
  <si>
    <t>VAN RECKEM Chrisje</t>
  </si>
  <si>
    <t>Van Reckem</t>
  </si>
  <si>
    <t>Marie-Christine Antoinette Jarmain Celina</t>
  </si>
  <si>
    <t>WETTINCK Carla</t>
  </si>
  <si>
    <t>Wettinck</t>
  </si>
  <si>
    <t>Carla Irène Kamiel Maria</t>
  </si>
  <si>
    <t>LAUWERS Johan</t>
  </si>
  <si>
    <t>VERHAVERT Jef</t>
  </si>
  <si>
    <t>Verhavert</t>
  </si>
  <si>
    <t>Jozef Gilbert</t>
  </si>
  <si>
    <t>FIEREMANS Agnes</t>
  </si>
  <si>
    <t>Agnes Leontina Maria</t>
  </si>
  <si>
    <t>VASTERSAVENDTS Yoeri</t>
  </si>
  <si>
    <t>Vastersavendts</t>
  </si>
  <si>
    <t>Joeri</t>
  </si>
  <si>
    <t>VAN CAPPELLEN Raphaël</t>
  </si>
  <si>
    <t>Van Cappellen</t>
  </si>
  <si>
    <t>Raphaël Aziza Juliaan Digna</t>
  </si>
  <si>
    <t>SOMERS Marie-Louise</t>
  </si>
  <si>
    <t>Josephe Françoise Marie-Louise</t>
  </si>
  <si>
    <t>DE ROP Roan</t>
  </si>
  <si>
    <t>Roan</t>
  </si>
  <si>
    <t>VERHEYDEN Marleen</t>
  </si>
  <si>
    <t>Magdalena Simonne Louis</t>
  </si>
  <si>
    <t>VANHEUVERZWYN Quinten</t>
  </si>
  <si>
    <t>Vanheuverzwyn</t>
  </si>
  <si>
    <t>Quinten</t>
  </si>
  <si>
    <t>VAN HAMME Stijn</t>
  </si>
  <si>
    <t>Van Hamme</t>
  </si>
  <si>
    <t>MONSAERT Dorien</t>
  </si>
  <si>
    <t>Monsaert</t>
  </si>
  <si>
    <t>Dorien</t>
  </si>
  <si>
    <t>VAN BOVEN Axl</t>
  </si>
  <si>
    <t>Axl</t>
  </si>
  <si>
    <t>BAERT Lindsey</t>
  </si>
  <si>
    <t>Lindsey Leona Oswald</t>
  </si>
  <si>
    <t>VAN DE WIELE Luc</t>
  </si>
  <si>
    <t>Luc Alfred Gustaaf</t>
  </si>
  <si>
    <t>DE MUYNCK Andy</t>
  </si>
  <si>
    <t>Andy Cyriel</t>
  </si>
  <si>
    <t>BOLSSENS Marijke</t>
  </si>
  <si>
    <t>Bolssens</t>
  </si>
  <si>
    <t>Marijke Georgette Adolf</t>
  </si>
  <si>
    <t>DE CONINCK Philippe</t>
  </si>
  <si>
    <t>Philippe Petrus Elvire</t>
  </si>
  <si>
    <t>BUYSSE Dominique</t>
  </si>
  <si>
    <t>Buysse</t>
  </si>
  <si>
    <t>Dominique</t>
  </si>
  <si>
    <t>VAN EYNDE Servaas</t>
  </si>
  <si>
    <t>Van Eynde</t>
  </si>
  <si>
    <t>Servaas Mariette Hector</t>
  </si>
  <si>
    <t>BAETSLÉ Hilde</t>
  </si>
  <si>
    <t>Baetslé</t>
  </si>
  <si>
    <t>Hilde Maria August</t>
  </si>
  <si>
    <t>VERCAUTEREN David</t>
  </si>
  <si>
    <t>Vercauteren</t>
  </si>
  <si>
    <t>BOBELIJN Chantal</t>
  </si>
  <si>
    <t>Bobelijn</t>
  </si>
  <si>
    <t>Chantal Maria</t>
  </si>
  <si>
    <t>CLAERHOUT Nicolas</t>
  </si>
  <si>
    <t>Nicolas</t>
  </si>
  <si>
    <t>SCHAGHT Heidi</t>
  </si>
  <si>
    <t>Schaght</t>
  </si>
  <si>
    <t>Heidi Albertina</t>
  </si>
  <si>
    <t>GELDHOF Evert</t>
  </si>
  <si>
    <t>Geldhof</t>
  </si>
  <si>
    <t>Evert</t>
  </si>
  <si>
    <t>DE WEWEIRE Francine</t>
  </si>
  <si>
    <t>De Weweire</t>
  </si>
  <si>
    <t>Francine Odile Gustaaf</t>
  </si>
  <si>
    <t>DUMEEZ Rudy</t>
  </si>
  <si>
    <t>Dumeez</t>
  </si>
  <si>
    <t>Rudiger Edmond Godelieve</t>
  </si>
  <si>
    <t>VAN HOECKE Lieselotte</t>
  </si>
  <si>
    <t>Van Hoecke</t>
  </si>
  <si>
    <t>Lieselotte</t>
  </si>
  <si>
    <t>PAUWELS-GOETHALS Lieve</t>
  </si>
  <si>
    <t>Lieve Georgette Raymond</t>
  </si>
  <si>
    <t>VERCAUTER Dieter</t>
  </si>
  <si>
    <t>Vercauter</t>
  </si>
  <si>
    <t>KENIS Cindy</t>
  </si>
  <si>
    <t>Kenis</t>
  </si>
  <si>
    <t>DOBBELAERE Pieter</t>
  </si>
  <si>
    <t>Pieter Etienne Daisy</t>
  </si>
  <si>
    <t>CLINCKEMAILLIE Saskia</t>
  </si>
  <si>
    <t>Clinckemaillie</t>
  </si>
  <si>
    <t>Saskia Nele</t>
  </si>
  <si>
    <t>VAN HOOREBEKE Didier</t>
  </si>
  <si>
    <t>Van Hoorebeke</t>
  </si>
  <si>
    <t>Didier Maurice Dennis</t>
  </si>
  <si>
    <t>DHAESE Erika</t>
  </si>
  <si>
    <t>Dhaese</t>
  </si>
  <si>
    <t>Erika</t>
  </si>
  <si>
    <t>DE ROUCK Martine</t>
  </si>
  <si>
    <t>De Rouck</t>
  </si>
  <si>
    <t>Martine</t>
  </si>
  <si>
    <t>RUMMENS Lieven</t>
  </si>
  <si>
    <t>Rummens</t>
  </si>
  <si>
    <t>Lieven Jozef Emiel</t>
  </si>
  <si>
    <t>CUELENAERE Annie</t>
  </si>
  <si>
    <t>Cuelenaere</t>
  </si>
  <si>
    <t>Annie Elisabeth</t>
  </si>
  <si>
    <t>MEULEBROECK Alex</t>
  </si>
  <si>
    <t>Meulebroeck</t>
  </si>
  <si>
    <t>Alex Edmond Maurice</t>
  </si>
  <si>
    <t>Anders</t>
  </si>
  <si>
    <t>VAN EYKEREN Trees</t>
  </si>
  <si>
    <t>Van Eykeren</t>
  </si>
  <si>
    <t>Trees</t>
  </si>
  <si>
    <t>VAN DE VEIRE Guido</t>
  </si>
  <si>
    <t>Van de Veire</t>
  </si>
  <si>
    <t>Guido Georges</t>
  </si>
  <si>
    <t>VAN ZELE Nic</t>
  </si>
  <si>
    <t>Van Zele</t>
  </si>
  <si>
    <t>Nic Adolf Clarissa</t>
  </si>
  <si>
    <t>DE CRAECKER Sabina</t>
  </si>
  <si>
    <t>Sabina Maria Germaine</t>
  </si>
  <si>
    <t>VAN OOTEGEM Koen</t>
  </si>
  <si>
    <t>Van Ootegem</t>
  </si>
  <si>
    <t>Koen Erik</t>
  </si>
  <si>
    <t>VERSCHORREN Monique</t>
  </si>
  <si>
    <t>Verschorren</t>
  </si>
  <si>
    <t>WINDELS David</t>
  </si>
  <si>
    <t>Windels</t>
  </si>
  <si>
    <t>David Andy Luc</t>
  </si>
  <si>
    <t>ADANG Aurelie</t>
  </si>
  <si>
    <t>Adang</t>
  </si>
  <si>
    <t>Aurelie</t>
  </si>
  <si>
    <t>VAN VOOREN Dimitri</t>
  </si>
  <si>
    <t>Dimitri Gerard Yvette</t>
  </si>
  <si>
    <t>DE SCHEEMAEKER Kris</t>
  </si>
  <si>
    <t>De Scheemaeker</t>
  </si>
  <si>
    <t>DHONT Mieke</t>
  </si>
  <si>
    <t>Dhont</t>
  </si>
  <si>
    <t>MOENS Ellen</t>
  </si>
  <si>
    <t>Ellen Margriet Cyriel</t>
  </si>
  <si>
    <t>BAUWENS Betty</t>
  </si>
  <si>
    <t>Bauwens</t>
  </si>
  <si>
    <t>Betty Jacqueline</t>
  </si>
  <si>
    <t>COOMAN Sandra</t>
  </si>
  <si>
    <t>Sandra Cécile</t>
  </si>
  <si>
    <t>DHERT Kathleen</t>
  </si>
  <si>
    <t>Dhert</t>
  </si>
  <si>
    <t>Kathleen Anna Alberta</t>
  </si>
  <si>
    <t>VAN HYFTE Jeroen</t>
  </si>
  <si>
    <t>Van Hyfte</t>
  </si>
  <si>
    <t>Jeroen Roger Alec François</t>
  </si>
  <si>
    <t>BOBELYN Marc</t>
  </si>
  <si>
    <t>Bobelyn</t>
  </si>
  <si>
    <t>Marc Pierre</t>
  </si>
  <si>
    <t>DE WILDE Martin</t>
  </si>
  <si>
    <t>Martin Marcel</t>
  </si>
  <si>
    <t>VAN DAMME Chantale</t>
  </si>
  <si>
    <t>Chantale Elisabeth Remi</t>
  </si>
  <si>
    <t>VAN VLAENDEREN Jeroen</t>
  </si>
  <si>
    <t>Van Vlaenderen</t>
  </si>
  <si>
    <t>Jeroen Albert Margriet</t>
  </si>
  <si>
    <t>VAN DEN BOSSCHE Brenda</t>
  </si>
  <si>
    <t>Brenda</t>
  </si>
  <si>
    <t>VAN DE VEIRE Remi</t>
  </si>
  <si>
    <t>Remi Karel Jozef</t>
  </si>
  <si>
    <t>STEYAERT Rudi</t>
  </si>
  <si>
    <t>Steyaert</t>
  </si>
  <si>
    <t>Rudibert Roger Denise Georges</t>
  </si>
  <si>
    <t>CONTENT ASSNEE</t>
  </si>
  <si>
    <t>PAUWELS Roel</t>
  </si>
  <si>
    <t>Pauwels</t>
  </si>
  <si>
    <t>Roeland Martin</t>
  </si>
  <si>
    <t>GEIRNAERT Annette</t>
  </si>
  <si>
    <t>Geirnaert</t>
  </si>
  <si>
    <t>Annette</t>
  </si>
  <si>
    <t>BUYSSE Stany</t>
  </si>
  <si>
    <t>Stany Elza Julien</t>
  </si>
  <si>
    <t>BAUWENS Ludwine</t>
  </si>
  <si>
    <t>Ludwine Anna Pharaïlde</t>
  </si>
  <si>
    <t>VAN HOVE Kevin</t>
  </si>
  <si>
    <t>Kevin Monique André</t>
  </si>
  <si>
    <t>BAUWENS Sabine</t>
  </si>
  <si>
    <t>Sabine Laura</t>
  </si>
  <si>
    <t>DRORY Axelle</t>
  </si>
  <si>
    <t>Drory</t>
  </si>
  <si>
    <t>Axelle Marie Gaëlle Xenia</t>
  </si>
  <si>
    <t>BRUYNBROECK Eric</t>
  </si>
  <si>
    <t>Bruynbroeck</t>
  </si>
  <si>
    <t>Eric Cyriel Martha</t>
  </si>
  <si>
    <t>VANDEN BERGHE Elke</t>
  </si>
  <si>
    <t>Vanden Berghe</t>
  </si>
  <si>
    <t>Elke Anne Etienne</t>
  </si>
  <si>
    <t>GEIRNAERT Martine</t>
  </si>
  <si>
    <t>HERMANS Lieve</t>
  </si>
  <si>
    <t>Godelieve Maria Theresia</t>
  </si>
  <si>
    <t>LEFEBURE Stef</t>
  </si>
  <si>
    <t>Lefebure</t>
  </si>
  <si>
    <t>Stefaan André Denise</t>
  </si>
  <si>
    <t>VAN WYNSBERGHE Alex</t>
  </si>
  <si>
    <t>Van Wynsberghe</t>
  </si>
  <si>
    <t>Alex Cesar</t>
  </si>
  <si>
    <t>RECHT VOORUIT</t>
  </si>
  <si>
    <t>ROELS Christian</t>
  </si>
  <si>
    <t>Christian Roger</t>
  </si>
  <si>
    <t>AVE</t>
  </si>
  <si>
    <t>VERMEIRE Luc</t>
  </si>
  <si>
    <t>Luc Albert</t>
  </si>
  <si>
    <t>PIETERS Nathalie</t>
  </si>
  <si>
    <t>DE VLEESSCHAUWER Danny</t>
  </si>
  <si>
    <t>De Vleesschauwer</t>
  </si>
  <si>
    <t>Danny Achiel Aline</t>
  </si>
  <si>
    <t>LYBAERT Maria</t>
  </si>
  <si>
    <t>Lybaert</t>
  </si>
  <si>
    <t>Maria Victoria</t>
  </si>
  <si>
    <t>VERSCHORRE Kenny</t>
  </si>
  <si>
    <t>Verschorre</t>
  </si>
  <si>
    <t>Kenny Hilaire Germaine</t>
  </si>
  <si>
    <t>LIPPENS Pascale</t>
  </si>
  <si>
    <t>DHONDT Nathalie</t>
  </si>
  <si>
    <t>Dhondt</t>
  </si>
  <si>
    <t>DE WILDE Jermy</t>
  </si>
  <si>
    <t>Jermy Gert Myléne</t>
  </si>
  <si>
    <t>ROGIE Conny</t>
  </si>
  <si>
    <t>Rogie</t>
  </si>
  <si>
    <t>Conny Madeleine Gustavine</t>
  </si>
  <si>
    <t>VANMAERCKE Günther</t>
  </si>
  <si>
    <t>Vanmaercke</t>
  </si>
  <si>
    <t>Günther Pol Albrecht</t>
  </si>
  <si>
    <t>SPILLEBEEN Yves</t>
  </si>
  <si>
    <t>Spillebeen</t>
  </si>
  <si>
    <t>Yves Eric Georges</t>
  </si>
  <si>
    <t>DE DONCKER Peter</t>
  </si>
  <si>
    <t>Peter Maria</t>
  </si>
  <si>
    <t>DAEMS Melissa</t>
  </si>
  <si>
    <t>Melissa Maureen</t>
  </si>
  <si>
    <t>MICHIELS Patrick</t>
  </si>
  <si>
    <t>Patrick Georges</t>
  </si>
  <si>
    <t>SEYNAEVE Martine</t>
  </si>
  <si>
    <t>Seynaeve</t>
  </si>
  <si>
    <t>Martine Marie</t>
  </si>
  <si>
    <t>VANDENBOGAERDE Mario</t>
  </si>
  <si>
    <t>Vandenbogaerde</t>
  </si>
  <si>
    <t>Mario Daniel Marie-José</t>
  </si>
  <si>
    <t>VAN DE PUTTE An</t>
  </si>
  <si>
    <t>An Alice Albert</t>
  </si>
  <si>
    <t>RYSSAERT Caroline</t>
  </si>
  <si>
    <t>Ryssaert</t>
  </si>
  <si>
    <t>Caroline Lydia</t>
  </si>
  <si>
    <t>VERDOODT Rita</t>
  </si>
  <si>
    <t>PILLE Jan</t>
  </si>
  <si>
    <t>Pille</t>
  </si>
  <si>
    <t>Jan Roger Michel</t>
  </si>
  <si>
    <t>VAN STEENBRUGGE Koen</t>
  </si>
  <si>
    <t>Van Steenbrugge</t>
  </si>
  <si>
    <t>VANDEPUTTE Trees</t>
  </si>
  <si>
    <t>Vandeputte</t>
  </si>
  <si>
    <t>Trees Claire Flora</t>
  </si>
  <si>
    <t>VAN DEN BUNDER Bram</t>
  </si>
  <si>
    <t>Van den Bunder</t>
  </si>
  <si>
    <t>Bram</t>
  </si>
  <si>
    <t>DEROOSE Deborah</t>
  </si>
  <si>
    <t>Deroose</t>
  </si>
  <si>
    <t>Deborah</t>
  </si>
  <si>
    <t>BYLS Koen</t>
  </si>
  <si>
    <t>Byls</t>
  </si>
  <si>
    <t>Koenraad Renaat</t>
  </si>
  <si>
    <t>RAMOUDT Caroline</t>
  </si>
  <si>
    <t>Ramoudt</t>
  </si>
  <si>
    <t>MAES Jörgli</t>
  </si>
  <si>
    <t>Jörgli Jozef Leon</t>
  </si>
  <si>
    <t>DEFLO Eva</t>
  </si>
  <si>
    <t>Deflo</t>
  </si>
  <si>
    <t>Eva</t>
  </si>
  <si>
    <t>DEROOSE Frederik</t>
  </si>
  <si>
    <t>VERCAEMST Magda</t>
  </si>
  <si>
    <t>Vercaemst</t>
  </si>
  <si>
    <t>Magda Annie Lutgarde</t>
  </si>
  <si>
    <t>DAVIDTS Michel</t>
  </si>
  <si>
    <t>Davidts</t>
  </si>
  <si>
    <t>Michel Jan Marguerite Etienne</t>
  </si>
  <si>
    <t>SABBE Vera</t>
  </si>
  <si>
    <t>Sabbe</t>
  </si>
  <si>
    <t>Vera Maria Godelieve</t>
  </si>
  <si>
    <t>VERVAECK Geert</t>
  </si>
  <si>
    <t>Vervaeck</t>
  </si>
  <si>
    <t>Geert André Margriet</t>
  </si>
  <si>
    <t>VERBRUGGE Ruth</t>
  </si>
  <si>
    <t>Verbrugge</t>
  </si>
  <si>
    <t>Ruth Maria Margaretha Achiel</t>
  </si>
  <si>
    <t>MARTYN Pieter-Jan</t>
  </si>
  <si>
    <t>Martyn</t>
  </si>
  <si>
    <t>Pieter-Jan Frans Georges</t>
  </si>
  <si>
    <t>VANHERPE Bernadette</t>
  </si>
  <si>
    <t>Vanherpe</t>
  </si>
  <si>
    <t>Bernadette Maria Camilla</t>
  </si>
  <si>
    <t>DELBEKE Michael</t>
  </si>
  <si>
    <t>Michael John Marc</t>
  </si>
  <si>
    <t>DETAILLEUR Alexander</t>
  </si>
  <si>
    <t>Detailleur</t>
  </si>
  <si>
    <t>Alexander Pascal Valère</t>
  </si>
  <si>
    <t>VANDEBURIE Rosa</t>
  </si>
  <si>
    <t>Vandeburie</t>
  </si>
  <si>
    <t>Rosa Marie Valerie</t>
  </si>
  <si>
    <t>DECOSTER Paul</t>
  </si>
  <si>
    <t>Paul Marie Joseph</t>
  </si>
  <si>
    <t>KINDTS Lieve</t>
  </si>
  <si>
    <t>Kindts</t>
  </si>
  <si>
    <t>Lieve Maria</t>
  </si>
  <si>
    <t>Tandem</t>
  </si>
  <si>
    <t>BEUNENS Tom</t>
  </si>
  <si>
    <t>Beunens</t>
  </si>
  <si>
    <t>Tom André</t>
  </si>
  <si>
    <t>PLATTEAU Sandra</t>
  </si>
  <si>
    <t>Sandra Ivonne Odette</t>
  </si>
  <si>
    <t>VANDEREECKEN Erik</t>
  </si>
  <si>
    <t>Vandereecken</t>
  </si>
  <si>
    <t>Erik Marie Paul</t>
  </si>
  <si>
    <t>VERSCHUERE Annicq</t>
  </si>
  <si>
    <t>Annicq Raymond</t>
  </si>
  <si>
    <t>HANSSENS Emmi</t>
  </si>
  <si>
    <t>Emmi Tien</t>
  </si>
  <si>
    <t>LOTTIN Dirk</t>
  </si>
  <si>
    <t>Lottin</t>
  </si>
  <si>
    <t>RAEPSAET Eddy</t>
  </si>
  <si>
    <t>Raepsaet</t>
  </si>
  <si>
    <t>Eddy Liban Avila</t>
  </si>
  <si>
    <t>DECRU Steve</t>
  </si>
  <si>
    <t>Steve Sylvere</t>
  </si>
  <si>
    <t>SOUMILLON Evelyne</t>
  </si>
  <si>
    <t>Soumillon</t>
  </si>
  <si>
    <t>Evelyne Carine Ginette</t>
  </si>
  <si>
    <t>VERHEECKE Christel</t>
  </si>
  <si>
    <t>Christel Ethel Marie Claire</t>
  </si>
  <si>
    <t>VAN CROMBRUGGEN Elise</t>
  </si>
  <si>
    <t>Van Crombruggen</t>
  </si>
  <si>
    <t>Elise Hilde Maurice</t>
  </si>
  <si>
    <t>HERMANS Monique</t>
  </si>
  <si>
    <t>DEQUESNE Herman</t>
  </si>
  <si>
    <t>Dequesne</t>
  </si>
  <si>
    <t>HENNION Kenneth</t>
  </si>
  <si>
    <t>Hennion</t>
  </si>
  <si>
    <t>Kenneth Pol</t>
  </si>
  <si>
    <t>COTTENIER Bertje</t>
  </si>
  <si>
    <t>Cottenier</t>
  </si>
  <si>
    <t>Norberte Micheline Rosette</t>
  </si>
  <si>
    <t>VERSCHUERE Didier</t>
  </si>
  <si>
    <t>Didier Joseph Christian</t>
  </si>
  <si>
    <t>DESCAMPS Patricia</t>
  </si>
  <si>
    <t>Patricia Marie Madeleine</t>
  </si>
  <si>
    <t>VANDAMME Severine</t>
  </si>
  <si>
    <t>Severine Laura</t>
  </si>
  <si>
    <t>KERCKHOVE Steve</t>
  </si>
  <si>
    <t>Kerckhove</t>
  </si>
  <si>
    <t>Steve Richard Henri</t>
  </si>
  <si>
    <t>DECLERCQ Marleen</t>
  </si>
  <si>
    <t>Declercq</t>
  </si>
  <si>
    <t>Marleen Madeleine Maria</t>
  </si>
  <si>
    <t>PLATTEAU Marc</t>
  </si>
  <si>
    <t>Marc Lucien Charles</t>
  </si>
  <si>
    <t>gbA-GEMEENTEBELANGEN</t>
  </si>
  <si>
    <t>DESEYN Lut</t>
  </si>
  <si>
    <t>Deseyn</t>
  </si>
  <si>
    <t>Lutgart Lucie Gilbert</t>
  </si>
  <si>
    <t>KEMPINAIRE Jan</t>
  </si>
  <si>
    <t>Kempinaire</t>
  </si>
  <si>
    <t>Jan Frans Marcel Victor</t>
  </si>
  <si>
    <t>LAMPOLE Jules</t>
  </si>
  <si>
    <t>Lampole</t>
  </si>
  <si>
    <t>Jules Henri Jean</t>
  </si>
  <si>
    <t>CARTREUL Liesje</t>
  </si>
  <si>
    <t>Cartreul</t>
  </si>
  <si>
    <t>Liesje Julia Lien</t>
  </si>
  <si>
    <t>CHRISTIAENS Stefanie</t>
  </si>
  <si>
    <t>Stefanie Marcella Hervé</t>
  </si>
  <si>
    <t>PAUWELS Pascal</t>
  </si>
  <si>
    <t>Pascal Walter</t>
  </si>
  <si>
    <t>QUINTIJN Anja</t>
  </si>
  <si>
    <t>Quintijn</t>
  </si>
  <si>
    <t>Anja</t>
  </si>
  <si>
    <t>VANDENDRIESSCHE Simon</t>
  </si>
  <si>
    <t>Vandendriessche</t>
  </si>
  <si>
    <t>Simon Jacques</t>
  </si>
  <si>
    <t>VALCK Caroline</t>
  </si>
  <si>
    <t>Valck</t>
  </si>
  <si>
    <t>Caroline Margot</t>
  </si>
  <si>
    <t>DESMET Kurt</t>
  </si>
  <si>
    <t>Kurt Gerrit</t>
  </si>
  <si>
    <t>VANDERHAEGHEN Philip</t>
  </si>
  <si>
    <t>Vanderhaeghen</t>
  </si>
  <si>
    <t>Philip Clement</t>
  </si>
  <si>
    <t>DESMET Heidi</t>
  </si>
  <si>
    <t>Heidi Edwige Ann</t>
  </si>
  <si>
    <t>HAEDENS Hendrik</t>
  </si>
  <si>
    <t>Haedens</t>
  </si>
  <si>
    <t>Hendrik</t>
  </si>
  <si>
    <t>VAN LANCKER Barbara</t>
  </si>
  <si>
    <t>Van Lancker</t>
  </si>
  <si>
    <t>Barbara</t>
  </si>
  <si>
    <t>DECROIX Stephanie</t>
  </si>
  <si>
    <t>Decroix</t>
  </si>
  <si>
    <t>Stephanie Valentine Robert</t>
  </si>
  <si>
    <t>DECRAENE Stijn</t>
  </si>
  <si>
    <t>Decraene</t>
  </si>
  <si>
    <t>Stijn Axel</t>
  </si>
  <si>
    <t>VAN BRANTEGHEM Karolien</t>
  </si>
  <si>
    <t>Van Branteghem</t>
  </si>
  <si>
    <t>Karolien Lea Eva</t>
  </si>
  <si>
    <t>MARTYN Simon</t>
  </si>
  <si>
    <t>DEGROOTE Nathalie</t>
  </si>
  <si>
    <t>Nathalie Carine</t>
  </si>
  <si>
    <t>PAUWELS Johan</t>
  </si>
  <si>
    <t>Johan Galmier André</t>
  </si>
  <si>
    <t>PATTYN Marino</t>
  </si>
  <si>
    <t>Pattyn</t>
  </si>
  <si>
    <t>Marino Michel</t>
  </si>
  <si>
    <t>LOOTS Philip</t>
  </si>
  <si>
    <t>Loots</t>
  </si>
  <si>
    <t>Philip Jules Ann</t>
  </si>
  <si>
    <t>SEGERS Silvie</t>
  </si>
  <si>
    <t>Silvie Chantal Jozef</t>
  </si>
  <si>
    <t>RAEIJMAEKERS Jeroen</t>
  </si>
  <si>
    <t>Raeijmaekers</t>
  </si>
  <si>
    <t>Jeroen Ferdinand Maria</t>
  </si>
  <si>
    <t>DIERCKX Annemie</t>
  </si>
  <si>
    <t>Anne-Marie Elisa Gustaaf Johanna Anita</t>
  </si>
  <si>
    <t>TRUM-VAN DEN BOGAERT Jeroen</t>
  </si>
  <si>
    <t>Van den Bogaert</t>
  </si>
  <si>
    <t>LENAERTS-OVERMAN Nellie</t>
  </si>
  <si>
    <t>Overman</t>
  </si>
  <si>
    <t>Petronella</t>
  </si>
  <si>
    <t>CETON Erwin</t>
  </si>
  <si>
    <t>Ceton</t>
  </si>
  <si>
    <t>Erwin Alexander</t>
  </si>
  <si>
    <t>MATHIJSSEN May</t>
  </si>
  <si>
    <t>Mathijssen</t>
  </si>
  <si>
    <t>Maria Josepha Elisabeth</t>
  </si>
  <si>
    <t>JANSENS Mano</t>
  </si>
  <si>
    <t>Jansens</t>
  </si>
  <si>
    <t>Mano Antonius Lucia</t>
  </si>
  <si>
    <t>VAN DER VLOET Erik</t>
  </si>
  <si>
    <t>Van der Vloet</t>
  </si>
  <si>
    <t>Erik Johannes Anna Maria</t>
  </si>
  <si>
    <t>COBBAERT Liesbeth</t>
  </si>
  <si>
    <t>Cobbaert</t>
  </si>
  <si>
    <t>Liesbeth Katleen</t>
  </si>
  <si>
    <t>CDK</t>
  </si>
  <si>
    <t>VAN TILBURG Leo</t>
  </si>
  <si>
    <t>Van Tilburg</t>
  </si>
  <si>
    <t>Leopold Petrus</t>
  </si>
  <si>
    <t>BROSENS Ann</t>
  </si>
  <si>
    <t>Brosens</t>
  </si>
  <si>
    <t>HANEVEER Ad</t>
  </si>
  <si>
    <t>Haneveer</t>
  </si>
  <si>
    <t>Adrianus Elisabeth Franciscus Maria</t>
  </si>
  <si>
    <t>NEMSDAEL-VAN DE POL Els</t>
  </si>
  <si>
    <t>Elisa Carolina</t>
  </si>
  <si>
    <t>VAN DE PERRE Jef</t>
  </si>
  <si>
    <t>Jozef Joannes Bertha</t>
  </si>
  <si>
    <t>VERHEYEN Loesje</t>
  </si>
  <si>
    <t>Loesje</t>
  </si>
  <si>
    <t>TIMMERMANS Jeroen</t>
  </si>
  <si>
    <t>Timmermans</t>
  </si>
  <si>
    <t>Jeronimus Adriaan</t>
  </si>
  <si>
    <t>DE MUNNIK Marie- Louise</t>
  </si>
  <si>
    <t>de Munnik</t>
  </si>
  <si>
    <t>Maria Louisa Francine Julia</t>
  </si>
  <si>
    <t>BRASPENNING Staf</t>
  </si>
  <si>
    <t>Braspenning</t>
  </si>
  <si>
    <t>Gustaaf Joanna</t>
  </si>
  <si>
    <t>CORNELISSEN Sandra</t>
  </si>
  <si>
    <t>Sandra Anna</t>
  </si>
  <si>
    <t>BRUURS Mark</t>
  </si>
  <si>
    <t>Bruurs</t>
  </si>
  <si>
    <t>Marcus Antonius Theresia</t>
  </si>
  <si>
    <t>FORUM+</t>
  </si>
  <si>
    <t>DE BONT-BEZEMS Frans</t>
  </si>
  <si>
    <t>De Bont</t>
  </si>
  <si>
    <t>Franciscus Adrianus Cornelia</t>
  </si>
  <si>
    <t>VERHOEVEN-JANSENS Sophieke</t>
  </si>
  <si>
    <t>Josephina Wilhelmina Maria</t>
  </si>
  <si>
    <t>NOOREN Michiel</t>
  </si>
  <si>
    <t>Nooren</t>
  </si>
  <si>
    <t>Michiel</t>
  </si>
  <si>
    <t>MERTENS-MOLLEN Bart</t>
  </si>
  <si>
    <t>LAURIJSSEN-WILLEMSE Marianne</t>
  </si>
  <si>
    <t>Maria Anna</t>
  </si>
  <si>
    <t>SOMMEN Tom</t>
  </si>
  <si>
    <t>Sommen</t>
  </si>
  <si>
    <t>Tommy Victor Elisabeth</t>
  </si>
  <si>
    <t>VAN GESTEL-NETTEN Esmée</t>
  </si>
  <si>
    <t>Netten</t>
  </si>
  <si>
    <t>Esmée</t>
  </si>
  <si>
    <t>EL NAGGAR Tarek</t>
  </si>
  <si>
    <t>El Naggar</t>
  </si>
  <si>
    <t>Tarek Wahid Hamdan</t>
  </si>
  <si>
    <t>MICHIELSEN Hannie</t>
  </si>
  <si>
    <t>Michielsen</t>
  </si>
  <si>
    <t>Johanna Cornelia Maria</t>
  </si>
  <si>
    <t>OLISLAEGERS-HAGEN Ria</t>
  </si>
  <si>
    <t>Hagen</t>
  </si>
  <si>
    <t>Maria Elisabeth Josepha</t>
  </si>
  <si>
    <t>VAN AMMEL-DIERCKX Jan</t>
  </si>
  <si>
    <t>Van Ammel</t>
  </si>
  <si>
    <t>Jan Karel Frans</t>
  </si>
  <si>
    <t>sp.a Balen 2025</t>
  </si>
  <si>
    <t>HENS Werner</t>
  </si>
  <si>
    <t>Hens</t>
  </si>
  <si>
    <t>Werner Jozef Lea</t>
  </si>
  <si>
    <t>DE BIE Nancy</t>
  </si>
  <si>
    <t>Nancy Anna Marinus</t>
  </si>
  <si>
    <t>REYNDERS Zjeen</t>
  </si>
  <si>
    <t>Reynders</t>
  </si>
  <si>
    <t>Eugeen Amelie Georges</t>
  </si>
  <si>
    <t>COPPERS Sofie</t>
  </si>
  <si>
    <t>Coppers</t>
  </si>
  <si>
    <t>KOLEN Vincent</t>
  </si>
  <si>
    <t>Kolen</t>
  </si>
  <si>
    <t>LODEWYCKX Marijke</t>
  </si>
  <si>
    <t>Lodewyckx</t>
  </si>
  <si>
    <t>Marijke Jozef Maria</t>
  </si>
  <si>
    <t>GEUKENS Yentl</t>
  </si>
  <si>
    <t>Geukens</t>
  </si>
  <si>
    <t>Yentl Danny Lisette</t>
  </si>
  <si>
    <t>DE DOBBELEER Joke</t>
  </si>
  <si>
    <t>De Dobbeleer</t>
  </si>
  <si>
    <t>Joke Samuël</t>
  </si>
  <si>
    <t>DOLMANS Wim</t>
  </si>
  <si>
    <t>Dolmans</t>
  </si>
  <si>
    <t>Wim Jozef Ghislain</t>
  </si>
  <si>
    <t>RENTIENS Nicole</t>
  </si>
  <si>
    <t>Rentiens</t>
  </si>
  <si>
    <t>Nicole Gilbert Rachelle</t>
  </si>
  <si>
    <t>BASTIJNS Guy</t>
  </si>
  <si>
    <t>Bastijns</t>
  </si>
  <si>
    <t>VERMEULEN Riet</t>
  </si>
  <si>
    <t>Rita Julia Victoria</t>
  </si>
  <si>
    <t>SOUISSI Zakaria</t>
  </si>
  <si>
    <t>Souissi</t>
  </si>
  <si>
    <t>Zakaria</t>
  </si>
  <si>
    <t>VERHOEVEN Evi</t>
  </si>
  <si>
    <t>BYLEMANS Guy</t>
  </si>
  <si>
    <t>Bylemans</t>
  </si>
  <si>
    <t>Guido Julien</t>
  </si>
  <si>
    <t>BECKERS Evi</t>
  </si>
  <si>
    <t>Beckers</t>
  </si>
  <si>
    <t>VANBROEKHOVEN Bart</t>
  </si>
  <si>
    <t>Vanbroekhoven</t>
  </si>
  <si>
    <t>Bart Leonard Justina</t>
  </si>
  <si>
    <t>VERHULST Gwenny</t>
  </si>
  <si>
    <t>Gwenny Louis Jeanne</t>
  </si>
  <si>
    <t>CLAES Seppe</t>
  </si>
  <si>
    <t>Seppe</t>
  </si>
  <si>
    <t>VERHEYEN Claire</t>
  </si>
  <si>
    <t>Marie-Claire Paula Francinne</t>
  </si>
  <si>
    <t>VANEERDEWEGH Hans</t>
  </si>
  <si>
    <t>Vaneerdewegh</t>
  </si>
  <si>
    <t>Hans Leonard Anna</t>
  </si>
  <si>
    <t>LOMMELEN Saartje</t>
  </si>
  <si>
    <t>Lommelen</t>
  </si>
  <si>
    <t>Saartje</t>
  </si>
  <si>
    <t>LAERMANS Manuel</t>
  </si>
  <si>
    <t>Laermans</t>
  </si>
  <si>
    <t>MOHAMED FADEL Malainin</t>
  </si>
  <si>
    <t>Mohamed Fadel</t>
  </si>
  <si>
    <t>Malainin</t>
  </si>
  <si>
    <t>PAUWELS Josée</t>
  </si>
  <si>
    <t>Josee Louisa Karel Rosa</t>
  </si>
  <si>
    <t>WILLEKENS Luc</t>
  </si>
  <si>
    <t>Luc Julien Dominicus</t>
  </si>
  <si>
    <t>VAN HOUT Els</t>
  </si>
  <si>
    <t>Van Hout</t>
  </si>
  <si>
    <t>Els Paulina Josephina</t>
  </si>
  <si>
    <t>MANGELSCHOTS Geert</t>
  </si>
  <si>
    <t>Mangelschots</t>
  </si>
  <si>
    <t>Geert Louis</t>
  </si>
  <si>
    <t>GOUDRIAAN Debbie</t>
  </si>
  <si>
    <t>Goudriaan</t>
  </si>
  <si>
    <t>LENAERTS Ludo</t>
  </si>
  <si>
    <t>Lenaerts</t>
  </si>
  <si>
    <t>Ludo Frans</t>
  </si>
  <si>
    <t>VAN BAELEN Kelly</t>
  </si>
  <si>
    <t>Kelly Maria Jozef</t>
  </si>
  <si>
    <t>VAES Rony</t>
  </si>
  <si>
    <t>Vaes</t>
  </si>
  <si>
    <t>Rony Alfons Josepha</t>
  </si>
  <si>
    <t>VANDYCK Christophe</t>
  </si>
  <si>
    <t>Vandyck</t>
  </si>
  <si>
    <t>Christophe Luc Martine</t>
  </si>
  <si>
    <t>MARTENS Nicole</t>
  </si>
  <si>
    <t>Nicole Remi Joanna</t>
  </si>
  <si>
    <t>Peter Victor Maria Cornelis</t>
  </si>
  <si>
    <t>VRANCKX Tom</t>
  </si>
  <si>
    <t>Vranckx</t>
  </si>
  <si>
    <t>VERHAEGEN Rudy</t>
  </si>
  <si>
    <t>Rudy Henricus Martinus Joannes</t>
  </si>
  <si>
    <t>LODEWYCKX Lotte</t>
  </si>
  <si>
    <t>VERMIERDT Andy</t>
  </si>
  <si>
    <t>Vermierdt</t>
  </si>
  <si>
    <t>Andy</t>
  </si>
  <si>
    <t>JORIS Greta</t>
  </si>
  <si>
    <t>Greta Wendy Leonia Renee</t>
  </si>
  <si>
    <t>CONVENS Jef</t>
  </si>
  <si>
    <t>Convens</t>
  </si>
  <si>
    <t>Ludo Jozef Rosalia</t>
  </si>
  <si>
    <t>WILLEMS Gert</t>
  </si>
  <si>
    <t>Gert Jozef Maria</t>
  </si>
  <si>
    <t>VAN DEUN Nena</t>
  </si>
  <si>
    <t>Van Deun</t>
  </si>
  <si>
    <t>Nena</t>
  </si>
  <si>
    <t>VANMECHELEN Vera</t>
  </si>
  <si>
    <t>Vanmechelen</t>
  </si>
  <si>
    <t>Vera Ida Paula</t>
  </si>
  <si>
    <t>DAS Luc</t>
  </si>
  <si>
    <t>Das</t>
  </si>
  <si>
    <t>Luc Roger Jos</t>
  </si>
  <si>
    <t>VAN HOOF Marjan</t>
  </si>
  <si>
    <t>Marjan Julia</t>
  </si>
  <si>
    <t>VAES Marina</t>
  </si>
  <si>
    <t>Marina Fernanda</t>
  </si>
  <si>
    <t>PROOST Michaël</t>
  </si>
  <si>
    <t>VAN DYCK Dorien</t>
  </si>
  <si>
    <t>GIELEN Conny</t>
  </si>
  <si>
    <t>Gielen</t>
  </si>
  <si>
    <t>Conny</t>
  </si>
  <si>
    <t>VERBRAEKEN Lea</t>
  </si>
  <si>
    <t>Verbraeken</t>
  </si>
  <si>
    <t>Lea Josea Francisca Odrada</t>
  </si>
  <si>
    <t>KOLEN Senne</t>
  </si>
  <si>
    <t>Senne Frans</t>
  </si>
  <si>
    <t>MARIËN Femke</t>
  </si>
  <si>
    <t>Mariën</t>
  </si>
  <si>
    <t>VANDYCK Kris</t>
  </si>
  <si>
    <t>Kris Isidoor Lisette</t>
  </si>
  <si>
    <t>LEYSEN Johan</t>
  </si>
  <si>
    <t>Leysen</t>
  </si>
  <si>
    <t>Johan Rosa Gustaaf</t>
  </si>
  <si>
    <t>VANDEN BROEK Mien</t>
  </si>
  <si>
    <t>Vanden Broek</t>
  </si>
  <si>
    <t>Hermine Julia Jozef</t>
  </si>
  <si>
    <t>KENIS Bert</t>
  </si>
  <si>
    <t>LENAERTS An</t>
  </si>
  <si>
    <t>An Louis Rosa</t>
  </si>
  <si>
    <t>MOLS Dieter</t>
  </si>
  <si>
    <t>Mols</t>
  </si>
  <si>
    <t>VERMEULEN Richard</t>
  </si>
  <si>
    <t>Richard Nicolas Julien</t>
  </si>
  <si>
    <t>WOUTERS Wim</t>
  </si>
  <si>
    <t>Wim Theo Fernand</t>
  </si>
  <si>
    <t>MOL Evert</t>
  </si>
  <si>
    <t>HAEPERS Jos</t>
  </si>
  <si>
    <t>Haepers</t>
  </si>
  <si>
    <t>Jozef Frans</t>
  </si>
  <si>
    <t>DIERCKX Wim</t>
  </si>
  <si>
    <t>Wim Marcel Mariette</t>
  </si>
  <si>
    <t>VERHERSTRAETEN Jasmien</t>
  </si>
  <si>
    <t>Verherstraeten</t>
  </si>
  <si>
    <t>LODEWYCKX Muriël</t>
  </si>
  <si>
    <t>Muriël Rose Gert</t>
  </si>
  <si>
    <t>SOETAERT Peggy</t>
  </si>
  <si>
    <t>Soetaert</t>
  </si>
  <si>
    <t>Peggy Danny Gerda</t>
  </si>
  <si>
    <t>DEPRINS Lieve</t>
  </si>
  <si>
    <t>Deprins</t>
  </si>
  <si>
    <t>BORGMANS Erik</t>
  </si>
  <si>
    <t>Borgmans</t>
  </si>
  <si>
    <t>Erik Chris Hugo</t>
  </si>
  <si>
    <t>KERKHOFS Nele</t>
  </si>
  <si>
    <t>Kerkhofs</t>
  </si>
  <si>
    <t>GEUENS Stefaan</t>
  </si>
  <si>
    <t>Stefaan Ferdinand</t>
  </si>
  <si>
    <t>HANNES Saartje</t>
  </si>
  <si>
    <t>MENTENS Laura</t>
  </si>
  <si>
    <t>Mentens</t>
  </si>
  <si>
    <t>JACOBS Karin</t>
  </si>
  <si>
    <t>Karin Odrada Victor</t>
  </si>
  <si>
    <t>VERBRAEKEN Patrick</t>
  </si>
  <si>
    <t>Patrick Andre Melanie</t>
  </si>
  <si>
    <t>WILLEMSEN Lisa</t>
  </si>
  <si>
    <t>Willemsen</t>
  </si>
  <si>
    <t>VAN DE WEYER Steven</t>
  </si>
  <si>
    <t>Steven Hendrik Louisa</t>
  </si>
  <si>
    <t>MANGELSCHOTS Lieve</t>
  </si>
  <si>
    <t>Lieve Thea Virginia</t>
  </si>
  <si>
    <t>VAN ROEY Dirk</t>
  </si>
  <si>
    <t>Van Roey</t>
  </si>
  <si>
    <t>Dirk Frans Maria</t>
  </si>
  <si>
    <t>VAN DE VEN Karel</t>
  </si>
  <si>
    <t>Van de Ven</t>
  </si>
  <si>
    <t>Karel Jozef</t>
  </si>
  <si>
    <t>LEYSEN Sofie</t>
  </si>
  <si>
    <t>Sofie Lieve Alfred</t>
  </si>
  <si>
    <t>STERCK Saskia</t>
  </si>
  <si>
    <t>Sterck</t>
  </si>
  <si>
    <t>RAES Tom</t>
  </si>
  <si>
    <t>DE GROOTE Jo</t>
  </si>
  <si>
    <t>De Groote</t>
  </si>
  <si>
    <t>Jozef Robert Marie</t>
  </si>
  <si>
    <t>CUYVERS Esther</t>
  </si>
  <si>
    <t>Esther</t>
  </si>
  <si>
    <t>GEBOERS Tim</t>
  </si>
  <si>
    <t>Tim Francine Bonaventura</t>
  </si>
  <si>
    <t>JACOBS Lydia</t>
  </si>
  <si>
    <t>Lydia Augusta Maria Odrada</t>
  </si>
  <si>
    <t>VAN ROOSBROECK Mimi</t>
  </si>
  <si>
    <t>Van Roosbroeck</t>
  </si>
  <si>
    <t>JANSSENS Imelda</t>
  </si>
  <si>
    <t>Imelda Maria Josée</t>
  </si>
  <si>
    <t>BELMANS Frans</t>
  </si>
  <si>
    <t>Belmans</t>
  </si>
  <si>
    <t>Frans Jozef Martha</t>
  </si>
  <si>
    <t>DECKERS Bert</t>
  </si>
  <si>
    <t>Bert Leo Lieve</t>
  </si>
  <si>
    <t>VAN DEN BOS Erna</t>
  </si>
  <si>
    <t>van den Bos</t>
  </si>
  <si>
    <t>Erna Joanna Lucia Maria</t>
  </si>
  <si>
    <t>HAEPERS Jan</t>
  </si>
  <si>
    <t>Jan Eduard Jozef</t>
  </si>
  <si>
    <t>RUYMAEKERS Sandra</t>
  </si>
  <si>
    <t>Ruymaekers</t>
  </si>
  <si>
    <t>Sandra Theresia Victor</t>
  </si>
  <si>
    <t>DE VOS Selene</t>
  </si>
  <si>
    <t>Selene</t>
  </si>
  <si>
    <t>DICTUS Sandra</t>
  </si>
  <si>
    <t>Dictus</t>
  </si>
  <si>
    <t>Sandra Madeleine Jozef</t>
  </si>
  <si>
    <t>HOLLANTS Tom</t>
  </si>
  <si>
    <t>Hollants</t>
  </si>
  <si>
    <t>Tom Hendrik Irma</t>
  </si>
  <si>
    <t>AUDIENS Ronny</t>
  </si>
  <si>
    <t>Audiens</t>
  </si>
  <si>
    <t>Ronny Frans Maria</t>
  </si>
  <si>
    <t>GEUKENS Yo</t>
  </si>
  <si>
    <t>Yolande Rosa Guillaume</t>
  </si>
  <si>
    <t>MAES Raoul</t>
  </si>
  <si>
    <t>Raoul Jan Francisca</t>
  </si>
  <si>
    <t>RAEYMACKERS Mia</t>
  </si>
  <si>
    <t>Raeymackers</t>
  </si>
  <si>
    <t>Maria Jozef Jozefina</t>
  </si>
  <si>
    <t>COUDYZER Theodorus</t>
  </si>
  <si>
    <t>Coudyzer</t>
  </si>
  <si>
    <t>Theodorus Henricus</t>
  </si>
  <si>
    <t>WILLEKENS Koen</t>
  </si>
  <si>
    <t>Koen Alfons Jozef</t>
  </si>
  <si>
    <t>GULDENTOPS Annelies</t>
  </si>
  <si>
    <t>Guldentops</t>
  </si>
  <si>
    <t>Anna Elisa Erika</t>
  </si>
  <si>
    <t>BOUWENS Marc</t>
  </si>
  <si>
    <t>Bouwens</t>
  </si>
  <si>
    <t>Marc Ghislain Johan Hendrik</t>
  </si>
  <si>
    <t>LODEWYCKX Frank</t>
  </si>
  <si>
    <t>Frank Ronny Jozef Justine</t>
  </si>
  <si>
    <t>JOOS Danny</t>
  </si>
  <si>
    <t>Joos</t>
  </si>
  <si>
    <t>Danny Ernest Victor</t>
  </si>
  <si>
    <t>LUYCKX Mieke</t>
  </si>
  <si>
    <t>Maria Alfonsina</t>
  </si>
  <si>
    <t>VAN ROEY Herman</t>
  </si>
  <si>
    <t>CLAES Greet</t>
  </si>
  <si>
    <t>Greta Jeannine Constantia</t>
  </si>
  <si>
    <t>VAN GENECHTEN Cindy</t>
  </si>
  <si>
    <t>Van Genechten</t>
  </si>
  <si>
    <t>Cindy Juliette Petrus</t>
  </si>
  <si>
    <t>HEYLEN Bert</t>
  </si>
  <si>
    <t>Hubert Gaston Jozefina</t>
  </si>
  <si>
    <t>VANLANGENAKER Ronny</t>
  </si>
  <si>
    <t>Vanlangenaker</t>
  </si>
  <si>
    <t>Ronny Robert Franky</t>
  </si>
  <si>
    <t>KEYKEN - LATIWAN Duangjai</t>
  </si>
  <si>
    <t>Latiwan</t>
  </si>
  <si>
    <t>Duangjai</t>
  </si>
  <si>
    <t>HERMANS Andy</t>
  </si>
  <si>
    <t>Andy Richard Mathilde</t>
  </si>
  <si>
    <t>VERBEECK Faril</t>
  </si>
  <si>
    <t>Faril Alfons Ludovica</t>
  </si>
  <si>
    <t>THEYS Kurt</t>
  </si>
  <si>
    <t>FOETS Joris</t>
  </si>
  <si>
    <t>Foets</t>
  </si>
  <si>
    <t>JOOS Elien</t>
  </si>
  <si>
    <t>EYKMANS Cindy</t>
  </si>
  <si>
    <t>Eykmans</t>
  </si>
  <si>
    <t>Cindy André Josephine</t>
  </si>
  <si>
    <t>VERWIMP Suzy</t>
  </si>
  <si>
    <t>Suzy Aldegonda Josephina</t>
  </si>
  <si>
    <t>WIELOCKX Zus</t>
  </si>
  <si>
    <t>Wielockx</t>
  </si>
  <si>
    <t>Julia Virginia Gerarda Frans</t>
  </si>
  <si>
    <t>VAN DE REYD Staf</t>
  </si>
  <si>
    <t>Van de Reyd</t>
  </si>
  <si>
    <t>Gustaaf Anna André</t>
  </si>
  <si>
    <t>VAN DYCK Sonja</t>
  </si>
  <si>
    <t>Sonja Angelina August</t>
  </si>
  <si>
    <t>WECKX Moniek</t>
  </si>
  <si>
    <t>Weckx</t>
  </si>
  <si>
    <t>Monique Kristina Victor</t>
  </si>
  <si>
    <t>VANWAELDEREN - WIELOCKX Elly</t>
  </si>
  <si>
    <t>Jacqueline Elise Henriette</t>
  </si>
  <si>
    <t>GEBOERS Debby</t>
  </si>
  <si>
    <t>Debby</t>
  </si>
  <si>
    <t>DAMS Daniel</t>
  </si>
  <si>
    <t>Dams</t>
  </si>
  <si>
    <t>Daniel Carlo Jozef Maria</t>
  </si>
  <si>
    <t>DORISSEN Raoul</t>
  </si>
  <si>
    <t>Dorissen</t>
  </si>
  <si>
    <t>Raoul</t>
  </si>
  <si>
    <t>LP LijstParticipatie</t>
  </si>
  <si>
    <t>FIERENS Hubert</t>
  </si>
  <si>
    <t>Fierens</t>
  </si>
  <si>
    <t>Hubert Stefaan Maria</t>
  </si>
  <si>
    <t>HUYSMANS Francine</t>
  </si>
  <si>
    <t>Francine Gabrielle Leopold</t>
  </si>
  <si>
    <t>GORIS Kurt</t>
  </si>
  <si>
    <t>Kurt Louis José</t>
  </si>
  <si>
    <t>EYCKMANS Patricia</t>
  </si>
  <si>
    <t>Eyckmans</t>
  </si>
  <si>
    <t>Patricia Jean Ivonne</t>
  </si>
  <si>
    <t>MUYSHOND Carlo</t>
  </si>
  <si>
    <t>Muyshond</t>
  </si>
  <si>
    <t>Carlo Louis Bona</t>
  </si>
  <si>
    <t>VAN ROY Bianca</t>
  </si>
  <si>
    <t>Van Roy</t>
  </si>
  <si>
    <t>Bianca</t>
  </si>
  <si>
    <t>OOMS Rudi</t>
  </si>
  <si>
    <t>Ooms</t>
  </si>
  <si>
    <t>Rudi Victor Celeste</t>
  </si>
  <si>
    <t>TIPS Carolien</t>
  </si>
  <si>
    <t>Tips</t>
  </si>
  <si>
    <t>Carolien</t>
  </si>
  <si>
    <t>VAN CAMPFORT Maarten</t>
  </si>
  <si>
    <t>Maarten</t>
  </si>
  <si>
    <t>sp.a - GROEN</t>
  </si>
  <si>
    <t>VANASSCHE Jan</t>
  </si>
  <si>
    <t>Vanassche</t>
  </si>
  <si>
    <t>Jan Peter Jules</t>
  </si>
  <si>
    <t>REYNAERT Vicky</t>
  </si>
  <si>
    <t>Reynaert</t>
  </si>
  <si>
    <t>Vicky Liliane Roger</t>
  </si>
  <si>
    <t>LAMBRECHT Roos</t>
  </si>
  <si>
    <t>Rosalinde Margareta Etienne</t>
  </si>
  <si>
    <t>VERSTRINGE Vicky</t>
  </si>
  <si>
    <t>Verstringe</t>
  </si>
  <si>
    <t>Vicky Romain Madeleine Bertrand</t>
  </si>
  <si>
    <t>DE BRUYNE Rolle</t>
  </si>
  <si>
    <t>De Bruyne</t>
  </si>
  <si>
    <t>Roland Sylvère</t>
  </si>
  <si>
    <t>DELOOF Martine</t>
  </si>
  <si>
    <t>Deloof</t>
  </si>
  <si>
    <t>Martine Celesta</t>
  </si>
  <si>
    <t>TOUSSEYN Ignace</t>
  </si>
  <si>
    <t>Tousseyn</t>
  </si>
  <si>
    <t>Ignace Hilaire</t>
  </si>
  <si>
    <t>DEVLIEGERE Annette</t>
  </si>
  <si>
    <t>Annette Francine</t>
  </si>
  <si>
    <t>TANT Jaklien</t>
  </si>
  <si>
    <t>Tant</t>
  </si>
  <si>
    <t>Jacqueline Jeanette</t>
  </si>
  <si>
    <t>TIMMERMAN Yvan</t>
  </si>
  <si>
    <t>Timmerman</t>
  </si>
  <si>
    <t>Yvan Robert Georges</t>
  </si>
  <si>
    <t>KESTELOOT Jan-Klaas</t>
  </si>
  <si>
    <t>Kesteloot</t>
  </si>
  <si>
    <t>Jan-Klaas Brecht</t>
  </si>
  <si>
    <t>SNEYAERT Joseph</t>
  </si>
  <si>
    <t>Sneyaert</t>
  </si>
  <si>
    <t>Joseph Jules Alfons</t>
  </si>
  <si>
    <t>DEPAUW Lut</t>
  </si>
  <si>
    <t>Depauw</t>
  </si>
  <si>
    <t>Lutgarde Alice</t>
  </si>
  <si>
    <t>GRYSON Bianca</t>
  </si>
  <si>
    <t>Gryson</t>
  </si>
  <si>
    <t>Bianca Marie Hélène</t>
  </si>
  <si>
    <t>DAENINCK Kelly</t>
  </si>
  <si>
    <t>Daeninck</t>
  </si>
  <si>
    <t>Kelly Jacqueline Marceline</t>
  </si>
  <si>
    <t>LAMYNS Milan</t>
  </si>
  <si>
    <t>Lamyns</t>
  </si>
  <si>
    <t>Milan Junior</t>
  </si>
  <si>
    <t>DE BEUKELAER Bart</t>
  </si>
  <si>
    <t>De Beukelaer</t>
  </si>
  <si>
    <t>Bart Agnes Wim</t>
  </si>
  <si>
    <t>SERLIPPENS Hilde</t>
  </si>
  <si>
    <t>Serlippens</t>
  </si>
  <si>
    <t>Hilde Marie-Thérèse Roger</t>
  </si>
  <si>
    <t>VAN ZEIR Leen</t>
  </si>
  <si>
    <t>Van Zeir</t>
  </si>
  <si>
    <t>Marleen Jozef Elodie</t>
  </si>
  <si>
    <t>DAVELOOSE Wannes</t>
  </si>
  <si>
    <t>Daveloose</t>
  </si>
  <si>
    <t>Wannes Gentil Roger</t>
  </si>
  <si>
    <t>BAETENS Pieter</t>
  </si>
  <si>
    <t>Baetens</t>
  </si>
  <si>
    <t>Pieter Andrea Leon</t>
  </si>
  <si>
    <t>MARTELÉ Godfried</t>
  </si>
  <si>
    <t>Martelé</t>
  </si>
  <si>
    <t>Godfried Robertus</t>
  </si>
  <si>
    <t>COPPENS Anneke</t>
  </si>
  <si>
    <t>Anneke Alice Diana Maria</t>
  </si>
  <si>
    <t>GERNAEY Ignace</t>
  </si>
  <si>
    <t>Gernaey</t>
  </si>
  <si>
    <t>Ignace Adelin</t>
  </si>
  <si>
    <t>TANT Danny</t>
  </si>
  <si>
    <t>Danny Marcel</t>
  </si>
  <si>
    <t>DEGRANDE Gijs</t>
  </si>
  <si>
    <t>Degrande</t>
  </si>
  <si>
    <t>Gijs Cornelius Gwijde</t>
  </si>
  <si>
    <t>VANDENBRANDE Barbara</t>
  </si>
  <si>
    <t>Vandenbrande</t>
  </si>
  <si>
    <t>Barbara Virginie</t>
  </si>
  <si>
    <t>VANSTEENHUYSE Jef</t>
  </si>
  <si>
    <t>Vansteenhuyse</t>
  </si>
  <si>
    <t>Jozef Albert Rosa</t>
  </si>
  <si>
    <t>DE WISPELAERE Lien</t>
  </si>
  <si>
    <t>De Wispelaere</t>
  </si>
  <si>
    <t>Lien Henriette Roger</t>
  </si>
  <si>
    <t>VANNESTE Lode</t>
  </si>
  <si>
    <t>Vanneste</t>
  </si>
  <si>
    <t>Lode Johan Cyriel</t>
  </si>
  <si>
    <t>VYNCKE Els</t>
  </si>
  <si>
    <t>Vyncke</t>
  </si>
  <si>
    <t>Els Juliette Medard</t>
  </si>
  <si>
    <t>DE CORTE Wouter</t>
  </si>
  <si>
    <t>De Corte</t>
  </si>
  <si>
    <t>Wouter Maurits Lodewijk</t>
  </si>
  <si>
    <t>DE WISPELAERE Anne Mie</t>
  </si>
  <si>
    <t>Anne Marie Nelly</t>
  </si>
  <si>
    <t>COUCKE Arthur</t>
  </si>
  <si>
    <t>Coucke</t>
  </si>
  <si>
    <t>Arthur Jozef Rachel</t>
  </si>
  <si>
    <t>TIMMERMAN Bieke</t>
  </si>
  <si>
    <t>Bieke Inge Eddy</t>
  </si>
  <si>
    <t>VANDERMOERE Brecht</t>
  </si>
  <si>
    <t>Vandermoere</t>
  </si>
  <si>
    <t>Brecht Roland Chris</t>
  </si>
  <si>
    <t>RENQUET Annelise</t>
  </si>
  <si>
    <t>Renquet</t>
  </si>
  <si>
    <t>Annelise Lieve Jozefa</t>
  </si>
  <si>
    <t>MORTIER Arthur</t>
  </si>
  <si>
    <t>Mortier</t>
  </si>
  <si>
    <t>Arthur Jozef Bertha</t>
  </si>
  <si>
    <t>VAN RYCKEGHEM Nicole</t>
  </si>
  <si>
    <t>Van Ryckeghem</t>
  </si>
  <si>
    <t>Nicole Marguerite</t>
  </si>
  <si>
    <t>FRANÇOIS Branco</t>
  </si>
  <si>
    <t>Branco</t>
  </si>
  <si>
    <t>DEBERDT Margot</t>
  </si>
  <si>
    <t>Deberdt</t>
  </si>
  <si>
    <t>Margot Jenny Jacqueline</t>
  </si>
  <si>
    <t>DEWEERDT Gilles</t>
  </si>
  <si>
    <t>Deweerdt</t>
  </si>
  <si>
    <t>Gilles Benoit</t>
  </si>
  <si>
    <t>TANT Evelien</t>
  </si>
  <si>
    <t>Evelien Maria Lucienne</t>
  </si>
  <si>
    <t>STAES Robby</t>
  </si>
  <si>
    <t>Robby</t>
  </si>
  <si>
    <t>RINGOOT Linde</t>
  </si>
  <si>
    <t>Ringoot</t>
  </si>
  <si>
    <t>MATTHYS Eric</t>
  </si>
  <si>
    <t>Matthys</t>
  </si>
  <si>
    <t>Eric Marie Joseph</t>
  </si>
  <si>
    <t>TEIRLINCK Eorine</t>
  </si>
  <si>
    <t>Teirlinck</t>
  </si>
  <si>
    <t>Eorine Jolande</t>
  </si>
  <si>
    <t>STOCK Norbert</t>
  </si>
  <si>
    <t>Stock</t>
  </si>
  <si>
    <t>Norbert Gilbert</t>
  </si>
  <si>
    <t>DURSIN Bruno</t>
  </si>
  <si>
    <t>Dursin</t>
  </si>
  <si>
    <t>Bruno Roger Suzanne</t>
  </si>
  <si>
    <t>STROOBANDT Christine</t>
  </si>
  <si>
    <t>Stroobandt</t>
  </si>
  <si>
    <t>Christine Germaine Camiel</t>
  </si>
  <si>
    <t>CD&amp;V Beernem</t>
  </si>
  <si>
    <t>SYPRÉ Jos</t>
  </si>
  <si>
    <t>Sypré</t>
  </si>
  <si>
    <t>Jos Karel Adronie</t>
  </si>
  <si>
    <t>WAERNIERS Patricia</t>
  </si>
  <si>
    <t>Waerniers</t>
  </si>
  <si>
    <t>Patricia Maria Omer</t>
  </si>
  <si>
    <t>SAELENS Claudio</t>
  </si>
  <si>
    <t>Saelens</t>
  </si>
  <si>
    <t>Claudio Henri Aimé</t>
  </si>
  <si>
    <t>VAN BELLEGHEM Vita</t>
  </si>
  <si>
    <t>Van Belleghem</t>
  </si>
  <si>
    <t>Vita Monique Claudine</t>
  </si>
  <si>
    <t>STROBBE Ruben</t>
  </si>
  <si>
    <t>Strobbe</t>
  </si>
  <si>
    <t>Ruben Georges Francis</t>
  </si>
  <si>
    <t>VINCKE Kris</t>
  </si>
  <si>
    <t>Vincke</t>
  </si>
  <si>
    <t>Kris Hans</t>
  </si>
  <si>
    <t>MOELAERT - COENS Anja</t>
  </si>
  <si>
    <t>Coens</t>
  </si>
  <si>
    <t>Anja Laura Maria</t>
  </si>
  <si>
    <t>DE RYCKE Piet</t>
  </si>
  <si>
    <t>Piet Robert Paula</t>
  </si>
  <si>
    <t>LOOTENS Marjan</t>
  </si>
  <si>
    <t>Marjan Betty André Martha</t>
  </si>
  <si>
    <t>VANNESTE Kurt</t>
  </si>
  <si>
    <t>Kurt Maurits</t>
  </si>
  <si>
    <t>DE BRABANDER Arthur</t>
  </si>
  <si>
    <t>De Brabander</t>
  </si>
  <si>
    <t>Arthur Bram Koen</t>
  </si>
  <si>
    <t>COBBAERT Ellyn</t>
  </si>
  <si>
    <t>Ellyn Anna Michel</t>
  </si>
  <si>
    <t>EELBODE - DECLERCQ Lieve</t>
  </si>
  <si>
    <t>Lieve Clara Frans</t>
  </si>
  <si>
    <t>BAILLIEU Patje</t>
  </si>
  <si>
    <t>Baillieu</t>
  </si>
  <si>
    <t>Patrick Eric René</t>
  </si>
  <si>
    <t>DIASSON Ellen</t>
  </si>
  <si>
    <t>Diasson</t>
  </si>
  <si>
    <t>Ellen Rachel André</t>
  </si>
  <si>
    <t>DE ROO Martine</t>
  </si>
  <si>
    <t>De Roo</t>
  </si>
  <si>
    <t>Martine Madeleine Julius</t>
  </si>
  <si>
    <t>VERSTRYNGE Martine</t>
  </si>
  <si>
    <t>Verstrynge</t>
  </si>
  <si>
    <t>Martina Martha Prudent</t>
  </si>
  <si>
    <t>ENGELRELST Inge</t>
  </si>
  <si>
    <t>Engelrelst</t>
  </si>
  <si>
    <t>Inge Anna Jeannine</t>
  </si>
  <si>
    <t>D'HULSTER Ruige</t>
  </si>
  <si>
    <t>D'Hulster</t>
  </si>
  <si>
    <t>Ruige</t>
  </si>
  <si>
    <t>BLANCKAERT Lieven</t>
  </si>
  <si>
    <t>Lieven Francis</t>
  </si>
  <si>
    <t>DE JAEGHER Mattias</t>
  </si>
  <si>
    <t>Mattias Henri Arthur</t>
  </si>
  <si>
    <t>HONGERLOOT Dominique</t>
  </si>
  <si>
    <t>Hongerloot</t>
  </si>
  <si>
    <t>Dominique Heidi Michèle Maria</t>
  </si>
  <si>
    <t>MORTIER Sofie</t>
  </si>
  <si>
    <t>DHONT Dries</t>
  </si>
  <si>
    <t>Dries Adriaan August</t>
  </si>
  <si>
    <t>DE RYCKE Johan</t>
  </si>
  <si>
    <t>Johan Henri</t>
  </si>
  <si>
    <t>BEERNEMSE FLANDRIENS</t>
  </si>
  <si>
    <t>STEVENS Xavier</t>
  </si>
  <si>
    <t>Xavier</t>
  </si>
  <si>
    <t>LEFROID Marleen</t>
  </si>
  <si>
    <t>Lefroid</t>
  </si>
  <si>
    <t>Marie Helene Mia</t>
  </si>
  <si>
    <t>PUYPE Ronny</t>
  </si>
  <si>
    <t>Puype</t>
  </si>
  <si>
    <t>Ronny René</t>
  </si>
  <si>
    <t>VERMEYEN Adelheid</t>
  </si>
  <si>
    <t>Vermeyen</t>
  </si>
  <si>
    <t>Adelheid Astrid Regina</t>
  </si>
  <si>
    <t>DE CORTE Isabelle</t>
  </si>
  <si>
    <t>Isabelle Anniek Nathalie</t>
  </si>
  <si>
    <t>DEVOLDER Gilbert</t>
  </si>
  <si>
    <t>Devolder</t>
  </si>
  <si>
    <t>Gilbert Florimond</t>
  </si>
  <si>
    <t>VANHAEVERBEKE Chantal</t>
  </si>
  <si>
    <t>Vanhaeverbeke</t>
  </si>
  <si>
    <t>Chantal Irène Marcella</t>
  </si>
  <si>
    <t>DOOM Giovanni</t>
  </si>
  <si>
    <t>Doom</t>
  </si>
  <si>
    <t>Giovanni Aloïs Gaston</t>
  </si>
  <si>
    <t>SARASYN Charlotte</t>
  </si>
  <si>
    <t>Sarasyn</t>
  </si>
  <si>
    <t>Charlotte Andre Brigitte</t>
  </si>
  <si>
    <t>TYTECA Roland</t>
  </si>
  <si>
    <t>Tyteca</t>
  </si>
  <si>
    <t>Roland Julien</t>
  </si>
  <si>
    <t>BEERNEMS BELANG</t>
  </si>
  <si>
    <t>INGHELBRECHT Jean-Pierre</t>
  </si>
  <si>
    <t>Inghelbrecht</t>
  </si>
  <si>
    <t>Jean Pierre Remi</t>
  </si>
  <si>
    <t>SMANS Marc</t>
  </si>
  <si>
    <t>Smans</t>
  </si>
  <si>
    <t>Marc Constant Josephina</t>
  </si>
  <si>
    <t>DIERCKX Sonja</t>
  </si>
  <si>
    <t>Sonja Stephanie Maria</t>
  </si>
  <si>
    <t>BOLS Ben</t>
  </si>
  <si>
    <t>Bols</t>
  </si>
  <si>
    <t>Ben Ludo Isabelle</t>
  </si>
  <si>
    <t>JANSEN Lili</t>
  </si>
  <si>
    <t>Jansen</t>
  </si>
  <si>
    <t>Lili</t>
  </si>
  <si>
    <t>LUYCKX Hans</t>
  </si>
  <si>
    <t>Hans Gerard Alice</t>
  </si>
  <si>
    <t>BOSCH Linda</t>
  </si>
  <si>
    <t>Linda</t>
  </si>
  <si>
    <t>MARCELIS Nicole</t>
  </si>
  <si>
    <t>Marcelis</t>
  </si>
  <si>
    <t>Nicole Jeanne Corneel</t>
  </si>
  <si>
    <t>BLONDEEL Inge</t>
  </si>
  <si>
    <t>Blondeel</t>
  </si>
  <si>
    <t>Inge</t>
  </si>
  <si>
    <t>JANSSEN Marc</t>
  </si>
  <si>
    <t>Marcus Julius Elisabeth</t>
  </si>
  <si>
    <t>VERSMISSEN Nora</t>
  </si>
  <si>
    <t>Versmissen</t>
  </si>
  <si>
    <t>Nora Jeanne Emiel</t>
  </si>
  <si>
    <t>OOSTVOGELS Werner</t>
  </si>
  <si>
    <t>Oostvogels</t>
  </si>
  <si>
    <t>Werner Frans Jozefina</t>
  </si>
  <si>
    <t>VINCK Diana</t>
  </si>
  <si>
    <t>Diana René Carolina</t>
  </si>
  <si>
    <t>MESKENS Levi</t>
  </si>
  <si>
    <t>Levi</t>
  </si>
  <si>
    <t>ARCILA Andrea</t>
  </si>
  <si>
    <t>Arcila Ramoz</t>
  </si>
  <si>
    <t>Andrea</t>
  </si>
  <si>
    <t>VAN DER LINDEN Tom</t>
  </si>
  <si>
    <t>Van der Linden</t>
  </si>
  <si>
    <t>Tom Marc Rita</t>
  </si>
  <si>
    <t>SMANS Bart</t>
  </si>
  <si>
    <t>Bart Louis Josepha</t>
  </si>
  <si>
    <t>LENAERTS Hanne</t>
  </si>
  <si>
    <t>VAN KERKHOVE Alfons</t>
  </si>
  <si>
    <t>Alfons Hendrik Victor</t>
  </si>
  <si>
    <t>DANEELS Roel</t>
  </si>
  <si>
    <t>Daneels</t>
  </si>
  <si>
    <t>Roel Stefaan Aldegonda</t>
  </si>
  <si>
    <t>MOSTMANS Wesley</t>
  </si>
  <si>
    <t>Mostmans</t>
  </si>
  <si>
    <t>Wesley Tony Eva</t>
  </si>
  <si>
    <t>SLOCK Cindy</t>
  </si>
  <si>
    <t>Slock</t>
  </si>
  <si>
    <t>Cindy Annie</t>
  </si>
  <si>
    <t>SPAEPEN Robin</t>
  </si>
  <si>
    <t>Spaepen</t>
  </si>
  <si>
    <t>SAK Ria</t>
  </si>
  <si>
    <t>Sak</t>
  </si>
  <si>
    <t>Maria Josepha Theresia Francisca</t>
  </si>
  <si>
    <t>CORNELIS Hans</t>
  </si>
  <si>
    <t>Hans Frans Martha</t>
  </si>
  <si>
    <t>WOESTENBORGHS Simonne</t>
  </si>
  <si>
    <t>Woestenborghs</t>
  </si>
  <si>
    <t>Simonne Josée Theresia</t>
  </si>
  <si>
    <t>GROEN-HART V BEERSE</t>
  </si>
  <si>
    <t>DE MEYER Joos</t>
  </si>
  <si>
    <t>Jozef Martinus August</t>
  </si>
  <si>
    <t>SWAANS Lief</t>
  </si>
  <si>
    <t>Swaans</t>
  </si>
  <si>
    <t>Godelieve Simonne Josepha</t>
  </si>
  <si>
    <t>EMBRECHTS Werner</t>
  </si>
  <si>
    <t>Embrechts</t>
  </si>
  <si>
    <t>Werner Constant Johan</t>
  </si>
  <si>
    <t>OTTEVAERE Hilde</t>
  </si>
  <si>
    <t>Ottevaere</t>
  </si>
  <si>
    <t>GUNS Luc</t>
  </si>
  <si>
    <t>Lucas Ludovicus Josephus</t>
  </si>
  <si>
    <t>SOMMEN Ann</t>
  </si>
  <si>
    <t>VAN TONGEL Maarten</t>
  </si>
  <si>
    <t>Van Tongel</t>
  </si>
  <si>
    <t>VAN EYCK Lien</t>
  </si>
  <si>
    <t>Van Eyck</t>
  </si>
  <si>
    <t>VAN GINDEREN Tom</t>
  </si>
  <si>
    <t>Van Ginderen</t>
  </si>
  <si>
    <t>DA SILVA Vânia</t>
  </si>
  <si>
    <t>da Silva</t>
  </si>
  <si>
    <t>Vânia Paula</t>
  </si>
  <si>
    <t>BOERMANS Brent</t>
  </si>
  <si>
    <t>Boermans</t>
  </si>
  <si>
    <t>Brent</t>
  </si>
  <si>
    <t>DE LANGE Desiree</t>
  </si>
  <si>
    <t>de Lange</t>
  </si>
  <si>
    <t>Désirée</t>
  </si>
  <si>
    <t>VAN HOOF Bart</t>
  </si>
  <si>
    <t>Bart Eduard Juliette</t>
  </si>
  <si>
    <t>VAN EYSENDEYK Kato</t>
  </si>
  <si>
    <t>Van Eysendeyk</t>
  </si>
  <si>
    <t>Kato</t>
  </si>
  <si>
    <t>VERMEIREN Kevin</t>
  </si>
  <si>
    <t>Kevin Francine Remy</t>
  </si>
  <si>
    <t>MAMPAEY Jessica</t>
  </si>
  <si>
    <t>Mampaey</t>
  </si>
  <si>
    <t>Jessica</t>
  </si>
  <si>
    <t>SNEYDERS Jef</t>
  </si>
  <si>
    <t>Sneyders</t>
  </si>
  <si>
    <t>Jozef Elisabeth</t>
  </si>
  <si>
    <t>DRIES Eva</t>
  </si>
  <si>
    <t>GÉRARD Hugo</t>
  </si>
  <si>
    <t>Gérard</t>
  </si>
  <si>
    <t>BOECKX Vivi</t>
  </si>
  <si>
    <t>Boeckx</t>
  </si>
  <si>
    <t>Viviane</t>
  </si>
  <si>
    <t>LOOTS Frans</t>
  </si>
  <si>
    <t>Franciscus Arnoldus Martina</t>
  </si>
  <si>
    <t>SCHENCK Greet</t>
  </si>
  <si>
    <t>Schenck</t>
  </si>
  <si>
    <t>Greta Henri Marie-Louise</t>
  </si>
  <si>
    <t>VERBIST Maria</t>
  </si>
  <si>
    <t>Maria Dymphna Florentina José</t>
  </si>
  <si>
    <t>VAN DE PUT Raf</t>
  </si>
  <si>
    <t>Van de Put</t>
  </si>
  <si>
    <t>Rafaël Karel Juliaan</t>
  </si>
  <si>
    <t>KEIRSE Anne</t>
  </si>
  <si>
    <t>Keirse</t>
  </si>
  <si>
    <t>Anne Marie</t>
  </si>
  <si>
    <t>VAN DIJCK Jan</t>
  </si>
  <si>
    <t>Joannes Franciscus</t>
  </si>
  <si>
    <t>CRYNEN Ingrid</t>
  </si>
  <si>
    <t>Crynen</t>
  </si>
  <si>
    <t>Ingrid Maria Alfonsina</t>
  </si>
  <si>
    <t>OTTEN Patrick</t>
  </si>
  <si>
    <t>Otten</t>
  </si>
  <si>
    <t>CLARYS Anita</t>
  </si>
  <si>
    <t>Clarys</t>
  </si>
  <si>
    <t>Anita Irma Leonarda</t>
  </si>
  <si>
    <t>DE KEYSER Eddy</t>
  </si>
  <si>
    <t>Eduard Constant Yvonne</t>
  </si>
  <si>
    <t>PROOST Frans</t>
  </si>
  <si>
    <t>Frans Ferdinand</t>
  </si>
  <si>
    <t>CRUYSBERGHS Nancy</t>
  </si>
  <si>
    <t>Cruysberghs</t>
  </si>
  <si>
    <t>Nancy Dymphna Albertina</t>
  </si>
  <si>
    <t>CDE-Vlim.be</t>
  </si>
  <si>
    <t>CRAANE Bart</t>
  </si>
  <si>
    <t>Craane</t>
  </si>
  <si>
    <t>Bart Guillaume Pelagia</t>
  </si>
  <si>
    <t>DRUYTS Isabelle</t>
  </si>
  <si>
    <t>Druyts</t>
  </si>
  <si>
    <t>GUNS Annemie</t>
  </si>
  <si>
    <t>VEULEMANS Marc</t>
  </si>
  <si>
    <t>Veulemans</t>
  </si>
  <si>
    <t>Marc Louis Maria</t>
  </si>
  <si>
    <t>VAN GENECHTEN Ingrid</t>
  </si>
  <si>
    <t>Ingrid Augusta Augustinus</t>
  </si>
  <si>
    <t>MAES Michaël</t>
  </si>
  <si>
    <t>Michaël Viktor Ingrid</t>
  </si>
  <si>
    <t>SCHELLEKENS Silke</t>
  </si>
  <si>
    <t>ROELANDS Heidi</t>
  </si>
  <si>
    <t>Roelands</t>
  </si>
  <si>
    <t>MAES Werner</t>
  </si>
  <si>
    <t>Werner Franciscus Josephus</t>
  </si>
  <si>
    <t>DRIESEN Luc</t>
  </si>
  <si>
    <t>Luc Ludovicus Maria</t>
  </si>
  <si>
    <t>VAN DER STEEN Indra</t>
  </si>
  <si>
    <t>Van Der Steen</t>
  </si>
  <si>
    <t>Indra Elisabeth Jozef</t>
  </si>
  <si>
    <t>CNAEPKENS Chris</t>
  </si>
  <si>
    <t>Cnaepkens</t>
  </si>
  <si>
    <t>Chris Jozef Johan</t>
  </si>
  <si>
    <t>MOLS Nelly</t>
  </si>
  <si>
    <t>Nelly Petronella Pieter</t>
  </si>
  <si>
    <t>SMANS Freddy</t>
  </si>
  <si>
    <t>Freddy Alfons Gabriël</t>
  </si>
  <si>
    <t>SWINNEN Rommy</t>
  </si>
  <si>
    <t>Rommy Jozefina Renaat</t>
  </si>
  <si>
    <t>DOCKX Michiel</t>
  </si>
  <si>
    <t>Dockx</t>
  </si>
  <si>
    <t>SNELS Nancy</t>
  </si>
  <si>
    <t>Snels</t>
  </si>
  <si>
    <t>Nancy</t>
  </si>
  <si>
    <t>ADRIAENSSEN Joyce</t>
  </si>
  <si>
    <t>Adriaenssen</t>
  </si>
  <si>
    <t>Joyce</t>
  </si>
  <si>
    <t>VAN LAER Niels</t>
  </si>
  <si>
    <t>Van Laer</t>
  </si>
  <si>
    <t>GOOSSENS Jef</t>
  </si>
  <si>
    <t>SEELS Marina</t>
  </si>
  <si>
    <t>Marina Maria Emiel</t>
  </si>
  <si>
    <t>ESAJAS Richelle</t>
  </si>
  <si>
    <t>Esajas</t>
  </si>
  <si>
    <t>Rolande Richelle</t>
  </si>
  <si>
    <t>HOREMANS Jan</t>
  </si>
  <si>
    <t>Horemans</t>
  </si>
  <si>
    <t>WIJNANTS Kurt</t>
  </si>
  <si>
    <t>Wijnants</t>
  </si>
  <si>
    <t>Kurt Petrus Maria</t>
  </si>
  <si>
    <t>WILLEMSENS Staf</t>
  </si>
  <si>
    <t>Willemsens</t>
  </si>
  <si>
    <t>Gustaaf Henri Maria</t>
  </si>
  <si>
    <t>BEERSE+</t>
  </si>
  <si>
    <t>POORTMANS Stefan</t>
  </si>
  <si>
    <t>Poortmans</t>
  </si>
  <si>
    <t>Stefan</t>
  </si>
  <si>
    <t>VAN CLEUVENBERGEN Kim</t>
  </si>
  <si>
    <t>Van Cleuvenbergen</t>
  </si>
  <si>
    <t>Kim Melanie Jozef Antonius</t>
  </si>
  <si>
    <t>WOESTENBORGHS Hans</t>
  </si>
  <si>
    <t>LUTS Annemie</t>
  </si>
  <si>
    <t>Luts</t>
  </si>
  <si>
    <t>Annemie Marleen Gilberte</t>
  </si>
  <si>
    <t>PROOST Dirk</t>
  </si>
  <si>
    <t>Dirk Joannes Monique</t>
  </si>
  <si>
    <t>VAN LOON Heidi</t>
  </si>
  <si>
    <t>Van Loon</t>
  </si>
  <si>
    <t>Heidi Victorina Elisabeth</t>
  </si>
  <si>
    <t>EYCKENS Pieter</t>
  </si>
  <si>
    <t>Pieter André Jeanne</t>
  </si>
  <si>
    <t>Annemie Dymphna August</t>
  </si>
  <si>
    <t>VERMEIREN Jeroen</t>
  </si>
  <si>
    <t>DIELS Maarten</t>
  </si>
  <si>
    <t>Diels</t>
  </si>
  <si>
    <t>JANSSEN Marjo</t>
  </si>
  <si>
    <t>Maria Johanna</t>
  </si>
  <si>
    <t>DE SCHUTTER Berten</t>
  </si>
  <si>
    <t>Berten</t>
  </si>
  <si>
    <t>MAES Greet</t>
  </si>
  <si>
    <t>Margareta Sidonie Marcel</t>
  </si>
  <si>
    <t>SMETS Jan</t>
  </si>
  <si>
    <t>Jan Maria Karel</t>
  </si>
  <si>
    <t>COCX Sofie</t>
  </si>
  <si>
    <t>Cocx</t>
  </si>
  <si>
    <t>VAN TONGELEN Daan</t>
  </si>
  <si>
    <t>Van Tongelen</t>
  </si>
  <si>
    <t>Daan</t>
  </si>
  <si>
    <t>PROOST Daan</t>
  </si>
  <si>
    <t>DE SMET Ann</t>
  </si>
  <si>
    <t>PEETERS Lenny</t>
  </si>
  <si>
    <t>Lenny</t>
  </si>
  <si>
    <t>DE PRINS Leen</t>
  </si>
  <si>
    <t>De Prins</t>
  </si>
  <si>
    <t>Marleen Joanna</t>
  </si>
  <si>
    <t>VAN DEN KERKHOF Michel</t>
  </si>
  <si>
    <t>Van den Kerkhof</t>
  </si>
  <si>
    <t>Michel Franciscus Maria</t>
  </si>
  <si>
    <t>STEVENS Liliane</t>
  </si>
  <si>
    <t>Liliane Augusta Josepha</t>
  </si>
  <si>
    <t>VERSTIGGEL Adrienne</t>
  </si>
  <si>
    <t>Verstiggel</t>
  </si>
  <si>
    <t>Adrienne Stephanie Maria</t>
  </si>
  <si>
    <t>ADRIAENSEN Gust</t>
  </si>
  <si>
    <t>Adriaensen</t>
  </si>
  <si>
    <t>August Jan</t>
  </si>
  <si>
    <t>ROEFS Gunter</t>
  </si>
  <si>
    <t>Roefs</t>
  </si>
  <si>
    <t>Gunter</t>
  </si>
  <si>
    <t>Gemeentebelangen</t>
  </si>
  <si>
    <t>DOLHAIN Roel</t>
  </si>
  <si>
    <t>Dolhain</t>
  </si>
  <si>
    <t>Roel Jan Emiel August</t>
  </si>
  <si>
    <t>OLIVIERS Nancy</t>
  </si>
  <si>
    <t>Oliviers</t>
  </si>
  <si>
    <t>Nancy Frederica Jeannine</t>
  </si>
  <si>
    <t>MOLLEN Niko</t>
  </si>
  <si>
    <t>Mollen</t>
  </si>
  <si>
    <t>Niko Elisa Josephus</t>
  </si>
  <si>
    <t>sp.a-plus</t>
  </si>
  <si>
    <t>DE CEUKELAIRE Gert</t>
  </si>
  <si>
    <t>De Ceukelaire</t>
  </si>
  <si>
    <t>Gert Pieter Jozef</t>
  </si>
  <si>
    <t>BOUDJAOUI Fatima</t>
  </si>
  <si>
    <t>Boudjaoui</t>
  </si>
  <si>
    <t>VANGRAMBEREN Mia</t>
  </si>
  <si>
    <t>Vangramberen</t>
  </si>
  <si>
    <t>ENGELBEEN Patrick</t>
  </si>
  <si>
    <t>Engelbeen</t>
  </si>
  <si>
    <t>Patrick Yvon François</t>
  </si>
  <si>
    <t>OMAROVA Moukha</t>
  </si>
  <si>
    <t>Omarova</t>
  </si>
  <si>
    <t>Moukhabbat Abdouchoukourovna</t>
  </si>
  <si>
    <t>SMEYERS Kjell</t>
  </si>
  <si>
    <t>Kjell Javier Gandalf</t>
  </si>
  <si>
    <t>DUFLON Patricia</t>
  </si>
  <si>
    <t>Duflon</t>
  </si>
  <si>
    <t>Patricia Jeanne Josephine</t>
  </si>
  <si>
    <t>DE SMEDT Marnix</t>
  </si>
  <si>
    <t>Marnix</t>
  </si>
  <si>
    <t>DE CEUKELAIRE Kaat</t>
  </si>
  <si>
    <t>Kaat</t>
  </si>
  <si>
    <t>DE TEMMERMAN Lander</t>
  </si>
  <si>
    <t>De Temmerman</t>
  </si>
  <si>
    <t>Lander</t>
  </si>
  <si>
    <t>NSUKA KWAKWA Elise</t>
  </si>
  <si>
    <t>Nsuka Kwakwa</t>
  </si>
  <si>
    <t>ACKERMANS Carine</t>
  </si>
  <si>
    <t>Ackermans</t>
  </si>
  <si>
    <t>Carine Gilberte Jeanne</t>
  </si>
  <si>
    <t>CARDON Filip</t>
  </si>
  <si>
    <t>Filip Maria Julien</t>
  </si>
  <si>
    <t>WALSCHOT Jeannine</t>
  </si>
  <si>
    <t>Walschot</t>
  </si>
  <si>
    <t>Jeannine Philippine</t>
  </si>
  <si>
    <t>OSSELAER Mario</t>
  </si>
  <si>
    <t>Osselaer</t>
  </si>
  <si>
    <t>Mario Victor François</t>
  </si>
  <si>
    <t>SMEYERS Maya</t>
  </si>
  <si>
    <t>Maya Serena Hilda</t>
  </si>
  <si>
    <t>ROUYET Nicolas</t>
  </si>
  <si>
    <t>Rouyet</t>
  </si>
  <si>
    <t>Nicolas Raphaël Frédéric</t>
  </si>
  <si>
    <t>BOUCAR Patrick</t>
  </si>
  <si>
    <t>Boucar</t>
  </si>
  <si>
    <t>Patrick Catherine Théophile</t>
  </si>
  <si>
    <t>DE VOS Jacques</t>
  </si>
  <si>
    <t>Jacques Pinard</t>
  </si>
  <si>
    <t>THIJS Ilse</t>
  </si>
  <si>
    <t>Ilse Liesbet Ludwina</t>
  </si>
  <si>
    <t>DE DOBBELEER Werner</t>
  </si>
  <si>
    <t>Werner</t>
  </si>
  <si>
    <t>URBINA PADIN Claudia</t>
  </si>
  <si>
    <t>Urbina Padin</t>
  </si>
  <si>
    <t>Claudia Indira</t>
  </si>
  <si>
    <t>WEYTS Ben</t>
  </si>
  <si>
    <t>Weyts</t>
  </si>
  <si>
    <t>Ben Louisa Gustaaf</t>
  </si>
  <si>
    <t>VANHAVERBEKE-DEHERTOGH Kristien</t>
  </si>
  <si>
    <t>Kristien Marie-José</t>
  </si>
  <si>
    <t>LERMINIAUX Bruno</t>
  </si>
  <si>
    <t>Lerminiaux</t>
  </si>
  <si>
    <t>Bruno René Yvan Albert Maria</t>
  </si>
  <si>
    <t>VANDENBUSSCHE Willem</t>
  </si>
  <si>
    <t>Vandenbussche</t>
  </si>
  <si>
    <t>Willem Luk Jaak</t>
  </si>
  <si>
    <t>DE GREEF Elsie</t>
  </si>
  <si>
    <t>Elsie</t>
  </si>
  <si>
    <t>BELING Marc</t>
  </si>
  <si>
    <t>Beling</t>
  </si>
  <si>
    <t>Marc Joseph Antoine Marie Ghislain</t>
  </si>
  <si>
    <t>VERSCHUEREN Ingrid</t>
  </si>
  <si>
    <t>Verschueren</t>
  </si>
  <si>
    <t>VLAEMINCK Merel</t>
  </si>
  <si>
    <t>Vlaeminck</t>
  </si>
  <si>
    <t>Merel</t>
  </si>
  <si>
    <t>VAN CUTSEM Lieve</t>
  </si>
  <si>
    <t>Godelieve Adolphine Melanie</t>
  </si>
  <si>
    <t>VAN ELSLANDE Jos</t>
  </si>
  <si>
    <t>Van Elslande</t>
  </si>
  <si>
    <t>Jozef Ernest Maria Renaat Ghislain</t>
  </si>
  <si>
    <t>MISSOTTEN Carole</t>
  </si>
  <si>
    <t>Missotten</t>
  </si>
  <si>
    <t>Carole Samuela Andrea Rosalie</t>
  </si>
  <si>
    <t>DEWITTE-BOER Karianne</t>
  </si>
  <si>
    <t>Boer</t>
  </si>
  <si>
    <t>Karianne Jeanine Elsje</t>
  </si>
  <si>
    <t>TEUNISSE-DEVILLÉ Marina</t>
  </si>
  <si>
    <t>Teunisse</t>
  </si>
  <si>
    <t>Marina</t>
  </si>
  <si>
    <t>VANDIEST Tony</t>
  </si>
  <si>
    <t>Vandiest</t>
  </si>
  <si>
    <t>Tony Philippe Walter</t>
  </si>
  <si>
    <t>VAN GROOTENBRULLE Valérie</t>
  </si>
  <si>
    <t>Van Grootenbrulle</t>
  </si>
  <si>
    <t>Valérie</t>
  </si>
  <si>
    <t>WINNELINCKX Erik</t>
  </si>
  <si>
    <t>Winnelinckx</t>
  </si>
  <si>
    <t>Erik Johan Jozef</t>
  </si>
  <si>
    <t>VAN IMPE Maxence</t>
  </si>
  <si>
    <t>Maxence Sébastien Nathan Frédérique Jean</t>
  </si>
  <si>
    <t>DEHOLLOGNE Hilde</t>
  </si>
  <si>
    <t>Hildegarde Julia Wilma</t>
  </si>
  <si>
    <t>SAMYN Raymond</t>
  </si>
  <si>
    <t>Raymond René Gaston</t>
  </si>
  <si>
    <t>VAN ROSSEM Nadine</t>
  </si>
  <si>
    <t>Van Rossem</t>
  </si>
  <si>
    <t>Nadine Marie-Louise Ghislaine Catharina</t>
  </si>
  <si>
    <t>HYLEBOS Veerle</t>
  </si>
  <si>
    <t>Hylebos</t>
  </si>
  <si>
    <t>Veerle Andrea Johanna Ghislena</t>
  </si>
  <si>
    <t>VANZEEBROECK Dirk</t>
  </si>
  <si>
    <t>Vanzeebroeck</t>
  </si>
  <si>
    <t>Dirk Sylvain</t>
  </si>
  <si>
    <t>MOSTAERT Mireille</t>
  </si>
  <si>
    <t>Mostaert</t>
  </si>
  <si>
    <t>Mireille Adrienne Josepha</t>
  </si>
  <si>
    <t>DEVILLÉ Willem</t>
  </si>
  <si>
    <t>Devillé</t>
  </si>
  <si>
    <t>Willem Ludovicus</t>
  </si>
  <si>
    <t>TESTAERT Marianne</t>
  </si>
  <si>
    <t>Testaert</t>
  </si>
  <si>
    <t>Marianne Simonne Robert</t>
  </si>
  <si>
    <t>HOFKENS Hugo</t>
  </si>
  <si>
    <t>Hofkens</t>
  </si>
  <si>
    <t>Hugo Joseph Theodore</t>
  </si>
  <si>
    <t>GERMIS Johan</t>
  </si>
  <si>
    <t>Germis</t>
  </si>
  <si>
    <t>Johan Karel</t>
  </si>
  <si>
    <t>ROOSENS Bram</t>
  </si>
  <si>
    <t>Roosens</t>
  </si>
  <si>
    <t>ROSSEEL Erwin</t>
  </si>
  <si>
    <t>Erwin Jan</t>
  </si>
  <si>
    <t>LEROY Veerle</t>
  </si>
  <si>
    <t>Veerle Annie Ghislaine</t>
  </si>
  <si>
    <t>DE GREEF Kris</t>
  </si>
  <si>
    <t>Kris Jos Germain Wim</t>
  </si>
  <si>
    <t>FONTEYN Eva</t>
  </si>
  <si>
    <t>Fonteyn</t>
  </si>
  <si>
    <t>Eva Joanna Jetke</t>
  </si>
  <si>
    <t>ALAOUI MHAMMEDI Ahmed</t>
  </si>
  <si>
    <t>Alaoui Mhammedi</t>
  </si>
  <si>
    <t>Ahmed</t>
  </si>
  <si>
    <t>DEHASPE Kathy</t>
  </si>
  <si>
    <t>Dehaspe</t>
  </si>
  <si>
    <t>Kathy Simonne Jos</t>
  </si>
  <si>
    <t>VAN DE WOUWER Luc</t>
  </si>
  <si>
    <t>Van de Wouwer</t>
  </si>
  <si>
    <t>Luc Henri Etienne</t>
  </si>
  <si>
    <t>CASAER Tilia</t>
  </si>
  <si>
    <t>Tilia</t>
  </si>
  <si>
    <t>SCHTICKZELLE Yves</t>
  </si>
  <si>
    <t>Schtickzelle</t>
  </si>
  <si>
    <t>Yves Michel Jules Jean</t>
  </si>
  <si>
    <t>VAN ROSSUM Synthia</t>
  </si>
  <si>
    <t>Van Rossum</t>
  </si>
  <si>
    <t>Synthia Karen</t>
  </si>
  <si>
    <t>DETHIER Philippe</t>
  </si>
  <si>
    <t>Philippe José Emile</t>
  </si>
  <si>
    <t>COUCK Jona</t>
  </si>
  <si>
    <t>Couck</t>
  </si>
  <si>
    <t>Jona Marlene Filip Luis</t>
  </si>
  <si>
    <t>DEYAERT Egon</t>
  </si>
  <si>
    <t>Deyaert</t>
  </si>
  <si>
    <t>Egon Wilfried Anne</t>
  </si>
  <si>
    <t>DE CONINCK Evelien</t>
  </si>
  <si>
    <t>BEECKMANS Marco</t>
  </si>
  <si>
    <t>Beeckmans</t>
  </si>
  <si>
    <t>Marco Louis Oscar</t>
  </si>
  <si>
    <t>N'KAMBA Patience</t>
  </si>
  <si>
    <t>N'Kamba</t>
  </si>
  <si>
    <t>Makenga Patience</t>
  </si>
  <si>
    <t>WEEMAELS René</t>
  </si>
  <si>
    <t>Weemaels</t>
  </si>
  <si>
    <t>René Jean Joseph</t>
  </si>
  <si>
    <t>VANDE WALLE Aenea</t>
  </si>
  <si>
    <t>Vande Walle</t>
  </si>
  <si>
    <t>Aenea Hilde Esther</t>
  </si>
  <si>
    <t>DETHIER Ken</t>
  </si>
  <si>
    <t>Ken Chris Anne</t>
  </si>
  <si>
    <t>VAN DIJK Hanna</t>
  </si>
  <si>
    <t>van Dijk</t>
  </si>
  <si>
    <t>Hanna</t>
  </si>
  <si>
    <t>OUDE HENDRIKMAN Tanguy</t>
  </si>
  <si>
    <t>Oude Hendrikman</t>
  </si>
  <si>
    <t>Tanguy Jean-Marie Hans Cedric</t>
  </si>
  <si>
    <t>MARTEL Lara</t>
  </si>
  <si>
    <t>Martel</t>
  </si>
  <si>
    <t>Lara</t>
  </si>
  <si>
    <t>LEGEIN Gregor</t>
  </si>
  <si>
    <t>Legein</t>
  </si>
  <si>
    <t>Gregor Joan Frans</t>
  </si>
  <si>
    <t>JANSSENS Pirre</t>
  </si>
  <si>
    <t>Jean-Pierre</t>
  </si>
  <si>
    <t>KNOPS Laura</t>
  </si>
  <si>
    <t>Knops</t>
  </si>
  <si>
    <t>Laura Anastasia Louise</t>
  </si>
  <si>
    <t>THEYS Nora</t>
  </si>
  <si>
    <t>Nora Greta Adriana</t>
  </si>
  <si>
    <t>WIELEMANS Hélène</t>
  </si>
  <si>
    <t>Wielemans</t>
  </si>
  <si>
    <t>Hélène Christiane</t>
  </si>
  <si>
    <t>BETTENS Bryce</t>
  </si>
  <si>
    <t>Bettens</t>
  </si>
  <si>
    <t>Bryce</t>
  </si>
  <si>
    <t>MARTEL Ayla</t>
  </si>
  <si>
    <t>Anita Marie Alphonsine</t>
  </si>
  <si>
    <t>STEYAERT Jan</t>
  </si>
  <si>
    <t>Jan Stefaan Peter Jozef</t>
  </si>
  <si>
    <t>SLOOTMANS Klaas</t>
  </si>
  <si>
    <t>Slootmans</t>
  </si>
  <si>
    <t>Klaas</t>
  </si>
  <si>
    <t>MOTTEN Nadine</t>
  </si>
  <si>
    <t>Motten</t>
  </si>
  <si>
    <t>Nadine Clémence Lucienne</t>
  </si>
  <si>
    <t>PORTAELS Rudy</t>
  </si>
  <si>
    <t>Portaels</t>
  </si>
  <si>
    <t>Rudy Théo Marius</t>
  </si>
  <si>
    <t>VERMOESEN Gregory</t>
  </si>
  <si>
    <t>Gregory Marcel Serge</t>
  </si>
  <si>
    <t>VANDERMERCKEN William</t>
  </si>
  <si>
    <t>Vandermercken</t>
  </si>
  <si>
    <t>William</t>
  </si>
  <si>
    <t>VANDENBRANDE Miranda</t>
  </si>
  <si>
    <t>Miranda</t>
  </si>
  <si>
    <t>DEKENS Willy</t>
  </si>
  <si>
    <t>Dekens</t>
  </si>
  <si>
    <t>PETROONS Jean</t>
  </si>
  <si>
    <t>Petroons</t>
  </si>
  <si>
    <t>Jean Baptiste Ivo</t>
  </si>
  <si>
    <t>PORTAELS Huguette</t>
  </si>
  <si>
    <t>Huguette</t>
  </si>
  <si>
    <t>VERMOTE Josiane</t>
  </si>
  <si>
    <t>Vermote</t>
  </si>
  <si>
    <t>Josiane</t>
  </si>
  <si>
    <t>VERHEYEN Liliane</t>
  </si>
  <si>
    <t>Liliane Cécile Augustine</t>
  </si>
  <si>
    <t>BOON Louisette</t>
  </si>
  <si>
    <t>Louisette</t>
  </si>
  <si>
    <t>DIERICK Myriam</t>
  </si>
  <si>
    <t>VAN CUTSEM Jan</t>
  </si>
  <si>
    <t>Jan Baptist Jozef Maria</t>
  </si>
  <si>
    <t>GRYSPEIRT Jef</t>
  </si>
  <si>
    <t>Gryspeirt</t>
  </si>
  <si>
    <t>Jozef Henri Ghislain</t>
  </si>
  <si>
    <t>WOUTERS Gilbert</t>
  </si>
  <si>
    <t>Gilbert Jean</t>
  </si>
  <si>
    <t>BOON Linda</t>
  </si>
  <si>
    <t>Linda Antoinette</t>
  </si>
  <si>
    <t>SAVENBERG Jos</t>
  </si>
  <si>
    <t>Savenberg</t>
  </si>
  <si>
    <t>Jos Jan</t>
  </si>
  <si>
    <t>VERBELEN Céline</t>
  </si>
  <si>
    <t>Verbelen</t>
  </si>
  <si>
    <t>ECKER Ronny</t>
  </si>
  <si>
    <t>Ecker</t>
  </si>
  <si>
    <t>Ronny Jean Baptiste</t>
  </si>
  <si>
    <t>MOORS Peter</t>
  </si>
  <si>
    <t>Moors</t>
  </si>
  <si>
    <t>KREVELD Anthony</t>
  </si>
  <si>
    <t>Kreveld</t>
  </si>
  <si>
    <t>Anthony Philippe Isabelle Gerrit</t>
  </si>
  <si>
    <t>STOCKMANS Christine</t>
  </si>
  <si>
    <t>Stockmans</t>
  </si>
  <si>
    <t>Christine Marie Jeanne</t>
  </si>
  <si>
    <t>CORNELIS Jean-Marc</t>
  </si>
  <si>
    <t>Jean-Marc François Marie</t>
  </si>
  <si>
    <t>BERGMANS François</t>
  </si>
  <si>
    <t>François Simon Gustave</t>
  </si>
  <si>
    <t>VOETS Annick</t>
  </si>
  <si>
    <t>Voets</t>
  </si>
  <si>
    <t>Annick Françoise Carine</t>
  </si>
  <si>
    <t>BUELINCKX Karel</t>
  </si>
  <si>
    <t>Buelinckx</t>
  </si>
  <si>
    <t>Karel Lodewijk</t>
  </si>
  <si>
    <t>DEBOECK René</t>
  </si>
  <si>
    <t>Deboeck</t>
  </si>
  <si>
    <t>René Karel Antoon</t>
  </si>
  <si>
    <t>BERNARD Catherine</t>
  </si>
  <si>
    <t>Bernard</t>
  </si>
  <si>
    <t>Catherine Marcelle Paul Simonne</t>
  </si>
  <si>
    <t>DENAYER Fredy</t>
  </si>
  <si>
    <t>Denayer</t>
  </si>
  <si>
    <t>Fredy Bernard</t>
  </si>
  <si>
    <t>ROUIMI Jessica</t>
  </si>
  <si>
    <t>Rouimi</t>
  </si>
  <si>
    <t>Jessica Esthel</t>
  </si>
  <si>
    <t>PAUWELS Louis</t>
  </si>
  <si>
    <t>Louis Jean</t>
  </si>
  <si>
    <t>DEFOSSEZ Fabienne</t>
  </si>
  <si>
    <t>Defossez</t>
  </si>
  <si>
    <t>Fabienne Johanna Thérèse</t>
  </si>
  <si>
    <t>DECOEN Wilfried</t>
  </si>
  <si>
    <t>Decoen</t>
  </si>
  <si>
    <t>Wilfried Omer Frans Jan</t>
  </si>
  <si>
    <t>PAUWELS Jennifer</t>
  </si>
  <si>
    <t>Jennifer Marie-Marthe Hermance Clémentine</t>
  </si>
  <si>
    <t>TORDEUR Martine</t>
  </si>
  <si>
    <t>Tordeur</t>
  </si>
  <si>
    <t>MOEREMANS Clarina</t>
  </si>
  <si>
    <t>Moeremans</t>
  </si>
  <si>
    <t>Clarina</t>
  </si>
  <si>
    <t>MORIAU André</t>
  </si>
  <si>
    <t>Moriau</t>
  </si>
  <si>
    <t>André Daniel François</t>
  </si>
  <si>
    <t>MOEREMANS Katrien</t>
  </si>
  <si>
    <t>VERMEIRE Christel</t>
  </si>
  <si>
    <t>Christel Jeanne Carine</t>
  </si>
  <si>
    <t>DE SMEDT Eva</t>
  </si>
  <si>
    <t>RYCKAERT Mireille</t>
  </si>
  <si>
    <t>Ryckaert</t>
  </si>
  <si>
    <t>Mireille Leone Jeanne</t>
  </si>
  <si>
    <t>HOUBEN Gilbert</t>
  </si>
  <si>
    <t>Gilbert August Philip</t>
  </si>
  <si>
    <t>LESCEU Olivier</t>
  </si>
  <si>
    <t>Lesceu</t>
  </si>
  <si>
    <t>Olivier Yves Lucien Denise</t>
  </si>
  <si>
    <t>Lijst BURGEMEESTER</t>
  </si>
  <si>
    <t>VANDAELE Hugo</t>
  </si>
  <si>
    <t>Vandaele</t>
  </si>
  <si>
    <t>Hugo Léon Nicolas</t>
  </si>
  <si>
    <t>VAN WANSEELE Sonia</t>
  </si>
  <si>
    <t>Van Wanseele</t>
  </si>
  <si>
    <t>Sonia Béatrice Marguerite</t>
  </si>
  <si>
    <t>DEKNOPPER Eddy</t>
  </si>
  <si>
    <t>Deknopper</t>
  </si>
  <si>
    <t>Eddy Jozef</t>
  </si>
  <si>
    <t>VANDER MEYLEN Jo</t>
  </si>
  <si>
    <t>Vander Meylen</t>
  </si>
  <si>
    <t>Johan Pauwel Frans</t>
  </si>
  <si>
    <t>ZELCK BOSMANS Sonja</t>
  </si>
  <si>
    <t>Sonja Gilberte Yvonne</t>
  </si>
  <si>
    <t>ECKER Hilde</t>
  </si>
  <si>
    <t>Hilde Jeanne</t>
  </si>
  <si>
    <t>MAES Nadine</t>
  </si>
  <si>
    <t>Nadine Sabine</t>
  </si>
  <si>
    <t>VANLUCHENE Luc</t>
  </si>
  <si>
    <t>Vanluchene</t>
  </si>
  <si>
    <t>Luc André Antoon</t>
  </si>
  <si>
    <t>BACKAERT Petra</t>
  </si>
  <si>
    <t>Backaert</t>
  </si>
  <si>
    <t>Petra Margareta Jozefa Maria</t>
  </si>
  <si>
    <t>KINDERMANS Krista</t>
  </si>
  <si>
    <t>Kindermans</t>
  </si>
  <si>
    <t>Krista Jozef Maria</t>
  </si>
  <si>
    <t>VANDERVELDE Kenzo</t>
  </si>
  <si>
    <t>Vandervelde</t>
  </si>
  <si>
    <t>Kenzo</t>
  </si>
  <si>
    <t>DE STAERCKE Matthias</t>
  </si>
  <si>
    <t>De Staercke</t>
  </si>
  <si>
    <t>Matthias Guido Julien</t>
  </si>
  <si>
    <t>VAN CRAENEM Nele</t>
  </si>
  <si>
    <t>Van Craenem</t>
  </si>
  <si>
    <t>DEBAST Eline</t>
  </si>
  <si>
    <t>Debast</t>
  </si>
  <si>
    <t>Eline</t>
  </si>
  <si>
    <t>VANDAELE Hilde</t>
  </si>
  <si>
    <t>Hilde Nelly Simone</t>
  </si>
  <si>
    <t>PUISSANT Soetkin</t>
  </si>
  <si>
    <t>Puissant</t>
  </si>
  <si>
    <t>Soetkin Paulien Gaby</t>
  </si>
  <si>
    <t>VAN HECKE Koen</t>
  </si>
  <si>
    <t>Van Hecke</t>
  </si>
  <si>
    <t>VAN DEN BOSCH Kristel</t>
  </si>
  <si>
    <t>Kristel Raymonde</t>
  </si>
  <si>
    <t>LEEMANS Leen</t>
  </si>
  <si>
    <t>Leemans</t>
  </si>
  <si>
    <t>Lena Maria Joanna</t>
  </si>
  <si>
    <t>VANDENBOSCH Lutgard</t>
  </si>
  <si>
    <t>Lutgard Maria Sebastienne</t>
  </si>
  <si>
    <t>Luc Pierre Roger</t>
  </si>
  <si>
    <t>CHABERT Louis</t>
  </si>
  <si>
    <t>Chabert</t>
  </si>
  <si>
    <t>Louis Marie Gilbert</t>
  </si>
  <si>
    <t>VAN HELDER Lieve</t>
  </si>
  <si>
    <t>Van Helder</t>
  </si>
  <si>
    <t>Godelieve</t>
  </si>
  <si>
    <t>WILMAERS Mieke</t>
  </si>
  <si>
    <t>Wilmaers</t>
  </si>
  <si>
    <t>Marie Jeanne Annie Ghislaine</t>
  </si>
  <si>
    <t>BOON Guido</t>
  </si>
  <si>
    <t>Guido Johannes Maria Jozef</t>
  </si>
  <si>
    <t>VYNCKE Willy</t>
  </si>
  <si>
    <t>Willy Jerôme Herman</t>
  </si>
  <si>
    <t>MORIAU Camille</t>
  </si>
  <si>
    <t>Camille</t>
  </si>
  <si>
    <t>DEVILLÉ Erik</t>
  </si>
  <si>
    <t>Erik Viktor Germain</t>
  </si>
  <si>
    <t>VAN ROMPUY Peter</t>
  </si>
  <si>
    <t>Van Rompuy</t>
  </si>
  <si>
    <t>Peter Adriaan</t>
  </si>
  <si>
    <t>union francophone</t>
  </si>
  <si>
    <t>MARCHAL Perrine</t>
  </si>
  <si>
    <t>Marchal</t>
  </si>
  <si>
    <t>Perrine Nathalie Gilles</t>
  </si>
  <si>
    <t>DONGE Emmanuel</t>
  </si>
  <si>
    <t>Donge</t>
  </si>
  <si>
    <t>Emmanuel Patrick</t>
  </si>
  <si>
    <t>TIMMERMAN Maxime</t>
  </si>
  <si>
    <t>Maxime Bernard Tony Arnaud</t>
  </si>
  <si>
    <t>KOLINSKY Lauren</t>
  </si>
  <si>
    <t>Kolinsky</t>
  </si>
  <si>
    <t>MAYNÉ Christelle</t>
  </si>
  <si>
    <t>Mayné</t>
  </si>
  <si>
    <t>Christelle Cécile Marie Louise Adéle</t>
  </si>
  <si>
    <t>HUPIN Martine</t>
  </si>
  <si>
    <t>Hupin</t>
  </si>
  <si>
    <t>Martine Anne Marguerite Georgette</t>
  </si>
  <si>
    <t>COPPÉE Nicolas</t>
  </si>
  <si>
    <t>Coppée</t>
  </si>
  <si>
    <t>Nicolas Quentin Lionel</t>
  </si>
  <si>
    <t>BROCKA Patrick</t>
  </si>
  <si>
    <t>Brocka</t>
  </si>
  <si>
    <t>Patrick Jean-Marie Roger Henri</t>
  </si>
  <si>
    <t>SACRÉ Gilles</t>
  </si>
  <si>
    <t>Sacré</t>
  </si>
  <si>
    <t>Gilles Marie Charles Pascal Benjamin</t>
  </si>
  <si>
    <t>PAPEIANS Myriam</t>
  </si>
  <si>
    <t>Papeians de Morchoven dit Vanderstrepen</t>
  </si>
  <si>
    <t>Myriam Denyse Charles Ghilaine</t>
  </si>
  <si>
    <t>KOLINSKY Yavin</t>
  </si>
  <si>
    <t>Yavin</t>
  </si>
  <si>
    <t>DE CUYPER Thierry</t>
  </si>
  <si>
    <t>De Cuyper</t>
  </si>
  <si>
    <t>Thierry Marie Madeleine Paul</t>
  </si>
  <si>
    <t>BELVAUX Caroline</t>
  </si>
  <si>
    <t>Belvaux</t>
  </si>
  <si>
    <t>Caroline Yvonne Clotilde Ghislaine</t>
  </si>
  <si>
    <t>CARDINAEL Chantal</t>
  </si>
  <si>
    <t>Cardinael</t>
  </si>
  <si>
    <t>Chantal Marie Bernard</t>
  </si>
  <si>
    <t>AUQUIER Raymond</t>
  </si>
  <si>
    <t>Auquier</t>
  </si>
  <si>
    <t>Raymond André</t>
  </si>
  <si>
    <t>MIKOLAJCZAK-SACRÉ Anne</t>
  </si>
  <si>
    <t>Anne Marie Berthe Antoinette Josèphe</t>
  </si>
  <si>
    <t>SORÉE Bart</t>
  </si>
  <si>
    <t>Sorée</t>
  </si>
  <si>
    <t>Bart Henri Rosa</t>
  </si>
  <si>
    <t>CABERGS Dora</t>
  </si>
  <si>
    <t>Cabergs</t>
  </si>
  <si>
    <t>Dora Anita Jeanine Henri</t>
  </si>
  <si>
    <t>VERDUYCKT Maarten</t>
  </si>
  <si>
    <t>Verduyckt</t>
  </si>
  <si>
    <t>MERGAERTS Sam</t>
  </si>
  <si>
    <t>Mergaerts</t>
  </si>
  <si>
    <t>VERBRUGGEN Nadine</t>
  </si>
  <si>
    <t>Nadine Jeanne Louis</t>
  </si>
  <si>
    <t>VEKEMANS Marcel</t>
  </si>
  <si>
    <t>Vekemans</t>
  </si>
  <si>
    <t>Marcel Augustinus Julianus</t>
  </si>
  <si>
    <t>CLAES Niki</t>
  </si>
  <si>
    <t>Niki Robert Frans Juliaan</t>
  </si>
  <si>
    <t>HENDRICKX Eric</t>
  </si>
  <si>
    <t>Eric Karel Eveline</t>
  </si>
  <si>
    <t>VERRECK Ilke</t>
  </si>
  <si>
    <t>Verreck</t>
  </si>
  <si>
    <t>Ilke Jan Gilberte</t>
  </si>
  <si>
    <t>SOMERS Elise</t>
  </si>
  <si>
    <t>Elise Laura Peter Denise</t>
  </si>
  <si>
    <t>COPPENS Anna</t>
  </si>
  <si>
    <t>Anna Maria Josepha</t>
  </si>
  <si>
    <t>VERDUYCKT Karel</t>
  </si>
  <si>
    <t>Karel Leon</t>
  </si>
  <si>
    <t>VAN CANEGHEM Henriette</t>
  </si>
  <si>
    <t>Van Caneghem</t>
  </si>
  <si>
    <t>Henriette Leopoldina</t>
  </si>
  <si>
    <t>SOMERS Michel</t>
  </si>
  <si>
    <t>Michel Luc Adri Germaine</t>
  </si>
  <si>
    <t>VAN SANDE Gerarda</t>
  </si>
  <si>
    <t>Van Sande</t>
  </si>
  <si>
    <t>Gerarda Maria Cornelia</t>
  </si>
  <si>
    <t>VERMEYLEN Luc</t>
  </si>
  <si>
    <t>Vermeylen</t>
  </si>
  <si>
    <t>Luc André Albert</t>
  </si>
  <si>
    <t>VERDUYCKT Paula</t>
  </si>
  <si>
    <t>Paula Alfonsine</t>
  </si>
  <si>
    <t>CEELEN Tom</t>
  </si>
  <si>
    <t>Ceelen</t>
  </si>
  <si>
    <t>Tom Maria Bavo</t>
  </si>
  <si>
    <t>VAN CAMP Claudia</t>
  </si>
  <si>
    <t>Van Camp</t>
  </si>
  <si>
    <t>Claudia Ludwina</t>
  </si>
  <si>
    <t>DHONDT Catherine</t>
  </si>
  <si>
    <t>Catherine Henri Margriet</t>
  </si>
  <si>
    <t>VERHEYEN Kenneth</t>
  </si>
  <si>
    <t>Kenneth</t>
  </si>
  <si>
    <t>LEEF</t>
  </si>
  <si>
    <t>VERMEULEN Steven</t>
  </si>
  <si>
    <t>DE COCK Fran</t>
  </si>
  <si>
    <t>Franciska</t>
  </si>
  <si>
    <t>DE MUNCK Dominique</t>
  </si>
  <si>
    <t>De Munck</t>
  </si>
  <si>
    <t>Dominique Michel Thérèse</t>
  </si>
  <si>
    <t>KUIJKEN Eva</t>
  </si>
  <si>
    <t>Kuijken</t>
  </si>
  <si>
    <t>Eva Eun Mee</t>
  </si>
  <si>
    <t>VANDENBROECK Tanya</t>
  </si>
  <si>
    <t>Tanya Maria Marcelle</t>
  </si>
  <si>
    <t>VAN HEMELRYCK Bart</t>
  </si>
  <si>
    <t>Van Hemelryck</t>
  </si>
  <si>
    <t>Bart Ludo Martina</t>
  </si>
  <si>
    <t>HAAZEN Bea</t>
  </si>
  <si>
    <t>Haazen</t>
  </si>
  <si>
    <t>Beatrijs Maria Joanna</t>
  </si>
  <si>
    <t>STEENSELS Kristen</t>
  </si>
  <si>
    <t>Steensels</t>
  </si>
  <si>
    <t>Kristen Johannes Bartholomeus</t>
  </si>
  <si>
    <t>VERHAEGHE Dieter</t>
  </si>
  <si>
    <t>Verhaeghe</t>
  </si>
  <si>
    <t>Dieter Maurice Baziel</t>
  </si>
  <si>
    <t>LAFFUT An</t>
  </si>
  <si>
    <t>Laffut</t>
  </si>
  <si>
    <t>An Marleen</t>
  </si>
  <si>
    <t>BOGAERTS Marcel</t>
  </si>
  <si>
    <t>Bogaerts</t>
  </si>
  <si>
    <t>Marcel Jan Annie</t>
  </si>
  <si>
    <t>FIERENS Sandra</t>
  </si>
  <si>
    <t>Sandra Maria Jos</t>
  </si>
  <si>
    <t>DE PROFT Jakob</t>
  </si>
  <si>
    <t>De Proft</t>
  </si>
  <si>
    <t>Jacob Johannes</t>
  </si>
  <si>
    <t>HAMMENECKER Marie-Anne</t>
  </si>
  <si>
    <t>Hammenecker</t>
  </si>
  <si>
    <t>Marie-Anne Louisa Clara</t>
  </si>
  <si>
    <t>HENDRICKX Jimmy</t>
  </si>
  <si>
    <t>Christian Prosper Elisabeth</t>
  </si>
  <si>
    <t>GHYS Reinhilde</t>
  </si>
  <si>
    <t>Ghys</t>
  </si>
  <si>
    <t>Reinhilde Johanna Hendrika</t>
  </si>
  <si>
    <t>PANS Koen</t>
  </si>
  <si>
    <t>Pans</t>
  </si>
  <si>
    <t>Koenraad Frans Maria</t>
  </si>
  <si>
    <t>JORIS Ann</t>
  </si>
  <si>
    <t>Ann Godelieve Marcelle</t>
  </si>
  <si>
    <t>REVELLIN Agnès</t>
  </si>
  <si>
    <t>Revellin</t>
  </si>
  <si>
    <t>Agnès Marguerite Mauricette</t>
  </si>
  <si>
    <t>ROSSEEL Wim</t>
  </si>
  <si>
    <t>Wim Remi</t>
  </si>
  <si>
    <t>DISCART Jo</t>
  </si>
  <si>
    <t>Discart</t>
  </si>
  <si>
    <t>Johan Edgard</t>
  </si>
  <si>
    <t>MGB</t>
  </si>
  <si>
    <t>MICHIELS Bob</t>
  </si>
  <si>
    <t>Bob Gerd Frank</t>
  </si>
  <si>
    <t>VAN DER MIEREN Ann</t>
  </si>
  <si>
    <t>Van der Mieren</t>
  </si>
  <si>
    <t>DE COUX Herman</t>
  </si>
  <si>
    <t>De Coux</t>
  </si>
  <si>
    <t>VERBEECK Mario</t>
  </si>
  <si>
    <t>Mario Julienne Louis</t>
  </si>
  <si>
    <t>LUYTEN Kelly</t>
  </si>
  <si>
    <t>Luyten</t>
  </si>
  <si>
    <t>Kelly</t>
  </si>
  <si>
    <t>DANCKERS Anneke</t>
  </si>
  <si>
    <t>Danckers</t>
  </si>
  <si>
    <t>Ann Angela Hendrika</t>
  </si>
  <si>
    <t>JANSSENS David</t>
  </si>
  <si>
    <t>DE ROOVER Wim</t>
  </si>
  <si>
    <t>De Roover</t>
  </si>
  <si>
    <t>Wim Maria Emiel</t>
  </si>
  <si>
    <t>GOOSSENS Dirk</t>
  </si>
  <si>
    <t>SCHEPERS Magda</t>
  </si>
  <si>
    <t>Schepers</t>
  </si>
  <si>
    <t>Magdalena Martha Victorina</t>
  </si>
  <si>
    <t>Willy Edward</t>
  </si>
  <si>
    <t>ANDRIES Yvonne</t>
  </si>
  <si>
    <t>Yvonne Francine Magdalena</t>
  </si>
  <si>
    <t>VAN LOOY Lena</t>
  </si>
  <si>
    <t>Van Looy</t>
  </si>
  <si>
    <t>Helena Maria Eduarda</t>
  </si>
  <si>
    <t>NIJS Sandra</t>
  </si>
  <si>
    <t>VASTENAVONDT Heidi</t>
  </si>
  <si>
    <t>Vastenavondt</t>
  </si>
  <si>
    <t>Heidi Johanna Roger</t>
  </si>
  <si>
    <t>CEULEMANS Emelyne</t>
  </si>
  <si>
    <t>Emelyne</t>
  </si>
  <si>
    <t>GORIËNS Bjorn</t>
  </si>
  <si>
    <t>Goriëns</t>
  </si>
  <si>
    <t>Bjorn</t>
  </si>
  <si>
    <t>DE HAES Walter</t>
  </si>
  <si>
    <t>Walter Emiel Frans</t>
  </si>
  <si>
    <t>HENDRICKX Shari</t>
  </si>
  <si>
    <t>SPIESSENS Peter</t>
  </si>
  <si>
    <t>Spiessens</t>
  </si>
  <si>
    <t>WOUTERS Tom</t>
  </si>
  <si>
    <t>Tom Paul Jan</t>
  </si>
  <si>
    <t>Samen</t>
  </si>
  <si>
    <t>CEULEMANS Bert</t>
  </si>
  <si>
    <t>THIELEMANS Maggie</t>
  </si>
  <si>
    <t>Thielemans</t>
  </si>
  <si>
    <t>Maggie Margareta Alfons</t>
  </si>
  <si>
    <t>DE KEYSER Fred</t>
  </si>
  <si>
    <t>Fredy Annitta Hector</t>
  </si>
  <si>
    <t>VAN ESSE Tom</t>
  </si>
  <si>
    <t>Van Esse</t>
  </si>
  <si>
    <t>VAN GILSE Jolien</t>
  </si>
  <si>
    <t>van Gilse</t>
  </si>
  <si>
    <t>DUPONT David</t>
  </si>
  <si>
    <t>Dupont</t>
  </si>
  <si>
    <t>ELSEN Jill</t>
  </si>
  <si>
    <t>Elsen</t>
  </si>
  <si>
    <t>CLOOTS Frank</t>
  </si>
  <si>
    <t>Cloots</t>
  </si>
  <si>
    <t>Frank Mario Steve</t>
  </si>
  <si>
    <t>VAN DYCK Ivette</t>
  </si>
  <si>
    <t>Ivette</t>
  </si>
  <si>
    <t>KENNIS Joachim</t>
  </si>
  <si>
    <t>Joachim Lodewijk Lucas</t>
  </si>
  <si>
    <t>COREMANS Joke</t>
  </si>
  <si>
    <t>Coremans</t>
  </si>
  <si>
    <t>DONCKERS Hugo</t>
  </si>
  <si>
    <t>Donckers</t>
  </si>
  <si>
    <t>Hugo Robert Corneel</t>
  </si>
  <si>
    <t>OOMS Hilde</t>
  </si>
  <si>
    <t>Hilde Josephine Louis Rosalia</t>
  </si>
  <si>
    <t>COREMANS Ils</t>
  </si>
  <si>
    <t>Ils</t>
  </si>
  <si>
    <t>CLAES Steven</t>
  </si>
  <si>
    <t>Steven Alfons</t>
  </si>
  <si>
    <t>VAN WAELDEREN Linda</t>
  </si>
  <si>
    <t>Van Waelderen</t>
  </si>
  <si>
    <t>Linda Sylvia Francisca</t>
  </si>
  <si>
    <t>SCHEPERS Marc</t>
  </si>
  <si>
    <t>Marc Ferdinand Johan</t>
  </si>
  <si>
    <t>LEFEVER Dominique</t>
  </si>
  <si>
    <t>Lefever</t>
  </si>
  <si>
    <t>Dominique Charles Jeanne</t>
  </si>
  <si>
    <t>DE BIE Eddy</t>
  </si>
  <si>
    <t>Marc Edouard</t>
  </si>
  <si>
    <t>VANDENBROECK Greta</t>
  </si>
  <si>
    <t>Margareta Anna Helena</t>
  </si>
  <si>
    <t>VERDUYCKT Roger</t>
  </si>
  <si>
    <t>Roger Alfons Jozef</t>
  </si>
  <si>
    <t>S.A.F.E.</t>
  </si>
  <si>
    <t>VAN VLASSELAER Kathleen</t>
  </si>
  <si>
    <t>Van Vlasselaer</t>
  </si>
  <si>
    <t>Kathleen</t>
  </si>
  <si>
    <t>WILLEMS Bart</t>
  </si>
  <si>
    <t>DE ROOVER Anja</t>
  </si>
  <si>
    <t>Anja Maria</t>
  </si>
  <si>
    <t>DISCART Bart</t>
  </si>
  <si>
    <t>Bart Louis</t>
  </si>
  <si>
    <t>DE ROOVER Elly</t>
  </si>
  <si>
    <t>Elly</t>
  </si>
  <si>
    <t>PELGRIMS Lara</t>
  </si>
  <si>
    <t>Lara Eric Edith</t>
  </si>
  <si>
    <t>HELLEMANS Annie</t>
  </si>
  <si>
    <t>Annie Maria</t>
  </si>
  <si>
    <t>WECKHUYSEN Talisa</t>
  </si>
  <si>
    <t>Weckhuysen</t>
  </si>
  <si>
    <t>Talisa</t>
  </si>
  <si>
    <t>JANSSENS Pia</t>
  </si>
  <si>
    <t>Pia Maria Maurice Martha</t>
  </si>
  <si>
    <t>DEHOND Florentine</t>
  </si>
  <si>
    <t>Florentine</t>
  </si>
  <si>
    <t>STEVENS Patricia</t>
  </si>
  <si>
    <t>Patricia Maria Karel</t>
  </si>
  <si>
    <t>VERVLOESSEM Petra</t>
  </si>
  <si>
    <t>Vervloessem</t>
  </si>
  <si>
    <t>Petra Alfonsina Esther</t>
  </si>
  <si>
    <t>KERSELAERS Frans</t>
  </si>
  <si>
    <t>Kerselaers</t>
  </si>
  <si>
    <t>Frans Paschalis</t>
  </si>
  <si>
    <t>VAN VLASSELAER Jos</t>
  </si>
  <si>
    <t>Jozef Felix</t>
  </si>
  <si>
    <t>PELGRIMS Jos</t>
  </si>
  <si>
    <t>Jozef Jan Felix Maria</t>
  </si>
  <si>
    <t>DE MESSEMAEKER Dirk</t>
  </si>
  <si>
    <t>De Messemaeker</t>
  </si>
  <si>
    <t>Dirk Peter Koen</t>
  </si>
  <si>
    <t>SERVRANCKX Michiel</t>
  </si>
  <si>
    <t>Servranckx</t>
  </si>
  <si>
    <t>Michiel Simonne Willy</t>
  </si>
  <si>
    <t>RENS Paul</t>
  </si>
  <si>
    <t>Rens</t>
  </si>
  <si>
    <t>Paul Charles</t>
  </si>
  <si>
    <t>VAN DEN BROECK Jan</t>
  </si>
  <si>
    <t>DE CUYPER Jimmy</t>
  </si>
  <si>
    <t>VERMUNICHT Sven</t>
  </si>
  <si>
    <t>Vermunicht</t>
  </si>
  <si>
    <t>EVERAERTS Johan</t>
  </si>
  <si>
    <t>Johan Alfons</t>
  </si>
  <si>
    <t>VAN DE BROECK Sofie</t>
  </si>
  <si>
    <t>Van de Broeck</t>
  </si>
  <si>
    <t>DIERENS Marc</t>
  </si>
  <si>
    <t>Dierens</t>
  </si>
  <si>
    <t>Marc Michel</t>
  </si>
  <si>
    <t>STEVENEERS Anne</t>
  </si>
  <si>
    <t>Steveneers</t>
  </si>
  <si>
    <t>DE VOS Eric</t>
  </si>
  <si>
    <t>Eric Jozef</t>
  </si>
  <si>
    <t>EYCKMANS Annie</t>
  </si>
  <si>
    <t>Annie</t>
  </si>
  <si>
    <t>DAEMS Peter</t>
  </si>
  <si>
    <t>Peter Raphaël Victor</t>
  </si>
  <si>
    <t>ANDRIES Sofie</t>
  </si>
  <si>
    <t>VANDERVELPEN Chris</t>
  </si>
  <si>
    <t>Vandervelpen</t>
  </si>
  <si>
    <t>Christine Marie</t>
  </si>
  <si>
    <t>VAN CAUWENBERGH Jan</t>
  </si>
  <si>
    <t>Van Cauwenbergh</t>
  </si>
  <si>
    <t>Jan Willem</t>
  </si>
  <si>
    <t>VANDENBERG Hans</t>
  </si>
  <si>
    <t>Vandenberg</t>
  </si>
  <si>
    <t>LAENENS Trees</t>
  </si>
  <si>
    <t>LENAERTS Wouter</t>
  </si>
  <si>
    <t>VANGOSSUM Hortense</t>
  </si>
  <si>
    <t>Vangossum</t>
  </si>
  <si>
    <t>Hortance Pelagia</t>
  </si>
  <si>
    <t>JANSSENS Luc</t>
  </si>
  <si>
    <t>Luc Ludovicus Theresia</t>
  </si>
  <si>
    <t>WECKHUYZEN An</t>
  </si>
  <si>
    <t>LEMMENS Tommeke</t>
  </si>
  <si>
    <t>VANELVEN-PEETERS Mia</t>
  </si>
  <si>
    <t>Maria Elisa Rosa</t>
  </si>
  <si>
    <t>BUELENS Ludovic</t>
  </si>
  <si>
    <t>Buelens</t>
  </si>
  <si>
    <t>Ludovic Lieve Guillaume Maria</t>
  </si>
  <si>
    <t>VAN LAER-KABERGS Nina</t>
  </si>
  <si>
    <t>Kabergs</t>
  </si>
  <si>
    <t>Nina</t>
  </si>
  <si>
    <t>VERMAELEN Jo</t>
  </si>
  <si>
    <t>Vermaelen</t>
  </si>
  <si>
    <t>Jo Theresia Vital</t>
  </si>
  <si>
    <t>CLAES Martin</t>
  </si>
  <si>
    <t>Martin Jozef Clement</t>
  </si>
  <si>
    <t>POLLEUNIS Lut</t>
  </si>
  <si>
    <t>Polleunis</t>
  </si>
  <si>
    <t>Maria Lutgarde Marcella</t>
  </si>
  <si>
    <t>VAN DOOREN Pieter</t>
  </si>
  <si>
    <t>van Dooren</t>
  </si>
  <si>
    <t>Petrus Cornelius Maria</t>
  </si>
  <si>
    <t>POLLEUNIS Anne</t>
  </si>
  <si>
    <t>Anne Marie Josée</t>
  </si>
  <si>
    <t>DERYK Ruben</t>
  </si>
  <si>
    <t>Deryk</t>
  </si>
  <si>
    <t>SNYERS Jens</t>
  </si>
  <si>
    <t>Snyers</t>
  </si>
  <si>
    <t>VANDERSTUKKEN Heidi</t>
  </si>
  <si>
    <t>Vanderstukken</t>
  </si>
  <si>
    <t>POLEUNIS Johan</t>
  </si>
  <si>
    <t>Poleunis</t>
  </si>
  <si>
    <t>GOEDHUYS Hoed</t>
  </si>
  <si>
    <t>Goedhuys</t>
  </si>
  <si>
    <t>Ronny René Maria</t>
  </si>
  <si>
    <t>WILLEMS Mit</t>
  </si>
  <si>
    <t>Marcella Ivonne Maria</t>
  </si>
  <si>
    <t>MERTENS Diane</t>
  </si>
  <si>
    <t>Dina Louisa</t>
  </si>
  <si>
    <t>SNYERS Eline</t>
  </si>
  <si>
    <t>BEELEN Koen</t>
  </si>
  <si>
    <t>Beelen</t>
  </si>
  <si>
    <t>ONS DORP</t>
  </si>
  <si>
    <t>REVIERS Benny</t>
  </si>
  <si>
    <t>Reviers</t>
  </si>
  <si>
    <t>Benedictus Leopold</t>
  </si>
  <si>
    <t>TIMMERMANS Lies</t>
  </si>
  <si>
    <t>Lies</t>
  </si>
  <si>
    <t>PUTSEYS Nathalie</t>
  </si>
  <si>
    <t>Putseys</t>
  </si>
  <si>
    <t>CLAES Sonja</t>
  </si>
  <si>
    <t>Sonja Mia</t>
  </si>
  <si>
    <t>VANDEPUT Miranda</t>
  </si>
  <si>
    <t>Vandeput</t>
  </si>
  <si>
    <t>Miranda Martha Paula</t>
  </si>
  <si>
    <t>HAESEVOETS Heidi</t>
  </si>
  <si>
    <t>Haesevoets</t>
  </si>
  <si>
    <t>Heidi Nicole Julia</t>
  </si>
  <si>
    <t>WILLEMS Debby</t>
  </si>
  <si>
    <t>MELLAERTS Mieke</t>
  </si>
  <si>
    <t>BOGHE Diane</t>
  </si>
  <si>
    <t>Boghe</t>
  </si>
  <si>
    <t>Diana Alphonsina Bertha</t>
  </si>
  <si>
    <t>CORTEN Jens</t>
  </si>
  <si>
    <t>Corten</t>
  </si>
  <si>
    <t>CEUSTERS Dirk</t>
  </si>
  <si>
    <t>Ceusters</t>
  </si>
  <si>
    <t>HEUSDENS Tommy</t>
  </si>
  <si>
    <t>Heusdens</t>
  </si>
  <si>
    <t>Tommy</t>
  </si>
  <si>
    <t>LIEKENS Kris</t>
  </si>
  <si>
    <t>Kris Maria Raymond</t>
  </si>
  <si>
    <t>JORDENS Wesley</t>
  </si>
  <si>
    <t>Wesley</t>
  </si>
  <si>
    <t>JONCKERS André</t>
  </si>
  <si>
    <t>Jonckers</t>
  </si>
  <si>
    <t>André Edmond</t>
  </si>
  <si>
    <t>VANMEENSEL Raf</t>
  </si>
  <si>
    <t>Vanmeensel</t>
  </si>
  <si>
    <t>WECKX Nathalie</t>
  </si>
  <si>
    <t>Nathalie Valère Maria Jozef</t>
  </si>
  <si>
    <t>GBL</t>
  </si>
  <si>
    <t>VOLDERS Bart</t>
  </si>
  <si>
    <t>Volders</t>
  </si>
  <si>
    <t>Bart Denise Fernand</t>
  </si>
  <si>
    <t>VANDERHEYDEN Rolanda</t>
  </si>
  <si>
    <t>Vanderheyden</t>
  </si>
  <si>
    <t>Rolande Maria Andrée</t>
  </si>
  <si>
    <t>TOMBEUR Gunther</t>
  </si>
  <si>
    <t>Tombeur</t>
  </si>
  <si>
    <t>Gunther</t>
  </si>
  <si>
    <t>GERVOIS Sylke</t>
  </si>
  <si>
    <t>Gervois</t>
  </si>
  <si>
    <t>Sylke Sonja Maria</t>
  </si>
  <si>
    <t>BOGAERTS Lieve</t>
  </si>
  <si>
    <t>Lieve Ludovica Jozef</t>
  </si>
  <si>
    <t>VAN DER BAUWHEDE Brent</t>
  </si>
  <si>
    <t>Van der Bauwhede</t>
  </si>
  <si>
    <t>Brent Frederic</t>
  </si>
  <si>
    <t>VRANCKX Wendy</t>
  </si>
  <si>
    <t>VANBETS Alex</t>
  </si>
  <si>
    <t>Vanbets</t>
  </si>
  <si>
    <t>Alex Etienne Maximilliaan</t>
  </si>
  <si>
    <t>sp.a-L.Burgemeester</t>
  </si>
  <si>
    <t>WEBERS Maurice</t>
  </si>
  <si>
    <t>Webers</t>
  </si>
  <si>
    <t>Maurice Emiel Albert</t>
  </si>
  <si>
    <t>BEKDEMIR Bilgin</t>
  </si>
  <si>
    <t>Bekdemir</t>
  </si>
  <si>
    <t>Bilgin</t>
  </si>
  <si>
    <t>LAMBRECHTS Gilbert</t>
  </si>
  <si>
    <t>Gilbert</t>
  </si>
  <si>
    <t>YILMAZ Abdulkadir</t>
  </si>
  <si>
    <t>Yilmaz</t>
  </si>
  <si>
    <t>Abdulkadir</t>
  </si>
  <si>
    <t>SCHOPS Dave</t>
  </si>
  <si>
    <t>Schops</t>
  </si>
  <si>
    <t>Davy</t>
  </si>
  <si>
    <t>MEYKENS Kelly</t>
  </si>
  <si>
    <t>Meykens</t>
  </si>
  <si>
    <t>DANIELS Serge</t>
  </si>
  <si>
    <t>Serge Leon Emile</t>
  </si>
  <si>
    <t>JANSSENS Jeroen</t>
  </si>
  <si>
    <t>CLAES Sylvia</t>
  </si>
  <si>
    <t>ÜNLÜ Ömer</t>
  </si>
  <si>
    <t>Ünlü</t>
  </si>
  <si>
    <t>Ömer</t>
  </si>
  <si>
    <t>BEUTELS Heidi</t>
  </si>
  <si>
    <t>Beutels</t>
  </si>
  <si>
    <t>LIBAERS Nathan</t>
  </si>
  <si>
    <t>Libaers</t>
  </si>
  <si>
    <t>ENGELEN Ils</t>
  </si>
  <si>
    <t>CAMPS Yvette</t>
  </si>
  <si>
    <t>Camps</t>
  </si>
  <si>
    <t>Yvette Josephina Maria</t>
  </si>
  <si>
    <t>REUMERS Robin</t>
  </si>
  <si>
    <t>Reumers</t>
  </si>
  <si>
    <t>JANSSENS Wout</t>
  </si>
  <si>
    <t>Wout</t>
  </si>
  <si>
    <t>SMET Kathleen</t>
  </si>
  <si>
    <t>Kathleen Tonia Leona</t>
  </si>
  <si>
    <t>VANHOUDT Leonie</t>
  </si>
  <si>
    <t>Leonie Maria Alberta</t>
  </si>
  <si>
    <t>EL BALLATA Youssef</t>
  </si>
  <si>
    <t>El Ballata</t>
  </si>
  <si>
    <t>Youssef</t>
  </si>
  <si>
    <t>KARACAN Hanim</t>
  </si>
  <si>
    <t>Karacan</t>
  </si>
  <si>
    <t>Hanim</t>
  </si>
  <si>
    <t>METTEN Lindsy</t>
  </si>
  <si>
    <t>Metten</t>
  </si>
  <si>
    <t>Lindsy</t>
  </si>
  <si>
    <t>MARE Eliana</t>
  </si>
  <si>
    <t>Mare</t>
  </si>
  <si>
    <t>Eliana</t>
  </si>
  <si>
    <t>DRUYTS Mavalda</t>
  </si>
  <si>
    <t>Mavalda Maria Frans</t>
  </si>
  <si>
    <t>BRABANDERS Bregt</t>
  </si>
  <si>
    <t>Brabanders</t>
  </si>
  <si>
    <t>Bregt Pieter</t>
  </si>
  <si>
    <t>RAYMAKERS Edith</t>
  </si>
  <si>
    <t>Raymakers</t>
  </si>
  <si>
    <t>Edith Augusta</t>
  </si>
  <si>
    <t>CARUSO Massimo</t>
  </si>
  <si>
    <t>Caruso</t>
  </si>
  <si>
    <t>Massimo</t>
  </si>
  <si>
    <t>CLAES Marie-José</t>
  </si>
  <si>
    <t>Marie-José</t>
  </si>
  <si>
    <t>AHMET Zineb</t>
  </si>
  <si>
    <t>Ahmet</t>
  </si>
  <si>
    <t>Zineb Myumyun</t>
  </si>
  <si>
    <t>MUSSEN Laurens</t>
  </si>
  <si>
    <t>Mussen</t>
  </si>
  <si>
    <t>Laurens Hermaan Frans</t>
  </si>
  <si>
    <t>NOLENS Lorenzo</t>
  </si>
  <si>
    <t>Nolens</t>
  </si>
  <si>
    <t>Lorenzo</t>
  </si>
  <si>
    <t>THEUNIS Ziggy</t>
  </si>
  <si>
    <t>Ziggy</t>
  </si>
  <si>
    <t>TIBOLLO Toni</t>
  </si>
  <si>
    <t>Tibollo</t>
  </si>
  <si>
    <t>Antonio</t>
  </si>
  <si>
    <t>PEREMANS Lincy</t>
  </si>
  <si>
    <t>Peremans</t>
  </si>
  <si>
    <t>Lincy</t>
  </si>
  <si>
    <t>PEREMANS Julien</t>
  </si>
  <si>
    <t>Joseph Julien</t>
  </si>
  <si>
    <t>AERTS Pierre</t>
  </si>
  <si>
    <t>Marcel Pierre</t>
  </si>
  <si>
    <t>JANSSEN Werner</t>
  </si>
  <si>
    <t>DE WEYER Jessie</t>
  </si>
  <si>
    <t>De Weyer</t>
  </si>
  <si>
    <t>Jessie</t>
  </si>
  <si>
    <t>MEYEN Esmeralda</t>
  </si>
  <si>
    <t>Meyen</t>
  </si>
  <si>
    <t>Esmeralda Maria Alexandria</t>
  </si>
  <si>
    <t>VAN BRABAND Siegfried</t>
  </si>
  <si>
    <t>Van Braband</t>
  </si>
  <si>
    <t>Siegfried Frans Johan</t>
  </si>
  <si>
    <t>VANDERMEEREN Wouter</t>
  </si>
  <si>
    <t>Vandermeeren</t>
  </si>
  <si>
    <t>Wouter Hendrik George</t>
  </si>
  <si>
    <t>BERINGS Wilsi</t>
  </si>
  <si>
    <t>Berings</t>
  </si>
  <si>
    <t>Wilsi Jiri Maria</t>
  </si>
  <si>
    <t>JEUNEN Wesley</t>
  </si>
  <si>
    <t>Jeunen</t>
  </si>
  <si>
    <t>FEYEN Guido</t>
  </si>
  <si>
    <t>SMEETS Deborah</t>
  </si>
  <si>
    <t>Deborah Kathy</t>
  </si>
  <si>
    <t>VOSCH René</t>
  </si>
  <si>
    <t>Vosch</t>
  </si>
  <si>
    <t>René Louis</t>
  </si>
  <si>
    <t>VANDENWIJNGAERT Silke</t>
  </si>
  <si>
    <t>Vandenwijngaert</t>
  </si>
  <si>
    <t>MAES Miranda</t>
  </si>
  <si>
    <t>Miranda Maria Alfonsina</t>
  </si>
  <si>
    <t>VAN DER PERRE Marina</t>
  </si>
  <si>
    <t>Van der Perre</t>
  </si>
  <si>
    <t>Marina Jeanne Rita Pierrette</t>
  </si>
  <si>
    <t>DE PAGE Kristine</t>
  </si>
  <si>
    <t>De Page</t>
  </si>
  <si>
    <t>WILLEMS Walter</t>
  </si>
  <si>
    <t>Walter Gerard Franciscus</t>
  </si>
  <si>
    <t>DI LERNIA Katia</t>
  </si>
  <si>
    <t>Di Lernia</t>
  </si>
  <si>
    <t>Katia</t>
  </si>
  <si>
    <t>VANHOUDT John</t>
  </si>
  <si>
    <t>John</t>
  </si>
  <si>
    <t>VANHAMEL Jasper</t>
  </si>
  <si>
    <t>Vanhamel</t>
  </si>
  <si>
    <t>Jasper Dirk Jos</t>
  </si>
  <si>
    <t>SNOEKS Linda</t>
  </si>
  <si>
    <t>Snoeks</t>
  </si>
  <si>
    <t>COOMANS Dries</t>
  </si>
  <si>
    <t>Coomans</t>
  </si>
  <si>
    <t>DECKX Marcia</t>
  </si>
  <si>
    <t>Deckx</t>
  </si>
  <si>
    <t>Marcia Pascale Linda</t>
  </si>
  <si>
    <t>BOSMANS Wouter</t>
  </si>
  <si>
    <t>Wouter Emiel</t>
  </si>
  <si>
    <t>THIJS Wim</t>
  </si>
  <si>
    <t>Wim Mathieu Elisa</t>
  </si>
  <si>
    <t>BERVOETS Ilse</t>
  </si>
  <si>
    <t>Bervoets</t>
  </si>
  <si>
    <t>Ils Viviane Louisa</t>
  </si>
  <si>
    <t>LAHR Ingrid</t>
  </si>
  <si>
    <t>Lahr</t>
  </si>
  <si>
    <t>MAYER Patrick</t>
  </si>
  <si>
    <t>Mayer</t>
  </si>
  <si>
    <t>Patrick Willy</t>
  </si>
  <si>
    <t>MELIS Veerle</t>
  </si>
  <si>
    <t>Melis</t>
  </si>
  <si>
    <t>VAN GYSEGHEM Eliane</t>
  </si>
  <si>
    <t>Van Gyseghem</t>
  </si>
  <si>
    <t>Eliane Elisabeth Alfonsina</t>
  </si>
  <si>
    <t>JANSSEN Mirte</t>
  </si>
  <si>
    <t>Mirte</t>
  </si>
  <si>
    <t>CAUBERGS Armand</t>
  </si>
  <si>
    <t>Caubergs</t>
  </si>
  <si>
    <t>Armand Livinus</t>
  </si>
  <si>
    <t>RAMAN Tonny</t>
  </si>
  <si>
    <t>Raman</t>
  </si>
  <si>
    <t>Tonny Rudy</t>
  </si>
  <si>
    <t>VANOPPEN Guido</t>
  </si>
  <si>
    <t>Vanoppen</t>
  </si>
  <si>
    <t>Guido Gustave Mathias</t>
  </si>
  <si>
    <t>VANHEYST Albertine</t>
  </si>
  <si>
    <t>Vanheyst</t>
  </si>
  <si>
    <t>Albertine Alice</t>
  </si>
  <si>
    <t>AERTS Edgard</t>
  </si>
  <si>
    <t>Edgard Edward Catharina</t>
  </si>
  <si>
    <t>BUIJS Betty</t>
  </si>
  <si>
    <t>Betty Victoire Maria Ghislana</t>
  </si>
  <si>
    <t>VINTS Thomas</t>
  </si>
  <si>
    <t>Vints</t>
  </si>
  <si>
    <t>Thomas Josse Karen</t>
  </si>
  <si>
    <t>YALCIN Hilal</t>
  </si>
  <si>
    <t>Yalcin</t>
  </si>
  <si>
    <t>Hilâl</t>
  </si>
  <si>
    <t>WITTERS Patrick</t>
  </si>
  <si>
    <t>Witters</t>
  </si>
  <si>
    <t>Patrick Nelly Bernard</t>
  </si>
  <si>
    <t>VANOVERSTIJNS Ann-Sofie</t>
  </si>
  <si>
    <t>Vanoverstijns</t>
  </si>
  <si>
    <t>Ann-Sofie</t>
  </si>
  <si>
    <t>BEX Mark</t>
  </si>
  <si>
    <t>Bex</t>
  </si>
  <si>
    <t>Mark Jozef Henri</t>
  </si>
  <si>
    <t>BOREJKO Liesbeth</t>
  </si>
  <si>
    <t>Borejko</t>
  </si>
  <si>
    <t>TRUYENS Stijn</t>
  </si>
  <si>
    <t>Stijn Johannes Alfons</t>
  </si>
  <si>
    <t>PAUWELS Jessica</t>
  </si>
  <si>
    <t>Jessica Yvonne Albertine</t>
  </si>
  <si>
    <t>JANSSENS Gerry</t>
  </si>
  <si>
    <t>Gerry</t>
  </si>
  <si>
    <t>VANDERGRAESEN Silke</t>
  </si>
  <si>
    <t>Vandergraesen</t>
  </si>
  <si>
    <t>Silke Esther</t>
  </si>
  <si>
    <t>DESWERT John</t>
  </si>
  <si>
    <t>Deswert</t>
  </si>
  <si>
    <t>VUEGEN Margot</t>
  </si>
  <si>
    <t>Vuegen</t>
  </si>
  <si>
    <t>Margot Louisa Elisa</t>
  </si>
  <si>
    <t>VANHEES Patrick</t>
  </si>
  <si>
    <t>Vanhees</t>
  </si>
  <si>
    <t>Patrick Raymond Paula</t>
  </si>
  <si>
    <t>KAERTS Bernadette</t>
  </si>
  <si>
    <t>Kaerts</t>
  </si>
  <si>
    <t>Bernadette Rosina Alfonsine</t>
  </si>
  <si>
    <t>SCHOOFS Erik</t>
  </si>
  <si>
    <t>Schoofs</t>
  </si>
  <si>
    <t>Erik Freddy Luc</t>
  </si>
  <si>
    <t>VANDERLINDEN Myriam</t>
  </si>
  <si>
    <t>Vanderlinden</t>
  </si>
  <si>
    <t>Myriam Francine</t>
  </si>
  <si>
    <t>BLOEMERS Andreas</t>
  </si>
  <si>
    <t>Bloemers</t>
  </si>
  <si>
    <t>Andreas Renaat Julia</t>
  </si>
  <si>
    <t>CUPPENS Greta</t>
  </si>
  <si>
    <t>Cuppens</t>
  </si>
  <si>
    <t>Greta Fanny</t>
  </si>
  <si>
    <t>VANHEES Jean</t>
  </si>
  <si>
    <t>Jean Emiel Jozef</t>
  </si>
  <si>
    <t>MAUSSEN Kelly</t>
  </si>
  <si>
    <t>Maussen</t>
  </si>
  <si>
    <t>Kelly Emmy</t>
  </si>
  <si>
    <t>CAN Ahmet</t>
  </si>
  <si>
    <t>Can</t>
  </si>
  <si>
    <t>Ahmet Furkan</t>
  </si>
  <si>
    <t>REUMERS Talyssa</t>
  </si>
  <si>
    <t>Talyssa</t>
  </si>
  <si>
    <t>PUT Stephan</t>
  </si>
  <si>
    <t>Put</t>
  </si>
  <si>
    <t>Stephan Walter Colette</t>
  </si>
  <si>
    <t>YILMAZDEMIR Selda</t>
  </si>
  <si>
    <t>Yilmazdemir</t>
  </si>
  <si>
    <t>Selda</t>
  </si>
  <si>
    <t>BERTERAME Jos</t>
  </si>
  <si>
    <t>Berterame</t>
  </si>
  <si>
    <t>Jozef Theresia Angelo</t>
  </si>
  <si>
    <t>MANTONI Jessica</t>
  </si>
  <si>
    <t>Mantoni</t>
  </si>
  <si>
    <t>Jessica Louise</t>
  </si>
  <si>
    <t>DAB Donia</t>
  </si>
  <si>
    <t>Dab</t>
  </si>
  <si>
    <t>Donia</t>
  </si>
  <si>
    <t>HEYLIGEN Annechien</t>
  </si>
  <si>
    <t>Annechien</t>
  </si>
  <si>
    <t>HEYMANS Patrick</t>
  </si>
  <si>
    <t>Heymans</t>
  </si>
  <si>
    <t>Patrick Alfons Stefaan</t>
  </si>
  <si>
    <t>CAMTEPE Birgul</t>
  </si>
  <si>
    <t>Camtepe</t>
  </si>
  <si>
    <t>Birgul</t>
  </si>
  <si>
    <t>AERTS Dominique</t>
  </si>
  <si>
    <t>VANKRUNCKELSVEN Ludo</t>
  </si>
  <si>
    <t>Vankrunckelsven</t>
  </si>
  <si>
    <t>Ludo Fernand Clementina</t>
  </si>
  <si>
    <t>SCHROOTEN Leen</t>
  </si>
  <si>
    <t>Schrooten</t>
  </si>
  <si>
    <t>Leen Annemie</t>
  </si>
  <si>
    <t>MAUSSEN Patric</t>
  </si>
  <si>
    <t>Patric Michel</t>
  </si>
  <si>
    <t>WOUTERS-CUYPERS Anne</t>
  </si>
  <si>
    <t>Anny Maria Joseph</t>
  </si>
  <si>
    <t>ÖZCAN Meral</t>
  </si>
  <si>
    <t>Ozcan</t>
  </si>
  <si>
    <t>Meral</t>
  </si>
  <si>
    <t>SNYERS Kobe</t>
  </si>
  <si>
    <t>Kobe</t>
  </si>
  <si>
    <t>LEENEN Marga</t>
  </si>
  <si>
    <t>Leenen</t>
  </si>
  <si>
    <t>Greta Victor Madeleine</t>
  </si>
  <si>
    <t>OZTAS Irfan</t>
  </si>
  <si>
    <t>Oztas</t>
  </si>
  <si>
    <t>Irfan</t>
  </si>
  <si>
    <t>DERELI Meltem Rabia</t>
  </si>
  <si>
    <t>Dereli</t>
  </si>
  <si>
    <t>Rabia Meltem Dilek</t>
  </si>
  <si>
    <t>BEERTEN George</t>
  </si>
  <si>
    <t>Beerten</t>
  </si>
  <si>
    <t>George Alfons Léon</t>
  </si>
  <si>
    <t>IRMAK Sema</t>
  </si>
  <si>
    <t>Irmak</t>
  </si>
  <si>
    <t>Sema</t>
  </si>
  <si>
    <t>REYNDERS Alex</t>
  </si>
  <si>
    <t>Alex Eduard Anny</t>
  </si>
  <si>
    <t>EERDEKENS Nicole</t>
  </si>
  <si>
    <t>Eerdekens</t>
  </si>
  <si>
    <t>Nicole</t>
  </si>
  <si>
    <t>MARTENS Ine</t>
  </si>
  <si>
    <t>Ine Wilhelmina Julia</t>
  </si>
  <si>
    <t>SNEYERS Herman</t>
  </si>
  <si>
    <t>Sneyers</t>
  </si>
  <si>
    <t>Herman Maria Jozef</t>
  </si>
  <si>
    <t>PEETERS Chris</t>
  </si>
  <si>
    <t>Christien Eulalia</t>
  </si>
  <si>
    <t>VANDERHOYDONCK Steffen</t>
  </si>
  <si>
    <t>Afvoering van ambtswege</t>
  </si>
  <si>
    <t>Vanderhoydonck</t>
  </si>
  <si>
    <t>Steffen</t>
  </si>
  <si>
    <t>ANTONIANI Paola</t>
  </si>
  <si>
    <t>Antoniani</t>
  </si>
  <si>
    <t>Paola</t>
  </si>
  <si>
    <t>BORISOV Marsel</t>
  </si>
  <si>
    <t>Borisov</t>
  </si>
  <si>
    <t>Marsel Alyoshev</t>
  </si>
  <si>
    <t>HOSKENS Marit</t>
  </si>
  <si>
    <t>Hoskens</t>
  </si>
  <si>
    <t>Marit Gemma Erna</t>
  </si>
  <si>
    <t>HERMANS Carlo</t>
  </si>
  <si>
    <t>Carlo Michiel Leon Emiel</t>
  </si>
  <si>
    <t>BEETS Fien</t>
  </si>
  <si>
    <t>Beets</t>
  </si>
  <si>
    <t>Fien Julia Andrée</t>
  </si>
  <si>
    <t>CALISKAN Leyla</t>
  </si>
  <si>
    <t>Caliskan</t>
  </si>
  <si>
    <t>Leyla</t>
  </si>
  <si>
    <t>VAN DE WEYER Dirk</t>
  </si>
  <si>
    <t>Dirk Jozef Gustaaf</t>
  </si>
  <si>
    <t>HERMANS Valerie</t>
  </si>
  <si>
    <t>Valerie</t>
  </si>
  <si>
    <t>HOSKENS Daniel</t>
  </si>
  <si>
    <t>Daniel José Emiel</t>
  </si>
  <si>
    <t>KAERTS Hettie</t>
  </si>
  <si>
    <t>Hedwig Francisca Felicia</t>
  </si>
  <si>
    <t>CALISKAN Mikail</t>
  </si>
  <si>
    <t>Mikail</t>
  </si>
  <si>
    <t>MOENS Elien</t>
  </si>
  <si>
    <t>RENARD Jos</t>
  </si>
  <si>
    <t>Renard</t>
  </si>
  <si>
    <t>Jos Sylvain Robert</t>
  </si>
  <si>
    <t>BRIERS Griet</t>
  </si>
  <si>
    <t>Briers</t>
  </si>
  <si>
    <t>Margaretha Josée</t>
  </si>
  <si>
    <t>OZTAS Emre</t>
  </si>
  <si>
    <t>Emre</t>
  </si>
  <si>
    <t>GEYSKENS Leona</t>
  </si>
  <si>
    <t>Leona Maria Coleta</t>
  </si>
  <si>
    <t>LEETEN Marc</t>
  </si>
  <si>
    <t>Leeten</t>
  </si>
  <si>
    <t>Marc Leopold</t>
  </si>
  <si>
    <t>REYNAERT Koen</t>
  </si>
  <si>
    <t>Koen Lutgerd</t>
  </si>
  <si>
    <t>ISENBORGHS Pascale</t>
  </si>
  <si>
    <t>Isenborghs</t>
  </si>
  <si>
    <t>Pascale Josephine Paulette</t>
  </si>
  <si>
    <t>BEETS Bruno</t>
  </si>
  <si>
    <t>Bruno Benedictus Eugeen Marie</t>
  </si>
  <si>
    <t>PAULI Heike</t>
  </si>
  <si>
    <t>Pauli</t>
  </si>
  <si>
    <t>Heike</t>
  </si>
  <si>
    <t>VANZEER Ludo</t>
  </si>
  <si>
    <t>Vanzeer</t>
  </si>
  <si>
    <t>Ludo Felix Maurits</t>
  </si>
  <si>
    <t>TIELENS Lowie</t>
  </si>
  <si>
    <t>Tielens</t>
  </si>
  <si>
    <t>Louis Alfons Elisabeth</t>
  </si>
  <si>
    <t>CAUBERGS-KEUNEN Rita</t>
  </si>
  <si>
    <t>Keunen</t>
  </si>
  <si>
    <t>Rita Rosa Henriette</t>
  </si>
  <si>
    <t>GILISSEN Erik</t>
  </si>
  <si>
    <t>Erik Joseph Ghislain</t>
  </si>
  <si>
    <t>QUIDOUSSE Linda</t>
  </si>
  <si>
    <t>Quidousse</t>
  </si>
  <si>
    <t>Linda Rebecca</t>
  </si>
  <si>
    <t>BLOCKX Glenn</t>
  </si>
  <si>
    <t>Glenn Benny Odette</t>
  </si>
  <si>
    <t>DEMABILDO Eleanor</t>
  </si>
  <si>
    <t>Demabildo</t>
  </si>
  <si>
    <t>Eleanor</t>
  </si>
  <si>
    <t>GIELEN Jos</t>
  </si>
  <si>
    <t>Joseph Henri Hubert</t>
  </si>
  <si>
    <t>HANNES Georgette</t>
  </si>
  <si>
    <t>Georgette Maria</t>
  </si>
  <si>
    <t>VOETS Jean</t>
  </si>
  <si>
    <t>FOETS Julia</t>
  </si>
  <si>
    <t>Julia Maria Josephine</t>
  </si>
  <si>
    <t>SEGERS Willy</t>
  </si>
  <si>
    <t>Willy Julien</t>
  </si>
  <si>
    <t>LUNA LOAIZA Jannette</t>
  </si>
  <si>
    <t>Luna Loaiza</t>
  </si>
  <si>
    <t>Jannette</t>
  </si>
  <si>
    <t>KENNERS François</t>
  </si>
  <si>
    <t>Kenners</t>
  </si>
  <si>
    <t>François Josephus Leon</t>
  </si>
  <si>
    <t>SMELLERS Rhea</t>
  </si>
  <si>
    <t>Smellers</t>
  </si>
  <si>
    <t>Rhea Odette</t>
  </si>
  <si>
    <t>BLOCKX Charel</t>
  </si>
  <si>
    <t>Charles</t>
  </si>
  <si>
    <t>BAELEN Germa</t>
  </si>
  <si>
    <t>Baelen</t>
  </si>
  <si>
    <t>Gerarda Irma</t>
  </si>
  <si>
    <t>CAUBERGS Jef</t>
  </si>
  <si>
    <t>Jozef Luc</t>
  </si>
  <si>
    <t>VOLUIT</t>
  </si>
  <si>
    <t>SCHOOFS Bert</t>
  </si>
  <si>
    <t>Bert August Flor Herman</t>
  </si>
  <si>
    <t>MOONS An</t>
  </si>
  <si>
    <t>Moons</t>
  </si>
  <si>
    <t>An Vanessa Marcella</t>
  </si>
  <si>
    <t>LEMMENS Tijs</t>
  </si>
  <si>
    <t>Tijs Dominic Josette Benny</t>
  </si>
  <si>
    <t>HEYLIGEN Rudy</t>
  </si>
  <si>
    <t>Rudy Jan Angèle</t>
  </si>
  <si>
    <t>ROSINSKA-PEETERS Gosha</t>
  </si>
  <si>
    <t>Rosinska</t>
  </si>
  <si>
    <t>Malgorzata Anna</t>
  </si>
  <si>
    <t>RAYEN Ferre</t>
  </si>
  <si>
    <t>Rayen</t>
  </si>
  <si>
    <t>Ferre</t>
  </si>
  <si>
    <t>ALBERT Oshin</t>
  </si>
  <si>
    <t>Albert</t>
  </si>
  <si>
    <t>Oshin Loretta Noortje</t>
  </si>
  <si>
    <t>VANDEBROEK Frederic</t>
  </si>
  <si>
    <t>Frederic</t>
  </si>
  <si>
    <t>VAN BRAGT Hans</t>
  </si>
  <si>
    <t>Van Bragt</t>
  </si>
  <si>
    <t>Hans Mia Cor</t>
  </si>
  <si>
    <t>SWINNEN Cindy</t>
  </si>
  <si>
    <t>JANS Anita</t>
  </si>
  <si>
    <t>Maria Paula Anita</t>
  </si>
  <si>
    <t>JANS Jelle</t>
  </si>
  <si>
    <t>LESPOIX Melissa</t>
  </si>
  <si>
    <t>Lespoix</t>
  </si>
  <si>
    <t>Melissa Marie-Jeanne</t>
  </si>
  <si>
    <t>DOUCET Carinne</t>
  </si>
  <si>
    <t>Doucet</t>
  </si>
  <si>
    <t>Carinne Juliette Lamberta</t>
  </si>
  <si>
    <t>COELS Bradley</t>
  </si>
  <si>
    <t>Coels</t>
  </si>
  <si>
    <t>Bradley</t>
  </si>
  <si>
    <t>GEYPEN Meya</t>
  </si>
  <si>
    <t>Geypen</t>
  </si>
  <si>
    <t>Meya Lydia</t>
  </si>
  <si>
    <t>MEURIS Philip</t>
  </si>
  <si>
    <t>Meuris</t>
  </si>
  <si>
    <t>POELS Hilaire</t>
  </si>
  <si>
    <t>Poels</t>
  </si>
  <si>
    <t>Hilaire Ludovicus Antonius</t>
  </si>
  <si>
    <t>MEELBERGHS Marieke</t>
  </si>
  <si>
    <t>Meelberghs</t>
  </si>
  <si>
    <t>Marieke</t>
  </si>
  <si>
    <t>CEUNEN Sebastiaan</t>
  </si>
  <si>
    <t>Ceunen</t>
  </si>
  <si>
    <t>Sebastiaan</t>
  </si>
  <si>
    <t>VAN WINGE Merle</t>
  </si>
  <si>
    <t>Van Winge</t>
  </si>
  <si>
    <t>Merle Frederique</t>
  </si>
  <si>
    <t>SLOUGH Hannah</t>
  </si>
  <si>
    <t>Slough</t>
  </si>
  <si>
    <t>Hannah Marie</t>
  </si>
  <si>
    <t>BRIERS Marc</t>
  </si>
  <si>
    <t>Marc Rudi Guy</t>
  </si>
  <si>
    <t>BULLEN Christl</t>
  </si>
  <si>
    <t>Bullen</t>
  </si>
  <si>
    <t>Christl Leopoldine Jacqueline</t>
  </si>
  <si>
    <t>POLLERS Sabine</t>
  </si>
  <si>
    <t>Pollers</t>
  </si>
  <si>
    <t>Sabine Leonie Victorine</t>
  </si>
  <si>
    <t>MENTENS Tom</t>
  </si>
  <si>
    <t>GRIETEN Anja</t>
  </si>
  <si>
    <t>Grieten</t>
  </si>
  <si>
    <t>Anja Maria Jozef</t>
  </si>
  <si>
    <t>VANHEYST John</t>
  </si>
  <si>
    <t>John Frans</t>
  </si>
  <si>
    <t>PEETERS Erwin</t>
  </si>
  <si>
    <t>Erwin Albert August</t>
  </si>
  <si>
    <t>WERCKX Ann</t>
  </si>
  <si>
    <t>Werckx</t>
  </si>
  <si>
    <t>Ann Thea</t>
  </si>
  <si>
    <t>CARLENS Krisia</t>
  </si>
  <si>
    <t>Carlens</t>
  </si>
  <si>
    <t>Krisia</t>
  </si>
  <si>
    <t>VITALI Walter</t>
  </si>
  <si>
    <t>Vitali</t>
  </si>
  <si>
    <t>Walter Antonio</t>
  </si>
  <si>
    <t>KENENS Gie</t>
  </si>
  <si>
    <t>Kenens</t>
  </si>
  <si>
    <t>Guy August Jean</t>
  </si>
  <si>
    <t>SAS Annelies</t>
  </si>
  <si>
    <t>Sas</t>
  </si>
  <si>
    <t>VANHAMEL Jan</t>
  </si>
  <si>
    <t>Jan Eduard Elisabeth Pascal</t>
  </si>
  <si>
    <t>BEONE</t>
  </si>
  <si>
    <t>AYAZ Kenan</t>
  </si>
  <si>
    <t>Ayaz</t>
  </si>
  <si>
    <t>Kenan</t>
  </si>
  <si>
    <t>YÜKSEL Emine</t>
  </si>
  <si>
    <t>Yüksel</t>
  </si>
  <si>
    <t>Emine</t>
  </si>
  <si>
    <t>YILDIRIM Zafer</t>
  </si>
  <si>
    <t>Yildirim</t>
  </si>
  <si>
    <t>Zafer</t>
  </si>
  <si>
    <t>TUBADAN Emine</t>
  </si>
  <si>
    <t>Tubadan</t>
  </si>
  <si>
    <t>CIVELEK Zeynep</t>
  </si>
  <si>
    <t>Civelek</t>
  </si>
  <si>
    <t>Zeynep</t>
  </si>
  <si>
    <t>HENDRICKX Jan</t>
  </si>
  <si>
    <t>BOEKAERTS Nadine</t>
  </si>
  <si>
    <t>Boekaerts</t>
  </si>
  <si>
    <t>Nadine Celine Jozef</t>
  </si>
  <si>
    <t>WELLENS Thomas</t>
  </si>
  <si>
    <t>COOLS Julie</t>
  </si>
  <si>
    <t>Julie</t>
  </si>
  <si>
    <t>VISSERS Miguel</t>
  </si>
  <si>
    <t>Miguel</t>
  </si>
  <si>
    <t>JANSSENS Adela</t>
  </si>
  <si>
    <t>Adela Maria Henricus</t>
  </si>
  <si>
    <t>CUYPERS Hanne</t>
  </si>
  <si>
    <t>THIJS Steven</t>
  </si>
  <si>
    <t>Steven Herman Mia</t>
  </si>
  <si>
    <t>FAES August</t>
  </si>
  <si>
    <t>Augustinus Adrianus Maria</t>
  </si>
  <si>
    <t>PUT Félice</t>
  </si>
  <si>
    <t>Félice</t>
  </si>
  <si>
    <t>VAN LOOY Kristine</t>
  </si>
  <si>
    <t>Christina Louisa Jan</t>
  </si>
  <si>
    <t>LABICHE Brice</t>
  </si>
  <si>
    <t>Labiche</t>
  </si>
  <si>
    <t>Brice Jean Georges</t>
  </si>
  <si>
    <t>VERVOORT Werner</t>
  </si>
  <si>
    <t>Werner Jozef Emma</t>
  </si>
  <si>
    <t>PEETERS Paul</t>
  </si>
  <si>
    <t>Paul Jozef Louis</t>
  </si>
  <si>
    <t>VAN DEN BOSCH Karina</t>
  </si>
  <si>
    <t>Van den Bosch</t>
  </si>
  <si>
    <t>Karina Elisa Emilia</t>
  </si>
  <si>
    <t>WOUTERS Pascale</t>
  </si>
  <si>
    <t>Pascale Mathilda Alfons</t>
  </si>
  <si>
    <t>LIGNEEL Chris</t>
  </si>
  <si>
    <t>Ligneel</t>
  </si>
  <si>
    <t>Christiane Alice Maria</t>
  </si>
  <si>
    <t>SPITS Simon</t>
  </si>
  <si>
    <t>Spits</t>
  </si>
  <si>
    <t>WINCKELMANS Fons</t>
  </si>
  <si>
    <t>Winckelmans</t>
  </si>
  <si>
    <t>Alfons Philemond Maria</t>
  </si>
  <si>
    <t>VERVLOET Maria</t>
  </si>
  <si>
    <t>Vervloet</t>
  </si>
  <si>
    <t>Maria Bertha Jozef Emmanuel</t>
  </si>
  <si>
    <t>GEYSEMANS Staf</t>
  </si>
  <si>
    <t>Geysemans</t>
  </si>
  <si>
    <t>Gustaaf Ludovicus</t>
  </si>
  <si>
    <t>HOREMANS Walter</t>
  </si>
  <si>
    <t>Walter Louis Augusta</t>
  </si>
  <si>
    <t>VAN HOOF Ingeborg</t>
  </si>
  <si>
    <t>Ingeborg Aline Willy Julia Maria</t>
  </si>
  <si>
    <t>LAMBRECHTS Stefaan</t>
  </si>
  <si>
    <t>Stefaan Rudi</t>
  </si>
  <si>
    <t>PUT Suzy</t>
  </si>
  <si>
    <t>Suzanne Mathilde Louis</t>
  </si>
  <si>
    <t>BEULLENS Willy</t>
  </si>
  <si>
    <t>Willy Maria Frans</t>
  </si>
  <si>
    <t>RIJNDERS Nathan</t>
  </si>
  <si>
    <t>Rijnders</t>
  </si>
  <si>
    <t>Nathan Dirk Paula</t>
  </si>
  <si>
    <t>DECKERS Rita</t>
  </si>
  <si>
    <t>Rita Stephania Ludovica</t>
  </si>
  <si>
    <t>FIERENS Geert</t>
  </si>
  <si>
    <t>Geert Louis Elisabeth</t>
  </si>
  <si>
    <t>VINGERHOETS Eliane</t>
  </si>
  <si>
    <t>Vingerhoets</t>
  </si>
  <si>
    <t>Eliane Margareta Viktor</t>
  </si>
  <si>
    <t>VERELLEN Simon</t>
  </si>
  <si>
    <t>Verellen</t>
  </si>
  <si>
    <t>Simon Louis Simone</t>
  </si>
  <si>
    <t>TRIAU Chris</t>
  </si>
  <si>
    <t>Triau</t>
  </si>
  <si>
    <t>Christiane Edmondine Emilia</t>
  </si>
  <si>
    <t>ISSAEV Ilias</t>
  </si>
  <si>
    <t>Issaev</t>
  </si>
  <si>
    <t>Ilias Zelimkmanovitch</t>
  </si>
  <si>
    <t>VAN DE VONDEL Paul</t>
  </si>
  <si>
    <t>Van de Vondel</t>
  </si>
  <si>
    <t>Paul Jozef Philomena</t>
  </si>
  <si>
    <t>DUBOIS Heidi</t>
  </si>
  <si>
    <t>Heidi Yvonne Hendrika</t>
  </si>
  <si>
    <t>TILEMANS Luc</t>
  </si>
  <si>
    <t>Tilemans</t>
  </si>
  <si>
    <t>Luc Clement Frans</t>
  </si>
  <si>
    <t>GORIS Karolien</t>
  </si>
  <si>
    <t>Karolien Eugene Jeannine Blondina</t>
  </si>
  <si>
    <t>SOLIE Anneleen</t>
  </si>
  <si>
    <t>Solie</t>
  </si>
  <si>
    <t>Anneleen Annette Florent</t>
  </si>
  <si>
    <t>STAES Thomas</t>
  </si>
  <si>
    <t>Thomas Yve Magda</t>
  </si>
  <si>
    <t>MAES Caroline</t>
  </si>
  <si>
    <t>Caroline Nathalie Geraldine</t>
  </si>
  <si>
    <t>MOMBERS Els</t>
  </si>
  <si>
    <t>Mombers</t>
  </si>
  <si>
    <t>Els Henriette Johanna</t>
  </si>
  <si>
    <t>STAES Guy</t>
  </si>
  <si>
    <t>Guy Marc Gilbert</t>
  </si>
  <si>
    <t>KERREMANS Koen</t>
  </si>
  <si>
    <t>Kerremans</t>
  </si>
  <si>
    <t>Koenraad Joannes Lea Dominique</t>
  </si>
  <si>
    <t>JANSSENS Leen</t>
  </si>
  <si>
    <t>Maria Magdalena Jan</t>
  </si>
  <si>
    <t>VAN RANSBEECK Brend</t>
  </si>
  <si>
    <t>Brend</t>
  </si>
  <si>
    <t>NAETS Marlies</t>
  </si>
  <si>
    <t>Naets</t>
  </si>
  <si>
    <t>Marlies</t>
  </si>
  <si>
    <t>PUES Marc</t>
  </si>
  <si>
    <t>Marc Constant Alena</t>
  </si>
  <si>
    <t>PENNE Ine</t>
  </si>
  <si>
    <t>Penne</t>
  </si>
  <si>
    <t>CEULEMANS Eef</t>
  </si>
  <si>
    <t>DE LAET Jet</t>
  </si>
  <si>
    <t>De Laet</t>
  </si>
  <si>
    <t>Mariette Jozef Liliane</t>
  </si>
  <si>
    <t>HAMMO Khalil</t>
  </si>
  <si>
    <t>Hammo</t>
  </si>
  <si>
    <t>SOMERS Magna</t>
  </si>
  <si>
    <t>Magna Irène Jozef</t>
  </si>
  <si>
    <t>ANIK Murat</t>
  </si>
  <si>
    <t>Anik</t>
  </si>
  <si>
    <t>Murat</t>
  </si>
  <si>
    <t>DE VOS Raymond</t>
  </si>
  <si>
    <t>Raymond Ludovicus</t>
  </si>
  <si>
    <t>VAES Glenn</t>
  </si>
  <si>
    <t>DE BIÈVRE Kris</t>
  </si>
  <si>
    <t>De Bièvre</t>
  </si>
  <si>
    <t>Kristina Johanna</t>
  </si>
  <si>
    <t>WYNANTS Bert</t>
  </si>
  <si>
    <t>Wynants</t>
  </si>
  <si>
    <t>Bert Jeannine</t>
  </si>
  <si>
    <t>TRUYENS Marleen</t>
  </si>
  <si>
    <t>Marleen Angèle Alfonsina</t>
  </si>
  <si>
    <t>STEYAERT Fred</t>
  </si>
  <si>
    <t>Alfred</t>
  </si>
  <si>
    <t>VERBIEST Christine</t>
  </si>
  <si>
    <t>Christine Lucienne Romana</t>
  </si>
  <si>
    <t>GARCIA Kristine</t>
  </si>
  <si>
    <t>Kristine Maria</t>
  </si>
  <si>
    <t>VAN RANSBEECK Linda</t>
  </si>
  <si>
    <t>Linda Clementine</t>
  </si>
  <si>
    <t>PENNE Koert</t>
  </si>
  <si>
    <t>Koert Luk Guido</t>
  </si>
  <si>
    <t>VERVOORT Leen</t>
  </si>
  <si>
    <t>ARAS Dirk</t>
  </si>
  <si>
    <t>Aras</t>
  </si>
  <si>
    <t>Dirk Rhena Adriaan Maria Joseph</t>
  </si>
  <si>
    <t>VERHELST Sasha</t>
  </si>
  <si>
    <t>Sasha</t>
  </si>
  <si>
    <t>CLOOTS Kimberly</t>
  </si>
  <si>
    <t>Kimberly</t>
  </si>
  <si>
    <t>JESPERS Frans</t>
  </si>
  <si>
    <t>Jespers</t>
  </si>
  <si>
    <t>Frans Pieter Maria</t>
  </si>
  <si>
    <t>DE REYCK Maddy</t>
  </si>
  <si>
    <t>De Reyck</t>
  </si>
  <si>
    <t>Magdalena Clementine Ernest</t>
  </si>
  <si>
    <t>VAN DEN BROECK Werner</t>
  </si>
  <si>
    <t>Werner Joanna Julius Maria</t>
  </si>
  <si>
    <t>MEEUWES Annie</t>
  </si>
  <si>
    <t>Meeuwes</t>
  </si>
  <si>
    <t>Anna Elisabeth Francisca</t>
  </si>
  <si>
    <t>VERMEULEN Luc</t>
  </si>
  <si>
    <t>Lucien Constant Joséphine</t>
  </si>
  <si>
    <t>SOMERS Chris</t>
  </si>
  <si>
    <t>Christiane Augusta Jacques</t>
  </si>
  <si>
    <t>CLOOTS Shani</t>
  </si>
  <si>
    <t>Shani</t>
  </si>
  <si>
    <t>COREMANS Rita</t>
  </si>
  <si>
    <t>Rita Louisa Emma</t>
  </si>
  <si>
    <t>PAUWELS Swa</t>
  </si>
  <si>
    <t>François Jozef Paul</t>
  </si>
  <si>
    <t>VAN DEN BULCK Maria</t>
  </si>
  <si>
    <t>Van den Bulck</t>
  </si>
  <si>
    <t>Maria Stefania Jozef</t>
  </si>
  <si>
    <t>BELLES Mirda</t>
  </si>
  <si>
    <t>Belles</t>
  </si>
  <si>
    <t>Mirda Maria Emilia Delphina</t>
  </si>
  <si>
    <t>HUYBRECHTS Pieter</t>
  </si>
  <si>
    <t>Pieter Alfons Willem</t>
  </si>
  <si>
    <t>VAN ROMPAEY Marie-Christine</t>
  </si>
  <si>
    <t>Marie-Christine Emma Arnold</t>
  </si>
  <si>
    <t>DEWILDE Luc</t>
  </si>
  <si>
    <t>Luc Armand Julia Antoon</t>
  </si>
  <si>
    <t>DIRICKX Maria</t>
  </si>
  <si>
    <t>Maria Constantia</t>
  </si>
  <si>
    <t>VERCAMMEN Hubert</t>
  </si>
  <si>
    <t>Hubert Maria</t>
  </si>
  <si>
    <t>Kartel BHG</t>
  </si>
  <si>
    <t>CEULEMANS Lies</t>
  </si>
  <si>
    <t>NUYENS Rudy</t>
  </si>
  <si>
    <t>Nuyens</t>
  </si>
  <si>
    <t>Rudolf Frans Maria</t>
  </si>
  <si>
    <t>KELBER Wim</t>
  </si>
  <si>
    <t>Kelber</t>
  </si>
  <si>
    <t>Willem Jozef Maria Alfons</t>
  </si>
  <si>
    <t>VAN GOYLEN Elien</t>
  </si>
  <si>
    <t>Van Goylen</t>
  </si>
  <si>
    <t>VAN DE ZANDE Giel</t>
  </si>
  <si>
    <t>Van de Zande</t>
  </si>
  <si>
    <t>Giel</t>
  </si>
  <si>
    <t>DE POOTER Carl</t>
  </si>
  <si>
    <t>De Pooter</t>
  </si>
  <si>
    <t>Carl Ludovicus</t>
  </si>
  <si>
    <t>PAUWELS Pegie</t>
  </si>
  <si>
    <t>Pegie</t>
  </si>
  <si>
    <t>VERMEULEN Koen</t>
  </si>
  <si>
    <t>Koenraad Paul Lodewijk</t>
  </si>
  <si>
    <t>DE BACKER Annemie</t>
  </si>
  <si>
    <t>Annemie Josepha Mariette</t>
  </si>
  <si>
    <t>CUSTERS Liese</t>
  </si>
  <si>
    <t>Custers</t>
  </si>
  <si>
    <t>Liese</t>
  </si>
  <si>
    <t>DAEMS Jef</t>
  </si>
  <si>
    <t>Jozef Celine</t>
  </si>
  <si>
    <t>DE RYCK Chris</t>
  </si>
  <si>
    <t>Christina Amelia Albertina</t>
  </si>
  <si>
    <t>DE BAKKER Swa</t>
  </si>
  <si>
    <t>De Bakker</t>
  </si>
  <si>
    <t>François Joanna</t>
  </si>
  <si>
    <t>FAES Muriël</t>
  </si>
  <si>
    <t>Muriël</t>
  </si>
  <si>
    <t>ROOTHOOFT Claire</t>
  </si>
  <si>
    <t>Roothooft</t>
  </si>
  <si>
    <t>Claire</t>
  </si>
  <si>
    <t>VAN DEN NIEUWENHOF Anneke</t>
  </si>
  <si>
    <t>Van den Nieuwenhof</t>
  </si>
  <si>
    <t>HUYSMANS Michel</t>
  </si>
  <si>
    <t>Michel Jozef Stefaan</t>
  </si>
  <si>
    <t>DE JONGHE Wim</t>
  </si>
  <si>
    <t>De Jonghe</t>
  </si>
  <si>
    <t>STEURS John</t>
  </si>
  <si>
    <t>John Leonard</t>
  </si>
  <si>
    <t>HENDRICKX Wim</t>
  </si>
  <si>
    <t>Willem</t>
  </si>
  <si>
    <t>DOCX Christiane</t>
  </si>
  <si>
    <t>Docx</t>
  </si>
  <si>
    <t>Christiane Maria</t>
  </si>
  <si>
    <t>sp.a-Groen</t>
  </si>
  <si>
    <t>ROELANDT Cindy</t>
  </si>
  <si>
    <t>Sandy Cecile Julien</t>
  </si>
  <si>
    <t>VAN HEE Jan</t>
  </si>
  <si>
    <t>Van Hee</t>
  </si>
  <si>
    <t>Jan Kamiel</t>
  </si>
  <si>
    <t>VERMEULEN Stefaan</t>
  </si>
  <si>
    <t>Stefaan Christine Remi</t>
  </si>
  <si>
    <t>HANSELAER Rita</t>
  </si>
  <si>
    <t>Hanselaer</t>
  </si>
  <si>
    <t>Rita Maria</t>
  </si>
  <si>
    <t>VAN HEE Free</t>
  </si>
  <si>
    <t>Free</t>
  </si>
  <si>
    <t>BOGAERT Etienne</t>
  </si>
  <si>
    <t>Etienne Adolf Cyriel</t>
  </si>
  <si>
    <t>MOENS Inge</t>
  </si>
  <si>
    <t>VAN BRUYSSEL Eric</t>
  </si>
  <si>
    <t>Van Bruyssel</t>
  </si>
  <si>
    <t>Eric Francois</t>
  </si>
  <si>
    <t>VANHOUWE Christelle</t>
  </si>
  <si>
    <t>Vanhouwe</t>
  </si>
  <si>
    <t>Christelle Modeste Marie</t>
  </si>
  <si>
    <t>CABUY Antoine</t>
  </si>
  <si>
    <t>Cabuy</t>
  </si>
  <si>
    <t>Antoine</t>
  </si>
  <si>
    <t>CABUY Tina</t>
  </si>
  <si>
    <t>Tina</t>
  </si>
  <si>
    <t>VERBEKEN Bruno</t>
  </si>
  <si>
    <t>Bruno Michel Stefaan</t>
  </si>
  <si>
    <t>VAN HUYCK Nick</t>
  </si>
  <si>
    <t>Van Huyck</t>
  </si>
  <si>
    <t>Nick</t>
  </si>
  <si>
    <t>VAN CAUTER Evi</t>
  </si>
  <si>
    <t>Van Cauter</t>
  </si>
  <si>
    <t>Evi Erica Carolien</t>
  </si>
  <si>
    <t>VAN SIMAEYS Christophe</t>
  </si>
  <si>
    <t>Van Simaeys</t>
  </si>
  <si>
    <t>Christophe Clarisse Roger</t>
  </si>
  <si>
    <t>DECOSTER Mieke</t>
  </si>
  <si>
    <t>Mieke Anne Elsie</t>
  </si>
  <si>
    <t>VAN LINTER Geert</t>
  </si>
  <si>
    <t>Van Linter</t>
  </si>
  <si>
    <t>BERGMANS Jolien</t>
  </si>
  <si>
    <t>Jolien Petrus Bertha</t>
  </si>
  <si>
    <t>CORNELIS Maria</t>
  </si>
  <si>
    <t>Maria Elisabeth Antoinette</t>
  </si>
  <si>
    <t>VINCK Marcel</t>
  </si>
  <si>
    <t>Marcel</t>
  </si>
  <si>
    <t>DE MEYER Hilaire</t>
  </si>
  <si>
    <t>Hilaire Germain</t>
  </si>
  <si>
    <t>ROUQUART Cecile</t>
  </si>
  <si>
    <t>Rouquart</t>
  </si>
  <si>
    <t>Cécile Marie Juliana</t>
  </si>
  <si>
    <t>VAN CAUTEREN Anne-Marie</t>
  </si>
  <si>
    <t>Anne Marie Alphonsina</t>
  </si>
  <si>
    <t>VAN BOVEN Urbain</t>
  </si>
  <si>
    <t>Urbain Cesar</t>
  </si>
  <si>
    <t>VLEMINCKX Marie-Christine</t>
  </si>
  <si>
    <t>Vleminckx</t>
  </si>
  <si>
    <t>Marie Christine Bertha Maurice</t>
  </si>
  <si>
    <t>VAN DRIESSCHE Marc</t>
  </si>
  <si>
    <t>Van Driessche</t>
  </si>
  <si>
    <t>AELBRECHT Manuel</t>
  </si>
  <si>
    <t>Manuel Katja Cecile Erik</t>
  </si>
  <si>
    <t>WINDELS Marleen</t>
  </si>
  <si>
    <t>CHERRETTÉ Justine</t>
  </si>
  <si>
    <t>Cherretté</t>
  </si>
  <si>
    <t>Justine Jeanne</t>
  </si>
  <si>
    <t>CLAEYS Rob</t>
  </si>
  <si>
    <t>Robert Léon Arthur</t>
  </si>
  <si>
    <t>BRACKE Marie-Jose</t>
  </si>
  <si>
    <t>Bracke</t>
  </si>
  <si>
    <t>Marie José Aline Benoit</t>
  </si>
  <si>
    <t>WILLEMS Conny</t>
  </si>
  <si>
    <t>Conny Céline Adèle</t>
  </si>
  <si>
    <t>LEFEVRE Brigitte</t>
  </si>
  <si>
    <t>Lefevre</t>
  </si>
  <si>
    <t>Brigitta Ernestina Maria</t>
  </si>
  <si>
    <t>DE CEUKELAIRE Josepha</t>
  </si>
  <si>
    <t>Josepha Pelagie</t>
  </si>
  <si>
    <t>VAN HULLE Jean-Pierre</t>
  </si>
  <si>
    <t>Van Hulle</t>
  </si>
  <si>
    <t>Jean-Pierre Gaston</t>
  </si>
  <si>
    <t>MOEREELS Oliver</t>
  </si>
  <si>
    <t>Moereels</t>
  </si>
  <si>
    <t>Oliver Gustaaf Guido</t>
  </si>
  <si>
    <t>DE VULDER Nico</t>
  </si>
  <si>
    <t>De Vulder</t>
  </si>
  <si>
    <t>Nico</t>
  </si>
  <si>
    <t>VAN ACKER Bart</t>
  </si>
  <si>
    <t>DE SMET Gaby</t>
  </si>
  <si>
    <t>Gaby Denise</t>
  </si>
  <si>
    <t>FRUYTHOF Ingrid</t>
  </si>
  <si>
    <t>Fruythof</t>
  </si>
  <si>
    <t>Ingrid Simona Willy</t>
  </si>
  <si>
    <t>DE RIJCKE Sabine</t>
  </si>
  <si>
    <t>De Rijcke</t>
  </si>
  <si>
    <t>Sabine</t>
  </si>
  <si>
    <t>DECOODT Carmen</t>
  </si>
  <si>
    <t>Decoodt</t>
  </si>
  <si>
    <t>Carmen Maria</t>
  </si>
  <si>
    <t>JOOS Jan</t>
  </si>
  <si>
    <t>Jan Isidoor Victor</t>
  </si>
  <si>
    <t>DE MARTELAER Maarten</t>
  </si>
  <si>
    <t>De Martelaer</t>
  </si>
  <si>
    <t>CAELS Patricia</t>
  </si>
  <si>
    <t>Caels</t>
  </si>
  <si>
    <t>Patricia Myriam</t>
  </si>
  <si>
    <t>ARBYN Brecht</t>
  </si>
  <si>
    <t>Arbyn</t>
  </si>
  <si>
    <t>BAEYENS Steven</t>
  </si>
  <si>
    <t>ZAMAN Marleen</t>
  </si>
  <si>
    <t>Zaman</t>
  </si>
  <si>
    <t>Marleen Maria</t>
  </si>
  <si>
    <t>POPPE Yves</t>
  </si>
  <si>
    <t>Poppe</t>
  </si>
  <si>
    <t>Yves</t>
  </si>
  <si>
    <t>VAN DE VELDE Bert</t>
  </si>
  <si>
    <t>Bert Aviel Madeleine</t>
  </si>
  <si>
    <t>DE PALMENAER Jan</t>
  </si>
  <si>
    <t>De Palmenaer</t>
  </si>
  <si>
    <t>Jan Frans</t>
  </si>
  <si>
    <t>VAN EETVELDE Koen</t>
  </si>
  <si>
    <t>Van Eetvelde</t>
  </si>
  <si>
    <t>Koenraad Margriet Cyriel</t>
  </si>
  <si>
    <t>SCHUDDINCK An</t>
  </si>
  <si>
    <t>Schuddinck</t>
  </si>
  <si>
    <t>VAN STEENDAM Willem</t>
  </si>
  <si>
    <t>Van Steendam</t>
  </si>
  <si>
    <t>ADAM Kathleen</t>
  </si>
  <si>
    <t>SERGEANT Ellen</t>
  </si>
  <si>
    <t>VAN KERCKHOVE Inge</t>
  </si>
  <si>
    <t>Van Kerckhove</t>
  </si>
  <si>
    <t>PIETERS Jan</t>
  </si>
  <si>
    <t>Jan Greta Etienne</t>
  </si>
  <si>
    <t>DUQUET Marc</t>
  </si>
  <si>
    <t>Duquet</t>
  </si>
  <si>
    <t>Marc Alfons Julienne</t>
  </si>
  <si>
    <t>D'HEER Hilde</t>
  </si>
  <si>
    <t>D'heer</t>
  </si>
  <si>
    <t>DE GREEF Els</t>
  </si>
  <si>
    <t>Els Maria Alois</t>
  </si>
  <si>
    <t>TEMMERMAN Chris</t>
  </si>
  <si>
    <t>Chris Hélène Alfons</t>
  </si>
  <si>
    <t>HULPIAU Mirella</t>
  </si>
  <si>
    <t>Hulpiau</t>
  </si>
  <si>
    <t>Mirella</t>
  </si>
  <si>
    <t>DE TROCH Christine</t>
  </si>
  <si>
    <t>De Troch</t>
  </si>
  <si>
    <t>Marie Christine Gerda Margareta</t>
  </si>
  <si>
    <t>STEVENS Brigitte</t>
  </si>
  <si>
    <t>Brigitte</t>
  </si>
  <si>
    <t>DE BACKER Rudy</t>
  </si>
  <si>
    <t>Rudy Cyriel</t>
  </si>
  <si>
    <t>THIBAU Gerda</t>
  </si>
  <si>
    <t>Thibau</t>
  </si>
  <si>
    <t>Gerda Gaby Maurice</t>
  </si>
  <si>
    <t>BUYLE Arno</t>
  </si>
  <si>
    <t>Buyle</t>
  </si>
  <si>
    <t>Arno</t>
  </si>
  <si>
    <t>VERHOFSTADT Francky</t>
  </si>
  <si>
    <t>Francky Frans Albertina</t>
  </si>
  <si>
    <t>VERDURMEN Angélique</t>
  </si>
  <si>
    <t>Verdurmen</t>
  </si>
  <si>
    <t>Angélique Gabriella Remie</t>
  </si>
  <si>
    <t>HEEKHAUT Christiaan</t>
  </si>
  <si>
    <t>Heekhaut</t>
  </si>
  <si>
    <t>Christiaan Polydoor</t>
  </si>
  <si>
    <t>VAN ACKER Erik</t>
  </si>
  <si>
    <t>GABRIËLS Katja</t>
  </si>
  <si>
    <t>Gabriëls</t>
  </si>
  <si>
    <t>Katja Gerard Arnold</t>
  </si>
  <si>
    <t>COOREMAN Gunther</t>
  </si>
  <si>
    <t>Gunther Lode Estella</t>
  </si>
  <si>
    <t>VANDERSNICKT Steven</t>
  </si>
  <si>
    <t>Vandersnickt</t>
  </si>
  <si>
    <t>VAN DRIESSCHE An</t>
  </si>
  <si>
    <t>An Hilde Maria Oscar</t>
  </si>
  <si>
    <t>Carine Maurice Marie</t>
  </si>
  <si>
    <t>HAENTJENS Kim</t>
  </si>
  <si>
    <t>Haentjens</t>
  </si>
  <si>
    <t>WETTINCK Denny</t>
  </si>
  <si>
    <t>Denny Jozef Myriam</t>
  </si>
  <si>
    <t>VERDONCK Wim</t>
  </si>
  <si>
    <t>Verdonck</t>
  </si>
  <si>
    <t>Wim Etienne Aline</t>
  </si>
  <si>
    <t>BOLLAERT Carin</t>
  </si>
  <si>
    <t>Bollaert</t>
  </si>
  <si>
    <t>Carin Pharailde August</t>
  </si>
  <si>
    <t>JANSSENS Pieter</t>
  </si>
  <si>
    <t>Pieter Edwin Thérèse</t>
  </si>
  <si>
    <t>SCHATTEMAN Freddy</t>
  </si>
  <si>
    <t>Schatteman</t>
  </si>
  <si>
    <t>Freddy Hubert Blanche</t>
  </si>
  <si>
    <t>CALLAERT Gino</t>
  </si>
  <si>
    <t>Callaert</t>
  </si>
  <si>
    <t>Gino Paul Peter</t>
  </si>
  <si>
    <t>DE BACKER Ruben</t>
  </si>
  <si>
    <t>VANHENDEN Lynn</t>
  </si>
  <si>
    <t>Vanhenden</t>
  </si>
  <si>
    <t>Lynn Madeleine Fabienne</t>
  </si>
  <si>
    <t>DE VRIESE John</t>
  </si>
  <si>
    <t>De Vriese</t>
  </si>
  <si>
    <t>John Georges Lieven</t>
  </si>
  <si>
    <t>VAN HAUWERMEIREN Tom</t>
  </si>
  <si>
    <t>Van Hauwermeiren</t>
  </si>
  <si>
    <t>LION Kristl</t>
  </si>
  <si>
    <t>Lion</t>
  </si>
  <si>
    <t>Kristl</t>
  </si>
  <si>
    <t>LATEIR Marleen</t>
  </si>
  <si>
    <t>Lateir</t>
  </si>
  <si>
    <t>Marleen Prudence Octaaf</t>
  </si>
  <si>
    <t>BAEYENS-DE BOCK André</t>
  </si>
  <si>
    <t>Baeyens-De Bock</t>
  </si>
  <si>
    <t>André Theodoor Raymond</t>
  </si>
  <si>
    <t>ROGIERS Ingrid</t>
  </si>
  <si>
    <t>Rogiers</t>
  </si>
  <si>
    <t>Ingrid Irma Francine</t>
  </si>
  <si>
    <t>SICHIEN Rita</t>
  </si>
  <si>
    <t>Sichien</t>
  </si>
  <si>
    <t>Rita Camilla</t>
  </si>
  <si>
    <t>VAN CAUTEREN Lieve</t>
  </si>
  <si>
    <t>Godelieve Margareta Carine</t>
  </si>
  <si>
    <t>DE GUCHT Karel</t>
  </si>
  <si>
    <t>Karel Lodewijk Georges Emerance</t>
  </si>
  <si>
    <t>ARBIJN Wim</t>
  </si>
  <si>
    <t>Arbijn</t>
  </si>
  <si>
    <t>DE BOTH Fusia</t>
  </si>
  <si>
    <t>De Both</t>
  </si>
  <si>
    <t>Fusia Guy Jeannine</t>
  </si>
  <si>
    <t>NELIS Luc</t>
  </si>
  <si>
    <t>Nelis</t>
  </si>
  <si>
    <t>Luc Camiel Robert</t>
  </si>
  <si>
    <t>DE BOTH Geert</t>
  </si>
  <si>
    <t>Geert Edith André</t>
  </si>
  <si>
    <t>DE LEYE Ingeborg</t>
  </si>
  <si>
    <t>De Leye</t>
  </si>
  <si>
    <t>Ingeborg</t>
  </si>
  <si>
    <t>MONSECOUR Stefan</t>
  </si>
  <si>
    <t>Monsecour</t>
  </si>
  <si>
    <t>Stefan Marcel</t>
  </si>
  <si>
    <t>SIGIN Jimmy</t>
  </si>
  <si>
    <t>Sigin</t>
  </si>
  <si>
    <t>DE WOLF Dagmar</t>
  </si>
  <si>
    <t>Dagmar Blanche Godelieve Marleen</t>
  </si>
  <si>
    <t>DE WAEL Mariane</t>
  </si>
  <si>
    <t>De Wael</t>
  </si>
  <si>
    <t>Mariane</t>
  </si>
  <si>
    <t>PAUWELS Luc</t>
  </si>
  <si>
    <t>Luc Léopold Firmin Hubert</t>
  </si>
  <si>
    <t>VERCRUYSSEN Nicole</t>
  </si>
  <si>
    <t>Vercruyssen</t>
  </si>
  <si>
    <t>Nicole Clémentine Maurice</t>
  </si>
  <si>
    <t>VAN DE WINCKEL Cindy</t>
  </si>
  <si>
    <t>Van De Winckel</t>
  </si>
  <si>
    <t>SIGIN Etienne</t>
  </si>
  <si>
    <t>Etienne François</t>
  </si>
  <si>
    <t>GISTELYNCK Kris</t>
  </si>
  <si>
    <t>Gistelynck</t>
  </si>
  <si>
    <t>DE BACKER Hans</t>
  </si>
  <si>
    <t>Hans Adriaan</t>
  </si>
  <si>
    <t>VISPOEL Katia</t>
  </si>
  <si>
    <t>Vispoel</t>
  </si>
  <si>
    <t>Katia Lucette Serafien</t>
  </si>
  <si>
    <t>VAN EECKHAUT Georges</t>
  </si>
  <si>
    <t>Georges Hortence</t>
  </si>
  <si>
    <t>NEIRYNCK Naomi</t>
  </si>
  <si>
    <t>Neirynck</t>
  </si>
  <si>
    <t>Naomi Okanlii Maria</t>
  </si>
  <si>
    <t>VAN HOUTEGHEM Martha</t>
  </si>
  <si>
    <t>Van Houteghem</t>
  </si>
  <si>
    <t>Martha Jeanne Rita</t>
  </si>
  <si>
    <t>DE VRIENDT Viviane</t>
  </si>
  <si>
    <t>De Vriendt</t>
  </si>
  <si>
    <t>Viviana Carolina</t>
  </si>
  <si>
    <t>DE WOLF Rudi</t>
  </si>
  <si>
    <t>Rudi Gustaaf</t>
  </si>
  <si>
    <t>ROGGEMAN Annie</t>
  </si>
  <si>
    <t>Roggeman</t>
  </si>
  <si>
    <t>Annie Alida Louisa</t>
  </si>
  <si>
    <t>VERTONGEN Willy</t>
  </si>
  <si>
    <t>Vertongen</t>
  </si>
  <si>
    <t>Willy François Leopold</t>
  </si>
  <si>
    <t>OBU VOORUIT</t>
  </si>
  <si>
    <t>VERCAMMEN Nancy</t>
  </si>
  <si>
    <t>Nancy Andrea</t>
  </si>
  <si>
    <t>DE VIJLDER Dirk</t>
  </si>
  <si>
    <t>De Vijlder</t>
  </si>
  <si>
    <t>Dirk Maurice</t>
  </si>
  <si>
    <t>DE MARTELAER Mark</t>
  </si>
  <si>
    <t>Mark</t>
  </si>
  <si>
    <t>KESTELEYN Marc</t>
  </si>
  <si>
    <t>Kesteleyn</t>
  </si>
  <si>
    <t>Marc Jozef</t>
  </si>
  <si>
    <t>MELON Patrick</t>
  </si>
  <si>
    <t>Melon</t>
  </si>
  <si>
    <t>Patrick René Roland</t>
  </si>
  <si>
    <t>DE MARTELAER Lisa</t>
  </si>
  <si>
    <t>DE SCHUTTER Evelien</t>
  </si>
  <si>
    <t>Evelien Marie-Louise Robert</t>
  </si>
  <si>
    <t>VAN DAELE Kris</t>
  </si>
  <si>
    <t>Van Daele</t>
  </si>
  <si>
    <t>Kris Ernest</t>
  </si>
  <si>
    <t>BONNARENS Eric</t>
  </si>
  <si>
    <t>Bonnarens</t>
  </si>
  <si>
    <t>Eric Juliaan Karel</t>
  </si>
  <si>
    <t>DE MAN Nadja</t>
  </si>
  <si>
    <t>Nadja</t>
  </si>
  <si>
    <t>DE TROCH Roland</t>
  </si>
  <si>
    <t>Roland</t>
  </si>
  <si>
    <t>DELPLANCKE Heidi</t>
  </si>
  <si>
    <t>Delplancke</t>
  </si>
  <si>
    <t>Heidi Marie-Louise Eddy</t>
  </si>
  <si>
    <t>CNUDDE Ria</t>
  </si>
  <si>
    <t>Ria</t>
  </si>
  <si>
    <t>DE WOLF Tony</t>
  </si>
  <si>
    <t>Tony Jeanne Andre</t>
  </si>
  <si>
    <t>BRYS Christiane</t>
  </si>
  <si>
    <t>Brys</t>
  </si>
  <si>
    <t>Christiane Mathilde</t>
  </si>
  <si>
    <t>GARRÉ Gianni</t>
  </si>
  <si>
    <t>Garré</t>
  </si>
  <si>
    <t>Gianni Remi Simonne</t>
  </si>
  <si>
    <t>DE BLIECK Ginette</t>
  </si>
  <si>
    <t>De Blieck</t>
  </si>
  <si>
    <t>Ginette</t>
  </si>
  <si>
    <t>VAN DE MEERSSCHE Karel</t>
  </si>
  <si>
    <t>Van de Meerssche</t>
  </si>
  <si>
    <t>Karel Frank</t>
  </si>
  <si>
    <t>VILLAFUERTE Amor</t>
  </si>
  <si>
    <t>Villafuerte</t>
  </si>
  <si>
    <t>Maria Amor Gajo</t>
  </si>
  <si>
    <t>Stem van 't volk</t>
  </si>
  <si>
    <t>VANDOOLAEGHE Piet</t>
  </si>
  <si>
    <t>Vandoolaeghe</t>
  </si>
  <si>
    <t>Piet Albert</t>
  </si>
  <si>
    <t>DE BOCK Ilse</t>
  </si>
  <si>
    <t>Ilse Marie-Louise Theofiel</t>
  </si>
  <si>
    <t>DUYM Hans</t>
  </si>
  <si>
    <t>Hans Leon Denise</t>
  </si>
  <si>
    <t>BRUYLANDT Lopke</t>
  </si>
  <si>
    <t>Bruylandt</t>
  </si>
  <si>
    <t>Lopke</t>
  </si>
  <si>
    <t>DE MAESSCHALCK Denny</t>
  </si>
  <si>
    <t>De Maesschalck</t>
  </si>
  <si>
    <t>Denny Rafael Jeannine</t>
  </si>
  <si>
    <t>VISPOEL Chelsey</t>
  </si>
  <si>
    <t>Chelsey</t>
  </si>
  <si>
    <t>VAN DRIESSCHE Peter</t>
  </si>
  <si>
    <t>BEECKMAN Sharon</t>
  </si>
  <si>
    <t>Beeckman</t>
  </si>
  <si>
    <t>BIESIADA Stefaan</t>
  </si>
  <si>
    <t>Biesiada</t>
  </si>
  <si>
    <t>Stefaan Benjamin Stanislaw</t>
  </si>
  <si>
    <t>WYLLEMAN Chantal</t>
  </si>
  <si>
    <t>Wylleman</t>
  </si>
  <si>
    <t>Chantal Nicole Willy</t>
  </si>
  <si>
    <t>DE COENSEL Noël</t>
  </si>
  <si>
    <t>De Coensel</t>
  </si>
  <si>
    <t>Noël Frans Mathilde</t>
  </si>
  <si>
    <t>VANDERPOORTEN Vanessa</t>
  </si>
  <si>
    <t>Vanderpoorten</t>
  </si>
  <si>
    <t>Vanessa Marguerite René</t>
  </si>
  <si>
    <t>VANPÉ Christophe</t>
  </si>
  <si>
    <t>Vanpé</t>
  </si>
  <si>
    <t>Christophe Luc Agnès</t>
  </si>
  <si>
    <t>BLANCKAERT Jolijn</t>
  </si>
  <si>
    <t>Jolijn</t>
  </si>
  <si>
    <t>BIEBAUT Tom</t>
  </si>
  <si>
    <t>Biebaut</t>
  </si>
  <si>
    <t>Tom Adelbrecht Linda</t>
  </si>
  <si>
    <t>sp.a-GROEN</t>
  </si>
  <si>
    <t>VERHENNEMAN Griet</t>
  </si>
  <si>
    <t>Verhenneman</t>
  </si>
  <si>
    <t>Griet Kien Dietske</t>
  </si>
  <si>
    <t>FOCK Wouter</t>
  </si>
  <si>
    <t>Fock</t>
  </si>
  <si>
    <t>Wouter Hypoliet Maria</t>
  </si>
  <si>
    <t>SEMPELS Pieter</t>
  </si>
  <si>
    <t>Sempels</t>
  </si>
  <si>
    <t>ANDRIES Maria</t>
  </si>
  <si>
    <t>Maria Josephine Jeanne</t>
  </si>
  <si>
    <t>DE MUYLDER Katleen</t>
  </si>
  <si>
    <t>De Muylder</t>
  </si>
  <si>
    <t>Katleen</t>
  </si>
  <si>
    <t>VANDER ELST Bart</t>
  </si>
  <si>
    <t>Vander Elst</t>
  </si>
  <si>
    <t>Bart Joris Martha</t>
  </si>
  <si>
    <t>DEKELVER Marc</t>
  </si>
  <si>
    <t>Dekelver</t>
  </si>
  <si>
    <t>Marc Lucien Clement</t>
  </si>
  <si>
    <t>TOMBALLE Marita</t>
  </si>
  <si>
    <t>Tomballe</t>
  </si>
  <si>
    <t>Marita Josée Ghislaine</t>
  </si>
  <si>
    <t>STROOBANTS Kristel</t>
  </si>
  <si>
    <t>Kristel Eugenie Dominique</t>
  </si>
  <si>
    <t>DOOM Kris</t>
  </si>
  <si>
    <t>Kristiaan Kamiel Léon Raymond</t>
  </si>
  <si>
    <t>VEECKMANS Eddy</t>
  </si>
  <si>
    <t>Veeckmans</t>
  </si>
  <si>
    <t>Edouard Mathilde Florent</t>
  </si>
  <si>
    <t>VERLINDEN Heleen</t>
  </si>
  <si>
    <t>Heleen</t>
  </si>
  <si>
    <t>LOOCKX Isabelle</t>
  </si>
  <si>
    <t>Loockx</t>
  </si>
  <si>
    <t>Isabelle Alice Theo</t>
  </si>
  <si>
    <t>DE GEYTER Dirk</t>
  </si>
  <si>
    <t>De Geyter</t>
  </si>
  <si>
    <t>Dirk Cesar Eugeen Celine Rita</t>
  </si>
  <si>
    <t>ROBBEETS Jan</t>
  </si>
  <si>
    <t>Robbeets</t>
  </si>
  <si>
    <t>Jan Marcel Gustaaf</t>
  </si>
  <si>
    <t>VAN WIJMEERSCH Agnes</t>
  </si>
  <si>
    <t>Van Wijmeersch</t>
  </si>
  <si>
    <t>SEMPELS Kathy</t>
  </si>
  <si>
    <t>Kathy</t>
  </si>
  <si>
    <t>DE SMEDT Dries</t>
  </si>
  <si>
    <t>Dries André Martha</t>
  </si>
  <si>
    <t>HUYSMANS Paul</t>
  </si>
  <si>
    <t>Paul André Rosalie</t>
  </si>
  <si>
    <t>DEMEULENAERE Leen</t>
  </si>
  <si>
    <t>Magdalena Simonne Eugenie</t>
  </si>
  <si>
    <t>VRANCKX Leonard</t>
  </si>
  <si>
    <t>Leonard Jean</t>
  </si>
  <si>
    <t>FONTEYN Joris</t>
  </si>
  <si>
    <t>BAUDEMPREZ Karin</t>
  </si>
  <si>
    <t>Baudemprez</t>
  </si>
  <si>
    <t>Karin</t>
  </si>
  <si>
    <t>CROONENBERGHS Ludo</t>
  </si>
  <si>
    <t>Croonenberghs</t>
  </si>
  <si>
    <t>Lodewijk Maria Jozef Willem Karel</t>
  </si>
  <si>
    <t>VANDUEREN Machteld</t>
  </si>
  <si>
    <t>Vandueren</t>
  </si>
  <si>
    <t>Machteld Christiane Frans Maria</t>
  </si>
  <si>
    <t>GYNS Jurgen</t>
  </si>
  <si>
    <t>Gyns</t>
  </si>
  <si>
    <t>Jurgen Urbain</t>
  </si>
  <si>
    <t>NAESSENS Mia</t>
  </si>
  <si>
    <t>Naessens</t>
  </si>
  <si>
    <t>Maria Magdalena Denise</t>
  </si>
  <si>
    <t>DE VEIRMAN Dirk</t>
  </si>
  <si>
    <t>De Veirman</t>
  </si>
  <si>
    <t>Dirk Margriet Firmin Marie Maurice</t>
  </si>
  <si>
    <t>DE LOBEL Soetkin</t>
  </si>
  <si>
    <t>de Lobel</t>
  </si>
  <si>
    <t>Soetkin Bertha Silvia</t>
  </si>
  <si>
    <t>DE VLIEGER Marc</t>
  </si>
  <si>
    <t>Marc Maria Louis Remi</t>
  </si>
  <si>
    <t>GEUTH Sofie</t>
  </si>
  <si>
    <t>Geuth</t>
  </si>
  <si>
    <t>Sofie Brunhilde Simone</t>
  </si>
  <si>
    <t>VERMAELEN Leon</t>
  </si>
  <si>
    <t>Leon Marie Constant</t>
  </si>
  <si>
    <t>VAN BUEKENHOUT Annelore</t>
  </si>
  <si>
    <t>Van Buekenhout</t>
  </si>
  <si>
    <t>Annelore</t>
  </si>
  <si>
    <t>WOUTERS Simon</t>
  </si>
  <si>
    <t>JANSSENS Ria</t>
  </si>
  <si>
    <t>Maria Paulina Alphonsina</t>
  </si>
  <si>
    <t>MOMMAERTS Fernand</t>
  </si>
  <si>
    <t>Mommaerts</t>
  </si>
  <si>
    <t>Fernand</t>
  </si>
  <si>
    <t>DORMAELS Linda</t>
  </si>
  <si>
    <t>Dormaels</t>
  </si>
  <si>
    <t>Linda Renée Victorine</t>
  </si>
  <si>
    <t>DE VOS Veerle</t>
  </si>
  <si>
    <t>Veerle Maria Erica</t>
  </si>
  <si>
    <t>WAUTERS Anita</t>
  </si>
  <si>
    <t>Anita Maria</t>
  </si>
  <si>
    <t>VAN ELSEN Roland</t>
  </si>
  <si>
    <t>Roland Remigius Blondina</t>
  </si>
  <si>
    <t>TOLLET Magda</t>
  </si>
  <si>
    <t>Tollet</t>
  </si>
  <si>
    <t>Magdalena Marie Thérèse Roberta</t>
  </si>
  <si>
    <t>PERSYN Peter</t>
  </si>
  <si>
    <t>Persyn</t>
  </si>
  <si>
    <t>Peter Rudolf Koen</t>
  </si>
  <si>
    <t>MORRIS Marc</t>
  </si>
  <si>
    <t>Morris</t>
  </si>
  <si>
    <t>Marc Jozef Lodewijk</t>
  </si>
  <si>
    <t>VAN CORTENBERG Jenne</t>
  </si>
  <si>
    <t>Van Cortenberg</t>
  </si>
  <si>
    <t>Jenne</t>
  </si>
  <si>
    <t>VRANCKX Eddy</t>
  </si>
  <si>
    <t>Eddy Jean Yvonne</t>
  </si>
  <si>
    <t>DE BACKER Roos</t>
  </si>
  <si>
    <t>Rosa Marie Robert Emilienne</t>
  </si>
  <si>
    <t>VERHOEVEN Joery</t>
  </si>
  <si>
    <t>Joery</t>
  </si>
  <si>
    <t>MILIS Dina</t>
  </si>
  <si>
    <t>Milis</t>
  </si>
  <si>
    <t>Dina Liesbeth Francine</t>
  </si>
  <si>
    <t>DE KEYZER Jan</t>
  </si>
  <si>
    <t>De Keyzer</t>
  </si>
  <si>
    <t>DE BELDER An</t>
  </si>
  <si>
    <t>VAN DEN AUWEELE Jan</t>
  </si>
  <si>
    <t>Van den Auweele</t>
  </si>
  <si>
    <t>Jan Joris Korneel</t>
  </si>
  <si>
    <t>DE SMET Iris</t>
  </si>
  <si>
    <t>Iris Hilda</t>
  </si>
  <si>
    <t>AMELOOT Evelien</t>
  </si>
  <si>
    <t>Evelien Gabriel Maria Cornelia</t>
  </si>
  <si>
    <t>VANDENDRIESSCHE Rita</t>
  </si>
  <si>
    <t>Rita Maria Leontina</t>
  </si>
  <si>
    <t>YSERBIJT Guido</t>
  </si>
  <si>
    <t>Yserbijt</t>
  </si>
  <si>
    <t>Guido François</t>
  </si>
  <si>
    <t>MOERENHOUT Sabrina</t>
  </si>
  <si>
    <t>Sabrina</t>
  </si>
  <si>
    <t>WITTEBOLS Dirk</t>
  </si>
  <si>
    <t>Wittebols</t>
  </si>
  <si>
    <t>Dirk Louis</t>
  </si>
  <si>
    <t>MORRIS Alain</t>
  </si>
  <si>
    <t>Alain Vital Julien</t>
  </si>
  <si>
    <t>DE SMET Luc</t>
  </si>
  <si>
    <t>Luc Marcel Madeleine Maria</t>
  </si>
  <si>
    <t>STOJINOV Irena</t>
  </si>
  <si>
    <t>Stojinov</t>
  </si>
  <si>
    <t>Irena</t>
  </si>
  <si>
    <t>UYTTERHOEVEN Erik</t>
  </si>
  <si>
    <t>Uytterhoeven</t>
  </si>
  <si>
    <t>Erik August Eddy Jeanne</t>
  </si>
  <si>
    <t>HEMMERYCKX Ghislaine</t>
  </si>
  <si>
    <t>Hemmeryckx</t>
  </si>
  <si>
    <t>Ghislaine Leonie</t>
  </si>
  <si>
    <t>BUYSSE Jan</t>
  </si>
  <si>
    <t>Jan Marie Herman</t>
  </si>
  <si>
    <t>GEMBELANGEN OPEN VLD</t>
  </si>
  <si>
    <t>VANDER ELST Joel</t>
  </si>
  <si>
    <t>Joel Maria Robert</t>
  </si>
  <si>
    <t>GOOSSENS Greet</t>
  </si>
  <si>
    <t>Margaretha Vitaline Juul Maria</t>
  </si>
  <si>
    <t>PHILIPS Tom</t>
  </si>
  <si>
    <t>Philips</t>
  </si>
  <si>
    <t>LAES Yvette</t>
  </si>
  <si>
    <t>Laes</t>
  </si>
  <si>
    <t>Yvette Joséphine Louise</t>
  </si>
  <si>
    <t>NECKEBROUCK Hans</t>
  </si>
  <si>
    <t>Neckebrouck</t>
  </si>
  <si>
    <t>Hans Urbanus Bertha</t>
  </si>
  <si>
    <t>STIASTENY Sonia</t>
  </si>
  <si>
    <t>Stiasteny</t>
  </si>
  <si>
    <t>Sonia Clara</t>
  </si>
  <si>
    <t>VANDER ELST Diane</t>
  </si>
  <si>
    <t>Diane Julia Frans</t>
  </si>
  <si>
    <t>STRUMANE Jeroen</t>
  </si>
  <si>
    <t>Strumane</t>
  </si>
  <si>
    <t>VERHEYDEN Tessa</t>
  </si>
  <si>
    <t>Tessa Arlette Maurica</t>
  </si>
  <si>
    <t>GEYNS Jimmy</t>
  </si>
  <si>
    <t>Geyns</t>
  </si>
  <si>
    <t>VERDEYEN Githa</t>
  </si>
  <si>
    <t>Verdeyen</t>
  </si>
  <si>
    <t>Githa</t>
  </si>
  <si>
    <t>DE KEYZER Marleen</t>
  </si>
  <si>
    <t>CLERINX Marc</t>
  </si>
  <si>
    <t>Clerinx</t>
  </si>
  <si>
    <t>Marc Victor Valère</t>
  </si>
  <si>
    <t>JONNÉ Christy</t>
  </si>
  <si>
    <t>Jonné</t>
  </si>
  <si>
    <t>Christy</t>
  </si>
  <si>
    <t>GOOSSENS Thomas</t>
  </si>
  <si>
    <t>DE BONTRIDDER Kim</t>
  </si>
  <si>
    <t>De Bontridder</t>
  </si>
  <si>
    <t>Kim Mieke</t>
  </si>
  <si>
    <t>VAN DYCK Els</t>
  </si>
  <si>
    <t>VAN LAER Kjell</t>
  </si>
  <si>
    <t>GINIS Herman</t>
  </si>
  <si>
    <t>Ginis</t>
  </si>
  <si>
    <t>Herman Franciscus</t>
  </si>
  <si>
    <t>GUSTIN Roland</t>
  </si>
  <si>
    <t>Gustin</t>
  </si>
  <si>
    <t>Roland François Xavier Henri</t>
  </si>
  <si>
    <t>MEES Albert</t>
  </si>
  <si>
    <t>Albert Marie Louise</t>
  </si>
  <si>
    <t>VAN DER AUWERA Aldo</t>
  </si>
  <si>
    <t>Aldo David Jonas</t>
  </si>
  <si>
    <t>DECROLY Francesca</t>
  </si>
  <si>
    <t>Decroly</t>
  </si>
  <si>
    <t>Francesca</t>
  </si>
  <si>
    <t>DENON Christiane</t>
  </si>
  <si>
    <t>Vanessa Sofie Marie Christiane</t>
  </si>
  <si>
    <t>Thuis in Bever</t>
  </si>
  <si>
    <t>WILLEM Dirk</t>
  </si>
  <si>
    <t>Dirk Eric Godfried</t>
  </si>
  <si>
    <t>DURIEUX Cindy</t>
  </si>
  <si>
    <t>Durieux</t>
  </si>
  <si>
    <t>CATTIE Kristof</t>
  </si>
  <si>
    <t>Cattie</t>
  </si>
  <si>
    <t>SPITAELS Kathleen</t>
  </si>
  <si>
    <t>Spitaels</t>
  </si>
  <si>
    <t>KRIKILION Michiel</t>
  </si>
  <si>
    <t>Krikilion</t>
  </si>
  <si>
    <t>HERMAN Françoise</t>
  </si>
  <si>
    <t>Françoise Denise Hélène</t>
  </si>
  <si>
    <t>VANHOLDER Maxime</t>
  </si>
  <si>
    <t>Vanholder</t>
  </si>
  <si>
    <t>Maxime</t>
  </si>
  <si>
    <t>WILLEM Stéphanie</t>
  </si>
  <si>
    <t>Stéphanie Rita Rosalie</t>
  </si>
  <si>
    <t>RANSBOTYN Willy</t>
  </si>
  <si>
    <t>Ransbotyn</t>
  </si>
  <si>
    <t>Willy Hector Aril</t>
  </si>
  <si>
    <t>BUENO LORITE Maïté</t>
  </si>
  <si>
    <t>Bueno Lorite</t>
  </si>
  <si>
    <t>CAPIAU Patrick</t>
  </si>
  <si>
    <t>Capiau</t>
  </si>
  <si>
    <t>Patrick Frans</t>
  </si>
  <si>
    <t>OPEN VOOR DE MENS</t>
  </si>
  <si>
    <t>VERHOFSTADT Henk</t>
  </si>
  <si>
    <t>Henk Dirk</t>
  </si>
  <si>
    <t>VANDERKELEN Marie-Elise</t>
  </si>
  <si>
    <t>Vanderkelen</t>
  </si>
  <si>
    <t>Marie-Elise</t>
  </si>
  <si>
    <t>REYGAERTS Yvo</t>
  </si>
  <si>
    <t>Reygaerts</t>
  </si>
  <si>
    <t>Yvo</t>
  </si>
  <si>
    <t>VERMASSEN Sabine</t>
  </si>
  <si>
    <t>Vermassen</t>
  </si>
  <si>
    <t>Sabina Godelieve Annie Maria</t>
  </si>
  <si>
    <t>GODFROID Werner</t>
  </si>
  <si>
    <t>Godfroid</t>
  </si>
  <si>
    <t>Werner Paul Marie</t>
  </si>
  <si>
    <t>PEREMANS Sophie</t>
  </si>
  <si>
    <t>Sophie Chantal</t>
  </si>
  <si>
    <t>GEUENS Rudi</t>
  </si>
  <si>
    <t>Rudi Pierre Maria</t>
  </si>
  <si>
    <t>VAN DAMME Cathy</t>
  </si>
  <si>
    <t>WEVERBERGH Phéline</t>
  </si>
  <si>
    <t>Weverbergh</t>
  </si>
  <si>
    <t>Phéline Solange</t>
  </si>
  <si>
    <t>ROBERT David</t>
  </si>
  <si>
    <t>David Marcel Gérard Emile</t>
  </si>
  <si>
    <t>VANDERCAPELLEN Ghislain</t>
  </si>
  <si>
    <t>Vandercapellen</t>
  </si>
  <si>
    <t>Ghislain</t>
  </si>
  <si>
    <t>KEGELS Filip</t>
  </si>
  <si>
    <t>Kegels</t>
  </si>
  <si>
    <t>Filip Robert Rita</t>
  </si>
  <si>
    <t>DE MEULEMEESTER Ingeborg</t>
  </si>
  <si>
    <t>Ingeborg Caroline Martine Maria</t>
  </si>
  <si>
    <t>VLEGELS Boudewijn</t>
  </si>
  <si>
    <t>Vlegels</t>
  </si>
  <si>
    <t>Boudewijn Jan Peter</t>
  </si>
  <si>
    <t>TIELENS Dominique</t>
  </si>
  <si>
    <t>Dominique Irena Jules</t>
  </si>
  <si>
    <t>DE WAEL Jens</t>
  </si>
  <si>
    <t>SMET Johan</t>
  </si>
  <si>
    <t>Johan Roland Leontina</t>
  </si>
  <si>
    <t>VLAEMINCK Debbie</t>
  </si>
  <si>
    <t>VERBRAEKEN Karin</t>
  </si>
  <si>
    <t>Karin Maria</t>
  </si>
  <si>
    <t>VAN DE VOORDE Femke</t>
  </si>
  <si>
    <t>Van de Voorde</t>
  </si>
  <si>
    <t>JANSSENS Vincent</t>
  </si>
  <si>
    <t>Vincent Filip Marie Elisabeth</t>
  </si>
  <si>
    <t>DE KERF Jurgen</t>
  </si>
  <si>
    <t>De Kerf</t>
  </si>
  <si>
    <t>Jurgen Jozef José</t>
  </si>
  <si>
    <t>VAN STRYDONCK Charlotte</t>
  </si>
  <si>
    <t>Van Strydonck</t>
  </si>
  <si>
    <t>DE BELIE Davy</t>
  </si>
  <si>
    <t>De Belie</t>
  </si>
  <si>
    <t>Davy Patrick Gustaaf</t>
  </si>
  <si>
    <t>CATTHOOR Mieke</t>
  </si>
  <si>
    <t>Catthoor</t>
  </si>
  <si>
    <t>Mieke Jeannine Herman Amelberga</t>
  </si>
  <si>
    <t>APERS Bart</t>
  </si>
  <si>
    <t>Bart August Elza</t>
  </si>
  <si>
    <t>MOORTGAT Eveline</t>
  </si>
  <si>
    <t>Eveline Frida Hubert</t>
  </si>
  <si>
    <t>CLEYS Anouck</t>
  </si>
  <si>
    <t>Cleys</t>
  </si>
  <si>
    <t>JOOS Kevin</t>
  </si>
  <si>
    <t>MAES Lina</t>
  </si>
  <si>
    <t>Lina Jacqueline Roger</t>
  </si>
  <si>
    <t>DE SCHEPPER Lientje</t>
  </si>
  <si>
    <t>Lientje Laura Geert</t>
  </si>
  <si>
    <t>ADDE Amos</t>
  </si>
  <si>
    <t>Adde</t>
  </si>
  <si>
    <t>Amon Amos</t>
  </si>
  <si>
    <t>VERMEULEN Dominique</t>
  </si>
  <si>
    <t>Dominique Freddy Agnes</t>
  </si>
  <si>
    <t>MARTENS Sven</t>
  </si>
  <si>
    <t>Sven Jacques Gabrielle</t>
  </si>
  <si>
    <t>VAN REMORTEL Stefanie</t>
  </si>
  <si>
    <t>van Remortel</t>
  </si>
  <si>
    <t>Stefanie Albert Myriam</t>
  </si>
  <si>
    <t>VAN GOETHEM Donny</t>
  </si>
  <si>
    <t>Van Goethem</t>
  </si>
  <si>
    <t>Donny Robert Agnes</t>
  </si>
  <si>
    <t>VAN VOSSEL Hilde</t>
  </si>
  <si>
    <t>Van Vossel</t>
  </si>
  <si>
    <t>Hilde Marie Alfons</t>
  </si>
  <si>
    <t>DE WOLF Eric</t>
  </si>
  <si>
    <t>Erik Jozef Martha</t>
  </si>
  <si>
    <t>APERS Sandra</t>
  </si>
  <si>
    <t>Sandra Jeanne Joseph</t>
  </si>
  <si>
    <t>STAUT Jan</t>
  </si>
  <si>
    <t>Staut</t>
  </si>
  <si>
    <t>Jan Robert Liliane</t>
  </si>
  <si>
    <t>VAN LAERE Ilse</t>
  </si>
  <si>
    <t>Van Laere</t>
  </si>
  <si>
    <t>VERHEYEN Els</t>
  </si>
  <si>
    <t>Els Madeleine Georges</t>
  </si>
  <si>
    <t>WEYERS Jan</t>
  </si>
  <si>
    <t>Weyers</t>
  </si>
  <si>
    <t>Jan Alice Jozef</t>
  </si>
  <si>
    <t>VAN DE PERRE Jan</t>
  </si>
  <si>
    <t>Jan Joseph Gerard</t>
  </si>
  <si>
    <t>HEIRWEGH Roger</t>
  </si>
  <si>
    <t>Heirwegh</t>
  </si>
  <si>
    <t>Roger Louis Marcel</t>
  </si>
  <si>
    <t>BROCKEN Inge</t>
  </si>
  <si>
    <t>Brocken</t>
  </si>
  <si>
    <t>Inge Maria Rudy</t>
  </si>
  <si>
    <t>CD&amp;V Beveren</t>
  </si>
  <si>
    <t>VAN DE VIJVER Marc</t>
  </si>
  <si>
    <t>Van de Vijver</t>
  </si>
  <si>
    <t>Marc Frans Celine</t>
  </si>
  <si>
    <t>STAUT Laura</t>
  </si>
  <si>
    <t>CLAUS Katrien</t>
  </si>
  <si>
    <t>VAN ESBROECK Dirk</t>
  </si>
  <si>
    <t>Dirk Leon Paula</t>
  </si>
  <si>
    <t>VAN ROEYEN Raf</t>
  </si>
  <si>
    <t>Van Roeyen</t>
  </si>
  <si>
    <t>Raphaël Placidus Romania Julius</t>
  </si>
  <si>
    <t>WERRENS Heidi</t>
  </si>
  <si>
    <t>Werrens</t>
  </si>
  <si>
    <t>Heidi Cesar Alfons Juliana</t>
  </si>
  <si>
    <t>VAN DOOREN Lien</t>
  </si>
  <si>
    <t>Van Dooren</t>
  </si>
  <si>
    <t>CERTYN Pieter-Jan</t>
  </si>
  <si>
    <t>Certyn</t>
  </si>
  <si>
    <t>Pieter-Jan</t>
  </si>
  <si>
    <t>DECKERS Hendrik</t>
  </si>
  <si>
    <t>Hendrik Ewald Gustaaf Christiane</t>
  </si>
  <si>
    <t>LEMMENS Ine</t>
  </si>
  <si>
    <t>Ine Jan Yvonne</t>
  </si>
  <si>
    <t>WEEKERS Karolien</t>
  </si>
  <si>
    <t>Weekers</t>
  </si>
  <si>
    <t>Karolien Hilde Jozef</t>
  </si>
  <si>
    <t>VAN LAERE Leentje</t>
  </si>
  <si>
    <t>Leentje Marie Henri</t>
  </si>
  <si>
    <t>VAN DUYSE Jo</t>
  </si>
  <si>
    <t>Van Duyse</t>
  </si>
  <si>
    <t>BUSSCHAERT Karolien</t>
  </si>
  <si>
    <t>Busschaert</t>
  </si>
  <si>
    <t>VERHULST Jeroen</t>
  </si>
  <si>
    <t>DE GROOF Liesbeth</t>
  </si>
  <si>
    <t>De Groof</t>
  </si>
  <si>
    <t>Liesbeth Francesca Maria</t>
  </si>
  <si>
    <t>VERHOEVEN Emiel</t>
  </si>
  <si>
    <t>Emiel Henri Joseph</t>
  </si>
  <si>
    <t>DE MAERE Luc</t>
  </si>
  <si>
    <t>Luc Gilbert Alfons Roger Albert</t>
  </si>
  <si>
    <t>TINDEMANS Martine</t>
  </si>
  <si>
    <t>Tindemans</t>
  </si>
  <si>
    <t>Martine Clementine George</t>
  </si>
  <si>
    <t>HEYRMAN Maarten</t>
  </si>
  <si>
    <t>Heyrman</t>
  </si>
  <si>
    <t>Maarten Julien Martha</t>
  </si>
  <si>
    <t>VAN DEN BOSSCHE Luc</t>
  </si>
  <si>
    <t>Luc Cyriel Emma</t>
  </si>
  <si>
    <t>DE CALUWE Els</t>
  </si>
  <si>
    <t>De Caluwe</t>
  </si>
  <si>
    <t>VAN DE VIJVER David</t>
  </si>
  <si>
    <t>David Frederik Maria Petrus</t>
  </si>
  <si>
    <t>DE ROECK Kristine</t>
  </si>
  <si>
    <t>Kristina Valentina Cyriel</t>
  </si>
  <si>
    <t>VAN DAELE Cindy</t>
  </si>
  <si>
    <t>Cindy Lisette Joseph</t>
  </si>
  <si>
    <t>VAN CLEEMPUT Philip</t>
  </si>
  <si>
    <t>Van Cleemput</t>
  </si>
  <si>
    <t>Philip Emiel Maria</t>
  </si>
  <si>
    <t>VAN DE VYVER Annelies</t>
  </si>
  <si>
    <t>Annelies Erna Ernest</t>
  </si>
  <si>
    <t>SMET Ernest</t>
  </si>
  <si>
    <t>Ernest Albert Emma</t>
  </si>
  <si>
    <t>MAES Hilde</t>
  </si>
  <si>
    <t>Hilde Gerarda Jozef</t>
  </si>
  <si>
    <t>ENGELS Louis</t>
  </si>
  <si>
    <t>Louis Jozef</t>
  </si>
  <si>
    <t>SMET Luk</t>
  </si>
  <si>
    <t>Luk Amedé Esther</t>
  </si>
  <si>
    <t>TINDEMANS Guy</t>
  </si>
  <si>
    <t>Guy Homer Kamiel</t>
  </si>
  <si>
    <t>COOLS Ann</t>
  </si>
  <si>
    <t>Ann Florida</t>
  </si>
  <si>
    <t>Werner Armand Florine</t>
  </si>
  <si>
    <t>VINCKE Veerle</t>
  </si>
  <si>
    <t>Veerle Germaine Paula</t>
  </si>
  <si>
    <t>Groen-sp.a Beveren</t>
  </si>
  <si>
    <t>VERMEULEN Ann</t>
  </si>
  <si>
    <t>BENALI Issam</t>
  </si>
  <si>
    <t>Benali</t>
  </si>
  <si>
    <t>Issam</t>
  </si>
  <si>
    <t>ROVILLARD Méline</t>
  </si>
  <si>
    <t>Rovillard</t>
  </si>
  <si>
    <t>Méline Christianne Georges</t>
  </si>
  <si>
    <t>DE MUNCK Stijn</t>
  </si>
  <si>
    <t>Stijn Roger Anna</t>
  </si>
  <si>
    <t>MASSAR Bram</t>
  </si>
  <si>
    <t>Massar</t>
  </si>
  <si>
    <t>Bram Gaston Juliette</t>
  </si>
  <si>
    <t>VAN ESBROECK Wim</t>
  </si>
  <si>
    <t>SAFI Hella</t>
  </si>
  <si>
    <t>Safi</t>
  </si>
  <si>
    <t>Hella</t>
  </si>
  <si>
    <t>TEUNIS Freya</t>
  </si>
  <si>
    <t>Teunis</t>
  </si>
  <si>
    <t>DAMEN Stijn</t>
  </si>
  <si>
    <t>Damen</t>
  </si>
  <si>
    <t>Stijn Gilbert Jeanne</t>
  </si>
  <si>
    <t>VERCAUTEREN Lieve</t>
  </si>
  <si>
    <t>Lieve René Julia</t>
  </si>
  <si>
    <t>GANSBEKE Peter</t>
  </si>
  <si>
    <t>Gansbeke</t>
  </si>
  <si>
    <t>Peter Clementine Evarist Roger</t>
  </si>
  <si>
    <t>VAN STAPPEN Robby</t>
  </si>
  <si>
    <t>Van Stappen</t>
  </si>
  <si>
    <t>Robby Louis Paula</t>
  </si>
  <si>
    <t>POPPELIER Saskia</t>
  </si>
  <si>
    <t>Poppelier</t>
  </si>
  <si>
    <t>Saskia Maria Johanna</t>
  </si>
  <si>
    <t>VAN DE VYVER Maria</t>
  </si>
  <si>
    <t>Maria Helena Florent</t>
  </si>
  <si>
    <t>DE SMET Patricia</t>
  </si>
  <si>
    <t>Patricia Marie Louise</t>
  </si>
  <si>
    <t>STAUT Pol</t>
  </si>
  <si>
    <t>Paul Aime Julianne</t>
  </si>
  <si>
    <t>BEECKMANS Kim</t>
  </si>
  <si>
    <t>Kim Nancy François Frank</t>
  </si>
  <si>
    <t>DE CALUWE Iris</t>
  </si>
  <si>
    <t>de Caluwe</t>
  </si>
  <si>
    <t>Iris Rudy Yvonne</t>
  </si>
  <si>
    <t>ROTTHIER Thomas</t>
  </si>
  <si>
    <t>Thomas Erik Helene</t>
  </si>
  <si>
    <t>BOSMAN Annita</t>
  </si>
  <si>
    <t>Bosman</t>
  </si>
  <si>
    <t>Annita Maria</t>
  </si>
  <si>
    <t>VAN BERLO Walter</t>
  </si>
  <si>
    <t>Van Berlo</t>
  </si>
  <si>
    <t>Walter Theofiel Marie</t>
  </si>
  <si>
    <t>VAN RAEMDONCK Machteld</t>
  </si>
  <si>
    <t>Van Raemdonck</t>
  </si>
  <si>
    <t>Machteld Maria Jozef</t>
  </si>
  <si>
    <t>WAEM Bart</t>
  </si>
  <si>
    <t>Waem</t>
  </si>
  <si>
    <t>Bart Jean Madeleine</t>
  </si>
  <si>
    <t>CLERCKX Joris</t>
  </si>
  <si>
    <t>Clerckx</t>
  </si>
  <si>
    <t>Joris Leo Godelieve</t>
  </si>
  <si>
    <t>BOGAERT Anne</t>
  </si>
  <si>
    <t>Anne Maria</t>
  </si>
  <si>
    <t>ALENUS Bram</t>
  </si>
  <si>
    <t>Alenus</t>
  </si>
  <si>
    <t>Bram Stefano Monique</t>
  </si>
  <si>
    <t>DETEMMERMAN Marleen</t>
  </si>
  <si>
    <t>Detemmerman</t>
  </si>
  <si>
    <t>Marleen Rachel René</t>
  </si>
  <si>
    <t>DAMAN Ingwin</t>
  </si>
  <si>
    <t>Daman</t>
  </si>
  <si>
    <t>Ingwin Eddy Maria</t>
  </si>
  <si>
    <t>MATTHIJNSSENS Jeannine</t>
  </si>
  <si>
    <t>Matthijnssens</t>
  </si>
  <si>
    <t>Jeannine Louisa Arthur</t>
  </si>
  <si>
    <t>VERSTRAETEN Jan</t>
  </si>
  <si>
    <t>Verstraeten</t>
  </si>
  <si>
    <t>Johan René</t>
  </si>
  <si>
    <t>ROELANDT Jan</t>
  </si>
  <si>
    <t>Jan Theo Maria</t>
  </si>
  <si>
    <t>MAES Koen</t>
  </si>
  <si>
    <t>STROOBANT Magda</t>
  </si>
  <si>
    <t>Stroobant</t>
  </si>
  <si>
    <t>Magda Maria Gregoir</t>
  </si>
  <si>
    <t>BENALI Ayoubi</t>
  </si>
  <si>
    <t>Ayoubi</t>
  </si>
  <si>
    <t>HULSTAERT Kristien</t>
  </si>
  <si>
    <t>Hulstaert</t>
  </si>
  <si>
    <t>Kristien Margriet Frans</t>
  </si>
  <si>
    <t>BUYL Andre</t>
  </si>
  <si>
    <t>Andre Eddy</t>
  </si>
  <si>
    <t>DE GRAEF Marijke</t>
  </si>
  <si>
    <t>De Graef</t>
  </si>
  <si>
    <t>Marijke Josephina Florentina</t>
  </si>
  <si>
    <t>SCHELFHOUT Jozef</t>
  </si>
  <si>
    <t>Jozef Achiel Eliza</t>
  </si>
  <si>
    <t>VAN GANSEN Nele</t>
  </si>
  <si>
    <t>Van Gansen</t>
  </si>
  <si>
    <t>Nele Gonda Koen</t>
  </si>
  <si>
    <t>BOONEN Jamie</t>
  </si>
  <si>
    <t>Boonen</t>
  </si>
  <si>
    <t>Jamie</t>
  </si>
  <si>
    <t>VAERENBERGH Bo</t>
  </si>
  <si>
    <t>Vaerenbergh</t>
  </si>
  <si>
    <t>Björn Steve</t>
  </si>
  <si>
    <t>STEVENS Marijke</t>
  </si>
  <si>
    <t>VAN DE VYVER Walter</t>
  </si>
  <si>
    <t>Walter Alfons</t>
  </si>
  <si>
    <t>VAN GOETHEM Maria</t>
  </si>
  <si>
    <t>Maria Josephine</t>
  </si>
  <si>
    <t>BACKER OVERBEEK Willy Wibo</t>
  </si>
  <si>
    <t>Backer Overbeek</t>
  </si>
  <si>
    <t>Willy Jan Alfons Gerard</t>
  </si>
  <si>
    <t>AELBRECHT Yvonne</t>
  </si>
  <si>
    <t>Yvonne Celeste</t>
  </si>
  <si>
    <t>NEYS Geoffrey</t>
  </si>
  <si>
    <t>Neys</t>
  </si>
  <si>
    <t>Geoffrey</t>
  </si>
  <si>
    <t>ENGELS Ingrid</t>
  </si>
  <si>
    <t>Ingrid Maria Theofiel</t>
  </si>
  <si>
    <t>BUYLE Hector</t>
  </si>
  <si>
    <t>Hector</t>
  </si>
  <si>
    <t>NEVELSTEEN Maria</t>
  </si>
  <si>
    <t>Nevelsteen</t>
  </si>
  <si>
    <t>Maria Louisa</t>
  </si>
  <si>
    <t>VERMEIREN Sandy</t>
  </si>
  <si>
    <t>Sandy Andrea François</t>
  </si>
  <si>
    <t>MAES Ingrid</t>
  </si>
  <si>
    <t>Ingrid Augusta Suzanna</t>
  </si>
  <si>
    <t>BRAEM Jan</t>
  </si>
  <si>
    <t>Braem</t>
  </si>
  <si>
    <t>Jan Jozef Honoré Anna</t>
  </si>
  <si>
    <t>VANDERVEKEN Rosita</t>
  </si>
  <si>
    <t>Vanderveken</t>
  </si>
  <si>
    <t>Rosita Marcel</t>
  </si>
  <si>
    <t>DE RIDDER Bruno</t>
  </si>
  <si>
    <t>Bruno Jan Yvonne</t>
  </si>
  <si>
    <t>JOURET Nathalie</t>
  </si>
  <si>
    <t>Jouret</t>
  </si>
  <si>
    <t>Nathalie Georgette</t>
  </si>
  <si>
    <t>VAN PUYVELDE Bart</t>
  </si>
  <si>
    <t>Bart Cyriel Maria</t>
  </si>
  <si>
    <t>DE SCHEPPER Kathleen</t>
  </si>
  <si>
    <t>Kathleen Lucienne François</t>
  </si>
  <si>
    <t>Luc Jan Emma Maria</t>
  </si>
  <si>
    <t>DE WINTER Vivianne</t>
  </si>
  <si>
    <t>de Winter</t>
  </si>
  <si>
    <t>Vivianne Eduard Anna</t>
  </si>
  <si>
    <t>CALLENS Dirk</t>
  </si>
  <si>
    <t>Dirk Alfons Tony</t>
  </si>
  <si>
    <t>DIERCKX Kasper</t>
  </si>
  <si>
    <t>Kasper</t>
  </si>
  <si>
    <t>SCHELFHOUT Kitty</t>
  </si>
  <si>
    <t>Katty Elisa Florimond</t>
  </si>
  <si>
    <t>VAN LAERE Tom</t>
  </si>
  <si>
    <t>Tom Omer Maria</t>
  </si>
  <si>
    <t>LINGIER Hans</t>
  </si>
  <si>
    <t>Lingier</t>
  </si>
  <si>
    <t>Hans Armand Maria</t>
  </si>
  <si>
    <t>CATRY Victor</t>
  </si>
  <si>
    <t>Catry</t>
  </si>
  <si>
    <t>Victor Charles Louis Vincent Lieven</t>
  </si>
  <si>
    <t>MAES Tine</t>
  </si>
  <si>
    <t>HOFKENS Myriam</t>
  </si>
  <si>
    <t>Myriam Madeleine</t>
  </si>
  <si>
    <t>MEERSSCHAERT Lize</t>
  </si>
  <si>
    <t>Meersschaert</t>
  </si>
  <si>
    <t>Lize</t>
  </si>
  <si>
    <t>VANHAVERBEKE Vanessa</t>
  </si>
  <si>
    <t>Vanessa Willy Brigitte</t>
  </si>
  <si>
    <t>REYNS Ivan</t>
  </si>
  <si>
    <t>Reyns</t>
  </si>
  <si>
    <t>Ivan Josef Urbain</t>
  </si>
  <si>
    <t>ZAMAN Amir</t>
  </si>
  <si>
    <t>Amir</t>
  </si>
  <si>
    <t>DE GEYTER Marie</t>
  </si>
  <si>
    <t>Marie Michel Monique Joseph</t>
  </si>
  <si>
    <t>VERMEIREN Céline</t>
  </si>
  <si>
    <t>Céline Elza Antoine</t>
  </si>
  <si>
    <t>MICHIELS Werner</t>
  </si>
  <si>
    <t>Werner Roger Yvonne</t>
  </si>
  <si>
    <t>BRYSSINCK Joeri</t>
  </si>
  <si>
    <t>Bryssinck</t>
  </si>
  <si>
    <t>BATTIEUW Nancy</t>
  </si>
  <si>
    <t>Battieuw</t>
  </si>
  <si>
    <t>Nancy Hélène Renée</t>
  </si>
  <si>
    <t>ROOSENS Bert</t>
  </si>
  <si>
    <t>VAN DE VELDE Marie-Anne</t>
  </si>
  <si>
    <t>Marie-Anne</t>
  </si>
  <si>
    <t>DE RIJCKE Grietje</t>
  </si>
  <si>
    <t>Grietje</t>
  </si>
  <si>
    <t>DRESSELAERS Ivan</t>
  </si>
  <si>
    <t>Dresselaers</t>
  </si>
  <si>
    <t>Ivan Paul Agnes</t>
  </si>
  <si>
    <t>VAN WALLE Guy</t>
  </si>
  <si>
    <t>Van Walle</t>
  </si>
  <si>
    <t>Guy August Sylvie René</t>
  </si>
  <si>
    <t>VAN DER LINDEN Marc</t>
  </si>
  <si>
    <t>Marc Maurice Maria</t>
  </si>
  <si>
    <t>BAERT Fons</t>
  </si>
  <si>
    <t>DIERICKX Sophie</t>
  </si>
  <si>
    <t>Sophia Helena Magdalena Edelgard</t>
  </si>
  <si>
    <t>VAN KERCKHOVE Steven</t>
  </si>
  <si>
    <t>Steven Dirk</t>
  </si>
  <si>
    <t>VAN BEEK Dianne</t>
  </si>
  <si>
    <t>Van Beek</t>
  </si>
  <si>
    <t>Dianne Andrée</t>
  </si>
  <si>
    <t>TINDEMANS Erna</t>
  </si>
  <si>
    <t>Erna Marie René</t>
  </si>
  <si>
    <t>ROOSENS-VAN WAUWE Erna</t>
  </si>
  <si>
    <t>Van Wauwe</t>
  </si>
  <si>
    <t>Erna</t>
  </si>
  <si>
    <t>Beveren 2020</t>
  </si>
  <si>
    <t>STEVENHEYDENS Bruno</t>
  </si>
  <si>
    <t>Stevenheydens</t>
  </si>
  <si>
    <t>Bruno Anny Frans</t>
  </si>
  <si>
    <t>VAN DE VYVER Annick</t>
  </si>
  <si>
    <t>Annick Martine Myriam</t>
  </si>
  <si>
    <t>CREVE Jan</t>
  </si>
  <si>
    <t>Creve</t>
  </si>
  <si>
    <t>VERGAUWEN Evy</t>
  </si>
  <si>
    <t>Vergauwen</t>
  </si>
  <si>
    <t>MALCORPS Denis</t>
  </si>
  <si>
    <t>Malcorps</t>
  </si>
  <si>
    <t>Denis Cliff Alexandre</t>
  </si>
  <si>
    <t>APERS Marina</t>
  </si>
  <si>
    <t>Marina Elvira Honoré</t>
  </si>
  <si>
    <t>KUIPERS Peter</t>
  </si>
  <si>
    <t>Kuipers</t>
  </si>
  <si>
    <t>Peter Maria Jozef</t>
  </si>
  <si>
    <t>VAN LINDEN Monique</t>
  </si>
  <si>
    <t>Van Linden</t>
  </si>
  <si>
    <t>Monique Maria Jacobus</t>
  </si>
  <si>
    <t>STUER Liese</t>
  </si>
  <si>
    <t>Stuer</t>
  </si>
  <si>
    <t>Liese Martha Roger</t>
  </si>
  <si>
    <t>KOCKELBERG Fran</t>
  </si>
  <si>
    <t>Kockelberg</t>
  </si>
  <si>
    <t>Francine Hélène</t>
  </si>
  <si>
    <t>VAN LANDEGHEM Geert</t>
  </si>
  <si>
    <t>Van Landeghem</t>
  </si>
  <si>
    <t>Geert Maurice Alphonsine</t>
  </si>
  <si>
    <t>NEUVILLE Josephine</t>
  </si>
  <si>
    <t>Neuville</t>
  </si>
  <si>
    <t>Josephine Veerle Cornelia</t>
  </si>
  <si>
    <t>CORDEMANS Marleen</t>
  </si>
  <si>
    <t>Cordemans</t>
  </si>
  <si>
    <t>Marleen Paula Louis</t>
  </si>
  <si>
    <t>THIBAUT Annick</t>
  </si>
  <si>
    <t>Thibaut</t>
  </si>
  <si>
    <t>Annick Jeanne Joseph</t>
  </si>
  <si>
    <t>STERCKX Karel</t>
  </si>
  <si>
    <t>VANDEN BULCKE Thomas</t>
  </si>
  <si>
    <t>Vanden Bulcke</t>
  </si>
  <si>
    <t>Thomas Charlotte Sonny</t>
  </si>
  <si>
    <t>TUSSCHANS Ruben</t>
  </si>
  <si>
    <t>Tusschans</t>
  </si>
  <si>
    <t>POPPE Noël</t>
  </si>
  <si>
    <t>Noël Karel Godelieve</t>
  </si>
  <si>
    <t>WATERSCHOOT Brian</t>
  </si>
  <si>
    <t>Waterschoot</t>
  </si>
  <si>
    <t>Brian Cyriel Rita</t>
  </si>
  <si>
    <t>VANDEKERKHOVE Lidewij</t>
  </si>
  <si>
    <t>Vandekerkhove</t>
  </si>
  <si>
    <t>Lidewij</t>
  </si>
  <si>
    <t>KUIPERS Jakobe</t>
  </si>
  <si>
    <t>Jakobe Annsdochter</t>
  </si>
  <si>
    <t>CREVE Brecht</t>
  </si>
  <si>
    <t>DIERICK Dieuwertje</t>
  </si>
  <si>
    <t>Dieuwertje</t>
  </si>
  <si>
    <t>CREVE Rietje</t>
  </si>
  <si>
    <t>Rietje</t>
  </si>
  <si>
    <t>DE MEY Kevin</t>
  </si>
  <si>
    <t>De Mey</t>
  </si>
  <si>
    <t>VERCRUYSSEN Mich</t>
  </si>
  <si>
    <t>Micheline Frans Elisabeth</t>
  </si>
  <si>
    <t>APERS Cynthia</t>
  </si>
  <si>
    <t>Cynthia</t>
  </si>
  <si>
    <t>VANDEKERKHOVE Frank</t>
  </si>
  <si>
    <t>CLEYS Franky</t>
  </si>
  <si>
    <t>Franky Sidonie</t>
  </si>
  <si>
    <t>PFAFF Peggy</t>
  </si>
  <si>
    <t>Pfaff</t>
  </si>
  <si>
    <t>Peggy Maria Antoon</t>
  </si>
  <si>
    <t>DE BOCK Luc</t>
  </si>
  <si>
    <t>Luc Marcel Margareta</t>
  </si>
  <si>
    <t>BERNAERT Dirk</t>
  </si>
  <si>
    <t>Bernaert</t>
  </si>
  <si>
    <t>Dirk Frans Alois</t>
  </si>
  <si>
    <t>OP DE BEECK-VAN DEN HOUDT Linda</t>
  </si>
  <si>
    <t>Op de Beeck-Van den houdt</t>
  </si>
  <si>
    <t>Linda Angèle Felix</t>
  </si>
  <si>
    <t>AELBRECHT Ronny</t>
  </si>
  <si>
    <t>Ronny Alfons Antoine</t>
  </si>
  <si>
    <t>DUFOUR Hugo</t>
  </si>
  <si>
    <t>Hugo Ludovicus Joannes Antoon</t>
  </si>
  <si>
    <t>NGB NGBeveren</t>
  </si>
  <si>
    <t>LAUWAERT Nico</t>
  </si>
  <si>
    <t>Lauwaert</t>
  </si>
  <si>
    <t>Nico Charles Õrthilde</t>
  </si>
  <si>
    <t>HANSSEN Géry</t>
  </si>
  <si>
    <t>Géry Joanna Theophiel</t>
  </si>
  <si>
    <t>VERLENT Veerle</t>
  </si>
  <si>
    <t>Verlent</t>
  </si>
  <si>
    <t>DE JONCK Tessa</t>
  </si>
  <si>
    <t>De Jonck</t>
  </si>
  <si>
    <t>Tessa</t>
  </si>
  <si>
    <t>BEERTENS Peter</t>
  </si>
  <si>
    <t>Beertens</t>
  </si>
  <si>
    <t>Peter Jan Albert</t>
  </si>
  <si>
    <t>VENNINCX Stanny</t>
  </si>
  <si>
    <t>Vennincx</t>
  </si>
  <si>
    <t>Constantinus Franciscus Godelieva</t>
  </si>
  <si>
    <t>MERTENS Jean</t>
  </si>
  <si>
    <t>Jean Angèle Frans</t>
  </si>
  <si>
    <t>HEYNDRICKX Christel</t>
  </si>
  <si>
    <t>Heyndrickx</t>
  </si>
  <si>
    <t>Christel Marie Frans</t>
  </si>
  <si>
    <t>DE DECKER Rene</t>
  </si>
  <si>
    <t>René François Jozef</t>
  </si>
  <si>
    <t>CEULEMANS Jelle</t>
  </si>
  <si>
    <t>Jelle Aline Maria Nicole</t>
  </si>
  <si>
    <t>APERS Ivan</t>
  </si>
  <si>
    <t>Ivan</t>
  </si>
  <si>
    <t>VAN GOETHEM Daniella</t>
  </si>
  <si>
    <t>Daniella Maria Bertina</t>
  </si>
  <si>
    <t>AUDENAERT Francine</t>
  </si>
  <si>
    <t>Audenaert</t>
  </si>
  <si>
    <t>Francine Alice Josepha</t>
  </si>
  <si>
    <t>VAN DEN BRANDEN David</t>
  </si>
  <si>
    <t>Van den Branden</t>
  </si>
  <si>
    <t>David Cyriel Maria</t>
  </si>
  <si>
    <t>SMET Sonja</t>
  </si>
  <si>
    <t>Sonja José Marie</t>
  </si>
  <si>
    <t>PILLECYN Laura</t>
  </si>
  <si>
    <t>Pillecyn</t>
  </si>
  <si>
    <t>LUYPAERTS Thomas</t>
  </si>
  <si>
    <t>Luypaerts</t>
  </si>
  <si>
    <t>SEBREGHTS Elza</t>
  </si>
  <si>
    <t>Sebreghts</t>
  </si>
  <si>
    <t>Els Hilde Raymond</t>
  </si>
  <si>
    <t>VAN GULCK Jos</t>
  </si>
  <si>
    <t>Van Gulck</t>
  </si>
  <si>
    <t>Jozef François Marguerithe</t>
  </si>
  <si>
    <t>sp.a Groen</t>
  </si>
  <si>
    <t>DE BUCK Frederik</t>
  </si>
  <si>
    <t>De Buck</t>
  </si>
  <si>
    <t>Frederik Antoon Leo Gaston</t>
  </si>
  <si>
    <t>CUYPERS Cil</t>
  </si>
  <si>
    <t>Cecilia Regina Renata</t>
  </si>
  <si>
    <t>VAN DER PUTTEN Hilde</t>
  </si>
  <si>
    <t>Van der Putten</t>
  </si>
  <si>
    <t>Hilde Renée Irène</t>
  </si>
  <si>
    <t>VANBESELAERE Tie</t>
  </si>
  <si>
    <t>Vanbeselaere</t>
  </si>
  <si>
    <t>Brigitte Gabrielle Cornelia Joseph</t>
  </si>
  <si>
    <t>DE MARTELAER Els</t>
  </si>
  <si>
    <t>Els Hortense</t>
  </si>
  <si>
    <t>VRANCKEN Bram</t>
  </si>
  <si>
    <t>SUVÉE Lotte</t>
  </si>
  <si>
    <t>Suvée</t>
  </si>
  <si>
    <t>STULENS Luc</t>
  </si>
  <si>
    <t>Stulens</t>
  </si>
  <si>
    <t>Luc Lambert Jozef</t>
  </si>
  <si>
    <t>HERBOTS Elke</t>
  </si>
  <si>
    <t>TIELENS Karolien</t>
  </si>
  <si>
    <t>BIEBAU Dominique</t>
  </si>
  <si>
    <t>Biebau</t>
  </si>
  <si>
    <t>Dominique Jozef Albert</t>
  </si>
  <si>
    <t>BRUSTEN Lieve</t>
  </si>
  <si>
    <t>Brusten</t>
  </si>
  <si>
    <t>Godelieve Ria Marcella</t>
  </si>
  <si>
    <t>VAN DE BROECK David</t>
  </si>
  <si>
    <t>DELBECQUE Hilde</t>
  </si>
  <si>
    <t>Delbecque</t>
  </si>
  <si>
    <t>Hilde Juliana Claude</t>
  </si>
  <si>
    <t>BOVIJN Dries</t>
  </si>
  <si>
    <t>Bovijn</t>
  </si>
  <si>
    <t>KNOCKAERT Frederik</t>
  </si>
  <si>
    <t>Knockaert</t>
  </si>
  <si>
    <t>Frederik Laurent Cyriel</t>
  </si>
  <si>
    <t>DEVOS Dominiek</t>
  </si>
  <si>
    <t>Dominica Françoise Albertine Emilienne</t>
  </si>
  <si>
    <t>PRUNIAU Jean</t>
  </si>
  <si>
    <t>Pruniau</t>
  </si>
  <si>
    <t>Jean Claude Jules Sylvain Ghislain</t>
  </si>
  <si>
    <t>AMEYE Pol</t>
  </si>
  <si>
    <t>Leopold Jules Octave</t>
  </si>
  <si>
    <t>LAVRYSEN Ann</t>
  </si>
  <si>
    <t>Lavrysen</t>
  </si>
  <si>
    <t>GAZIA Guido</t>
  </si>
  <si>
    <t>Gazia</t>
  </si>
  <si>
    <t>Guido Victoire Henri</t>
  </si>
  <si>
    <t>RECKO Arnaud</t>
  </si>
  <si>
    <t>Recko</t>
  </si>
  <si>
    <t>Arnaud</t>
  </si>
  <si>
    <t>DUPONT Betty</t>
  </si>
  <si>
    <t>Betty Maria Jules</t>
  </si>
  <si>
    <t>DOURÉE Karen</t>
  </si>
  <si>
    <t>Dourée</t>
  </si>
  <si>
    <t>Karen Marcelle Mia</t>
  </si>
  <si>
    <t>STERCKX Marijke</t>
  </si>
  <si>
    <t>Marijke Elise Marcel</t>
  </si>
  <si>
    <t>TIESTERS Steven</t>
  </si>
  <si>
    <t>Tiesters</t>
  </si>
  <si>
    <t>Steven Hubert Mia</t>
  </si>
  <si>
    <t>PEYS Veerle</t>
  </si>
  <si>
    <t>Peys</t>
  </si>
  <si>
    <t>Veerle Lutgart Hendrika</t>
  </si>
  <si>
    <t>VERSTRAETEN Tom</t>
  </si>
  <si>
    <t>Tom Lucien Leopoldin</t>
  </si>
  <si>
    <t>TESSEUR Agnes</t>
  </si>
  <si>
    <t>Tesseur</t>
  </si>
  <si>
    <t>Agnes Maria Mathilde</t>
  </si>
  <si>
    <t>DE GRAEVE Stefaan</t>
  </si>
  <si>
    <t>Stefaan Carl</t>
  </si>
  <si>
    <t>DEWEERDT Martine</t>
  </si>
  <si>
    <t>Martine Gustaaf Elza</t>
  </si>
  <si>
    <t>ROBEETS Petra</t>
  </si>
  <si>
    <t>Robeets</t>
  </si>
  <si>
    <t>Petra Andre Theresia</t>
  </si>
  <si>
    <t>ANTHONIS Jean-Marie</t>
  </si>
  <si>
    <t>Anthonis</t>
  </si>
  <si>
    <t>Jean-Marie Marguerite Louiza</t>
  </si>
  <si>
    <t>SCHODTS Kim</t>
  </si>
  <si>
    <t>Schodts</t>
  </si>
  <si>
    <t>NEIRINCK Bram</t>
  </si>
  <si>
    <t>Neirinck</t>
  </si>
  <si>
    <t>Bram Gerard Jules</t>
  </si>
  <si>
    <t>BROECKX Pol</t>
  </si>
  <si>
    <t>Broeckx</t>
  </si>
  <si>
    <t>Paul Henri</t>
  </si>
  <si>
    <t>ROSIER Pascal</t>
  </si>
  <si>
    <t>Rosier</t>
  </si>
  <si>
    <t>Pascal Louis Ghislain</t>
  </si>
  <si>
    <t>PEETERS Yves</t>
  </si>
  <si>
    <t>Yves Francis</t>
  </si>
  <si>
    <t>PHLIPS Betty</t>
  </si>
  <si>
    <t>Phlips</t>
  </si>
  <si>
    <t>Elisabeth Emmanuel Cornelia</t>
  </si>
  <si>
    <t>STRAETEMANS Bart</t>
  </si>
  <si>
    <t>Straetemans</t>
  </si>
  <si>
    <t>HENOT-CARLENS Annette</t>
  </si>
  <si>
    <t>Henot-Carlens</t>
  </si>
  <si>
    <t>Annette Dany Marcelle</t>
  </si>
  <si>
    <t>VAN MELKEBEEK André</t>
  </si>
  <si>
    <t>Van Melkebeek</t>
  </si>
  <si>
    <t>Hector André Justina</t>
  </si>
  <si>
    <t>VANHULST Johan</t>
  </si>
  <si>
    <t>Vanhulst</t>
  </si>
  <si>
    <t>Johan Jaak Korneel</t>
  </si>
  <si>
    <t>WUYTACK Monda</t>
  </si>
  <si>
    <t>Wuytack</t>
  </si>
  <si>
    <t>Raymonda Lea</t>
  </si>
  <si>
    <t>VAN HAEGENBORGH Stefaan</t>
  </si>
  <si>
    <t>Van Haegenborgh</t>
  </si>
  <si>
    <t>Stefaan Lodewijk Eugeen</t>
  </si>
  <si>
    <t>AERTS Ludo</t>
  </si>
  <si>
    <t>Ludo Emiel Isabelle Marie Gerard</t>
  </si>
  <si>
    <t>DE ROUS Hilde</t>
  </si>
  <si>
    <t>De Rous</t>
  </si>
  <si>
    <t>Hilde Magdalena Alfons</t>
  </si>
  <si>
    <t>SCHEIRE Veerle</t>
  </si>
  <si>
    <t>Scheire</t>
  </si>
  <si>
    <t>Veerle Raymond Marie-Thérèse</t>
  </si>
  <si>
    <t>WITTEMANS Martine</t>
  </si>
  <si>
    <t>Wittemans</t>
  </si>
  <si>
    <t>Martine Maria Emilienne</t>
  </si>
  <si>
    <t>HERMANS Lisa</t>
  </si>
  <si>
    <t>VLAYEN Jeroen</t>
  </si>
  <si>
    <t>Vlayen</t>
  </si>
  <si>
    <t>HUYS Marijke</t>
  </si>
  <si>
    <t>Huys</t>
  </si>
  <si>
    <t>Marijke Julia Rose-Marie</t>
  </si>
  <si>
    <t>KELCHTERMANS Bert</t>
  </si>
  <si>
    <t>MULTANI Matthias</t>
  </si>
  <si>
    <t>Multani</t>
  </si>
  <si>
    <t>Matthias Stefan</t>
  </si>
  <si>
    <t>SELDESLACHTS Lieselot</t>
  </si>
  <si>
    <t>Seldeslachts</t>
  </si>
  <si>
    <t>Lieselot</t>
  </si>
  <si>
    <t>DELPORT Lotte</t>
  </si>
  <si>
    <t>Delport</t>
  </si>
  <si>
    <t>DELMEIREN Jakob</t>
  </si>
  <si>
    <t>Delmeiren</t>
  </si>
  <si>
    <t>BOOGAERTS Peter</t>
  </si>
  <si>
    <t>Boogaerts</t>
  </si>
  <si>
    <t>Peter Albert Johan René</t>
  </si>
  <si>
    <t>RUELL Rita</t>
  </si>
  <si>
    <t>Ruell</t>
  </si>
  <si>
    <t>Rita Théophile Sylvie</t>
  </si>
  <si>
    <t>NYS Benny</t>
  </si>
  <si>
    <t>Bénédict Emile Gabrielle</t>
  </si>
  <si>
    <t>OLIHA Christopher</t>
  </si>
  <si>
    <t>Oliha</t>
  </si>
  <si>
    <t>Christopher Elijah</t>
  </si>
  <si>
    <t>OMBELET Mia</t>
  </si>
  <si>
    <t>Ombelet</t>
  </si>
  <si>
    <t>Maria Anna Irène</t>
  </si>
  <si>
    <t>VAN DER VELPEN Jan</t>
  </si>
  <si>
    <t>Van der Velpen</t>
  </si>
  <si>
    <t>Jan Germain Jozef</t>
  </si>
  <si>
    <t>Open Bierbeek</t>
  </si>
  <si>
    <t>CARÊME Hans-Kristof</t>
  </si>
  <si>
    <t>Carême</t>
  </si>
  <si>
    <t>Hans Kristof Marcel Rachel</t>
  </si>
  <si>
    <t>NOÉ Sandra</t>
  </si>
  <si>
    <t>Noé</t>
  </si>
  <si>
    <t>Sandra Ida Emilienne</t>
  </si>
  <si>
    <t>VAN SCHOONBEEK Maarten</t>
  </si>
  <si>
    <t>Van Schoonbeek</t>
  </si>
  <si>
    <t>Maarten Andreas</t>
  </si>
  <si>
    <t>VRANCKEN Mariet</t>
  </si>
  <si>
    <t>Mariet Margaretha Anna</t>
  </si>
  <si>
    <t>DEREKX Jos</t>
  </si>
  <si>
    <t>Derekx</t>
  </si>
  <si>
    <t>Jozef André Florent Isidore</t>
  </si>
  <si>
    <t>RUTSAERT Regine</t>
  </si>
  <si>
    <t>Rutsaert</t>
  </si>
  <si>
    <t>Regine Jocelyne Dirk</t>
  </si>
  <si>
    <t>GEYSENS Sam</t>
  </si>
  <si>
    <t>Geysens</t>
  </si>
  <si>
    <t>Sam Felix Irène</t>
  </si>
  <si>
    <t>VAN RILLAER Johanna</t>
  </si>
  <si>
    <t>Van Rillaer</t>
  </si>
  <si>
    <t>Johanna Maria Sara</t>
  </si>
  <si>
    <t>VANCAUWENBERGH Bart</t>
  </si>
  <si>
    <t>Vancauwenbergh</t>
  </si>
  <si>
    <t>Bart Maria Eduard</t>
  </si>
  <si>
    <t>TOLLET Maria</t>
  </si>
  <si>
    <t>Maria Jozef</t>
  </si>
  <si>
    <t>NOË Staf</t>
  </si>
  <si>
    <t>Noë</t>
  </si>
  <si>
    <t>Gustave Jean Antonius</t>
  </si>
  <si>
    <t>VANDEN WYNGAERT Erna</t>
  </si>
  <si>
    <t>Vanden Wyngaert</t>
  </si>
  <si>
    <t>Erna Gerarda Paula</t>
  </si>
  <si>
    <t>SELDESLACHTS André</t>
  </si>
  <si>
    <t>André Marie Oscar</t>
  </si>
  <si>
    <t>VAN AUSLOOS Valérie</t>
  </si>
  <si>
    <t>Van Ausloos</t>
  </si>
  <si>
    <t>Valérie Claire Michèle</t>
  </si>
  <si>
    <t>BAERT Carl</t>
  </si>
  <si>
    <t>Carl Margaretha Lode Joseph Luc</t>
  </si>
  <si>
    <t>UYTTERHOEVEN Jacqueline</t>
  </si>
  <si>
    <t>Jacqueline Judith</t>
  </si>
  <si>
    <t>MANNAERTS Ann</t>
  </si>
  <si>
    <t>Mannaerts</t>
  </si>
  <si>
    <t>ROMAIN Wesley</t>
  </si>
  <si>
    <t>Romain</t>
  </si>
  <si>
    <t>Wesley Frans Mieke</t>
  </si>
  <si>
    <t>LODEWYCKX Liliane</t>
  </si>
  <si>
    <t>Liliane Marie Julienne</t>
  </si>
  <si>
    <t>DETIÈGE Alfons</t>
  </si>
  <si>
    <t>Detiège</t>
  </si>
  <si>
    <t>Alfons Michel</t>
  </si>
  <si>
    <t>FROONINCKX Walter</t>
  </si>
  <si>
    <t>Frooninckx</t>
  </si>
  <si>
    <t>Walter Lucien</t>
  </si>
  <si>
    <t>BREPOELS Frieda</t>
  </si>
  <si>
    <t>Brepoels</t>
  </si>
  <si>
    <t>Frederika Marie Joseph</t>
  </si>
  <si>
    <t>RASKIN Wouter</t>
  </si>
  <si>
    <t>Raskin</t>
  </si>
  <si>
    <t>MOESEN Veronik</t>
  </si>
  <si>
    <t>Moesen</t>
  </si>
  <si>
    <t>Véronique Huberte Paula</t>
  </si>
  <si>
    <t>DOPS Rudi</t>
  </si>
  <si>
    <t>Dops</t>
  </si>
  <si>
    <t>Rudi Marie Mathieu</t>
  </si>
  <si>
    <t>VANHEUSDEN Elke</t>
  </si>
  <si>
    <t>Vanheusden</t>
  </si>
  <si>
    <t>Elke Helena Johanna</t>
  </si>
  <si>
    <t>MOERMANS Katrien</t>
  </si>
  <si>
    <t>Moermans</t>
  </si>
  <si>
    <t>Katrien Bea Johanna</t>
  </si>
  <si>
    <t>NIJS Nasser</t>
  </si>
  <si>
    <t>Nasser</t>
  </si>
  <si>
    <t>LUCA Hilde</t>
  </si>
  <si>
    <t>Luca</t>
  </si>
  <si>
    <t>Hilde Martha</t>
  </si>
  <si>
    <t>SLECHTEN Dirk</t>
  </si>
  <si>
    <t>Slechten</t>
  </si>
  <si>
    <t>Dirk Jozef Maria</t>
  </si>
  <si>
    <t>NIJS Vriend</t>
  </si>
  <si>
    <t>Vincent Jozef</t>
  </si>
  <si>
    <t>APPERMANS Reinhilde</t>
  </si>
  <si>
    <t>Appermans</t>
  </si>
  <si>
    <t>Reinhilde Josette</t>
  </si>
  <si>
    <t>CLAESEN Kenny</t>
  </si>
  <si>
    <t>Claesen</t>
  </si>
  <si>
    <t>Kenny Julia Fonne</t>
  </si>
  <si>
    <t>HOJNIAK Jeremy</t>
  </si>
  <si>
    <t>Hojniak</t>
  </si>
  <si>
    <t>Jeremy Henri Paul</t>
  </si>
  <si>
    <t>MEERTENS Jeroen</t>
  </si>
  <si>
    <t>Meertens</t>
  </si>
  <si>
    <t>Jeroen Francis Joshua</t>
  </si>
  <si>
    <t>VANDEBEECK Maarten</t>
  </si>
  <si>
    <t>Vandebeeck</t>
  </si>
  <si>
    <t>Maarten Gert Leo</t>
  </si>
  <si>
    <t>BRIERS Phebe</t>
  </si>
  <si>
    <t>Phebe Elza Ghislain</t>
  </si>
  <si>
    <t>MOORS Robin</t>
  </si>
  <si>
    <t>Robin Edgard Dominique</t>
  </si>
  <si>
    <t>MOORS Katleen</t>
  </si>
  <si>
    <t>Katleen Berte Hendrika</t>
  </si>
  <si>
    <t>STULENS Patrick</t>
  </si>
  <si>
    <t>DECKERS-MAX Marie-Claire</t>
  </si>
  <si>
    <t>Max</t>
  </si>
  <si>
    <t>Marie-Claire Hubertine</t>
  </si>
  <si>
    <t>COLLA Ireen</t>
  </si>
  <si>
    <t>Colla</t>
  </si>
  <si>
    <t>Irène Maria Josephina</t>
  </si>
  <si>
    <t>COELMONT-VAN GOOL Jeannine</t>
  </si>
  <si>
    <t>Jeannine Marie Walter</t>
  </si>
  <si>
    <t>CRALS Willy</t>
  </si>
  <si>
    <t>Crals</t>
  </si>
  <si>
    <t>Willy Maurits</t>
  </si>
  <si>
    <t>BRIERS Wivina</t>
  </si>
  <si>
    <t>Wivina Joanna Dionysia Maria</t>
  </si>
  <si>
    <t>Smullenberghs</t>
  </si>
  <si>
    <t>SNELLINGS Miriame</t>
  </si>
  <si>
    <t>Snellings</t>
  </si>
  <si>
    <t>Miriame Yvonne Agnes</t>
  </si>
  <si>
    <t>JANS Stefan</t>
  </si>
  <si>
    <t>Stefan Lambertus Justinus</t>
  </si>
  <si>
    <t>HENDRIX Luc</t>
  </si>
  <si>
    <t>Hendrix</t>
  </si>
  <si>
    <t>Luc Bert Ward</t>
  </si>
  <si>
    <t>DANEN Johan</t>
  </si>
  <si>
    <t>Danen</t>
  </si>
  <si>
    <t>Johan Jozef Maria</t>
  </si>
  <si>
    <t>SCHABREGS Karen</t>
  </si>
  <si>
    <t>Schabregs</t>
  </si>
  <si>
    <t>Karen Louis</t>
  </si>
  <si>
    <t>VERLEYSEN Bert</t>
  </si>
  <si>
    <t>Albert Lambert Jozef</t>
  </si>
  <si>
    <t>COLAIANNI Sarah</t>
  </si>
  <si>
    <t>Colaianni</t>
  </si>
  <si>
    <t>STEEGEN Kelly</t>
  </si>
  <si>
    <t>Steegen</t>
  </si>
  <si>
    <t>Katarina Hubertine</t>
  </si>
  <si>
    <t>DE ROEVE Michel</t>
  </si>
  <si>
    <t>De Roeve</t>
  </si>
  <si>
    <t>Michel Gustaaf Aselle</t>
  </si>
  <si>
    <t>El Mourabit</t>
  </si>
  <si>
    <t>MENGELS Anneleen</t>
  </si>
  <si>
    <t>Mengels</t>
  </si>
  <si>
    <t>Anneleen</t>
  </si>
  <si>
    <t>THIJS Josette</t>
  </si>
  <si>
    <t>Josette Christel</t>
  </si>
  <si>
    <t>VANDERGETEN Christel</t>
  </si>
  <si>
    <t>Vandergeten</t>
  </si>
  <si>
    <t>Christel Gusta Irma Maria</t>
  </si>
  <si>
    <t>VAN DER BEEK Anton</t>
  </si>
  <si>
    <t>van der Beek</t>
  </si>
  <si>
    <t>Antonie</t>
  </si>
  <si>
    <t>HIEMELEERS Sonja</t>
  </si>
  <si>
    <t>Hiemeleers</t>
  </si>
  <si>
    <t>Sonja Regina Jacoba</t>
  </si>
  <si>
    <t>LAMBRECHTS Gerda</t>
  </si>
  <si>
    <t>Gerda Maria Julia</t>
  </si>
  <si>
    <t>Vanderstraeten</t>
  </si>
  <si>
    <t>Cox</t>
  </si>
  <si>
    <t>Plompen</t>
  </si>
  <si>
    <t>POESEN Kevin</t>
  </si>
  <si>
    <t>Poesen</t>
  </si>
  <si>
    <t>Kevin Maarten Jeffrey</t>
  </si>
  <si>
    <t>HERMANS Ilona</t>
  </si>
  <si>
    <t>Ilona Marleen Danny</t>
  </si>
  <si>
    <t>ROOSEN Bram</t>
  </si>
  <si>
    <t>Roosen</t>
  </si>
  <si>
    <t>Li</t>
  </si>
  <si>
    <t>QUINTEN Ben</t>
  </si>
  <si>
    <t>Bernardus Maria Robertus</t>
  </si>
  <si>
    <t>Meuwis</t>
  </si>
  <si>
    <t>Bert Jozef</t>
  </si>
  <si>
    <t>KHANNA Esther</t>
  </si>
  <si>
    <t>Khanna</t>
  </si>
  <si>
    <t>Esther Maria</t>
  </si>
  <si>
    <t>CUYX Luc</t>
  </si>
  <si>
    <t>Cuyx</t>
  </si>
  <si>
    <t>Luc Anna René</t>
  </si>
  <si>
    <t>BIELEN Robert</t>
  </si>
  <si>
    <t>Bielen</t>
  </si>
  <si>
    <t>Robert Bruno</t>
  </si>
  <si>
    <t>DAENEN Marinette</t>
  </si>
  <si>
    <t>Marie-Antoinette Valentine Isidora Gabij</t>
  </si>
  <si>
    <t>PONTHIER Annick</t>
  </si>
  <si>
    <t>Ponthier</t>
  </si>
  <si>
    <t>Annick Rita Maria</t>
  </si>
  <si>
    <t>LINDELAUF Bart</t>
  </si>
  <si>
    <t>Lindelauf</t>
  </si>
  <si>
    <t>Bart Henri Gilberte</t>
  </si>
  <si>
    <t>JEURISSEN Gil</t>
  </si>
  <si>
    <t>Jeurissen</t>
  </si>
  <si>
    <t>Gilberte Clara Maria</t>
  </si>
  <si>
    <t>THIJS Jacky</t>
  </si>
  <si>
    <t>Jacky Jan</t>
  </si>
  <si>
    <t>SAX Cindy</t>
  </si>
  <si>
    <t>Sax</t>
  </si>
  <si>
    <t>Cindy Valère Dina</t>
  </si>
  <si>
    <t>VANDEBEEK Marleen</t>
  </si>
  <si>
    <t>Vandebeek</t>
  </si>
  <si>
    <t>Marleen Leonia Maurice</t>
  </si>
  <si>
    <t>NIJNS An</t>
  </si>
  <si>
    <t>Nijns</t>
  </si>
  <si>
    <t>Anny Lea Eugenia</t>
  </si>
  <si>
    <t>SWILLENS Erwin</t>
  </si>
  <si>
    <t>Swillens</t>
  </si>
  <si>
    <t>Erwin Leon Philippe</t>
  </si>
  <si>
    <t>SAX Patrick</t>
  </si>
  <si>
    <t>Patrick Josephine Karel</t>
  </si>
  <si>
    <t>RENQUIN Natalie</t>
  </si>
  <si>
    <t>Renquin</t>
  </si>
  <si>
    <t>Natalie Marie-Louise Joséphine</t>
  </si>
  <si>
    <t>SURINX Ferdinand</t>
  </si>
  <si>
    <t>Surinx</t>
  </si>
  <si>
    <t>Ferdinand Guillaume</t>
  </si>
  <si>
    <t>SEGERS Michel</t>
  </si>
  <si>
    <t>Michel Victor Heidi</t>
  </si>
  <si>
    <t>DE WILDE Mia</t>
  </si>
  <si>
    <t>Maria Albertina</t>
  </si>
  <si>
    <t>BUVENS Adriaan</t>
  </si>
  <si>
    <t>Buvens</t>
  </si>
  <si>
    <t>Adriaan Leon José</t>
  </si>
  <si>
    <t>GRESSENS Maureen</t>
  </si>
  <si>
    <t>Gressens</t>
  </si>
  <si>
    <t>Maurina Josephine Rolanda</t>
  </si>
  <si>
    <t>MARTENS Dirk</t>
  </si>
  <si>
    <t>CLERX Jeanne</t>
  </si>
  <si>
    <t>Clerx</t>
  </si>
  <si>
    <t>Joanna Isabella</t>
  </si>
  <si>
    <t>VERJANS Edwin</t>
  </si>
  <si>
    <t>Verjans</t>
  </si>
  <si>
    <t>Edwin Joseph Marie Valentin</t>
  </si>
  <si>
    <t>BROUX Eddy</t>
  </si>
  <si>
    <t>Eddy Victor Marie Angèle</t>
  </si>
  <si>
    <t>BILZEN BRUIST</t>
  </si>
  <si>
    <t>SWENNEN Guy</t>
  </si>
  <si>
    <t>Swennen</t>
  </si>
  <si>
    <t>Guido Willy Marcel</t>
  </si>
  <si>
    <t>SCHOENMAEKERS Veerle</t>
  </si>
  <si>
    <t>BANKEN Rony</t>
  </si>
  <si>
    <t>Banken</t>
  </si>
  <si>
    <t>Rony Pascal Marie</t>
  </si>
  <si>
    <t>SONCK Ronny</t>
  </si>
  <si>
    <t>Sonck</t>
  </si>
  <si>
    <t>Ronny Lambert</t>
  </si>
  <si>
    <t>YILMAZ Vedat</t>
  </si>
  <si>
    <t>Vedat</t>
  </si>
  <si>
    <t>MOECHARS Evi</t>
  </si>
  <si>
    <t>Moechars</t>
  </si>
  <si>
    <t>VANCRAYBEX Ludo</t>
  </si>
  <si>
    <t>Vancraybex</t>
  </si>
  <si>
    <t>Ludo Pierre</t>
  </si>
  <si>
    <t>HAENEN Sara</t>
  </si>
  <si>
    <t>Haenen</t>
  </si>
  <si>
    <t>Sara Diane Patrick</t>
  </si>
  <si>
    <t>FLAMINIO Luigi</t>
  </si>
  <si>
    <t>Flaminio</t>
  </si>
  <si>
    <t>Luigi</t>
  </si>
  <si>
    <t>VANSPAUWEN Sofie</t>
  </si>
  <si>
    <t>Vanspauwen</t>
  </si>
  <si>
    <t>Sofie Maria Marlies</t>
  </si>
  <si>
    <t>BOSCH Robine</t>
  </si>
  <si>
    <t>Robine Maria Jozef Johanna</t>
  </si>
  <si>
    <t>WITHOFS Peter</t>
  </si>
  <si>
    <t>Withofs</t>
  </si>
  <si>
    <t>Petrus Victor Valentinus</t>
  </si>
  <si>
    <t>SANDERVILLE Bianca</t>
  </si>
  <si>
    <t>Sanderville</t>
  </si>
  <si>
    <t>Bianca Marie-Louise Tony</t>
  </si>
  <si>
    <t>INCE Meryem</t>
  </si>
  <si>
    <t>Ince</t>
  </si>
  <si>
    <t>WOUTERS Lizette</t>
  </si>
  <si>
    <t>Lizette Valentina Maria Jozef</t>
  </si>
  <si>
    <t>CROUX Brigitte</t>
  </si>
  <si>
    <t>Croux</t>
  </si>
  <si>
    <t>Brigitte Arnoldine Josette</t>
  </si>
  <si>
    <t>KONINCKX Geert</t>
  </si>
  <si>
    <t>Koninckx</t>
  </si>
  <si>
    <t>Gerardus Jacobus Marie</t>
  </si>
  <si>
    <t>CASTERMANS Guido</t>
  </si>
  <si>
    <t>Castermans</t>
  </si>
  <si>
    <t>Guido Valentine Willem</t>
  </si>
  <si>
    <t>SNELLINX Henriette</t>
  </si>
  <si>
    <t>Snellinx</t>
  </si>
  <si>
    <t>Henriette Maria Catharina</t>
  </si>
  <si>
    <t>SNELLINX Lidwina</t>
  </si>
  <si>
    <t>Lidwina Christina</t>
  </si>
  <si>
    <t>HUYGEN Alain</t>
  </si>
  <si>
    <t>Alain Nicole Joseph</t>
  </si>
  <si>
    <t>NIJS Angèle</t>
  </si>
  <si>
    <t>Angèle Jeanne Pierrette</t>
  </si>
  <si>
    <t>JORISSEN Edwin</t>
  </si>
  <si>
    <t>Edwin Johan Marc</t>
  </si>
  <si>
    <t>JEURISSEN Johan</t>
  </si>
  <si>
    <t>Johan Laurens Joseph</t>
  </si>
  <si>
    <t>CAPIOT Carine</t>
  </si>
  <si>
    <t>Capiot</t>
  </si>
  <si>
    <t>Carine Martine Maria</t>
  </si>
  <si>
    <t>VRANCKEN Pièrre</t>
  </si>
  <si>
    <t>Pièrre Antoine Maximiliaan Joseph</t>
  </si>
  <si>
    <t>BIJNENS Nico</t>
  </si>
  <si>
    <t>Bijnens</t>
  </si>
  <si>
    <t>Nico Lambert Pierre</t>
  </si>
  <si>
    <t>SIMONS Peter</t>
  </si>
  <si>
    <t>Peter Gerard Georges</t>
  </si>
  <si>
    <t>ToB</t>
  </si>
  <si>
    <t>SAUWENS Johan</t>
  </si>
  <si>
    <t>Johan Peter Jozef</t>
  </si>
  <si>
    <t>AERTS Lisbet</t>
  </si>
  <si>
    <t>Lisbet Felicia</t>
  </si>
  <si>
    <t>THIJS Ann</t>
  </si>
  <si>
    <t>Ann Florentine Jean</t>
  </si>
  <si>
    <t>LOWIST Jeroen</t>
  </si>
  <si>
    <t>Lowist</t>
  </si>
  <si>
    <t>Jeroen Pieter</t>
  </si>
  <si>
    <t>CAUBERGH Fons</t>
  </si>
  <si>
    <t>Caubergh</t>
  </si>
  <si>
    <t>Alphonse Maria Ghislaine Pierre</t>
  </si>
  <si>
    <t>LAMBRECHTS-MEISTERS Sandra</t>
  </si>
  <si>
    <t>Meisters</t>
  </si>
  <si>
    <t>Sandra Ghislaine Roger</t>
  </si>
  <si>
    <t>NELISSEN Pieter</t>
  </si>
  <si>
    <t>Nelissen</t>
  </si>
  <si>
    <t>Pieter Kristiaan Maarten</t>
  </si>
  <si>
    <t>MEIJERS Maike</t>
  </si>
  <si>
    <t>Meijers</t>
  </si>
  <si>
    <t>Maria Louisa Bertha Marcelle</t>
  </si>
  <si>
    <t>BOSCH Tom</t>
  </si>
  <si>
    <t>THIJS Peter</t>
  </si>
  <si>
    <t>Peter Maria Gunter</t>
  </si>
  <si>
    <t>TIMMERS Katrien</t>
  </si>
  <si>
    <t>Timmers</t>
  </si>
  <si>
    <t>HENSEN Kevin</t>
  </si>
  <si>
    <t>Hensen</t>
  </si>
  <si>
    <t>Kevin Raf Jos</t>
  </si>
  <si>
    <t>CUENEN Paul Jan</t>
  </si>
  <si>
    <t>Cuenen</t>
  </si>
  <si>
    <t>Paul Jan Robert</t>
  </si>
  <si>
    <t>SCHOLS Marina</t>
  </si>
  <si>
    <t>Schols</t>
  </si>
  <si>
    <t>Marina Marie Sophie</t>
  </si>
  <si>
    <t>COLLAS Nadine</t>
  </si>
  <si>
    <t>Collas</t>
  </si>
  <si>
    <t>Nadine Marie-Josée Henriette</t>
  </si>
  <si>
    <t>SWENNEN Brecht</t>
  </si>
  <si>
    <t>Brecht Frans Alice</t>
  </si>
  <si>
    <t>DEBRUYNE Steff</t>
  </si>
  <si>
    <t>Debruyne</t>
  </si>
  <si>
    <t>Steff Alain Irma</t>
  </si>
  <si>
    <t>PILOTTO Maurizio</t>
  </si>
  <si>
    <t>Pilotto</t>
  </si>
  <si>
    <t>Maurizio</t>
  </si>
  <si>
    <t>ADRIAENSEN Saartje</t>
  </si>
  <si>
    <t>Saartje Maria</t>
  </si>
  <si>
    <t>ROEBBEN Jos</t>
  </si>
  <si>
    <t>Roebben</t>
  </si>
  <si>
    <t>Jozef Hendrik Alice</t>
  </si>
  <si>
    <t>SWENNEN Ingrid</t>
  </si>
  <si>
    <t>Ingrid Angèle Alphonsine</t>
  </si>
  <si>
    <t>ROEBBEN Joris</t>
  </si>
  <si>
    <t>THEUNISSEN Veerle</t>
  </si>
  <si>
    <t>Theunissen</t>
  </si>
  <si>
    <t>Veerle Johanna Maria</t>
  </si>
  <si>
    <t>HASEVOETS Hanne</t>
  </si>
  <si>
    <t>Hanne Margot Erica</t>
  </si>
  <si>
    <t>SLEGERS Anne-Sophie</t>
  </si>
  <si>
    <t>Anne-Sophie Nicole Rudi</t>
  </si>
  <si>
    <t>FANTAUZZO Linda</t>
  </si>
  <si>
    <t>Fantauzzo</t>
  </si>
  <si>
    <t>VANDELOO Pieter</t>
  </si>
  <si>
    <t>Vandeloo</t>
  </si>
  <si>
    <t>HUMBLET Gino</t>
  </si>
  <si>
    <t>Humblet</t>
  </si>
  <si>
    <t>Guido Bertho Antoine</t>
  </si>
  <si>
    <t>SILLEN Guy</t>
  </si>
  <si>
    <t>Sillen</t>
  </si>
  <si>
    <t>Guy Maurice Valentin</t>
  </si>
  <si>
    <t>MOORS Inge</t>
  </si>
  <si>
    <t>Inge Paula Ann Wilma</t>
  </si>
  <si>
    <t>BETER BILZEN</t>
  </si>
  <si>
    <t>STEEGEN Bruno</t>
  </si>
  <si>
    <t>Bruno Joannes Marc</t>
  </si>
  <si>
    <t>MEBIS Griet</t>
  </si>
  <si>
    <t>Griet Paul Annelie</t>
  </si>
  <si>
    <t>GERIS Twan</t>
  </si>
  <si>
    <t>Geris</t>
  </si>
  <si>
    <t>Antoine Jos Thomas</t>
  </si>
  <si>
    <t>JANS Véronique</t>
  </si>
  <si>
    <t>Véronique Maria-Ida Guillaumine Maria Jacqueline Coleta</t>
  </si>
  <si>
    <t>DEGRÈVE Miel</t>
  </si>
  <si>
    <t>Degrève</t>
  </si>
  <si>
    <t>Emile Maria Jozef Omer</t>
  </si>
  <si>
    <t>MARTENS Jochen</t>
  </si>
  <si>
    <t>Jochen Yvonne Jos</t>
  </si>
  <si>
    <t>PETERS Michiel</t>
  </si>
  <si>
    <t>Peters</t>
  </si>
  <si>
    <t>SOMERS An</t>
  </si>
  <si>
    <t>An Margriet Marie</t>
  </si>
  <si>
    <t>DAERDEN Jos</t>
  </si>
  <si>
    <t>Daerden</t>
  </si>
  <si>
    <t>Jozef Winandus Pierre</t>
  </si>
  <si>
    <t>LATHOUWERS Marit</t>
  </si>
  <si>
    <t>Lathouwers</t>
  </si>
  <si>
    <t>Marit Lea Michelle</t>
  </si>
  <si>
    <t>WILLEMS Relinde</t>
  </si>
  <si>
    <t>Relinde Maria Barbara Cornelia</t>
  </si>
  <si>
    <t>JANS Sandra</t>
  </si>
  <si>
    <t>Alexandra Maria Matthea</t>
  </si>
  <si>
    <t>BRANDS Lien</t>
  </si>
  <si>
    <t>Brands</t>
  </si>
  <si>
    <t>Lien Irène Janna</t>
  </si>
  <si>
    <t>BARZEELE Marina</t>
  </si>
  <si>
    <t>Barzeele</t>
  </si>
  <si>
    <t>Marina Catharina Valentina</t>
  </si>
  <si>
    <t>NEVEN Evelyn</t>
  </si>
  <si>
    <t>Evelyn An Sofie</t>
  </si>
  <si>
    <t>BIJNENS Raoul</t>
  </si>
  <si>
    <t>Raoul Ive</t>
  </si>
  <si>
    <t>SCHIEPERS Jurgen</t>
  </si>
  <si>
    <t>Schiepers</t>
  </si>
  <si>
    <t>Jurgen Mattie</t>
  </si>
  <si>
    <t>Anna Maria</t>
  </si>
  <si>
    <t>SALS David</t>
  </si>
  <si>
    <t>Sals</t>
  </si>
  <si>
    <t>David Tommy Katrien</t>
  </si>
  <si>
    <t>FLORENS Els</t>
  </si>
  <si>
    <t>Florens</t>
  </si>
  <si>
    <t>Els Mia Pierre</t>
  </si>
  <si>
    <t>LEMMENS Mathieu</t>
  </si>
  <si>
    <t>Mathieu Jean Hubert</t>
  </si>
  <si>
    <t>LIEBENS Cindy</t>
  </si>
  <si>
    <t>KELLENS Nadia</t>
  </si>
  <si>
    <t>Nadia Cindy</t>
  </si>
  <si>
    <t>PAULY Lisette</t>
  </si>
  <si>
    <t>Pauly</t>
  </si>
  <si>
    <t>Lisette Isabelle Marie Louise</t>
  </si>
  <si>
    <t>VONCKEN Jean</t>
  </si>
  <si>
    <t>Voncken</t>
  </si>
  <si>
    <t>Jan Arnold</t>
  </si>
  <si>
    <t>BRUNINX Marijke</t>
  </si>
  <si>
    <t>Bruninx</t>
  </si>
  <si>
    <t>Maria Margaretha Lucie Jean</t>
  </si>
  <si>
    <t>WOLWERTZ Baudouin</t>
  </si>
  <si>
    <t>Wolwertz</t>
  </si>
  <si>
    <t>Baudouin Marie Joseph Christine René</t>
  </si>
  <si>
    <t>CLEUREN Guido</t>
  </si>
  <si>
    <t>Cleuren</t>
  </si>
  <si>
    <t>Guido Ludovic Marie</t>
  </si>
  <si>
    <t>DE PAUW Annie</t>
  </si>
  <si>
    <t>Annie Henriette Raoul Marie</t>
  </si>
  <si>
    <t>CONTENT Jurgen</t>
  </si>
  <si>
    <t>Content</t>
  </si>
  <si>
    <t>Jurgen Elisabeth Romain Dunja</t>
  </si>
  <si>
    <t>DE MEULENAERE Patrick</t>
  </si>
  <si>
    <t>Patrick Maurice Marcel</t>
  </si>
  <si>
    <t>CREVITS Anneke</t>
  </si>
  <si>
    <t>Crevits</t>
  </si>
  <si>
    <t>Anneke</t>
  </si>
  <si>
    <t>ARENTS Steven</t>
  </si>
  <si>
    <t>Arents</t>
  </si>
  <si>
    <t>VAN DEN HOUT Rianne</t>
  </si>
  <si>
    <t>van den Hout</t>
  </si>
  <si>
    <t>Rianne Henrica Petronella Maria</t>
  </si>
  <si>
    <t>CATTECEUR Yves</t>
  </si>
  <si>
    <t>Catteceur</t>
  </si>
  <si>
    <t>Yves Leo August</t>
  </si>
  <si>
    <t>MONBALIEU Jill</t>
  </si>
  <si>
    <t>Monbalieu</t>
  </si>
  <si>
    <t>RAMAN Gilbert</t>
  </si>
  <si>
    <t>Gilbert Karel Emiel</t>
  </si>
  <si>
    <t>GUIZARD-RAMAN Nathalie</t>
  </si>
  <si>
    <t>Guizard-Raman</t>
  </si>
  <si>
    <t>Nathalie Monie Marleen</t>
  </si>
  <si>
    <t>DE KEZEL Ricky</t>
  </si>
  <si>
    <t>de Kezel</t>
  </si>
  <si>
    <t>Ricky Maria Robert</t>
  </si>
  <si>
    <t>NEYT Carine</t>
  </si>
  <si>
    <t>Neyt</t>
  </si>
  <si>
    <t>Carine Josephine</t>
  </si>
  <si>
    <t>ADAM Maurice</t>
  </si>
  <si>
    <t>Maurice Edmond Désiré</t>
  </si>
  <si>
    <t>OUMIMOUN Fatima</t>
  </si>
  <si>
    <t>Oumimoun</t>
  </si>
  <si>
    <t>VANSTEENKISTE Magalie</t>
  </si>
  <si>
    <t>Vansteenkiste</t>
  </si>
  <si>
    <t>Magalie Rosette Wilfried</t>
  </si>
  <si>
    <t>LASEURE Roland</t>
  </si>
  <si>
    <t>Laseure</t>
  </si>
  <si>
    <t>Roland André</t>
  </si>
  <si>
    <t>VAN HULLE Ingrid</t>
  </si>
  <si>
    <t>Ingrid Clara Adriana</t>
  </si>
  <si>
    <t>DIAZ LEON Edgar</t>
  </si>
  <si>
    <t>Diaz Léon</t>
  </si>
  <si>
    <t>Edgar</t>
  </si>
  <si>
    <t>DE BUCK Lisa</t>
  </si>
  <si>
    <t>Lisa Robert Monique Andrea</t>
  </si>
  <si>
    <t>EECKEMAN Shari</t>
  </si>
  <si>
    <t>Eeckeman</t>
  </si>
  <si>
    <t>DOBBELAERE Patrick</t>
  </si>
  <si>
    <t>Patrick Marcel Joseph</t>
  </si>
  <si>
    <t>VERLINDE Renske</t>
  </si>
  <si>
    <t>Verlinde</t>
  </si>
  <si>
    <t>Renske</t>
  </si>
  <si>
    <t>DE BRAEKELEIR Francky</t>
  </si>
  <si>
    <t>De Braekeleir</t>
  </si>
  <si>
    <t>Francky François Alice</t>
  </si>
  <si>
    <t>VAN DE VELDE Klaas</t>
  </si>
  <si>
    <t>Klaas Felix</t>
  </si>
  <si>
    <t>LEMMENS Anneliza</t>
  </si>
  <si>
    <t>Anne-Liza Maria</t>
  </si>
  <si>
    <t>DEBUSSCHERE Stef</t>
  </si>
  <si>
    <t>Stéphane Charles Marie Auguste</t>
  </si>
  <si>
    <t>PUYPE Jeannine</t>
  </si>
  <si>
    <t>Jeannine Maria</t>
  </si>
  <si>
    <t>DUMERY Daphné</t>
  </si>
  <si>
    <t>Dumery</t>
  </si>
  <si>
    <t>Daphné Gilberte Cécile</t>
  </si>
  <si>
    <t>MONTE Fonz</t>
  </si>
  <si>
    <t>Monte</t>
  </si>
  <si>
    <t>Alfons Edward Adhémar</t>
  </si>
  <si>
    <t>CLOETENS Nadia</t>
  </si>
  <si>
    <t>Cloetens</t>
  </si>
  <si>
    <t>Nadia Diane</t>
  </si>
  <si>
    <t>Patrick Charles René</t>
  </si>
  <si>
    <t>HERPOEL Benny</t>
  </si>
  <si>
    <t>Herpoel</t>
  </si>
  <si>
    <t>Benny Gilbert</t>
  </si>
  <si>
    <t>MONTE Dennis</t>
  </si>
  <si>
    <t>Dennis Bernard</t>
  </si>
  <si>
    <t>CUYLE - HAEGEMAN Kathleen</t>
  </si>
  <si>
    <t>Haegeman</t>
  </si>
  <si>
    <t>Kathleen Emma Valère</t>
  </si>
  <si>
    <t>DECLEER Kurt</t>
  </si>
  <si>
    <t>Decleer</t>
  </si>
  <si>
    <t>Kurt Prosper Emiel</t>
  </si>
  <si>
    <t>VAN DEN ABEELE Bjorn</t>
  </si>
  <si>
    <t>Bjorn Gustaaf Laurent</t>
  </si>
  <si>
    <t>SCHILTZ Norman</t>
  </si>
  <si>
    <t>Norman Karel Germaine</t>
  </si>
  <si>
    <t>BECKX Martine</t>
  </si>
  <si>
    <t>Beckx</t>
  </si>
  <si>
    <t>Martine Mariette Emile</t>
  </si>
  <si>
    <t>ASPESLAGH Marc</t>
  </si>
  <si>
    <t>Aspeslagh</t>
  </si>
  <si>
    <t>Marc Fernand Julienne</t>
  </si>
  <si>
    <t>DECLEER Katty</t>
  </si>
  <si>
    <t>Katty Liliane Ingrid</t>
  </si>
  <si>
    <t>VERSCHUEREN Frieda</t>
  </si>
  <si>
    <t>Frieda Pieter Joséphine</t>
  </si>
  <si>
    <t>SCHILTZ Kjell</t>
  </si>
  <si>
    <t>Kjell Danny</t>
  </si>
  <si>
    <t>DEVROE Crissy</t>
  </si>
  <si>
    <t>Crissy</t>
  </si>
  <si>
    <t>BEAUSON Benjamin</t>
  </si>
  <si>
    <t>Beauson</t>
  </si>
  <si>
    <t>VAN HOYDONCK Kim</t>
  </si>
  <si>
    <t>Van Hoydonck</t>
  </si>
  <si>
    <t>Kim Christa Jan</t>
  </si>
  <si>
    <t>HALLAERT Viviane</t>
  </si>
  <si>
    <t>Viviane Rita</t>
  </si>
  <si>
    <t>VERKERKEN Martine</t>
  </si>
  <si>
    <t>Verkerken</t>
  </si>
  <si>
    <t>Martine Alice</t>
  </si>
  <si>
    <t>DE BRUYNE - DE SCHRIJVER Corine</t>
  </si>
  <si>
    <t>De Schryver</t>
  </si>
  <si>
    <t>Corine Georgette</t>
  </si>
  <si>
    <t>DECLERCK Daniel</t>
  </si>
  <si>
    <t>Daniël Roger Michel</t>
  </si>
  <si>
    <t>DUMERY - MOENS Myriam</t>
  </si>
  <si>
    <t>Myriam Marie Jeanne</t>
  </si>
  <si>
    <t>DEMOL Geert</t>
  </si>
  <si>
    <t>Demol</t>
  </si>
  <si>
    <t>Geert Jozef Oscar</t>
  </si>
  <si>
    <t>VAN DEN WIJNGAERT Eduard</t>
  </si>
  <si>
    <t>Van den Wijngaert</t>
  </si>
  <si>
    <t>VIERSTRAETE Linda</t>
  </si>
  <si>
    <t>Vierstraete</t>
  </si>
  <si>
    <t>Linda Irma Nora</t>
  </si>
  <si>
    <t>VERWIMP Nick</t>
  </si>
  <si>
    <t>Nick Steven</t>
  </si>
  <si>
    <t>CD&amp;V2030</t>
  </si>
  <si>
    <t>BUYSSCHAERT Sandy</t>
  </si>
  <si>
    <t>Buysschaert</t>
  </si>
  <si>
    <t>Sandy Lucien</t>
  </si>
  <si>
    <t>BEERNAERT Lena</t>
  </si>
  <si>
    <t>Lena Euphrasie</t>
  </si>
  <si>
    <t>WALLAERT Norbert</t>
  </si>
  <si>
    <t>Wallaert</t>
  </si>
  <si>
    <t>Norbert Freddy Camiel</t>
  </si>
  <si>
    <t>DEWULF Kim</t>
  </si>
  <si>
    <t>Kim Edmée Marie-Louise</t>
  </si>
  <si>
    <t>DE SOETE Jan</t>
  </si>
  <si>
    <t>De Soete</t>
  </si>
  <si>
    <t>Jan Dirk Roger</t>
  </si>
  <si>
    <t>DHONDT Marc</t>
  </si>
  <si>
    <t>Marc Joris Filip</t>
  </si>
  <si>
    <t>WILLE Barbara</t>
  </si>
  <si>
    <t>Wille</t>
  </si>
  <si>
    <t>Barbara Simonne Maurice</t>
  </si>
  <si>
    <t>DIERICKX Tim</t>
  </si>
  <si>
    <t>Tim André Frans</t>
  </si>
  <si>
    <t>VAN KERCKHOVE Sophie</t>
  </si>
  <si>
    <t>Sophie Maria Roger</t>
  </si>
  <si>
    <t>DE TROYER Kevin</t>
  </si>
  <si>
    <t>MERCKX Jill</t>
  </si>
  <si>
    <t>Jill Karel Carine</t>
  </si>
  <si>
    <t>MONBAILLIEU Guy</t>
  </si>
  <si>
    <t>Monbaillieu</t>
  </si>
  <si>
    <t>TRAN THI Hien</t>
  </si>
  <si>
    <t>Tran</t>
  </si>
  <si>
    <t>Thi Hien</t>
  </si>
  <si>
    <t>GOETHALS Lindsay</t>
  </si>
  <si>
    <t>Lindsay Sonia</t>
  </si>
  <si>
    <t>YSENBRANDT Saskia</t>
  </si>
  <si>
    <t>Ysenbrandt</t>
  </si>
  <si>
    <t>Saskia Henriette</t>
  </si>
  <si>
    <t>FURNIERE Preben</t>
  </si>
  <si>
    <t>Preben Johnny</t>
  </si>
  <si>
    <t>REUBENS Maria</t>
  </si>
  <si>
    <t>Reubens</t>
  </si>
  <si>
    <t>Maria Emma Rita Blanche Colette</t>
  </si>
  <si>
    <t>AERS Yvette</t>
  </si>
  <si>
    <t>Aers</t>
  </si>
  <si>
    <t>Yvette Hélène Marie Louise Isidoor</t>
  </si>
  <si>
    <t>BOGAERT Rika</t>
  </si>
  <si>
    <t>Rika Mathilde</t>
  </si>
  <si>
    <t>BEECKMANS Peter</t>
  </si>
  <si>
    <t>Peter Gustaaf</t>
  </si>
  <si>
    <t>HOORNAERT Anne Marie</t>
  </si>
  <si>
    <t>Hoornaert</t>
  </si>
  <si>
    <t>Anne Marie Christine</t>
  </si>
  <si>
    <t>BECKERS Guy</t>
  </si>
  <si>
    <t>Guy Marcel Maria</t>
  </si>
  <si>
    <t>WALLAERT Eric</t>
  </si>
  <si>
    <t>Eric Cyriel</t>
  </si>
  <si>
    <t>JONCKHEERE Kristel</t>
  </si>
  <si>
    <t>Jonckheere</t>
  </si>
  <si>
    <t>Kristel Martine</t>
  </si>
  <si>
    <t>LOUAGIE Jhonn</t>
  </si>
  <si>
    <t>Jhonn Irêne</t>
  </si>
  <si>
    <t>VAN EEGHEM Arnold</t>
  </si>
  <si>
    <t>Arnold Frans Michiel</t>
  </si>
  <si>
    <t>MONBALIU Brigitte</t>
  </si>
  <si>
    <t>Monbaliu</t>
  </si>
  <si>
    <t>Brigitta Godelieve Malvina</t>
  </si>
  <si>
    <t>DE ROUS Rian</t>
  </si>
  <si>
    <t>Rian Lennart Dylan</t>
  </si>
  <si>
    <t>AERTS Anita</t>
  </si>
  <si>
    <t>Anita Agnes Leopold</t>
  </si>
  <si>
    <t>DE BUSSCHERE Dirk</t>
  </si>
  <si>
    <t>De Busschere</t>
  </si>
  <si>
    <t>Dirk André Lodewijk Cyriel</t>
  </si>
  <si>
    <t>VAN GEEL Mieke</t>
  </si>
  <si>
    <t>Van Geel</t>
  </si>
  <si>
    <t>Anne-Mieke</t>
  </si>
  <si>
    <t>DE ROUS Ronny</t>
  </si>
  <si>
    <t>Ronny Maurice Rita</t>
  </si>
  <si>
    <t>VAN ROYEN Chantale</t>
  </si>
  <si>
    <t>Van Royen</t>
  </si>
  <si>
    <t>Chantale Adrienne Andrea</t>
  </si>
  <si>
    <t>SIMON Vincent</t>
  </si>
  <si>
    <t>Vincent Roger Michel Jan</t>
  </si>
  <si>
    <t>DEJAEGHERE Luc Firmin</t>
  </si>
  <si>
    <t>Luc Firmin Leon</t>
  </si>
  <si>
    <t>DEKEYZER Tineke</t>
  </si>
  <si>
    <t>Dekeyzer</t>
  </si>
  <si>
    <t>Tineke Linda</t>
  </si>
  <si>
    <t>VERHEYDEN Andreas</t>
  </si>
  <si>
    <t>Andreas</t>
  </si>
  <si>
    <t>LEZAIRE Nancy</t>
  </si>
  <si>
    <t>Lezaire</t>
  </si>
  <si>
    <t>Nancy Irma</t>
  </si>
  <si>
    <t>MISSON Mark</t>
  </si>
  <si>
    <t>Misson</t>
  </si>
  <si>
    <t>VAN DE VIJVER Magda</t>
  </si>
  <si>
    <t>Magdalena Margareta Marcel</t>
  </si>
  <si>
    <t>VANDENBON Filip</t>
  </si>
  <si>
    <t>Vandenbon</t>
  </si>
  <si>
    <t>Filip Margareta</t>
  </si>
  <si>
    <t>STORME Sandra</t>
  </si>
  <si>
    <t>Sandra Sacha Geert Julie</t>
  </si>
  <si>
    <t>VERMAELEN Daniel</t>
  </si>
  <si>
    <t>Daniel Louis Céline</t>
  </si>
  <si>
    <t>DESCHACHT Brigitte</t>
  </si>
  <si>
    <t>Deschacht</t>
  </si>
  <si>
    <t>Brigitte Yvonne</t>
  </si>
  <si>
    <t>HUYGEN Eric</t>
  </si>
  <si>
    <t>Eric Michel Gregoor</t>
  </si>
  <si>
    <t>VAN CALLENBERGHE Lutgart</t>
  </si>
  <si>
    <t>Van Callenberghe</t>
  </si>
  <si>
    <t>Lutgart</t>
  </si>
  <si>
    <t>VAN GEYT Heidi</t>
  </si>
  <si>
    <t>Van Geyt</t>
  </si>
  <si>
    <t>DE SMET An</t>
  </si>
  <si>
    <t>An Robert</t>
  </si>
  <si>
    <t>CEURVELTS Tinneke</t>
  </si>
  <si>
    <t>Ceurvelts</t>
  </si>
  <si>
    <t>Florentine Josepha</t>
  </si>
  <si>
    <t>ROELANDT Marie Jeanne</t>
  </si>
  <si>
    <t>Marie Jeanne</t>
  </si>
  <si>
    <t>RUYSSINCK Walter</t>
  </si>
  <si>
    <t>Ruyssinck</t>
  </si>
  <si>
    <t>Walter Hector</t>
  </si>
  <si>
    <t>BAMMENS Marijke</t>
  </si>
  <si>
    <t>Bammens</t>
  </si>
  <si>
    <t>Marijke Jeannine Francine</t>
  </si>
  <si>
    <t>PILLET Kenneth</t>
  </si>
  <si>
    <t>Pillet</t>
  </si>
  <si>
    <t>DE CLERCQ Denise</t>
  </si>
  <si>
    <t>Denise Maria</t>
  </si>
  <si>
    <t>VAN OSTADE Jozef</t>
  </si>
  <si>
    <t>Van Ostade</t>
  </si>
  <si>
    <t>Jozef Leontina Georges</t>
  </si>
  <si>
    <t>VAN VLAENDEREN Cédric</t>
  </si>
  <si>
    <t>Cédric</t>
  </si>
  <si>
    <t>DAUTEL Pierre</t>
  </si>
  <si>
    <t>Dautel</t>
  </si>
  <si>
    <t>Pierre Jules Germain</t>
  </si>
  <si>
    <t>NOOIJEN Kristine</t>
  </si>
  <si>
    <t>Nooijen</t>
  </si>
  <si>
    <t>Kristine Erica Helena Henriette</t>
  </si>
  <si>
    <t>LAISNEZ Marc</t>
  </si>
  <si>
    <t>Laisnez</t>
  </si>
  <si>
    <t>Marc Maurits Maria</t>
  </si>
  <si>
    <t>MEYSMANS Chablisse</t>
  </si>
  <si>
    <t>Meysmans</t>
  </si>
  <si>
    <t>Chablisse Yves Chantal</t>
  </si>
  <si>
    <t>NUYTTEN Rudy</t>
  </si>
  <si>
    <t>Nuytten</t>
  </si>
  <si>
    <t>Rudy Liliane Leon</t>
  </si>
  <si>
    <t>HERTVELDT Gentil</t>
  </si>
  <si>
    <t>Hertveldt</t>
  </si>
  <si>
    <t>Gentil</t>
  </si>
  <si>
    <t>SOETENS Roger</t>
  </si>
  <si>
    <t>Soetens</t>
  </si>
  <si>
    <t>Roger Lucien</t>
  </si>
  <si>
    <t>CATRYSSE Roger</t>
  </si>
  <si>
    <t>Catrysse</t>
  </si>
  <si>
    <t>Roger Marie Hugo</t>
  </si>
  <si>
    <t>BUYSE Rika</t>
  </si>
  <si>
    <t>Buyse</t>
  </si>
  <si>
    <t>Rika Julia Luitgardis</t>
  </si>
  <si>
    <t>DE CLERCK Ivan</t>
  </si>
  <si>
    <t>De Clerck</t>
  </si>
  <si>
    <t>Ivan Hilaire</t>
  </si>
  <si>
    <t>KAMOEN Kathy</t>
  </si>
  <si>
    <t>Kamoen</t>
  </si>
  <si>
    <t>Kathleen Simonne Willy</t>
  </si>
  <si>
    <t>PRASSE Björn</t>
  </si>
  <si>
    <t>Prasse</t>
  </si>
  <si>
    <t>Björn</t>
  </si>
  <si>
    <t>KONINGS Philip</t>
  </si>
  <si>
    <t>Konings</t>
  </si>
  <si>
    <t>Philip Solange Adolf</t>
  </si>
  <si>
    <t>VAN DER MARLIERE Kaat</t>
  </si>
  <si>
    <t>Van der Marliere</t>
  </si>
  <si>
    <t>Kathleen Maria Paula Fernand</t>
  </si>
  <si>
    <t>PAUWELS Michèle</t>
  </si>
  <si>
    <t>Michèle</t>
  </si>
  <si>
    <t>DE GEEST Mitch</t>
  </si>
  <si>
    <t>De Geest</t>
  </si>
  <si>
    <t>Mitch André Carlos</t>
  </si>
  <si>
    <t>JACOBS Jeannine</t>
  </si>
  <si>
    <t>DE BACKER Carl</t>
  </si>
  <si>
    <t>Carl</t>
  </si>
  <si>
    <t>ADAM Tom</t>
  </si>
  <si>
    <t>Tom Amandus Jan</t>
  </si>
  <si>
    <t>STEENHOUT Nathalie</t>
  </si>
  <si>
    <t>Steenhout</t>
  </si>
  <si>
    <t>BROOS Jill</t>
  </si>
  <si>
    <t>Broos</t>
  </si>
  <si>
    <t>VANHOVE Stephen</t>
  </si>
  <si>
    <t>Vanhove</t>
  </si>
  <si>
    <t>Stephen</t>
  </si>
  <si>
    <t>BOMMAREZ Ines</t>
  </si>
  <si>
    <t>Bommarez</t>
  </si>
  <si>
    <t>Ines</t>
  </si>
  <si>
    <t>DRIESSENS Hans</t>
  </si>
  <si>
    <t>Driessens</t>
  </si>
  <si>
    <t>Hans Karel André</t>
  </si>
  <si>
    <t>VAN HOUDT Geneviève</t>
  </si>
  <si>
    <t>van Houdt</t>
  </si>
  <si>
    <t>Geneviève Marianne Henriette</t>
  </si>
  <si>
    <t>VANHULLE Indra</t>
  </si>
  <si>
    <t>Vanhulle</t>
  </si>
  <si>
    <t>Indra Agnès Josephine</t>
  </si>
  <si>
    <t>DE MEULENAERE Vincenzo</t>
  </si>
  <si>
    <t>Vincenzo</t>
  </si>
  <si>
    <t>MONTE Natalie</t>
  </si>
  <si>
    <t>Natalie Christiane Yvan</t>
  </si>
  <si>
    <t>VANPARYS Michel</t>
  </si>
  <si>
    <t>Vanparys</t>
  </si>
  <si>
    <t>Michel Leon Stanislas</t>
  </si>
  <si>
    <t>BATAILLIE Agnetha</t>
  </si>
  <si>
    <t>Bataillie</t>
  </si>
  <si>
    <t>Agnetha Rudy Liliane</t>
  </si>
  <si>
    <t>SULIMANI-MAKSUTI Vildan</t>
  </si>
  <si>
    <t>Sulimani-Maksuti</t>
  </si>
  <si>
    <t>Viljdan</t>
  </si>
  <si>
    <t>MAERTENS Dirk</t>
  </si>
  <si>
    <t>Dirk Jozef Ronny</t>
  </si>
  <si>
    <t>BENOOT Charlotte</t>
  </si>
  <si>
    <t>Benoot</t>
  </si>
  <si>
    <t>Charlotte Nadine Renée</t>
  </si>
  <si>
    <t>DE CONINCK Guy</t>
  </si>
  <si>
    <t>Guy Jan Armand</t>
  </si>
  <si>
    <t>VAN RYSSEL Katrien</t>
  </si>
  <si>
    <t>Van Ryssel</t>
  </si>
  <si>
    <t>Catharine Maria</t>
  </si>
  <si>
    <t>DE KLERCK Patrick</t>
  </si>
  <si>
    <t>De Klerck</t>
  </si>
  <si>
    <t>Patrick Dominique</t>
  </si>
  <si>
    <t>Beter Blankenberge</t>
  </si>
  <si>
    <t>VEYS Tanguy</t>
  </si>
  <si>
    <t>Veys</t>
  </si>
  <si>
    <t>Tanguy</t>
  </si>
  <si>
    <t>BRANTEGHEM Belinda</t>
  </si>
  <si>
    <t>Branteghem</t>
  </si>
  <si>
    <t>Belinda Magdalena Irma</t>
  </si>
  <si>
    <t>VANACKER Nigel</t>
  </si>
  <si>
    <t>Vanacker</t>
  </si>
  <si>
    <t>Nigel Kurt</t>
  </si>
  <si>
    <t>VANDENBORRE Carine</t>
  </si>
  <si>
    <t>Vandenborre</t>
  </si>
  <si>
    <t>Carine Marguerite</t>
  </si>
  <si>
    <t>ANTOVITCH Alex</t>
  </si>
  <si>
    <t>Antovitch</t>
  </si>
  <si>
    <t>CARDINAELS Leo</t>
  </si>
  <si>
    <t>Cardinaels</t>
  </si>
  <si>
    <t>Leo Jozef</t>
  </si>
  <si>
    <t>DAS Geertje</t>
  </si>
  <si>
    <t>Geertje Martine Albertina</t>
  </si>
  <si>
    <t>SCHELMANS Bert</t>
  </si>
  <si>
    <t>Schelmans</t>
  </si>
  <si>
    <t>Hubert Jacobus Jozef</t>
  </si>
  <si>
    <t>VAN HAELST Jean-Luc</t>
  </si>
  <si>
    <t>Jean-Luc</t>
  </si>
  <si>
    <t>VANDE WEYER Ann</t>
  </si>
  <si>
    <t>Vande Weyer</t>
  </si>
  <si>
    <t>BLOEMEN Peter</t>
  </si>
  <si>
    <t>Bloemen</t>
  </si>
  <si>
    <t>STESSENS Carine</t>
  </si>
  <si>
    <t>Stessens</t>
  </si>
  <si>
    <t>Carine Elisabeth</t>
  </si>
  <si>
    <t>DERKONINGEN Erik</t>
  </si>
  <si>
    <t>Derkoningen</t>
  </si>
  <si>
    <t>SMIDS Anja</t>
  </si>
  <si>
    <t>Smids</t>
  </si>
  <si>
    <t>BLOEMEN Vincent</t>
  </si>
  <si>
    <t>DREESEN Kirsten</t>
  </si>
  <si>
    <t>Dreesen</t>
  </si>
  <si>
    <t>Kirsten</t>
  </si>
  <si>
    <t>VAN MIERLO Steven</t>
  </si>
  <si>
    <t>Van Mierlo</t>
  </si>
  <si>
    <t>BOONEN Michel</t>
  </si>
  <si>
    <t>Michel Mathieu</t>
  </si>
  <si>
    <t>SWENNEN Nele</t>
  </si>
  <si>
    <t>ESSERS Iris</t>
  </si>
  <si>
    <t>Essers</t>
  </si>
  <si>
    <t>Iris</t>
  </si>
  <si>
    <t>CARDINAELS Dennis</t>
  </si>
  <si>
    <t>JAMBON Pauline</t>
  </si>
  <si>
    <t>Jambon</t>
  </si>
  <si>
    <t>Pauline</t>
  </si>
  <si>
    <t>MOULING Ann-Sofie</t>
  </si>
  <si>
    <t>Mouling</t>
  </si>
  <si>
    <t>HENDRICKX Guido</t>
  </si>
  <si>
    <t>Guido Clement Raymond</t>
  </si>
  <si>
    <t>SEVENS Lieve</t>
  </si>
  <si>
    <t>Sevens</t>
  </si>
  <si>
    <t>Godelieve Ida Lambertina</t>
  </si>
  <si>
    <t>PEETERS Brigitte</t>
  </si>
  <si>
    <t>KERKHOFS Marcel</t>
  </si>
  <si>
    <t>Marcel Willy</t>
  </si>
  <si>
    <t>VAN MIERLO Lode</t>
  </si>
  <si>
    <t>Lode Hortensia Valentinus</t>
  </si>
  <si>
    <t>NU - Nieuwe Unie</t>
  </si>
  <si>
    <t>CLAESSENS Jos</t>
  </si>
  <si>
    <t>Joseph Marie Hendrikus</t>
  </si>
  <si>
    <t>CROONEN Mia</t>
  </si>
  <si>
    <t>Croonen</t>
  </si>
  <si>
    <t>Maria Elisa</t>
  </si>
  <si>
    <t>MARTENS Luc</t>
  </si>
  <si>
    <t>Luc Hipolyte Marie</t>
  </si>
  <si>
    <t>BOTS Henri</t>
  </si>
  <si>
    <t>Bots</t>
  </si>
  <si>
    <t>Henri Joannes Anna</t>
  </si>
  <si>
    <t>SPAAS Cathy</t>
  </si>
  <si>
    <t>Spaas</t>
  </si>
  <si>
    <t>Cathy Jeannine Marie Hubert</t>
  </si>
  <si>
    <t>WERTELAERS Tom</t>
  </si>
  <si>
    <t>Wertelaers</t>
  </si>
  <si>
    <t>Tom Leonardus Johannes</t>
  </si>
  <si>
    <t>VROLIX Sara</t>
  </si>
  <si>
    <t>Vrolix</t>
  </si>
  <si>
    <t>VAN KURINGEN Bart</t>
  </si>
  <si>
    <t>van Kuringen</t>
  </si>
  <si>
    <t>SCHROOTEN Nathalie</t>
  </si>
  <si>
    <t>PENNINGS Renate</t>
  </si>
  <si>
    <t>Pennings</t>
  </si>
  <si>
    <t>Renate Wilhelmina Henrica</t>
  </si>
  <si>
    <t>KUPPENS Bart</t>
  </si>
  <si>
    <t>Kuppens</t>
  </si>
  <si>
    <t>CEYSSENS Paul</t>
  </si>
  <si>
    <t>Ceyssens</t>
  </si>
  <si>
    <t>Paul</t>
  </si>
  <si>
    <t>DRIES Sylvia</t>
  </si>
  <si>
    <t>OOMS Sonja</t>
  </si>
  <si>
    <t>HODZELMANS Davy</t>
  </si>
  <si>
    <t>Hodzelmans</t>
  </si>
  <si>
    <t>HEYNICKX Jeannine</t>
  </si>
  <si>
    <t>Heynickx</t>
  </si>
  <si>
    <t>Jeannine Alphonsine Maria</t>
  </si>
  <si>
    <t>THIJS Nicole</t>
  </si>
  <si>
    <t>CAYMAX Ann</t>
  </si>
  <si>
    <t>Caymax</t>
  </si>
  <si>
    <t>STYVEN Kristof</t>
  </si>
  <si>
    <t>Styven</t>
  </si>
  <si>
    <t>VAN DAEL Marc</t>
  </si>
  <si>
    <t>van Dael</t>
  </si>
  <si>
    <t>Marc Johan</t>
  </si>
  <si>
    <t>VANHOVE Carine</t>
  </si>
  <si>
    <t>GEENEN Ivo</t>
  </si>
  <si>
    <t>Ivo Karel Victor Maria</t>
  </si>
  <si>
    <t>VANMONTFORT Jos</t>
  </si>
  <si>
    <t>Vanmontfort</t>
  </si>
  <si>
    <t>Joseph Henri</t>
  </si>
  <si>
    <t>SAMEN</t>
  </si>
  <si>
    <t>VANMIERLO Erik</t>
  </si>
  <si>
    <t>Vanmierlo</t>
  </si>
  <si>
    <t>POELMANS - KETELBUTERS Nicole</t>
  </si>
  <si>
    <t>Ketelbuters</t>
  </si>
  <si>
    <t>Nicole Josée Lisette</t>
  </si>
  <si>
    <t>HENSEN Sus</t>
  </si>
  <si>
    <t>François Jules Henri</t>
  </si>
  <si>
    <t>CRAENEN Claire</t>
  </si>
  <si>
    <t>Craenen</t>
  </si>
  <si>
    <t>Marie-Claire Josephine</t>
  </si>
  <si>
    <t>BUSSELS Bente</t>
  </si>
  <si>
    <t>Bussels</t>
  </si>
  <si>
    <t>Bente</t>
  </si>
  <si>
    <t>GIELEN Thomas</t>
  </si>
  <si>
    <t>WILLEMS Lieve</t>
  </si>
  <si>
    <t>Godelieve Johanna Valentina Pieter</t>
  </si>
  <si>
    <t>SCHOUTEDEN Matty</t>
  </si>
  <si>
    <t>Matty</t>
  </si>
  <si>
    <t>BAETEN Anja</t>
  </si>
  <si>
    <t>GOOSSENS Wim</t>
  </si>
  <si>
    <t>HENDRIX Britt</t>
  </si>
  <si>
    <t>Britt</t>
  </si>
  <si>
    <t>JOOSTEN Pierke</t>
  </si>
  <si>
    <t>Joosten</t>
  </si>
  <si>
    <t>Petrus Marie Louis</t>
  </si>
  <si>
    <t>BOONEN Theo</t>
  </si>
  <si>
    <t>Theo Pieter</t>
  </si>
  <si>
    <t>DANIELS Jos</t>
  </si>
  <si>
    <t>Jozef Jean Maria</t>
  </si>
  <si>
    <t>AEGTEN - JAEKEN Nicole</t>
  </si>
  <si>
    <t>Jaeken</t>
  </si>
  <si>
    <t>DERICKX Anny</t>
  </si>
  <si>
    <t>Derickx</t>
  </si>
  <si>
    <t>Anny Ida Jeanne</t>
  </si>
  <si>
    <t>TEPPERS Steffi</t>
  </si>
  <si>
    <t>Teppers</t>
  </si>
  <si>
    <t>Steffi</t>
  </si>
  <si>
    <t>NYSEN Dominique</t>
  </si>
  <si>
    <t>Nysen</t>
  </si>
  <si>
    <t>Dominique Paul</t>
  </si>
  <si>
    <t>LIBERLOO Kathrine</t>
  </si>
  <si>
    <t>Liberloo</t>
  </si>
  <si>
    <t>Kathrine</t>
  </si>
  <si>
    <t>KOOLEN Lei</t>
  </si>
  <si>
    <t>Koolen</t>
  </si>
  <si>
    <t>Leon Jean Guillaume</t>
  </si>
  <si>
    <t>BUSSELS Rita</t>
  </si>
  <si>
    <t>Rita Catharina Marie Louise</t>
  </si>
  <si>
    <t>HERMANS Piet</t>
  </si>
  <si>
    <t>Peter Johanna Gerardus Antonius</t>
  </si>
  <si>
    <t>DE WIT Raf</t>
  </si>
  <si>
    <t>de Wit</t>
  </si>
  <si>
    <t>Via</t>
  </si>
  <si>
    <t>VAN BAELEN Stijn</t>
  </si>
  <si>
    <t>Stijn Arthur Jan Karel</t>
  </si>
  <si>
    <t>THEUWISSEN Lieve</t>
  </si>
  <si>
    <t>Theuwissen</t>
  </si>
  <si>
    <t>Lieve Liseth Johan</t>
  </si>
  <si>
    <t>VERJANS Jan</t>
  </si>
  <si>
    <t>Jan Peter Dominique</t>
  </si>
  <si>
    <t>BERNAERTS Ann</t>
  </si>
  <si>
    <t>Bernaerts</t>
  </si>
  <si>
    <t>Ann Mieke Françine</t>
  </si>
  <si>
    <t>VANHERK Marc</t>
  </si>
  <si>
    <t>Vanherk</t>
  </si>
  <si>
    <t>Marc Henri</t>
  </si>
  <si>
    <t>SAES Lenie</t>
  </si>
  <si>
    <t>Saes</t>
  </si>
  <si>
    <t>Helena Maria Jacoba</t>
  </si>
  <si>
    <t>WILS Jeroen</t>
  </si>
  <si>
    <t>BASELET Joke</t>
  </si>
  <si>
    <t>Baselet</t>
  </si>
  <si>
    <t>VAN DOOREN Marc</t>
  </si>
  <si>
    <t>Marc Walter Maria</t>
  </si>
  <si>
    <t>SCHEPERS Christel</t>
  </si>
  <si>
    <t>Christel Mathieu Lydia</t>
  </si>
  <si>
    <t>COOLEN Paul</t>
  </si>
  <si>
    <t>Coolen</t>
  </si>
  <si>
    <t>Paul Godfried Antonius</t>
  </si>
  <si>
    <t>MAESEN Leon</t>
  </si>
  <si>
    <t>Maesen</t>
  </si>
  <si>
    <t>Leonardus Hubertus Valentinus</t>
  </si>
  <si>
    <t>STEENSELS Friedo</t>
  </si>
  <si>
    <t>Godfried Hubert</t>
  </si>
  <si>
    <t>SCHONKEREN Guido</t>
  </si>
  <si>
    <t>Schonkeren</t>
  </si>
  <si>
    <t>GOIJENS Jaklien</t>
  </si>
  <si>
    <t>Goijens</t>
  </si>
  <si>
    <t>Jacqueline Philomena Josephina</t>
  </si>
  <si>
    <t>SCHUURMANS Pieter</t>
  </si>
  <si>
    <t>BABELIOWSKY Sanne</t>
  </si>
  <si>
    <t>Babeliowsky</t>
  </si>
  <si>
    <t>DAMEN Mathieu</t>
  </si>
  <si>
    <t>Mathieu Isidoor</t>
  </si>
  <si>
    <t>VOORTMANS Ria</t>
  </si>
  <si>
    <t>Voortmans</t>
  </si>
  <si>
    <t>Ria Renilda</t>
  </si>
  <si>
    <t>SWENNEN Elza</t>
  </si>
  <si>
    <t>Elza Maria Hendrica</t>
  </si>
  <si>
    <t>GIELKENS Sofie</t>
  </si>
  <si>
    <t>Gielkens</t>
  </si>
  <si>
    <t>VANWEZEMAEL Laura</t>
  </si>
  <si>
    <t>Vanwezemael</t>
  </si>
  <si>
    <t>PLESSERS Jos</t>
  </si>
  <si>
    <t>Jozef Pieter Henri</t>
  </si>
  <si>
    <t>BOCHOLT BELEEFT</t>
  </si>
  <si>
    <t>GEUSENS Toon</t>
  </si>
  <si>
    <t>Geusens</t>
  </si>
  <si>
    <t>Antonius</t>
  </si>
  <si>
    <t>BAKOS Annelies</t>
  </si>
  <si>
    <t>Bakos</t>
  </si>
  <si>
    <t>Anne Elise Theodora Josepha</t>
  </si>
  <si>
    <t>CLERIX Martine</t>
  </si>
  <si>
    <t>Clerix</t>
  </si>
  <si>
    <t>THIJS Ruud</t>
  </si>
  <si>
    <t>Ruud</t>
  </si>
  <si>
    <t>GEUNIS Jacky</t>
  </si>
  <si>
    <t>Geunis</t>
  </si>
  <si>
    <t>Jacobus Joannes</t>
  </si>
  <si>
    <t>SNYDERS Sven</t>
  </si>
  <si>
    <t>Snyders</t>
  </si>
  <si>
    <t>Sven Ludo Rosa</t>
  </si>
  <si>
    <t>NAENEN Christel</t>
  </si>
  <si>
    <t>Naenen</t>
  </si>
  <si>
    <t>Christel</t>
  </si>
  <si>
    <t>VERON Annelies</t>
  </si>
  <si>
    <t>Veron</t>
  </si>
  <si>
    <t>Annelies Clementine Joris Pieter Vera</t>
  </si>
  <si>
    <t>VAN HOOF Peter</t>
  </si>
  <si>
    <t>Peter Martha Siegfried Noël</t>
  </si>
  <si>
    <t>PHILIBERT Erik</t>
  </si>
  <si>
    <t>Philibert</t>
  </si>
  <si>
    <t>Erik Hubert Germaine</t>
  </si>
  <si>
    <t>VAN BRUSSEL Greet</t>
  </si>
  <si>
    <t>Margareta Beatrijs Pieter</t>
  </si>
  <si>
    <t>EVRARD Jonas</t>
  </si>
  <si>
    <t>Evrard</t>
  </si>
  <si>
    <t>STESSENS Veerle</t>
  </si>
  <si>
    <t>Veerle Johanna Emmanuel</t>
  </si>
  <si>
    <t>VAN DYCK Cédric</t>
  </si>
  <si>
    <t>Cédric Philippe Joke</t>
  </si>
  <si>
    <t>VERBEECK Ilse</t>
  </si>
  <si>
    <t>Ilse Maria François</t>
  </si>
  <si>
    <t>TIJSSEN Alice</t>
  </si>
  <si>
    <t>Tijssen</t>
  </si>
  <si>
    <t>Alice Lea Aimé</t>
  </si>
  <si>
    <t>VAN EYNDE Marie-Lou</t>
  </si>
  <si>
    <t>Maria-Louisa</t>
  </si>
  <si>
    <t>VAN HERBRUGGEN Thomas</t>
  </si>
  <si>
    <t>Van Herbruggen</t>
  </si>
  <si>
    <t>BERREVOETS Shania</t>
  </si>
  <si>
    <t>Berrevoets</t>
  </si>
  <si>
    <t>Shania Ingrid</t>
  </si>
  <si>
    <t>JANSEN Maxim</t>
  </si>
  <si>
    <t>Maxim Dimitri Ilse</t>
  </si>
  <si>
    <t>BELLES Hilde</t>
  </si>
  <si>
    <t>Hilde Anna Maria</t>
  </si>
  <si>
    <t>VERREPT Luc</t>
  </si>
  <si>
    <t>Verrept</t>
  </si>
  <si>
    <t>PEETERS Lieve</t>
  </si>
  <si>
    <t>Maria Joanna Godelieve</t>
  </si>
  <si>
    <t>VISKER Johan</t>
  </si>
  <si>
    <t>Visker</t>
  </si>
  <si>
    <t>SOENEN Gilberte</t>
  </si>
  <si>
    <t>Soenen</t>
  </si>
  <si>
    <t>Gilberte Elza Alfons</t>
  </si>
  <si>
    <t>CORNELISSEN Tony</t>
  </si>
  <si>
    <t>Anthony Alfons Paulina</t>
  </si>
  <si>
    <t>MEYSMAN Hilde</t>
  </si>
  <si>
    <t>Renilde Maria Julienne Petrus</t>
  </si>
  <si>
    <t>VAN RUMST Noël</t>
  </si>
  <si>
    <t>Van Rumst</t>
  </si>
  <si>
    <t>Noël Oscar Maria</t>
  </si>
  <si>
    <t>CROLLET Dirk</t>
  </si>
  <si>
    <t>Crollet</t>
  </si>
  <si>
    <t>VAN OSTAEYEN Natascha</t>
  </si>
  <si>
    <t>Van Ostaeyen</t>
  </si>
  <si>
    <t>Natascha</t>
  </si>
  <si>
    <t>VAN GENECHTEN Willy</t>
  </si>
  <si>
    <t>Willy Antoon Mathilda</t>
  </si>
  <si>
    <t>KEERSEBILCK Annabelle</t>
  </si>
  <si>
    <t>Keersebilck</t>
  </si>
  <si>
    <t>Annabelle Laurette Joseph</t>
  </si>
  <si>
    <t>LIPPENS Robrecht</t>
  </si>
  <si>
    <t>Robrecht Guy Hélène</t>
  </si>
  <si>
    <t>VERREET Paula</t>
  </si>
  <si>
    <t>Verreet</t>
  </si>
  <si>
    <t>Paula Maria Louisa</t>
  </si>
  <si>
    <t>Van Den Bergh</t>
  </si>
  <si>
    <t>POELS Nina</t>
  </si>
  <si>
    <t>CROLLET Kobe</t>
  </si>
  <si>
    <t>VAN BEEK Maryse</t>
  </si>
  <si>
    <t>Maryse Maria Ferdinand Julia Jozef</t>
  </si>
  <si>
    <t>VAN LAER Marc</t>
  </si>
  <si>
    <t>WILLEMEN Jeanine</t>
  </si>
  <si>
    <t>Willemen</t>
  </si>
  <si>
    <t>Jeanine Cecilia</t>
  </si>
  <si>
    <t>VANPARYS Philip</t>
  </si>
  <si>
    <t>Philip Cyriel Marie</t>
  </si>
  <si>
    <t>DE COSTER Ilona</t>
  </si>
  <si>
    <t>De Coster</t>
  </si>
  <si>
    <t>Ilone</t>
  </si>
  <si>
    <t>VAN ACHTEREN Monique</t>
  </si>
  <si>
    <t>Van Achteren</t>
  </si>
  <si>
    <t>Monica Philomena Francisca</t>
  </si>
  <si>
    <t>BEN CHARKI Sam</t>
  </si>
  <si>
    <t>Ben Charki</t>
  </si>
  <si>
    <t>Samar</t>
  </si>
  <si>
    <t>TRUYENS Jeroen</t>
  </si>
  <si>
    <t>Jeroen Annemie Mark</t>
  </si>
  <si>
    <t>Groen-Gangmaker</t>
  </si>
  <si>
    <t>RENDERS Mik</t>
  </si>
  <si>
    <t>Mik</t>
  </si>
  <si>
    <t>SWAEGERS Kris</t>
  </si>
  <si>
    <t>Swaegers</t>
  </si>
  <si>
    <t>Christina Ingrid Cornelia</t>
  </si>
  <si>
    <t>DERKINDEREN Joost</t>
  </si>
  <si>
    <t>Derkinderen</t>
  </si>
  <si>
    <t>Joost Mwindila</t>
  </si>
  <si>
    <t>HEREMANS Els</t>
  </si>
  <si>
    <t>Heremans</t>
  </si>
  <si>
    <t>Els Maria</t>
  </si>
  <si>
    <t>RUTGES Michiel</t>
  </si>
  <si>
    <t>Rutges</t>
  </si>
  <si>
    <t>LESAGE Marian</t>
  </si>
  <si>
    <t>Lesage</t>
  </si>
  <si>
    <t>Marian Katelijne Veerle</t>
  </si>
  <si>
    <t>GRILLET Danny</t>
  </si>
  <si>
    <t>Grillet</t>
  </si>
  <si>
    <t>Daniel Marie Joseph</t>
  </si>
  <si>
    <t>VAN HERCK Katelijne</t>
  </si>
  <si>
    <t>Van Herck</t>
  </si>
  <si>
    <t>Katelijne Maria Ernest Ivo Gustaaf</t>
  </si>
  <si>
    <t>DE VRIES Rogier</t>
  </si>
  <si>
    <t>De Vries</t>
  </si>
  <si>
    <t>Rogier</t>
  </si>
  <si>
    <t>PELCKMANS Dorien</t>
  </si>
  <si>
    <t>Dorien Maria Walter</t>
  </si>
  <si>
    <t>CODDÉ Hanno</t>
  </si>
  <si>
    <t>Coddé</t>
  </si>
  <si>
    <t>Hanno</t>
  </si>
  <si>
    <t>VAN WOENSEL KOOY Janne</t>
  </si>
  <si>
    <t>van Woensel Kooy</t>
  </si>
  <si>
    <t>Janne</t>
  </si>
  <si>
    <t>WILLEMS Werner</t>
  </si>
  <si>
    <t>Werner Livina Leonardus</t>
  </si>
  <si>
    <t>DE BRABANDERE Hilde</t>
  </si>
  <si>
    <t>De Brabandere</t>
  </si>
  <si>
    <t>Hilda Ivonne Stefaan</t>
  </si>
  <si>
    <t>BOSSELAERS Jan</t>
  </si>
  <si>
    <t>Bosselaers</t>
  </si>
  <si>
    <t>Jan Jules Maria</t>
  </si>
  <si>
    <t>VERCKENS Mia</t>
  </si>
  <si>
    <t>Verckens</t>
  </si>
  <si>
    <t>Maria Philomène Theodora</t>
  </si>
  <si>
    <t>BOUCKAERT Walter</t>
  </si>
  <si>
    <t>Walter Lodewijk</t>
  </si>
  <si>
    <t>HANSSEN Bea</t>
  </si>
  <si>
    <t>Beatrijs Carolina Julia</t>
  </si>
  <si>
    <t>KAUWENBERGHS Marleen</t>
  </si>
  <si>
    <t>Kauwenberghs</t>
  </si>
  <si>
    <t>WILLEMSEN Linda</t>
  </si>
  <si>
    <t>Linda Josephina</t>
  </si>
  <si>
    <t>VERHAERT Jan</t>
  </si>
  <si>
    <t>Verhaert</t>
  </si>
  <si>
    <t>Jan Jaak Roza</t>
  </si>
  <si>
    <t>CLAESSENS Greet</t>
  </si>
  <si>
    <t>Greta Rosa Eduarde</t>
  </si>
  <si>
    <t>VAN BREMPT Herman</t>
  </si>
  <si>
    <t>Herman Hendrik Jan</t>
  </si>
  <si>
    <t>LIEKENS Wally</t>
  </si>
  <si>
    <t>Wally Frank</t>
  </si>
  <si>
    <t>VAN WALLE Nele</t>
  </si>
  <si>
    <t>Nele Danièle Magdalena</t>
  </si>
  <si>
    <t>COLDERS Jan</t>
  </si>
  <si>
    <t>Colders</t>
  </si>
  <si>
    <t>Jan Marie Stephanie Alfons</t>
  </si>
  <si>
    <t>VANDENBRANDE Inez</t>
  </si>
  <si>
    <t>Inez</t>
  </si>
  <si>
    <t>VAN DE SANDE Jean</t>
  </si>
  <si>
    <t>Jean Pierre</t>
  </si>
  <si>
    <t>DERUYVER Godelieve</t>
  </si>
  <si>
    <t>Deruyver</t>
  </si>
  <si>
    <t>Godelieve Marie Josée Nelly</t>
  </si>
  <si>
    <t>SCHROYENS Mariette</t>
  </si>
  <si>
    <t>Schroyens</t>
  </si>
  <si>
    <t>Mariette Carolina August</t>
  </si>
  <si>
    <t>PRO Boechout&amp;Vremde</t>
  </si>
  <si>
    <t>T'SIJEN Koen</t>
  </si>
  <si>
    <t>T'Sijen</t>
  </si>
  <si>
    <t>Koen Jan Maria</t>
  </si>
  <si>
    <t>AUGUSTINUS Els</t>
  </si>
  <si>
    <t>Augustinus</t>
  </si>
  <si>
    <t>Els Gilberte Armand</t>
  </si>
  <si>
    <t>BERTELS Stine</t>
  </si>
  <si>
    <t>Bertels</t>
  </si>
  <si>
    <t>Kristine Mathildis Josepha</t>
  </si>
  <si>
    <t>GOYVAERTS Rudi</t>
  </si>
  <si>
    <t>Goyvaerts</t>
  </si>
  <si>
    <t>Rudi</t>
  </si>
  <si>
    <t>VERSTAPPEN Philip</t>
  </si>
  <si>
    <t>Verstappen</t>
  </si>
  <si>
    <t>Philip Julia Eugeen</t>
  </si>
  <si>
    <t>VAN HOOF Johan</t>
  </si>
  <si>
    <t>Johan Josephus Louisa</t>
  </si>
  <si>
    <t>DOLFEYN Marleen</t>
  </si>
  <si>
    <t>Dolfeyn</t>
  </si>
  <si>
    <t>Marleen Leo Hilde</t>
  </si>
  <si>
    <t>DOMS Bruno</t>
  </si>
  <si>
    <t>Doms</t>
  </si>
  <si>
    <t>Bruno Willy</t>
  </si>
  <si>
    <t>VANHEES Nancy</t>
  </si>
  <si>
    <t>RYMEN Heleen</t>
  </si>
  <si>
    <t>Rymen</t>
  </si>
  <si>
    <t>VANSTRAELEN Lotte</t>
  </si>
  <si>
    <t>VANOYSTAEYEN Tim</t>
  </si>
  <si>
    <t>Vanoystaeyen</t>
  </si>
  <si>
    <t>Timothy Gerald Lieve</t>
  </si>
  <si>
    <t>VOETS Stef</t>
  </si>
  <si>
    <t>Stefaan Angelo Luc Gustaaf Marie</t>
  </si>
  <si>
    <t>VAN WEERT Annie</t>
  </si>
  <si>
    <t>Van Weert</t>
  </si>
  <si>
    <t>Annie José Francisca</t>
  </si>
  <si>
    <t>MEEUS Jef</t>
  </si>
  <si>
    <t>Jef Melanie</t>
  </si>
  <si>
    <t>MARQUES DA SILVA Ferre</t>
  </si>
  <si>
    <t>Marques da Silva</t>
  </si>
  <si>
    <t>Fernando</t>
  </si>
  <si>
    <t>SEBRECHTS Katelijn</t>
  </si>
  <si>
    <t>Sebrechts</t>
  </si>
  <si>
    <t>Katelijn Hilde Jozef</t>
  </si>
  <si>
    <t>GURNY Joris</t>
  </si>
  <si>
    <t>Gurny</t>
  </si>
  <si>
    <t>Joris Theo Fernand</t>
  </si>
  <si>
    <t>GEERINCK Lieve</t>
  </si>
  <si>
    <t>Geerinck</t>
  </si>
  <si>
    <t>Godelieve Joanna Honoré</t>
  </si>
  <si>
    <t>OFFECIERS Jo</t>
  </si>
  <si>
    <t>Offeciers</t>
  </si>
  <si>
    <t>Joris Juul Johan</t>
  </si>
  <si>
    <t>VAN DER VELDE Jenny</t>
  </si>
  <si>
    <t>Joanna Viviane Armand</t>
  </si>
  <si>
    <t>ANCIAUX Bart</t>
  </si>
  <si>
    <t>Anciaux</t>
  </si>
  <si>
    <t>Bart Lode Bertha</t>
  </si>
  <si>
    <t>VAN DEN HEUVEL Ria</t>
  </si>
  <si>
    <t>Van Den Heuvel</t>
  </si>
  <si>
    <t>Maria Louisa Johan</t>
  </si>
  <si>
    <t>t Dorp</t>
  </si>
  <si>
    <t>VAN DEN BRANDE Lode</t>
  </si>
  <si>
    <t>Lodewijk Corneel Marc Jozef</t>
  </si>
  <si>
    <t>KANISZAI Mieke</t>
  </si>
  <si>
    <t>Kaniszai</t>
  </si>
  <si>
    <t>Mieke Maria Marc</t>
  </si>
  <si>
    <t>DE KEULENAER Ines</t>
  </si>
  <si>
    <t>De Keulenaer</t>
  </si>
  <si>
    <t>Ines Ariane Eva</t>
  </si>
  <si>
    <t>MARINUS Goem</t>
  </si>
  <si>
    <t>Marinus</t>
  </si>
  <si>
    <t>Goemarus Johannes Margaretha</t>
  </si>
  <si>
    <t>BRACKE Tine</t>
  </si>
  <si>
    <t>Kristine Marleen Jozef Constantine</t>
  </si>
  <si>
    <t>MILBAU Ann</t>
  </si>
  <si>
    <t>Milbau</t>
  </si>
  <si>
    <t>KOCH Susy</t>
  </si>
  <si>
    <t>Koch</t>
  </si>
  <si>
    <t>Susanne</t>
  </si>
  <si>
    <t>PEETERS Jef</t>
  </si>
  <si>
    <t>JAEKEN Richard</t>
  </si>
  <si>
    <t>Richard Matthieu Bartholomeus</t>
  </si>
  <si>
    <t>MARIEN-FLOREN Lieve</t>
  </si>
  <si>
    <t>Floren</t>
  </si>
  <si>
    <t>Godelieve Eugène Clara Josephina</t>
  </si>
  <si>
    <t>ENNEKENS Glenn</t>
  </si>
  <si>
    <t>Ennekens</t>
  </si>
  <si>
    <t>VAN NUFFELEN Tom</t>
  </si>
  <si>
    <t>DE NEEF Diane</t>
  </si>
  <si>
    <t>Diane Alice Gustaaf</t>
  </si>
  <si>
    <t>TROMBETTA Giovanni</t>
  </si>
  <si>
    <t>Trombetta</t>
  </si>
  <si>
    <t>Giovanni Carlo Jozef</t>
  </si>
  <si>
    <t>ROYACKERS Ruben</t>
  </si>
  <si>
    <t>Royackers</t>
  </si>
  <si>
    <t>CORLUY Pol</t>
  </si>
  <si>
    <t>Corluy</t>
  </si>
  <si>
    <t>Paul Jozef Melanie</t>
  </si>
  <si>
    <t>DAELMANS Paul</t>
  </si>
  <si>
    <t>Daelmans</t>
  </si>
  <si>
    <t>Paul Alfons Albert</t>
  </si>
  <si>
    <t>VAN DER WEYDEN Danny</t>
  </si>
  <si>
    <t>Van der Weyden</t>
  </si>
  <si>
    <t>Daniël Emma Luc</t>
  </si>
  <si>
    <t>DUDEK Rafie</t>
  </si>
  <si>
    <t>Dudek</t>
  </si>
  <si>
    <t>Raphaëlle Pierre Maria</t>
  </si>
  <si>
    <t>SCHOEPEN Mieke</t>
  </si>
  <si>
    <t>Schoepen</t>
  </si>
  <si>
    <t>Maria Georgette Jozef</t>
  </si>
  <si>
    <t>CALUWE Pascale</t>
  </si>
  <si>
    <t>Caluwe</t>
  </si>
  <si>
    <t>Pascale Josephina Omer</t>
  </si>
  <si>
    <t>JAEKEN Marleen</t>
  </si>
  <si>
    <t>Marleen Florentine Mathieu</t>
  </si>
  <si>
    <t>PEETERS Filip</t>
  </si>
  <si>
    <t>VAGANÉE Guido</t>
  </si>
  <si>
    <t>Vaganée</t>
  </si>
  <si>
    <t>Guido Adolf</t>
  </si>
  <si>
    <t>HUIBERS Karolien</t>
  </si>
  <si>
    <t>Huibers</t>
  </si>
  <si>
    <t>Karolien Francine Jeanne</t>
  </si>
  <si>
    <t>VAN DER DONCKT Wim</t>
  </si>
  <si>
    <t>Van der Donckt</t>
  </si>
  <si>
    <t>DEMANDT Emily</t>
  </si>
  <si>
    <t>Demandt</t>
  </si>
  <si>
    <t>Emily Maria Agnes Antonia</t>
  </si>
  <si>
    <t>TEUGHELS Geert</t>
  </si>
  <si>
    <t>Teughels</t>
  </si>
  <si>
    <t>Geert Andrée Herman</t>
  </si>
  <si>
    <t>DE RUYSSCHER Hilde</t>
  </si>
  <si>
    <t>De Ruysscher</t>
  </si>
  <si>
    <t>Hilda Maria Jan</t>
  </si>
  <si>
    <t>VAN WAYENBERGH Yvon</t>
  </si>
  <si>
    <t>Van Wayenbergh</t>
  </si>
  <si>
    <t>Yvon Raymond</t>
  </si>
  <si>
    <t>CLAES Marcel</t>
  </si>
  <si>
    <t>Marcel Florent</t>
  </si>
  <si>
    <t>SCHAERLAECKEN Ilona</t>
  </si>
  <si>
    <t>Schaerlaecken</t>
  </si>
  <si>
    <t>Ilona</t>
  </si>
  <si>
    <t>LIEVENS Johan</t>
  </si>
  <si>
    <t>PAULUSSEN Nayeli</t>
  </si>
  <si>
    <t>Nayeli</t>
  </si>
  <si>
    <t>THEERENS Karl</t>
  </si>
  <si>
    <t>Theerens</t>
  </si>
  <si>
    <t>Karel Alfons</t>
  </si>
  <si>
    <t>VAN DEN BOSSCHE Ilse</t>
  </si>
  <si>
    <t>Ilse Leona Robert</t>
  </si>
  <si>
    <t>VAN HAUWERMEIREN Rita</t>
  </si>
  <si>
    <t>Rita Marguerite</t>
  </si>
  <si>
    <t>GEWELT Estelle</t>
  </si>
  <si>
    <t>Gewelt</t>
  </si>
  <si>
    <t>Estelle</t>
  </si>
  <si>
    <t>UYTTERHOEVEN Lynn</t>
  </si>
  <si>
    <t>Lynn Nadja Luc</t>
  </si>
  <si>
    <t>BUTTIENS Daan</t>
  </si>
  <si>
    <t>Buttiens</t>
  </si>
  <si>
    <t>Daan Daen Karl</t>
  </si>
  <si>
    <t>VAN BELLE Mike</t>
  </si>
  <si>
    <t>Michel Joseph</t>
  </si>
  <si>
    <t>PEETERS Kristel</t>
  </si>
  <si>
    <t>Kristel</t>
  </si>
  <si>
    <t>DOCKX Norbert</t>
  </si>
  <si>
    <t>Norbert Jeanne Victor Lucas</t>
  </si>
  <si>
    <t>THIRION Jan</t>
  </si>
  <si>
    <t>Thirion</t>
  </si>
  <si>
    <t>Jan Joseph</t>
  </si>
  <si>
    <t>DUCHESNE Eric</t>
  </si>
  <si>
    <t>Duchesne</t>
  </si>
  <si>
    <t>Eric Joanna Hendrik</t>
  </si>
  <si>
    <t>VAN DEN BRANDE Mieke</t>
  </si>
  <si>
    <t>Annemarie Juliana Johanna</t>
  </si>
  <si>
    <t>DEHAES Peter</t>
  </si>
  <si>
    <t>SCHUEREMANS Hilde</t>
  </si>
  <si>
    <t>Schueremans</t>
  </si>
  <si>
    <t>Hilde Leontina Maria</t>
  </si>
  <si>
    <t>KEULEERS Peter</t>
  </si>
  <si>
    <t>Keuleers</t>
  </si>
  <si>
    <t>Peter Jan Maria</t>
  </si>
  <si>
    <t>VERSONNEN Daan</t>
  </si>
  <si>
    <t>Versonnen</t>
  </si>
  <si>
    <t>SOLI Wendy</t>
  </si>
  <si>
    <t>Soli</t>
  </si>
  <si>
    <t>Wendy Rosa Augusta</t>
  </si>
  <si>
    <t>VANDERWEYEN Lola</t>
  </si>
  <si>
    <t>Vanderweyen</t>
  </si>
  <si>
    <t>Lola Bea Bart</t>
  </si>
  <si>
    <t>ROMBAUTS Dennis</t>
  </si>
  <si>
    <t>Rombauts</t>
  </si>
  <si>
    <t>JANSEN Lien</t>
  </si>
  <si>
    <t>VENTÔSE Vladik</t>
  </si>
  <si>
    <t>Ventôse</t>
  </si>
  <si>
    <t>Vladik</t>
  </si>
  <si>
    <t>JANSSEN Luc</t>
  </si>
  <si>
    <t>Luc August Remi</t>
  </si>
  <si>
    <t>HAMDDAN LACHKAR Jamila</t>
  </si>
  <si>
    <t>Hamddan Lachkar</t>
  </si>
  <si>
    <t>Jamila</t>
  </si>
  <si>
    <t>DE CLERCK Julie</t>
  </si>
  <si>
    <t>Julie Isabelle Pauline Mine</t>
  </si>
  <si>
    <t>DE HAES Bert</t>
  </si>
  <si>
    <t>Albert André Maria</t>
  </si>
  <si>
    <t>DE LAET Kristel</t>
  </si>
  <si>
    <t>Kristel Maria</t>
  </si>
  <si>
    <t>HUYGHE Marc</t>
  </si>
  <si>
    <t>Marc Jozef Pauline Maria</t>
  </si>
  <si>
    <t>VAN DEN BROECK Annie</t>
  </si>
  <si>
    <t>Annie Malvina Filomena</t>
  </si>
  <si>
    <t>LAMMAR Paul</t>
  </si>
  <si>
    <t>Lammar</t>
  </si>
  <si>
    <t>Paul Joris Frans</t>
  </si>
  <si>
    <t>VANDEVELDE Lutgarde</t>
  </si>
  <si>
    <t>Vandevelde</t>
  </si>
  <si>
    <t>Lutgarde</t>
  </si>
  <si>
    <t>DE ROOSTER Ria</t>
  </si>
  <si>
    <t>De Rooster</t>
  </si>
  <si>
    <t>Maria Eduarda</t>
  </si>
  <si>
    <t>HELLEMANS Willy</t>
  </si>
  <si>
    <t>Willy Frans</t>
  </si>
  <si>
    <t>VERHOEVEN Wouter</t>
  </si>
  <si>
    <t>MORRENS Steven</t>
  </si>
  <si>
    <t>Morrens</t>
  </si>
  <si>
    <t>Steven Jacques</t>
  </si>
  <si>
    <t>FONDERIE Jan</t>
  </si>
  <si>
    <t>Fonderie</t>
  </si>
  <si>
    <t>Jan Paul Calixte Albert</t>
  </si>
  <si>
    <t>MAES Barbara</t>
  </si>
  <si>
    <t>Barbara Aline Hendrik</t>
  </si>
  <si>
    <t>VAN LOOY Mieke</t>
  </si>
  <si>
    <t>Anne-Marie Louisa</t>
  </si>
  <si>
    <t>PITTEVILS Charlotte</t>
  </si>
  <si>
    <t>Pittevils</t>
  </si>
  <si>
    <t>GESQUIERE Els</t>
  </si>
  <si>
    <t>Gesquiere</t>
  </si>
  <si>
    <t>Els Gabriella Hendrika</t>
  </si>
  <si>
    <t>DE WIT Goedele</t>
  </si>
  <si>
    <t>Goedele Ann Jhonny</t>
  </si>
  <si>
    <t>VERHAEGEN Pieter</t>
  </si>
  <si>
    <t>CRAUWELS Sofie</t>
  </si>
  <si>
    <t>Crauwels</t>
  </si>
  <si>
    <t>VAN DEN BROECK Danté</t>
  </si>
  <si>
    <t>Danté</t>
  </si>
  <si>
    <t>DALY Ellen</t>
  </si>
  <si>
    <t>Daly</t>
  </si>
  <si>
    <t>Ellen Lynn</t>
  </si>
  <si>
    <t>DE LEY Kristof</t>
  </si>
  <si>
    <t>De Ley</t>
  </si>
  <si>
    <t>HOUWEN Lien</t>
  </si>
  <si>
    <t>Houwen</t>
  </si>
  <si>
    <t>Celina Augustina Maria Pieter</t>
  </si>
  <si>
    <t>DIRICKX Eddy</t>
  </si>
  <si>
    <t>PEPERMANS Elke</t>
  </si>
  <si>
    <t>Pepermans</t>
  </si>
  <si>
    <t>MÜLLER Kristin</t>
  </si>
  <si>
    <t>Müller</t>
  </si>
  <si>
    <t>Kristin Maria Louise</t>
  </si>
  <si>
    <t>BOOGMANS Kathleen</t>
  </si>
  <si>
    <t>Boogmans</t>
  </si>
  <si>
    <t>VERWAEST Joris</t>
  </si>
  <si>
    <t>Verwaest</t>
  </si>
  <si>
    <t>Joris Louis Gaetan</t>
  </si>
  <si>
    <t>BLOMMAERT Gunnar</t>
  </si>
  <si>
    <t>Gunnar Walter Liliane</t>
  </si>
  <si>
    <t>GOLVERS Aimé</t>
  </si>
  <si>
    <t>Golvers</t>
  </si>
  <si>
    <t>Aimé Marie-François</t>
  </si>
  <si>
    <t>MYLEMANS Etienne</t>
  </si>
  <si>
    <t>Mylemans</t>
  </si>
  <si>
    <t>Etienne Pieter Clara Ghislenus</t>
  </si>
  <si>
    <t>LENS Herman</t>
  </si>
  <si>
    <t>Lens</t>
  </si>
  <si>
    <t>Herman Jozef</t>
  </si>
  <si>
    <t>VAN DEN BROECK Annick</t>
  </si>
  <si>
    <t>Anne Victorine Paul</t>
  </si>
  <si>
    <t>HUYGENS Filip</t>
  </si>
  <si>
    <t>Huygens</t>
  </si>
  <si>
    <t>Philippe Alfons Maria Jules</t>
  </si>
  <si>
    <t>WITHAEGELS Rudi</t>
  </si>
  <si>
    <t>Withaegels</t>
  </si>
  <si>
    <t>Rudiger François Henriette</t>
  </si>
  <si>
    <t>LAUWERS Danielle</t>
  </si>
  <si>
    <t>Danielle Maria Jan</t>
  </si>
  <si>
    <t>VERCAMMEN Pascal</t>
  </si>
  <si>
    <t>Pascal</t>
  </si>
  <si>
    <t>LAUWERS Frank</t>
  </si>
  <si>
    <t>Frank Peter Lucienne</t>
  </si>
  <si>
    <t>GIJPEN Conny</t>
  </si>
  <si>
    <t>Gijpen</t>
  </si>
  <si>
    <t>Conny Emilie Augusta</t>
  </si>
  <si>
    <t>VERTONGHEN Tim</t>
  </si>
  <si>
    <t>Vertonghen</t>
  </si>
  <si>
    <t>Tim August Simonne</t>
  </si>
  <si>
    <t>VOSKRESENSKY Michel</t>
  </si>
  <si>
    <t>Voskresensky</t>
  </si>
  <si>
    <t>Michel Marie Josephine Leon Nicolas</t>
  </si>
  <si>
    <t>BAUWENS Monni</t>
  </si>
  <si>
    <t>Simonne Maria Lodewijk Irena</t>
  </si>
  <si>
    <t>LOREZ Storm</t>
  </si>
  <si>
    <t>Lorez</t>
  </si>
  <si>
    <t>Cynthia Pierre Denise</t>
  </si>
  <si>
    <t>INGELAERE Brigitte</t>
  </si>
  <si>
    <t>Ingelaere</t>
  </si>
  <si>
    <t>Brigitte Martha Danielle</t>
  </si>
  <si>
    <t>HUYGENS Jan</t>
  </si>
  <si>
    <t>Jan Pieter Maria Emma</t>
  </si>
  <si>
    <t>VAN DEN EYNDE Alfred</t>
  </si>
  <si>
    <t>Van den Eynde</t>
  </si>
  <si>
    <t>Alfred Willem Victor</t>
  </si>
  <si>
    <t>VERSTRAELEN Karla</t>
  </si>
  <si>
    <t>Karla Maria Lucia</t>
  </si>
  <si>
    <t>VANDERHOOFD Hilde</t>
  </si>
  <si>
    <t>Vanderhoofd</t>
  </si>
  <si>
    <t>Hildegarde Pierre Maria</t>
  </si>
  <si>
    <t>BOECKXSTAENS Stef</t>
  </si>
  <si>
    <t>NUYTKENS Joseph</t>
  </si>
  <si>
    <t>Nuytkens</t>
  </si>
  <si>
    <t>Joseph Albert Hector</t>
  </si>
  <si>
    <t>GEENS Marina</t>
  </si>
  <si>
    <t>Marina Roza Fransina</t>
  </si>
  <si>
    <t>VAN ROMPAEY Koen</t>
  </si>
  <si>
    <t>Koen Irene Willy</t>
  </si>
  <si>
    <t>VAN STEENBERGEN Marianne</t>
  </si>
  <si>
    <t>Marianne Germaine Louis</t>
  </si>
  <si>
    <t>WITHAEGELS Lauren</t>
  </si>
  <si>
    <t>Lauren Robert Annick</t>
  </si>
  <si>
    <t>SMET Christine</t>
  </si>
  <si>
    <t>Christine Magda Paul</t>
  </si>
  <si>
    <t>VANMARCKE Bart</t>
  </si>
  <si>
    <t>Vanmarcke</t>
  </si>
  <si>
    <t>Bart Pieter Jan</t>
  </si>
  <si>
    <t>LAGAST Frank</t>
  </si>
  <si>
    <t>Lagast</t>
  </si>
  <si>
    <t>Frank Aloïs Geert</t>
  </si>
  <si>
    <t>BR30</t>
  </si>
  <si>
    <t>VAN LOOY Lode</t>
  </si>
  <si>
    <t>Lode Antoon Eliza Ghislain</t>
  </si>
  <si>
    <t>SMETS Hilde</t>
  </si>
  <si>
    <t>Hilde Lucie</t>
  </si>
  <si>
    <t>GOOVAERTS Yves</t>
  </si>
  <si>
    <t>Goovaerts</t>
  </si>
  <si>
    <t>Yves Gustaaf Julia</t>
  </si>
  <si>
    <t>DE BACKER Marc</t>
  </si>
  <si>
    <t>Marc Francine Frans</t>
  </si>
  <si>
    <t>MICHIELS Eddy</t>
  </si>
  <si>
    <t>Eduard Willy</t>
  </si>
  <si>
    <t>JANSSENS Jeannine</t>
  </si>
  <si>
    <t>Jeannine Juliette Elvire</t>
  </si>
  <si>
    <t>STEVENS Eddy</t>
  </si>
  <si>
    <t>Eddy Jozef Anna</t>
  </si>
  <si>
    <t>STEPHANI Veerle</t>
  </si>
  <si>
    <t>Stephani</t>
  </si>
  <si>
    <t>Veerle Maria</t>
  </si>
  <si>
    <t>VAN DER LEYDEN Hannelore</t>
  </si>
  <si>
    <t>Van der Leyden</t>
  </si>
  <si>
    <t>Hannelore</t>
  </si>
  <si>
    <t>REYNIERS Amber</t>
  </si>
  <si>
    <t>Reyniers</t>
  </si>
  <si>
    <t>Amber Gusje Guy</t>
  </si>
  <si>
    <t>MILIS Karel</t>
  </si>
  <si>
    <t>Karel Julien</t>
  </si>
  <si>
    <t>STEPHANI Julien</t>
  </si>
  <si>
    <t>Julien Dominicus Anny</t>
  </si>
  <si>
    <t>DE WEERDT Luc</t>
  </si>
  <si>
    <t>Luc Jozef André</t>
  </si>
  <si>
    <t>NOTELÉ Mark</t>
  </si>
  <si>
    <t>Notelé</t>
  </si>
  <si>
    <t>Mark Frans Constans</t>
  </si>
  <si>
    <t>VANDERHOEVEN Chris</t>
  </si>
  <si>
    <t>Vanderhoeven</t>
  </si>
  <si>
    <t>Chris Eduardus Gabrielle</t>
  </si>
  <si>
    <t>COOLS Mia</t>
  </si>
  <si>
    <t>Maria Melania Felix</t>
  </si>
  <si>
    <t>VERHULSEL Myriam</t>
  </si>
  <si>
    <t>Verhulsel</t>
  </si>
  <si>
    <t>Myriam Charles Angèle Lucien</t>
  </si>
  <si>
    <t>VAN KERKHOVE Els</t>
  </si>
  <si>
    <t>Els Inge</t>
  </si>
  <si>
    <t>VAN ROMPAEY Marc</t>
  </si>
  <si>
    <t>Marc Florimond Maria</t>
  </si>
  <si>
    <t>VAN LOOCK Conny</t>
  </si>
  <si>
    <t>SCHAUWERS Karin</t>
  </si>
  <si>
    <t>Schauwers</t>
  </si>
  <si>
    <t>UYTTERHOEVEN Wendy</t>
  </si>
  <si>
    <t>UYTTERHOEVEN Frans</t>
  </si>
  <si>
    <t>Frans Henri</t>
  </si>
  <si>
    <t>BAERT Jeroen</t>
  </si>
  <si>
    <t>Jeroen Edward Felix</t>
  </si>
  <si>
    <t>DE RIDDER Inge</t>
  </si>
  <si>
    <t>SÁNCHEZ SANTOS Francisco</t>
  </si>
  <si>
    <t>Sánchez Santos</t>
  </si>
  <si>
    <t>Francisco-Javier</t>
  </si>
  <si>
    <t>DE SMEDT Ann</t>
  </si>
  <si>
    <t>VAN LIMBERGEN Johan</t>
  </si>
  <si>
    <t>Van Limbergen</t>
  </si>
  <si>
    <t>BREMS Yani</t>
  </si>
  <si>
    <t>Brems</t>
  </si>
  <si>
    <t>Yani</t>
  </si>
  <si>
    <t>VAN KERCKHOVEN Kim</t>
  </si>
  <si>
    <t>Kim Walter Jeannine</t>
  </si>
  <si>
    <t>ROEKAERTS Tibo</t>
  </si>
  <si>
    <t>Roekaerts</t>
  </si>
  <si>
    <t>Tibo</t>
  </si>
  <si>
    <t>REYNIERS-SOMERS Martha</t>
  </si>
  <si>
    <t>Martha Jules Maria</t>
  </si>
  <si>
    <t>VAN WOUWE Nico</t>
  </si>
  <si>
    <t>Van Wouwe</t>
  </si>
  <si>
    <t>VAN DE WOUWER Nathalie</t>
  </si>
  <si>
    <t>DELVAUX Ivette</t>
  </si>
  <si>
    <t>Delvaux</t>
  </si>
  <si>
    <t>Ivette Emma Louisa</t>
  </si>
  <si>
    <t>BOSMANS Louis</t>
  </si>
  <si>
    <t>Louis Gerard Leopold</t>
  </si>
  <si>
    <t>VAN DYCK Lieve</t>
  </si>
  <si>
    <t>Godelieve Annie Roza</t>
  </si>
  <si>
    <t>SEL Jimmy</t>
  </si>
  <si>
    <t>Sel</t>
  </si>
  <si>
    <t>Jimmy Jean Jeanne</t>
  </si>
  <si>
    <t>MARCELIS Dimitri</t>
  </si>
  <si>
    <t>DE BOECK Pascale</t>
  </si>
  <si>
    <t>Pascale Paul Marie-Louise</t>
  </si>
  <si>
    <t>ZAMAN Annick</t>
  </si>
  <si>
    <t>Annick Lisette Josée</t>
  </si>
  <si>
    <t>EL KHADIM Rachid</t>
  </si>
  <si>
    <t>El Khadim</t>
  </si>
  <si>
    <t>STORMS Nicky</t>
  </si>
  <si>
    <t>Nicky</t>
  </si>
  <si>
    <t>COOPMAN Els</t>
  </si>
  <si>
    <t>Coopman</t>
  </si>
  <si>
    <t>Els Frans Lydia</t>
  </si>
  <si>
    <t>TIERENS Mark</t>
  </si>
  <si>
    <t>Tierens</t>
  </si>
  <si>
    <t>Mark Maria</t>
  </si>
  <si>
    <t>VERCAUTEREN Carina</t>
  </si>
  <si>
    <t>Carina Francine</t>
  </si>
  <si>
    <t>CLAESSENS Brent</t>
  </si>
  <si>
    <t>Brent Frans Margareta</t>
  </si>
  <si>
    <t>LAUWERS Linda</t>
  </si>
  <si>
    <t>Linda Camille Celina</t>
  </si>
  <si>
    <t>VAN HOECK Kris</t>
  </si>
  <si>
    <t>Van Hoeck</t>
  </si>
  <si>
    <t>Kris Gust Christiane</t>
  </si>
  <si>
    <t>HERREMANS Carla</t>
  </si>
  <si>
    <t>Carla Maria Eduard</t>
  </si>
  <si>
    <t>DEWANDELAERE Tom</t>
  </si>
  <si>
    <t>Dewandelaere</t>
  </si>
  <si>
    <t>Tom Michel</t>
  </si>
  <si>
    <t>DE CONINCK Christel</t>
  </si>
  <si>
    <t>Christel Jacqueline Jan Antoon</t>
  </si>
  <si>
    <t>EL-HAJOUTTI Abdel</t>
  </si>
  <si>
    <t>El-hajoutti</t>
  </si>
  <si>
    <t>Abdelhafid</t>
  </si>
  <si>
    <t>DE KENINCK Kris</t>
  </si>
  <si>
    <t>De Keninck</t>
  </si>
  <si>
    <t>WABI MAKOMA Ruth</t>
  </si>
  <si>
    <t>Wabi Makoma</t>
  </si>
  <si>
    <t>Angèle Ruth</t>
  </si>
  <si>
    <t>DILLEN Ludwig</t>
  </si>
  <si>
    <t>Dillen</t>
  </si>
  <si>
    <t>Ludwig Anita</t>
  </si>
  <si>
    <t>PIESSENS Chris</t>
  </si>
  <si>
    <t>Piessens</t>
  </si>
  <si>
    <t>Christien Maria Prosper</t>
  </si>
  <si>
    <t>VAN LOOY Sara</t>
  </si>
  <si>
    <t>MAES Klaartje</t>
  </si>
  <si>
    <t>Klaartje</t>
  </si>
  <si>
    <t>ROTTHIER Dirk</t>
  </si>
  <si>
    <t>Dirk Maurice Germaine Jozef</t>
  </si>
  <si>
    <t>VAN CAMP Chris</t>
  </si>
  <si>
    <t>Christiaan Juliaan José</t>
  </si>
  <si>
    <t>DE SMET Bart</t>
  </si>
  <si>
    <t>Bart Imelda Marcel</t>
  </si>
  <si>
    <t>RAHIMI Gyltene</t>
  </si>
  <si>
    <t>Rahimi</t>
  </si>
  <si>
    <t>Gyltene</t>
  </si>
  <si>
    <t>VAN HOORENBEECK Hilde</t>
  </si>
  <si>
    <t>Van Hoorenbeeck</t>
  </si>
  <si>
    <t>DE WEVER Lucia</t>
  </si>
  <si>
    <t>Lucia Ida Peter</t>
  </si>
  <si>
    <t>PEETERS Rik</t>
  </si>
  <si>
    <t>Hendrik Anna</t>
  </si>
  <si>
    <t>COECKELBERGH Paul</t>
  </si>
  <si>
    <t>Coeckelbergh</t>
  </si>
  <si>
    <t>Paul Ernest Maria</t>
  </si>
  <si>
    <t>YOSEF Amane</t>
  </si>
  <si>
    <t>Yosef</t>
  </si>
  <si>
    <t>Amane Adel Gorg</t>
  </si>
  <si>
    <t>VAN REETH Michel</t>
  </si>
  <si>
    <t>Michel Irma Eric Gilbert</t>
  </si>
  <si>
    <t>RECKO Nicole</t>
  </si>
  <si>
    <t>Nicole Rosa Ghislaine</t>
  </si>
  <si>
    <t>LAERMANS Tamara</t>
  </si>
  <si>
    <t>Tamara Leonard Margaretha</t>
  </si>
  <si>
    <t>LAUREYSSENS Gust</t>
  </si>
  <si>
    <t>Laureyssens</t>
  </si>
  <si>
    <t>August Julienne</t>
  </si>
  <si>
    <t>VERSCHAEREN Danny</t>
  </si>
  <si>
    <t>Verschaeren</t>
  </si>
  <si>
    <t>Danny Henri Leo</t>
  </si>
  <si>
    <t>COOLS Sven</t>
  </si>
  <si>
    <t>COP Kim</t>
  </si>
  <si>
    <t>Kimberly Anna Luc</t>
  </si>
  <si>
    <t>EL GHAMRI Abdeslam</t>
  </si>
  <si>
    <t>El Ghamri</t>
  </si>
  <si>
    <t>Abdeslam</t>
  </si>
  <si>
    <t>PEETERS Linde</t>
  </si>
  <si>
    <t>Linde Raf Lucie</t>
  </si>
  <si>
    <t>DE MEYER Stijn</t>
  </si>
  <si>
    <t>DE BOECK Iris</t>
  </si>
  <si>
    <t>VAN DAMME Paul</t>
  </si>
  <si>
    <t>Paul Matheus Maria</t>
  </si>
  <si>
    <t>DE LEEUW Tine</t>
  </si>
  <si>
    <t>Martine Florentina Louisa</t>
  </si>
  <si>
    <t>HERMANS Fabian</t>
  </si>
  <si>
    <t>Fabian</t>
  </si>
  <si>
    <t>MOENS Caroline</t>
  </si>
  <si>
    <t>FRET Karl</t>
  </si>
  <si>
    <t>Fret</t>
  </si>
  <si>
    <t>Karl Lodewijk Maria</t>
  </si>
  <si>
    <t>JACOBS Lesley</t>
  </si>
  <si>
    <t>Lesley Elisabeth Henri</t>
  </si>
  <si>
    <t>GOOS Boudewijn</t>
  </si>
  <si>
    <t>Goos</t>
  </si>
  <si>
    <t>Boudewijn Leopold Alfons</t>
  </si>
  <si>
    <t>DEVOS Robbe</t>
  </si>
  <si>
    <t>JANSSENS Greet</t>
  </si>
  <si>
    <t>Greta Maria Augusta</t>
  </si>
  <si>
    <t>VERSCHUEREN Anthony</t>
  </si>
  <si>
    <t>Anthony</t>
  </si>
  <si>
    <t>SABIRI Soumia</t>
  </si>
  <si>
    <t>Sabiri</t>
  </si>
  <si>
    <t>Soumia</t>
  </si>
  <si>
    <t>THOMAS Jos</t>
  </si>
  <si>
    <t>VANDERHEYDEN Sita</t>
  </si>
  <si>
    <t>Rosita José Pierre</t>
  </si>
  <si>
    <t>VAN OVERSCHÉE Marleen</t>
  </si>
  <si>
    <t>Van Overschée</t>
  </si>
  <si>
    <t>Marleen Lea Peter</t>
  </si>
  <si>
    <t>SMETS Henri</t>
  </si>
  <si>
    <t>Henri Irma Gustaaf</t>
  </si>
  <si>
    <t>DEMULDER Els</t>
  </si>
  <si>
    <t>Demulder</t>
  </si>
  <si>
    <t>APERS Luc</t>
  </si>
  <si>
    <t>Luc Frans Bertha</t>
  </si>
  <si>
    <t>CEULEMANS Elly</t>
  </si>
  <si>
    <t>PEETERS Koen</t>
  </si>
  <si>
    <t>Koen Ann Marcel</t>
  </si>
  <si>
    <t>VERREYT Hans</t>
  </si>
  <si>
    <t>Verreyt</t>
  </si>
  <si>
    <t>Hans Beatrijs Herman</t>
  </si>
  <si>
    <t>BELLEN Nancy</t>
  </si>
  <si>
    <t>Bellen</t>
  </si>
  <si>
    <t>Nancy Françoise Viviane</t>
  </si>
  <si>
    <t>VAN DER TAELEN Eddy</t>
  </si>
  <si>
    <t>Van der Taelen</t>
  </si>
  <si>
    <t>Edmond Alfons Joanna</t>
  </si>
  <si>
    <t>DE GROOF Ronny</t>
  </si>
  <si>
    <t>Ronald Elisabeth Alfons</t>
  </si>
  <si>
    <t>VERHOEVEN Heidi</t>
  </si>
  <si>
    <t>Heidi Maria Jozef</t>
  </si>
  <si>
    <t>SCHAMPAERT Pascale</t>
  </si>
  <si>
    <t>Schampaert</t>
  </si>
  <si>
    <t>Pascale Frederik Marguerite</t>
  </si>
  <si>
    <t>VERSWYVEL Nicky</t>
  </si>
  <si>
    <t>Verswyvel</t>
  </si>
  <si>
    <t>Nicky Marcel Martha</t>
  </si>
  <si>
    <t>PAUWELS Maria</t>
  </si>
  <si>
    <t>Maria Francina</t>
  </si>
  <si>
    <t>LEEMANS Dieter</t>
  </si>
  <si>
    <t>Dieter Jan Paul</t>
  </si>
  <si>
    <t>DE WACHTER Karin</t>
  </si>
  <si>
    <t>Karin Lea Joseph</t>
  </si>
  <si>
    <t>LANDUYDT Maggy</t>
  </si>
  <si>
    <t>Landuydt</t>
  </si>
  <si>
    <t>Maggy Mathilde Frans</t>
  </si>
  <si>
    <t>GOOSSENS Arthur</t>
  </si>
  <si>
    <t>Arthur Louis</t>
  </si>
  <si>
    <t>BAL Thaïs</t>
  </si>
  <si>
    <t>Thaïs</t>
  </si>
  <si>
    <t>VAN DYCK Nancy</t>
  </si>
  <si>
    <t>KROMHOUT Ann</t>
  </si>
  <si>
    <t>Kromhout</t>
  </si>
  <si>
    <t>Ann Hendrika Francisca</t>
  </si>
  <si>
    <t>BELOTTE David</t>
  </si>
  <si>
    <t>Belotte</t>
  </si>
  <si>
    <t>David Frederik Rene</t>
  </si>
  <si>
    <t>VAN KERCKHOVEN Dimitri</t>
  </si>
  <si>
    <t>Dimitri Jeanne Edgard</t>
  </si>
  <si>
    <t>SCHELKENS Jonas</t>
  </si>
  <si>
    <t>Schelkens</t>
  </si>
  <si>
    <t>LAUREYS Veerle</t>
  </si>
  <si>
    <t>Veerle Yvette Alfons</t>
  </si>
  <si>
    <t>VAN DER TAELEN Billie</t>
  </si>
  <si>
    <t>Billie</t>
  </si>
  <si>
    <t>VAN EYCKEN Kristin</t>
  </si>
  <si>
    <t>Van Eycken</t>
  </si>
  <si>
    <t>Kristin Willy Tilly</t>
  </si>
  <si>
    <t>ADDIERS François</t>
  </si>
  <si>
    <t>Addiers</t>
  </si>
  <si>
    <t>François Josephine</t>
  </si>
  <si>
    <t>BOSTEELS Dany</t>
  </si>
  <si>
    <t>Dany Julien Freddy</t>
  </si>
  <si>
    <t>PAUWELS Lieve</t>
  </si>
  <si>
    <t>Godelieve Marie-Louise Alfonsine August</t>
  </si>
  <si>
    <t>DE CLERCK Yves</t>
  </si>
  <si>
    <t>COECK Paul</t>
  </si>
  <si>
    <t>Paul Julia</t>
  </si>
  <si>
    <t>LHOEZ Caroline</t>
  </si>
  <si>
    <t>Lhoez</t>
  </si>
  <si>
    <t>Caroline Gisele Lucie</t>
  </si>
  <si>
    <t>VAN DEN BOSSCHE Wim</t>
  </si>
  <si>
    <t>CELIS Niko</t>
  </si>
  <si>
    <t>Niko George Irma</t>
  </si>
  <si>
    <t>VLEESCHOUWERS Bert</t>
  </si>
  <si>
    <t>Vleeschouwers</t>
  </si>
  <si>
    <t>Bert Francine Alfons</t>
  </si>
  <si>
    <t>VAN PRAET Hug</t>
  </si>
  <si>
    <t>Van Praet</t>
  </si>
  <si>
    <t>Hugo Adolf Frans Felix</t>
  </si>
  <si>
    <t>KUCUKOVIC Ervin</t>
  </si>
  <si>
    <t>Kucukovic</t>
  </si>
  <si>
    <t>Ervin</t>
  </si>
  <si>
    <t>JANSSENS Yvonne</t>
  </si>
  <si>
    <t>Delphina Francisca Yvonna</t>
  </si>
  <si>
    <t>DE WAELE Lode</t>
  </si>
  <si>
    <t>De Waele</t>
  </si>
  <si>
    <t>Lode</t>
  </si>
  <si>
    <t>VAN ROMPAEY Sigrid</t>
  </si>
  <si>
    <t>Sigrid Leona Norma</t>
  </si>
  <si>
    <t>DE WINTER Jozef</t>
  </si>
  <si>
    <t>De Winter</t>
  </si>
  <si>
    <t>VANDERPLANKEN Lyndsay</t>
  </si>
  <si>
    <t>Vanderplanken</t>
  </si>
  <si>
    <t>Lyndsay Carolina Joseph</t>
  </si>
  <si>
    <t>COOLS Monique</t>
  </si>
  <si>
    <t>Monique Alice Charline</t>
  </si>
  <si>
    <t>VERLOO Wim</t>
  </si>
  <si>
    <t>Verloo</t>
  </si>
  <si>
    <t>Wim Betty August</t>
  </si>
  <si>
    <t>VAN BREEDAM Fany</t>
  </si>
  <si>
    <t>Van Breedam</t>
  </si>
  <si>
    <t>Fany Albert Filomena</t>
  </si>
  <si>
    <t>DE SMET Lea</t>
  </si>
  <si>
    <t>Lea Edithe Louisa</t>
  </si>
  <si>
    <t>NAEGELS Greet</t>
  </si>
  <si>
    <t>Naegels</t>
  </si>
  <si>
    <t>Greta Odilia Theo</t>
  </si>
  <si>
    <t>VERLINDEN Liliane</t>
  </si>
  <si>
    <t>Liliana Leontina Frans</t>
  </si>
  <si>
    <t>DE CLERCK Robert</t>
  </si>
  <si>
    <t>Robert Emilie</t>
  </si>
  <si>
    <t>SCHREPPERS Nicole</t>
  </si>
  <si>
    <t>Schreppers</t>
  </si>
  <si>
    <t>Nicole Elisabeth Huguette</t>
  </si>
  <si>
    <t>COECK Monique</t>
  </si>
  <si>
    <t>Monique Josephine</t>
  </si>
  <si>
    <t>LINSKENS Roy</t>
  </si>
  <si>
    <t>Linskens</t>
  </si>
  <si>
    <t>Roy Luc</t>
  </si>
  <si>
    <t>BOOM VOORUIT</t>
  </si>
  <si>
    <t>VAN HEEL Mark</t>
  </si>
  <si>
    <t>van Heel</t>
  </si>
  <si>
    <t>MAES Marysse</t>
  </si>
  <si>
    <t>Marysse Louisa Leo</t>
  </si>
  <si>
    <t>LEMAHIEU Daniel</t>
  </si>
  <si>
    <t>Lemahieu</t>
  </si>
  <si>
    <t>RUELLE Debbie</t>
  </si>
  <si>
    <t>Ruelle</t>
  </si>
  <si>
    <t>Debbie Bertha Jozefa</t>
  </si>
  <si>
    <t>BORMANS Leon</t>
  </si>
  <si>
    <t>Bormans</t>
  </si>
  <si>
    <t>Leon Louisa</t>
  </si>
  <si>
    <t>VAN BOGAERT Sharon</t>
  </si>
  <si>
    <t>Van Bogaert</t>
  </si>
  <si>
    <t>SCHOETERS Bart</t>
  </si>
  <si>
    <t>PALMANS Peggy</t>
  </si>
  <si>
    <t>Palmans</t>
  </si>
  <si>
    <t>Peggy</t>
  </si>
  <si>
    <t>DE LAET Yannick</t>
  </si>
  <si>
    <t>LEFFLER Germaine</t>
  </si>
  <si>
    <t>Leffler</t>
  </si>
  <si>
    <t>Germaine Paulina Francisca</t>
  </si>
  <si>
    <t>NORERO SÁNCHEZ David</t>
  </si>
  <si>
    <t>Norero Sánchez</t>
  </si>
  <si>
    <t>David Eleuterio</t>
  </si>
  <si>
    <t>MICHIELS Tasha</t>
  </si>
  <si>
    <t>Tasha Brigitte Rudi</t>
  </si>
  <si>
    <t>ROCA CERVERA Juan</t>
  </si>
  <si>
    <t>Roca Cervera</t>
  </si>
  <si>
    <t>Juan</t>
  </si>
  <si>
    <t>HOSTE Elke</t>
  </si>
  <si>
    <t>Elke Emiel</t>
  </si>
  <si>
    <t>VAN ASSCHE Jeroen</t>
  </si>
  <si>
    <t>DE MEULEMEESTER Gonda</t>
  </si>
  <si>
    <t>Gonda Lisette Adrienne</t>
  </si>
  <si>
    <t>AVDI Sebastijan</t>
  </si>
  <si>
    <t>Avdi</t>
  </si>
  <si>
    <t>Sebastijan</t>
  </si>
  <si>
    <t>DE BRUYN Rosa</t>
  </si>
  <si>
    <t>Rosa Apolonia</t>
  </si>
  <si>
    <t>KEMPENEER Joerie</t>
  </si>
  <si>
    <t>Kempeneer</t>
  </si>
  <si>
    <t>Joerie</t>
  </si>
  <si>
    <t>TALSMA Marianne</t>
  </si>
  <si>
    <t>Talsma</t>
  </si>
  <si>
    <t>Marianne Louisa Cornelia</t>
  </si>
  <si>
    <t>DE BRUYN Matthias</t>
  </si>
  <si>
    <t>Matthias Daniël Huguette</t>
  </si>
  <si>
    <t>VANDE WEYER Hubert</t>
  </si>
  <si>
    <t>Hubert Joseph</t>
  </si>
  <si>
    <t>ITURRALDE HINOSTROZA Martha</t>
  </si>
  <si>
    <t>Iturralde Hinostroza</t>
  </si>
  <si>
    <t>Martha Eloisa</t>
  </si>
  <si>
    <t>JORDAENS Jozef</t>
  </si>
  <si>
    <t>Jozef Alfons Helena</t>
  </si>
  <si>
    <t>WILLEMS Britt</t>
  </si>
  <si>
    <t>Britt Jean Maria</t>
  </si>
  <si>
    <t>BOOM één</t>
  </si>
  <si>
    <t>DE RIDDER Peter</t>
  </si>
  <si>
    <t>Peter Jozef Bertha</t>
  </si>
  <si>
    <t>CEULEMANS Anita</t>
  </si>
  <si>
    <t>Anita Maria Pieter</t>
  </si>
  <si>
    <t>ELKAOUAKIBI Nourdine</t>
  </si>
  <si>
    <t>Elkaouakibi</t>
  </si>
  <si>
    <t>Nourdine</t>
  </si>
  <si>
    <t>JANSSENS Andy</t>
  </si>
  <si>
    <t>SMITS Lydie</t>
  </si>
  <si>
    <t>Lydie Leon</t>
  </si>
  <si>
    <t>CORNELIS Anna</t>
  </si>
  <si>
    <t>Anna Carmona</t>
  </si>
  <si>
    <t>CARRON Jeanne</t>
  </si>
  <si>
    <t>Carron</t>
  </si>
  <si>
    <t>Bouka Jeanne</t>
  </si>
  <si>
    <t>VAN DE VELDE Sigrid</t>
  </si>
  <si>
    <t>Sigrid Hedwig Guy</t>
  </si>
  <si>
    <t>DE KENINCK Julien</t>
  </si>
  <si>
    <t>Julien Jacob Elisabeth</t>
  </si>
  <si>
    <t>MERGITS Jessica</t>
  </si>
  <si>
    <t>Mergits</t>
  </si>
  <si>
    <t>Jessica Marie Louise</t>
  </si>
  <si>
    <t>HAMZI Dzumret</t>
  </si>
  <si>
    <t>Hamzi</t>
  </si>
  <si>
    <t>Dzumret</t>
  </si>
  <si>
    <t>MOSTIEN Jelle</t>
  </si>
  <si>
    <t>Mostien</t>
  </si>
  <si>
    <t>MOHAMMED Malik</t>
  </si>
  <si>
    <t>Abdulmalik</t>
  </si>
  <si>
    <t>RÖTTGER Rik</t>
  </si>
  <si>
    <t>Rik Odile Willy</t>
  </si>
  <si>
    <t>DE BUYSER Ingrid</t>
  </si>
  <si>
    <t>De Buyser</t>
  </si>
  <si>
    <t>VAN CAMP Luc</t>
  </si>
  <si>
    <t>Luc Jan Anna</t>
  </si>
  <si>
    <t>DE NUTTE Leo</t>
  </si>
  <si>
    <t>De Nutte</t>
  </si>
  <si>
    <t>Leopold Dorothea</t>
  </si>
  <si>
    <t>HAOUAT Fatiha</t>
  </si>
  <si>
    <t>Haouat</t>
  </si>
  <si>
    <t>DE RIDDER Marleen</t>
  </si>
  <si>
    <t>Marleen Paula Albert</t>
  </si>
  <si>
    <t>BRUYNDONCKX Werner</t>
  </si>
  <si>
    <t>Werner Marcel Maria</t>
  </si>
  <si>
    <t>HERMAN Daphne</t>
  </si>
  <si>
    <t>Daphne</t>
  </si>
  <si>
    <t>HOLLANDERS Katrien</t>
  </si>
  <si>
    <t>Hollanders</t>
  </si>
  <si>
    <t>CALLUY Anita</t>
  </si>
  <si>
    <t>Anita Maria Hendrika</t>
  </si>
  <si>
    <t>DE LOENEN Rudi</t>
  </si>
  <si>
    <t>De Loenen</t>
  </si>
  <si>
    <t>Rudi Raymond Martha</t>
  </si>
  <si>
    <t>MARNEF Patrick</t>
  </si>
  <si>
    <t>Marnef</t>
  </si>
  <si>
    <t>Patrice Pieter Maria</t>
  </si>
  <si>
    <t>VAN ROMPAEY Rudy</t>
  </si>
  <si>
    <t>Rudy Felicien Maria</t>
  </si>
  <si>
    <t>OFFECIERS Nora</t>
  </si>
  <si>
    <t>Nora</t>
  </si>
  <si>
    <t>DILOH Barry</t>
  </si>
  <si>
    <t>Diloh</t>
  </si>
  <si>
    <t>Barry Ostadimma Diloh</t>
  </si>
  <si>
    <t>LACROIX Stephanie</t>
  </si>
  <si>
    <t>FASOEL Gunther</t>
  </si>
  <si>
    <t>Fasoel</t>
  </si>
  <si>
    <t>Gunther Jan Marie-Louise</t>
  </si>
  <si>
    <t>GOMEZ FERRI Shana</t>
  </si>
  <si>
    <t>Gomez Ferri</t>
  </si>
  <si>
    <t>VAN DEN BERGHE Thierry</t>
  </si>
  <si>
    <t>van den Berghe</t>
  </si>
  <si>
    <t>Thierry Mark Catharina</t>
  </si>
  <si>
    <t>LURINX Conny</t>
  </si>
  <si>
    <t>Lurinx</t>
  </si>
  <si>
    <t>Conny Mathilde Frans</t>
  </si>
  <si>
    <t>ROSEMEYER Peter</t>
  </si>
  <si>
    <t>Rosemeyer</t>
  </si>
  <si>
    <t>Peter Wilhelm</t>
  </si>
  <si>
    <t>IBRAIMI Neat</t>
  </si>
  <si>
    <t>Ibraimi</t>
  </si>
  <si>
    <t>Neat</t>
  </si>
  <si>
    <t>LAMOTE Gwendolien</t>
  </si>
  <si>
    <t>Lamote</t>
  </si>
  <si>
    <t>Gwendolien</t>
  </si>
  <si>
    <t>DILOH Bruce</t>
  </si>
  <si>
    <t>Bruce Olisaemeka Diloh</t>
  </si>
  <si>
    <t>AERTS Sarah</t>
  </si>
  <si>
    <t>DOMS Christiane</t>
  </si>
  <si>
    <t>Christiane Maria Jozef</t>
  </si>
  <si>
    <t>ABDELLAOUI Abdeslam</t>
  </si>
  <si>
    <t>Abdellaoui</t>
  </si>
  <si>
    <t>CORNELIS Marie</t>
  </si>
  <si>
    <t>LAUWERS Gilbert</t>
  </si>
  <si>
    <t>Gilbert Corneel Leonard</t>
  </si>
  <si>
    <t>ROOVERS Tiffany</t>
  </si>
  <si>
    <t>Roovers</t>
  </si>
  <si>
    <t>Tiffany Sonja Dirk</t>
  </si>
  <si>
    <t>VAN REETH Robert</t>
  </si>
  <si>
    <t>GIELMAN Lisette</t>
  </si>
  <si>
    <t>Gielman</t>
  </si>
  <si>
    <t>Lisette Bertha Paula Maria</t>
  </si>
  <si>
    <t>VANDEPUTTE Jacques</t>
  </si>
  <si>
    <t>Jacques Joseph</t>
  </si>
  <si>
    <t>PEETERS Inge</t>
  </si>
  <si>
    <t>DE NYS Yent'l</t>
  </si>
  <si>
    <t>De Nys</t>
  </si>
  <si>
    <t>Yent'l</t>
  </si>
  <si>
    <t>OFFECIERS Wim</t>
  </si>
  <si>
    <t>Pierre Wilhelm</t>
  </si>
  <si>
    <t>VANDENHOECK Luk</t>
  </si>
  <si>
    <t>Vandenhoeck</t>
  </si>
  <si>
    <t>Luc Jaak Irma</t>
  </si>
  <si>
    <t>SERRANNE Remi</t>
  </si>
  <si>
    <t>Serranne</t>
  </si>
  <si>
    <t>Remi Paul Maurice</t>
  </si>
  <si>
    <t>DE NEEF Daisy</t>
  </si>
  <si>
    <t>Daisy Alfons Martha</t>
  </si>
  <si>
    <t>DE CONINCK Alex</t>
  </si>
  <si>
    <t>Alex Robert Antoon</t>
  </si>
  <si>
    <t>USEWILS Marc</t>
  </si>
  <si>
    <t>Usewils</t>
  </si>
  <si>
    <t>Marc Alfons Hortense</t>
  </si>
  <si>
    <t>VANDESSEL Rani</t>
  </si>
  <si>
    <t>Vandessel</t>
  </si>
  <si>
    <t>LAMARQUE Nico</t>
  </si>
  <si>
    <t>Lamarque</t>
  </si>
  <si>
    <t>DELEU Tim</t>
  </si>
  <si>
    <t>Deleu</t>
  </si>
  <si>
    <t>BENOOIT Jackie</t>
  </si>
  <si>
    <t>Benooit</t>
  </si>
  <si>
    <t>Jacqueline Angela Louis</t>
  </si>
  <si>
    <t>NOPPEN Eddy</t>
  </si>
  <si>
    <t>Noppen</t>
  </si>
  <si>
    <t>Eddy Paul Jozef</t>
  </si>
  <si>
    <t>PEDERSEN Bea</t>
  </si>
  <si>
    <t>Pedersen</t>
  </si>
  <si>
    <t>Beatrice Josée Simonne</t>
  </si>
  <si>
    <t>DE BONDT Jos</t>
  </si>
  <si>
    <t>Jos Aloïs</t>
  </si>
  <si>
    <t>USEWILS Sabrina</t>
  </si>
  <si>
    <t>VAN SANDVOET Gerben</t>
  </si>
  <si>
    <t>Van Sandvoet</t>
  </si>
  <si>
    <t>Gerben</t>
  </si>
  <si>
    <t>BELIËN Annette</t>
  </si>
  <si>
    <t>Beliën</t>
  </si>
  <si>
    <t>Annette Augusta</t>
  </si>
  <si>
    <t>SOMERS Cisse</t>
  </si>
  <si>
    <t>Francis</t>
  </si>
  <si>
    <t>VAN ROY Nancy</t>
  </si>
  <si>
    <t>DE BLOCK Danny</t>
  </si>
  <si>
    <t>De Block</t>
  </si>
  <si>
    <t>Danny Georges</t>
  </si>
  <si>
    <t>WAUTERS Liliane</t>
  </si>
  <si>
    <t>Liliane Marie</t>
  </si>
  <si>
    <t>VAN SEBROECK Peter</t>
  </si>
  <si>
    <t>Van Sebroeck</t>
  </si>
  <si>
    <t>Peter Ivo Jeanne</t>
  </si>
  <si>
    <t>OP DE BEECK Kirsten</t>
  </si>
  <si>
    <t>Op de Beeck</t>
  </si>
  <si>
    <t>VERHAERT Cindy</t>
  </si>
  <si>
    <t>NAETS Josée</t>
  </si>
  <si>
    <t>Josée Antoinette</t>
  </si>
  <si>
    <t>CORNELIS Willy</t>
  </si>
  <si>
    <t>Willy Albert Henri</t>
  </si>
  <si>
    <t>CROL Hans</t>
  </si>
  <si>
    <t>Crol</t>
  </si>
  <si>
    <t>Hans Frans Simone</t>
  </si>
  <si>
    <t>VAN OBBERGEN Sigrid</t>
  </si>
  <si>
    <t>Van Obbergen</t>
  </si>
  <si>
    <t>Sigrid Katrien</t>
  </si>
  <si>
    <t>BIJLSMA Rodrigue</t>
  </si>
  <si>
    <t>Bijlsma</t>
  </si>
  <si>
    <t>Rodrigue</t>
  </si>
  <si>
    <t>WOLFS Regina</t>
  </si>
  <si>
    <t>Wolfs</t>
  </si>
  <si>
    <t>Regina Maria Roberte</t>
  </si>
  <si>
    <t>GEERTS Vincent</t>
  </si>
  <si>
    <t>Geerts</t>
  </si>
  <si>
    <t>DUSON Thierry</t>
  </si>
  <si>
    <t>Duson</t>
  </si>
  <si>
    <t>Thierry Jacques Auguste</t>
  </si>
  <si>
    <t>VAN DEN BROECK Gerd</t>
  </si>
  <si>
    <t>Gerd Jan Hendrik</t>
  </si>
  <si>
    <t>LIBERT Karin</t>
  </si>
  <si>
    <t>Libert</t>
  </si>
  <si>
    <t>Karin Astrid Cecile Marie</t>
  </si>
  <si>
    <t>DE BRUYN Marina</t>
  </si>
  <si>
    <t>De bruyn</t>
  </si>
  <si>
    <t>SEYMONS Marie Jeanne</t>
  </si>
  <si>
    <t>Seymons</t>
  </si>
  <si>
    <t>DE WINTER Yannick</t>
  </si>
  <si>
    <t>GROENEWEG Marc</t>
  </si>
  <si>
    <t>Groeneweg</t>
  </si>
  <si>
    <t>Marc Albert</t>
  </si>
  <si>
    <t>KETELS Stijn</t>
  </si>
  <si>
    <t>Ketels</t>
  </si>
  <si>
    <t>VRANCKX Katrien</t>
  </si>
  <si>
    <t>JACOPS Mieke</t>
  </si>
  <si>
    <t>Jacops</t>
  </si>
  <si>
    <t>DESEES Tommy</t>
  </si>
  <si>
    <t>Desees</t>
  </si>
  <si>
    <t>Thomas Marie Adelin</t>
  </si>
  <si>
    <t>VERMEERSCH Wendy</t>
  </si>
  <si>
    <t>Wendy Margaretha</t>
  </si>
  <si>
    <t>WECKHUYSEN Kimberly</t>
  </si>
  <si>
    <t>VAN GAEVER Lynn</t>
  </si>
  <si>
    <t>Van Gaever</t>
  </si>
  <si>
    <t>Lynn</t>
  </si>
  <si>
    <t>ANTOINE Twanne</t>
  </si>
  <si>
    <t>HAESAERTS Wendy</t>
  </si>
  <si>
    <t>Haesaerts</t>
  </si>
  <si>
    <t>Wendy Frieda Jozef</t>
  </si>
  <si>
    <t>VERSCHAEREN Marc</t>
  </si>
  <si>
    <t>Marc Josephina Jules</t>
  </si>
  <si>
    <t>RENDERS Rudy</t>
  </si>
  <si>
    <t>Rudolf</t>
  </si>
  <si>
    <t>CD&amp;V-GROEN</t>
  </si>
  <si>
    <t>MEULEMANS Bert</t>
  </si>
  <si>
    <t>Meulemans</t>
  </si>
  <si>
    <t>Bert Renaat Odette</t>
  </si>
  <si>
    <t>MORISSENS Ann</t>
  </si>
  <si>
    <t>Morissens</t>
  </si>
  <si>
    <t>VAN LOOCK Steven</t>
  </si>
  <si>
    <t>Steven Hilde Hendrik</t>
  </si>
  <si>
    <t>ASSELMAN Lies</t>
  </si>
  <si>
    <t>Asselman</t>
  </si>
  <si>
    <t>Marie-Elise Lea Joseph</t>
  </si>
  <si>
    <t>D'HONT Steven</t>
  </si>
  <si>
    <t>D'hont</t>
  </si>
  <si>
    <t>DECAT Wouter</t>
  </si>
  <si>
    <t>Wouter Steven Klaas Joris Marthe Corneel</t>
  </si>
  <si>
    <t>VAN VLASSELAER Maarten</t>
  </si>
  <si>
    <t>MICHIELS Lobke</t>
  </si>
  <si>
    <t>Lobke</t>
  </si>
  <si>
    <t>ALTMUTTER Marie-Luise</t>
  </si>
  <si>
    <t>Altmutter</t>
  </si>
  <si>
    <t>Maria Luise Hildegard</t>
  </si>
  <si>
    <t>VAN DEN BERGHE Erika</t>
  </si>
  <si>
    <t>Van den Berghe</t>
  </si>
  <si>
    <t>BOGAERTS Els</t>
  </si>
  <si>
    <t>Els Leontine Roger</t>
  </si>
  <si>
    <t>DECOCK Hilda</t>
  </si>
  <si>
    <t>Decock</t>
  </si>
  <si>
    <t>Hilda Julia Jozef</t>
  </si>
  <si>
    <t>VANCOMPERNOLLE Peter</t>
  </si>
  <si>
    <t>Vancompernolle</t>
  </si>
  <si>
    <t>Peter Medard Roger</t>
  </si>
  <si>
    <t>VERLINDEN Veerle</t>
  </si>
  <si>
    <t>Veerle Gerda Juliana</t>
  </si>
  <si>
    <t>SCHALLENBERGH Kathleen</t>
  </si>
  <si>
    <t>Schallenbergh</t>
  </si>
  <si>
    <t>Kathleen Cécile</t>
  </si>
  <si>
    <t>PEIRTSEGAELE Katrien</t>
  </si>
  <si>
    <t>Peirtsegaele</t>
  </si>
  <si>
    <t>Katrien Saskia Lutgarde</t>
  </si>
  <si>
    <t>VANHORENBEECK Pieter</t>
  </si>
  <si>
    <t>Vanhorenbeeck</t>
  </si>
  <si>
    <t>Pieter Eddy Liliane</t>
  </si>
  <si>
    <t>DEVROEY Georges</t>
  </si>
  <si>
    <t>Devroey</t>
  </si>
  <si>
    <t>Georges Basil Leon Ghislain</t>
  </si>
  <si>
    <t>AVONTS Lazlo</t>
  </si>
  <si>
    <t>Avonts</t>
  </si>
  <si>
    <t>Lazlo Zoltan Joeri</t>
  </si>
  <si>
    <t>VANLANDUYT Jos</t>
  </si>
  <si>
    <t>Vanlanduyt</t>
  </si>
  <si>
    <t>Jos Erik Eugeen Edward</t>
  </si>
  <si>
    <t>PELGRIMS Gilbert</t>
  </si>
  <si>
    <t>Gilbert Jean Henri</t>
  </si>
  <si>
    <t>NEEFS Inge</t>
  </si>
  <si>
    <t>Neefs</t>
  </si>
  <si>
    <t>Inge Jeanine Germain</t>
  </si>
  <si>
    <t>NEEFS Johan</t>
  </si>
  <si>
    <t>Johan Silvain Germain</t>
  </si>
  <si>
    <t>MORTIER Eddy</t>
  </si>
  <si>
    <t>Eddy Honoré Maurice</t>
  </si>
  <si>
    <t>MALAISE Patricia</t>
  </si>
  <si>
    <t>Malaise</t>
  </si>
  <si>
    <t>Patricia Marie Germaine Katty</t>
  </si>
  <si>
    <t>JESPERS Erwin</t>
  </si>
  <si>
    <t>Erwin</t>
  </si>
  <si>
    <t>STEVENS Maria</t>
  </si>
  <si>
    <t>Maria Christina Albertina</t>
  </si>
  <si>
    <t>VERSTRAETEN Herman</t>
  </si>
  <si>
    <t>Herman Theophiel Maria</t>
  </si>
  <si>
    <t>BAERT Michel</t>
  </si>
  <si>
    <t>Michel Edmond Leocadia</t>
  </si>
  <si>
    <t>DERUA Karin</t>
  </si>
  <si>
    <t>Derua</t>
  </si>
  <si>
    <t>Karin Mathilda</t>
  </si>
  <si>
    <t>MICHIELS Steven</t>
  </si>
  <si>
    <t>DEKEYSER Annick</t>
  </si>
  <si>
    <t>DeKeyser</t>
  </si>
  <si>
    <t>Annick</t>
  </si>
  <si>
    <t>DE LOCHT Hans</t>
  </si>
  <si>
    <t>De Locht</t>
  </si>
  <si>
    <t>BOGAERTS Audrey</t>
  </si>
  <si>
    <t>SLEYP Ann</t>
  </si>
  <si>
    <t>Sleyp</t>
  </si>
  <si>
    <t>Ann Louisa Maurice</t>
  </si>
  <si>
    <t>VANMEERBEECK Maurice</t>
  </si>
  <si>
    <t>Vanmeerbeeck</t>
  </si>
  <si>
    <t>Maurice</t>
  </si>
  <si>
    <t>PALSTERMANS Marita</t>
  </si>
  <si>
    <t>Palstermans</t>
  </si>
  <si>
    <t>Maria Louis</t>
  </si>
  <si>
    <t>SCHOETERS Iris</t>
  </si>
  <si>
    <t>Iris Frederica Lisette</t>
  </si>
  <si>
    <t>MICHIELS Marc</t>
  </si>
  <si>
    <t>Marcel Emiel Marie Louis</t>
  </si>
  <si>
    <t>STROOBANTS Willy</t>
  </si>
  <si>
    <t>GOOVAERTS Anke</t>
  </si>
  <si>
    <t>Anke Celine Daniella</t>
  </si>
  <si>
    <t>VERSCHUEREN Gert</t>
  </si>
  <si>
    <t>Gert Maria Daniël</t>
  </si>
  <si>
    <t>WELLENS Coraly</t>
  </si>
  <si>
    <t>Coraly</t>
  </si>
  <si>
    <t>VACAET Firmin</t>
  </si>
  <si>
    <t>Vacaet</t>
  </si>
  <si>
    <t>Firmin José Roger</t>
  </si>
  <si>
    <t>WILS Ann</t>
  </si>
  <si>
    <t>Anna Jozefa Julia</t>
  </si>
  <si>
    <t>DEMEYERE-DEKEYSER Bart</t>
  </si>
  <si>
    <t>Demeyere-Dekeyser</t>
  </si>
  <si>
    <t>BIESEMANS Kathy</t>
  </si>
  <si>
    <t>Biesemans</t>
  </si>
  <si>
    <t>Kathryn Maria Eva</t>
  </si>
  <si>
    <t>PELSMAEKERS Patrick</t>
  </si>
  <si>
    <t>Pelsmaekers</t>
  </si>
  <si>
    <t>Patrick Eddy</t>
  </si>
  <si>
    <t>JACOBS Shauni</t>
  </si>
  <si>
    <t>Shauni</t>
  </si>
  <si>
    <t>BOSNY Denis</t>
  </si>
  <si>
    <t>Bosny</t>
  </si>
  <si>
    <t>Denis</t>
  </si>
  <si>
    <t>DE VLEESCHOUWER Emile</t>
  </si>
  <si>
    <t>De Vleeschouwer</t>
  </si>
  <si>
    <t>Emile Georges Maria</t>
  </si>
  <si>
    <t>DENEUKER Danny</t>
  </si>
  <si>
    <t>Deneuker</t>
  </si>
  <si>
    <t>Danny Jean Pierre Marcel</t>
  </si>
  <si>
    <t>SCHOUBBEN Shana</t>
  </si>
  <si>
    <t>Schoubben</t>
  </si>
  <si>
    <t>Shana Françoise Pierrot</t>
  </si>
  <si>
    <t>DARDENNE Jo</t>
  </si>
  <si>
    <t>Dardenne</t>
  </si>
  <si>
    <t>Jo Jan Ghislain</t>
  </si>
  <si>
    <t>MOMMEN Kim</t>
  </si>
  <si>
    <t>Mommen</t>
  </si>
  <si>
    <t>Kim Clement Jozef</t>
  </si>
  <si>
    <t>SCHOOFS Joël</t>
  </si>
  <si>
    <t>Joël Karel Gerard Victor</t>
  </si>
  <si>
    <t>ROBEYNS Inge</t>
  </si>
  <si>
    <t>Robeyns</t>
  </si>
  <si>
    <t>Inge Gisèle Ria</t>
  </si>
  <si>
    <t>PASQUE Valerie</t>
  </si>
  <si>
    <t>Pasque</t>
  </si>
  <si>
    <t>BRUYNINCKX Angelo</t>
  </si>
  <si>
    <t>Angelo Pierre Jean</t>
  </si>
  <si>
    <t>MANSHOVEN Björn</t>
  </si>
  <si>
    <t>Manshoven</t>
  </si>
  <si>
    <t>Björn Gustaaf Louis</t>
  </si>
  <si>
    <t>WOLFS Sarina</t>
  </si>
  <si>
    <t>Sarina Ronny Magda</t>
  </si>
  <si>
    <t>PAUWELS Kimy</t>
  </si>
  <si>
    <t>Kimy Benny Cecile</t>
  </si>
  <si>
    <t>MOENS Ingrid</t>
  </si>
  <si>
    <t>Ingrid Euphrasie Marcel</t>
  </si>
  <si>
    <t>WYNANTS Cindy</t>
  </si>
  <si>
    <t>Cindy Jozef Brigitte</t>
  </si>
  <si>
    <t>DRIESMANS Johnny</t>
  </si>
  <si>
    <t>Driesmans</t>
  </si>
  <si>
    <t>Johnny Joseph</t>
  </si>
  <si>
    <t>CANDRIX Manu</t>
  </si>
  <si>
    <t>Candrix</t>
  </si>
  <si>
    <t>Manu Marie Willy</t>
  </si>
  <si>
    <t>DEDRIJ Ludo</t>
  </si>
  <si>
    <t>Dedrij</t>
  </si>
  <si>
    <t>Ludo Julien Marie Hubert</t>
  </si>
  <si>
    <t>BUDO Miet</t>
  </si>
  <si>
    <t>Budo</t>
  </si>
  <si>
    <t>Miet Nicole Josette</t>
  </si>
  <si>
    <t>GOFFIN Bruno</t>
  </si>
  <si>
    <t>Goffin</t>
  </si>
  <si>
    <t>Bruno Antoine Johan</t>
  </si>
  <si>
    <t>SENTE-L'HOYES Chantal</t>
  </si>
  <si>
    <t>L'Hoyes</t>
  </si>
  <si>
    <t>Chantal Josée Valentine</t>
  </si>
  <si>
    <t>ORY Lotje</t>
  </si>
  <si>
    <t>Ory</t>
  </si>
  <si>
    <t>Charlotta Ida Augusta</t>
  </si>
  <si>
    <t>DEROULOU Rudi</t>
  </si>
  <si>
    <t>Deroulou</t>
  </si>
  <si>
    <t>Rudi Maria Bartholomé</t>
  </si>
  <si>
    <t>LAMBRECHTS Wim</t>
  </si>
  <si>
    <t>Wim Jan Bert</t>
  </si>
  <si>
    <t>LEUNEN Marie-Berte</t>
  </si>
  <si>
    <t>Leunen</t>
  </si>
  <si>
    <t>Marie Hubertine Antoinette</t>
  </si>
  <si>
    <t>QUINTENS Johan</t>
  </si>
  <si>
    <t>Quintens</t>
  </si>
  <si>
    <t>Johan Emmanuel</t>
  </si>
  <si>
    <t>WATHION Imana</t>
  </si>
  <si>
    <t>Wathion</t>
  </si>
  <si>
    <t>Imana</t>
  </si>
  <si>
    <t>VISSER Willem</t>
  </si>
  <si>
    <t>Visser</t>
  </si>
  <si>
    <t>VENKEN Rietje</t>
  </si>
  <si>
    <t>Venken</t>
  </si>
  <si>
    <t>Margaretha Johanna Christina Maria Roberta Ghislaine</t>
  </si>
  <si>
    <t>ROELANDS Patrick</t>
  </si>
  <si>
    <t>Patrick Marie-Louise August</t>
  </si>
  <si>
    <t>CELIS An</t>
  </si>
  <si>
    <t>An Marie-Louise Marcella</t>
  </si>
  <si>
    <t>SINGH Raghvir</t>
  </si>
  <si>
    <t>Singh</t>
  </si>
  <si>
    <t>Raghvir</t>
  </si>
  <si>
    <t>DECKMYN Kaatje</t>
  </si>
  <si>
    <t>Deckmyn</t>
  </si>
  <si>
    <t>Kathleen Claire Andrea Gabriella</t>
  </si>
  <si>
    <t>GELEYNS Kurt</t>
  </si>
  <si>
    <t>Geleyns</t>
  </si>
  <si>
    <t>HALING Lutgarde</t>
  </si>
  <si>
    <t>Haling</t>
  </si>
  <si>
    <t>Lutgarde Jeanne Antoon</t>
  </si>
  <si>
    <t>MOERMANS Albert</t>
  </si>
  <si>
    <t>Albert Hubert Jozef</t>
  </si>
  <si>
    <t>VANCRAYBEX Alice</t>
  </si>
  <si>
    <t>Elisabeth Louisa</t>
  </si>
  <si>
    <t>STAS Jean-Paul</t>
  </si>
  <si>
    <t>Jean Paul Marie</t>
  </si>
  <si>
    <t>GABRIËLS Colette</t>
  </si>
  <si>
    <t>Colette Marie-Louise Alphonsine</t>
  </si>
  <si>
    <t>GROFFILS Kamiel</t>
  </si>
  <si>
    <t>Groffils</t>
  </si>
  <si>
    <t>Kamiel Léo Marie</t>
  </si>
  <si>
    <t>FEYTONS Joke</t>
  </si>
  <si>
    <t>Feytons</t>
  </si>
  <si>
    <t>BALDEWIJNS Jens</t>
  </si>
  <si>
    <t>Baldewijns</t>
  </si>
  <si>
    <t>Jens Pieter</t>
  </si>
  <si>
    <t>VAES Gitte</t>
  </si>
  <si>
    <t>Gitte Gwendo Hild</t>
  </si>
  <si>
    <t>BRUNINX Maarten</t>
  </si>
  <si>
    <t>Maarten Roger Ludo</t>
  </si>
  <si>
    <t>CLAESSENS Fien</t>
  </si>
  <si>
    <t>Fien Lisa Renée</t>
  </si>
  <si>
    <t>VOLONT Lisa</t>
  </si>
  <si>
    <t>Volont</t>
  </si>
  <si>
    <t>VERMEERSCH Davy</t>
  </si>
  <si>
    <t>Davy Martin Yves</t>
  </si>
  <si>
    <t>VERSTAPPEN Sven</t>
  </si>
  <si>
    <t>Sven Jeannine Theo</t>
  </si>
  <si>
    <t>WATHION Ludo</t>
  </si>
  <si>
    <t>Ludo Jean August Marie</t>
  </si>
  <si>
    <t>KLOMPERS Hilde</t>
  </si>
  <si>
    <t>Klompers</t>
  </si>
  <si>
    <t>Hilde Josée Gerda</t>
  </si>
  <si>
    <t>VANMUYSEN Marilou</t>
  </si>
  <si>
    <t>Vanmuysen</t>
  </si>
  <si>
    <t>Marie Louise Jeanine Martine</t>
  </si>
  <si>
    <t>VAN WETTERE Bruno</t>
  </si>
  <si>
    <t>Van Wettere</t>
  </si>
  <si>
    <t>Bruno</t>
  </si>
  <si>
    <t>Open Vld Stroop</t>
  </si>
  <si>
    <t>AWOUTERS Eric</t>
  </si>
  <si>
    <t>Awouters</t>
  </si>
  <si>
    <t>Eric Désiré Marie Jozef</t>
  </si>
  <si>
    <t>SMETS Veronique</t>
  </si>
  <si>
    <t>Veronique Roza Erna</t>
  </si>
  <si>
    <t>FEYTONS Jo</t>
  </si>
  <si>
    <t>Johan Henri Alex</t>
  </si>
  <si>
    <t>ORY Loes</t>
  </si>
  <si>
    <t>Loes Maria Renate</t>
  </si>
  <si>
    <t>TOPPETS Frank</t>
  </si>
  <si>
    <t>Toppets</t>
  </si>
  <si>
    <t>Frank Jan Ghislain</t>
  </si>
  <si>
    <t>BALDEWIJNS Greet</t>
  </si>
  <si>
    <t>Greet An Marie-Louise</t>
  </si>
  <si>
    <t>GELADÉ Jos</t>
  </si>
  <si>
    <t>KNAPEN Chantal</t>
  </si>
  <si>
    <t>Chantal Marie Clementine</t>
  </si>
  <si>
    <t>NEVEN Frank</t>
  </si>
  <si>
    <t>Frank Lucien Albert</t>
  </si>
  <si>
    <t>MAES Anne</t>
  </si>
  <si>
    <t>Anne Maria Hubertine Ghislaine</t>
  </si>
  <si>
    <t>GOFFINGS Antoine</t>
  </si>
  <si>
    <t>Goffings</t>
  </si>
  <si>
    <t>Antoine Guillaume Joseph</t>
  </si>
  <si>
    <t>VOLONT Nicole</t>
  </si>
  <si>
    <t>Nicole Roza Marie Adrienne</t>
  </si>
  <si>
    <t>CLAES Jos</t>
  </si>
  <si>
    <t>Joseph Victor Gerard Ghislain</t>
  </si>
  <si>
    <t>WILLEMS-ERNES Irene</t>
  </si>
  <si>
    <t>Ernes</t>
  </si>
  <si>
    <t>Irène Victoire Marie-Jeanne</t>
  </si>
  <si>
    <t>ENGELBOSCH Tom</t>
  </si>
  <si>
    <t>Engelbosch</t>
  </si>
  <si>
    <t>Tom Margriet Valère</t>
  </si>
  <si>
    <t>JAMART Dominique</t>
  </si>
  <si>
    <t>Jamart</t>
  </si>
  <si>
    <t>Dominique Juliana Victoire Eugénie</t>
  </si>
  <si>
    <t>GUFFENS Niels</t>
  </si>
  <si>
    <t>Guffens</t>
  </si>
  <si>
    <t>Niels Raymond Florent</t>
  </si>
  <si>
    <t>YERNA Lenny</t>
  </si>
  <si>
    <t>Yerna</t>
  </si>
  <si>
    <t>Lenny Leen Francine</t>
  </si>
  <si>
    <t>PAESEN Robin</t>
  </si>
  <si>
    <t>Paesen</t>
  </si>
  <si>
    <t>FEYTONS Annelies</t>
  </si>
  <si>
    <t>Annelies Mark Inge</t>
  </si>
  <si>
    <t>BELLINGS Jeroen</t>
  </si>
  <si>
    <t>Bellings</t>
  </si>
  <si>
    <t>Jeroen Jean Manuel</t>
  </si>
  <si>
    <t>JOOS Kristof</t>
  </si>
  <si>
    <t>Kristof Joan Odilon</t>
  </si>
  <si>
    <t>GÜLHAN Saadet</t>
  </si>
  <si>
    <t>Gülhan</t>
  </si>
  <si>
    <t>Saadet Carine Carola</t>
  </si>
  <si>
    <t>VAN AKEN Ivo</t>
  </si>
  <si>
    <t>Ivo Georges</t>
  </si>
  <si>
    <t>VANDEPUTTE Sueann</t>
  </si>
  <si>
    <t>Sueann Jeaninne Petrus</t>
  </si>
  <si>
    <t>BORMANS Eddie</t>
  </si>
  <si>
    <t>Eddy Julien</t>
  </si>
  <si>
    <t>DICK Linda</t>
  </si>
  <si>
    <t>Dick</t>
  </si>
  <si>
    <t>Linda Angelina Gustaaf</t>
  </si>
  <si>
    <t>VAN DEN ABEELE Erwin</t>
  </si>
  <si>
    <t>Erwin Henri Roger</t>
  </si>
  <si>
    <t>LOOSEN Karin</t>
  </si>
  <si>
    <t>Loosen</t>
  </si>
  <si>
    <t>ZOLDERMANS Dirk</t>
  </si>
  <si>
    <t>Zoldermans</t>
  </si>
  <si>
    <t>Dirk Gaston Louise</t>
  </si>
  <si>
    <t>PAUWELS Lindsey</t>
  </si>
  <si>
    <t>Lindsey Marie-José Theo</t>
  </si>
  <si>
    <t>STANS Peter</t>
  </si>
  <si>
    <t>Stans</t>
  </si>
  <si>
    <t>Peter Jozef Philomene</t>
  </si>
  <si>
    <t>SPIESSENS Anne-Mie</t>
  </si>
  <si>
    <t>Anna Maria Ada</t>
  </si>
  <si>
    <t>DE KUYPER Veerle</t>
  </si>
  <si>
    <t>De Kuyper</t>
  </si>
  <si>
    <t>Veerle Rita Patrick</t>
  </si>
  <si>
    <t>VAN WAUWE Mark</t>
  </si>
  <si>
    <t>Marc Alfons Remi Madeleine</t>
  </si>
  <si>
    <t>VAN EETVELDT Werner</t>
  </si>
  <si>
    <t>Van Eetveldt</t>
  </si>
  <si>
    <t>BOGAERTS Ann</t>
  </si>
  <si>
    <t>VAN DEN BROECK Robin</t>
  </si>
  <si>
    <t>DE BAERE Kim</t>
  </si>
  <si>
    <t>De Baere</t>
  </si>
  <si>
    <t>Kim Margriet Hugo</t>
  </si>
  <si>
    <t>WECKX Jasper</t>
  </si>
  <si>
    <t>BROOTHAERTS Paulien</t>
  </si>
  <si>
    <t>Broothaerts</t>
  </si>
  <si>
    <t>Paulien Marie Pierre</t>
  </si>
  <si>
    <t>DE HERTOG Ivan</t>
  </si>
  <si>
    <t>De Hertog</t>
  </si>
  <si>
    <t>Ivan Jozef Hilde</t>
  </si>
  <si>
    <t>COOLS Vanessa</t>
  </si>
  <si>
    <t>Vanessa Jozef Jeanne</t>
  </si>
  <si>
    <t>DE CLERCQ Peter</t>
  </si>
  <si>
    <t>Peter André Louise</t>
  </si>
  <si>
    <t>STRUYF Emilie</t>
  </si>
  <si>
    <t>Struyf</t>
  </si>
  <si>
    <t>Emilie</t>
  </si>
  <si>
    <t>SEGERS Hugo</t>
  </si>
  <si>
    <t>Hugo Juul Robert</t>
  </si>
  <si>
    <t>VAN STRIJDONCK Diane</t>
  </si>
  <si>
    <t>Van Strijdonck</t>
  </si>
  <si>
    <t>Diane José Leo</t>
  </si>
  <si>
    <t>WEYMANS Eddy</t>
  </si>
  <si>
    <t>Weymans</t>
  </si>
  <si>
    <t>Eddy Livinus Philomena</t>
  </si>
  <si>
    <t>DE BOECK Luc</t>
  </si>
  <si>
    <t>De boeck</t>
  </si>
  <si>
    <t>Luc Felix Maria</t>
  </si>
  <si>
    <t>DE BRUYN Greet</t>
  </si>
  <si>
    <t>Margareta Albert Paula</t>
  </si>
  <si>
    <t>HOOFD Dirk</t>
  </si>
  <si>
    <t>Hoofd</t>
  </si>
  <si>
    <t>BOEYKENS Bernadette</t>
  </si>
  <si>
    <t>Boeykens</t>
  </si>
  <si>
    <t>Bernadette Euphanie Roger</t>
  </si>
  <si>
    <t>VAN RANST Tom</t>
  </si>
  <si>
    <t>Van Ranst</t>
  </si>
  <si>
    <t>Tom Constant Louisa</t>
  </si>
  <si>
    <t>PAUWELS Liesje</t>
  </si>
  <si>
    <t>Liesbet Marie-José Constant</t>
  </si>
  <si>
    <t>DE CLERCQ François</t>
  </si>
  <si>
    <t>COOLS Hilde</t>
  </si>
  <si>
    <t>Hilde Irma Frans</t>
  </si>
  <si>
    <t>WILMS Jochen</t>
  </si>
  <si>
    <t>Wilms</t>
  </si>
  <si>
    <t>Jochen</t>
  </si>
  <si>
    <t>VAN RANST Kevin</t>
  </si>
  <si>
    <t>VAN STEEN Cé</t>
  </si>
  <si>
    <t>Van Steen</t>
  </si>
  <si>
    <t>Cedric Lodewijk Marleen</t>
  </si>
  <si>
    <t>MESSELIS Mark</t>
  </si>
  <si>
    <t>Messelis</t>
  </si>
  <si>
    <t>Mark Leopold Irma</t>
  </si>
  <si>
    <t>BOODTS Moïra</t>
  </si>
  <si>
    <t>Boodts</t>
  </si>
  <si>
    <t>Moira Alfons Marie-José</t>
  </si>
  <si>
    <t>MEYERS Barbara</t>
  </si>
  <si>
    <t>Barbara Florentina Hendrik</t>
  </si>
  <si>
    <t>GOSSE Lesly</t>
  </si>
  <si>
    <t>Gosse</t>
  </si>
  <si>
    <t>Lesly</t>
  </si>
  <si>
    <t>VERBERCKT Elke</t>
  </si>
  <si>
    <t>Verberckt</t>
  </si>
  <si>
    <t>Elke Hélène Benedictus</t>
  </si>
  <si>
    <t>DE MAEYER Ivan</t>
  </si>
  <si>
    <t>De Maeyer</t>
  </si>
  <si>
    <t>Ivan Robert Elisabeth</t>
  </si>
  <si>
    <t>MYS Frea</t>
  </si>
  <si>
    <t>Mys</t>
  </si>
  <si>
    <t>Frea Margareta Jozef</t>
  </si>
  <si>
    <t>RAES Wim</t>
  </si>
  <si>
    <t>Wim Désiré Monique</t>
  </si>
  <si>
    <t>AVERHALS Linda</t>
  </si>
  <si>
    <t>Averhals</t>
  </si>
  <si>
    <t>VERGAUWEN Annick</t>
  </si>
  <si>
    <t>Annick Philomena Alfons</t>
  </si>
  <si>
    <t>FOUQUAET Stef</t>
  </si>
  <si>
    <t>Fouquaet</t>
  </si>
  <si>
    <t>Stefan Willem</t>
  </si>
  <si>
    <t>PAUWELS Manon</t>
  </si>
  <si>
    <t>Manon Geneviève Marie Emile</t>
  </si>
  <si>
    <t>NAUWELAERTS Myriam</t>
  </si>
  <si>
    <t>Myriam Irma Petrus</t>
  </si>
  <si>
    <t>DE NIJN Tom</t>
  </si>
  <si>
    <t>De Nijn</t>
  </si>
  <si>
    <t>Tom Felix Maria Henri</t>
  </si>
  <si>
    <t>VERMIJLEN Vital</t>
  </si>
  <si>
    <t>Vermijlen</t>
  </si>
  <si>
    <t>Vitalis Constant Nikolaas</t>
  </si>
  <si>
    <t>VAN DEN BERGHE Gil</t>
  </si>
  <si>
    <t>VERHEYDEN Wim</t>
  </si>
  <si>
    <t>Willem Albert Richard Josephine</t>
  </si>
  <si>
    <t>DAELEMANS Anky</t>
  </si>
  <si>
    <t>Anky</t>
  </si>
  <si>
    <t>WILLEMS Peter</t>
  </si>
  <si>
    <t>Peter Emiel Rachel</t>
  </si>
  <si>
    <t>COLMAN Francis</t>
  </si>
  <si>
    <t>Frans Egied</t>
  </si>
  <si>
    <t>VANDER BORGHT Jana</t>
  </si>
  <si>
    <t>Vander Borght</t>
  </si>
  <si>
    <t>Jana</t>
  </si>
  <si>
    <t>SCHUDDINCK Marcel</t>
  </si>
  <si>
    <t>Marcel Alfons Henriette</t>
  </si>
  <si>
    <t>SMET Dominic</t>
  </si>
  <si>
    <t>Dominic</t>
  </si>
  <si>
    <t>VAN DE VEKEN Brian</t>
  </si>
  <si>
    <t>Van de Veken</t>
  </si>
  <si>
    <t>Bruno Pieter Clement</t>
  </si>
  <si>
    <t>SEGERS Christiane</t>
  </si>
  <si>
    <t>Christiane Maria Emerie</t>
  </si>
  <si>
    <t>CUYT Rita</t>
  </si>
  <si>
    <t>Cuyt</t>
  </si>
  <si>
    <t>Rita Josée Henri</t>
  </si>
  <si>
    <t>DE MAN Maurits</t>
  </si>
  <si>
    <t>Maurits Benny Ambroos</t>
  </si>
  <si>
    <t>VAN LIERDE Denise</t>
  </si>
  <si>
    <t>Denise Leopoldine Emilienne</t>
  </si>
  <si>
    <t>D'HERTEFELT Lana</t>
  </si>
  <si>
    <t>D'hertefelt</t>
  </si>
  <si>
    <t>Lana</t>
  </si>
  <si>
    <t>NIETVELT Marc</t>
  </si>
  <si>
    <t>Nietvelt</t>
  </si>
  <si>
    <t>BEERNAERT Andy</t>
  </si>
  <si>
    <t>Andy Willy</t>
  </si>
  <si>
    <t>COPPENS Sabine</t>
  </si>
  <si>
    <t>Sabine Victorine Pierre</t>
  </si>
  <si>
    <t>PEETERS Marc</t>
  </si>
  <si>
    <t>Marc Julien Isabella</t>
  </si>
  <si>
    <t>NECKEBROECK Martine</t>
  </si>
  <si>
    <t>Neckebroeck</t>
  </si>
  <si>
    <t>Martine Alice Caroline</t>
  </si>
  <si>
    <t>HERREMANS Eddy</t>
  </si>
  <si>
    <t>Eddy Alfons</t>
  </si>
  <si>
    <t>VAN KEER Nancy</t>
  </si>
  <si>
    <t>Nadine Joanna Francisca</t>
  </si>
  <si>
    <t>VAN DER LINDEN Marleen</t>
  </si>
  <si>
    <t>Marleen Louise Françoise</t>
  </si>
  <si>
    <t>VAN HUFFEL Chantal</t>
  </si>
  <si>
    <t>Van huffel</t>
  </si>
  <si>
    <t>Chantal Paul Marie Louise</t>
  </si>
  <si>
    <t>SCHEERS Werner</t>
  </si>
  <si>
    <t>Scheers</t>
  </si>
  <si>
    <t>BRYS Nancy</t>
  </si>
  <si>
    <t>Nancy Vera Petronella</t>
  </si>
  <si>
    <t>VERHEYDEN Hermine</t>
  </si>
  <si>
    <t>Hermina Francisca Josepha</t>
  </si>
  <si>
    <t>VAN NOTEN Maria</t>
  </si>
  <si>
    <t>Maria Francisca Emilia Josephine</t>
  </si>
  <si>
    <t>VAN NIEUWENHUYSEN Luk</t>
  </si>
  <si>
    <t>Van Nieuwenhuysen</t>
  </si>
  <si>
    <t>Luc José Arnold</t>
  </si>
  <si>
    <t>IEDEREENBORNEM</t>
  </si>
  <si>
    <t>DE MAEYER Jurgen</t>
  </si>
  <si>
    <t>Jurgen Klaus Myriam</t>
  </si>
  <si>
    <t>VAN PRAET Nicole</t>
  </si>
  <si>
    <t>Nicole Maria</t>
  </si>
  <si>
    <t>ENGELS Eric</t>
  </si>
  <si>
    <t>Eric Albert Maria</t>
  </si>
  <si>
    <t>MESKENS Wiske</t>
  </si>
  <si>
    <t>Marie-Louise</t>
  </si>
  <si>
    <t>DE LANDTSHEER Stefaan</t>
  </si>
  <si>
    <t>De Landtsheer</t>
  </si>
  <si>
    <t>Stefaan Henri Maria</t>
  </si>
  <si>
    <t>VAN LENT Leentje</t>
  </si>
  <si>
    <t>Van lent</t>
  </si>
  <si>
    <t>Leentje Louise Jan</t>
  </si>
  <si>
    <t>DE MAEYER Stefan</t>
  </si>
  <si>
    <t>Stefan Joanna Marcel</t>
  </si>
  <si>
    <t>VAN EETVELT Roel</t>
  </si>
  <si>
    <t>Van Eetvelt</t>
  </si>
  <si>
    <t>Roel Nicole Ward</t>
  </si>
  <si>
    <t>CROES Frans</t>
  </si>
  <si>
    <t>Frans Maria Baptist</t>
  </si>
  <si>
    <t>VANDEMOORTELE Harold</t>
  </si>
  <si>
    <t>Vandemoortele</t>
  </si>
  <si>
    <t>Harold Joyce Marie-Jeanne Luc</t>
  </si>
  <si>
    <t>MERTENS Geert</t>
  </si>
  <si>
    <t>Geert Peter Lutgard</t>
  </si>
  <si>
    <t>VAN HUFFEL Evi</t>
  </si>
  <si>
    <t>Evi Madeleine Petrus</t>
  </si>
  <si>
    <t>VAN DEN ABBEELE Muriel</t>
  </si>
  <si>
    <t>Muriël Raymonde Christiane</t>
  </si>
  <si>
    <t>LAENEN Louisette</t>
  </si>
  <si>
    <t>Laenen</t>
  </si>
  <si>
    <t>Louisette Jacqueline Josephine</t>
  </si>
  <si>
    <t>CUYT Elke</t>
  </si>
  <si>
    <t>Elke Femke Lies</t>
  </si>
  <si>
    <t>PEETERS Anne</t>
  </si>
  <si>
    <t>Anne Maria Jan</t>
  </si>
  <si>
    <t>SOHIER Brecht</t>
  </si>
  <si>
    <t>Sohier</t>
  </si>
  <si>
    <t>Brecht Geo Miek</t>
  </si>
  <si>
    <t>KEPPENS Mark</t>
  </si>
  <si>
    <t>Keppens</t>
  </si>
  <si>
    <t>Mark Karel Stefaan</t>
  </si>
  <si>
    <t>BOEYKENS Nell</t>
  </si>
  <si>
    <t>Nell Patrick Marleen</t>
  </si>
  <si>
    <t>CAERS Tina</t>
  </si>
  <si>
    <t>Caers</t>
  </si>
  <si>
    <t>Martina Geraldine Carolus</t>
  </si>
  <si>
    <t>GOSSELÉ Charona</t>
  </si>
  <si>
    <t>Gosselé</t>
  </si>
  <si>
    <t>Charona Marianne Willy</t>
  </si>
  <si>
    <t>VAN MEIR Mimi</t>
  </si>
  <si>
    <t>Van Meir</t>
  </si>
  <si>
    <t>Anne-Marie Julia Etienne</t>
  </si>
  <si>
    <t>IELEGEMS Paulus</t>
  </si>
  <si>
    <t>Ielegems</t>
  </si>
  <si>
    <t>Paulus René Liliane</t>
  </si>
  <si>
    <t>DE WACHTER Luc</t>
  </si>
  <si>
    <t>Luc Gustaaf Paul</t>
  </si>
  <si>
    <t>VAN BEL Tom</t>
  </si>
  <si>
    <t>Van Bel</t>
  </si>
  <si>
    <t>Tom Luc Katrien</t>
  </si>
  <si>
    <t>COPPENS Tiffany</t>
  </si>
  <si>
    <t>Tiffany</t>
  </si>
  <si>
    <t>PEETERS Danny</t>
  </si>
  <si>
    <t>Daniel Victor Ivonne</t>
  </si>
  <si>
    <t>S.O.S. BORNEM</t>
  </si>
  <si>
    <t>DE GROOF Stef</t>
  </si>
  <si>
    <t>Stefan Willem Anton</t>
  </si>
  <si>
    <t>BOSMANS Mieke</t>
  </si>
  <si>
    <t>Maria Jeanne Anna</t>
  </si>
  <si>
    <t>WILLAERT Jo</t>
  </si>
  <si>
    <t>Johan Peter Elisabeth</t>
  </si>
  <si>
    <t>WILLAERT Heidi</t>
  </si>
  <si>
    <t>Heidi Angèle Willy</t>
  </si>
  <si>
    <t>VERBESSELT Jacky</t>
  </si>
  <si>
    <t>Verbesselt</t>
  </si>
  <si>
    <t>Joannes Petrus Josephine</t>
  </si>
  <si>
    <t>DE WEGER Ronald</t>
  </si>
  <si>
    <t>De Weger</t>
  </si>
  <si>
    <t>Ronald Karel Elisabeth</t>
  </si>
  <si>
    <t>HERIJGERS Christel</t>
  </si>
  <si>
    <t>Herijgers</t>
  </si>
  <si>
    <t>Christel Annie Felicienne</t>
  </si>
  <si>
    <t>SAHLI Abdelmoumen</t>
  </si>
  <si>
    <t>Sahli</t>
  </si>
  <si>
    <t>Abdelmoumen</t>
  </si>
  <si>
    <t>VAN HOVE Evi</t>
  </si>
  <si>
    <t>Evi Gustaaf Marie Josephine</t>
  </si>
  <si>
    <t>KIEBOOMS Walter</t>
  </si>
  <si>
    <t>Kiebooms</t>
  </si>
  <si>
    <t>Walter Carolus Jan</t>
  </si>
  <si>
    <t>SOMERS Wendy</t>
  </si>
  <si>
    <t>CASIER Ken</t>
  </si>
  <si>
    <t>Casier</t>
  </si>
  <si>
    <t>Ken</t>
  </si>
  <si>
    <t>VAN DEN BULCK Anita</t>
  </si>
  <si>
    <t>Anita Elisabeth Françoise</t>
  </si>
  <si>
    <t>MAEBE Peggy</t>
  </si>
  <si>
    <t>Maebe</t>
  </si>
  <si>
    <t>Peggy Maria Martha Bertha</t>
  </si>
  <si>
    <t>VAN LOOY Paul</t>
  </si>
  <si>
    <t>Paulus Josephus Carolus</t>
  </si>
  <si>
    <t>BRESSELEERS Linda</t>
  </si>
  <si>
    <t>Bresseleers</t>
  </si>
  <si>
    <t>Linda Romania Josephina</t>
  </si>
  <si>
    <t>BRYON Michael</t>
  </si>
  <si>
    <t>Bryon</t>
  </si>
  <si>
    <t>Michael Julia Gerd</t>
  </si>
  <si>
    <t>VAN DER VELDEN Naomi</t>
  </si>
  <si>
    <t>Van der Velden</t>
  </si>
  <si>
    <t>Naomi</t>
  </si>
  <si>
    <t>STEURS Harry</t>
  </si>
  <si>
    <t>Henri Joseph</t>
  </si>
  <si>
    <t>LENDERS - CRAUWELS Maryse</t>
  </si>
  <si>
    <t>Maryse Delphina Eduard</t>
  </si>
  <si>
    <t>MYS Margot</t>
  </si>
  <si>
    <t>Margot Jozefa Johanna</t>
  </si>
  <si>
    <t>COUILLIER Luc</t>
  </si>
  <si>
    <t>Couillier</t>
  </si>
  <si>
    <t>Luc Theo Hélène</t>
  </si>
  <si>
    <t>HOREMANS Nana</t>
  </si>
  <si>
    <t>Nancy Marie Melanie</t>
  </si>
  <si>
    <t>SNEIJDERS Peter</t>
  </si>
  <si>
    <t>Sneijders</t>
  </si>
  <si>
    <t>DE PERMENTIER Matthew</t>
  </si>
  <si>
    <t>De Permentier</t>
  </si>
  <si>
    <t>Matthew Arne Bernd</t>
  </si>
  <si>
    <t>BUYST Peter</t>
  </si>
  <si>
    <t>Buyst</t>
  </si>
  <si>
    <t>Peter Eugeen Ivonne</t>
  </si>
  <si>
    <t>DE CEUSTER-CLAESSENS Miche</t>
  </si>
  <si>
    <t>De Ceuster-Claessens</t>
  </si>
  <si>
    <t>Maria Yvonne Prosper</t>
  </si>
  <si>
    <t>ADAMS Jan</t>
  </si>
  <si>
    <t>Adams</t>
  </si>
  <si>
    <t>SCHOUPPE-MOONS Ritje</t>
  </si>
  <si>
    <t>Rita Maria Joanna</t>
  </si>
  <si>
    <t>VAN DE VELDE Kristof</t>
  </si>
  <si>
    <t>Kristof Wim Ludo</t>
  </si>
  <si>
    <t>BOGAERTS Lucienne</t>
  </si>
  <si>
    <t>Lucienne Felicienne Augusta</t>
  </si>
  <si>
    <t>GRIETENS Chris</t>
  </si>
  <si>
    <t>Grietens</t>
  </si>
  <si>
    <t>Christiaan Charles</t>
  </si>
  <si>
    <t>VERVLOET Alfi</t>
  </si>
  <si>
    <t>Alfi</t>
  </si>
  <si>
    <t>BEETS Resy</t>
  </si>
  <si>
    <t>Theresia Rosa Jean</t>
  </si>
  <si>
    <t>CAUWENBERGHS Kenneth</t>
  </si>
  <si>
    <t>Cauwenberghs</t>
  </si>
  <si>
    <t>VAN CLEEMPUT Mia</t>
  </si>
  <si>
    <t>Mia Oscar Virginie</t>
  </si>
  <si>
    <t>VAN DEN BROECK Toon</t>
  </si>
  <si>
    <t>Antoon Jozef Elisa</t>
  </si>
  <si>
    <t>VAN DEN HEUVEL Alphonsina</t>
  </si>
  <si>
    <t>Van den Heuvel</t>
  </si>
  <si>
    <t>Alphonsina Joanna</t>
  </si>
  <si>
    <t>GOOSSENS Raoul</t>
  </si>
  <si>
    <t>Raoul Marie Jean</t>
  </si>
  <si>
    <t>VERMEULEN Yvonne</t>
  </si>
  <si>
    <t>Yvonne Maria</t>
  </si>
  <si>
    <t>VANTIEGHEM Rik</t>
  </si>
  <si>
    <t>Vantieghem</t>
  </si>
  <si>
    <t>Henri Alberic Charles Adrien</t>
  </si>
  <si>
    <t>COENS Dirk</t>
  </si>
  <si>
    <t>Dirk Hendrik Germaine</t>
  </si>
  <si>
    <t>VERNIMMEN Machteld</t>
  </si>
  <si>
    <t>Vernimmen</t>
  </si>
  <si>
    <t>Machteld Magda Louis</t>
  </si>
  <si>
    <t>VAN DER AUWERA Yannick</t>
  </si>
  <si>
    <t>VERBRUGGHE Nancy</t>
  </si>
  <si>
    <t>Verbrugghe</t>
  </si>
  <si>
    <t>Nancy Maria</t>
  </si>
  <si>
    <t>GORIS Enrico</t>
  </si>
  <si>
    <t>Enrico</t>
  </si>
  <si>
    <t>CAES Kristel</t>
  </si>
  <si>
    <t>Caes</t>
  </si>
  <si>
    <t>Kristel Maria-Louise Elsa</t>
  </si>
  <si>
    <t>CHRISTIAENS Tom</t>
  </si>
  <si>
    <t>Tom Robby Ann</t>
  </si>
  <si>
    <t>VAN LOOY Reinilde</t>
  </si>
  <si>
    <t>Reinilde Maria Carolina</t>
  </si>
  <si>
    <t>COOLS Charles</t>
  </si>
  <si>
    <t>Ludovicus Carolus Jeanne</t>
  </si>
  <si>
    <t>ROGGEN Rita</t>
  </si>
  <si>
    <t>Roggen</t>
  </si>
  <si>
    <t>Rita Maria Leonore</t>
  </si>
  <si>
    <t>WOUTERS Inge</t>
  </si>
  <si>
    <t>VAN DER AUWERA Jens</t>
  </si>
  <si>
    <t>HENDRICKX Sven</t>
  </si>
  <si>
    <t>VENESOEN Wendy</t>
  </si>
  <si>
    <t>Venesoen</t>
  </si>
  <si>
    <t>Wendy Augusta Isidora</t>
  </si>
  <si>
    <t>VAN NUNEN Frank</t>
  </si>
  <si>
    <t>Van Nunen</t>
  </si>
  <si>
    <t>Frank Maria Leon</t>
  </si>
  <si>
    <t>Iedereen Borsbeek</t>
  </si>
  <si>
    <t>VAN BERCKELAER Dis</t>
  </si>
  <si>
    <t>Désiré Emile Marie Irma Joseph</t>
  </si>
  <si>
    <t>LAUWERS Marian</t>
  </si>
  <si>
    <t>Marian</t>
  </si>
  <si>
    <t>NEYENS Frans</t>
  </si>
  <si>
    <t>Neyens</t>
  </si>
  <si>
    <t>Frans Joseph</t>
  </si>
  <si>
    <t>HEIRBAUT Joris</t>
  </si>
  <si>
    <t>COEMANS Ann</t>
  </si>
  <si>
    <t>Coemans</t>
  </si>
  <si>
    <t>Ann Renée Jacqueline</t>
  </si>
  <si>
    <t>TRUYTS Christel</t>
  </si>
  <si>
    <t>Truyts</t>
  </si>
  <si>
    <t>Christel François Jozefa</t>
  </si>
  <si>
    <t>VAN DE LAAR Geert</t>
  </si>
  <si>
    <t>Van de Laar</t>
  </si>
  <si>
    <t>Geert Leonie Jan</t>
  </si>
  <si>
    <t>VAN TIGGELEN Jan</t>
  </si>
  <si>
    <t>Van Tiggelen</t>
  </si>
  <si>
    <t>Jan Karel August</t>
  </si>
  <si>
    <t>HUYGH Erik</t>
  </si>
  <si>
    <t>Huygh</t>
  </si>
  <si>
    <t>Erik Jan Helena</t>
  </si>
  <si>
    <t>LEENAERTS Liselotte</t>
  </si>
  <si>
    <t>Leenaerts</t>
  </si>
  <si>
    <t>VEREYCKEN Ann</t>
  </si>
  <si>
    <t>Ann Emilia Eric</t>
  </si>
  <si>
    <t>VERBOVEN Tom</t>
  </si>
  <si>
    <t>Verboven</t>
  </si>
  <si>
    <t>Tom René Diane</t>
  </si>
  <si>
    <t>ERRAZZOUKI Hassana</t>
  </si>
  <si>
    <t>Errazzouki</t>
  </si>
  <si>
    <t>Hassana</t>
  </si>
  <si>
    <t>Peter René Lucienne</t>
  </si>
  <si>
    <t>CEULEMANS Thomas</t>
  </si>
  <si>
    <t>BAEYENS Helke</t>
  </si>
  <si>
    <t>Helke Diana Jos</t>
  </si>
  <si>
    <t>VERCAMMEN Astrid</t>
  </si>
  <si>
    <t>Astrid Rosine Augusta</t>
  </si>
  <si>
    <t>TEPPERS Veerle</t>
  </si>
  <si>
    <t>Veerle Jeanne Cornelia</t>
  </si>
  <si>
    <t>FRANCKX Charlotte</t>
  </si>
  <si>
    <t>Franckx</t>
  </si>
  <si>
    <t>Charlotte Albert Jean-Marie Françoise</t>
  </si>
  <si>
    <t>JANSSEN Betty</t>
  </si>
  <si>
    <t>Elisabeth Valeria</t>
  </si>
  <si>
    <t>VLAEYMANS Leo</t>
  </si>
  <si>
    <t>Vlaeymans</t>
  </si>
  <si>
    <t>Leo Alfons Willy</t>
  </si>
  <si>
    <t>SMETS Mia</t>
  </si>
  <si>
    <t>Maria Juliette</t>
  </si>
  <si>
    <t>JANSSENS Gunther</t>
  </si>
  <si>
    <t>Gunther Maria Jules</t>
  </si>
  <si>
    <t>DEJAEGER Christine</t>
  </si>
  <si>
    <t>Dejaeger</t>
  </si>
  <si>
    <t>Christine Julienne Silvia Ghislaine</t>
  </si>
  <si>
    <t>CORTOOS Pieter</t>
  </si>
  <si>
    <t>Cortoos</t>
  </si>
  <si>
    <t>LANGENDRIES Stijn</t>
  </si>
  <si>
    <t>Langendries</t>
  </si>
  <si>
    <t>ROBIJNS Sam</t>
  </si>
  <si>
    <t>Robijns</t>
  </si>
  <si>
    <t>Sandra Rosa</t>
  </si>
  <si>
    <t>LEEMPUT Lisa</t>
  </si>
  <si>
    <t>Leemput</t>
  </si>
  <si>
    <t>GEYS Marc</t>
  </si>
  <si>
    <t>VAN RILLAER Glenn</t>
  </si>
  <si>
    <t>AERSSENS Zoë</t>
  </si>
  <si>
    <t>Aerssens</t>
  </si>
  <si>
    <t>JACQUEMIJN Nadia</t>
  </si>
  <si>
    <t>Jacquemijn</t>
  </si>
  <si>
    <t>BILLET Jacques</t>
  </si>
  <si>
    <t>Billet</t>
  </si>
  <si>
    <t>Jacques Albert</t>
  </si>
  <si>
    <t>RODAER William</t>
  </si>
  <si>
    <t>Rodaer</t>
  </si>
  <si>
    <t>William Maria Joseph</t>
  </si>
  <si>
    <t>VAN GORP Britt</t>
  </si>
  <si>
    <t>FRANS Heidi</t>
  </si>
  <si>
    <t>Frans</t>
  </si>
  <si>
    <t>STERCKX Christophe</t>
  </si>
  <si>
    <t>BAÂZA Nawfal</t>
  </si>
  <si>
    <t>Baâza</t>
  </si>
  <si>
    <t>Nawfal</t>
  </si>
  <si>
    <t>MEEUS Gaby</t>
  </si>
  <si>
    <t>Gabrielle Joséphine</t>
  </si>
  <si>
    <t>LANGENDRIES Guido</t>
  </si>
  <si>
    <t>Guido Louis Auguste</t>
  </si>
  <si>
    <t>VANDEN BEMPT Greta</t>
  </si>
  <si>
    <t>Vanden Bempt</t>
  </si>
  <si>
    <t>Greta Lydia Renée</t>
  </si>
  <si>
    <t>BOLLION Nicolas</t>
  </si>
  <si>
    <t>Bollion</t>
  </si>
  <si>
    <t>Nicolas Ludovic Marie</t>
  </si>
  <si>
    <t>KRUISLAND Peggy-Ann</t>
  </si>
  <si>
    <t>Kruisland</t>
  </si>
  <si>
    <t>Peggy Ann</t>
  </si>
  <si>
    <t>BARBIER Marie-Rose</t>
  </si>
  <si>
    <t>Barbier</t>
  </si>
  <si>
    <t>Marie Rose Francine</t>
  </si>
  <si>
    <t>GAUBLOMME Johan</t>
  </si>
  <si>
    <t>Johan Aloïs Hortense</t>
  </si>
  <si>
    <t>HUON Christine</t>
  </si>
  <si>
    <t>Huon</t>
  </si>
  <si>
    <t>Marie-Christine Palmyre Francine</t>
  </si>
  <si>
    <t>JUSGEN Luc</t>
  </si>
  <si>
    <t>Jusgen</t>
  </si>
  <si>
    <t>Luc Alfons Nicolaas</t>
  </si>
  <si>
    <t>SMOUT Maarten</t>
  </si>
  <si>
    <t>Smout</t>
  </si>
  <si>
    <t>Maarten Cecile Franciscus Xaverius</t>
  </si>
  <si>
    <t>GIETS Godelieve</t>
  </si>
  <si>
    <t>Giets</t>
  </si>
  <si>
    <t>Godelieve Henri Joséphine</t>
  </si>
  <si>
    <t>MERCKX Ivan</t>
  </si>
  <si>
    <t>Ivan Julien Joseph</t>
  </si>
  <si>
    <t>VERBELEN Lydia</t>
  </si>
  <si>
    <t>Lydia Maria Andrea</t>
  </si>
  <si>
    <t>DEWALHEYNS Andy</t>
  </si>
  <si>
    <t>Dewalheyns</t>
  </si>
  <si>
    <t>Andy Alfons Marie-José</t>
  </si>
  <si>
    <t>VANHENTENRYK Christine</t>
  </si>
  <si>
    <t>Vanhentenryk</t>
  </si>
  <si>
    <t>Marie Christine Jeannine</t>
  </si>
  <si>
    <t>ARTOIS Jonas</t>
  </si>
  <si>
    <t>Artois</t>
  </si>
  <si>
    <t>TICHELBAUT Cindy</t>
  </si>
  <si>
    <t>Cindy Guillaume</t>
  </si>
  <si>
    <t>GEZEL Renilde</t>
  </si>
  <si>
    <t>Gezel</t>
  </si>
  <si>
    <t>Renilde Irmina Victor</t>
  </si>
  <si>
    <t>SEMPELS Ellen</t>
  </si>
  <si>
    <t>VAN DE GAER Theo</t>
  </si>
  <si>
    <t>Van de Gaer</t>
  </si>
  <si>
    <t>Theophile François Julien</t>
  </si>
  <si>
    <t>DEVROYE Maarten</t>
  </si>
  <si>
    <t>Devroye</t>
  </si>
  <si>
    <t>Maarten Armand</t>
  </si>
  <si>
    <t>VERVLIET Chris</t>
  </si>
  <si>
    <t>Vervliet</t>
  </si>
  <si>
    <t>Chris Frans Maria</t>
  </si>
  <si>
    <t>ALAERTS Tinne</t>
  </si>
  <si>
    <t>Alaerts</t>
  </si>
  <si>
    <t>Tinne</t>
  </si>
  <si>
    <t>VANHECKE Dirk</t>
  </si>
  <si>
    <t>Dirk Léopold Paul</t>
  </si>
  <si>
    <t>LEFEVER Goele</t>
  </si>
  <si>
    <t>Goele</t>
  </si>
  <si>
    <t>DANIELS Damien</t>
  </si>
  <si>
    <t>Damien Frédéric Benoît</t>
  </si>
  <si>
    <t>RODEYNS Lea</t>
  </si>
  <si>
    <t>Rodeyns</t>
  </si>
  <si>
    <t>Lea Louise</t>
  </si>
  <si>
    <t>VANBELLE Guy</t>
  </si>
  <si>
    <t>Vanbelle</t>
  </si>
  <si>
    <t>Guy Pascal Marie Marcel</t>
  </si>
  <si>
    <t>DUSART Bart</t>
  </si>
  <si>
    <t>Dusart</t>
  </si>
  <si>
    <t>VAN DEN BOSCH Kelly</t>
  </si>
  <si>
    <t>Kelly Josette Julius</t>
  </si>
  <si>
    <t>BACKELJAUW Hans</t>
  </si>
  <si>
    <t>Backeljauw</t>
  </si>
  <si>
    <t>CRAEMERS Cindy</t>
  </si>
  <si>
    <t>Craemers</t>
  </si>
  <si>
    <t>VESELAJ Lejla</t>
  </si>
  <si>
    <t>Veselaj</t>
  </si>
  <si>
    <t>Lejla</t>
  </si>
  <si>
    <t>ALAERTS Wim</t>
  </si>
  <si>
    <t>William Cyriel</t>
  </si>
  <si>
    <t>VERVLIET Silke</t>
  </si>
  <si>
    <t>Silke Joan</t>
  </si>
  <si>
    <t>MEEUS Pascal</t>
  </si>
  <si>
    <t>Pascal Filemon Maria</t>
  </si>
  <si>
    <t>SEMPELS Jeannine</t>
  </si>
  <si>
    <t>Jeannine Georgette</t>
  </si>
  <si>
    <t>VANHELLEMONT Jeanine</t>
  </si>
  <si>
    <t>Vanhellemont</t>
  </si>
  <si>
    <t>Jeanine Augusta Françoise</t>
  </si>
  <si>
    <t>RODEYNS Maurice</t>
  </si>
  <si>
    <t>Maurice Pierre</t>
  </si>
  <si>
    <t>LEEMPUT Léon</t>
  </si>
  <si>
    <t>Léon Theophiel Germaine</t>
  </si>
  <si>
    <t>THYS Jos</t>
  </si>
  <si>
    <t>Thys</t>
  </si>
  <si>
    <t>Jos Arnould Marie</t>
  </si>
  <si>
    <t>DE SCHUYTENEER Hannelore</t>
  </si>
  <si>
    <t>De Schuyteneer</t>
  </si>
  <si>
    <t>VANAUTGAERDEN Jan</t>
  </si>
  <si>
    <t>Vanautgaerden</t>
  </si>
  <si>
    <t>STESSENS Ine</t>
  </si>
  <si>
    <t>PEETERS Sander</t>
  </si>
  <si>
    <t>Sander Jan Katrien Lucie</t>
  </si>
  <si>
    <t>VANDENBROUCKE Ellen</t>
  </si>
  <si>
    <t>Ellen Cecile Helena</t>
  </si>
  <si>
    <t>TRUYEN Ward</t>
  </si>
  <si>
    <t>Truyen</t>
  </si>
  <si>
    <t>Ward Dirk Marie-Jeanne</t>
  </si>
  <si>
    <t>PARENT Sonia</t>
  </si>
  <si>
    <t>Parent</t>
  </si>
  <si>
    <t>VANBUEL Mathieu</t>
  </si>
  <si>
    <t>Vanbuel</t>
  </si>
  <si>
    <t>Mathieu</t>
  </si>
  <si>
    <t>HEYMANS Sofie</t>
  </si>
  <si>
    <t>Sofie Anne Madeleine</t>
  </si>
  <si>
    <t>VAN HOYE Paula</t>
  </si>
  <si>
    <t>Van Hoye</t>
  </si>
  <si>
    <t>Paula Remi Josephine</t>
  </si>
  <si>
    <t>VAN POUCKE Anne-Marie</t>
  </si>
  <si>
    <t>Van Poucke</t>
  </si>
  <si>
    <t>Anne-Marie Fabienne Luc</t>
  </si>
  <si>
    <t>CLUYTS Tim</t>
  </si>
  <si>
    <t>Cluyts</t>
  </si>
  <si>
    <t>VERHOEVEN Dora</t>
  </si>
  <si>
    <t>Dora Jozefa Maria Joanna</t>
  </si>
  <si>
    <t>VAN VLIERBERGHE Tom</t>
  </si>
  <si>
    <t>Van Vlierberghe</t>
  </si>
  <si>
    <t>Tom Marcel Clementina</t>
  </si>
  <si>
    <t>VANDEBROECK Janina</t>
  </si>
  <si>
    <t>Janina</t>
  </si>
  <si>
    <t>HENSKENS Pascal</t>
  </si>
  <si>
    <t>Henskens</t>
  </si>
  <si>
    <t>Pascal Denis Agnes</t>
  </si>
  <si>
    <t>VAN GOIDSENHOVEN Thijs</t>
  </si>
  <si>
    <t>Thijs Maria Frans</t>
  </si>
  <si>
    <t>DHOOGE Ingrid</t>
  </si>
  <si>
    <t>dhooge</t>
  </si>
  <si>
    <t>Ingrid Leona Felicien</t>
  </si>
  <si>
    <t>DE BOECK Lenny</t>
  </si>
  <si>
    <t>MERTENS Tessa</t>
  </si>
  <si>
    <t>Tessa Karine Patrick</t>
  </si>
  <si>
    <t>MAX Egli</t>
  </si>
  <si>
    <t>Egli Paul</t>
  </si>
  <si>
    <t>VANHELMONT Katleen</t>
  </si>
  <si>
    <t>Vanhelmont</t>
  </si>
  <si>
    <t>Katleen Maria Julie</t>
  </si>
  <si>
    <t>MALCORPS Willy</t>
  </si>
  <si>
    <t>Willy Charles</t>
  </si>
  <si>
    <t>DEVIJVER Melissa</t>
  </si>
  <si>
    <t>Devijver</t>
  </si>
  <si>
    <t>Melissa</t>
  </si>
  <si>
    <t>BERGEN Cristiane</t>
  </si>
  <si>
    <t>Bergen</t>
  </si>
  <si>
    <t>Cristiane Josephine</t>
  </si>
  <si>
    <t>VANDERVAEREN Philippe</t>
  </si>
  <si>
    <t>Vandervaeren</t>
  </si>
  <si>
    <t>Philippe</t>
  </si>
  <si>
    <t>VAN LOO Kristof</t>
  </si>
  <si>
    <t>Van Loo</t>
  </si>
  <si>
    <t>MICHAUX Viviane</t>
  </si>
  <si>
    <t>Michaux</t>
  </si>
  <si>
    <t>Viviane Maria</t>
  </si>
  <si>
    <t>ADAMS Leen</t>
  </si>
  <si>
    <t>MEEUS Freya</t>
  </si>
  <si>
    <t>VANDERVEREN Pieter</t>
  </si>
  <si>
    <t>Vanderveren</t>
  </si>
  <si>
    <t>EVERS Ingrid</t>
  </si>
  <si>
    <t>Evers</t>
  </si>
  <si>
    <t>Ingrid Irma Emiel</t>
  </si>
  <si>
    <t>PORTAELS Günther</t>
  </si>
  <si>
    <t>Günther</t>
  </si>
  <si>
    <t>Leefbaar Boutersem</t>
  </si>
  <si>
    <t>PEETERS Jan</t>
  </si>
  <si>
    <t>Jan Clement Marcel</t>
  </si>
  <si>
    <t>VANGENECHTEN Annick</t>
  </si>
  <si>
    <t>Vangenechten</t>
  </si>
  <si>
    <t>Annick Greta Emiel</t>
  </si>
  <si>
    <t>HUYSSE Lieven</t>
  </si>
  <si>
    <t>Huysse</t>
  </si>
  <si>
    <t>Lieven Leo Willem Emiel</t>
  </si>
  <si>
    <t>DE CLERCQ Hedwin</t>
  </si>
  <si>
    <t>Hedwin</t>
  </si>
  <si>
    <t>SCHOUTTETEN Saskia</t>
  </si>
  <si>
    <t>Schoutteten</t>
  </si>
  <si>
    <t>Saskia Thérèse Gabrielle</t>
  </si>
  <si>
    <t>VAN HUFFEL Hugo</t>
  </si>
  <si>
    <t>Van Huffel</t>
  </si>
  <si>
    <t>BOGAERT Franky</t>
  </si>
  <si>
    <t>DE VLEESCHAUWER Annette</t>
  </si>
  <si>
    <t>De Vleeschauwer</t>
  </si>
  <si>
    <t>Annette Marie-Jeanne</t>
  </si>
  <si>
    <t>BIEBAUT Dennis</t>
  </si>
  <si>
    <t>Dennis Frans Viktor</t>
  </si>
  <si>
    <t>VAN PEVENAGE Filip</t>
  </si>
  <si>
    <t>Van Pevenage</t>
  </si>
  <si>
    <t>VAN DEN DRIESSCHE Evy</t>
  </si>
  <si>
    <t>Van den Driessche</t>
  </si>
  <si>
    <t>VAN WIJMEERSCH Nadine</t>
  </si>
  <si>
    <t>Nadine Rachel</t>
  </si>
  <si>
    <t>SAMSON Nancy</t>
  </si>
  <si>
    <t>Samson</t>
  </si>
  <si>
    <t>Nancy Kathleen</t>
  </si>
  <si>
    <t>CONDERAERTS Hugo</t>
  </si>
  <si>
    <t>Conderaerts</t>
  </si>
  <si>
    <t>Hugo Alois Julia</t>
  </si>
  <si>
    <t>ANJUIJN Kimberley</t>
  </si>
  <si>
    <t>Anjuijn</t>
  </si>
  <si>
    <t>Kimberley</t>
  </si>
  <si>
    <t>DE VOS Martine</t>
  </si>
  <si>
    <t>Martine Maria</t>
  </si>
  <si>
    <t>GRIGNARD Michaël</t>
  </si>
  <si>
    <t>Grignard</t>
  </si>
  <si>
    <t>DE SAEGER Kirsten</t>
  </si>
  <si>
    <t>DE CLERCQ Cindy</t>
  </si>
  <si>
    <t>VANDERDONCKT Sally</t>
  </si>
  <si>
    <t>Vanderdonckt</t>
  </si>
  <si>
    <t>Sally</t>
  </si>
  <si>
    <t>DEURBROECK Erwin</t>
  </si>
  <si>
    <t>Deurbroeck</t>
  </si>
  <si>
    <t>Erwin Albert</t>
  </si>
  <si>
    <t>SPITAELS Guy</t>
  </si>
  <si>
    <t>VAN DEN BORRE Guy</t>
  </si>
  <si>
    <t>Guy Alfons Frans</t>
  </si>
  <si>
    <t>LIMPENS Mirella</t>
  </si>
  <si>
    <t>Limpens</t>
  </si>
  <si>
    <t>Mirella Rita</t>
  </si>
  <si>
    <t>DEMOOR Lieven</t>
  </si>
  <si>
    <t>Demoor</t>
  </si>
  <si>
    <t>THOMAS Johan</t>
  </si>
  <si>
    <t>HAEGEMAN Jan</t>
  </si>
  <si>
    <t>GHIJSELS Liesbeth</t>
  </si>
  <si>
    <t>Ghijsels</t>
  </si>
  <si>
    <t>DE RUYCK Kristof</t>
  </si>
  <si>
    <t>De Ruyck</t>
  </si>
  <si>
    <t>RIBBENS Nele</t>
  </si>
  <si>
    <t>Ribbens</t>
  </si>
  <si>
    <t>Nele Rachel</t>
  </si>
  <si>
    <t>MATTHIJS Lucrèce</t>
  </si>
  <si>
    <t>Lucrèce Zoé Andrée</t>
  </si>
  <si>
    <t>VAN DAMME Lieven</t>
  </si>
  <si>
    <t>Lieven Guy Veerle</t>
  </si>
  <si>
    <t>PAELEMAN Jan</t>
  </si>
  <si>
    <t>Paeleman</t>
  </si>
  <si>
    <t>Jean Paul Frans</t>
  </si>
  <si>
    <t>CHEVALIER Zoë</t>
  </si>
  <si>
    <t>Chevalier</t>
  </si>
  <si>
    <t>Zoë Betty Fabian</t>
  </si>
  <si>
    <t>VAN OPDORP Monique</t>
  </si>
  <si>
    <t>Van Opdorp</t>
  </si>
  <si>
    <t>Monique Virginie Gerardine</t>
  </si>
  <si>
    <t>D'HOSE Michel</t>
  </si>
  <si>
    <t>D'hose</t>
  </si>
  <si>
    <t>Michel Charles Ferdinand Victor</t>
  </si>
  <si>
    <t>VAN DAMME Amaury</t>
  </si>
  <si>
    <t>Amaury Gabriëlle John</t>
  </si>
  <si>
    <t>HOORNAERT Erika</t>
  </si>
  <si>
    <t>Erika Marie-Jeanne Clement</t>
  </si>
  <si>
    <t>COSYNS Marie-Jeanne</t>
  </si>
  <si>
    <t>Cosyns</t>
  </si>
  <si>
    <t>Marie-Jeanne Christiane</t>
  </si>
  <si>
    <t>WAEGEMAN Raoul</t>
  </si>
  <si>
    <t>Waegeman</t>
  </si>
  <si>
    <t>Raoul Désiré Gomar Ignace</t>
  </si>
  <si>
    <t>VANHAVER Jan</t>
  </si>
  <si>
    <t>Vanhaver</t>
  </si>
  <si>
    <t>VAN DE PONTSEELE Ann</t>
  </si>
  <si>
    <t>Van De Pontseele</t>
  </si>
  <si>
    <t>VAN ACHTER Carine</t>
  </si>
  <si>
    <t>Van Achter</t>
  </si>
  <si>
    <t>VAN ACHTER Ludo</t>
  </si>
  <si>
    <t>Ludi</t>
  </si>
  <si>
    <t>DE PAUW Bart</t>
  </si>
  <si>
    <t>Bart Remi</t>
  </si>
  <si>
    <t>BOURGEOIS Eline</t>
  </si>
  <si>
    <t>Bourgeois</t>
  </si>
  <si>
    <t>Eline Cécile Guillaume</t>
  </si>
  <si>
    <t>DE VOS Evy</t>
  </si>
  <si>
    <t>BAUWENS Lieven</t>
  </si>
  <si>
    <t>Lieven Eugeen Kamiel</t>
  </si>
  <si>
    <t>COOMAN Kris</t>
  </si>
  <si>
    <t>VAN DEN BERGHE Stephan</t>
  </si>
  <si>
    <t>Stephan Joris</t>
  </si>
  <si>
    <t>BRAECKMAN Lien</t>
  </si>
  <si>
    <t>Braeckman</t>
  </si>
  <si>
    <t>MORREELS Bart</t>
  </si>
  <si>
    <t>Morreels</t>
  </si>
  <si>
    <t>WATTEZ Kris</t>
  </si>
  <si>
    <t>Wattez</t>
  </si>
  <si>
    <t>DE LANGHE Leen</t>
  </si>
  <si>
    <t>De Langhe</t>
  </si>
  <si>
    <t>VAN DE MAELE Lisbet</t>
  </si>
  <si>
    <t>Lisbet</t>
  </si>
  <si>
    <t>SOETENS André</t>
  </si>
  <si>
    <t>André Julien</t>
  </si>
  <si>
    <t>PETRUS Hilde</t>
  </si>
  <si>
    <t>Petrus</t>
  </si>
  <si>
    <t>Hilde Rosa Marie</t>
  </si>
  <si>
    <t>DE TEMMERMAN Hilde</t>
  </si>
  <si>
    <t>LIVYNS Marie-Rose</t>
  </si>
  <si>
    <t>Livyns</t>
  </si>
  <si>
    <t>Marie-Rose Irma</t>
  </si>
  <si>
    <t>VANDER DONCKT Marijke</t>
  </si>
  <si>
    <t>Vander Donckt</t>
  </si>
  <si>
    <t>Marijke Gisèle Remi</t>
  </si>
  <si>
    <t>DE COUVREUR Steffie</t>
  </si>
  <si>
    <t>De Couvreur</t>
  </si>
  <si>
    <t>Steffie</t>
  </si>
  <si>
    <t>VERLEZ Lajos</t>
  </si>
  <si>
    <t>Verlez</t>
  </si>
  <si>
    <t>Lajos Marie Jozef</t>
  </si>
  <si>
    <t>DE BRUYN Sidy</t>
  </si>
  <si>
    <t>de Bruyn</t>
  </si>
  <si>
    <t>Sidy</t>
  </si>
  <si>
    <t>VANDER POORTEN Davy</t>
  </si>
  <si>
    <t>Vander Poorten</t>
  </si>
  <si>
    <t>VINCKE Sabine</t>
  </si>
  <si>
    <t>CARBONNELLE Vic</t>
  </si>
  <si>
    <t>Carbonnelle</t>
  </si>
  <si>
    <t>Vic</t>
  </si>
  <si>
    <t>VERMEIREN Micheline</t>
  </si>
  <si>
    <t>Micheline Birgit Françoise Marie</t>
  </si>
  <si>
    <t>BOSMAN Marc</t>
  </si>
  <si>
    <t>Marc Jozef Julien</t>
  </si>
  <si>
    <t>GOSSEYE Hedwig</t>
  </si>
  <si>
    <t>Gosseye</t>
  </si>
  <si>
    <t>Hedwig Elie Ghislain</t>
  </si>
  <si>
    <t>BAESKENS Gregory</t>
  </si>
  <si>
    <t>Baeskens</t>
  </si>
  <si>
    <t>Gregory</t>
  </si>
  <si>
    <t>VANDERMAELEN Valerie</t>
  </si>
  <si>
    <t>MORREELS Noël</t>
  </si>
  <si>
    <t>Noël Astère Jean</t>
  </si>
  <si>
    <t>LENVAIN Veronique</t>
  </si>
  <si>
    <t>Lenvain</t>
  </si>
  <si>
    <t>DE TEMMERMAN Marnic</t>
  </si>
  <si>
    <t>De temmerman</t>
  </si>
  <si>
    <t>Marnic Roger</t>
  </si>
  <si>
    <t>GAUQUIER Rita</t>
  </si>
  <si>
    <t>Gauquier</t>
  </si>
  <si>
    <t>Rita Emma Elodie</t>
  </si>
  <si>
    <t>DE MAESENEER Jean</t>
  </si>
  <si>
    <t>Jean Leon</t>
  </si>
  <si>
    <t>TROCH Elke</t>
  </si>
  <si>
    <t>Troch</t>
  </si>
  <si>
    <t>MAGINET Danny</t>
  </si>
  <si>
    <t>Maginet</t>
  </si>
  <si>
    <t>Danny</t>
  </si>
  <si>
    <t>DE RIDDER Katarien</t>
  </si>
  <si>
    <t>Katarien</t>
  </si>
  <si>
    <t>SPITAELS Patje</t>
  </si>
  <si>
    <t>LIMPENS Gilberte</t>
  </si>
  <si>
    <t>Gilberte</t>
  </si>
  <si>
    <t>LANGELAERE David</t>
  </si>
  <si>
    <t>Langelaere</t>
  </si>
  <si>
    <t>David Stefan Eliane</t>
  </si>
  <si>
    <t>DE CONINCK Leona</t>
  </si>
  <si>
    <t>Leona Desirea</t>
  </si>
  <si>
    <t>VERHAEGHE Giovanni</t>
  </si>
  <si>
    <t>Giovanna Willy</t>
  </si>
  <si>
    <t>JOURET Kris</t>
  </si>
  <si>
    <t>Kris Marcel Gerard</t>
  </si>
  <si>
    <t>JOURET Amke</t>
  </si>
  <si>
    <t>Amke Bernice Robert</t>
  </si>
  <si>
    <t>STEENBRUGGE Herman</t>
  </si>
  <si>
    <t>Steenbrugge</t>
  </si>
  <si>
    <t>Herman Victor Henriette</t>
  </si>
  <si>
    <t>DE CROO Alexander</t>
  </si>
  <si>
    <t>De Croo</t>
  </si>
  <si>
    <t>Alexander Francis Herman</t>
  </si>
  <si>
    <t>GYSELINCK Marleen</t>
  </si>
  <si>
    <t>Gyselinck</t>
  </si>
  <si>
    <t>Marleen Elisabeth Ghislaine</t>
  </si>
  <si>
    <t>DEVLEESCHOUWER Stefaan</t>
  </si>
  <si>
    <t>Devleeschouwer</t>
  </si>
  <si>
    <t>Stefaan Christian Jozef</t>
  </si>
  <si>
    <t>HOECKMAN Sabine</t>
  </si>
  <si>
    <t>Hoeckman</t>
  </si>
  <si>
    <t>Sabine Andrea Rosette</t>
  </si>
  <si>
    <t>DEVALCK Marin</t>
  </si>
  <si>
    <t>Devalck</t>
  </si>
  <si>
    <t>Marin Florent</t>
  </si>
  <si>
    <t>VANDERSTUYF Peter</t>
  </si>
  <si>
    <t>Vanderstuyf</t>
  </si>
  <si>
    <t>Peter Evarist Marie</t>
  </si>
  <si>
    <t>SAEYTIJDT Marcel</t>
  </si>
  <si>
    <t>Saeytijdt</t>
  </si>
  <si>
    <t>Marcel Adelin Arthur</t>
  </si>
  <si>
    <t>VEKEMAN Karen</t>
  </si>
  <si>
    <t>Vekeman</t>
  </si>
  <si>
    <t>Karen</t>
  </si>
  <si>
    <t>ROOS Johnny</t>
  </si>
  <si>
    <t>Roos</t>
  </si>
  <si>
    <t>Johnny Richard Albert</t>
  </si>
  <si>
    <t>ROOS Wesley</t>
  </si>
  <si>
    <t>Wesley Mario</t>
  </si>
  <si>
    <t>BOGAERT Delphine</t>
  </si>
  <si>
    <t>Delphine Rani Sabine</t>
  </si>
  <si>
    <t>DE PESSEMIER Marc</t>
  </si>
  <si>
    <t>De Pessemier</t>
  </si>
  <si>
    <t>Marc Marcel Albert</t>
  </si>
  <si>
    <t>DE GEETER Nancy</t>
  </si>
  <si>
    <t>De Geeter</t>
  </si>
  <si>
    <t>SEGHERS Bartel</t>
  </si>
  <si>
    <t>Seghers</t>
  </si>
  <si>
    <t>Bartel</t>
  </si>
  <si>
    <t>VAN DEN BORRE Anja</t>
  </si>
  <si>
    <t>Anja Cornelia Louisa</t>
  </si>
  <si>
    <t>COPPENS Amber</t>
  </si>
  <si>
    <t>Amber</t>
  </si>
  <si>
    <t>AUBEECK Marleen</t>
  </si>
  <si>
    <t>Aubeeck</t>
  </si>
  <si>
    <t>Marleen Rita Germaine</t>
  </si>
  <si>
    <t>DE GEYTER Tom</t>
  </si>
  <si>
    <t>Tom Kris Henri</t>
  </si>
  <si>
    <t>DESTERCKE Sofie</t>
  </si>
  <si>
    <t>Destercke</t>
  </si>
  <si>
    <t>CABO Jolanne</t>
  </si>
  <si>
    <t>Cabo</t>
  </si>
  <si>
    <t>Jolanne</t>
  </si>
  <si>
    <t>BURENS Sabine</t>
  </si>
  <si>
    <t>Burens</t>
  </si>
  <si>
    <t>Sabine Jeannine Monique</t>
  </si>
  <si>
    <t>FLAMAND André</t>
  </si>
  <si>
    <t>Flamand</t>
  </si>
  <si>
    <t>André</t>
  </si>
  <si>
    <t>DE CROO Herman</t>
  </si>
  <si>
    <t>Herman Francies Joseph</t>
  </si>
  <si>
    <t>JAMBON Jan</t>
  </si>
  <si>
    <t>Jan Martin Jozef</t>
  </si>
  <si>
    <t>FONTEYN Goele</t>
  </si>
  <si>
    <t>VERMEULEN Walter</t>
  </si>
  <si>
    <t>Walter Jan Eduard</t>
  </si>
  <si>
    <t>PANTENS Carla</t>
  </si>
  <si>
    <t>Pantens</t>
  </si>
  <si>
    <t>Carla Rudy Elza</t>
  </si>
  <si>
    <t>CALLENS Erwin</t>
  </si>
  <si>
    <t>Erwin Pierre Mathilde</t>
  </si>
  <si>
    <t>VAN DONGEN-VEN Inez</t>
  </si>
  <si>
    <t>Ven</t>
  </si>
  <si>
    <t>Inez Edmond Elvire</t>
  </si>
  <si>
    <t>VAN CAUWELAERT Joris</t>
  </si>
  <si>
    <t>Van Cauwelaert</t>
  </si>
  <si>
    <t>Joris Thomas Maria</t>
  </si>
  <si>
    <t>WILLEMEN-BEYERS Karin</t>
  </si>
  <si>
    <t>Beyers</t>
  </si>
  <si>
    <t>Karin Jozefina</t>
  </si>
  <si>
    <t>THIJS Bart</t>
  </si>
  <si>
    <t>JACOBS Diane</t>
  </si>
  <si>
    <t>Diane Rosalie Roger</t>
  </si>
  <si>
    <t>HEUGHEBAERT Dieter</t>
  </si>
  <si>
    <t>Heughebaert</t>
  </si>
  <si>
    <t>Dieter Hugo</t>
  </si>
  <si>
    <t>MALLENTJER Cathy</t>
  </si>
  <si>
    <t>Mallentjer</t>
  </si>
  <si>
    <t>Catherine</t>
  </si>
  <si>
    <t>FRAEYMAN Denis</t>
  </si>
  <si>
    <t>Fraeyman</t>
  </si>
  <si>
    <t>VANTHILLO Sandra</t>
  </si>
  <si>
    <t>Vanthillo</t>
  </si>
  <si>
    <t>Sandra Marcella Nadine</t>
  </si>
  <si>
    <t>CAMPENAERTS Arnaud</t>
  </si>
  <si>
    <t>Campenaerts</t>
  </si>
  <si>
    <t>Arnaud Albert Maria</t>
  </si>
  <si>
    <t>THYS Tom</t>
  </si>
  <si>
    <t>Tom Dirk Annemie Philip Ilse</t>
  </si>
  <si>
    <t>VAN GERVEN Adinda</t>
  </si>
  <si>
    <t>Van Gerven</t>
  </si>
  <si>
    <t>Adinda Hedwig Gerrit Maria</t>
  </si>
  <si>
    <t>SPELEERS-HANS Karina</t>
  </si>
  <si>
    <t>VERSOMPEL Tom</t>
  </si>
  <si>
    <t>Versompel</t>
  </si>
  <si>
    <t>Tom Omer Marie</t>
  </si>
  <si>
    <t>VAN BAARLE Hedwig</t>
  </si>
  <si>
    <t>van Baarle</t>
  </si>
  <si>
    <t>Hedwig Maria Catharina</t>
  </si>
  <si>
    <t>VAN HAECKE Alex</t>
  </si>
  <si>
    <t>Van haecke</t>
  </si>
  <si>
    <t>Alex Emiel Jan</t>
  </si>
  <si>
    <t>SCHWEIGER Linda</t>
  </si>
  <si>
    <t>Schweiger</t>
  </si>
  <si>
    <t>Linda Martine Ingrid</t>
  </si>
  <si>
    <t>VAN THIELEN Philippe</t>
  </si>
  <si>
    <t>Philippe Georges Joseph</t>
  </si>
  <si>
    <t>GEYLEN Els</t>
  </si>
  <si>
    <t>Geylen</t>
  </si>
  <si>
    <t>SERNEELS Rud</t>
  </si>
  <si>
    <t>Serneels</t>
  </si>
  <si>
    <t>Rudy Augustinus Carolina</t>
  </si>
  <si>
    <t>LAMBERTS Daniëlla</t>
  </si>
  <si>
    <t>Daniëlla Paula Maria</t>
  </si>
  <si>
    <t>ADRIAENSEN Thomas</t>
  </si>
  <si>
    <t>NEEFS Pascale</t>
  </si>
  <si>
    <t>Pascale Alfonsine Jeanine</t>
  </si>
  <si>
    <t>VAN LANDEGHEM Dominik</t>
  </si>
  <si>
    <t>Dominik</t>
  </si>
  <si>
    <t>HUYBRECHTS Chris</t>
  </si>
  <si>
    <t>HEIRMAN Bruno</t>
  </si>
  <si>
    <t>Heirman</t>
  </si>
  <si>
    <t>Bruno Leo Margareta</t>
  </si>
  <si>
    <t>VERDONCK Evi</t>
  </si>
  <si>
    <t>COOLS Philip</t>
  </si>
  <si>
    <t>Philip Isidorus Louisa</t>
  </si>
  <si>
    <t>DE KORT Dirk</t>
  </si>
  <si>
    <t>de Kort</t>
  </si>
  <si>
    <t>Dirk Elisabeth Andreas Antonius</t>
  </si>
  <si>
    <t>CLAESSENS Shana</t>
  </si>
  <si>
    <t>GEYSEN Bob</t>
  </si>
  <si>
    <t>Geysen</t>
  </si>
  <si>
    <t>Robert Maria Franciscus</t>
  </si>
  <si>
    <t>BRÜCKNER Ineke</t>
  </si>
  <si>
    <t>Brückner</t>
  </si>
  <si>
    <t>Ineke</t>
  </si>
  <si>
    <t>BRUGHMANS Bart</t>
  </si>
  <si>
    <t>Brughmans</t>
  </si>
  <si>
    <t>Bart Alfons Leona</t>
  </si>
  <si>
    <t>SOMERS Ellen</t>
  </si>
  <si>
    <t>Ellen Alfonsine Irma</t>
  </si>
  <si>
    <t>VAN DOOREN Didier</t>
  </si>
  <si>
    <t>Didier Francine Olivier Huguette</t>
  </si>
  <si>
    <t>DENHAENE Gert</t>
  </si>
  <si>
    <t>Denhaene</t>
  </si>
  <si>
    <t>Gert Rosa Eduard</t>
  </si>
  <si>
    <t>LEBLANC-LANDUYT Ilse</t>
  </si>
  <si>
    <t>Ilse Maria Jozefa Helene</t>
  </si>
  <si>
    <t>DE VOCHT Babs</t>
  </si>
  <si>
    <t>Babs Carla Henry Alfons</t>
  </si>
  <si>
    <t>VAN VELTHOVEN Gunther</t>
  </si>
  <si>
    <t>Van Velthoven</t>
  </si>
  <si>
    <t>Gunther Leon Maria</t>
  </si>
  <si>
    <t>VERSTER-ROTTHIER Carina</t>
  </si>
  <si>
    <t>Carina Maria Gisleen</t>
  </si>
  <si>
    <t>DOSSCHE Carine</t>
  </si>
  <si>
    <t>Dossche</t>
  </si>
  <si>
    <t>BEUNEN Yves</t>
  </si>
  <si>
    <t>Beunen</t>
  </si>
  <si>
    <t>Yves Willy Jeanine</t>
  </si>
  <si>
    <t>ONGENAERT Dietger</t>
  </si>
  <si>
    <t>Ongenaert</t>
  </si>
  <si>
    <t>Dietger Robert Anita</t>
  </si>
  <si>
    <t>HOSTIE Daniëlla</t>
  </si>
  <si>
    <t>Hostie</t>
  </si>
  <si>
    <t>Daniëlla Maria Josepha Antoinetta</t>
  </si>
  <si>
    <t>KONINGS Jef</t>
  </si>
  <si>
    <t>Jozef Karel Maria</t>
  </si>
  <si>
    <t>DE KORT Niels</t>
  </si>
  <si>
    <t>Niels Justine Hubert Christine Marc</t>
  </si>
  <si>
    <t>VAN DEUREN Berre</t>
  </si>
  <si>
    <t>Robert Henricus Gislena</t>
  </si>
  <si>
    <t>SIMONS Sven</t>
  </si>
  <si>
    <t>Sven Ingrid François</t>
  </si>
  <si>
    <t>HERBOSCH Emmanuelle</t>
  </si>
  <si>
    <t>Herbosch</t>
  </si>
  <si>
    <t>Emmanuelle Jano Jill Marie</t>
  </si>
  <si>
    <t>VAN UFFEL Marina</t>
  </si>
  <si>
    <t>Van Uffel</t>
  </si>
  <si>
    <t>Marina Emiel Maria</t>
  </si>
  <si>
    <t>VAN MALDEREN Nadia</t>
  </si>
  <si>
    <t>Nadia Nicole</t>
  </si>
  <si>
    <t>VAN GELDER Marleen</t>
  </si>
  <si>
    <t>Van Gelder</t>
  </si>
  <si>
    <t>Maria Magdalena Constant Josepha</t>
  </si>
  <si>
    <t>VAN GULCK Kristien</t>
  </si>
  <si>
    <t>Kristien Alice Theo</t>
  </si>
  <si>
    <t>KOVALOVA Jevgenia</t>
  </si>
  <si>
    <t>Kovalova</t>
  </si>
  <si>
    <t>Jevgenia Vladimirovna</t>
  </si>
  <si>
    <t>DESLOOVER Jan</t>
  </si>
  <si>
    <t>Desloover</t>
  </si>
  <si>
    <t>Jan Willy Simonne</t>
  </si>
  <si>
    <t>BOIY Roger</t>
  </si>
  <si>
    <t>Boiy</t>
  </si>
  <si>
    <t>Roger</t>
  </si>
  <si>
    <t>COOLEN-GUBBELS Christiane</t>
  </si>
  <si>
    <t>Gubbels</t>
  </si>
  <si>
    <t>Christiane Julius Josepha</t>
  </si>
  <si>
    <t>PICQUEUR Martin</t>
  </si>
  <si>
    <t>Picqueur</t>
  </si>
  <si>
    <t>Martin August</t>
  </si>
  <si>
    <t>NAUDTS-COPPENS Marie-Anne</t>
  </si>
  <si>
    <t>Marie-Anne Simonne Paula</t>
  </si>
  <si>
    <t>SMEKENS Lutgart</t>
  </si>
  <si>
    <t>Smekens</t>
  </si>
  <si>
    <t>Lutgardis Maria August</t>
  </si>
  <si>
    <t>VAN MECHELEN Dré</t>
  </si>
  <si>
    <t>André Juliette Alfons</t>
  </si>
  <si>
    <t>HOEGAERTS Dimitri</t>
  </si>
  <si>
    <t>Hoegaerts</t>
  </si>
  <si>
    <t>Dimitri Walter Zacharias Guido</t>
  </si>
  <si>
    <t>VERBERT Greet</t>
  </si>
  <si>
    <t>Verbert</t>
  </si>
  <si>
    <t>Greet</t>
  </si>
  <si>
    <t>VAN DER SCHOEPEN Luc</t>
  </si>
  <si>
    <t>Van der Schoepen</t>
  </si>
  <si>
    <t>Luc Karel Margaretha</t>
  </si>
  <si>
    <t>DE VOOGHT Linsey</t>
  </si>
  <si>
    <t>De Vooght</t>
  </si>
  <si>
    <t>Linsey</t>
  </si>
  <si>
    <t>VAN KASTEREN Berry</t>
  </si>
  <si>
    <t>van Kasteren</t>
  </si>
  <si>
    <t>Berry Junior Anja Pancho</t>
  </si>
  <si>
    <t>COMMANDEUR Peter</t>
  </si>
  <si>
    <t>Commandeur</t>
  </si>
  <si>
    <t>Petrus Cornelis Gerardus</t>
  </si>
  <si>
    <t>HANSENS Josselyne</t>
  </si>
  <si>
    <t>Hansens</t>
  </si>
  <si>
    <t>Josselyne Francine Léontine</t>
  </si>
  <si>
    <t>DEMEYERE Paul</t>
  </si>
  <si>
    <t>Demeyere</t>
  </si>
  <si>
    <t>Paul Georges Ferdinand</t>
  </si>
  <si>
    <t>VERSCHUERE Niels</t>
  </si>
  <si>
    <t>Niels Eric Karel Ines</t>
  </si>
  <si>
    <t>ANDRIES Peter</t>
  </si>
  <si>
    <t>NEETER Ionica</t>
  </si>
  <si>
    <t>Neeter</t>
  </si>
  <si>
    <t>Ionica</t>
  </si>
  <si>
    <t>MEEUS San</t>
  </si>
  <si>
    <t>Sandra Rosa Beni</t>
  </si>
  <si>
    <t>VERBOVEN Chris</t>
  </si>
  <si>
    <t>Christiane Clementine Joan</t>
  </si>
  <si>
    <t>VERWIJMEREN Sylvia</t>
  </si>
  <si>
    <t>Verwijmeren</t>
  </si>
  <si>
    <t>Sylvia Mathilda Carolus</t>
  </si>
  <si>
    <t>SEVENHANS-STERCKX Sindy</t>
  </si>
  <si>
    <t>Wilhelmina Alfonsine</t>
  </si>
  <si>
    <t>GAUTHIER Bert</t>
  </si>
  <si>
    <t>Gauthier</t>
  </si>
  <si>
    <t>Albert Michel Helena</t>
  </si>
  <si>
    <t>SAMYN Ellen</t>
  </si>
  <si>
    <t>PEETERS Hilde</t>
  </si>
  <si>
    <t>Hilde Elisa Maria</t>
  </si>
  <si>
    <t>HOUSEN Lieve</t>
  </si>
  <si>
    <t>Housen</t>
  </si>
  <si>
    <t>Godelieva Joanna Jacoba</t>
  </si>
  <si>
    <t>SMEULDERS Bart</t>
  </si>
  <si>
    <t>Bart Robert Corneel Rita</t>
  </si>
  <si>
    <t>DE MEESTER Lisette</t>
  </si>
  <si>
    <t>De Meester</t>
  </si>
  <si>
    <t>Lisette René</t>
  </si>
  <si>
    <t>COLMAN Chris</t>
  </si>
  <si>
    <t>Christel Joanna Leon Louis Julia</t>
  </si>
  <si>
    <t>CORTEN Willy</t>
  </si>
  <si>
    <t>Willy Giljam Johannes</t>
  </si>
  <si>
    <t>DE CORTE Gilbert</t>
  </si>
  <si>
    <t>SCHURMANS Rudi</t>
  </si>
  <si>
    <t>Schurmans</t>
  </si>
  <si>
    <t>Rudi Maria Alfons Jan</t>
  </si>
  <si>
    <t>VAN LISSUM Raymond</t>
  </si>
  <si>
    <t>Van Lissum</t>
  </si>
  <si>
    <t>Raymond Maria François</t>
  </si>
  <si>
    <t>VLAMINCKX Sally</t>
  </si>
  <si>
    <t>Vlaminckx</t>
  </si>
  <si>
    <t>Sally Monique Gusta</t>
  </si>
  <si>
    <t>VAN DER VELDE Seth</t>
  </si>
  <si>
    <t>Seth</t>
  </si>
  <si>
    <t>VAN EYCK Michael</t>
  </si>
  <si>
    <t>Michael Jozef Josephina</t>
  </si>
  <si>
    <t>VAN ACKER Stefan</t>
  </si>
  <si>
    <t>Stefan Julia</t>
  </si>
  <si>
    <t>BEUTELS-VAN OOSTERWYCK Jeanine</t>
  </si>
  <si>
    <t>Van Oosterwyck</t>
  </si>
  <si>
    <t>Jeanine Palmyre</t>
  </si>
  <si>
    <t>LANGMANS-DE BATS Mieke</t>
  </si>
  <si>
    <t>De Bats</t>
  </si>
  <si>
    <t>Maria Raoul Solange Jeanne</t>
  </si>
  <si>
    <t>WILLEKENS Tim</t>
  </si>
  <si>
    <t>THOMAS Christophe</t>
  </si>
  <si>
    <t>VAN HONSTE Myriam</t>
  </si>
  <si>
    <t>Van Honste</t>
  </si>
  <si>
    <t>Myriam Maria Jan</t>
  </si>
  <si>
    <t>OPHOFF Barbara</t>
  </si>
  <si>
    <t>Ophoff</t>
  </si>
  <si>
    <t>Barbara Anne-Marie Paul</t>
  </si>
  <si>
    <t>DENAYER Romain</t>
  </si>
  <si>
    <t>Romain Dominique René Marie</t>
  </si>
  <si>
    <t>LEFLOT Philip</t>
  </si>
  <si>
    <t>Leflot</t>
  </si>
  <si>
    <t>Philip Willy Anna</t>
  </si>
  <si>
    <t>BUYTAERT Sophie</t>
  </si>
  <si>
    <t>Buytaert</t>
  </si>
  <si>
    <t>Sophie Augustine Hilaire</t>
  </si>
  <si>
    <t>GEERAERTS Oona</t>
  </si>
  <si>
    <t>Oona</t>
  </si>
  <si>
    <t>VAN DER DONCKT Nicolas</t>
  </si>
  <si>
    <t>Nicolas Michel Brigitte</t>
  </si>
  <si>
    <t>DEBEUCKELAER Dirk</t>
  </si>
  <si>
    <t>Debeuckelaer</t>
  </si>
  <si>
    <t>BOTH Amber</t>
  </si>
  <si>
    <t>Both</t>
  </si>
  <si>
    <t>Amber Alexandra</t>
  </si>
  <si>
    <t>VAN WOLPUT Nathalie</t>
  </si>
  <si>
    <t>Van Wolput</t>
  </si>
  <si>
    <t>LENS Gregory</t>
  </si>
  <si>
    <t>Gregory Manuel</t>
  </si>
  <si>
    <t>ROECKENS Guy</t>
  </si>
  <si>
    <t>Roeckens</t>
  </si>
  <si>
    <t>Guy Joanna Ludovicus</t>
  </si>
  <si>
    <t>VAN OPPENS Sabine</t>
  </si>
  <si>
    <t>Van Oppens</t>
  </si>
  <si>
    <t>VAN DEN BROECK Inge</t>
  </si>
  <si>
    <t>Ingrid Gilberte René</t>
  </si>
  <si>
    <t>BOUJOUH Jamal</t>
  </si>
  <si>
    <t>Boujouh</t>
  </si>
  <si>
    <t>Jamal</t>
  </si>
  <si>
    <t>VERMEERSCH Luc</t>
  </si>
  <si>
    <t>Luc Arthur Edmond Elisa</t>
  </si>
  <si>
    <t>DELISSEN Jolijn</t>
  </si>
  <si>
    <t>Delissen</t>
  </si>
  <si>
    <t>Jolijn Catharina Wilhelmina Bernadette</t>
  </si>
  <si>
    <t>DE NIJS Steven</t>
  </si>
  <si>
    <t>VERMEIREN Guy</t>
  </si>
  <si>
    <t>Guy Lydia Joseph</t>
  </si>
  <si>
    <t>JANSSENS Anne-Marie</t>
  </si>
  <si>
    <t>Anne-Marie Gilberte Maurice</t>
  </si>
  <si>
    <t>DE BEENHOUWER - DE WINTER Christiane</t>
  </si>
  <si>
    <t>Christiane Hélène Marie-Louise</t>
  </si>
  <si>
    <t>VAN CAMP Roger</t>
  </si>
  <si>
    <t>Roger Joseph Michel</t>
  </si>
  <si>
    <t>DENYS Francis</t>
  </si>
  <si>
    <t>Denys</t>
  </si>
  <si>
    <t>Francis August Maria</t>
  </si>
  <si>
    <t>VAN DE ZANDE Linda</t>
  </si>
  <si>
    <t>Linda Armand Paula</t>
  </si>
  <si>
    <t>ICKX Isabelle</t>
  </si>
  <si>
    <t>Ickx</t>
  </si>
  <si>
    <t>Isabelle Elsje Irène</t>
  </si>
  <si>
    <t>CAEYMAEX Matthieu</t>
  </si>
  <si>
    <t>Caeymaex</t>
  </si>
  <si>
    <t>Matthieu Bernard Paul Marie</t>
  </si>
  <si>
    <t>MACCHIA Robby</t>
  </si>
  <si>
    <t>Macchia</t>
  </si>
  <si>
    <t>SCHROOYEN Imelda</t>
  </si>
  <si>
    <t>Schrooyen</t>
  </si>
  <si>
    <t>Imelda Julia Renée</t>
  </si>
  <si>
    <t>LOUIS Gaëlle</t>
  </si>
  <si>
    <t>Gaëlle Brigitte Sandra</t>
  </si>
  <si>
    <t>VREYS Marro</t>
  </si>
  <si>
    <t>Vreys</t>
  </si>
  <si>
    <t>Marro Maria Robert</t>
  </si>
  <si>
    <t>ARTS Philippe</t>
  </si>
  <si>
    <t>Arts</t>
  </si>
  <si>
    <t>Philippe Jacques Margareta Giovanni Paolo</t>
  </si>
  <si>
    <t>VAN APEREN Anne</t>
  </si>
  <si>
    <t>Van Aperen</t>
  </si>
  <si>
    <t>Anne Frans Louise</t>
  </si>
  <si>
    <t>Brasschaat 2012</t>
  </si>
  <si>
    <t>BROOS Steven</t>
  </si>
  <si>
    <t>Steven Peter Elza</t>
  </si>
  <si>
    <t>BUYSSE Lisa</t>
  </si>
  <si>
    <t>VANPOUCKE Kasper</t>
  </si>
  <si>
    <t>Vanpoucke</t>
  </si>
  <si>
    <t>Kasper Xavier Linda Dirk</t>
  </si>
  <si>
    <t>HERMANS Inge</t>
  </si>
  <si>
    <t>Ingeborg Constant Maria</t>
  </si>
  <si>
    <t>CALUWÉ Johan</t>
  </si>
  <si>
    <t>Johan Frans Elisabeth</t>
  </si>
  <si>
    <t>CLAES Inneke</t>
  </si>
  <si>
    <t>Inneke</t>
  </si>
  <si>
    <t>VANGENECHTEN Anne</t>
  </si>
  <si>
    <t>Anne Augusta Josepha</t>
  </si>
  <si>
    <t>LIÉGEOIS Sam</t>
  </si>
  <si>
    <t>Liégeois</t>
  </si>
  <si>
    <t>MOHAMMADI DOUSTDAR Niloufar</t>
  </si>
  <si>
    <t>Mohammadi Doustdar</t>
  </si>
  <si>
    <t>Niloufar</t>
  </si>
  <si>
    <t>SCHELLEMANS Yolien</t>
  </si>
  <si>
    <t>Schellemans</t>
  </si>
  <si>
    <t>Yolien Véronique Bert</t>
  </si>
  <si>
    <t>VAN SOOM Gitte</t>
  </si>
  <si>
    <t>Van Soom</t>
  </si>
  <si>
    <t>Gitte</t>
  </si>
  <si>
    <t>JANSEN Marc</t>
  </si>
  <si>
    <t>Marc Constant Marie</t>
  </si>
  <si>
    <t>PUT Anita</t>
  </si>
  <si>
    <t>Anita Maria Josephina</t>
  </si>
  <si>
    <t>NAUWELAERTS Eric</t>
  </si>
  <si>
    <t>Eric</t>
  </si>
  <si>
    <t>BUYSSE Hilde</t>
  </si>
  <si>
    <t>Hilde Maria Juliana</t>
  </si>
  <si>
    <t>LAURYSSEN Chris</t>
  </si>
  <si>
    <t>Lauryssen</t>
  </si>
  <si>
    <t>Christiane François Joanna</t>
  </si>
  <si>
    <t>DE ROEY Ilya</t>
  </si>
  <si>
    <t>De Roey</t>
  </si>
  <si>
    <t>Elie Koenraad</t>
  </si>
  <si>
    <t>PAUWELS Rudi</t>
  </si>
  <si>
    <t>Rudi Alfons Alida</t>
  </si>
  <si>
    <t>PLEYERS Claudie</t>
  </si>
  <si>
    <t>Pleyers</t>
  </si>
  <si>
    <t>Claude Alice Danielle</t>
  </si>
  <si>
    <t>DEBEUCKELAER Marcel</t>
  </si>
  <si>
    <t>Marcel Ludovicus Joseph</t>
  </si>
  <si>
    <t>ASSELBERGS Vera</t>
  </si>
  <si>
    <t>Asselbergs</t>
  </si>
  <si>
    <t>Vera Josephina Theo</t>
  </si>
  <si>
    <t>NAUWELAERTS Jim</t>
  </si>
  <si>
    <t>Jim</t>
  </si>
  <si>
    <t>LISSENS Lut</t>
  </si>
  <si>
    <t>Lissens</t>
  </si>
  <si>
    <t>Lutgardis Lea Francisca Maria</t>
  </si>
  <si>
    <t>TOPS Ivo</t>
  </si>
  <si>
    <t>Tops</t>
  </si>
  <si>
    <t>Ivo Josephine André</t>
  </si>
  <si>
    <t>COP Christina</t>
  </si>
  <si>
    <t>Christina Germaine Marcel</t>
  </si>
  <si>
    <t>TORFS Peter</t>
  </si>
  <si>
    <t>Peter Pierre Simone Noël</t>
  </si>
  <si>
    <t>VANACKERE Bart</t>
  </si>
  <si>
    <t>Vanackere</t>
  </si>
  <si>
    <t>Bart Jozef Constant Ludovica</t>
  </si>
  <si>
    <t>VAN GILS Louis</t>
  </si>
  <si>
    <t>Van Gils</t>
  </si>
  <si>
    <t>VAN WIJK Egbert</t>
  </si>
  <si>
    <t>van Wijk</t>
  </si>
  <si>
    <t>Egbertus Johannes Willibrordus</t>
  </si>
  <si>
    <t>DELVAUX Lut</t>
  </si>
  <si>
    <t>Lutgard Auguste Maria</t>
  </si>
  <si>
    <t>DECRU Jacques</t>
  </si>
  <si>
    <t>LAUWERS Herman</t>
  </si>
  <si>
    <t>Herman Jan Lodewijk</t>
  </si>
  <si>
    <t>DECLEER Camilla</t>
  </si>
  <si>
    <t>Camilla Magdalena Adolphina</t>
  </si>
  <si>
    <t>EEMAN Rob</t>
  </si>
  <si>
    <t>Robrecht Maria Matthias</t>
  </si>
  <si>
    <t>DE WIT Sarah</t>
  </si>
  <si>
    <t>DE LIEN Jan</t>
  </si>
  <si>
    <t>De Lien</t>
  </si>
  <si>
    <t>VAN DER SCHOEPEN Linda</t>
  </si>
  <si>
    <t>Linda Margaretha Eduard</t>
  </si>
  <si>
    <t>STUYCK Paul</t>
  </si>
  <si>
    <t>Stuyck</t>
  </si>
  <si>
    <t>Paul Maria Victor</t>
  </si>
  <si>
    <t>BOONS Stefanie</t>
  </si>
  <si>
    <t>Boons</t>
  </si>
  <si>
    <t>Rik Paul Michiel</t>
  </si>
  <si>
    <t>HOUBEN Ilse</t>
  </si>
  <si>
    <t>Ilse Peter Gert</t>
  </si>
  <si>
    <t>VAN GESTEL Raf</t>
  </si>
  <si>
    <t>Van Gestel</t>
  </si>
  <si>
    <t>Rafael Gerard Jeanne</t>
  </si>
  <si>
    <t>DE WAERHERT Patsy</t>
  </si>
  <si>
    <t>De Waerhert</t>
  </si>
  <si>
    <t>Patricia Maria Carola</t>
  </si>
  <si>
    <t>ADRIAENSENS Frank</t>
  </si>
  <si>
    <t>Adriaensens</t>
  </si>
  <si>
    <t>Frank Paula Hendrik</t>
  </si>
  <si>
    <t>DEBEUCKELAER Chris</t>
  </si>
  <si>
    <t>Christiane Alfonsine Julia</t>
  </si>
  <si>
    <t>DE HERDT Peter</t>
  </si>
  <si>
    <t>De Herdt</t>
  </si>
  <si>
    <t>Peter Jules Guillaume</t>
  </si>
  <si>
    <t>VAN LAERHOVEN Anuschka</t>
  </si>
  <si>
    <t>Van Laerhoven</t>
  </si>
  <si>
    <t>Anuschka Nicoline François</t>
  </si>
  <si>
    <t>VAN CAMPENHOUT Ruben</t>
  </si>
  <si>
    <t>PASUDAG Noemi</t>
  </si>
  <si>
    <t>Pasudag</t>
  </si>
  <si>
    <t>Sandra Aquino</t>
  </si>
  <si>
    <t>ALI Ahmed</t>
  </si>
  <si>
    <t>Ahmed Mohamed</t>
  </si>
  <si>
    <t>GEYSEN Luc</t>
  </si>
  <si>
    <t>Lucien Elisa Jan</t>
  </si>
  <si>
    <t>VERBOVEN Heidi</t>
  </si>
  <si>
    <t>JESPERS Rina</t>
  </si>
  <si>
    <t>Catharina Joanna Rosa</t>
  </si>
  <si>
    <t>CRIEL Jan</t>
  </si>
  <si>
    <t>Criel</t>
  </si>
  <si>
    <t>Johannes Rudolf</t>
  </si>
  <si>
    <t>JORISSEN Julia</t>
  </si>
  <si>
    <t>Julia Leon Maria</t>
  </si>
  <si>
    <t>TIQUET Charles</t>
  </si>
  <si>
    <t>Tiquet</t>
  </si>
  <si>
    <t>Charles Gerard Joseph</t>
  </si>
  <si>
    <t>DE GROOF Brigitte</t>
  </si>
  <si>
    <t>Brigitte Roger Paula</t>
  </si>
  <si>
    <t>DE KONINCK Willy</t>
  </si>
  <si>
    <t>Willy Mario</t>
  </si>
  <si>
    <t>CORLUY Bea</t>
  </si>
  <si>
    <t>Beatrice Jozef Leona</t>
  </si>
  <si>
    <t>REIJNDERS Peter</t>
  </si>
  <si>
    <t>Reijnders</t>
  </si>
  <si>
    <t>Peter Leonardus Franciscus</t>
  </si>
  <si>
    <t>LEENKNECHT Olga</t>
  </si>
  <si>
    <t>Leenknecht</t>
  </si>
  <si>
    <t>Olga Irma Nathalia Antoon Eduard</t>
  </si>
  <si>
    <t>VAN DER SCHOEPEN Dirk</t>
  </si>
  <si>
    <t>Dirk Marcel Maria</t>
  </si>
  <si>
    <t>LIEBREGTS Jeannette</t>
  </si>
  <si>
    <t>Liebregts</t>
  </si>
  <si>
    <t>Adriana Antoinetta Wilhelmina</t>
  </si>
  <si>
    <t>CRAMM Eddy</t>
  </si>
  <si>
    <t>Cramm</t>
  </si>
  <si>
    <t>Eduard Delphine</t>
  </si>
  <si>
    <t>BERNAERTS Diane</t>
  </si>
  <si>
    <t>Diane Maria</t>
  </si>
  <si>
    <t>VERMEULEN Ben</t>
  </si>
  <si>
    <t>Benjamin Modest Maria</t>
  </si>
  <si>
    <t>VAN PUYMBROECK Walter</t>
  </si>
  <si>
    <t>Van Puymbroeck</t>
  </si>
  <si>
    <t>Walter Achilles Justine</t>
  </si>
  <si>
    <t>OPDELOCHT Heidi</t>
  </si>
  <si>
    <t>Opdelocht</t>
  </si>
  <si>
    <t>VERSCHUEREN Jef</t>
  </si>
  <si>
    <t>Jef Maria</t>
  </si>
  <si>
    <t>THIJS Yvette</t>
  </si>
  <si>
    <t>Yvette Marie Pierre Leona</t>
  </si>
  <si>
    <t>DIRICKX Leo</t>
  </si>
  <si>
    <t>Leo Martha Louis Aimé</t>
  </si>
  <si>
    <t>SIMONS Ida</t>
  </si>
  <si>
    <t>Ida Maria Francine</t>
  </si>
  <si>
    <t>DE BACKER Johnny</t>
  </si>
  <si>
    <t>Joannes Alida Pierre</t>
  </si>
  <si>
    <t>VERMEIREN Chantal</t>
  </si>
  <si>
    <t>Chantal Rosalia Léon</t>
  </si>
  <si>
    <t>DYCK Tony</t>
  </si>
  <si>
    <t>Dyck</t>
  </si>
  <si>
    <t>Tony Jozef</t>
  </si>
  <si>
    <t>DOREKENS Liliane</t>
  </si>
  <si>
    <t>Dorekens</t>
  </si>
  <si>
    <t>Liliane Jozef Maria</t>
  </si>
  <si>
    <t>DETOBEL Michel</t>
  </si>
  <si>
    <t>Detobel</t>
  </si>
  <si>
    <t>WACKENIER Anita</t>
  </si>
  <si>
    <t>Anita Constantia</t>
  </si>
  <si>
    <t>MERTES Rik</t>
  </si>
  <si>
    <t>Mertes</t>
  </si>
  <si>
    <t>Henri</t>
  </si>
  <si>
    <t>IELEGEMS Wendy</t>
  </si>
  <si>
    <t>SAMMELS Guido</t>
  </si>
  <si>
    <t>Sammels</t>
  </si>
  <si>
    <t>Guido Jacques Jean</t>
  </si>
  <si>
    <t>MULLER Els</t>
  </si>
  <si>
    <t>DELRUE Patrick</t>
  </si>
  <si>
    <t>Patrick Amelia Marcel</t>
  </si>
  <si>
    <t>LENAERTS Lode</t>
  </si>
  <si>
    <t>Lodewijk</t>
  </si>
  <si>
    <t>D'HAESELEER Nadia</t>
  </si>
  <si>
    <t>D'haeseleer</t>
  </si>
  <si>
    <t>Nadia Maria</t>
  </si>
  <si>
    <t>LAUREYS Liliane</t>
  </si>
  <si>
    <t>Liliane Ida Charles</t>
  </si>
  <si>
    <t>HUYSMANS Marc</t>
  </si>
  <si>
    <t>Marc Mathilda Ludovicus</t>
  </si>
  <si>
    <t>VERHEYEN Rosa</t>
  </si>
  <si>
    <t>Rosalia Augusta</t>
  </si>
  <si>
    <t>SUTHERLAND Ann</t>
  </si>
  <si>
    <t>Sutherland</t>
  </si>
  <si>
    <t>Ann Emile Alice</t>
  </si>
  <si>
    <t>VERKERK Luc</t>
  </si>
  <si>
    <t>Verkerk</t>
  </si>
  <si>
    <t>Luc Jeanne Alphons</t>
  </si>
  <si>
    <t>DECKERS Sven</t>
  </si>
  <si>
    <t>Sven Gusta Norbert</t>
  </si>
  <si>
    <t>PEETERS Eline</t>
  </si>
  <si>
    <t>Eline Maria Joseph</t>
  </si>
  <si>
    <t>GEYSEN Kris</t>
  </si>
  <si>
    <t>Kris Anna Camille</t>
  </si>
  <si>
    <t>BEYERS Charlotte</t>
  </si>
  <si>
    <t>VAN LOOY Kelly</t>
  </si>
  <si>
    <t>BALLIÈRE Peter</t>
  </si>
  <si>
    <t>Ballière</t>
  </si>
  <si>
    <t>Peter Eduard Camille</t>
  </si>
  <si>
    <t>VERBEECK Hans</t>
  </si>
  <si>
    <t>VAN RIEL Ben</t>
  </si>
  <si>
    <t>Van Riel</t>
  </si>
  <si>
    <t>FLEBUS Ivan</t>
  </si>
  <si>
    <t>Flebus</t>
  </si>
  <si>
    <t>Ivo Robert Emiel</t>
  </si>
  <si>
    <t>VERSTAPPEN Michel</t>
  </si>
  <si>
    <t>Michel Jan Irma Karel</t>
  </si>
  <si>
    <t>SCHEIRS Katrien</t>
  </si>
  <si>
    <t>Scheirs</t>
  </si>
  <si>
    <t>Katrien Paula Roeland</t>
  </si>
  <si>
    <t>VERBEECK Rik</t>
  </si>
  <si>
    <t>Henricus Desiré</t>
  </si>
  <si>
    <t>VERHEYEN Jill</t>
  </si>
  <si>
    <t>Jill Rosalia Paula</t>
  </si>
  <si>
    <t>HOUBEN Caroline</t>
  </si>
  <si>
    <t>Caroline Juliette Celine Rosa</t>
  </si>
  <si>
    <t>VANDECRAEN Roel</t>
  </si>
  <si>
    <t>Vandecraen</t>
  </si>
  <si>
    <t>Roel Mia Willy</t>
  </si>
  <si>
    <t>SCHOONBAERT Natalie</t>
  </si>
  <si>
    <t>Schoonbaert</t>
  </si>
  <si>
    <t>Natalie Ann Luc</t>
  </si>
  <si>
    <t>PORIAU Pieter</t>
  </si>
  <si>
    <t>Poriau</t>
  </si>
  <si>
    <t>Pieter Emilia August</t>
  </si>
  <si>
    <t>REMERY Marie France</t>
  </si>
  <si>
    <t>Remery</t>
  </si>
  <si>
    <t>Marie France</t>
  </si>
  <si>
    <t>GIOVANNARDI Pascal</t>
  </si>
  <si>
    <t>Giovannardi</t>
  </si>
  <si>
    <t>MANNAERTS Nathalie</t>
  </si>
  <si>
    <t>VAN DEN BORN Anita</t>
  </si>
  <si>
    <t>Van den Born</t>
  </si>
  <si>
    <t>Anita Maria Ludovica</t>
  </si>
  <si>
    <t>VERSTAPPEN Stefanie</t>
  </si>
  <si>
    <t>VAN DEN BROECK Walter</t>
  </si>
  <si>
    <t>Walter Hugo Lea</t>
  </si>
  <si>
    <t>OOSTVOGELS Elly</t>
  </si>
  <si>
    <t>Eliane Joseph</t>
  </si>
  <si>
    <t>ABEL Mieke</t>
  </si>
  <si>
    <t>Abel</t>
  </si>
  <si>
    <t>Maria Yvonne Isabella</t>
  </si>
  <si>
    <t>DE POOTER Rita</t>
  </si>
  <si>
    <t>Rita Maria Jozef</t>
  </si>
  <si>
    <t>VANDENEIJNDE Sven</t>
  </si>
  <si>
    <t>Vandeneijnde</t>
  </si>
  <si>
    <t>Sven Marguerite Peter</t>
  </si>
  <si>
    <t>VERHEYEN Willem</t>
  </si>
  <si>
    <t>Willem Jozef Marie-José</t>
  </si>
  <si>
    <t>JANSSENS Kris</t>
  </si>
  <si>
    <t>Kris Simonne Gaston</t>
  </si>
  <si>
    <t>CD&amp;V-CDB</t>
  </si>
  <si>
    <t>AERTS Luc</t>
  </si>
  <si>
    <t>Luc Maria Theresia Karel</t>
  </si>
  <si>
    <t>VAN DYCK Annemie</t>
  </si>
  <si>
    <t>Anna Maria Elsa Josepha</t>
  </si>
  <si>
    <t>DE VEUSTER Daan</t>
  </si>
  <si>
    <t>De Veuster</t>
  </si>
  <si>
    <t>Daan Jozef Damiaan</t>
  </si>
  <si>
    <t>VANDEKEERE Tatiana</t>
  </si>
  <si>
    <t>Vandekeere</t>
  </si>
  <si>
    <t>Tatiana Daniël Marie-Josée</t>
  </si>
  <si>
    <t>VAN LOOVEREN Frans</t>
  </si>
  <si>
    <t>Van Looveren</t>
  </si>
  <si>
    <t>Frans Jozef Cornelia</t>
  </si>
  <si>
    <t>CRYNEN Miranda</t>
  </si>
  <si>
    <t>Miranda Jan</t>
  </si>
  <si>
    <t>FAES Sofie</t>
  </si>
  <si>
    <t>Sofie Elisabeth Maria</t>
  </si>
  <si>
    <t>PAULUSSEN Gert</t>
  </si>
  <si>
    <t>Gert Adriaan Amelie</t>
  </si>
  <si>
    <t>COVENS Christel</t>
  </si>
  <si>
    <t>Covens</t>
  </si>
  <si>
    <t>Christel Elisabeth Jozef</t>
  </si>
  <si>
    <t>VORSSELMANS Rob</t>
  </si>
  <si>
    <t>Vorsselmans</t>
  </si>
  <si>
    <t>Rob</t>
  </si>
  <si>
    <t>VERBIEST-VERHAEGEN Kristien</t>
  </si>
  <si>
    <t>Kristien Maria</t>
  </si>
  <si>
    <t>ROELS Marc</t>
  </si>
  <si>
    <t>Marc Raymond Godelieve</t>
  </si>
  <si>
    <t>VAN SANTVOORT Kim</t>
  </si>
  <si>
    <t>Van Santvoort</t>
  </si>
  <si>
    <t>Kim Maria Franciscus</t>
  </si>
  <si>
    <t>ZEYEN Anne</t>
  </si>
  <si>
    <t>Zeyen</t>
  </si>
  <si>
    <t>Anne Marleen</t>
  </si>
  <si>
    <t>NICOLAÏ Leo</t>
  </si>
  <si>
    <t>Nicolaï</t>
  </si>
  <si>
    <t>Leo Alfons</t>
  </si>
  <si>
    <t>RUELENS Roeland</t>
  </si>
  <si>
    <t>Ruelens</t>
  </si>
  <si>
    <t>Roeland Paul Saskia Marc</t>
  </si>
  <si>
    <t>VANGILBERGEN Filip</t>
  </si>
  <si>
    <t>Vangilbergen</t>
  </si>
  <si>
    <t>Filip Louis Godfried</t>
  </si>
  <si>
    <t>BRASPENNING Hendrik</t>
  </si>
  <si>
    <t>AERNOUTS Wini</t>
  </si>
  <si>
    <t>Aernouts</t>
  </si>
  <si>
    <t>Winifred Maria Louis</t>
  </si>
  <si>
    <t>MATTHEEUSSEN Rita</t>
  </si>
  <si>
    <t>Mattheeussen</t>
  </si>
  <si>
    <t>Rita Maria Jozefa</t>
  </si>
  <si>
    <t>VERDYCK Betsy</t>
  </si>
  <si>
    <t>Verdyck</t>
  </si>
  <si>
    <t>Betsy Justine Raymond Robert</t>
  </si>
  <si>
    <t>BRAECKMANS Peter</t>
  </si>
  <si>
    <t>Peter Victor Jean</t>
  </si>
  <si>
    <t>VERCAUTEREN Vera</t>
  </si>
  <si>
    <t>Vera Margareta Josepha</t>
  </si>
  <si>
    <t>VAN LOOVEREN Karen</t>
  </si>
  <si>
    <t>DE PRINS Jef</t>
  </si>
  <si>
    <t>Jozef Marcel Ludovica</t>
  </si>
  <si>
    <t>THEUNISSEN Ludo</t>
  </si>
  <si>
    <t>Ludo Alfons Marie Madeleine</t>
  </si>
  <si>
    <t>VAN DYCK Marcel</t>
  </si>
  <si>
    <t>Marcel Cornelius Theresia</t>
  </si>
  <si>
    <t>KENIS Kris</t>
  </si>
  <si>
    <t>TORFS Luc</t>
  </si>
  <si>
    <t>Luc Karel Jozef</t>
  </si>
  <si>
    <t>VAN HOFFELEN Karin</t>
  </si>
  <si>
    <t>Van Hoffelen</t>
  </si>
  <si>
    <t>VERLEIJE Rik</t>
  </si>
  <si>
    <t>Verleije</t>
  </si>
  <si>
    <t>BASTIAENSEN Nicole</t>
  </si>
  <si>
    <t>Bastiaensen</t>
  </si>
  <si>
    <t>Nicole Gilberte Josephine</t>
  </si>
  <si>
    <t>JANSSEN Dries</t>
  </si>
  <si>
    <t>WILMS Kato</t>
  </si>
  <si>
    <t>Kato Ingrid Guy</t>
  </si>
  <si>
    <t>STROBBE William</t>
  </si>
  <si>
    <t>William Carlo Paul</t>
  </si>
  <si>
    <t>ROELEN Femke</t>
  </si>
  <si>
    <t>Roelen</t>
  </si>
  <si>
    <t>Femke Isidoor Joanna</t>
  </si>
  <si>
    <t>SERRIEN Thijs</t>
  </si>
  <si>
    <t>Serrien</t>
  </si>
  <si>
    <t>Thijs Josephina Hugo Albert</t>
  </si>
  <si>
    <t>VAN DONINCK Eline</t>
  </si>
  <si>
    <t>Van Doninck</t>
  </si>
  <si>
    <t>Eline Jemp Hilda</t>
  </si>
  <si>
    <t>VAN LAER Dirk</t>
  </si>
  <si>
    <t>Dirk Martin Jozef</t>
  </si>
  <si>
    <t>GENAR Myriam</t>
  </si>
  <si>
    <t>Genar</t>
  </si>
  <si>
    <t>Myriam Jan</t>
  </si>
  <si>
    <t>DEWAELE Axel</t>
  </si>
  <si>
    <t>Axel Henriette Lucien</t>
  </si>
  <si>
    <t>OOMS Kristine</t>
  </si>
  <si>
    <t>BAUWENS Ludo</t>
  </si>
  <si>
    <t>Ludovic François Maria</t>
  </si>
  <si>
    <t>VAN DER ES Lizi</t>
  </si>
  <si>
    <t>Van der Es</t>
  </si>
  <si>
    <t>Aloysia Maria</t>
  </si>
  <si>
    <t>VERLEIJE Dries</t>
  </si>
  <si>
    <t>DE HERTOGH Liliane</t>
  </si>
  <si>
    <t>Liliane Adrienne Janine</t>
  </si>
  <si>
    <t>VAN DEN BOGAERT Frank</t>
  </si>
  <si>
    <t>Frank Emiel Johan</t>
  </si>
  <si>
    <t>BUYSEN Gaby</t>
  </si>
  <si>
    <t>Buysen</t>
  </si>
  <si>
    <t>Gaby Francine Alfonsina</t>
  </si>
  <si>
    <t>WILMS Paul</t>
  </si>
  <si>
    <t>Paul Jan Maria</t>
  </si>
  <si>
    <t>DUFLOU Liliane</t>
  </si>
  <si>
    <t>Duflou</t>
  </si>
  <si>
    <t>Liliane Maria Martha</t>
  </si>
  <si>
    <t>MELIS Kevin</t>
  </si>
  <si>
    <t>Kevin Agnes Jacques</t>
  </si>
  <si>
    <t>ANTHONISSEN Hilde</t>
  </si>
  <si>
    <t>Hildegard Joanna Jozef</t>
  </si>
  <si>
    <t>GOEYVAERTS Jef</t>
  </si>
  <si>
    <t>Goeyvaerts</t>
  </si>
  <si>
    <t>WITTERS Lutghart</t>
  </si>
  <si>
    <t>Lutgarde Maria Agnès Eduard</t>
  </si>
  <si>
    <t>BRUTYN Jean</t>
  </si>
  <si>
    <t>Brutyn</t>
  </si>
  <si>
    <t>Jean Gustave Emmeline Rita</t>
  </si>
  <si>
    <t>VERLEIJE Lisa</t>
  </si>
  <si>
    <t>DEMEY Jancordis</t>
  </si>
  <si>
    <t>Jan Desideer Cornelius</t>
  </si>
  <si>
    <t>VAN ASSCHE Patrick</t>
  </si>
  <si>
    <t>Patrick Marie Arthur Berthe Maurice</t>
  </si>
  <si>
    <t>VAN AKELEYEN Christ'l</t>
  </si>
  <si>
    <t>Van Akeleyen</t>
  </si>
  <si>
    <t>Christel Petronella Alberta</t>
  </si>
  <si>
    <t>DE BEUCKELAER Ilse</t>
  </si>
  <si>
    <t>De Beuckelaer</t>
  </si>
  <si>
    <t>PRINS Marleen</t>
  </si>
  <si>
    <t>Prins</t>
  </si>
  <si>
    <t>Marleen Augustina Joanna Richarda</t>
  </si>
  <si>
    <t>FOSCEZ Bart</t>
  </si>
  <si>
    <t>Foscez</t>
  </si>
  <si>
    <t>Bart Norbert Marleen</t>
  </si>
  <si>
    <t>SIBBENS Nadine</t>
  </si>
  <si>
    <t>Sibbens</t>
  </si>
  <si>
    <t>Nadine Anna Alphonsine</t>
  </si>
  <si>
    <t>DE HOOG Karina</t>
  </si>
  <si>
    <t>de Hoog</t>
  </si>
  <si>
    <t>Karina Albert Marguerite</t>
  </si>
  <si>
    <t>CORNET Jason</t>
  </si>
  <si>
    <t>Cornet</t>
  </si>
  <si>
    <t>Jason José Louis</t>
  </si>
  <si>
    <t>VAN DEN LEMMER Marianne</t>
  </si>
  <si>
    <t>Van den Lemmer</t>
  </si>
  <si>
    <t>Marianne Wilhelmina Christiane</t>
  </si>
  <si>
    <t>WENDERICKX Eric</t>
  </si>
  <si>
    <t>Wenderickx</t>
  </si>
  <si>
    <t>Eric Willy Jozef</t>
  </si>
  <si>
    <t>BECKX Viviane</t>
  </si>
  <si>
    <t>Viviane Trinette</t>
  </si>
  <si>
    <t>SOLLI Kristian</t>
  </si>
  <si>
    <t>Solli</t>
  </si>
  <si>
    <t>Kristian Emiel</t>
  </si>
  <si>
    <t>VAN DER HEYDEN Simonne</t>
  </si>
  <si>
    <t>Simonne Maria Philomena</t>
  </si>
  <si>
    <t>VAN HULLEBUSCH Jozef</t>
  </si>
  <si>
    <t>Van Hullebusch</t>
  </si>
  <si>
    <t>Jozef Mathilda Mattheus</t>
  </si>
  <si>
    <t>PEETERS Monique</t>
  </si>
  <si>
    <t>Monique Maria Lea</t>
  </si>
  <si>
    <t>PIETERS Paul</t>
  </si>
  <si>
    <t>Paul Georges Louisa</t>
  </si>
  <si>
    <t>MÉLIS Jacqueline</t>
  </si>
  <si>
    <t>Mélis</t>
  </si>
  <si>
    <t>Jacqueline Maria Petrus</t>
  </si>
  <si>
    <t>GOUDMAN Peter</t>
  </si>
  <si>
    <t>Goudman</t>
  </si>
  <si>
    <t>Peter Remigius</t>
  </si>
  <si>
    <t>PELLIS Franky</t>
  </si>
  <si>
    <t>Pellis</t>
  </si>
  <si>
    <t>ELEN Margot</t>
  </si>
  <si>
    <t>Elen</t>
  </si>
  <si>
    <t>Margot Lucienne Jan</t>
  </si>
  <si>
    <t>SCHOUVORST Marlene</t>
  </si>
  <si>
    <t>Schouvorst</t>
  </si>
  <si>
    <t>Marlene Paula Francisca</t>
  </si>
  <si>
    <t>PREDHOMME Chris</t>
  </si>
  <si>
    <t>Predhomme</t>
  </si>
  <si>
    <t>Christiaan Marie André</t>
  </si>
  <si>
    <t>BOGAERT Jeannette</t>
  </si>
  <si>
    <t>Jeannette Augusta</t>
  </si>
  <si>
    <t>PERSOONS Luc</t>
  </si>
  <si>
    <t>Persoons</t>
  </si>
  <si>
    <t>Luc Walter Simonne</t>
  </si>
  <si>
    <t>VANDENABEELE Marleen</t>
  </si>
  <si>
    <t>Vandenabeele</t>
  </si>
  <si>
    <t>Marleen Gerda Georgine</t>
  </si>
  <si>
    <t>CLAESSENS Jean</t>
  </si>
  <si>
    <t>Jean Juliette Alphonse</t>
  </si>
  <si>
    <t>RAEYMAEKERS Eddy</t>
  </si>
  <si>
    <t>Raeymaekers</t>
  </si>
  <si>
    <t>Eddy Karel Eliza</t>
  </si>
  <si>
    <t>VAN BALLAERT John</t>
  </si>
  <si>
    <t>Van Ballaert</t>
  </si>
  <si>
    <t>Joannes Lucienne François</t>
  </si>
  <si>
    <t>VAN RIET Freddy</t>
  </si>
  <si>
    <t>Van Riet</t>
  </si>
  <si>
    <t>Freddy Leo François</t>
  </si>
  <si>
    <t>ANTHONISSEN Ludwig</t>
  </si>
  <si>
    <t>Ludwig</t>
  </si>
  <si>
    <t>VAN DEN HEUVEL Ilse</t>
  </si>
  <si>
    <t>Ilse Henri Maria</t>
  </si>
  <si>
    <t>FRANCKEN Machteld</t>
  </si>
  <si>
    <t>Francken</t>
  </si>
  <si>
    <t>Machteld Louisa Leopold</t>
  </si>
  <si>
    <t>VAN ROMPAEY Lies</t>
  </si>
  <si>
    <t>ROELENS Maarten</t>
  </si>
  <si>
    <t>Roelens</t>
  </si>
  <si>
    <t>DE GROOF Koen</t>
  </si>
  <si>
    <t>VAN PEER Peter</t>
  </si>
  <si>
    <t>Van Peer</t>
  </si>
  <si>
    <t>Peter Frans Jeannine</t>
  </si>
  <si>
    <t>VERSCHUEREN Rita</t>
  </si>
  <si>
    <t>Rita Isabella Josée</t>
  </si>
  <si>
    <t>DE VOS Anouk</t>
  </si>
  <si>
    <t>Anouk Gilberte Frans</t>
  </si>
  <si>
    <t>BOUCHAM Melika</t>
  </si>
  <si>
    <t>Boucham</t>
  </si>
  <si>
    <t>Melika</t>
  </si>
  <si>
    <t>FOCKAERT Staf</t>
  </si>
  <si>
    <t>Fockaert</t>
  </si>
  <si>
    <t>Gustaaf Joannes</t>
  </si>
  <si>
    <t>WUYTACK Veronique</t>
  </si>
  <si>
    <t>Veronique Thierry Clara</t>
  </si>
  <si>
    <t>HOOYBERGHS Rita</t>
  </si>
  <si>
    <t>Hooyberghs</t>
  </si>
  <si>
    <t>Rita Maria Josepha</t>
  </si>
  <si>
    <t>BEVERS Britt</t>
  </si>
  <si>
    <t>Bevers</t>
  </si>
  <si>
    <t>DE GROOF Els</t>
  </si>
  <si>
    <t>Els Helena Robert</t>
  </si>
  <si>
    <t>DIGNEF Jos</t>
  </si>
  <si>
    <t>Dignef</t>
  </si>
  <si>
    <t>Jozef Maria Niklaas</t>
  </si>
  <si>
    <t>DE KAEY Raphael</t>
  </si>
  <si>
    <t>De Kaey</t>
  </si>
  <si>
    <t>Raphaël Elza Leo Ghislaine</t>
  </si>
  <si>
    <t>DE BOEVER Peter</t>
  </si>
  <si>
    <t>Peter Achiel Maria</t>
  </si>
  <si>
    <t>VAN ROMPAEY Paul</t>
  </si>
  <si>
    <t>Paul Marcel Josephine</t>
  </si>
  <si>
    <t>POPLEU Gerda</t>
  </si>
  <si>
    <t>Popleu</t>
  </si>
  <si>
    <t>Gerda Mathilda Joannes</t>
  </si>
  <si>
    <t>HOREMANS Sigrid</t>
  </si>
  <si>
    <t>Sigrid</t>
  </si>
  <si>
    <t>VAN DE BERCKT Geert</t>
  </si>
  <si>
    <t>Van de Berckt</t>
  </si>
  <si>
    <t>VERBOCHT Luc</t>
  </si>
  <si>
    <t>Verbocht</t>
  </si>
  <si>
    <t>Luc Jozef</t>
  </si>
  <si>
    <t>GESNOT Ilse</t>
  </si>
  <si>
    <t>Gesnot</t>
  </si>
  <si>
    <t>Ilse Pierre Jeanine Boudewijn</t>
  </si>
  <si>
    <t>VAN HILLE Frédéric</t>
  </si>
  <si>
    <t>Van Hille</t>
  </si>
  <si>
    <t>Frédéric Willem</t>
  </si>
  <si>
    <t>ANTONISSEN Erwin</t>
  </si>
  <si>
    <t>Antonissen</t>
  </si>
  <si>
    <t>Erwin Ferdinand Maria Julia</t>
  </si>
  <si>
    <t>COUTEREEL Kelly</t>
  </si>
  <si>
    <t>Coutereel</t>
  </si>
  <si>
    <t>Kelly Josephine Robert</t>
  </si>
  <si>
    <t>LAEVEREN Paul</t>
  </si>
  <si>
    <t>Laeveren</t>
  </si>
  <si>
    <t>Paul Louis Jacqueline</t>
  </si>
  <si>
    <t>SCHRIJVERS Peter</t>
  </si>
  <si>
    <t>Peter Irène Jozef</t>
  </si>
  <si>
    <t>Oprecht Brecht</t>
  </si>
  <si>
    <t>SLEGERS Joziena</t>
  </si>
  <si>
    <t>Josefina Francisca Maria</t>
  </si>
  <si>
    <t>AUSSEMS Koen</t>
  </si>
  <si>
    <t>Aussems</t>
  </si>
  <si>
    <t>Koenraad Henriette Marcel</t>
  </si>
  <si>
    <t>HUIJBEN Linda</t>
  </si>
  <si>
    <t>Huijben</t>
  </si>
  <si>
    <t>HAEST Lode</t>
  </si>
  <si>
    <t>Haest</t>
  </si>
  <si>
    <t>Lode Jozef Joanna</t>
  </si>
  <si>
    <t>VAN LOOVEREN Sonja</t>
  </si>
  <si>
    <t>Sonja Charlotte Jozef</t>
  </si>
  <si>
    <t>Raf Alfons Rumold</t>
  </si>
  <si>
    <t>VAN GAVER Ingrid</t>
  </si>
  <si>
    <t>Van Gaver</t>
  </si>
  <si>
    <t>Ingrid Hugo Simonne</t>
  </si>
  <si>
    <t>HEINRICHS Gerd</t>
  </si>
  <si>
    <t>Heinrichs</t>
  </si>
  <si>
    <t>Gerhard Werner</t>
  </si>
  <si>
    <t>BENNENBROEK Lieke</t>
  </si>
  <si>
    <t>Bennenbroek</t>
  </si>
  <si>
    <t>Lieke Maria Elisabeth</t>
  </si>
  <si>
    <t>VAN LOOVEREN Patrick</t>
  </si>
  <si>
    <t>VAN DER AVERT Ann</t>
  </si>
  <si>
    <t>Van der Avert</t>
  </si>
  <si>
    <t>Ann Ilse Edward</t>
  </si>
  <si>
    <t>VAN VLIERBERGHE Jill</t>
  </si>
  <si>
    <t>Jill Carla Joanna</t>
  </si>
  <si>
    <t>MEEUS Guy</t>
  </si>
  <si>
    <t>Guido Lucien Marie</t>
  </si>
  <si>
    <t>DULAK Anne</t>
  </si>
  <si>
    <t>Dulak</t>
  </si>
  <si>
    <t>Anna Fernande Mieczyslawa</t>
  </si>
  <si>
    <t>JANSSENS Julie</t>
  </si>
  <si>
    <t>VAN LOOVEREN Dominic</t>
  </si>
  <si>
    <t>Dominic Alois Rosalia</t>
  </si>
  <si>
    <t>VERBIEST Ine</t>
  </si>
  <si>
    <t>Ine Antonetta Ludo</t>
  </si>
  <si>
    <t>DECKERS Johan</t>
  </si>
  <si>
    <t>Johan Georges Hendrika</t>
  </si>
  <si>
    <t>VRINTS Lotte</t>
  </si>
  <si>
    <t>Lotte Johanna Vitalis</t>
  </si>
  <si>
    <t>Luc Louis Joanna</t>
  </si>
  <si>
    <t>VAN OPSTAL An</t>
  </si>
  <si>
    <t>Van Opstal</t>
  </si>
  <si>
    <t>An Maria Jozef</t>
  </si>
  <si>
    <t>SWINNEN Edward</t>
  </si>
  <si>
    <t>Edward Sylvain Luc Carl</t>
  </si>
  <si>
    <t>STEURS Wesley</t>
  </si>
  <si>
    <t>SCHEYNEN Christel</t>
  </si>
  <si>
    <t>Scheynen</t>
  </si>
  <si>
    <t>Christel Maria Leopold</t>
  </si>
  <si>
    <t>GABRIELS Liliane</t>
  </si>
  <si>
    <t>Gabriels</t>
  </si>
  <si>
    <t>Liliane Elza Josepha</t>
  </si>
  <si>
    <t>DE POOTER Gaetan</t>
  </si>
  <si>
    <t>de Pooter</t>
  </si>
  <si>
    <t>Gaetan Jan Wanda</t>
  </si>
  <si>
    <t>CHRISTIAENS Dominique</t>
  </si>
  <si>
    <t>Dominique Christiane</t>
  </si>
  <si>
    <t>BENNENBROEK Jonne</t>
  </si>
  <si>
    <t>Jonne Josef Marinus</t>
  </si>
  <si>
    <t>VAN LOOVEREN Pieter</t>
  </si>
  <si>
    <t>VANDENBERGHE Steve</t>
  </si>
  <si>
    <t>Steve Louis Willy</t>
  </si>
  <si>
    <t>HOSTE Daisy</t>
  </si>
  <si>
    <t>Daisy Suzy Etienne</t>
  </si>
  <si>
    <t>FEYS Erwin</t>
  </si>
  <si>
    <t>Feys</t>
  </si>
  <si>
    <t>Erwin Lucien</t>
  </si>
  <si>
    <t>VANMULLEM Kristien</t>
  </si>
  <si>
    <t>Vanmullem</t>
  </si>
  <si>
    <t>Kristien</t>
  </si>
  <si>
    <t>WYNS Oona</t>
  </si>
  <si>
    <t>Oona Elisa Jakobe Marion</t>
  </si>
  <si>
    <t>GRYSON Eddy</t>
  </si>
  <si>
    <t>Eddy Gerard</t>
  </si>
  <si>
    <t>VANHOOREN Jens</t>
  </si>
  <si>
    <t>Vanhooren</t>
  </si>
  <si>
    <t>Jens Willy</t>
  </si>
  <si>
    <t>LYNNEEL Alain</t>
  </si>
  <si>
    <t>Lynneel</t>
  </si>
  <si>
    <t>Alain Robert</t>
  </si>
  <si>
    <t>ROUSSELLE Kimberley</t>
  </si>
  <si>
    <t>Rousselle</t>
  </si>
  <si>
    <t>Kimberley Erna Patsy</t>
  </si>
  <si>
    <t>DOBBELAERE Sandy</t>
  </si>
  <si>
    <t>Sandy</t>
  </si>
  <si>
    <t>SPILLIER Kelly</t>
  </si>
  <si>
    <t>Spillier</t>
  </si>
  <si>
    <t>Kelly Lieve</t>
  </si>
  <si>
    <t>BUYSE Steven</t>
  </si>
  <si>
    <t>Steven Johan Gilbert</t>
  </si>
  <si>
    <t>VERMONT Evelyn</t>
  </si>
  <si>
    <t>Vermont</t>
  </si>
  <si>
    <t>Evelyn Mireille</t>
  </si>
  <si>
    <t>VANDERPUTTE Randy</t>
  </si>
  <si>
    <t>Vanderputte</t>
  </si>
  <si>
    <t>Randy René</t>
  </si>
  <si>
    <t>CAESTECKER Nathalie</t>
  </si>
  <si>
    <t>Caestecker</t>
  </si>
  <si>
    <t>Nathalie Edouard</t>
  </si>
  <si>
    <t>COUCKE Johan</t>
  </si>
  <si>
    <t>Johan Douwe</t>
  </si>
  <si>
    <t>LAENENS Stefanie</t>
  </si>
  <si>
    <t>Stefanie Irène</t>
  </si>
  <si>
    <t>VAN DEN EEDEN Nathalie</t>
  </si>
  <si>
    <t>Van den Eeden</t>
  </si>
  <si>
    <t>VEYS Maarten</t>
  </si>
  <si>
    <t>LAHAYE Alison</t>
  </si>
  <si>
    <t>Lahaye</t>
  </si>
  <si>
    <t>Alison Kate Kelly</t>
  </si>
  <si>
    <t>CATTRIJSSE Lars</t>
  </si>
  <si>
    <t>Cattrijsse</t>
  </si>
  <si>
    <t>Lars</t>
  </si>
  <si>
    <t>BRUNEEL Petra</t>
  </si>
  <si>
    <t>Bruneel</t>
  </si>
  <si>
    <t>Petra Mariette</t>
  </si>
  <si>
    <t>DE KEYSER Willy</t>
  </si>
  <si>
    <t>Willy Constant Achille</t>
  </si>
  <si>
    <t>CASTELEIN Jef</t>
  </si>
  <si>
    <t>Joseph Madeleine</t>
  </si>
  <si>
    <t>DEROO Jacques</t>
  </si>
  <si>
    <t>N-VA/Open VLD</t>
  </si>
  <si>
    <t>RAMBOER Sofie</t>
  </si>
  <si>
    <t>Ramboer</t>
  </si>
  <si>
    <t>Sofie Diana</t>
  </si>
  <si>
    <t>DE ZUTTER Anthony</t>
  </si>
  <si>
    <t>De Zutter</t>
  </si>
  <si>
    <t>Anthony Gilbert Louise Sylvain Marnix</t>
  </si>
  <si>
    <t>STEEN Anuschka</t>
  </si>
  <si>
    <t>Steen</t>
  </si>
  <si>
    <t>Anuschka Paula Maria</t>
  </si>
  <si>
    <t>DEREERE Vicky</t>
  </si>
  <si>
    <t>Dereere</t>
  </si>
  <si>
    <t>Vicky Simonne</t>
  </si>
  <si>
    <t>BRYON Ann</t>
  </si>
  <si>
    <t>Ann Lieve Marcella</t>
  </si>
  <si>
    <t>GEUSKENS Dominique</t>
  </si>
  <si>
    <t>Geuskens</t>
  </si>
  <si>
    <t>Dominique André Max</t>
  </si>
  <si>
    <t>DEPOORTER Cindy</t>
  </si>
  <si>
    <t>Depoorter</t>
  </si>
  <si>
    <t>LEYS Pieter</t>
  </si>
  <si>
    <t>Pieter Ludo Gerard</t>
  </si>
  <si>
    <t>DE RUYTER Sander</t>
  </si>
  <si>
    <t>De Ruyter</t>
  </si>
  <si>
    <t>Sander</t>
  </si>
  <si>
    <t>MAES Marc</t>
  </si>
  <si>
    <t>Marc Viviane Rachel</t>
  </si>
  <si>
    <t>BOYDENS Nathalie</t>
  </si>
  <si>
    <t>Boydens</t>
  </si>
  <si>
    <t>Nathalie Margaretha Johanna</t>
  </si>
  <si>
    <t>VANDE WYNCKEL Frieda</t>
  </si>
  <si>
    <t>Vande Wynckel</t>
  </si>
  <si>
    <t>Frieda Yvonne</t>
  </si>
  <si>
    <t>VANNESTE Therese</t>
  </si>
  <si>
    <t>Therese Marie Henriette Berthe</t>
  </si>
  <si>
    <t>DEPOORTER Kelly</t>
  </si>
  <si>
    <t>Kelly Jill</t>
  </si>
  <si>
    <t>PUIS Nancy</t>
  </si>
  <si>
    <t>Puis</t>
  </si>
  <si>
    <t>Nancy Helene</t>
  </si>
  <si>
    <t>DE BAETS Lieven</t>
  </si>
  <si>
    <t>Lieven Michel Marcel Jozef</t>
  </si>
  <si>
    <t>VITSE Jeroen</t>
  </si>
  <si>
    <t>Vitse</t>
  </si>
  <si>
    <t>Jeroen Jan Andre Jacques Raymond</t>
  </si>
  <si>
    <t>MESTDAGH Benny</t>
  </si>
  <si>
    <t>Mestdagh</t>
  </si>
  <si>
    <t>Benny Valère Jozef Roger</t>
  </si>
  <si>
    <t>BRAES Mia</t>
  </si>
  <si>
    <t>Braes</t>
  </si>
  <si>
    <t>Maria Bertha Firmine</t>
  </si>
  <si>
    <t>VANDERWAL Pascal</t>
  </si>
  <si>
    <t>Vanderwal</t>
  </si>
  <si>
    <t>Pascal Pierre</t>
  </si>
  <si>
    <t>HANDSCHOEWERKER Eddy</t>
  </si>
  <si>
    <t>Handschoewerker</t>
  </si>
  <si>
    <t>Edgard René Jacques</t>
  </si>
  <si>
    <t>GUFFROY Jean Paul</t>
  </si>
  <si>
    <t>Guffroy</t>
  </si>
  <si>
    <t>Jean Paul</t>
  </si>
  <si>
    <t>LEURS Bea</t>
  </si>
  <si>
    <t>Leurs</t>
  </si>
  <si>
    <t>Béatrice Patricia Nelly</t>
  </si>
  <si>
    <t>VANCLOOSTER Sabine</t>
  </si>
  <si>
    <t>Sabine Madeleine Yvonne</t>
  </si>
  <si>
    <t>VAN BELLEGHEM Louis</t>
  </si>
  <si>
    <t>Louis Antoinette Joseph</t>
  </si>
  <si>
    <t>VERMEIRE Kristof</t>
  </si>
  <si>
    <t>Kristof Ephrem Amand</t>
  </si>
  <si>
    <t>VROOMEN Conny</t>
  </si>
  <si>
    <t>Vroomen</t>
  </si>
  <si>
    <t>Conny Josée</t>
  </si>
  <si>
    <t>POPPE Daniel</t>
  </si>
  <si>
    <t>Daniel Michel</t>
  </si>
  <si>
    <t>VAN POUCKE Herman</t>
  </si>
  <si>
    <t>Herman Marcel Louis Camilla</t>
  </si>
  <si>
    <t>CARDON Agna</t>
  </si>
  <si>
    <t>Agna</t>
  </si>
  <si>
    <t>INGHELBRECHT Magda</t>
  </si>
  <si>
    <t>Magda Erna</t>
  </si>
  <si>
    <t>TORDEURS Guy</t>
  </si>
  <si>
    <t>Tordeurs</t>
  </si>
  <si>
    <t>Ghislain Edouard Joseph</t>
  </si>
  <si>
    <t>ORROI Vincent</t>
  </si>
  <si>
    <t>Orroi</t>
  </si>
  <si>
    <t>Vincent Roger Rachel</t>
  </si>
  <si>
    <t>VANDE WALLE Isabelle</t>
  </si>
  <si>
    <t>Isabelle Noël Rita</t>
  </si>
  <si>
    <t>DEPUIJDT Linda</t>
  </si>
  <si>
    <t>Depuijdt</t>
  </si>
  <si>
    <t>Linda Blanche</t>
  </si>
  <si>
    <t>BATSLEER - CORDIER Micheline</t>
  </si>
  <si>
    <t>Cordier</t>
  </si>
  <si>
    <t>Micheline Mariette</t>
  </si>
  <si>
    <t>VERKEST - DECOSTER Noël</t>
  </si>
  <si>
    <t>Noël Camiel Julien</t>
  </si>
  <si>
    <t>DECRAMER Luc</t>
  </si>
  <si>
    <t>Decramer</t>
  </si>
  <si>
    <t>Luc Martin</t>
  </si>
  <si>
    <t>DEGRIECK Elke</t>
  </si>
  <si>
    <t>Degrieck</t>
  </si>
  <si>
    <t>Elke Henriette Georgine</t>
  </si>
  <si>
    <t>LOCKKAMPER Linda</t>
  </si>
  <si>
    <t>Lockkamper</t>
  </si>
  <si>
    <t>LUST Stijn</t>
  </si>
  <si>
    <t>Lust</t>
  </si>
  <si>
    <t>Stijn Omer Albert</t>
  </si>
  <si>
    <t>MEYSMAN Wim</t>
  </si>
  <si>
    <t>Wim Henri Maria</t>
  </si>
  <si>
    <t>LAFORCE Viviane</t>
  </si>
  <si>
    <t>Laforce</t>
  </si>
  <si>
    <t>Viviane Ivonne Rosette</t>
  </si>
  <si>
    <t>PIJPOPS An</t>
  </si>
  <si>
    <t>Pijpops</t>
  </si>
  <si>
    <t>An Marie Xavier Pia</t>
  </si>
  <si>
    <t>VAN TOMME Benoit</t>
  </si>
  <si>
    <t>Van Tomme</t>
  </si>
  <si>
    <t>Benoit Martin Georges</t>
  </si>
  <si>
    <t>HOFLACK Vicky</t>
  </si>
  <si>
    <t>Hoflack</t>
  </si>
  <si>
    <t>Vicky</t>
  </si>
  <si>
    <t>VANBECKEVOORT Nele</t>
  </si>
  <si>
    <t>Vanbeckevoort</t>
  </si>
  <si>
    <t>ADAM Eva</t>
  </si>
  <si>
    <t>Eva Anna Maria</t>
  </si>
  <si>
    <t>HOLLEVOET Dany</t>
  </si>
  <si>
    <t>Hollevoet</t>
  </si>
  <si>
    <t>Dany Maurice</t>
  </si>
  <si>
    <t>POPPE Erwin</t>
  </si>
  <si>
    <t>UITTENHOVE Koen</t>
  </si>
  <si>
    <t>Uittenhove</t>
  </si>
  <si>
    <t>Koenraad Jozef Maria</t>
  </si>
  <si>
    <t>OTLET Andréa</t>
  </si>
  <si>
    <t>Otlet</t>
  </si>
  <si>
    <t>Andréa Marie Alice</t>
  </si>
  <si>
    <t>DIERICKX Karine</t>
  </si>
  <si>
    <t>Karine Monique Albert</t>
  </si>
  <si>
    <t>DEHAEMERS Kathleen</t>
  </si>
  <si>
    <t>Dehaemers</t>
  </si>
  <si>
    <t>Kathleen Christine Marc</t>
  </si>
  <si>
    <t>CETINKAYA Erkan</t>
  </si>
  <si>
    <t>Cetinkaya</t>
  </si>
  <si>
    <t>DESCHOUWER Fernande</t>
  </si>
  <si>
    <t>Deschouwer</t>
  </si>
  <si>
    <t>Fernande Sidonie Anna</t>
  </si>
  <si>
    <t>VAN SCHUYLENBERGH Gust</t>
  </si>
  <si>
    <t>Van Schuylenbergh</t>
  </si>
  <si>
    <t>Gust</t>
  </si>
  <si>
    <t>ROOBROUCK Sophie</t>
  </si>
  <si>
    <t>Roobrouck</t>
  </si>
  <si>
    <t>Sophie Françoise Cecile</t>
  </si>
  <si>
    <t>SCHILLEWAERT Marijke</t>
  </si>
  <si>
    <t>Schillewaert</t>
  </si>
  <si>
    <t>Marijke Ghislaine</t>
  </si>
  <si>
    <t>VERMEERSCH Elise</t>
  </si>
  <si>
    <t>Elise</t>
  </si>
  <si>
    <t>DEBUSSCHERE Yana</t>
  </si>
  <si>
    <t>Yana</t>
  </si>
  <si>
    <t>VANLANCKER Robbie</t>
  </si>
  <si>
    <t>Vanlancker</t>
  </si>
  <si>
    <t>Robbie Dennis</t>
  </si>
  <si>
    <t>DAVID Johan</t>
  </si>
  <si>
    <t>Johan Florent Achiel Corneel</t>
  </si>
  <si>
    <t>DEBRUYNE Gilva</t>
  </si>
  <si>
    <t>Gilva Yvette Fernande</t>
  </si>
  <si>
    <t>LIETAERT Feena</t>
  </si>
  <si>
    <t>Lietaert</t>
  </si>
  <si>
    <t>Feena</t>
  </si>
  <si>
    <t>BEIRENS Koen</t>
  </si>
  <si>
    <t>Beirens</t>
  </si>
  <si>
    <t>Koen Fernand</t>
  </si>
  <si>
    <t>UITTENHOVE Bert</t>
  </si>
  <si>
    <t>Hubert Pharailde</t>
  </si>
  <si>
    <t>DESOMER Stijn</t>
  </si>
  <si>
    <t>Desomer</t>
  </si>
  <si>
    <t>Stijn Frans Louisa</t>
  </si>
  <si>
    <t>REDANT Maarten</t>
  </si>
  <si>
    <t>Redant</t>
  </si>
  <si>
    <t>Maarten Vaast</t>
  </si>
  <si>
    <t>JACOBS Jordy</t>
  </si>
  <si>
    <t>Jordy Jacques</t>
  </si>
  <si>
    <t>DUBOIS Stephanie</t>
  </si>
  <si>
    <t>VANSTALLE Patrick</t>
  </si>
  <si>
    <t>Vanstalle</t>
  </si>
  <si>
    <t>Patrick Louis Ronny</t>
  </si>
  <si>
    <t>DEPUYDT Liliane</t>
  </si>
  <si>
    <t>Depuydt</t>
  </si>
  <si>
    <t>Liliane Christiane</t>
  </si>
  <si>
    <t>DEVOS Jon</t>
  </si>
  <si>
    <t>Jon</t>
  </si>
  <si>
    <t>DESCHACHT Sandra</t>
  </si>
  <si>
    <t>Sandra Maria Sylvère</t>
  </si>
  <si>
    <t>DECLERCQ Michel</t>
  </si>
  <si>
    <t>Michel René Arthur</t>
  </si>
  <si>
    <t>VAN OUYTSEL Anna</t>
  </si>
  <si>
    <t>Anna Maria Francisca</t>
  </si>
  <si>
    <t>BOLLE Henk</t>
  </si>
  <si>
    <t>Bolle</t>
  </si>
  <si>
    <t>Henk Ferdinand Janneke</t>
  </si>
  <si>
    <t>HELSMOORTEL Inge</t>
  </si>
  <si>
    <t>Helsmoortel</t>
  </si>
  <si>
    <t>Inge Els</t>
  </si>
  <si>
    <t>WOUTERS Mauril</t>
  </si>
  <si>
    <t>Mauril Albert</t>
  </si>
  <si>
    <t>DE GROOTE Monique</t>
  </si>
  <si>
    <t>Monique Arlette Yvonne</t>
  </si>
  <si>
    <t>VERSLUYS Cindy</t>
  </si>
  <si>
    <t>Versluys</t>
  </si>
  <si>
    <t>HELSMOORTEL Jacques</t>
  </si>
  <si>
    <t>Jacques Lucien</t>
  </si>
  <si>
    <t>NEUTRAAL BREDENE</t>
  </si>
  <si>
    <t>CATTOIR Dirk</t>
  </si>
  <si>
    <t>Cattoir</t>
  </si>
  <si>
    <t>Dirk Paul Aloïs</t>
  </si>
  <si>
    <t>VAN BRUSSEL Monika</t>
  </si>
  <si>
    <t>Monika Angelina</t>
  </si>
  <si>
    <t>DE JONGHE Gaëtan</t>
  </si>
  <si>
    <t>Gaëtan</t>
  </si>
  <si>
    <t>BACRO Marcia</t>
  </si>
  <si>
    <t>Bacro</t>
  </si>
  <si>
    <t>Marcia Helène Rafaella Ilona</t>
  </si>
  <si>
    <t>GEUENS Marnix</t>
  </si>
  <si>
    <t>Marnix Romain</t>
  </si>
  <si>
    <t>ROELS Annette</t>
  </si>
  <si>
    <t>Annette Rachel</t>
  </si>
  <si>
    <t>COPPENS Marc</t>
  </si>
  <si>
    <t>DEVISSCHER Mieke</t>
  </si>
  <si>
    <t>Devisscher</t>
  </si>
  <si>
    <t>Anne Marie Marcelle Carla</t>
  </si>
  <si>
    <t>VANDE WOESTYNE Rony</t>
  </si>
  <si>
    <t>Vande Woestyne</t>
  </si>
  <si>
    <t>Rony Alfons Alois Ginette</t>
  </si>
  <si>
    <t>DUFFIELD Virginie</t>
  </si>
  <si>
    <t>Duffield</t>
  </si>
  <si>
    <t>Virginie Denise Bernadette</t>
  </si>
  <si>
    <t>SCHEPENS Marc</t>
  </si>
  <si>
    <t>Schepens</t>
  </si>
  <si>
    <t>Marc Marcel Petrus</t>
  </si>
  <si>
    <t>ROUSSEAU Barbara</t>
  </si>
  <si>
    <t>Rousseau</t>
  </si>
  <si>
    <t>MAREEL Danny</t>
  </si>
  <si>
    <t>Danny Leon</t>
  </si>
  <si>
    <t>THOMAS Liliane</t>
  </si>
  <si>
    <t>Liliane Leona</t>
  </si>
  <si>
    <t>NIKICIUK Mariusz</t>
  </si>
  <si>
    <t>Nikiciuk</t>
  </si>
  <si>
    <t>Mariusz</t>
  </si>
  <si>
    <t>VALCKE Mireille</t>
  </si>
  <si>
    <t>Valcke</t>
  </si>
  <si>
    <t>Mireille Colette</t>
  </si>
  <si>
    <t>LAENEN Claudia</t>
  </si>
  <si>
    <t>Claudia Jenny</t>
  </si>
  <si>
    <t>TAILDEMAN Muriel</t>
  </si>
  <si>
    <t>Taildeman</t>
  </si>
  <si>
    <t>Muriel Janna Estella</t>
  </si>
  <si>
    <t>VAN BRUSSEL Linda</t>
  </si>
  <si>
    <t>Linda Martha Elise</t>
  </si>
  <si>
    <t>BAECK Niels</t>
  </si>
  <si>
    <t>Baeck</t>
  </si>
  <si>
    <t>VANHOUCKE Jean</t>
  </si>
  <si>
    <t>Vanhoucke</t>
  </si>
  <si>
    <t>Jean Marie Hubert Emiel</t>
  </si>
  <si>
    <t>THIELE Ute</t>
  </si>
  <si>
    <t>Thiele</t>
  </si>
  <si>
    <t>Ute</t>
  </si>
  <si>
    <t>DEFLOOR Tania</t>
  </si>
  <si>
    <t>Defloor</t>
  </si>
  <si>
    <t>Tania Irène Bruno</t>
  </si>
  <si>
    <t>MOEYAERT Gino</t>
  </si>
  <si>
    <t>Moeyaert</t>
  </si>
  <si>
    <t>Gino Omer</t>
  </si>
  <si>
    <t>LAPLASSE Steven</t>
  </si>
  <si>
    <t>Laplasse</t>
  </si>
  <si>
    <t>Steven Mark</t>
  </si>
  <si>
    <t>V.I.T.A.L.</t>
  </si>
  <si>
    <t>HAGHEBAERT Vital</t>
  </si>
  <si>
    <t>Haghebaert</t>
  </si>
  <si>
    <t>Vital Georges Edmond</t>
  </si>
  <si>
    <t>NSVWP</t>
  </si>
  <si>
    <t>VAN DE VELDE Herman</t>
  </si>
  <si>
    <t>Herman Ivan Medard</t>
  </si>
  <si>
    <t>KNIPPENBERG Mario</t>
  </si>
  <si>
    <t>Mario Martinus</t>
  </si>
  <si>
    <t>VERHEYEN Katja</t>
  </si>
  <si>
    <t>Katja Leentje Amine</t>
  </si>
  <si>
    <t>COBER Rudi</t>
  </si>
  <si>
    <t>Cober</t>
  </si>
  <si>
    <t>DANIELS Stefan</t>
  </si>
  <si>
    <t>BIELEN Bienda</t>
  </si>
  <si>
    <t>Bienda</t>
  </si>
  <si>
    <t>DREEZEN Bruno</t>
  </si>
  <si>
    <t>Dreezen</t>
  </si>
  <si>
    <t>GEELISSEN Fanta</t>
  </si>
  <si>
    <t>Geelissen</t>
  </si>
  <si>
    <t>Valentin René Christine</t>
  </si>
  <si>
    <t>BOONEN Valerie</t>
  </si>
  <si>
    <t>Valerie José Hendrika</t>
  </si>
  <si>
    <t>HENDRIX Irma</t>
  </si>
  <si>
    <t>Irma Hermine</t>
  </si>
  <si>
    <t>SCHWILLENS Ward</t>
  </si>
  <si>
    <t>Schwillens</t>
  </si>
  <si>
    <t>Ward Jacobus</t>
  </si>
  <si>
    <t>ROUWET Geert</t>
  </si>
  <si>
    <t>Rouwet</t>
  </si>
  <si>
    <t>Geert José Jozef</t>
  </si>
  <si>
    <t>SWENNEN Alida</t>
  </si>
  <si>
    <t>Alida Mariette Hendrika</t>
  </si>
  <si>
    <t>ERCKEN Geert</t>
  </si>
  <si>
    <t>Ercken</t>
  </si>
  <si>
    <t>Geert Michel</t>
  </si>
  <si>
    <t>DEN HOND Cindy</t>
  </si>
  <si>
    <t>Den Hond</t>
  </si>
  <si>
    <t>RIJNKENS Evy</t>
  </si>
  <si>
    <t>Rijnkens</t>
  </si>
  <si>
    <t>BAMPS Free</t>
  </si>
  <si>
    <t>Bamps</t>
  </si>
  <si>
    <t>Free Michel</t>
  </si>
  <si>
    <t>VOSSEN Kim</t>
  </si>
  <si>
    <t>Vossen</t>
  </si>
  <si>
    <t>ROBAER Sandy</t>
  </si>
  <si>
    <t>Robaer</t>
  </si>
  <si>
    <t>Sandy Theo Yvonne</t>
  </si>
  <si>
    <t>VAN VLAENDEREN Cecile</t>
  </si>
  <si>
    <t>Cecile Maria</t>
  </si>
  <si>
    <t>HILLEN Raf</t>
  </si>
  <si>
    <t>Hillen</t>
  </si>
  <si>
    <t>Raf Melanie Theo</t>
  </si>
  <si>
    <t>KNOOREN Mandy</t>
  </si>
  <si>
    <t>Knooren</t>
  </si>
  <si>
    <t>Mandy Louis</t>
  </si>
  <si>
    <t>ESSERS-STRYPSTEEN Agnes</t>
  </si>
  <si>
    <t>Strypsteen</t>
  </si>
  <si>
    <t>Marie Agnes Marthe Julia Josiane</t>
  </si>
  <si>
    <t>CREMERS Ilse</t>
  </si>
  <si>
    <t>Ilse Rudi Paula</t>
  </si>
  <si>
    <t>LEENDERS Jo</t>
  </si>
  <si>
    <t>Leenders</t>
  </si>
  <si>
    <t>Johan Paul Marie</t>
  </si>
  <si>
    <t>GEERITS Martijn</t>
  </si>
  <si>
    <t>Geerits</t>
  </si>
  <si>
    <t>VAN DER AUWERA Liesbeth</t>
  </si>
  <si>
    <t>Liesbeth Valentina</t>
  </si>
  <si>
    <t>VANDERSTEEGEN Jo</t>
  </si>
  <si>
    <t>Vandersteegen</t>
  </si>
  <si>
    <t>BONGERS Ingrid</t>
  </si>
  <si>
    <t>Bongers</t>
  </si>
  <si>
    <t>CEYSSENS Jeff</t>
  </si>
  <si>
    <t>Jeff Michel Margriet</t>
  </si>
  <si>
    <t>CRAENEN Christel</t>
  </si>
  <si>
    <t>VANHOEF Alfred</t>
  </si>
  <si>
    <t>Vanhoef</t>
  </si>
  <si>
    <t>Alfred Mathias Maria</t>
  </si>
  <si>
    <t>VAN DER GUCHT Evi</t>
  </si>
  <si>
    <t>Van der Gucht</t>
  </si>
  <si>
    <t>Evi Heidi Ingrid</t>
  </si>
  <si>
    <t>STEENSELS Rob</t>
  </si>
  <si>
    <t>LANGENS Elly</t>
  </si>
  <si>
    <t>Langens</t>
  </si>
  <si>
    <t>Elly Catharina Elisabeth</t>
  </si>
  <si>
    <t>KENIS Jaak</t>
  </si>
  <si>
    <t>Jaak Jozef Marie Ghislenus</t>
  </si>
  <si>
    <t>VRIJSEN Aline</t>
  </si>
  <si>
    <t>Vrijsen</t>
  </si>
  <si>
    <t>Aline Gerarda Maria</t>
  </si>
  <si>
    <t>MOLENAERS Luc</t>
  </si>
  <si>
    <t>Molenaers</t>
  </si>
  <si>
    <t>Luc Etienne Joseph Hubert</t>
  </si>
  <si>
    <t>LEURS Diane</t>
  </si>
  <si>
    <t>Diane Helena</t>
  </si>
  <si>
    <t>GABRIELS Marleen</t>
  </si>
  <si>
    <t>Marleen Alfonsine</t>
  </si>
  <si>
    <t>VAN LINDT Filip</t>
  </si>
  <si>
    <t>Van Lindt</t>
  </si>
  <si>
    <t>Filip Jan Clement Antoon Cornelis</t>
  </si>
  <si>
    <t>HAELS Lilianne</t>
  </si>
  <si>
    <t>Haels</t>
  </si>
  <si>
    <t>Liliane Michaëlla Anna Maria</t>
  </si>
  <si>
    <t>LENSSEN Erik</t>
  </si>
  <si>
    <t>Lenssen</t>
  </si>
  <si>
    <t>Erik Albert</t>
  </si>
  <si>
    <t>MONDELAERS Liliane</t>
  </si>
  <si>
    <t>Mondelaers</t>
  </si>
  <si>
    <t>Liliane Jeannine Victorine</t>
  </si>
  <si>
    <t>CORDEEL Etienne</t>
  </si>
  <si>
    <t>Cordeel</t>
  </si>
  <si>
    <t>Joseph Maria Etienne</t>
  </si>
  <si>
    <t>BEYSEN Olga</t>
  </si>
  <si>
    <t>Beysen</t>
  </si>
  <si>
    <t>Olga Gabriella Joanna</t>
  </si>
  <si>
    <t>KENIS Mathieu</t>
  </si>
  <si>
    <t>Mathieu Lambertus Christiaan</t>
  </si>
  <si>
    <t>WELTJENS Mia</t>
  </si>
  <si>
    <t>Weltjens</t>
  </si>
  <si>
    <t>Maria Alberta</t>
  </si>
  <si>
    <t>DE RUYTER Paul</t>
  </si>
  <si>
    <t>Paul Maria Francis Johannes</t>
  </si>
  <si>
    <t>NOUWEN Cynthia</t>
  </si>
  <si>
    <t>Nouwen</t>
  </si>
  <si>
    <t>THEUNISSEN Michel</t>
  </si>
  <si>
    <t>Michel Willy</t>
  </si>
  <si>
    <t>Verjonging</t>
  </si>
  <si>
    <t>RAEDSCHELDERS-SAVELKOUL Marie-Jeanne</t>
  </si>
  <si>
    <t>Savelkoul</t>
  </si>
  <si>
    <t>TYSKENS Dries</t>
  </si>
  <si>
    <t>Tyskens</t>
  </si>
  <si>
    <t>Dries Jan Catharina Jozef</t>
  </si>
  <si>
    <t>CEYSSENS Lien</t>
  </si>
  <si>
    <t>CLIJSTERS Joël</t>
  </si>
  <si>
    <t>Clijsters</t>
  </si>
  <si>
    <t>Joël</t>
  </si>
  <si>
    <t>WILS Sietse</t>
  </si>
  <si>
    <t>Sietse</t>
  </si>
  <si>
    <t>LUYCKX Elke</t>
  </si>
  <si>
    <t>Elke Gertrude Joseph</t>
  </si>
  <si>
    <t>HAVENEERS Sandra</t>
  </si>
  <si>
    <t>Haveneers</t>
  </si>
  <si>
    <t>Sandra Cornelia Hendricus</t>
  </si>
  <si>
    <t>STEENSELS Femke</t>
  </si>
  <si>
    <t>BLOEMEN Luc</t>
  </si>
  <si>
    <t>GYSEN Tina</t>
  </si>
  <si>
    <t>Gysen</t>
  </si>
  <si>
    <t>BROEKS Filip</t>
  </si>
  <si>
    <t>Broeks</t>
  </si>
  <si>
    <t>Filip Jan Angèle Germaine Maria</t>
  </si>
  <si>
    <t>SURKYN Sylvia</t>
  </si>
  <si>
    <t>Surkyn</t>
  </si>
  <si>
    <t>Sylvia Wivina Constance</t>
  </si>
  <si>
    <t>NEYENS Lambert</t>
  </si>
  <si>
    <t>Lambert Maria</t>
  </si>
  <si>
    <t>AEGTEN Jan</t>
  </si>
  <si>
    <t>Aegten</t>
  </si>
  <si>
    <t>Jan Mario</t>
  </si>
  <si>
    <t>VERSTAPPEN Gerda</t>
  </si>
  <si>
    <t>Gerda Rita Reinhilde</t>
  </si>
  <si>
    <t>WEIJTJENS Xavier</t>
  </si>
  <si>
    <t>Weijtjens</t>
  </si>
  <si>
    <t>Xavier Joseph Helena</t>
  </si>
  <si>
    <t>BECKERS Christa</t>
  </si>
  <si>
    <t>Christa</t>
  </si>
  <si>
    <t>FITEN Gijs</t>
  </si>
  <si>
    <t>Fiten</t>
  </si>
  <si>
    <t>Gijs</t>
  </si>
  <si>
    <t>VAN SEER Alice</t>
  </si>
  <si>
    <t>Van Seer</t>
  </si>
  <si>
    <t>Alice</t>
  </si>
  <si>
    <t>MEYERS Marc</t>
  </si>
  <si>
    <t>Marc Isidoor Alexander</t>
  </si>
  <si>
    <t>GEELEN Frieda</t>
  </si>
  <si>
    <t>Geelen</t>
  </si>
  <si>
    <t>Frieda Helena Margaretha</t>
  </si>
  <si>
    <t>TIJSKENS Lode</t>
  </si>
  <si>
    <t>Tijskens</t>
  </si>
  <si>
    <t>Lodewijk Elisabeth Jozef</t>
  </si>
  <si>
    <t>CONINCKX Roel</t>
  </si>
  <si>
    <t>Coninckx</t>
  </si>
  <si>
    <t>Roeland Pierre Mathieu</t>
  </si>
  <si>
    <t>VANAKEN Edith</t>
  </si>
  <si>
    <t>Vanaken</t>
  </si>
  <si>
    <t>Edith Mathea Maria</t>
  </si>
  <si>
    <t>SAVELKOUL Ronny</t>
  </si>
  <si>
    <t>Ronny Eugène</t>
  </si>
  <si>
    <t>Vernieuwing</t>
  </si>
  <si>
    <t>DRYKONINGEN Jos</t>
  </si>
  <si>
    <t>Drykoningen</t>
  </si>
  <si>
    <t>Jos Ghislenus</t>
  </si>
  <si>
    <t>REEKMANS Kathleen</t>
  </si>
  <si>
    <t>Kathleen Germaine Fernanda</t>
  </si>
  <si>
    <t>SMEETS Davy</t>
  </si>
  <si>
    <t>JANSSEN Lien</t>
  </si>
  <si>
    <t>CLIJSTERS Ben</t>
  </si>
  <si>
    <t>Benny</t>
  </si>
  <si>
    <t>VANLAER Nadine</t>
  </si>
  <si>
    <t>Vanlaer</t>
  </si>
  <si>
    <t>Nadine Christine</t>
  </si>
  <si>
    <t>CREYNS Jurgen</t>
  </si>
  <si>
    <t>Creyns</t>
  </si>
  <si>
    <t>Jurgen</t>
  </si>
  <si>
    <t>BERGHMANS Lieveke</t>
  </si>
  <si>
    <t>Berghmans</t>
  </si>
  <si>
    <t>Lieveke</t>
  </si>
  <si>
    <t>FRENCKEN Luc</t>
  </si>
  <si>
    <t>Frencken</t>
  </si>
  <si>
    <t>Luc Jean-Marie Eugène Joseph</t>
  </si>
  <si>
    <t>Stefanie Lydia Nico</t>
  </si>
  <si>
    <t>CLIJSTERS Sem</t>
  </si>
  <si>
    <t>Sem</t>
  </si>
  <si>
    <t>MINNEBO Leentje</t>
  </si>
  <si>
    <t>Minnebo</t>
  </si>
  <si>
    <t>Leentje Florida Hendrika</t>
  </si>
  <si>
    <t>DREESEN Rob</t>
  </si>
  <si>
    <t>MOCKERS Anke</t>
  </si>
  <si>
    <t>Mockers</t>
  </si>
  <si>
    <t>LEEN Jaak</t>
  </si>
  <si>
    <t>Jaak Jean Julien</t>
  </si>
  <si>
    <t>HERMANS Wendy</t>
  </si>
  <si>
    <t>Werner Jaak Albertina</t>
  </si>
  <si>
    <t>DUCHATEAU Marida</t>
  </si>
  <si>
    <t>Marida Cyrilla Tania</t>
  </si>
  <si>
    <t>LEMKENS Rudi</t>
  </si>
  <si>
    <t>Lemkens</t>
  </si>
  <si>
    <t>Rudi Mathieu Hubert</t>
  </si>
  <si>
    <t>CREEMERS Julia</t>
  </si>
  <si>
    <t>Creemers</t>
  </si>
  <si>
    <t>Julia Maria José</t>
  </si>
  <si>
    <t>MOONS Erik</t>
  </si>
  <si>
    <t>Erik Henri Bertha</t>
  </si>
  <si>
    <t>BOZZELLI Sofie</t>
  </si>
  <si>
    <t>Bozzelli</t>
  </si>
  <si>
    <t>WESENBEEK Lore</t>
  </si>
  <si>
    <t>Wesenbeek</t>
  </si>
  <si>
    <t>Lore</t>
  </si>
  <si>
    <t>ROYMANS Barbara</t>
  </si>
  <si>
    <t>Roymans</t>
  </si>
  <si>
    <t>FITEN Curt</t>
  </si>
  <si>
    <t>Curt Erwin</t>
  </si>
  <si>
    <t>BROS</t>
  </si>
  <si>
    <t>LETEN Jacques</t>
  </si>
  <si>
    <t>Leten</t>
  </si>
  <si>
    <t>Jacques Livinus</t>
  </si>
  <si>
    <t>BROENS Gerda</t>
  </si>
  <si>
    <t>Broens</t>
  </si>
  <si>
    <t>Gerda Mathea</t>
  </si>
  <si>
    <t>KUNNEN Jordy</t>
  </si>
  <si>
    <t>Kunnen</t>
  </si>
  <si>
    <t>BUSSENIERS Silvia</t>
  </si>
  <si>
    <t>Busseniers</t>
  </si>
  <si>
    <t>Silvia</t>
  </si>
  <si>
    <t>VAESEN Jasper</t>
  </si>
  <si>
    <t>Vaesen</t>
  </si>
  <si>
    <t>Jasper Petrus Berend</t>
  </si>
  <si>
    <t>MOONEN Yve</t>
  </si>
  <si>
    <t>Moonen</t>
  </si>
  <si>
    <t>Yvette Gerardine</t>
  </si>
  <si>
    <t>WIELS Jean-François</t>
  </si>
  <si>
    <t>Wiels</t>
  </si>
  <si>
    <t>Jean-François Théo Jacques Willy Ghislain</t>
  </si>
  <si>
    <t>BAUM Joke</t>
  </si>
  <si>
    <t>Baum</t>
  </si>
  <si>
    <t>EVENS Bob</t>
  </si>
  <si>
    <t>Evens</t>
  </si>
  <si>
    <t>Bob</t>
  </si>
  <si>
    <t>MAGGEN Simonne</t>
  </si>
  <si>
    <t>Maggen</t>
  </si>
  <si>
    <t>Simonne Anita José</t>
  </si>
  <si>
    <t>BERGMANS Jan</t>
  </si>
  <si>
    <t>Jan Paul</t>
  </si>
  <si>
    <t>ABAZAR Yasmina</t>
  </si>
  <si>
    <t>Abazar</t>
  </si>
  <si>
    <t>BREEMANS Mark</t>
  </si>
  <si>
    <t>Breemans</t>
  </si>
  <si>
    <t>Mark Dora Jozef</t>
  </si>
  <si>
    <t>ABAZAR Mustafa</t>
  </si>
  <si>
    <t>VLEMINX Kelly</t>
  </si>
  <si>
    <t>Vleminx</t>
  </si>
  <si>
    <t>KUNNEN Roy</t>
  </si>
  <si>
    <t>Roy</t>
  </si>
  <si>
    <t>EMMERS Mien</t>
  </si>
  <si>
    <t>Emmers</t>
  </si>
  <si>
    <t>Wilhelmina Agnes Adriaan</t>
  </si>
  <si>
    <t>VAN HERCK Nadine</t>
  </si>
  <si>
    <t>Nadine José</t>
  </si>
  <si>
    <t>DELIEN Daan</t>
  </si>
  <si>
    <t>Delien</t>
  </si>
  <si>
    <t>DE LEIJ Rosette</t>
  </si>
  <si>
    <t>de Leij</t>
  </si>
  <si>
    <t>Rosa Suzanna</t>
  </si>
  <si>
    <t>EL GAMOUS Nora</t>
  </si>
  <si>
    <t>El Gamous</t>
  </si>
  <si>
    <t>ZELISKO Mike</t>
  </si>
  <si>
    <t>Zelisko</t>
  </si>
  <si>
    <t>VANHEES Sven</t>
  </si>
  <si>
    <t>SCHROYEN Guido</t>
  </si>
  <si>
    <t>Guido Jozef</t>
  </si>
  <si>
    <t>JAEKEN Brigitte</t>
  </si>
  <si>
    <t>VCD</t>
  </si>
  <si>
    <t>HERTOGS Rik</t>
  </si>
  <si>
    <t>Hertogs</t>
  </si>
  <si>
    <t>Hendricus Ludovicus</t>
  </si>
  <si>
    <t>WAGEMAKERS Esther</t>
  </si>
  <si>
    <t>Wagemakers</t>
  </si>
  <si>
    <t>GYSEN Bart</t>
  </si>
  <si>
    <t>LEPPENS Nancy</t>
  </si>
  <si>
    <t>Leppens</t>
  </si>
  <si>
    <t>Nancy Helena Jenny</t>
  </si>
  <si>
    <t>EERDEKENS Rik</t>
  </si>
  <si>
    <t>Henri Alfons</t>
  </si>
  <si>
    <t>CAELEN Lien</t>
  </si>
  <si>
    <t>Caelen</t>
  </si>
  <si>
    <t>Lien Annemie</t>
  </si>
  <si>
    <t>SPELMANS Frank</t>
  </si>
  <si>
    <t>Spelmans</t>
  </si>
  <si>
    <t>Frank Robert André Frans Ernest</t>
  </si>
  <si>
    <t>KATSOULIS Mandy</t>
  </si>
  <si>
    <t>Katsoulis</t>
  </si>
  <si>
    <t>Mantoula</t>
  </si>
  <si>
    <t>ANTONISSEN Michel</t>
  </si>
  <si>
    <t>HAELS Kristel</t>
  </si>
  <si>
    <t>Kristel Maria Gerarda</t>
  </si>
  <si>
    <t>STERKEN Eric</t>
  </si>
  <si>
    <t>Sterken</t>
  </si>
  <si>
    <t>Eric Albert Cornelius</t>
  </si>
  <si>
    <t>CLEMENTE CUEVAS Maria</t>
  </si>
  <si>
    <t>Clemente Cuevas</t>
  </si>
  <si>
    <t>Maria Amparo</t>
  </si>
  <si>
    <t>NOSCHESE Marco</t>
  </si>
  <si>
    <t>Noschese</t>
  </si>
  <si>
    <t>HEIJLEN Christel</t>
  </si>
  <si>
    <t>Heijlen</t>
  </si>
  <si>
    <t>VERRA Johnny</t>
  </si>
  <si>
    <t>Verra</t>
  </si>
  <si>
    <t>Johnny Johanna Jozef</t>
  </si>
  <si>
    <t>sp.a de Brugse Lijst</t>
  </si>
  <si>
    <t>LANDUYT Renaat</t>
  </si>
  <si>
    <t>Renaat Julien Germain</t>
  </si>
  <si>
    <t>LAMBRECHT Annick</t>
  </si>
  <si>
    <t>Annick Jacques Marie-Louise</t>
  </si>
  <si>
    <t>ANNYS Pablo</t>
  </si>
  <si>
    <t>Annys</t>
  </si>
  <si>
    <t>Pablo Rachel Margaretha Leon</t>
  </si>
  <si>
    <t>HOSTE Mieke</t>
  </si>
  <si>
    <t>DE LEERSNYDER Florian</t>
  </si>
  <si>
    <t>De Leersnyder</t>
  </si>
  <si>
    <t>Florian Patrick Godfried-Arsène Emiel Alfons</t>
  </si>
  <si>
    <t>HOPPE Heidi</t>
  </si>
  <si>
    <t>Hoppe</t>
  </si>
  <si>
    <t>Heidi Marie Ange André</t>
  </si>
  <si>
    <t>ENNAERT Pascal</t>
  </si>
  <si>
    <t>Ennaert</t>
  </si>
  <si>
    <t>Pascal Jozef Christiane</t>
  </si>
  <si>
    <t>GODERIS Mathijs</t>
  </si>
  <si>
    <t>Goderis</t>
  </si>
  <si>
    <t>Mathijs Engelbert</t>
  </si>
  <si>
    <t>WILLEMS Tom</t>
  </si>
  <si>
    <t>Tom Doenja Michel</t>
  </si>
  <si>
    <t>WINTEIN Sandra</t>
  </si>
  <si>
    <t>Wintein</t>
  </si>
  <si>
    <t>Sandra Albertine Carola</t>
  </si>
  <si>
    <t>COCKHUYT Pascale</t>
  </si>
  <si>
    <t>Cockhuyt</t>
  </si>
  <si>
    <t>Pascale Maria Dorien</t>
  </si>
  <si>
    <t>BOUSSEMAERE Kelly</t>
  </si>
  <si>
    <t>Boussemaere</t>
  </si>
  <si>
    <t>Kelly Roos Nadine Freddy</t>
  </si>
  <si>
    <t>KNOCKAERT Aïsa</t>
  </si>
  <si>
    <t>Aïsa</t>
  </si>
  <si>
    <t>SOLTANI Neédra</t>
  </si>
  <si>
    <t>Soltani</t>
  </si>
  <si>
    <t>Neédra</t>
  </si>
  <si>
    <t>SERGEANT Korneel</t>
  </si>
  <si>
    <t>Korneel Wilfried Frederik Michaël</t>
  </si>
  <si>
    <t>ROOSE Barbara</t>
  </si>
  <si>
    <t>Barbara Elisabeth Charlotte</t>
  </si>
  <si>
    <t>HERCKENRATH Christie</t>
  </si>
  <si>
    <t>Herckenrath</t>
  </si>
  <si>
    <t>Christie Agnès Simonne</t>
  </si>
  <si>
    <t>VANDEKEERE Robin</t>
  </si>
  <si>
    <t>Robin Sylvie Dirk</t>
  </si>
  <si>
    <t>VAN DER STRAETEN Aljosja</t>
  </si>
  <si>
    <t>Van der Straeten</t>
  </si>
  <si>
    <t>Aljosja</t>
  </si>
  <si>
    <t>D'HERT Sylvie</t>
  </si>
  <si>
    <t>D'hert</t>
  </si>
  <si>
    <t>Sylvie Maria</t>
  </si>
  <si>
    <t>DELAENDER Katrien</t>
  </si>
  <si>
    <t>Delaender</t>
  </si>
  <si>
    <t>Katrien Hélène Monique</t>
  </si>
  <si>
    <t>DE SWARTE Alain</t>
  </si>
  <si>
    <t>De Swarte</t>
  </si>
  <si>
    <t>Alain Guy</t>
  </si>
  <si>
    <t>FOLIE Tania</t>
  </si>
  <si>
    <t>Folie</t>
  </si>
  <si>
    <t>Tania Agnès Julia</t>
  </si>
  <si>
    <t>VAN DE CASTEELE Johan</t>
  </si>
  <si>
    <t>Van de Casteele</t>
  </si>
  <si>
    <t>Johan Maurice Marcus</t>
  </si>
  <si>
    <t>D'HULST Diane</t>
  </si>
  <si>
    <t>D'hulst</t>
  </si>
  <si>
    <t>Diane Nicole</t>
  </si>
  <si>
    <t>WILLEMS Patriek</t>
  </si>
  <si>
    <t>Patriek Alfons</t>
  </si>
  <si>
    <t>VANGAEVER Ann</t>
  </si>
  <si>
    <t>Vangaever</t>
  </si>
  <si>
    <t>Ann Thérèse Jules</t>
  </si>
  <si>
    <t>LOGGHE Koen</t>
  </si>
  <si>
    <t>Logghe</t>
  </si>
  <si>
    <t>Koen John Albert</t>
  </si>
  <si>
    <t>NAEYAERT Kim</t>
  </si>
  <si>
    <t>Naeyaert</t>
  </si>
  <si>
    <t>Kim Jenny Edmonda</t>
  </si>
  <si>
    <t>VANRYCKEGHEM Stefaan</t>
  </si>
  <si>
    <t>Vanryckeghem</t>
  </si>
  <si>
    <t>Stefaan Jozef Marie Korneel</t>
  </si>
  <si>
    <t>VANDUYVER Bart</t>
  </si>
  <si>
    <t>Vanduyver</t>
  </si>
  <si>
    <t>Bart Antoine Martin</t>
  </si>
  <si>
    <t>KETELS Mireille</t>
  </si>
  <si>
    <t>Mireille Katrien</t>
  </si>
  <si>
    <t>DE PAPE Alex</t>
  </si>
  <si>
    <t>de Pape</t>
  </si>
  <si>
    <t>Alex Karline Emma Micheline Emanuelle</t>
  </si>
  <si>
    <t>VANDEKERCKHOVE Maxim</t>
  </si>
  <si>
    <t>Vandekerckhove</t>
  </si>
  <si>
    <t>Maxim Gaëtan Sebastien</t>
  </si>
  <si>
    <t>BLOMME Naomi</t>
  </si>
  <si>
    <t>Blomme</t>
  </si>
  <si>
    <t>Naomi Patricia Rony</t>
  </si>
  <si>
    <t>VAN DE MAELE Kristof</t>
  </si>
  <si>
    <t>Van De Maele</t>
  </si>
  <si>
    <t>Kristof Werner Julia</t>
  </si>
  <si>
    <t>SEGERS Caroline</t>
  </si>
  <si>
    <t>Caroline Jacqueline Michèle</t>
  </si>
  <si>
    <t>BEUTEN Marc</t>
  </si>
  <si>
    <t>Beuten</t>
  </si>
  <si>
    <t>Marc Bartel Monique</t>
  </si>
  <si>
    <t>VAN DER BOM Tania</t>
  </si>
  <si>
    <t>van der Bom</t>
  </si>
  <si>
    <t>Tania Adriana August</t>
  </si>
  <si>
    <t>RENODEYN Robert</t>
  </si>
  <si>
    <t>Renodeyn</t>
  </si>
  <si>
    <t>Robert Joseph Laura</t>
  </si>
  <si>
    <t>CATTOOR Georges</t>
  </si>
  <si>
    <t>Georges Julie Marie</t>
  </si>
  <si>
    <t>HILLEWAERT Greta</t>
  </si>
  <si>
    <t>Hillewaert</t>
  </si>
  <si>
    <t>Greta Adrienne Caroline</t>
  </si>
  <si>
    <t>EVERAERT Rudy</t>
  </si>
  <si>
    <t>Rudy Achiel Emilienne</t>
  </si>
  <si>
    <t>GOEMAERE Marcel</t>
  </si>
  <si>
    <t>Goemaere</t>
  </si>
  <si>
    <t>Marcel Lucien</t>
  </si>
  <si>
    <t>VANDAMME Bernard</t>
  </si>
  <si>
    <t>Bernard Jozef Frank Jean</t>
  </si>
  <si>
    <t>DAVID Dolores</t>
  </si>
  <si>
    <t>Dolores Julia Lionel</t>
  </si>
  <si>
    <t>PIERINS Philip</t>
  </si>
  <si>
    <t>Pierins</t>
  </si>
  <si>
    <t>Philip Yvonne Albert</t>
  </si>
  <si>
    <t>VAN DEN DRIESSCHE Pol</t>
  </si>
  <si>
    <t>Van Den Driessche</t>
  </si>
  <si>
    <t>Pol Albert Madeleine Jozef</t>
  </si>
  <si>
    <t>CAUS Nele</t>
  </si>
  <si>
    <t>Caus</t>
  </si>
  <si>
    <t>Nele Georgette Godelieve</t>
  </si>
  <si>
    <t>VAN TIEGHEM Geert</t>
  </si>
  <si>
    <t>Geert Jozef Liliane Bertine</t>
  </si>
  <si>
    <t>BRUGGEMAN Martine</t>
  </si>
  <si>
    <t>Martine Maria Joseph André Julia</t>
  </si>
  <si>
    <t>BARBIER Dirk</t>
  </si>
  <si>
    <t>Dirk Fernand Jozef</t>
  </si>
  <si>
    <t>COOPMAN Ilse</t>
  </si>
  <si>
    <t>DE BONDT Hugo</t>
  </si>
  <si>
    <t>Hugo Willem Emiel</t>
  </si>
  <si>
    <t>VAN HOOREBEKE Françoise</t>
  </si>
  <si>
    <t>Françoise Maria Louisa Jeanne</t>
  </si>
  <si>
    <t>LAGROU Eric</t>
  </si>
  <si>
    <t>Lagrou</t>
  </si>
  <si>
    <t>Eric Julien Marguerite</t>
  </si>
  <si>
    <t>DE SPIEGELAERE Dominique</t>
  </si>
  <si>
    <t>De Spiegelaere</t>
  </si>
  <si>
    <t>Dominique Margriet Adolf</t>
  </si>
  <si>
    <t>DAELS Patrick</t>
  </si>
  <si>
    <t>Daels</t>
  </si>
  <si>
    <t>Patrick Jozef Lodewijk</t>
  </si>
  <si>
    <t>SANCHEZ ARJONA Noelia</t>
  </si>
  <si>
    <t>Sanchez Arjona</t>
  </si>
  <si>
    <t>Noelia</t>
  </si>
  <si>
    <t>PLATEVOET Gudrun</t>
  </si>
  <si>
    <t>Platevoet</t>
  </si>
  <si>
    <t>Gudrun Annie Roger Cornelia</t>
  </si>
  <si>
    <t>WEYMEIS Wim</t>
  </si>
  <si>
    <t>Weymeis</t>
  </si>
  <si>
    <t>Wim Johan Frederic</t>
  </si>
  <si>
    <t>NEYT Mathias</t>
  </si>
  <si>
    <t>Mathias</t>
  </si>
  <si>
    <t>VAN DEN BOSCH Barbara</t>
  </si>
  <si>
    <t>van den Bosch</t>
  </si>
  <si>
    <t>PRIEM Erwin</t>
  </si>
  <si>
    <t>Priem</t>
  </si>
  <si>
    <t>Erwin Jan Marcel Jozef</t>
  </si>
  <si>
    <t>VAN MOERBEKE Toon</t>
  </si>
  <si>
    <t>Van Moerbeke</t>
  </si>
  <si>
    <t>Toon Walter Maria Jozef Placide</t>
  </si>
  <si>
    <t>ROELS Tine</t>
  </si>
  <si>
    <t>Martine Maria Laura</t>
  </si>
  <si>
    <t>MUYLLE Bernard</t>
  </si>
  <si>
    <t>Muylle</t>
  </si>
  <si>
    <t>Bernard Yves Nicolas</t>
  </si>
  <si>
    <t>LAMMENS Mirjam</t>
  </si>
  <si>
    <t>Lammens</t>
  </si>
  <si>
    <t>Mirjam Godelieve Maria</t>
  </si>
  <si>
    <t>VERMEERSCH Bernard</t>
  </si>
  <si>
    <t>Bernard Pierre Louis Jules</t>
  </si>
  <si>
    <t>CLAEYS Anne</t>
  </si>
  <si>
    <t>Anne Maria Joseph Marguerite</t>
  </si>
  <si>
    <t>VANLOO Peter</t>
  </si>
  <si>
    <t>Vanloo</t>
  </si>
  <si>
    <t>Peter Erik Godelieve Louise</t>
  </si>
  <si>
    <t>PYLYSER Ingrid</t>
  </si>
  <si>
    <t>Pylyser</t>
  </si>
  <si>
    <t>Ingrid Rita Maria</t>
  </si>
  <si>
    <t>VANHOUTTE Rita</t>
  </si>
  <si>
    <t>Rita Paula</t>
  </si>
  <si>
    <t>NEIRINCK Marnix</t>
  </si>
  <si>
    <t>Marnix Maria Jules</t>
  </si>
  <si>
    <t>BOLLE Kurt</t>
  </si>
  <si>
    <t>Kurt Maria Sylvain</t>
  </si>
  <si>
    <t>SYS Richard</t>
  </si>
  <si>
    <t>Sys</t>
  </si>
  <si>
    <t>Richard Albert Michel</t>
  </si>
  <si>
    <t>BERTIN Ann</t>
  </si>
  <si>
    <t>Bertin</t>
  </si>
  <si>
    <t>Ann Maria</t>
  </si>
  <si>
    <t>BERNAERTS Queenie</t>
  </si>
  <si>
    <t>Queenie Regina Constant</t>
  </si>
  <si>
    <t>VAN DAELE Robert</t>
  </si>
  <si>
    <t>Robert Mathurin Valère</t>
  </si>
  <si>
    <t>MERLEVEDE Aagje</t>
  </si>
  <si>
    <t>Merlevede</t>
  </si>
  <si>
    <t>Aagje Agnès Maria Cornelia</t>
  </si>
  <si>
    <t>HAUTEKIET Morgane</t>
  </si>
  <si>
    <t>Hautekiet</t>
  </si>
  <si>
    <t>Morgane Marguérite Liesbeth Louise</t>
  </si>
  <si>
    <t>DAELMAN Ian</t>
  </si>
  <si>
    <t>Daelman</t>
  </si>
  <si>
    <t>HILLEWAERT Julie</t>
  </si>
  <si>
    <t>Julie Lien Sofie</t>
  </si>
  <si>
    <t>SHRESTHA Kushal</t>
  </si>
  <si>
    <t>Shrestha</t>
  </si>
  <si>
    <t>Kushal</t>
  </si>
  <si>
    <t>TAHIRA Saddiqa</t>
  </si>
  <si>
    <t>Tahira</t>
  </si>
  <si>
    <t>Saddiqa</t>
  </si>
  <si>
    <t>VANDESTEENE Jurgen</t>
  </si>
  <si>
    <t>Vandesteene</t>
  </si>
  <si>
    <t>Jurgen Lucien</t>
  </si>
  <si>
    <t>DE BONDT Ulrike</t>
  </si>
  <si>
    <t>Ulrike Joan June</t>
  </si>
  <si>
    <t>CAESTECKER Johan</t>
  </si>
  <si>
    <t>Johan Jozef Robert</t>
  </si>
  <si>
    <t>KESSELS Eliane</t>
  </si>
  <si>
    <t>Eliane Magdalena Elodie Bertha</t>
  </si>
  <si>
    <t>KNOP Guy</t>
  </si>
  <si>
    <t>Knop</t>
  </si>
  <si>
    <t>Guy Karel Hendrik</t>
  </si>
  <si>
    <t>VAN SCHUYLENBERGH Annie</t>
  </si>
  <si>
    <t>Annie Grietje Maria Frieda Lieveke</t>
  </si>
  <si>
    <t>BOUSSEMAERE Joël</t>
  </si>
  <si>
    <t>Joël Georges Emile</t>
  </si>
  <si>
    <t>DESENDER Paul</t>
  </si>
  <si>
    <t>Desender</t>
  </si>
  <si>
    <t>Paul Emiel</t>
  </si>
  <si>
    <t>CAPOEN An</t>
  </si>
  <si>
    <t>Capoen</t>
  </si>
  <si>
    <t>An Sabine Micheline</t>
  </si>
  <si>
    <t>DE FAUW Dirk</t>
  </si>
  <si>
    <t>De fauw</t>
  </si>
  <si>
    <t>Dirk Marc Luc</t>
  </si>
  <si>
    <t>ESQUENET Minou</t>
  </si>
  <si>
    <t>Esquenet</t>
  </si>
  <si>
    <t>Michèle Maria Germaine Omer</t>
  </si>
  <si>
    <t>DEMON Franky</t>
  </si>
  <si>
    <t>Demon</t>
  </si>
  <si>
    <t>Franky Laurent Godelieve</t>
  </si>
  <si>
    <t>MARECHAL Pieter</t>
  </si>
  <si>
    <t>Marechal</t>
  </si>
  <si>
    <t>Pieter Jozef Monique</t>
  </si>
  <si>
    <t>DECLEER Hilde</t>
  </si>
  <si>
    <t>Hilde Lutgart</t>
  </si>
  <si>
    <t>BLONTROCK Nico</t>
  </si>
  <si>
    <t>Blontrock</t>
  </si>
  <si>
    <t>Nico André Rudolf Etienne</t>
  </si>
  <si>
    <t>DE VOS Alexander</t>
  </si>
  <si>
    <t>Alexander Philip Simonne</t>
  </si>
  <si>
    <t>MATTHYS Martine</t>
  </si>
  <si>
    <t>Martine Emerence Oscar</t>
  </si>
  <si>
    <t>VAN BESIEN-CIOCE Nella</t>
  </si>
  <si>
    <t>Cioce</t>
  </si>
  <si>
    <t>Fortunata</t>
  </si>
  <si>
    <t>LOGGHE Joannes</t>
  </si>
  <si>
    <t>Joannes Bert</t>
  </si>
  <si>
    <t>DE SMET Ellen</t>
  </si>
  <si>
    <t>Ellen Angèle Jenny Maria</t>
  </si>
  <si>
    <t>SCHERPEREEL Karel</t>
  </si>
  <si>
    <t>Scherpereel</t>
  </si>
  <si>
    <t>Karel Maria Albert Lodewijk</t>
  </si>
  <si>
    <t>KNOCKAERT Carlos</t>
  </si>
  <si>
    <t>Carlos Hélène Martha Eugène</t>
  </si>
  <si>
    <t>JONCKHEERE Paul</t>
  </si>
  <si>
    <t>Paulus Edgard Ireneus Julius David Maria</t>
  </si>
  <si>
    <t>VAN BELLEGHEM Doenja</t>
  </si>
  <si>
    <t>Doenja Rachel Marcel</t>
  </si>
  <si>
    <t>DESWAEF Lieven</t>
  </si>
  <si>
    <t>Deswaef</t>
  </si>
  <si>
    <t>Lieven Raymond Maurice</t>
  </si>
  <si>
    <t>BALFOORT Brigitte</t>
  </si>
  <si>
    <t>Balfoort</t>
  </si>
  <si>
    <t>Brigitte Germain Carlos</t>
  </si>
  <si>
    <t>LEYS Geert</t>
  </si>
  <si>
    <t>Geert Pierre Suzanne</t>
  </si>
  <si>
    <t>LEUTEM Lieveke</t>
  </si>
  <si>
    <t>Leutem</t>
  </si>
  <si>
    <t>Lieve Ann Yvonne</t>
  </si>
  <si>
    <t>VANDERSTEENE Wout</t>
  </si>
  <si>
    <t>Vandersteene</t>
  </si>
  <si>
    <t>Wouter Raphaël Adrienne</t>
  </si>
  <si>
    <t>JANSSENS Diya</t>
  </si>
  <si>
    <t>Diya Marie-Jeanne Marc Marleen</t>
  </si>
  <si>
    <t>MOUQUET Martine</t>
  </si>
  <si>
    <t>Mouquet</t>
  </si>
  <si>
    <t>Martine Elza</t>
  </si>
  <si>
    <t>PICHAL Eva</t>
  </si>
  <si>
    <t>Pichal</t>
  </si>
  <si>
    <t>Eva Eduard Alida</t>
  </si>
  <si>
    <t>DELOOF Christine</t>
  </si>
  <si>
    <t>Christine Bertha Andrea</t>
  </si>
  <si>
    <t>PIETERS Joke</t>
  </si>
  <si>
    <t>Joke An Lies</t>
  </si>
  <si>
    <t>LOYSON Ann</t>
  </si>
  <si>
    <t>Loyson</t>
  </si>
  <si>
    <t>Ann Cecile Andrée</t>
  </si>
  <si>
    <t>STRUBBE Olivier</t>
  </si>
  <si>
    <t>Strubbe</t>
  </si>
  <si>
    <t>SEIDOVA Ramina</t>
  </si>
  <si>
    <t>Seidova</t>
  </si>
  <si>
    <t>Ramina Mir Kafar Gyzy</t>
  </si>
  <si>
    <t>BAEKELANDT Febe</t>
  </si>
  <si>
    <t>Baekelandt</t>
  </si>
  <si>
    <t>Febe Hilda Gilberte Guido</t>
  </si>
  <si>
    <t>BOGAERT Saartje</t>
  </si>
  <si>
    <t>ARNAUT Laura</t>
  </si>
  <si>
    <t>DE WINDT Björn</t>
  </si>
  <si>
    <t>De Windt</t>
  </si>
  <si>
    <t>Björn Georgette Marcel</t>
  </si>
  <si>
    <t>VERMEULEN Niels</t>
  </si>
  <si>
    <t>VANDEPITTE Marc</t>
  </si>
  <si>
    <t>Vandepitte</t>
  </si>
  <si>
    <t>Marc André Suzanne</t>
  </si>
  <si>
    <t>JANSSENS Chris</t>
  </si>
  <si>
    <t>Christiaan Ghislain Leopold</t>
  </si>
  <si>
    <t>YAZIDI Abdelbasset</t>
  </si>
  <si>
    <t>Yazidi</t>
  </si>
  <si>
    <t>Abdelbasset</t>
  </si>
  <si>
    <t>CLAERHOUT Tim</t>
  </si>
  <si>
    <t>Tim Roger Cornelius</t>
  </si>
  <si>
    <t>DE VLOO Francis</t>
  </si>
  <si>
    <t>De Vloo</t>
  </si>
  <si>
    <t>Francis Alfons Georgette</t>
  </si>
  <si>
    <t>COOLS Tristan</t>
  </si>
  <si>
    <t>Tristan Gabriel Johanna André</t>
  </si>
  <si>
    <t>MAZYN Chantal</t>
  </si>
  <si>
    <t>Mazyn</t>
  </si>
  <si>
    <t>Chantal Eliane Elvire Maria</t>
  </si>
  <si>
    <t>CATTOOR Nancy</t>
  </si>
  <si>
    <t>Nancy Monique Johan</t>
  </si>
  <si>
    <t>CHENOT Marleen</t>
  </si>
  <si>
    <t>Chenot</t>
  </si>
  <si>
    <t>Marleen Regina Rachel</t>
  </si>
  <si>
    <t>DE LAERE Luc</t>
  </si>
  <si>
    <t>Luc Emiel</t>
  </si>
  <si>
    <t>WULTEPUTTE Isabelle</t>
  </si>
  <si>
    <t>Wulteputte</t>
  </si>
  <si>
    <t>Isabelle Irma Edgard</t>
  </si>
  <si>
    <t>MICHOLT Sylvie</t>
  </si>
  <si>
    <t>Micholt</t>
  </si>
  <si>
    <t>Sylvie Caroline Margot Nicole</t>
  </si>
  <si>
    <t>DEMAREST Jos</t>
  </si>
  <si>
    <t>Demarest</t>
  </si>
  <si>
    <t>Jozef Karel Dominik Isidoor Cornelius</t>
  </si>
  <si>
    <t>BOSSUYT Wouter</t>
  </si>
  <si>
    <t>Bossuyt</t>
  </si>
  <si>
    <t>Wouter Stefaan Godelieve Urbanus</t>
  </si>
  <si>
    <t>REUSE Raf</t>
  </si>
  <si>
    <t>Reuse</t>
  </si>
  <si>
    <t>Raf Roland Erna</t>
  </si>
  <si>
    <t>RYELANDT Marleen</t>
  </si>
  <si>
    <t>Ryelandt</t>
  </si>
  <si>
    <t>Marleen Bertha Odila</t>
  </si>
  <si>
    <t>BRAEM Janos</t>
  </si>
  <si>
    <t>Janos</t>
  </si>
  <si>
    <t>ROBERT Karin</t>
  </si>
  <si>
    <t>Karin Jacqueline Gilbert Rudy</t>
  </si>
  <si>
    <t>NEIRYNCK Andries</t>
  </si>
  <si>
    <t>Andries Guido Francine</t>
  </si>
  <si>
    <t>CATTOOR Katrien</t>
  </si>
  <si>
    <t>Katrien Gilberte Suzanne Ginette</t>
  </si>
  <si>
    <t>Ivan Frans Victor</t>
  </si>
  <si>
    <t>SAVAT Rika</t>
  </si>
  <si>
    <t>Savat</t>
  </si>
  <si>
    <t>Rika Maria Edmonda</t>
  </si>
  <si>
    <t>MICHELS Johan</t>
  </si>
  <si>
    <t>Michels</t>
  </si>
  <si>
    <t>Johan Matthieu</t>
  </si>
  <si>
    <t>DESCHEEMAECKER Isabelle</t>
  </si>
  <si>
    <t>Descheemaecker</t>
  </si>
  <si>
    <t>Isabelle Hilaire Rose-Marie</t>
  </si>
  <si>
    <t>VYVEY Valentijn</t>
  </si>
  <si>
    <t>Vyvey</t>
  </si>
  <si>
    <t>Valentijn Cornelius</t>
  </si>
  <si>
    <t>STEEMAN Frow</t>
  </si>
  <si>
    <t>Frauke Lieve Katrien</t>
  </si>
  <si>
    <t>DEBAENST Paul</t>
  </si>
  <si>
    <t>Debaenst</t>
  </si>
  <si>
    <t>Paul Michel Oscar</t>
  </si>
  <si>
    <t>KINDERMANS Bert</t>
  </si>
  <si>
    <t>TRAVELLA Paola</t>
  </si>
  <si>
    <t>Travella</t>
  </si>
  <si>
    <t>Paola Cristina</t>
  </si>
  <si>
    <t>DEPUYDT Tane</t>
  </si>
  <si>
    <t>Tane</t>
  </si>
  <si>
    <t>DE LAENDER Sophie</t>
  </si>
  <si>
    <t>De Laender</t>
  </si>
  <si>
    <t>Sophie Magda Louise</t>
  </si>
  <si>
    <t>DHONT Frederik</t>
  </si>
  <si>
    <t>Frederik Albert Hubert</t>
  </si>
  <si>
    <t>OSSIEUR Denise</t>
  </si>
  <si>
    <t>Ossieur</t>
  </si>
  <si>
    <t>Denise</t>
  </si>
  <si>
    <t>VAN IMSCHOOT Bruno</t>
  </si>
  <si>
    <t>Van Imschoot</t>
  </si>
  <si>
    <t>Bruno Arthur Oscar Cornelius</t>
  </si>
  <si>
    <t>DUMON An</t>
  </si>
  <si>
    <t>HEUTS Jeanneke</t>
  </si>
  <si>
    <t>Heuts</t>
  </si>
  <si>
    <t>Johanna Dorothea Elisabeth Marie</t>
  </si>
  <si>
    <t>HIMSCHOOT Magda</t>
  </si>
  <si>
    <t>Himschoot</t>
  </si>
  <si>
    <t>HERMANS Elise</t>
  </si>
  <si>
    <t>Elise Monique Maria</t>
  </si>
  <si>
    <t>MISTIAEN Johan</t>
  </si>
  <si>
    <t>Mistiaen</t>
  </si>
  <si>
    <t>Johan Evarist August</t>
  </si>
  <si>
    <t>VANPARIJS Karline</t>
  </si>
  <si>
    <t>Vanparijs</t>
  </si>
  <si>
    <t>Karline Maria Georgine</t>
  </si>
  <si>
    <t>DE LANDTSHEER Lutgardis</t>
  </si>
  <si>
    <t>Lutgardis Maria-Jozefa Klara</t>
  </si>
  <si>
    <t>VAN SIMAY Kelly</t>
  </si>
  <si>
    <t>Van Simay</t>
  </si>
  <si>
    <t>Kelly Magda Lucien</t>
  </si>
  <si>
    <t>DE ROO Nicolas</t>
  </si>
  <si>
    <t>Nicolas Ivo André</t>
  </si>
  <si>
    <t>CATRY Lutgarde</t>
  </si>
  <si>
    <t>Lutgarde Maria-Margareta Albert Willem</t>
  </si>
  <si>
    <t>MONBALLIU Alexander</t>
  </si>
  <si>
    <t>Monballiu</t>
  </si>
  <si>
    <t>Alexander Bertrand Jan</t>
  </si>
  <si>
    <t>LIERMAN Ben</t>
  </si>
  <si>
    <t>Lierman</t>
  </si>
  <si>
    <t>Ben Guido Nora</t>
  </si>
  <si>
    <t>CANSSE Remi</t>
  </si>
  <si>
    <t>Cansse</t>
  </si>
  <si>
    <t>Remi Julien</t>
  </si>
  <si>
    <t>DRIESENS Geertrui</t>
  </si>
  <si>
    <t>Driesens</t>
  </si>
  <si>
    <t>Geertrui Cecile Maria</t>
  </si>
  <si>
    <t>SARAZIJN Bart</t>
  </si>
  <si>
    <t>Sarazijn</t>
  </si>
  <si>
    <t>Bart Paul André</t>
  </si>
  <si>
    <t>VAN IN Johanna</t>
  </si>
  <si>
    <t>Van In</t>
  </si>
  <si>
    <t>Johanna Maria</t>
  </si>
  <si>
    <t>SMETS Hans</t>
  </si>
  <si>
    <t>Hans Emiel Maria-Jozef Erik Carolus</t>
  </si>
  <si>
    <t>DEKEYSER Maria Kleopatra</t>
  </si>
  <si>
    <t>Dekeyser</t>
  </si>
  <si>
    <t>Pieter Marc Ingrid</t>
  </si>
  <si>
    <t>KIMPE Wilfried</t>
  </si>
  <si>
    <t>Kimpe</t>
  </si>
  <si>
    <t>Wilfried Aurèle</t>
  </si>
  <si>
    <t>SAEY Elke</t>
  </si>
  <si>
    <t>Saey</t>
  </si>
  <si>
    <t>LIBBRECHT Johan</t>
  </si>
  <si>
    <t>Libbrecht</t>
  </si>
  <si>
    <t>Johan Pieter</t>
  </si>
  <si>
    <t>MAECKELBERGH Lieve</t>
  </si>
  <si>
    <t>Maeckelbergh</t>
  </si>
  <si>
    <t>Lieve Aline</t>
  </si>
  <si>
    <t>BRANDT Willy</t>
  </si>
  <si>
    <t>Brandt</t>
  </si>
  <si>
    <t>Willy Sylvain Alfons</t>
  </si>
  <si>
    <t>STEYAERT Christophe</t>
  </si>
  <si>
    <t>Christophe Daniel Georgette Marie Ghislain</t>
  </si>
  <si>
    <t>VER EECKE Erik</t>
  </si>
  <si>
    <t>Ver Eecke</t>
  </si>
  <si>
    <t>Erik Lucien Joseph</t>
  </si>
  <si>
    <t>SCHOTTE Gerda</t>
  </si>
  <si>
    <t>Schotte</t>
  </si>
  <si>
    <t>Gerda Renilde Augusta</t>
  </si>
  <si>
    <t>STORME Charlotte</t>
  </si>
  <si>
    <t>Charlotte Jeannette Roger Annie</t>
  </si>
  <si>
    <t>SINTOBIN Stefaan</t>
  </si>
  <si>
    <t>Sintobin</t>
  </si>
  <si>
    <t>Stefaan Gerard Luc</t>
  </si>
  <si>
    <t>BRAEM An</t>
  </si>
  <si>
    <t>An Germaine Joseph</t>
  </si>
  <si>
    <t>BUYSSE Yves</t>
  </si>
  <si>
    <t>Yves René Rachel</t>
  </si>
  <si>
    <t>BRUYNOOGHE Arnold</t>
  </si>
  <si>
    <t>Bruynooghe</t>
  </si>
  <si>
    <t>Arnold Arthur Harry</t>
  </si>
  <si>
    <t>DE SCHUYTER Sandra</t>
  </si>
  <si>
    <t>De Schuyter</t>
  </si>
  <si>
    <t>LOWIE Ignace</t>
  </si>
  <si>
    <t>Lowie</t>
  </si>
  <si>
    <t>Ignace Cyriel</t>
  </si>
  <si>
    <t>DEMEYERE Jan</t>
  </si>
  <si>
    <t>Jan Cyriel Charles</t>
  </si>
  <si>
    <t>VAN ACKER Ingeborg</t>
  </si>
  <si>
    <t>Ingeborg Juliana Remi Maria</t>
  </si>
  <si>
    <t>SCHERRENS Sylvie</t>
  </si>
  <si>
    <t>Scherrens</t>
  </si>
  <si>
    <t>Sylvie Georgette André</t>
  </si>
  <si>
    <t>NEIRYNCK Randal</t>
  </si>
  <si>
    <t>Randal François</t>
  </si>
  <si>
    <t>VERMOTE Rita</t>
  </si>
  <si>
    <t>Rita Charlotte Cecile</t>
  </si>
  <si>
    <t>VANDENBERGHE Rien</t>
  </si>
  <si>
    <t>Rien David</t>
  </si>
  <si>
    <t>TAVERNIER Johan</t>
  </si>
  <si>
    <t>Tavernier</t>
  </si>
  <si>
    <t>Johan Lutgardis René</t>
  </si>
  <si>
    <t>DECANT Marinka</t>
  </si>
  <si>
    <t>Decant</t>
  </si>
  <si>
    <t>Marinka Mariette Natascha</t>
  </si>
  <si>
    <t>TRAENS Miguel</t>
  </si>
  <si>
    <t>Traens</t>
  </si>
  <si>
    <t>Miguel Louis Pascal</t>
  </si>
  <si>
    <t>WELSH Sandy</t>
  </si>
  <si>
    <t>Welsh</t>
  </si>
  <si>
    <t>Sandra Marie Ghislaine Yvo</t>
  </si>
  <si>
    <t>HAEYAERT Jonathan</t>
  </si>
  <si>
    <t>Haeyaert</t>
  </si>
  <si>
    <t>Jonathan Robin Norma</t>
  </si>
  <si>
    <t>CLAUWAERT Tamara</t>
  </si>
  <si>
    <t>Tamara Andrea Raymond</t>
  </si>
  <si>
    <t>DE SOETE Jelle</t>
  </si>
  <si>
    <t>Jelle Dirk Michèle</t>
  </si>
  <si>
    <t>VANTORRE Glenn</t>
  </si>
  <si>
    <t>Vantorre</t>
  </si>
  <si>
    <t>DAGRAIN Raphaël</t>
  </si>
  <si>
    <t>Dagrain</t>
  </si>
  <si>
    <t>Raphaël Raquel Daphné Lucien</t>
  </si>
  <si>
    <t>DEVOS Natasja</t>
  </si>
  <si>
    <t>Natasja</t>
  </si>
  <si>
    <t>DE NEVE Martine</t>
  </si>
  <si>
    <t>Martine Rita Julia</t>
  </si>
  <si>
    <t>BRYSSE-BODERÉ Ann</t>
  </si>
  <si>
    <t>Boderé</t>
  </si>
  <si>
    <t>Ann Juliana Palmyre</t>
  </si>
  <si>
    <t>VAN DE BOURRY Bart</t>
  </si>
  <si>
    <t>Van de Bourry</t>
  </si>
  <si>
    <t>Bart Alfons Maria</t>
  </si>
  <si>
    <t>MAERTENS Ronald</t>
  </si>
  <si>
    <t>Ronald Raymond Yvon Jean</t>
  </si>
  <si>
    <t>SNAUWAERT Freddy</t>
  </si>
  <si>
    <t>Snauwaert</t>
  </si>
  <si>
    <t>Freddy Omer Henri</t>
  </si>
  <si>
    <t>YORCK VON WARTENBURG Johanna</t>
  </si>
  <si>
    <t>Gräfin Yorck von Wartenburg</t>
  </si>
  <si>
    <t>Johanna</t>
  </si>
  <si>
    <t>PARMENTIER Daisy</t>
  </si>
  <si>
    <t>Daisy Anny Anna</t>
  </si>
  <si>
    <t>VANOUTRYVE Wim</t>
  </si>
  <si>
    <t>Vanoutryve</t>
  </si>
  <si>
    <t>Wim André</t>
  </si>
  <si>
    <t>JANSSENS Saskia</t>
  </si>
  <si>
    <t>Saskia Adronie Jeanette</t>
  </si>
  <si>
    <t>WELSH Fleur</t>
  </si>
  <si>
    <t>Fleur Gabrielle Thierry</t>
  </si>
  <si>
    <t>JACOBS Chris</t>
  </si>
  <si>
    <t>Chris Maria José</t>
  </si>
  <si>
    <t>DELVIGNE Rita</t>
  </si>
  <si>
    <t>Delvigne</t>
  </si>
  <si>
    <t>Rita Elisabeth Josephine</t>
  </si>
  <si>
    <t>DENISSE Vincent</t>
  </si>
  <si>
    <t>Denisse</t>
  </si>
  <si>
    <t>Vincent Johannes Robert</t>
  </si>
  <si>
    <t>GARDIN Nathalie</t>
  </si>
  <si>
    <t>Gardin</t>
  </si>
  <si>
    <t>Nathalie Isabelle Andrée</t>
  </si>
  <si>
    <t>DE VOOGHT Caroline</t>
  </si>
  <si>
    <t>Caroline Madeleine Fernand</t>
  </si>
  <si>
    <t>DEZITTER Jean-Pierre</t>
  </si>
  <si>
    <t>Dezitter</t>
  </si>
  <si>
    <t>Jean Pierre Maurits</t>
  </si>
  <si>
    <t>VAN TROEYE Jacqueline</t>
  </si>
  <si>
    <t>Van Troeye</t>
  </si>
  <si>
    <t>Jacqueline Delphine Julienne</t>
  </si>
  <si>
    <t>SNEPPE Frans</t>
  </si>
  <si>
    <t>Sneppe</t>
  </si>
  <si>
    <t>HAEYAERT Colinda</t>
  </si>
  <si>
    <t>Colinda Yvonna</t>
  </si>
  <si>
    <t>PYCKE Carla</t>
  </si>
  <si>
    <t>Pycke</t>
  </si>
  <si>
    <t>Carla Marie Louise</t>
  </si>
  <si>
    <t>MACKIEWICZ Claudia</t>
  </si>
  <si>
    <t>Mackiewicz</t>
  </si>
  <si>
    <t>Claudia Sabine</t>
  </si>
  <si>
    <t>VERBEKE Guillaume</t>
  </si>
  <si>
    <t>Guillaume Georges Felix</t>
  </si>
  <si>
    <t>YSERBYT Pierre</t>
  </si>
  <si>
    <t>Yserbyt</t>
  </si>
  <si>
    <t>Pierre Marcel</t>
  </si>
  <si>
    <t>VANHAVERBEKE Luc</t>
  </si>
  <si>
    <t>Luc Leo Maria</t>
  </si>
  <si>
    <t>BRUYNINCKX-VANDENHOUDT Agnes</t>
  </si>
  <si>
    <t>Vandenhoudt</t>
  </si>
  <si>
    <t>Godelieve Agnes Marie Mathilde</t>
  </si>
  <si>
    <t>Open Vld PLUS</t>
  </si>
  <si>
    <t>VAN VOLCEM Mercedes</t>
  </si>
  <si>
    <t>Van Volcem</t>
  </si>
  <si>
    <t>Mercedes Herminie Yvan</t>
  </si>
  <si>
    <t>PILLEN Jasper</t>
  </si>
  <si>
    <t>Pillen</t>
  </si>
  <si>
    <t>Jasper Paul Simonne</t>
  </si>
  <si>
    <t>SOETE Ann</t>
  </si>
  <si>
    <t>Soete</t>
  </si>
  <si>
    <t>Ann Lia Maria</t>
  </si>
  <si>
    <t>DE PLANCKE Jean</t>
  </si>
  <si>
    <t>De Plancke</t>
  </si>
  <si>
    <t>Jean Marie Germaine Dominiek</t>
  </si>
  <si>
    <t>DE CROM Sandrine</t>
  </si>
  <si>
    <t>De Crom</t>
  </si>
  <si>
    <t>Sandrine Jeanine Lucien</t>
  </si>
  <si>
    <t>MARAIN Chris</t>
  </si>
  <si>
    <t>Marain</t>
  </si>
  <si>
    <t>Chris Armand Martha</t>
  </si>
  <si>
    <t>BRUGGEMAN Benedikte</t>
  </si>
  <si>
    <t>Benedikte Marianne Paule</t>
  </si>
  <si>
    <t>CANNAERT Jean</t>
  </si>
  <si>
    <t>Cannaert</t>
  </si>
  <si>
    <t>Jean Paul Gabrielle Firmin Elza</t>
  </si>
  <si>
    <t>HELLEPUTTE Sabine</t>
  </si>
  <si>
    <t>Helleputte</t>
  </si>
  <si>
    <t>Sabine Denise Christiane</t>
  </si>
  <si>
    <t>VANROOSE Michiel</t>
  </si>
  <si>
    <t>Vanroose</t>
  </si>
  <si>
    <t>Michiel Daniëlla Eddy</t>
  </si>
  <si>
    <t>VANDENBOGAERDE Jan</t>
  </si>
  <si>
    <t>Jan Philemon Cyriel Julien</t>
  </si>
  <si>
    <t>RIBAS COLOMAR Chanel</t>
  </si>
  <si>
    <t>Ribas Colomar</t>
  </si>
  <si>
    <t>Chanel</t>
  </si>
  <si>
    <t>VYNCKE Matthias</t>
  </si>
  <si>
    <t>Matthias Koenraad Wouter</t>
  </si>
  <si>
    <t>VERHAEGHE Alain</t>
  </si>
  <si>
    <t>Alain Levien Jeannine</t>
  </si>
  <si>
    <t>WILLEMS Severine</t>
  </si>
  <si>
    <t>Severine</t>
  </si>
  <si>
    <t>OTIENO Beryl</t>
  </si>
  <si>
    <t>Otieno</t>
  </si>
  <si>
    <t>Beryl Achieng</t>
  </si>
  <si>
    <t>KOEKELBERGH Kevin</t>
  </si>
  <si>
    <t>Koekelbergh</t>
  </si>
  <si>
    <t>Kevin Françoise Roger</t>
  </si>
  <si>
    <t>LESCOUHIER Caroline</t>
  </si>
  <si>
    <t>Lescouhier</t>
  </si>
  <si>
    <t>Caroline Margot Alfons</t>
  </si>
  <si>
    <t>BIL Matthias</t>
  </si>
  <si>
    <t>Bil</t>
  </si>
  <si>
    <t>Matthias Roger</t>
  </si>
  <si>
    <t>DEPAEPE Elisabeth</t>
  </si>
  <si>
    <t>Elisabeth Cathérine Sarah</t>
  </si>
  <si>
    <t>DEPUYDT Maxime</t>
  </si>
  <si>
    <t>Maxime Joeri Gaëtane</t>
  </si>
  <si>
    <t>RANSON Katia</t>
  </si>
  <si>
    <t>Ranson</t>
  </si>
  <si>
    <t>Katia Kim</t>
  </si>
  <si>
    <t>MICHIELSENS Michiel</t>
  </si>
  <si>
    <t>Michielsens</t>
  </si>
  <si>
    <t>Michiel Jos Chris Wouter Marie Daniël</t>
  </si>
  <si>
    <t>BONTE Liesbeth</t>
  </si>
  <si>
    <t>Bonte</t>
  </si>
  <si>
    <t>Liesbeth Margaretha Norbertus Maria</t>
  </si>
  <si>
    <t>VIENNE Andries</t>
  </si>
  <si>
    <t>Vienne</t>
  </si>
  <si>
    <t>Andries Agnes Frank</t>
  </si>
  <si>
    <t>DE SOUTER Lisa</t>
  </si>
  <si>
    <t>De Souter</t>
  </si>
  <si>
    <t>Lisa Eveline Jacques</t>
  </si>
  <si>
    <t>VAN GHELDER Keano</t>
  </si>
  <si>
    <t>Van Ghelder</t>
  </si>
  <si>
    <t>Keano Gilbert Guido</t>
  </si>
  <si>
    <t>DE CLERCK Delphine</t>
  </si>
  <si>
    <t>Delphine Georgette Fernand</t>
  </si>
  <si>
    <t>BARBIAUX Tineke</t>
  </si>
  <si>
    <t>Barbiaux</t>
  </si>
  <si>
    <t>Tineke Jacqueline Pierre</t>
  </si>
  <si>
    <t>GEERAERT Bart</t>
  </si>
  <si>
    <t>MIES Arno</t>
  </si>
  <si>
    <t>Mies</t>
  </si>
  <si>
    <t>Arno Alphonse François</t>
  </si>
  <si>
    <t>LOOS Stefaan</t>
  </si>
  <si>
    <t>Loos</t>
  </si>
  <si>
    <t>Stefaan Karine Roland</t>
  </si>
  <si>
    <t>GESCHIER Barbara</t>
  </si>
  <si>
    <t>Geschier</t>
  </si>
  <si>
    <t>CALLEEUW Martine</t>
  </si>
  <si>
    <t>Calleeuw</t>
  </si>
  <si>
    <t>Martine Jenny Pierre</t>
  </si>
  <si>
    <t>HERSSENS Nicky</t>
  </si>
  <si>
    <t>Herssens</t>
  </si>
  <si>
    <t>BALLEGEER Peter</t>
  </si>
  <si>
    <t>Ballegeer</t>
  </si>
  <si>
    <t>Peter Marcel Marie Celina</t>
  </si>
  <si>
    <t>DE BECKER Katja</t>
  </si>
  <si>
    <t>De Becker</t>
  </si>
  <si>
    <t>Katja Marie Eugeen</t>
  </si>
  <si>
    <t>RUELENS Joke</t>
  </si>
  <si>
    <t>Joke Mieke Julie</t>
  </si>
  <si>
    <t>CHEVALIER Gaëlle</t>
  </si>
  <si>
    <t>Gaëlle Angelique Daniel Freddy</t>
  </si>
  <si>
    <t>CROES Stephanie</t>
  </si>
  <si>
    <t>Stephanie Irene Monique</t>
  </si>
  <si>
    <t>ANTHIERENS Yvan</t>
  </si>
  <si>
    <t>Anthierens</t>
  </si>
  <si>
    <t>Yvan Edmond Jacqueline</t>
  </si>
  <si>
    <t>MASSCHO Andrée</t>
  </si>
  <si>
    <t>Masscho</t>
  </si>
  <si>
    <t>Andrée Maria Carolina</t>
  </si>
  <si>
    <t>VERSTAPPEN Pierre</t>
  </si>
  <si>
    <t>Pierre Emiel Jean</t>
  </si>
  <si>
    <t>DOTSELAERE Katrien</t>
  </si>
  <si>
    <t>Dotselaere</t>
  </si>
  <si>
    <t>Katrien Yvonne Désirée</t>
  </si>
  <si>
    <t>Johan Gaston Herman Prosper</t>
  </si>
  <si>
    <t>WILLE Lutgarde</t>
  </si>
  <si>
    <t>Lutgarde Maria Magdalena</t>
  </si>
  <si>
    <t>COTTYN Jean-Luc</t>
  </si>
  <si>
    <t>DOE GEWEUNE</t>
  </si>
  <si>
    <t>WERBROUCK Jan</t>
  </si>
  <si>
    <t>Werbrouck</t>
  </si>
  <si>
    <t>Jan Albert Germaine</t>
  </si>
  <si>
    <t>SNAUWAERT Jessy</t>
  </si>
  <si>
    <t>Jessy</t>
  </si>
  <si>
    <t>DEGRAEVE Yvo</t>
  </si>
  <si>
    <t>Degraeve</t>
  </si>
  <si>
    <t>Yvo René</t>
  </si>
  <si>
    <t>VANDEN BROUCKE Laurence</t>
  </si>
  <si>
    <t>Vanden Broucke</t>
  </si>
  <si>
    <t>Laurence Monique Didier</t>
  </si>
  <si>
    <t>VERWILST Johan</t>
  </si>
  <si>
    <t>Johan Edmond Camiel</t>
  </si>
  <si>
    <t>VL. CHRISTEN PARTIJ</t>
  </si>
  <si>
    <t>JONCKHEERE Agnes</t>
  </si>
  <si>
    <t>Agnes Catharina Martha Gerard Maria</t>
  </si>
  <si>
    <t>WATERINCKX Mark</t>
  </si>
  <si>
    <t>Waterinckx</t>
  </si>
  <si>
    <t>Mark Leo Charlotte Theofiel</t>
  </si>
  <si>
    <t>HANDTPOORTER Fernande</t>
  </si>
  <si>
    <t>Handtpoorter</t>
  </si>
  <si>
    <t>Fernande Albertine</t>
  </si>
  <si>
    <t>SNAUWAERT Jozua</t>
  </si>
  <si>
    <t>Jozua David</t>
  </si>
  <si>
    <t>CARDON Lisette</t>
  </si>
  <si>
    <t>Lisette Lea Marleen Maria</t>
  </si>
  <si>
    <t>HALLEGRAEFF Thomas</t>
  </si>
  <si>
    <t>Hallegraeff</t>
  </si>
  <si>
    <t>VAN HOORDE Mieke</t>
  </si>
  <si>
    <t>Van Hoorde</t>
  </si>
  <si>
    <t>Marie France Lucienne Renée</t>
  </si>
  <si>
    <t>DESMEDT Jasper</t>
  </si>
  <si>
    <t>Jasper Simon Karel</t>
  </si>
  <si>
    <t>TYTECA Pascale</t>
  </si>
  <si>
    <t>Pascale Julienne Thérèse</t>
  </si>
  <si>
    <t>VERBEKE Thierry</t>
  </si>
  <si>
    <t>Thierry Georges Hector</t>
  </si>
  <si>
    <t>PITTEMAN Andy</t>
  </si>
  <si>
    <t>Pitteman</t>
  </si>
  <si>
    <t>Andy Edgard</t>
  </si>
  <si>
    <t>LANTSOGHT Bieke</t>
  </si>
  <si>
    <t>Lantsoght</t>
  </si>
  <si>
    <t>Bieke Lucienne Arthur</t>
  </si>
  <si>
    <t>VANCOILLIE Suzy</t>
  </si>
  <si>
    <t>Vancoillie</t>
  </si>
  <si>
    <t>Suzy Magy</t>
  </si>
  <si>
    <t>VAN HOVE Pascal</t>
  </si>
  <si>
    <t>VANTHUYNE Joke</t>
  </si>
  <si>
    <t>Vanthuyne</t>
  </si>
  <si>
    <t>Jo Maria Denise</t>
  </si>
  <si>
    <t>VERBANCK Xavier</t>
  </si>
  <si>
    <t>Verbanck</t>
  </si>
  <si>
    <t>Xavier Jan Georges</t>
  </si>
  <si>
    <t>BISSCHOPS Els</t>
  </si>
  <si>
    <t>Bisschops</t>
  </si>
  <si>
    <t>Elisabeth Maria Josephina</t>
  </si>
  <si>
    <t>MIKHELI Maxim</t>
  </si>
  <si>
    <t>Mikheli</t>
  </si>
  <si>
    <t>Maxim Andreevitsj</t>
  </si>
  <si>
    <t>VANCOPPENOLLE Maaike</t>
  </si>
  <si>
    <t>Vancoppenolle</t>
  </si>
  <si>
    <t>Maaike Lieve Simonne</t>
  </si>
  <si>
    <t>SCHROEYERS Marc</t>
  </si>
  <si>
    <t>Schroeyers</t>
  </si>
  <si>
    <t>Jean-Marc Louis Maria</t>
  </si>
  <si>
    <t>JAMROZY Marzena</t>
  </si>
  <si>
    <t>Jamrozy</t>
  </si>
  <si>
    <t>Marzena Aleksandra</t>
  </si>
  <si>
    <t>DE SCHEEMAECKER Johan</t>
  </si>
  <si>
    <t>De Scheemaecker</t>
  </si>
  <si>
    <t>Johan Giovanni Robert</t>
  </si>
  <si>
    <t>DE BACKER Marcia</t>
  </si>
  <si>
    <t>Marcia Michèle Louisette Marie</t>
  </si>
  <si>
    <t>SARLET Albert</t>
  </si>
  <si>
    <t>Sarlet</t>
  </si>
  <si>
    <t>Albert Noël Georgette</t>
  </si>
  <si>
    <t>VANDENHEEDE Ann</t>
  </si>
  <si>
    <t>Anna Jules Ghislena</t>
  </si>
  <si>
    <t>VANSTEENBRUGGE Geert</t>
  </si>
  <si>
    <t>Vansteenbrugge</t>
  </si>
  <si>
    <t>Geert Quirinus</t>
  </si>
  <si>
    <t>VAN DAMME Eduard</t>
  </si>
  <si>
    <t>van Damme</t>
  </si>
  <si>
    <t>Eduard Flora Theodoor</t>
  </si>
  <si>
    <t>CALLAERT Bart</t>
  </si>
  <si>
    <t>Bart Eduard Maria</t>
  </si>
  <si>
    <t>VAN KEER Tanja</t>
  </si>
  <si>
    <t>Tanja Agnes Corneel</t>
  </si>
  <si>
    <t>FERTINEL Astrid</t>
  </si>
  <si>
    <t>Fertinel</t>
  </si>
  <si>
    <t>Astrid Pierrette Berthe</t>
  </si>
  <si>
    <t>TRIEST Styx</t>
  </si>
  <si>
    <t>Styx Denis Georges</t>
  </si>
  <si>
    <t>VAN RIET-DE BISSCHOP Greta</t>
  </si>
  <si>
    <t>Greta Mia Benedicta</t>
  </si>
  <si>
    <t>LAUREYS Clement</t>
  </si>
  <si>
    <t>Clement Everardus Amandus</t>
  </si>
  <si>
    <t>BUGGENHOUT Rosita</t>
  </si>
  <si>
    <t>Rosita Jeanine</t>
  </si>
  <si>
    <t>VAN DAMME Emiel</t>
  </si>
  <si>
    <t>Emiel Jean</t>
  </si>
  <si>
    <t>TROCH Rita</t>
  </si>
  <si>
    <t>Rita Maria Albertine</t>
  </si>
  <si>
    <t>BRÉDA Marc</t>
  </si>
  <si>
    <t>Bréda</t>
  </si>
  <si>
    <t>Marc Maria Edmond</t>
  </si>
  <si>
    <t>TRIEST Guido</t>
  </si>
  <si>
    <t>Guido Joseph Omer</t>
  </si>
  <si>
    <t>MOMMAERS Wim</t>
  </si>
  <si>
    <t>Mommaers</t>
  </si>
  <si>
    <t>Wim Felix Marinette</t>
  </si>
  <si>
    <t>DE SAEGER Kristine</t>
  </si>
  <si>
    <t>Kristine Ann Marie</t>
  </si>
  <si>
    <t>JACOBS Jan</t>
  </si>
  <si>
    <t>BOGAERTS Sylva</t>
  </si>
  <si>
    <t>Sylva Marie Line Rudy</t>
  </si>
  <si>
    <t>DE NIL Jael</t>
  </si>
  <si>
    <t>De Nil</t>
  </si>
  <si>
    <t>Jael</t>
  </si>
  <si>
    <t>VAN DER PLAS Ginette</t>
  </si>
  <si>
    <t>Van der Plas</t>
  </si>
  <si>
    <t>Ginette Lena Francisca</t>
  </si>
  <si>
    <t>BOGAERTS Tamara</t>
  </si>
  <si>
    <t>Tamara Lea Louisa</t>
  </si>
  <si>
    <t>MINNOYE Carine</t>
  </si>
  <si>
    <t>Minnoye</t>
  </si>
  <si>
    <t>Carine Marleen Maria</t>
  </si>
  <si>
    <t>COOLS Els</t>
  </si>
  <si>
    <t>Elisabeth Joanna Georges</t>
  </si>
  <si>
    <t>D'HEER Tina</t>
  </si>
  <si>
    <t>Tina Mieke</t>
  </si>
  <si>
    <t>LAUWERS Karen</t>
  </si>
  <si>
    <t>VRANKEN Ward</t>
  </si>
  <si>
    <t>Ward Philomena Florent</t>
  </si>
  <si>
    <t>MEGANCK Herman</t>
  </si>
  <si>
    <t>Meganck</t>
  </si>
  <si>
    <t>Herman Tony</t>
  </si>
  <si>
    <t>DE SMEDT Jonas</t>
  </si>
  <si>
    <t>DUPRÉ Alison</t>
  </si>
  <si>
    <t>Dupré</t>
  </si>
  <si>
    <t>Alison Jan Connie</t>
  </si>
  <si>
    <t>DE COSTER Thomas</t>
  </si>
  <si>
    <t>VAN EECKHOORN Liesa</t>
  </si>
  <si>
    <t>Van Eeckhoorn</t>
  </si>
  <si>
    <t>Liesa</t>
  </si>
  <si>
    <t>GOOSSENS Steven</t>
  </si>
  <si>
    <t>Steven Filip</t>
  </si>
  <si>
    <t>MORTIER Dirk</t>
  </si>
  <si>
    <t>Dirk Patrick</t>
  </si>
  <si>
    <t>DE BACKER Steven</t>
  </si>
  <si>
    <t>VERHAEGEN Jef</t>
  </si>
  <si>
    <t>Jozef Joris</t>
  </si>
  <si>
    <t>DE DECKER Isabel</t>
  </si>
  <si>
    <t>Isabel Rita Maria</t>
  </si>
  <si>
    <t>WILLEMS Jean-Pierre</t>
  </si>
  <si>
    <t>Jean-Pierre Guillaume</t>
  </si>
  <si>
    <t>CLAEYS Pierre</t>
  </si>
  <si>
    <t>Pierre Marie Paul Joseph</t>
  </si>
  <si>
    <t>SERTIJN Nadine</t>
  </si>
  <si>
    <t>Sertijn</t>
  </si>
  <si>
    <t>Nadine Maria Josepha</t>
  </si>
  <si>
    <t>HERMANS Geert</t>
  </si>
  <si>
    <t>Geert Jozef Maria</t>
  </si>
  <si>
    <t>SUYS François</t>
  </si>
  <si>
    <t>Suys</t>
  </si>
  <si>
    <t>Frans Jeanne Florent</t>
  </si>
  <si>
    <t>MANNAERT Geert</t>
  </si>
  <si>
    <t>Mannaert</t>
  </si>
  <si>
    <t>Geert Paul</t>
  </si>
  <si>
    <t>VAN DEN BROECK Bea</t>
  </si>
  <si>
    <t>Beatrix Coleta Theophila</t>
  </si>
  <si>
    <t>DE MAEYER Rita</t>
  </si>
  <si>
    <t>Rita Maria Josephina Jeanne</t>
  </si>
  <si>
    <t>STEVENS Jan</t>
  </si>
  <si>
    <t>STEPS Linda</t>
  </si>
  <si>
    <t>Steps</t>
  </si>
  <si>
    <t>Linda Jeannine Germaine Paula</t>
  </si>
  <si>
    <t>VAN MULDERS Dirk</t>
  </si>
  <si>
    <t>Dirk Adolf Rosalie</t>
  </si>
  <si>
    <t>DE MUL Bettie</t>
  </si>
  <si>
    <t>De Mul</t>
  </si>
  <si>
    <t>Bettie Leopoldina</t>
  </si>
  <si>
    <t>VAN GEMERDE Ronald</t>
  </si>
  <si>
    <t>van Gemerde</t>
  </si>
  <si>
    <t>Ronald Leendert</t>
  </si>
  <si>
    <t>VAN DOOREN Jonathan</t>
  </si>
  <si>
    <t>Jonathan</t>
  </si>
  <si>
    <t>MESKENS Dorien</t>
  </si>
  <si>
    <t>VAN MALDEREN Mieke</t>
  </si>
  <si>
    <t>DE BLESER Yasmine</t>
  </si>
  <si>
    <t>De Bleser</t>
  </si>
  <si>
    <t>Yasmine</t>
  </si>
  <si>
    <t>DE PAUW Lien</t>
  </si>
  <si>
    <t>Lien Renilde Erica</t>
  </si>
  <si>
    <t>BERTIER Sigrid</t>
  </si>
  <si>
    <t>Bertier</t>
  </si>
  <si>
    <t>Sigrid Simonne Maria</t>
  </si>
  <si>
    <t>VEREST Pol</t>
  </si>
  <si>
    <t>Verest</t>
  </si>
  <si>
    <t>VAN DEN BERGE Kris</t>
  </si>
  <si>
    <t>Van Den Berge</t>
  </si>
  <si>
    <t>Kris Jean Mario</t>
  </si>
  <si>
    <t>VEREST Marlowis</t>
  </si>
  <si>
    <t>Marie Louise</t>
  </si>
  <si>
    <t>DE BOOM Ivan</t>
  </si>
  <si>
    <t>De Boom</t>
  </si>
  <si>
    <t>STALLAERT Dirk</t>
  </si>
  <si>
    <t>Dirk Gaston Clement</t>
  </si>
  <si>
    <t>CREYELMAN Steven</t>
  </si>
  <si>
    <t>Creyelman</t>
  </si>
  <si>
    <t>Steven Paul Lieven</t>
  </si>
  <si>
    <t>LAUVRIJS Tamara</t>
  </si>
  <si>
    <t>Tamara Anna Emiel</t>
  </si>
  <si>
    <t>VERHAEGEN Joris</t>
  </si>
  <si>
    <t>Joris Ward Georgine</t>
  </si>
  <si>
    <t>DE VLIEGHER Cindy</t>
  </si>
  <si>
    <t>De Vliegher</t>
  </si>
  <si>
    <t>HOFMANS Björn</t>
  </si>
  <si>
    <t>Hofmans</t>
  </si>
  <si>
    <t>CRICK Anny</t>
  </si>
  <si>
    <t>Crick</t>
  </si>
  <si>
    <t>Anny Josepha</t>
  </si>
  <si>
    <t>DE VOS Lieselotte</t>
  </si>
  <si>
    <t>BESSEMS Ilse</t>
  </si>
  <si>
    <t>Bessems</t>
  </si>
  <si>
    <t>DE DONDER Larry</t>
  </si>
  <si>
    <t>Larry René Rosette</t>
  </si>
  <si>
    <t>LINSSEN Liga</t>
  </si>
  <si>
    <t>Linssen</t>
  </si>
  <si>
    <t>Liga</t>
  </si>
  <si>
    <t>LAUVRIJS Reinout</t>
  </si>
  <si>
    <t>Reinout</t>
  </si>
  <si>
    <t>DE PEET Annick</t>
  </si>
  <si>
    <t>De Peet</t>
  </si>
  <si>
    <t>Annick Maria</t>
  </si>
  <si>
    <t>BUYS Stef</t>
  </si>
  <si>
    <t>Stephan Leon Adelin</t>
  </si>
  <si>
    <t>DE WIT Maggy</t>
  </si>
  <si>
    <t>Maggy</t>
  </si>
  <si>
    <t>ALBRECHT Ludo</t>
  </si>
  <si>
    <t>Ludo Albert Pieter</t>
  </si>
  <si>
    <t>VAN BIESEN Ines</t>
  </si>
  <si>
    <t>Van Biesen</t>
  </si>
  <si>
    <t>Inés</t>
  </si>
  <si>
    <t>LOWIES Kristof</t>
  </si>
  <si>
    <t>Lowies</t>
  </si>
  <si>
    <t>Kristof Pieter Kristien</t>
  </si>
  <si>
    <t>BOEYKENS Lucienne</t>
  </si>
  <si>
    <t>Lucienne Henriette</t>
  </si>
  <si>
    <t>VERHAEGEN Tijl</t>
  </si>
  <si>
    <t>Tijl Jan Denise</t>
  </si>
  <si>
    <t>DE CLERCK Alfons</t>
  </si>
  <si>
    <t>DE MAERSCHALCK Bea</t>
  </si>
  <si>
    <t>De Maerschalck</t>
  </si>
  <si>
    <t>Beatrice Maria Josepha</t>
  </si>
  <si>
    <t>MERTENS Lucia</t>
  </si>
  <si>
    <t>Lucia Louisa</t>
  </si>
  <si>
    <t>VAN NUFFEL Albert</t>
  </si>
  <si>
    <t>Albert Pauline</t>
  </si>
  <si>
    <t>BRUGGEMAN Hilde</t>
  </si>
  <si>
    <t>Hilde Anna Michel</t>
  </si>
  <si>
    <t>DE BATSELIER Marino</t>
  </si>
  <si>
    <t>De Batselier</t>
  </si>
  <si>
    <t>Marino Godelieve René</t>
  </si>
  <si>
    <t>CAULIER Samuel</t>
  </si>
  <si>
    <t>Caulier</t>
  </si>
  <si>
    <t>Samuel Leon Rachel</t>
  </si>
  <si>
    <t>MEYS Cleïs</t>
  </si>
  <si>
    <t>Meys</t>
  </si>
  <si>
    <t>Cleïs</t>
  </si>
  <si>
    <t>VERSPEET Laurens</t>
  </si>
  <si>
    <t>Verspeet</t>
  </si>
  <si>
    <t>Laurens</t>
  </si>
  <si>
    <t>WYNS Monique</t>
  </si>
  <si>
    <t>Monique Maria Albertine</t>
  </si>
  <si>
    <t>VANNIEUWENHUYSEN Jan</t>
  </si>
  <si>
    <t>Vannieuwenhuysen</t>
  </si>
  <si>
    <t>Jean Patrick</t>
  </si>
  <si>
    <t>GOEMAN Wendy</t>
  </si>
  <si>
    <t>Goeman</t>
  </si>
  <si>
    <t>Wendy Annick Francine</t>
  </si>
  <si>
    <t>GEUKENS Bart</t>
  </si>
  <si>
    <t>BRACKE-RINGOOT Lieve</t>
  </si>
  <si>
    <t>Godelieve Jeanine Josephine</t>
  </si>
  <si>
    <t>PHILIPS Guido</t>
  </si>
  <si>
    <t>Guido Georges Catherine</t>
  </si>
  <si>
    <t>ROTTIERS Isabelle</t>
  </si>
  <si>
    <t>HEYVAERT Marina</t>
  </si>
  <si>
    <t>Marina Francina</t>
  </si>
  <si>
    <t>CLEMENT Jean-Pierre</t>
  </si>
  <si>
    <t>Clement</t>
  </si>
  <si>
    <t>Jean-Pierre Renilde Maria Adolf</t>
  </si>
  <si>
    <t>NOBREGA Nadia</t>
  </si>
  <si>
    <t>Pascoal Nobrega</t>
  </si>
  <si>
    <t>DE GENDT Luc</t>
  </si>
  <si>
    <t>De Gendt</t>
  </si>
  <si>
    <t>Lucien Albert Alice</t>
  </si>
  <si>
    <t>JOSSE Magali</t>
  </si>
  <si>
    <t>Josse</t>
  </si>
  <si>
    <t>Magali Jennyfer</t>
  </si>
  <si>
    <t>DE BLOCK Marc</t>
  </si>
  <si>
    <t>Marc Jan Leo</t>
  </si>
  <si>
    <t>DE NEEF Jan</t>
  </si>
  <si>
    <t>Jan Louis Marie</t>
  </si>
  <si>
    <t>BUELENS Karel</t>
  </si>
  <si>
    <t>VANCLEEMPUT Marcella</t>
  </si>
  <si>
    <t>Vancleemput</t>
  </si>
  <si>
    <t>Marcella Maria</t>
  </si>
  <si>
    <t>BOSTEELS Maurits</t>
  </si>
  <si>
    <t>Maurits</t>
  </si>
  <si>
    <t>BUYS Rosette</t>
  </si>
  <si>
    <t>Rosette Emmanuella</t>
  </si>
  <si>
    <t>VAN MEIRHAEGHE Jan</t>
  </si>
  <si>
    <t>Van Meirhaeghe</t>
  </si>
  <si>
    <t>Jan Karel Julia</t>
  </si>
  <si>
    <t>ANSEEUW Lut</t>
  </si>
  <si>
    <t>Anseeuw</t>
  </si>
  <si>
    <t>Lutgardis Marie Francine</t>
  </si>
  <si>
    <t>BUYSSE Manu</t>
  </si>
  <si>
    <t>Manuel Willy Jozef</t>
  </si>
  <si>
    <t>NEYT Yorrick</t>
  </si>
  <si>
    <t>Yorrick Geert Benjamin</t>
  </si>
  <si>
    <t>MOULAERT Lina</t>
  </si>
  <si>
    <t>Moulaert</t>
  </si>
  <si>
    <t>Lina Anna Henriette</t>
  </si>
  <si>
    <t>SINAEVE Pia</t>
  </si>
  <si>
    <t>Sinaeve</t>
  </si>
  <si>
    <t>Pia Raoul Maria Johanna Elisabeth</t>
  </si>
  <si>
    <t>WULLAERT Kevin</t>
  </si>
  <si>
    <t>Wullaert</t>
  </si>
  <si>
    <t>Kevin Marie-José Eric</t>
  </si>
  <si>
    <t>VAN REETH Siegfried</t>
  </si>
  <si>
    <t>Siegfried Hugo</t>
  </si>
  <si>
    <t>VAN DEN BOSSCHE Vera</t>
  </si>
  <si>
    <t>Van Den Bossche</t>
  </si>
  <si>
    <t>Vera Maria Marcella</t>
  </si>
  <si>
    <t>VANDAELE Sabine</t>
  </si>
  <si>
    <t>Sabine Magdalena</t>
  </si>
  <si>
    <t>BAETE Tania</t>
  </si>
  <si>
    <t>Baete</t>
  </si>
  <si>
    <t>Tania Sybilla Donald</t>
  </si>
  <si>
    <t>DE ZUTTER Gerard</t>
  </si>
  <si>
    <t>Gerard Alois</t>
  </si>
  <si>
    <t>EERDEKENS Marleen</t>
  </si>
  <si>
    <t>Marie Hélène Hubertine Lutgarde Françoise</t>
  </si>
  <si>
    <t>VANDENBULCKE Kurt</t>
  </si>
  <si>
    <t>Vandenbulcke</t>
  </si>
  <si>
    <t>Kurt Lucas Hein</t>
  </si>
  <si>
    <t>CATTOOR Valerie</t>
  </si>
  <si>
    <t>Valerie Maria Vera</t>
  </si>
  <si>
    <t>PROOT Jozef</t>
  </si>
  <si>
    <t>Proot</t>
  </si>
  <si>
    <t>Jozef Robert André Leopold</t>
  </si>
  <si>
    <t>VERLINDE Nicole</t>
  </si>
  <si>
    <t>Nicole Irma Rosa</t>
  </si>
  <si>
    <t>VANHAECKE Philip</t>
  </si>
  <si>
    <t>VERLOOCK Liesbeth</t>
  </si>
  <si>
    <t>Verloock</t>
  </si>
  <si>
    <t>Liesbeth An</t>
  </si>
  <si>
    <t>VAN MEIRHAEGHE Bert</t>
  </si>
  <si>
    <t>Bert Stefan Staf</t>
  </si>
  <si>
    <t>MILLECAM Jos</t>
  </si>
  <si>
    <t>Millecam</t>
  </si>
  <si>
    <t>Jozef Cyriel Maria</t>
  </si>
  <si>
    <t>CD&amp;V+</t>
  </si>
  <si>
    <t>COENS Joachim</t>
  </si>
  <si>
    <t>Joachim Hendrik Wouter</t>
  </si>
  <si>
    <t>VAN QUEKELBERGHE Eveline</t>
  </si>
  <si>
    <t>Van Quekelberghe</t>
  </si>
  <si>
    <t>Eveline José Maria</t>
  </si>
  <si>
    <t>STRUBBE Rik</t>
  </si>
  <si>
    <t>Rik Ernest Alfons</t>
  </si>
  <si>
    <t>DESUTTER Bart</t>
  </si>
  <si>
    <t>Bart Alidor Rosane</t>
  </si>
  <si>
    <t>VAN LAECKE Rita</t>
  </si>
  <si>
    <t>Van Laecke</t>
  </si>
  <si>
    <t>Rita Annita Cesar</t>
  </si>
  <si>
    <t>ROELANTS Britta</t>
  </si>
  <si>
    <t>Roelants</t>
  </si>
  <si>
    <t>Britta</t>
  </si>
  <si>
    <t>NOË Frederik</t>
  </si>
  <si>
    <t>FOCKEDEY Lut</t>
  </si>
  <si>
    <t>Fockedey</t>
  </si>
  <si>
    <t>Lutgart Amelia</t>
  </si>
  <si>
    <t>BABYLON Filip</t>
  </si>
  <si>
    <t>Babylon</t>
  </si>
  <si>
    <t>Filip Alberic Godelief</t>
  </si>
  <si>
    <t>CRUL Eric</t>
  </si>
  <si>
    <t>Crul</t>
  </si>
  <si>
    <t>Eric Ernest</t>
  </si>
  <si>
    <t>BAERT Eddie</t>
  </si>
  <si>
    <t>Eddie</t>
  </si>
  <si>
    <t>DEGRANDE Nathalie</t>
  </si>
  <si>
    <t>Nathalie Suzanne Alida</t>
  </si>
  <si>
    <t>VANNESTE Els</t>
  </si>
  <si>
    <t>Els Christine</t>
  </si>
  <si>
    <t>WARLOP Filiep</t>
  </si>
  <si>
    <t>Warlop</t>
  </si>
  <si>
    <t>Filiep Luc Geert</t>
  </si>
  <si>
    <t>RAMAN Ann-Sofie</t>
  </si>
  <si>
    <t>Ann-Sofie Marie Denis</t>
  </si>
  <si>
    <t>RASEMONT Nicoline</t>
  </si>
  <si>
    <t>Rasemont</t>
  </si>
  <si>
    <t>Nicoline</t>
  </si>
  <si>
    <t>JONCKHEERE Kelly</t>
  </si>
  <si>
    <t>Kelly Maria Omer</t>
  </si>
  <si>
    <t>HENNECO Els</t>
  </si>
  <si>
    <t>Henneco</t>
  </si>
  <si>
    <t>Els Philomena Henri</t>
  </si>
  <si>
    <t>CHERLET Geert</t>
  </si>
  <si>
    <t>Cherlet</t>
  </si>
  <si>
    <t>Geert Jozef Paul</t>
  </si>
  <si>
    <t>LAMOTE Jean-Pierre</t>
  </si>
  <si>
    <t>Jean-Pierre René Honoré</t>
  </si>
  <si>
    <t>DE SUTTER Christoph</t>
  </si>
  <si>
    <t>De Sutter</t>
  </si>
  <si>
    <t>Christoph André Martha</t>
  </si>
  <si>
    <t>de Damse belangen</t>
  </si>
  <si>
    <t>DE SUTTER Kelly</t>
  </si>
  <si>
    <t>Kelly Maria Arsène</t>
  </si>
  <si>
    <t>BULCKE Franky</t>
  </si>
  <si>
    <t>Bulcke</t>
  </si>
  <si>
    <t>Franky Camiel Liliane</t>
  </si>
  <si>
    <t>DEBBAUT Caroline</t>
  </si>
  <si>
    <t>Debbaut</t>
  </si>
  <si>
    <t>Caroline Maria Romanie</t>
  </si>
  <si>
    <t>SANDERS Joeri</t>
  </si>
  <si>
    <t>Sanders</t>
  </si>
  <si>
    <t>Joeri Margareta Alfons</t>
  </si>
  <si>
    <t>BERTON André</t>
  </si>
  <si>
    <t>Berton</t>
  </si>
  <si>
    <t>André Oscar</t>
  </si>
  <si>
    <t>COUDEVILLE Sofie</t>
  </si>
  <si>
    <t>Coudeville</t>
  </si>
  <si>
    <t>Sofie Monique Johan</t>
  </si>
  <si>
    <t>BAUDRY Julie</t>
  </si>
  <si>
    <t>Baudry</t>
  </si>
  <si>
    <t>Julie Marie-Line Hilde Ludo</t>
  </si>
  <si>
    <t>PERSYN Georgette</t>
  </si>
  <si>
    <t>Georgette</t>
  </si>
  <si>
    <t>DE BAETS Björn</t>
  </si>
  <si>
    <t>Björn Richard Liliane</t>
  </si>
  <si>
    <t>GRIMONPREZ Olivier</t>
  </si>
  <si>
    <t>Grimonprez</t>
  </si>
  <si>
    <t>BALBAERT Birgit</t>
  </si>
  <si>
    <t>Balbaert</t>
  </si>
  <si>
    <t>Birgit Gabrielle Willy</t>
  </si>
  <si>
    <t>WATELLE Christophe</t>
  </si>
  <si>
    <t>Watelle</t>
  </si>
  <si>
    <t>Christophe Julien Juliette</t>
  </si>
  <si>
    <t>VYNCKE Karen</t>
  </si>
  <si>
    <t>Karen André Lucia</t>
  </si>
  <si>
    <t>RAHIER Davy</t>
  </si>
  <si>
    <t>Rahier</t>
  </si>
  <si>
    <t>Davy Florimond Clothilda</t>
  </si>
  <si>
    <t>POUPAERT Hans</t>
  </si>
  <si>
    <t>Poupaert</t>
  </si>
  <si>
    <t>Hans François Maria</t>
  </si>
  <si>
    <t>MAES Marleen</t>
  </si>
  <si>
    <t>Marleen Johanna Michel</t>
  </si>
  <si>
    <t>WENSCH Mauro</t>
  </si>
  <si>
    <t>Wensch</t>
  </si>
  <si>
    <t>Mauro Christy Jens</t>
  </si>
  <si>
    <t>VAN DEN BOGAERT Eva</t>
  </si>
  <si>
    <t>Eva Joanna</t>
  </si>
  <si>
    <t>VANDENSTEEN Bruno</t>
  </si>
  <si>
    <t>Vandensteen</t>
  </si>
  <si>
    <t>Bruno Etienne Johan</t>
  </si>
  <si>
    <t>MOKE Heidi</t>
  </si>
  <si>
    <t>Moke</t>
  </si>
  <si>
    <t>Heidi Lucretia Odette</t>
  </si>
  <si>
    <t>BEIRENS Olivier</t>
  </si>
  <si>
    <t>Olivier Bernard Trees Valerie</t>
  </si>
  <si>
    <t>STREMERSCH Evie</t>
  </si>
  <si>
    <t>Stremersch</t>
  </si>
  <si>
    <t>Evie Roger Julia</t>
  </si>
  <si>
    <t>VAN SAND Bob</t>
  </si>
  <si>
    <t>Van Sand</t>
  </si>
  <si>
    <t>Robert Maria</t>
  </si>
  <si>
    <t>VANASSCHE Veerle</t>
  </si>
  <si>
    <t>Veerle Paul Simonne</t>
  </si>
  <si>
    <t>DE WILDE Staf</t>
  </si>
  <si>
    <t>Gustaaf Lucienne</t>
  </si>
  <si>
    <t>PARRA Diandra</t>
  </si>
  <si>
    <t>Parra</t>
  </si>
  <si>
    <t>Diandra Penelope</t>
  </si>
  <si>
    <t>LIETAERT Edwin</t>
  </si>
  <si>
    <t>Edwin Ewald</t>
  </si>
  <si>
    <t>DEBROCK Luc</t>
  </si>
  <si>
    <t>Debrock</t>
  </si>
  <si>
    <t>Luc Joseph</t>
  </si>
  <si>
    <t>FÉRY-JACOBS Christelle</t>
  </si>
  <si>
    <t>Féry-Jacobs</t>
  </si>
  <si>
    <t>Christelle Henriette Roger</t>
  </si>
  <si>
    <t>HILLEWAERT Hans</t>
  </si>
  <si>
    <t>Hans Jaak Jozef Filip</t>
  </si>
  <si>
    <t>MORALIS Ferdinand</t>
  </si>
  <si>
    <t>Moralis</t>
  </si>
  <si>
    <t>Ferdinand-Manuel Charles Richard</t>
  </si>
  <si>
    <t>VANSEVER Christine</t>
  </si>
  <si>
    <t>Vansever</t>
  </si>
  <si>
    <t>Marie Christine Arlette Rita</t>
  </si>
  <si>
    <t>DESCHUYMERE Raoul</t>
  </si>
  <si>
    <t>Deschuymere</t>
  </si>
  <si>
    <t>Raoul Albert Gustaaf</t>
  </si>
  <si>
    <t>DANNEELS Co</t>
  </si>
  <si>
    <t>Danneels</t>
  </si>
  <si>
    <t>Connie Gustaaf Maria</t>
  </si>
  <si>
    <t>GEYSKENS Liliane</t>
  </si>
  <si>
    <t>Liliane Pierre Joanna</t>
  </si>
  <si>
    <t>COMPERNOLLE Koen</t>
  </si>
  <si>
    <t>Compernolle</t>
  </si>
  <si>
    <t>Koen Jantje</t>
  </si>
  <si>
    <t>DE PRINS Fox</t>
  </si>
  <si>
    <t>DIERICKX Ann</t>
  </si>
  <si>
    <t>CUYPERS Natacha</t>
  </si>
  <si>
    <t>Natacha Josée Johan</t>
  </si>
  <si>
    <t>SLISLI Michael</t>
  </si>
  <si>
    <t>Slisli</t>
  </si>
  <si>
    <t>VANSTEENWEGEN Constant</t>
  </si>
  <si>
    <t>Vansteenwegen</t>
  </si>
  <si>
    <t>Constant Louis</t>
  </si>
  <si>
    <t>ADANG Godelieve</t>
  </si>
  <si>
    <t>Godelieve Maria Carola</t>
  </si>
  <si>
    <t>VOORUIT !</t>
  </si>
  <si>
    <t>BOUWENS DE SOETE Marleen</t>
  </si>
  <si>
    <t>Marleen Maria Marcella</t>
  </si>
  <si>
    <t>STEEN Kris</t>
  </si>
  <si>
    <t>Kris Erik Frieda</t>
  </si>
  <si>
    <t>HUYSENTRUYT Nele</t>
  </si>
  <si>
    <t>Huysentruyt</t>
  </si>
  <si>
    <t>Nele Marie-Rose Andrea</t>
  </si>
  <si>
    <t>KREKELBERG Jean Marie</t>
  </si>
  <si>
    <t>Krekelberg</t>
  </si>
  <si>
    <t>Jean Marie Roland Louis Maurice Alex</t>
  </si>
  <si>
    <t>VAN SON Naomie</t>
  </si>
  <si>
    <t>van Son</t>
  </si>
  <si>
    <t>Naomie Alberdina</t>
  </si>
  <si>
    <t>PEETERS Raf</t>
  </si>
  <si>
    <t>Raf Hendrik Willem</t>
  </si>
  <si>
    <t>SCAILLET Samuel</t>
  </si>
  <si>
    <t>Scaillet</t>
  </si>
  <si>
    <t>Samuel Raphaël</t>
  </si>
  <si>
    <t>DESCHUYTER Christel</t>
  </si>
  <si>
    <t>Deschuyter</t>
  </si>
  <si>
    <t>Christel Françine Jeanne</t>
  </si>
  <si>
    <t>WAMBACQ Hans</t>
  </si>
  <si>
    <t>Wambacq</t>
  </si>
  <si>
    <t>DEPUYDT Wendel</t>
  </si>
  <si>
    <t>Wendel Christy</t>
  </si>
  <si>
    <t>DE NOBELE Sophie</t>
  </si>
  <si>
    <t>De Nobele</t>
  </si>
  <si>
    <t>Sophie</t>
  </si>
  <si>
    <t>MAERTENS Tess</t>
  </si>
  <si>
    <t>Tess Susanne Johanne</t>
  </si>
  <si>
    <t>CYS Johan</t>
  </si>
  <si>
    <t>Cys</t>
  </si>
  <si>
    <t>Johan Frans</t>
  </si>
  <si>
    <t>VERVONDEL Jean-Pierre</t>
  </si>
  <si>
    <t>Vervondel</t>
  </si>
  <si>
    <t>DEBRA Luc</t>
  </si>
  <si>
    <t>Debra</t>
  </si>
  <si>
    <t>VERPOEST Didier</t>
  </si>
  <si>
    <t>Verpoest</t>
  </si>
  <si>
    <t>Didier Louis David</t>
  </si>
  <si>
    <t>SANDERS MEESSCHAERT Dolores</t>
  </si>
  <si>
    <t>Dolores</t>
  </si>
  <si>
    <t>VERSTRAETEN Myriam</t>
  </si>
  <si>
    <t>Myriam Maria Jozef</t>
  </si>
  <si>
    <t>FALLEYN Jill</t>
  </si>
  <si>
    <t>Falleyn</t>
  </si>
  <si>
    <t>Jill Annick</t>
  </si>
  <si>
    <t>VANDENBROUCKE Willy</t>
  </si>
  <si>
    <t>Willy Maurice</t>
  </si>
  <si>
    <t>GEVAERT Rudy</t>
  </si>
  <si>
    <t>Rudy Cécile Daniël</t>
  </si>
  <si>
    <t>CAPPAERT Nadja</t>
  </si>
  <si>
    <t>Nadja Michele Cyrille</t>
  </si>
  <si>
    <t>DEMOOR Patrick</t>
  </si>
  <si>
    <t>Patrick Roland Armand</t>
  </si>
  <si>
    <t>ANDERS:BETER</t>
  </si>
  <si>
    <t>EEREBOUT Bart</t>
  </si>
  <si>
    <t>Eerebout</t>
  </si>
  <si>
    <t>Bart Gerard Remi</t>
  </si>
  <si>
    <t>OMORAGBON Abigail</t>
  </si>
  <si>
    <t>Omoragbon</t>
  </si>
  <si>
    <t>Abigail Victoria</t>
  </si>
  <si>
    <t>DE BLEEKER Pieter</t>
  </si>
  <si>
    <t>De Bleeker</t>
  </si>
  <si>
    <t>Pieter Andreas Gerardus</t>
  </si>
  <si>
    <t>COOLS Idy</t>
  </si>
  <si>
    <t>Idy</t>
  </si>
  <si>
    <t>LOOCKX Ives</t>
  </si>
  <si>
    <t>Ives Marion Alfons</t>
  </si>
  <si>
    <t>GILLO Annick</t>
  </si>
  <si>
    <t>Gillo</t>
  </si>
  <si>
    <t>Annick Margriet Irma</t>
  </si>
  <si>
    <t>WILLEM Kurt</t>
  </si>
  <si>
    <t>BEKAERT Nancy</t>
  </si>
  <si>
    <t>Bekaert</t>
  </si>
  <si>
    <t>BREBELS Ria</t>
  </si>
  <si>
    <t>Brebels</t>
  </si>
  <si>
    <t>Marie Henriette Elisabeth</t>
  </si>
  <si>
    <t>DHONT Veronique</t>
  </si>
  <si>
    <t>Veronique Rachel Walter</t>
  </si>
  <si>
    <t>DECLERCK Marion</t>
  </si>
  <si>
    <t>Marion Fabienne Luc</t>
  </si>
  <si>
    <t>HANECA Alain</t>
  </si>
  <si>
    <t>Haneca</t>
  </si>
  <si>
    <t>RAMAEKERS Titus</t>
  </si>
  <si>
    <t>Marcus Titus Maria</t>
  </si>
  <si>
    <t>STRUYVELT Johan</t>
  </si>
  <si>
    <t>Struyvelt</t>
  </si>
  <si>
    <t>Johan Raimond Elodie</t>
  </si>
  <si>
    <t>VALCKE Evelien</t>
  </si>
  <si>
    <t>Evelien Jeanne</t>
  </si>
  <si>
    <t>VAN KERREBROUCK Phaedra</t>
  </si>
  <si>
    <t>Van Kerrebrouck</t>
  </si>
  <si>
    <t>Phaedra Nathalie Jessica</t>
  </si>
  <si>
    <t>LAUWERS Noella</t>
  </si>
  <si>
    <t>Noëlla Maria Florentia</t>
  </si>
  <si>
    <t>PIETERS Daniel</t>
  </si>
  <si>
    <t>Daniel Richard</t>
  </si>
  <si>
    <t>MASSEZ Bart</t>
  </si>
  <si>
    <t>Massez</t>
  </si>
  <si>
    <t>Bart Cornelius Fernand</t>
  </si>
  <si>
    <t>VANDAELE Fabienne</t>
  </si>
  <si>
    <t>Fabienne Marie Josée</t>
  </si>
  <si>
    <t>VAN DE VELDE Bart</t>
  </si>
  <si>
    <t>Bart Jan Roger</t>
  </si>
  <si>
    <t>DECLERCK Patrick</t>
  </si>
  <si>
    <t>Patrick François Maurice</t>
  </si>
  <si>
    <t>DESCHACHT Dirk</t>
  </si>
  <si>
    <t>Dirk Emiel Henri</t>
  </si>
  <si>
    <t>Bewust</t>
  </si>
  <si>
    <t>BREEMERSCH Peter</t>
  </si>
  <si>
    <t>Breemersch</t>
  </si>
  <si>
    <t>Peter Achiel Oscar</t>
  </si>
  <si>
    <t>ZWAENEPOEL-VINCKE Isabelle</t>
  </si>
  <si>
    <t>Isabelle Simonne Jacques</t>
  </si>
  <si>
    <t>CLAUS Rudy</t>
  </si>
  <si>
    <t>Rudy</t>
  </si>
  <si>
    <t>DEVOOGHT Kurt</t>
  </si>
  <si>
    <t>Devooght</t>
  </si>
  <si>
    <t>VINCKE Stefaan</t>
  </si>
  <si>
    <t>Stefaan Albert Lucien</t>
  </si>
  <si>
    <t>DEMARIA Kurt</t>
  </si>
  <si>
    <t>Demaria</t>
  </si>
  <si>
    <t>Kurt Lorenzo</t>
  </si>
  <si>
    <t>BUYSSE Birgit</t>
  </si>
  <si>
    <t>Birgit Nicole Gustaaf</t>
  </si>
  <si>
    <t>VAN EENOO Ronny</t>
  </si>
  <si>
    <t>Van Eenoo</t>
  </si>
  <si>
    <t>Ronny Edward</t>
  </si>
  <si>
    <t>DELANNOYE-TRAEN Nancy</t>
  </si>
  <si>
    <t>Traen</t>
  </si>
  <si>
    <t>VERMOTE Inge</t>
  </si>
  <si>
    <t>Inge Josée Erna Marie-Louise Bibiane</t>
  </si>
  <si>
    <t>LAUWEREYNS-DE COPPEL Carina</t>
  </si>
  <si>
    <t>De Coppel</t>
  </si>
  <si>
    <t>Carina Leonie Astrid</t>
  </si>
  <si>
    <t>DEKLERCK Kathy</t>
  </si>
  <si>
    <t>Deklerck</t>
  </si>
  <si>
    <t>MOURANT-VANNIEUWENHUYZE Griet</t>
  </si>
  <si>
    <t>Vannieuwenhuyze</t>
  </si>
  <si>
    <t>Griet Jacqueline Martha</t>
  </si>
  <si>
    <t>DEWULF Els</t>
  </si>
  <si>
    <t>Els Jozef Marguerite</t>
  </si>
  <si>
    <t>HENNON Rudy</t>
  </si>
  <si>
    <t>Hennon</t>
  </si>
  <si>
    <t>Rudy Leopold Madeleine Jozef</t>
  </si>
  <si>
    <t>VEREECKE Jaak</t>
  </si>
  <si>
    <t>Jaak Michel</t>
  </si>
  <si>
    <t>VERCARRE Isabelle</t>
  </si>
  <si>
    <t>Vercarre</t>
  </si>
  <si>
    <t>Isabelle Marguerite</t>
  </si>
  <si>
    <t>VERMEERSCH Anneke</t>
  </si>
  <si>
    <t>Anne Odila Leon</t>
  </si>
  <si>
    <t>ZWAENEPOEL Hendrik</t>
  </si>
  <si>
    <t>Zwaenepoel</t>
  </si>
  <si>
    <t>Hendrik Gustaaf</t>
  </si>
  <si>
    <t>RUBBREGT Corinne</t>
  </si>
  <si>
    <t>Rubbregt</t>
  </si>
  <si>
    <t>Corinne Fabienne</t>
  </si>
  <si>
    <t>PIETERS David</t>
  </si>
  <si>
    <t>David Laurent Gilbert Erna</t>
  </si>
  <si>
    <t>VERMEIRE Pascal</t>
  </si>
  <si>
    <t>Pascal Albert</t>
  </si>
  <si>
    <t>MEYERS Paul</t>
  </si>
  <si>
    <t>Paul Raymond Marie</t>
  </si>
  <si>
    <t>OPEN &amp; N-VA</t>
  </si>
  <si>
    <t>VANDAELE Wilfried</t>
  </si>
  <si>
    <t>Wilfried Jozef</t>
  </si>
  <si>
    <t>SCHILLEWAERT-VERCRUYCE Marleen</t>
  </si>
  <si>
    <t>Vercruyce</t>
  </si>
  <si>
    <t>Marleen Eugenie Achiel</t>
  </si>
  <si>
    <t>BEIRENS Christine</t>
  </si>
  <si>
    <t>Christine Augusta Maria</t>
  </si>
  <si>
    <t>DELBARGE Mathieu</t>
  </si>
  <si>
    <t>Delbarge</t>
  </si>
  <si>
    <t>Mathieu Marc Luc Jean</t>
  </si>
  <si>
    <t>KNUDDE Hans</t>
  </si>
  <si>
    <t>Knudde</t>
  </si>
  <si>
    <t>Hans Boudewijn Betty</t>
  </si>
  <si>
    <t>DHONT Hilde</t>
  </si>
  <si>
    <t>Hilda Julienne Godelieve Maria</t>
  </si>
  <si>
    <t>VERMAST Jan</t>
  </si>
  <si>
    <t>Vermast</t>
  </si>
  <si>
    <t>Jan Jozef Jaak</t>
  </si>
  <si>
    <t>MEESSCHAERT Ine</t>
  </si>
  <si>
    <t>Meesschaert</t>
  </si>
  <si>
    <t>Ine Marga</t>
  </si>
  <si>
    <t>JONCKHEERE Hans</t>
  </si>
  <si>
    <t>Hans Arthur Edmond</t>
  </si>
  <si>
    <t>ZWAENEPOEL-POLLET Rebecca</t>
  </si>
  <si>
    <t>Pollet</t>
  </si>
  <si>
    <t>Rebecca Yvonne</t>
  </si>
  <si>
    <t>HEYRICK-DE RIJCKER Dominique</t>
  </si>
  <si>
    <t>De Rijcker</t>
  </si>
  <si>
    <t>Dominique Dora</t>
  </si>
  <si>
    <t>VAN EENHOOGHE Kris</t>
  </si>
  <si>
    <t>Van Eenhooghe</t>
  </si>
  <si>
    <t>Kris Willy Paula</t>
  </si>
  <si>
    <t>ROUZÉE Sofie</t>
  </si>
  <si>
    <t>Rouzée</t>
  </si>
  <si>
    <t>Sofie Martha Mathilde</t>
  </si>
  <si>
    <t>LIPPENS Bart</t>
  </si>
  <si>
    <t>MUSEEUW Naomi</t>
  </si>
  <si>
    <t>Museeuw</t>
  </si>
  <si>
    <t>DEMAEGDT Paul</t>
  </si>
  <si>
    <t>Demaegdt</t>
  </si>
  <si>
    <t>Paul Georges Camiel</t>
  </si>
  <si>
    <t>LARIDON Eveline</t>
  </si>
  <si>
    <t>Laridon</t>
  </si>
  <si>
    <t>Eveline Yvonne Mireille</t>
  </si>
  <si>
    <t>KNUDDE Christiane</t>
  </si>
  <si>
    <t>Christiane Marcella Alice Magdalena</t>
  </si>
  <si>
    <t>BORNY-MAECKELBERGHE Nicole</t>
  </si>
  <si>
    <t>Maeckelberghe</t>
  </si>
  <si>
    <t>BEIRENS Kurt</t>
  </si>
  <si>
    <t>Kurt Joseph Irene</t>
  </si>
  <si>
    <t>DEPECKER Steve</t>
  </si>
  <si>
    <t>Depecker</t>
  </si>
  <si>
    <t>Steve Julien Raymond</t>
  </si>
  <si>
    <t>MINNE-JONNIAUX Trui</t>
  </si>
  <si>
    <t>Jonniaux</t>
  </si>
  <si>
    <t>Geertrui Maria Herta Emmerik</t>
  </si>
  <si>
    <t>CATTRYSSE Rudi</t>
  </si>
  <si>
    <t>Cattrysse</t>
  </si>
  <si>
    <t>Rudi Leon Omer</t>
  </si>
  <si>
    <t>VERBRUGGE Cindy</t>
  </si>
  <si>
    <t>Cindy Juliette Palmyre</t>
  </si>
  <si>
    <t>BERQUIN Rudy</t>
  </si>
  <si>
    <t>Berquin</t>
  </si>
  <si>
    <t>Rodolf Louis Jan</t>
  </si>
  <si>
    <t>BRUYNOOGHE Sylvie</t>
  </si>
  <si>
    <t>Sylvie Camiel Rosa Cornelia</t>
  </si>
  <si>
    <t>VERMEULEN Lisse-Lotte</t>
  </si>
  <si>
    <t>Lisse-Lotte</t>
  </si>
  <si>
    <t>ROSSEEL Bruno</t>
  </si>
  <si>
    <t>Bruno Michel Germain</t>
  </si>
  <si>
    <t>MORTIER Andrew</t>
  </si>
  <si>
    <t>Andrew Roland Luc</t>
  </si>
  <si>
    <t>BEUN Alan</t>
  </si>
  <si>
    <t>Beun</t>
  </si>
  <si>
    <t>Alan</t>
  </si>
  <si>
    <t>HOUPELYNE Steve</t>
  </si>
  <si>
    <t>Houpelyne</t>
  </si>
  <si>
    <t>Steve Camiel</t>
  </si>
  <si>
    <t>VERVAQUE Jessica</t>
  </si>
  <si>
    <t>Vervaque</t>
  </si>
  <si>
    <t>WULLEMAN Heidi</t>
  </si>
  <si>
    <t>Heidi Angèle</t>
  </si>
  <si>
    <t>DEWULF Armand</t>
  </si>
  <si>
    <t>Amandus Lodewijk Jozef Kamiel Emiel</t>
  </si>
  <si>
    <t>IMHOF Frank</t>
  </si>
  <si>
    <t>Imhof</t>
  </si>
  <si>
    <t>Frank Jean Roger</t>
  </si>
  <si>
    <t>TICKET Kathleen</t>
  </si>
  <si>
    <t>Ticket</t>
  </si>
  <si>
    <t>Kathleen Eugenie Mauricia</t>
  </si>
  <si>
    <t>SMETS Jean</t>
  </si>
  <si>
    <t>Jean Léon</t>
  </si>
  <si>
    <t>DEPOORTER Nathalie</t>
  </si>
  <si>
    <t>Nathalie Gilberte Rachel</t>
  </si>
  <si>
    <t>DELSART Antoine</t>
  </si>
  <si>
    <t>Delsart</t>
  </si>
  <si>
    <t>Antoine Maurice</t>
  </si>
  <si>
    <t>SENNESAEL Stéphanie</t>
  </si>
  <si>
    <t>Sennesael</t>
  </si>
  <si>
    <t>Stéphanie Christianne Christiaan</t>
  </si>
  <si>
    <t>VAMPOULLE Christopher</t>
  </si>
  <si>
    <t>Vampoulle</t>
  </si>
  <si>
    <t>Christopher Charles Marcel</t>
  </si>
  <si>
    <t>THEOCHARI Maria</t>
  </si>
  <si>
    <t>Theochari</t>
  </si>
  <si>
    <t>HELLINGS Monique</t>
  </si>
  <si>
    <t>Hellings</t>
  </si>
  <si>
    <t>Monique Helene Charlotte</t>
  </si>
  <si>
    <t>DE GRYSE Noël</t>
  </si>
  <si>
    <t>Noël Henri Daniel Maria</t>
  </si>
  <si>
    <t>VAN CLEEMPUT Reinilde</t>
  </si>
  <si>
    <t>Reinilde Jozefa Anna</t>
  </si>
  <si>
    <t>BOSTIJN Julien</t>
  </si>
  <si>
    <t>Bostijn</t>
  </si>
  <si>
    <t>Julien Alphonse</t>
  </si>
  <si>
    <t>LAMBREGT Marie-Madeleine</t>
  </si>
  <si>
    <t>Lambregt</t>
  </si>
  <si>
    <t>Marie-Madeleine</t>
  </si>
  <si>
    <t>CARPENTIER Willy</t>
  </si>
  <si>
    <t>Carpentier</t>
  </si>
  <si>
    <t>Willy Maria August</t>
  </si>
  <si>
    <t>VIENNE Arlette</t>
  </si>
  <si>
    <t>Arlette Leontine Emerence Ignace Camille</t>
  </si>
  <si>
    <t>WARREYN Joris</t>
  </si>
  <si>
    <t>Warreyn</t>
  </si>
  <si>
    <t>Joris Karel Rafaël Corneel</t>
  </si>
  <si>
    <t>HET PLAN - B</t>
  </si>
  <si>
    <t>DEGRIECK Bram</t>
  </si>
  <si>
    <t>Bram Claude Paul</t>
  </si>
  <si>
    <t>NEVENS Dina</t>
  </si>
  <si>
    <t>Dina Elisabeth Maria</t>
  </si>
  <si>
    <t>LUYSSEN Nicolas</t>
  </si>
  <si>
    <t>Luyssen</t>
  </si>
  <si>
    <t>Nicolas Pierre Herman Marie Ghislain</t>
  </si>
  <si>
    <t>GODERIS Pieter</t>
  </si>
  <si>
    <t>Pieter Jacobus</t>
  </si>
  <si>
    <t>ROHART Kim</t>
  </si>
  <si>
    <t>Rohart</t>
  </si>
  <si>
    <t>VERBANCK Sandra</t>
  </si>
  <si>
    <t>Sandra Mariette Madeleine</t>
  </si>
  <si>
    <t>ROSSEY Manu</t>
  </si>
  <si>
    <t>Rossey</t>
  </si>
  <si>
    <t>Manuël Marcel Florimond</t>
  </si>
  <si>
    <t>VANSTEENLANDT Kathleen</t>
  </si>
  <si>
    <t>Vansteenlandt</t>
  </si>
  <si>
    <t>NEUVILLE Laurent</t>
  </si>
  <si>
    <t>Laurent Maurice Willy</t>
  </si>
  <si>
    <t>VANDEVELDE Geoffrey</t>
  </si>
  <si>
    <t>Geoffrey Freddy Michael</t>
  </si>
  <si>
    <t>BOLLE Evelien</t>
  </si>
  <si>
    <t>Evelien Katrien</t>
  </si>
  <si>
    <t>DERVOIGNE Thierry</t>
  </si>
  <si>
    <t>Dervoigne</t>
  </si>
  <si>
    <t>Thierry Albert Yvon Jean</t>
  </si>
  <si>
    <t>PROVOOST Brenda</t>
  </si>
  <si>
    <t>Provoost</t>
  </si>
  <si>
    <t>Brenda Paula Cornelia</t>
  </si>
  <si>
    <t>RAMADANOVIC Cindy</t>
  </si>
  <si>
    <t>Ramadanovic̕</t>
  </si>
  <si>
    <t>COPIN Martine</t>
  </si>
  <si>
    <t>Copin</t>
  </si>
  <si>
    <t>Martine Angèle Josée</t>
  </si>
  <si>
    <t>STAELEN Jean Claude</t>
  </si>
  <si>
    <t>Staelen</t>
  </si>
  <si>
    <t>Jean Claude</t>
  </si>
  <si>
    <t>DELACAUW Lara</t>
  </si>
  <si>
    <t>Delacauw</t>
  </si>
  <si>
    <t>Lara Marie-Thérèse Joël</t>
  </si>
  <si>
    <t>BONTE Sam</t>
  </si>
  <si>
    <t>Sam Eric Cornelius</t>
  </si>
  <si>
    <t>VAN HOUTTE Regine</t>
  </si>
  <si>
    <t>Van Houtte</t>
  </si>
  <si>
    <t>SOENEN Ingrid</t>
  </si>
  <si>
    <t>Ingrid Marie-Jeanne Caroline Cornelia</t>
  </si>
  <si>
    <t>DEVACHT Georges</t>
  </si>
  <si>
    <t>Devacht</t>
  </si>
  <si>
    <t>Georges Charles Cornelius</t>
  </si>
  <si>
    <t>ACTIE</t>
  </si>
  <si>
    <t>JANSSENS Wim</t>
  </si>
  <si>
    <t>Wim André Theodoor</t>
  </si>
  <si>
    <t>VANDERMEEREN Michèle</t>
  </si>
  <si>
    <t>Michèle Marguerite Cornelia</t>
  </si>
  <si>
    <t>HAUSPIE Marc</t>
  </si>
  <si>
    <t>Hauspie</t>
  </si>
  <si>
    <t>Marc Guillaume Gerard</t>
  </si>
  <si>
    <t>WOUTERS Tine</t>
  </si>
  <si>
    <t>RABAEY Marleen</t>
  </si>
  <si>
    <t>Rabaey</t>
  </si>
  <si>
    <t>Marleen Eveline Cornelia</t>
  </si>
  <si>
    <t>BONNEZ Zoë</t>
  </si>
  <si>
    <t>Bonnez</t>
  </si>
  <si>
    <t>Zoë Mireille Filippine Benedicte</t>
  </si>
  <si>
    <t>BUYENS Stéphane</t>
  </si>
  <si>
    <t>Buyens</t>
  </si>
  <si>
    <t>Stefaan Roland André Germain</t>
  </si>
  <si>
    <t>BARTHOLOMEUS Elianne</t>
  </si>
  <si>
    <t>Bartholomeus</t>
  </si>
  <si>
    <t>Elianne Michèle</t>
  </si>
  <si>
    <t>DEMUYSERE Pascal</t>
  </si>
  <si>
    <t>Demuysere</t>
  </si>
  <si>
    <t>Pascal Marie Albert Henri</t>
  </si>
  <si>
    <t>CAEYZEELE Martine</t>
  </si>
  <si>
    <t>Caeyzeele</t>
  </si>
  <si>
    <t>Martine Johanna Huguette Cornelia</t>
  </si>
  <si>
    <t>VAN DE LEUR Bart</t>
  </si>
  <si>
    <t>Van de Leur</t>
  </si>
  <si>
    <t>Bart Herman Frieda</t>
  </si>
  <si>
    <t>VAN EECKHOUT Tom</t>
  </si>
  <si>
    <t>Van Eeckhout</t>
  </si>
  <si>
    <t>Tom Luc</t>
  </si>
  <si>
    <t>DEHUVYNE Lorenzo</t>
  </si>
  <si>
    <t>Dehuvyne</t>
  </si>
  <si>
    <t>Lorenzo Eric</t>
  </si>
  <si>
    <t>BURNEY Bushra</t>
  </si>
  <si>
    <t>Burney</t>
  </si>
  <si>
    <t>Bushra Kunwal</t>
  </si>
  <si>
    <t>JANSEN Dirk</t>
  </si>
  <si>
    <t>Dirk Jan Joris</t>
  </si>
  <si>
    <t>DEWAELE Florence</t>
  </si>
  <si>
    <t>Florence Marceline</t>
  </si>
  <si>
    <t>BONTE Stephane</t>
  </si>
  <si>
    <t>Stephane Jozef Marguerite</t>
  </si>
  <si>
    <t>VAN BOCKSTAELE Georgette</t>
  </si>
  <si>
    <t>Van Bockstaele</t>
  </si>
  <si>
    <t>Georgette Eugénie</t>
  </si>
  <si>
    <t>VAN GOETHEM Carine</t>
  </si>
  <si>
    <t>Carine Henriette Julia</t>
  </si>
  <si>
    <t>RAYMAEKERS Jochen</t>
  </si>
  <si>
    <t>Raymaekers</t>
  </si>
  <si>
    <t>Jochen Maurice Gilbert</t>
  </si>
  <si>
    <t>VAN DAMME Serge</t>
  </si>
  <si>
    <t>Serge Marie Anne Jean</t>
  </si>
  <si>
    <t>Lijst Burgemeester</t>
  </si>
  <si>
    <t>VANHESTE Ann</t>
  </si>
  <si>
    <t>Vanheste</t>
  </si>
  <si>
    <t>Ann Christiane Diana</t>
  </si>
  <si>
    <t>BLIECK Johan</t>
  </si>
  <si>
    <t>Blieck</t>
  </si>
  <si>
    <t>Johan Marcel Cornelius</t>
  </si>
  <si>
    <t>WOESTIJN Ann</t>
  </si>
  <si>
    <t>Woestijn</t>
  </si>
  <si>
    <t>Ann Gerardine Angele</t>
  </si>
  <si>
    <t>BUYSE Frans</t>
  </si>
  <si>
    <t>Frans Jozef Madeleine Corneel</t>
  </si>
  <si>
    <t>DELRIVE Christophe</t>
  </si>
  <si>
    <t>Delrive</t>
  </si>
  <si>
    <t>Christophe Andre Florent</t>
  </si>
  <si>
    <t>VANHEE Eric</t>
  </si>
  <si>
    <t>Eric Amandus Cornelius</t>
  </si>
  <si>
    <t>DEBAEKE Arne</t>
  </si>
  <si>
    <t>Debaeke</t>
  </si>
  <si>
    <t>Arne Marcel Corneel</t>
  </si>
  <si>
    <t>GEORGE Pol</t>
  </si>
  <si>
    <t>George</t>
  </si>
  <si>
    <t>Pol Robert Cornelius</t>
  </si>
  <si>
    <t>GERRY Nadia</t>
  </si>
  <si>
    <t>Nadia Ira Nina</t>
  </si>
  <si>
    <t>FEYS Nele</t>
  </si>
  <si>
    <t>Nele Erna Elisabeth Maria</t>
  </si>
  <si>
    <t>VELLE Kathy</t>
  </si>
  <si>
    <t>Velle</t>
  </si>
  <si>
    <t>Kathy Mia Willianne</t>
  </si>
  <si>
    <t>VANHOVE - VAN DER MAELEN Sabine</t>
  </si>
  <si>
    <t>Van der Maelen</t>
  </si>
  <si>
    <t>Sabine Denise Françoise</t>
  </si>
  <si>
    <t>BOUDOLF Laurent</t>
  </si>
  <si>
    <t>Boudolf</t>
  </si>
  <si>
    <t>Laurent Jerome Alexander</t>
  </si>
  <si>
    <t>BLANCKAERT Simonne</t>
  </si>
  <si>
    <t>Simonne Suzanne</t>
  </si>
  <si>
    <t>ZOETE Léonie</t>
  </si>
  <si>
    <t>Léonie Mélanie Pauline</t>
  </si>
  <si>
    <t>ARNOUTS Annick</t>
  </si>
  <si>
    <t>Arnouts</t>
  </si>
  <si>
    <t>Annick Françoise</t>
  </si>
  <si>
    <t>BUTSTRAEN Danny</t>
  </si>
  <si>
    <t>Butstraen</t>
  </si>
  <si>
    <t>Danny Francis Cornelius</t>
  </si>
  <si>
    <t>DEBLOCK Sophie</t>
  </si>
  <si>
    <t>Deblock</t>
  </si>
  <si>
    <t>ANNYS Patrick</t>
  </si>
  <si>
    <t>Patrick René</t>
  </si>
  <si>
    <t>DEQUEECKER Bruno</t>
  </si>
  <si>
    <t>Dequeecker</t>
  </si>
  <si>
    <t>Bruno Daniël Cornelius</t>
  </si>
  <si>
    <t>VANHESTE - CLAUW Jacqueline</t>
  </si>
  <si>
    <t>Clauw</t>
  </si>
  <si>
    <t>Jacqueline Irène Marcelle</t>
  </si>
  <si>
    <t>GEMEEND VERZET DeP-A</t>
  </si>
  <si>
    <t>OPSTAELE Raymond</t>
  </si>
  <si>
    <t>Opstaele</t>
  </si>
  <si>
    <t>Raymond Irène Luc</t>
  </si>
  <si>
    <t>DE VOGELAERE Nele</t>
  </si>
  <si>
    <t>De Vogelaere</t>
  </si>
  <si>
    <t>Nele Suzanna</t>
  </si>
  <si>
    <t>AGACHE Kristof</t>
  </si>
  <si>
    <t>Agache</t>
  </si>
  <si>
    <t>Kristof Karel Stefaan</t>
  </si>
  <si>
    <t>DEMUNCK Benedikte</t>
  </si>
  <si>
    <t>Demunck</t>
  </si>
  <si>
    <t>Benedikte Sylvia Magdalena Adrienne</t>
  </si>
  <si>
    <t>GRYFFROY Leen</t>
  </si>
  <si>
    <t>Gryffroy</t>
  </si>
  <si>
    <t>Leen Roos Christiane</t>
  </si>
  <si>
    <t>VANRYCKEGHEM Alexander</t>
  </si>
  <si>
    <t>Alexander André Herman</t>
  </si>
  <si>
    <t>STEYAERT René</t>
  </si>
  <si>
    <t>René Emiel Jozef</t>
  </si>
  <si>
    <t>DE LEEUW Saskia</t>
  </si>
  <si>
    <t>Saskia Mariette Joris</t>
  </si>
  <si>
    <t>VANDEN BERGHE Greet</t>
  </si>
  <si>
    <t>VanDen Berghe</t>
  </si>
  <si>
    <t>VAN CAENEGHEM Pieter</t>
  </si>
  <si>
    <t>Van Caeneghem</t>
  </si>
  <si>
    <t>Pieter Jan Frederik</t>
  </si>
  <si>
    <t>DE COEYERE Veronique</t>
  </si>
  <si>
    <t>De Coeyere</t>
  </si>
  <si>
    <t>MENSCHAERT Christophe</t>
  </si>
  <si>
    <t>Menschaert</t>
  </si>
  <si>
    <t>Christophe Joseph</t>
  </si>
  <si>
    <t>DE BRUYKER Gert</t>
  </si>
  <si>
    <t>De Bruyker</t>
  </si>
  <si>
    <t>Gert Albert Paul</t>
  </si>
  <si>
    <t>SMET Eric</t>
  </si>
  <si>
    <t>Eric Louis Gerarda Albert José Etienne</t>
  </si>
  <si>
    <t>NEYENS Laurens</t>
  </si>
  <si>
    <t>Laurens Andreas Sonja</t>
  </si>
  <si>
    <t>GOEMAN-DEBOEVERE Adinda</t>
  </si>
  <si>
    <t>DeBoevere</t>
  </si>
  <si>
    <t>Adinda Linda Prosper Vera</t>
  </si>
  <si>
    <t>DECONINCK Yo</t>
  </si>
  <si>
    <t>Yolande Germaine Françoise</t>
  </si>
  <si>
    <t>DELBEKE Laurent</t>
  </si>
  <si>
    <t>Laurent Dirk Emmy</t>
  </si>
  <si>
    <t>STRYBOS Lieve</t>
  </si>
  <si>
    <t>Strybos</t>
  </si>
  <si>
    <t>Godelieve Josepha Maria</t>
  </si>
  <si>
    <t>MONNOYE Nico</t>
  </si>
  <si>
    <t>Monnoye</t>
  </si>
  <si>
    <t>Nico Gustaaf Renaat</t>
  </si>
  <si>
    <t>CLAES Philemon</t>
  </si>
  <si>
    <t>Philemon</t>
  </si>
  <si>
    <t>NIEMEGEERS Rita</t>
  </si>
  <si>
    <t>Niemegeers</t>
  </si>
  <si>
    <t>Rita Henriette Désideria Cornelia</t>
  </si>
  <si>
    <t>MAES Jeanine</t>
  </si>
  <si>
    <t>Jeanine Rose Marie</t>
  </si>
  <si>
    <t>VAN PETEGHEM Vincent</t>
  </si>
  <si>
    <t>Vincent Carlos Christiane</t>
  </si>
  <si>
    <t>VAN LANCKER Lieve</t>
  </si>
  <si>
    <t>Godelieve Maria Rachel</t>
  </si>
  <si>
    <t>REYNTJENS Laure</t>
  </si>
  <si>
    <t>Reyntjens</t>
  </si>
  <si>
    <t>Laure Janine Paul</t>
  </si>
  <si>
    <t>GHYSELINCK Kathleen</t>
  </si>
  <si>
    <t>Ghyselinck</t>
  </si>
  <si>
    <t>Kathleen Marie-Rosa</t>
  </si>
  <si>
    <t>VAN NIEUWENHUYZE Antoine</t>
  </si>
  <si>
    <t>Van Nieuwenhuyze</t>
  </si>
  <si>
    <t>Antoine Albert</t>
  </si>
  <si>
    <t>VANDENBUSSCHE Ann</t>
  </si>
  <si>
    <t>Ann Lydie</t>
  </si>
  <si>
    <t>LEKENS Lieven</t>
  </si>
  <si>
    <t>Lekens</t>
  </si>
  <si>
    <t>Lieven Albert Armand</t>
  </si>
  <si>
    <t>VAN DE VELDE Erik</t>
  </si>
  <si>
    <t>Erik Adolf Robert</t>
  </si>
  <si>
    <t>DE COLVENAER Isabelle</t>
  </si>
  <si>
    <t>De Colvenaer</t>
  </si>
  <si>
    <t>Isabelle Elisa Rudolf Luc</t>
  </si>
  <si>
    <t>DE RUYSSCHER Justine</t>
  </si>
  <si>
    <t>Justine</t>
  </si>
  <si>
    <t>VAN PETEGHEM Martin</t>
  </si>
  <si>
    <t>Martin Leonce Joseph</t>
  </si>
  <si>
    <t>SEYNHAEVE Bert</t>
  </si>
  <si>
    <t>Seynhaeve</t>
  </si>
  <si>
    <t>Bert André</t>
  </si>
  <si>
    <t>EECHAUTE Hannes</t>
  </si>
  <si>
    <t>Eechaute</t>
  </si>
  <si>
    <t>THIENPONT Liselotte</t>
  </si>
  <si>
    <t>Thienpont</t>
  </si>
  <si>
    <t>DE GROOTE Karel</t>
  </si>
  <si>
    <t>Karel Rene</t>
  </si>
  <si>
    <t>TEMMERMAN Inge</t>
  </si>
  <si>
    <t>Inge Simonne Marcella</t>
  </si>
  <si>
    <t>DE BIE Marian</t>
  </si>
  <si>
    <t>Marian Magdalena Gerarda Cornelia</t>
  </si>
  <si>
    <t>BALCAEN Ann</t>
  </si>
  <si>
    <t>Balcaen</t>
  </si>
  <si>
    <t>Ann Angèle</t>
  </si>
  <si>
    <t>GOBBIN Niko</t>
  </si>
  <si>
    <t>Gobbin</t>
  </si>
  <si>
    <t>Niko José</t>
  </si>
  <si>
    <t>BLOMME Guy</t>
  </si>
  <si>
    <t>Guy Isidoor Hélèna</t>
  </si>
  <si>
    <t>ROMBAUT Willem</t>
  </si>
  <si>
    <t>Rombaut</t>
  </si>
  <si>
    <t>Willem Frans Lea Maria</t>
  </si>
  <si>
    <t>GOMES Evelyne</t>
  </si>
  <si>
    <t>Gomes</t>
  </si>
  <si>
    <t>DICK Peter</t>
  </si>
  <si>
    <t>Peter Celine August</t>
  </si>
  <si>
    <t>EECKHOUT Marijke</t>
  </si>
  <si>
    <t>Marijke Leona</t>
  </si>
  <si>
    <t>DE JAEGHER Rita</t>
  </si>
  <si>
    <t>Rita Martha</t>
  </si>
  <si>
    <t>VERLEYEN Christel</t>
  </si>
  <si>
    <t>Christel Petra Palmyra</t>
  </si>
  <si>
    <t>PIQUÉ Guy</t>
  </si>
  <si>
    <t>Piqué</t>
  </si>
  <si>
    <t>Guy Gustave Palmyre</t>
  </si>
  <si>
    <t>HERREGODTS Myrthe</t>
  </si>
  <si>
    <t>Herregodts</t>
  </si>
  <si>
    <t>Myrthe</t>
  </si>
  <si>
    <t>WILLEMS Baptiste</t>
  </si>
  <si>
    <t>Baptiste Dominique Ignace</t>
  </si>
  <si>
    <t>ILEU Alice</t>
  </si>
  <si>
    <t>Ileu</t>
  </si>
  <si>
    <t>Makado Alice</t>
  </si>
  <si>
    <t>CAENEPEEL Fauve</t>
  </si>
  <si>
    <t>Caenepeel</t>
  </si>
  <si>
    <t>Fauve Hanna Louise</t>
  </si>
  <si>
    <t>VAN RENTERGHEM Noah</t>
  </si>
  <si>
    <t>Van Renterghem</t>
  </si>
  <si>
    <t>Noah</t>
  </si>
  <si>
    <t>JANSSENS Thierry</t>
  </si>
  <si>
    <t>Thierry Jozef Marie</t>
  </si>
  <si>
    <t>THIENPONT Michou</t>
  </si>
  <si>
    <t>Michèle Madeleine Stéphan</t>
  </si>
  <si>
    <t>VAN ACKER Tom</t>
  </si>
  <si>
    <t>Tom René Gabriel</t>
  </si>
  <si>
    <t>D'HOLLANDER Alain</t>
  </si>
  <si>
    <t>STRUMANE Kathy</t>
  </si>
  <si>
    <t>Kathy Ann</t>
  </si>
  <si>
    <t>SUSLO Mathieu</t>
  </si>
  <si>
    <t>Suslo</t>
  </si>
  <si>
    <t>Mateusz Aleksander</t>
  </si>
  <si>
    <t>VAN LAERE Guy</t>
  </si>
  <si>
    <t>Guy Adrien Marcel</t>
  </si>
  <si>
    <t>VAN KERCKHOVE Isabel</t>
  </si>
  <si>
    <t>DE GIEY Pierre</t>
  </si>
  <si>
    <t>de Giey</t>
  </si>
  <si>
    <t>Pierre Odon Henri Louis Ghislain</t>
  </si>
  <si>
    <t>MINOODT Marleen</t>
  </si>
  <si>
    <t>Minoodt</t>
  </si>
  <si>
    <t>Marleen Marie Robert</t>
  </si>
  <si>
    <t>RUIMTE</t>
  </si>
  <si>
    <t>CLAEYS Hilde</t>
  </si>
  <si>
    <t>Hilde Elodie</t>
  </si>
  <si>
    <t>DEJONGHE Trudo</t>
  </si>
  <si>
    <t>Dejonghe</t>
  </si>
  <si>
    <t>Trudo Georges</t>
  </si>
  <si>
    <t>VERMEYEN Lutgard</t>
  </si>
  <si>
    <t>VANBIERVLIET Wim</t>
  </si>
  <si>
    <t>Vanbiervliet</t>
  </si>
  <si>
    <t>Wim Lieven Piet Hendrik Cornelius</t>
  </si>
  <si>
    <t>VAN DEN ABBEELE Marthe</t>
  </si>
  <si>
    <t>Van Den Abbeele</t>
  </si>
  <si>
    <t>VERSLYPPE Colette</t>
  </si>
  <si>
    <t>Verslyppe</t>
  </si>
  <si>
    <t>Coleta Elodie Emelie</t>
  </si>
  <si>
    <t>QUINTYN Ina</t>
  </si>
  <si>
    <t>Ina Jeanine Rolande</t>
  </si>
  <si>
    <t>REREMOSER Karl</t>
  </si>
  <si>
    <t>Reremoser</t>
  </si>
  <si>
    <t>Karl Roger Max</t>
  </si>
  <si>
    <t>GERMONPRÉ Jan</t>
  </si>
  <si>
    <t>Germonpré</t>
  </si>
  <si>
    <t>Jan Luc Guy</t>
  </si>
  <si>
    <t>SUYS Simon</t>
  </si>
  <si>
    <t>Simon Luc Bea</t>
  </si>
  <si>
    <t>PIETERS Rudy</t>
  </si>
  <si>
    <t>Rudy Martin Alois</t>
  </si>
  <si>
    <t>VERCRAEYE Therese</t>
  </si>
  <si>
    <t>Vercraeye</t>
  </si>
  <si>
    <t>Theresia Leonia Maria</t>
  </si>
  <si>
    <t>VERSCHRAEGEN Lieve</t>
  </si>
  <si>
    <t>Verschraegen</t>
  </si>
  <si>
    <t>Godelieve Alfons Clémence</t>
  </si>
  <si>
    <t>VAN HOECKE Johan</t>
  </si>
  <si>
    <t>Johan Richard Clara</t>
  </si>
  <si>
    <t>STROOBANDT An</t>
  </si>
  <si>
    <t>An Eliane Monica</t>
  </si>
  <si>
    <t>DE VRIEZE Kenny</t>
  </si>
  <si>
    <t>De Vrieze</t>
  </si>
  <si>
    <t>Kenny Daniël Lydie</t>
  </si>
  <si>
    <t>JANSSENS Isabelle</t>
  </si>
  <si>
    <t>Isabelle Jenny Hugo</t>
  </si>
  <si>
    <t>DE RUYTER Hans</t>
  </si>
  <si>
    <t>Hans Johan</t>
  </si>
  <si>
    <t>PINTO PEREZ Natalie</t>
  </si>
  <si>
    <t>Pinto Perez</t>
  </si>
  <si>
    <t>Natalie</t>
  </si>
  <si>
    <t>VAN CAUWENBERGE Katie</t>
  </si>
  <si>
    <t>Van Cauwenberge</t>
  </si>
  <si>
    <t>Kateleen Maria</t>
  </si>
  <si>
    <t>TURF Jan</t>
  </si>
  <si>
    <t>Turf</t>
  </si>
  <si>
    <t>DEMEURIE Dirk</t>
  </si>
  <si>
    <t>Demeurie</t>
  </si>
  <si>
    <t>Dirk Alois Gaston</t>
  </si>
  <si>
    <t>OTTEVAERE Mieke</t>
  </si>
  <si>
    <t>Mieke Lucia Sofia</t>
  </si>
  <si>
    <t>HELEWAUT Heinz</t>
  </si>
  <si>
    <t>Helewaut</t>
  </si>
  <si>
    <t>Heinz Jozef Lieven Paul</t>
  </si>
  <si>
    <t>MESPREUVE Sophie</t>
  </si>
  <si>
    <t>Mespreuve</t>
  </si>
  <si>
    <t>Sophie Maria Rika</t>
  </si>
  <si>
    <t>DEJAGER Frieda</t>
  </si>
  <si>
    <t>Dejager</t>
  </si>
  <si>
    <t>Frieda Mia Caroline</t>
  </si>
  <si>
    <t>PARMENTIER Geert</t>
  </si>
  <si>
    <t>Geert Yves Hendrik</t>
  </si>
  <si>
    <t>VANHOORELBEKE Stijn</t>
  </si>
  <si>
    <t>Vanhoorelbeke</t>
  </si>
  <si>
    <t>Stijn Leo Wilfried</t>
  </si>
  <si>
    <t>COGNIE Robbe</t>
  </si>
  <si>
    <t>Cognie</t>
  </si>
  <si>
    <t>Robbe Jan Roger</t>
  </si>
  <si>
    <t>GOEMAERE Nele</t>
  </si>
  <si>
    <t>Nele Astrid</t>
  </si>
  <si>
    <t>VANASSCHE Els</t>
  </si>
  <si>
    <t>Els Mia Lieve</t>
  </si>
  <si>
    <t>VANDE WALLE Floris</t>
  </si>
  <si>
    <t>Floris</t>
  </si>
  <si>
    <t>DEFEVER Pauline</t>
  </si>
  <si>
    <t>Defever</t>
  </si>
  <si>
    <t>Pauline Gratienne Lucie</t>
  </si>
  <si>
    <t>PUTMAN Youri</t>
  </si>
  <si>
    <t>Putman</t>
  </si>
  <si>
    <t>Youri Noël Alfred</t>
  </si>
  <si>
    <t>VANPOUCKE Brecht</t>
  </si>
  <si>
    <t>Brecht Jozef Georges</t>
  </si>
  <si>
    <t>DERAMMELAERE Veerle</t>
  </si>
  <si>
    <t>Derammelaere</t>
  </si>
  <si>
    <t>Veerle Ann Georgette</t>
  </si>
  <si>
    <t>ARNOUT Henk</t>
  </si>
  <si>
    <t>Arnout</t>
  </si>
  <si>
    <t>Henk Jean-Pierre</t>
  </si>
  <si>
    <t>DEPAEMELAERE Chantal</t>
  </si>
  <si>
    <t>Depaemelaere</t>
  </si>
  <si>
    <t>Chantal Marie-Jeanne Odila</t>
  </si>
  <si>
    <t>REYNAERT Myriam</t>
  </si>
  <si>
    <t>Myriam Arlette</t>
  </si>
  <si>
    <t>LINGIER David</t>
  </si>
  <si>
    <t>David René</t>
  </si>
  <si>
    <t>JOSEPH-MESPREUVE Rita</t>
  </si>
  <si>
    <t>Joseph</t>
  </si>
  <si>
    <t>TERRYN Filip</t>
  </si>
  <si>
    <t>Terryn</t>
  </si>
  <si>
    <t>Filip Alfred</t>
  </si>
  <si>
    <t>CROES Claude</t>
  </si>
  <si>
    <t>Claude Guy</t>
  </si>
  <si>
    <t>VANWYNSBERGHE - ROORYCK Regine</t>
  </si>
  <si>
    <t>Rooryck</t>
  </si>
  <si>
    <t>Regina Josephina Cornelia</t>
  </si>
  <si>
    <t>DE DONDER Carl</t>
  </si>
  <si>
    <t>Carl Basiel Gerard</t>
  </si>
  <si>
    <t>TIJTGAT Jo</t>
  </si>
  <si>
    <t>Tijtgat</t>
  </si>
  <si>
    <t>Jo Honoré Richard</t>
  </si>
  <si>
    <t>VANDE WIELE Yves</t>
  </si>
  <si>
    <t>Vande Wiele</t>
  </si>
  <si>
    <t>Yves Peter</t>
  </si>
  <si>
    <t>BEKE Jurgen</t>
  </si>
  <si>
    <t>Beke</t>
  </si>
  <si>
    <t>PRAT Marleen</t>
  </si>
  <si>
    <t>Prat</t>
  </si>
  <si>
    <t>Marleen Mieke Micheline</t>
  </si>
  <si>
    <t>VERCRUYSSE Vincent</t>
  </si>
  <si>
    <t>Vincent Charles</t>
  </si>
  <si>
    <t>DE WITTE Lies</t>
  </si>
  <si>
    <t>Lies Christine</t>
  </si>
  <si>
    <t>VANDERBEKEN Louis</t>
  </si>
  <si>
    <t>Vanderbeken</t>
  </si>
  <si>
    <t>Louis Roland</t>
  </si>
  <si>
    <t>VAN STEENKISTE Greet</t>
  </si>
  <si>
    <t>Van Steenkiste</t>
  </si>
  <si>
    <t>Greet Stephanie Rachel</t>
  </si>
  <si>
    <t>VANOVERTVELDT Alain</t>
  </si>
  <si>
    <t>Alain Georges André</t>
  </si>
  <si>
    <t>DEVOLDER Viviane</t>
  </si>
  <si>
    <t>Viviane Paula</t>
  </si>
  <si>
    <t>ADENS Louis</t>
  </si>
  <si>
    <t>Adens</t>
  </si>
  <si>
    <t>Louis Ludo Etienne Albert</t>
  </si>
  <si>
    <t>Marc Achiel</t>
  </si>
  <si>
    <t>DEVOLDERE Joke</t>
  </si>
  <si>
    <t>Joke Leona</t>
  </si>
  <si>
    <t>VANDENBOGAERDE Katrien</t>
  </si>
  <si>
    <t>Katrien Maria Therese</t>
  </si>
  <si>
    <t>TYDGAT Marianne</t>
  </si>
  <si>
    <t>Tydgat</t>
  </si>
  <si>
    <t>Marianne Jozefa Bea</t>
  </si>
  <si>
    <t>VERBRUGGE Debby</t>
  </si>
  <si>
    <t>Debby Martine Bea</t>
  </si>
  <si>
    <t>DEPLA Janneke</t>
  </si>
  <si>
    <t>Depla</t>
  </si>
  <si>
    <t>Janneke Micheline Lucienne</t>
  </si>
  <si>
    <t>HAERINCK Louis</t>
  </si>
  <si>
    <t>Haerinck</t>
  </si>
  <si>
    <t>Louis Achille Albert Gabriel</t>
  </si>
  <si>
    <t>SCHELFHOUT Bert</t>
  </si>
  <si>
    <t>DE LEEUW - GOUSSEY Sandra</t>
  </si>
  <si>
    <t>Goussey</t>
  </si>
  <si>
    <t>Sandra Blanche Cornelia</t>
  </si>
  <si>
    <t>VANNESTE Matthias</t>
  </si>
  <si>
    <t>Matthias Jean-Pierre</t>
  </si>
  <si>
    <t>LIBERT Rolande</t>
  </si>
  <si>
    <t>Rolande Cecile Leona</t>
  </si>
  <si>
    <t>GHEKIERE Philip</t>
  </si>
  <si>
    <t>Ghekiere</t>
  </si>
  <si>
    <t>Philip Joseph Gustave</t>
  </si>
  <si>
    <t>BEKAERT Maurice</t>
  </si>
  <si>
    <t>Maurice Marcel Antoon</t>
  </si>
  <si>
    <t>OSTYN Hannelore</t>
  </si>
  <si>
    <t>Hannelore Christiane Hendrika Agata</t>
  </si>
  <si>
    <t>MEYFROID Kevin</t>
  </si>
  <si>
    <t>Meyfroid</t>
  </si>
  <si>
    <t>Kevin Patrick Claude</t>
  </si>
  <si>
    <t>REYNAERT Kimberly</t>
  </si>
  <si>
    <t>Kimberly Sonja Erik</t>
  </si>
  <si>
    <t>VANDEMAELE Ward</t>
  </si>
  <si>
    <t>Vandemaele</t>
  </si>
  <si>
    <t>Ward Gilbert Gerard Willy</t>
  </si>
  <si>
    <t>DERUMEAUX Ann</t>
  </si>
  <si>
    <t>Derumeaux</t>
  </si>
  <si>
    <t>Ann Martine</t>
  </si>
  <si>
    <t>COURTENS Martin</t>
  </si>
  <si>
    <t>Courtens</t>
  </si>
  <si>
    <t>Martin Valère André</t>
  </si>
  <si>
    <t>DELBECQUE Dries</t>
  </si>
  <si>
    <t>Dries Willy Alida</t>
  </si>
  <si>
    <t>NUYTEN Yaisa</t>
  </si>
  <si>
    <t>Nuyten</t>
  </si>
  <si>
    <t>Yaisa Annie</t>
  </si>
  <si>
    <t>DE BAKKER Margo</t>
  </si>
  <si>
    <t>de Bakker</t>
  </si>
  <si>
    <t>Margo Christina Nicolaas</t>
  </si>
  <si>
    <t>DE BADRIHAYE Evelyne</t>
  </si>
  <si>
    <t>De Badrihaye</t>
  </si>
  <si>
    <t>Evelyne Ingrid Gérard</t>
  </si>
  <si>
    <t>DEMEULEMEESTER Andy</t>
  </si>
  <si>
    <t>Andy Remi</t>
  </si>
  <si>
    <t>GHEKIERE Marie</t>
  </si>
  <si>
    <t>Marie Alice Caroline</t>
  </si>
  <si>
    <t>MANHAEGHE Amber</t>
  </si>
  <si>
    <t>Manhaeghe</t>
  </si>
  <si>
    <t>VANDEPUTTE Carol</t>
  </si>
  <si>
    <t>Carol Nelly</t>
  </si>
  <si>
    <t>VERMEULEN Wim</t>
  </si>
  <si>
    <t>Wim Jos Julien Raf</t>
  </si>
  <si>
    <t>Deerlijk²</t>
  </si>
  <si>
    <t>D'HONT Tundie</t>
  </si>
  <si>
    <t>Tundie Gilberte Carine</t>
  </si>
  <si>
    <t>KEMSEKE Frans</t>
  </si>
  <si>
    <t>Kemseke</t>
  </si>
  <si>
    <t>Frans André Marc</t>
  </si>
  <si>
    <t>VAN CAUWENBERGE Mario</t>
  </si>
  <si>
    <t>Mario</t>
  </si>
  <si>
    <t>GEVAERT Marleen</t>
  </si>
  <si>
    <t>Marleen Germana Maria</t>
  </si>
  <si>
    <t>KHADER KARIM Salman</t>
  </si>
  <si>
    <t>Khader Karim</t>
  </si>
  <si>
    <t>Salman</t>
  </si>
  <si>
    <t>DE RYCKE Bren</t>
  </si>
  <si>
    <t>Brenda Eveline Katia</t>
  </si>
  <si>
    <t>KEMSEKE Remie</t>
  </si>
  <si>
    <t>Remie Cedric Rosanne</t>
  </si>
  <si>
    <t>DHOOP Katrien</t>
  </si>
  <si>
    <t>Dhoop</t>
  </si>
  <si>
    <t>Katrien Elisabeth Georgette</t>
  </si>
  <si>
    <t>EVERAERT Serge</t>
  </si>
  <si>
    <t>Serge Louis Charles</t>
  </si>
  <si>
    <t>KEMSEKE Nathalie</t>
  </si>
  <si>
    <t>DURF!</t>
  </si>
  <si>
    <t>SCHELFHOUT Luk</t>
  </si>
  <si>
    <t>Luk Jozef</t>
  </si>
  <si>
    <t>sp.a plus</t>
  </si>
  <si>
    <t>DHONDT Freija</t>
  </si>
  <si>
    <t>Freija Hannah</t>
  </si>
  <si>
    <t>DE WAELE Kris</t>
  </si>
  <si>
    <t>Nevele</t>
  </si>
  <si>
    <t>Kris Kamiel Agnes</t>
  </si>
  <si>
    <t>DE SCHEPPER Wouter</t>
  </si>
  <si>
    <t>Wouter Joris Joos</t>
  </si>
  <si>
    <t>HAERENS Caroline</t>
  </si>
  <si>
    <t>Haerens</t>
  </si>
  <si>
    <t>Caroline Elisa Anna</t>
  </si>
  <si>
    <t>MASSCHELEIN Edelbert</t>
  </si>
  <si>
    <t>Edelbert Jef Valère Geert</t>
  </si>
  <si>
    <t>VAN GANSBEKE Linda</t>
  </si>
  <si>
    <t>Van Gansbeke</t>
  </si>
  <si>
    <t>Linda Lucrecia Georgette</t>
  </si>
  <si>
    <t>BRAEKEVELT Donald</t>
  </si>
  <si>
    <t>Braekevelt</t>
  </si>
  <si>
    <t>Donald Remi</t>
  </si>
  <si>
    <t>VANDENBORRE Melissa</t>
  </si>
  <si>
    <t>GORRÉ Walter</t>
  </si>
  <si>
    <t>Gorré</t>
  </si>
  <si>
    <t>Walter Roger</t>
  </si>
  <si>
    <t>MALEGO Kris</t>
  </si>
  <si>
    <t>Malego</t>
  </si>
  <si>
    <t>Kris Félicien</t>
  </si>
  <si>
    <t>BASTIAEN Gianni</t>
  </si>
  <si>
    <t>Bastiaen</t>
  </si>
  <si>
    <t>Gianni Gustaaf Godelieve</t>
  </si>
  <si>
    <t>VAN DEN ABEELE Valerie</t>
  </si>
  <si>
    <t>DEMEYER Marina</t>
  </si>
  <si>
    <t>Demeyer</t>
  </si>
  <si>
    <t>Marina Agnes Henriette</t>
  </si>
  <si>
    <t>VANOUTRYVE Hein</t>
  </si>
  <si>
    <t>Hein Julien Georges</t>
  </si>
  <si>
    <t>DE JONGE Ivan</t>
  </si>
  <si>
    <t>De Jonge</t>
  </si>
  <si>
    <t>FOURNEAU Mike</t>
  </si>
  <si>
    <t>Fourneau</t>
  </si>
  <si>
    <t>VEROUGSTRAETE Shauni</t>
  </si>
  <si>
    <t>Verougstraete</t>
  </si>
  <si>
    <t>Shauni Monique Charclou</t>
  </si>
  <si>
    <t>GERNAEY Jurgen</t>
  </si>
  <si>
    <t>Jurgen André</t>
  </si>
  <si>
    <t>JANSSENS Wouter</t>
  </si>
  <si>
    <t>Wouter Paul Jozef</t>
  </si>
  <si>
    <t>D'HOOP Marleen</t>
  </si>
  <si>
    <t>D'hoop</t>
  </si>
  <si>
    <t>Marleen Simonne Albert</t>
  </si>
  <si>
    <t>VANGELDER Bieke</t>
  </si>
  <si>
    <t>Vangelder</t>
  </si>
  <si>
    <t>DE BACKER Evy</t>
  </si>
  <si>
    <t>Evy Joanna Marcel</t>
  </si>
  <si>
    <t>WIEME Patries</t>
  </si>
  <si>
    <t>Patricia Maria René</t>
  </si>
  <si>
    <t>SOETAERT Mare</t>
  </si>
  <si>
    <t>Mare Roos Sybille</t>
  </si>
  <si>
    <t>DUTRÉ Philomene</t>
  </si>
  <si>
    <t>dutré</t>
  </si>
  <si>
    <t>Philomène Adolphine Charlotte</t>
  </si>
  <si>
    <t>DUTRÉ Rachel</t>
  </si>
  <si>
    <t>Rachel Pauline Charlotte</t>
  </si>
  <si>
    <t>DE MUYNCK Marc</t>
  </si>
  <si>
    <t>Marc Andre Germain</t>
  </si>
  <si>
    <t>AELTERMAN Greet</t>
  </si>
  <si>
    <t>Aelterman</t>
  </si>
  <si>
    <t>Greta Adolf Liliane Willy</t>
  </si>
  <si>
    <t>HOET Martine</t>
  </si>
  <si>
    <t>Hoet</t>
  </si>
  <si>
    <t>Martine Agnes Germaine</t>
  </si>
  <si>
    <t>GUNST Ann</t>
  </si>
  <si>
    <t>Ann Janny Cornelia</t>
  </si>
  <si>
    <t>BAERT Patric</t>
  </si>
  <si>
    <t>Patric Emiel</t>
  </si>
  <si>
    <t>EGGERMONT Yves</t>
  </si>
  <si>
    <t>Yves Rudi Eddy</t>
  </si>
  <si>
    <t>ADAMS Marcel</t>
  </si>
  <si>
    <t>Marcel Jules</t>
  </si>
  <si>
    <t>HOOGEWIJS Bert</t>
  </si>
  <si>
    <t>Hoogewijs</t>
  </si>
  <si>
    <t>Robert Richard</t>
  </si>
  <si>
    <t>PYNAERT Mia</t>
  </si>
  <si>
    <t>Pynaert</t>
  </si>
  <si>
    <t>Mia Irma Julia Maria</t>
  </si>
  <si>
    <t>VERMEULEN Sabine</t>
  </si>
  <si>
    <t>Sabine Maria Noëlla</t>
  </si>
  <si>
    <t>PAUWELS Jan</t>
  </si>
  <si>
    <t>Jan Jozef Maurice</t>
  </si>
  <si>
    <t>VERMAERCKE Bart</t>
  </si>
  <si>
    <t>Vermaercke</t>
  </si>
  <si>
    <t>Bart Johannes</t>
  </si>
  <si>
    <t>NEIRYNCK Matthias</t>
  </si>
  <si>
    <t>Matthias Adolf</t>
  </si>
  <si>
    <t>DE PAEPE Karlien</t>
  </si>
  <si>
    <t>Carline Maria André</t>
  </si>
  <si>
    <t>VERLEYE Chantal</t>
  </si>
  <si>
    <t>Verleye</t>
  </si>
  <si>
    <t>Chantal Clara Jeroom</t>
  </si>
  <si>
    <t>CLAEYS Sylvie</t>
  </si>
  <si>
    <t>Sylvie Marguerite Jules</t>
  </si>
  <si>
    <t>DE SCHRYVER Kristof</t>
  </si>
  <si>
    <t>de Schryver</t>
  </si>
  <si>
    <t>VERMEULEN Ronny</t>
  </si>
  <si>
    <t>Ronny Cyriel Kamiel</t>
  </si>
  <si>
    <t>WILLE-DE ROO Anny</t>
  </si>
  <si>
    <t>Anny Esther Camilla</t>
  </si>
  <si>
    <t>CORTEVILLE Luc</t>
  </si>
  <si>
    <t>Corteville</t>
  </si>
  <si>
    <t>Luc Marcel Magdalena Ghislain</t>
  </si>
  <si>
    <t>SCHAECK Hugo</t>
  </si>
  <si>
    <t>Schaeck</t>
  </si>
  <si>
    <t>Hugo Richard</t>
  </si>
  <si>
    <t>DE WALSCHE Carlos</t>
  </si>
  <si>
    <t>De Walsche</t>
  </si>
  <si>
    <t>Carlos Valère Linda</t>
  </si>
  <si>
    <t>VERLEYEN Amber</t>
  </si>
  <si>
    <t>Amber Daniel Bernice</t>
  </si>
  <si>
    <t>HAERENS Raymond</t>
  </si>
  <si>
    <t>Raymond Leonce Robert Germain</t>
  </si>
  <si>
    <t>MARTENS Anja</t>
  </si>
  <si>
    <t>Anja Bea Ivette</t>
  </si>
  <si>
    <t>NAERT-SEGAERT Kurt</t>
  </si>
  <si>
    <t>Naert</t>
  </si>
  <si>
    <t>VANDER MIJNSBRUGGE Jan</t>
  </si>
  <si>
    <t>Vander Mijnsbrugge</t>
  </si>
  <si>
    <t>Johan Maria Cornelius</t>
  </si>
  <si>
    <t>BROEREN Peter</t>
  </si>
  <si>
    <t>Broeren</t>
  </si>
  <si>
    <t>TANT Célien</t>
  </si>
  <si>
    <t>Célien</t>
  </si>
  <si>
    <t>MALFAIT Ariane</t>
  </si>
  <si>
    <t>Malfait</t>
  </si>
  <si>
    <t>Ariane Viviane Eric</t>
  </si>
  <si>
    <t>ROTSAERT Patricia</t>
  </si>
  <si>
    <t>Rotsaert</t>
  </si>
  <si>
    <t>Patricia Suzanne Lucienne Maria</t>
  </si>
  <si>
    <t>DE GRAEVE Mathias</t>
  </si>
  <si>
    <t>DE WEIRDT Ann</t>
  </si>
  <si>
    <t>De Weirdt</t>
  </si>
  <si>
    <t>Ann Godelieve</t>
  </si>
  <si>
    <t>NOË Charlotte</t>
  </si>
  <si>
    <t>Charlotte Paul Berthe Claire</t>
  </si>
  <si>
    <t>BAERT Naomi</t>
  </si>
  <si>
    <t>DE SAEDELEER Dirk</t>
  </si>
  <si>
    <t>De Saedeleer</t>
  </si>
  <si>
    <t>Dirk Edmond Maria</t>
  </si>
  <si>
    <t>GHYSELINCK Cory</t>
  </si>
  <si>
    <t>Cory Maria Marcel</t>
  </si>
  <si>
    <t>PILLAIN Sandra</t>
  </si>
  <si>
    <t>Pillain</t>
  </si>
  <si>
    <t>Sandra Etienne Brigitte</t>
  </si>
  <si>
    <t>COPPENS Els</t>
  </si>
  <si>
    <t>Els Diana Maria</t>
  </si>
  <si>
    <t>GRAVEEL Willy</t>
  </si>
  <si>
    <t>Graveel</t>
  </si>
  <si>
    <t>THERSSEN Eva</t>
  </si>
  <si>
    <t>Therssen</t>
  </si>
  <si>
    <t>Eva Lucia Linda Gino Lucien</t>
  </si>
  <si>
    <t>DECALUWÉ Geert</t>
  </si>
  <si>
    <t>Decaluwé</t>
  </si>
  <si>
    <t>Geert Wilfried Werner Maria</t>
  </si>
  <si>
    <t>PLANCKAERT Willy</t>
  </si>
  <si>
    <t>Planckaert</t>
  </si>
  <si>
    <t>Willy Julius Joannes</t>
  </si>
  <si>
    <t>SOETAERT Paul</t>
  </si>
  <si>
    <t>Paul Jozef Maria</t>
  </si>
  <si>
    <t>VERMEULEN Jan</t>
  </si>
  <si>
    <t>DE SPIEGELAERE Conny</t>
  </si>
  <si>
    <t>Conny Maria Bernadette</t>
  </si>
  <si>
    <t>CORNELIS Johan</t>
  </si>
  <si>
    <t>Johan Réné Julia</t>
  </si>
  <si>
    <t>VANLERBERGHE Marleen</t>
  </si>
  <si>
    <t>Vanlerberghe</t>
  </si>
  <si>
    <t>Marleen Maria Mauricia</t>
  </si>
  <si>
    <t>VAN THUYNE Bart</t>
  </si>
  <si>
    <t>Van Thuyne</t>
  </si>
  <si>
    <t>Bart Raf Henri</t>
  </si>
  <si>
    <t>DE REU Rutger</t>
  </si>
  <si>
    <t>De Reu</t>
  </si>
  <si>
    <t>Rutger</t>
  </si>
  <si>
    <t>CLAEYS Gunnar</t>
  </si>
  <si>
    <t>Gunnar Theo Maria</t>
  </si>
  <si>
    <t>DE SCHRIJVER Marc</t>
  </si>
  <si>
    <t>Marc Alfons</t>
  </si>
  <si>
    <t>LANDUYT Sofie</t>
  </si>
  <si>
    <t>Sofie Céline Lieve Martine</t>
  </si>
  <si>
    <t>DEBEURME Stephanie</t>
  </si>
  <si>
    <t>Debeurme</t>
  </si>
  <si>
    <t>Stephanie Marie-Rose Maria</t>
  </si>
  <si>
    <t>MARTENS Hans</t>
  </si>
  <si>
    <t>Hans Felix Albert</t>
  </si>
  <si>
    <t>DHAENENS Tim</t>
  </si>
  <si>
    <t>Dhaenens</t>
  </si>
  <si>
    <t>Tim André Jan</t>
  </si>
  <si>
    <t>SUCAET Nadia</t>
  </si>
  <si>
    <t>Sucaet</t>
  </si>
  <si>
    <t>Nadia Martha Marcella</t>
  </si>
  <si>
    <t>TACK Lieven</t>
  </si>
  <si>
    <t>Lieven Cyriel</t>
  </si>
  <si>
    <t>DOBBELAERE Laurette</t>
  </si>
  <si>
    <t>Laurette Maria Martha</t>
  </si>
  <si>
    <t>STANDAERT An</t>
  </si>
  <si>
    <t>Standaert</t>
  </si>
  <si>
    <t>An Dominique</t>
  </si>
  <si>
    <t>VERSCHELDE Delphine</t>
  </si>
  <si>
    <t>Verschelde</t>
  </si>
  <si>
    <t>Delphine Lydia Etienne</t>
  </si>
  <si>
    <t>HERTELEER Kristof</t>
  </si>
  <si>
    <t>Herteleer</t>
  </si>
  <si>
    <t>Kristof Lucien Maria</t>
  </si>
  <si>
    <t>BAART Els</t>
  </si>
  <si>
    <t>Baart</t>
  </si>
  <si>
    <t>Els Daisy Andrea</t>
  </si>
  <si>
    <t>LAMBRECHT Nathalie</t>
  </si>
  <si>
    <t>SCHELSTRAETE Tijl</t>
  </si>
  <si>
    <t>Tijl Patrick</t>
  </si>
  <si>
    <t>ADAMS Alexander</t>
  </si>
  <si>
    <t>Alexander Joris Andreas</t>
  </si>
  <si>
    <t>VAN PARYS Ellen</t>
  </si>
  <si>
    <t>OPHALVENS Ellen</t>
  </si>
  <si>
    <t>Ophalvens</t>
  </si>
  <si>
    <t>Ellen Melissa Jo</t>
  </si>
  <si>
    <t>VANDE CASTEELE Jan</t>
  </si>
  <si>
    <t>Vande Casteele</t>
  </si>
  <si>
    <t>NEERMAN Billy</t>
  </si>
  <si>
    <t>Neerman</t>
  </si>
  <si>
    <t>Billy André Paula</t>
  </si>
  <si>
    <t>VAN MEENEN Claudine</t>
  </si>
  <si>
    <t>Van Meenen</t>
  </si>
  <si>
    <t>Claudine</t>
  </si>
  <si>
    <t>VANDENBOGAERDE Carine</t>
  </si>
  <si>
    <t>Carine Aldegonde Georges</t>
  </si>
  <si>
    <t>VERCAMER Diederika</t>
  </si>
  <si>
    <t>Vercamer</t>
  </si>
  <si>
    <t>Diederika Hilda</t>
  </si>
  <si>
    <t>VANHYFTE Bart</t>
  </si>
  <si>
    <t>Vanhyfte</t>
  </si>
  <si>
    <t>Bart André Anna</t>
  </si>
  <si>
    <t>GAUDISSABOIS Dirk</t>
  </si>
  <si>
    <t>Gaudissabois</t>
  </si>
  <si>
    <t>Dirk Roger</t>
  </si>
  <si>
    <t>NEERMAN Fernand</t>
  </si>
  <si>
    <t>Fernand Maurice Joseph</t>
  </si>
  <si>
    <t>VAN DE WOESTYNE Els</t>
  </si>
  <si>
    <t>Van de Woestyne</t>
  </si>
  <si>
    <t>DEGADT Peter</t>
  </si>
  <si>
    <t>Degadt</t>
  </si>
  <si>
    <t>Peter Roger Eugeen Maria</t>
  </si>
  <si>
    <t>VAN HOVE Trees</t>
  </si>
  <si>
    <t>Marie-Thérèse Georgine Zoë</t>
  </si>
  <si>
    <t>GroenRood</t>
  </si>
  <si>
    <t>VERSTRAETE Annick</t>
  </si>
  <si>
    <t>Annick Anaïs Françoise</t>
  </si>
  <si>
    <t>STROOBANDT Dirk</t>
  </si>
  <si>
    <t>Dirk Rudy Marcel</t>
  </si>
  <si>
    <t>MARTENS Eva</t>
  </si>
  <si>
    <t>Eva Margareta Maria</t>
  </si>
  <si>
    <t>VAN DEN BERGHE Kristof</t>
  </si>
  <si>
    <t>CLAUS Hadewych</t>
  </si>
  <si>
    <t>Hadewijch Lucianus Wivina</t>
  </si>
  <si>
    <t>DE DAPPER Winoc</t>
  </si>
  <si>
    <t>De Dapper</t>
  </si>
  <si>
    <t>Winoc Gerard Roger</t>
  </si>
  <si>
    <t>HILLAERT Veerle</t>
  </si>
  <si>
    <t>Hillaert</t>
  </si>
  <si>
    <t>Veerle Herman Agnes</t>
  </si>
  <si>
    <t>LANGERAERT Jan</t>
  </si>
  <si>
    <t>Langeraert</t>
  </si>
  <si>
    <t>Jan Peter Annemie</t>
  </si>
  <si>
    <t>HENSEN Sieglinde</t>
  </si>
  <si>
    <t>Sieglinde Marieken Tijl</t>
  </si>
  <si>
    <t>VERMEULEN Stefan</t>
  </si>
  <si>
    <t>Stefan Bernard Maria</t>
  </si>
  <si>
    <t>VASTERSHAEGHE Judith</t>
  </si>
  <si>
    <t>Vastershaeghe</t>
  </si>
  <si>
    <t>Judith Margaretha Dana</t>
  </si>
  <si>
    <t>LEURS Greg</t>
  </si>
  <si>
    <t>Grégory Jean-Marie Pol</t>
  </si>
  <si>
    <t>DHAENENS Roseline</t>
  </si>
  <si>
    <t>Roseline</t>
  </si>
  <si>
    <t>WITHOECK Daniël</t>
  </si>
  <si>
    <t>Withoeck</t>
  </si>
  <si>
    <t>Daniël Denis</t>
  </si>
  <si>
    <t>STOCKMANS Flora</t>
  </si>
  <si>
    <t>Flora Odile Leona</t>
  </si>
  <si>
    <t>BÉATSE Peter</t>
  </si>
  <si>
    <t>Béatse</t>
  </si>
  <si>
    <t>Peter Franz Erik</t>
  </si>
  <si>
    <t>DEPRAETERE Sigrid</t>
  </si>
  <si>
    <t>Depraetere</t>
  </si>
  <si>
    <t>Sigrid Marie-Louise Andrea</t>
  </si>
  <si>
    <t>PARMENTIER Peter</t>
  </si>
  <si>
    <t>Peter Stefaan Erick</t>
  </si>
  <si>
    <t>LABARQUE Flem</t>
  </si>
  <si>
    <t>Labarque</t>
  </si>
  <si>
    <t>Flem</t>
  </si>
  <si>
    <t>VAN NEVEL Amber</t>
  </si>
  <si>
    <t>Van Nevel</t>
  </si>
  <si>
    <t>Amber Lien Chantal</t>
  </si>
  <si>
    <t>STROOBANDT Bram</t>
  </si>
  <si>
    <t>Bram Sam Roger</t>
  </si>
  <si>
    <t>STORME Véronique</t>
  </si>
  <si>
    <t>Véronique Lucienne Marie Rose</t>
  </si>
  <si>
    <t>ELIAERT Marc</t>
  </si>
  <si>
    <t>Eliaert</t>
  </si>
  <si>
    <t>Marc Armand</t>
  </si>
  <si>
    <t>DE MOOR Els</t>
  </si>
  <si>
    <t>Elisabeth Godeliève Marguerite</t>
  </si>
  <si>
    <t>MAES Frank</t>
  </si>
  <si>
    <t>Frank Rene Julien</t>
  </si>
  <si>
    <t>DE SCHUYTER Claudia</t>
  </si>
  <si>
    <t>Claudia Marie Magdalena Roberta</t>
  </si>
  <si>
    <t>COOREVITS Christine</t>
  </si>
  <si>
    <t>Coorevits</t>
  </si>
  <si>
    <t>DUKOVA Svetlana</t>
  </si>
  <si>
    <t>Dukova</t>
  </si>
  <si>
    <t>Svetlana Konstantinova</t>
  </si>
  <si>
    <t>EVERAERT Tomas</t>
  </si>
  <si>
    <t>Tomas</t>
  </si>
  <si>
    <t>DEGROOTE Katy</t>
  </si>
  <si>
    <t>Katy Tilly</t>
  </si>
  <si>
    <t>MARTENS Luk</t>
  </si>
  <si>
    <t>Luc Henri Marie</t>
  </si>
  <si>
    <t>GAEREMYNCK Marianne</t>
  </si>
  <si>
    <t>Gaeremynck</t>
  </si>
  <si>
    <t>Marianne Simonne</t>
  </si>
  <si>
    <t>BRUNEEL Martijn</t>
  </si>
  <si>
    <t>Martijn André Frans</t>
  </si>
  <si>
    <t>ROELENS Mieke</t>
  </si>
  <si>
    <t>Mieke Marleen Elvire</t>
  </si>
  <si>
    <t>DONNÉ Eddy</t>
  </si>
  <si>
    <t>DEPOORTERE Ortwin</t>
  </si>
  <si>
    <t>Ortwin Herman Maurits</t>
  </si>
  <si>
    <t>SNAUWAERT Melissa</t>
  </si>
  <si>
    <t>Melissa Nadine</t>
  </si>
  <si>
    <t>EVRARD Olaf</t>
  </si>
  <si>
    <t>Olaf</t>
  </si>
  <si>
    <t>VER EECKE Luc</t>
  </si>
  <si>
    <t>Luc Maurice Gaby</t>
  </si>
  <si>
    <t>EVRARD Soetkin</t>
  </si>
  <si>
    <t>Soetkin</t>
  </si>
  <si>
    <t>WIEME John</t>
  </si>
  <si>
    <t>John Alfred</t>
  </si>
  <si>
    <t>DE SMET Katia</t>
  </si>
  <si>
    <t>Katia Ghislaine Marcella</t>
  </si>
  <si>
    <t>VER EECKE Thomas</t>
  </si>
  <si>
    <t>Thomas Roger Josè</t>
  </si>
  <si>
    <t>DE GROOTE Rebekka</t>
  </si>
  <si>
    <t>Rebekka</t>
  </si>
  <si>
    <t>VAN PARYS Marijke</t>
  </si>
  <si>
    <t>Van parys</t>
  </si>
  <si>
    <t>Marijke Louisa Eduard</t>
  </si>
  <si>
    <t>GOVAERT Mieke</t>
  </si>
  <si>
    <t>Govaert</t>
  </si>
  <si>
    <t>Maria Alma Delphina</t>
  </si>
  <si>
    <t>DE VEENE Claude</t>
  </si>
  <si>
    <t>De Veene</t>
  </si>
  <si>
    <t>Claude Jordan</t>
  </si>
  <si>
    <t>ROELENS Michel</t>
  </si>
  <si>
    <t>Michel Fernand Marcel Nicolas</t>
  </si>
  <si>
    <t>LAMOT Rosa</t>
  </si>
  <si>
    <t>Lamot</t>
  </si>
  <si>
    <t>Rosalia Leonia</t>
  </si>
  <si>
    <t>MARTENS Willy</t>
  </si>
  <si>
    <t>Willy Maurice Emmanuel</t>
  </si>
  <si>
    <t>DEVOLDER Christel</t>
  </si>
  <si>
    <t>Christel Lisette</t>
  </si>
  <si>
    <t>VAN DRIQUELLE Philippe</t>
  </si>
  <si>
    <t>Van Driquelle</t>
  </si>
  <si>
    <t>Philippe Albert Marie</t>
  </si>
  <si>
    <t>BOUCKAERT Monique</t>
  </si>
  <si>
    <t>Monique Edgard Alix Marie</t>
  </si>
  <si>
    <t>DE PAEPE Bart</t>
  </si>
  <si>
    <t>REYNIERS Marleen</t>
  </si>
  <si>
    <t>Marleen Clara</t>
  </si>
  <si>
    <t>GOEMINNE Luc</t>
  </si>
  <si>
    <t>Goeminne</t>
  </si>
  <si>
    <t>Luc Joseph Maria</t>
  </si>
  <si>
    <t>OPEN DEINZE</t>
  </si>
  <si>
    <t>DE MEY Norbert</t>
  </si>
  <si>
    <t>Norbert Jules Alfons</t>
  </si>
  <si>
    <t>DE BUCK - MERVILLIE Annie</t>
  </si>
  <si>
    <t>Mervillie</t>
  </si>
  <si>
    <t>D'HONDT Sofie</t>
  </si>
  <si>
    <t>D'hondt</t>
  </si>
  <si>
    <t>Sofie Roos An</t>
  </si>
  <si>
    <t>VAN DE MOORTELE Sören</t>
  </si>
  <si>
    <t>Van de Moortele</t>
  </si>
  <si>
    <t>Sören</t>
  </si>
  <si>
    <t>VERVAEKE Filip</t>
  </si>
  <si>
    <t>Vervaeke</t>
  </si>
  <si>
    <t>Filip Adhemar Gerard Mark</t>
  </si>
  <si>
    <t>VANDEKERCKHOVE Bart</t>
  </si>
  <si>
    <t>Bart Wouter Jürgen</t>
  </si>
  <si>
    <t>DE GRAEVE Inge</t>
  </si>
  <si>
    <t>Inge René Bertha</t>
  </si>
  <si>
    <t>DOBBELAERE Axel</t>
  </si>
  <si>
    <t>Axel Paul Maria</t>
  </si>
  <si>
    <t>VAN DE WEGHE Karen</t>
  </si>
  <si>
    <t>Van De Weghe</t>
  </si>
  <si>
    <t>VAN HUFFEL Eric</t>
  </si>
  <si>
    <t>Eric Antoine Rita</t>
  </si>
  <si>
    <t>HAUTEKEETE Gilbert</t>
  </si>
  <si>
    <t>Gilbert Raymond Denis</t>
  </si>
  <si>
    <t>LAMBRECHT Lien</t>
  </si>
  <si>
    <t>Lien Irma Willy</t>
  </si>
  <si>
    <t>SERGEANT Davy</t>
  </si>
  <si>
    <t>VERGOTE Hendrik</t>
  </si>
  <si>
    <t>Hendrik Georges Robert Hector</t>
  </si>
  <si>
    <t>VAN VIJNCKT Ginette</t>
  </si>
  <si>
    <t>Van Vijnckt</t>
  </si>
  <si>
    <t>Ginette Maria Firmin</t>
  </si>
  <si>
    <t>V.D.M - RANSCHAERT Rosanne</t>
  </si>
  <si>
    <t>Ranschaert</t>
  </si>
  <si>
    <t>Rosanne Clara Maurice</t>
  </si>
  <si>
    <t>VAN NESTE Rita</t>
  </si>
  <si>
    <t>Van Neste</t>
  </si>
  <si>
    <t>Rita Angéle</t>
  </si>
  <si>
    <t>DESCHANS Alex</t>
  </si>
  <si>
    <t>Deschans</t>
  </si>
  <si>
    <t>Alex Aloïs</t>
  </si>
  <si>
    <t>CLAEYS André</t>
  </si>
  <si>
    <t>André Adiel Camiel</t>
  </si>
  <si>
    <t>MINNENS Tess</t>
  </si>
  <si>
    <t>Minnens</t>
  </si>
  <si>
    <t>Tess Veerle Lucie</t>
  </si>
  <si>
    <t>PEETERS Tamara</t>
  </si>
  <si>
    <t>Tamara</t>
  </si>
  <si>
    <t>COOREMAN Jana</t>
  </si>
  <si>
    <t>VAN RENTERGHEM Celien</t>
  </si>
  <si>
    <t>Celien Luzette Omer</t>
  </si>
  <si>
    <t>BASTIAEN Celine</t>
  </si>
  <si>
    <t>Celine</t>
  </si>
  <si>
    <t>HAERINCK Nancy</t>
  </si>
  <si>
    <t>Nancy Antoinette</t>
  </si>
  <si>
    <t>VAN PRAET Chantal</t>
  </si>
  <si>
    <t>Chantal Eliona Roberte</t>
  </si>
  <si>
    <t>VAN MAELE Peter</t>
  </si>
  <si>
    <t>Van Maele</t>
  </si>
  <si>
    <t>Peter Chris</t>
  </si>
  <si>
    <t>VAN YPEREN Marcel</t>
  </si>
  <si>
    <t>Van Yperen</t>
  </si>
  <si>
    <t>Marcel Julien</t>
  </si>
  <si>
    <t>VERMEULEN Vincent</t>
  </si>
  <si>
    <t>Vincent Marcel Willy</t>
  </si>
  <si>
    <t>VAN OOST - MORTIER Francine</t>
  </si>
  <si>
    <t>Francine Augusta Lea</t>
  </si>
  <si>
    <t>WINDELS Kristof</t>
  </si>
  <si>
    <t>Kristof Lucien Janine</t>
  </si>
  <si>
    <t>MARTENS Oona</t>
  </si>
  <si>
    <t>VYLDERS Alain</t>
  </si>
  <si>
    <t>Vylders</t>
  </si>
  <si>
    <t>Alain Désiré Emiel</t>
  </si>
  <si>
    <t>DE MAERTELAERE Peter</t>
  </si>
  <si>
    <t>De Maertelaere</t>
  </si>
  <si>
    <t>Peter Jan Fernand</t>
  </si>
  <si>
    <t>DHAENENS Bruno</t>
  </si>
  <si>
    <t>Bruno Andre</t>
  </si>
  <si>
    <t>DBA</t>
  </si>
  <si>
    <t>BEYENS Dimitri</t>
  </si>
  <si>
    <t>Beyens</t>
  </si>
  <si>
    <t>Dimitri Yvan</t>
  </si>
  <si>
    <t>VAN HOECKE Lindsey</t>
  </si>
  <si>
    <t>Lindsey Juliana Georgette</t>
  </si>
  <si>
    <t>BIJN Dirk</t>
  </si>
  <si>
    <t>Bijn</t>
  </si>
  <si>
    <t>Dirk Roger Ivonne</t>
  </si>
  <si>
    <t>DE MEYER Daniëlla</t>
  </si>
  <si>
    <t>Daniëlla Christiane Daniël</t>
  </si>
  <si>
    <t>LOMME Conny</t>
  </si>
  <si>
    <t>Lomme</t>
  </si>
  <si>
    <t>Conny Malvina Suzanna Gustaaf</t>
  </si>
  <si>
    <t>DE GROOF Tony</t>
  </si>
  <si>
    <t>Tony Martin</t>
  </si>
  <si>
    <t>DE WILDE Anita</t>
  </si>
  <si>
    <t>VERSTRAETEN Gina</t>
  </si>
  <si>
    <t>Gina Louise Jozefa</t>
  </si>
  <si>
    <t>AMANT Hilde</t>
  </si>
  <si>
    <t>Amant</t>
  </si>
  <si>
    <t>COSAERT Kathy</t>
  </si>
  <si>
    <t>Cosaert</t>
  </si>
  <si>
    <t>Kathy Zoë</t>
  </si>
  <si>
    <t>VANWYNSBERGHE Christof</t>
  </si>
  <si>
    <t>Vanwynsberghe</t>
  </si>
  <si>
    <t>Christof Stefaan Gustaaf</t>
  </si>
  <si>
    <t>DHONDT Jelinka</t>
  </si>
  <si>
    <t>Jelinka Ilse Ignace</t>
  </si>
  <si>
    <t>HEYERICK Marah</t>
  </si>
  <si>
    <t>Heyerick</t>
  </si>
  <si>
    <t>Marah</t>
  </si>
  <si>
    <t>MESTDAGH Tim</t>
  </si>
  <si>
    <t>Tim William Dorin</t>
  </si>
  <si>
    <t>VIAENE Dirk</t>
  </si>
  <si>
    <t>Viaene</t>
  </si>
  <si>
    <t>Dirk Lucien Monique</t>
  </si>
  <si>
    <t>DE BRUYNE Veerle</t>
  </si>
  <si>
    <t>Veerle Maria Renaat</t>
  </si>
  <si>
    <t>GILTÉ Charlotte</t>
  </si>
  <si>
    <t>Gilté</t>
  </si>
  <si>
    <t>Charlotte Sofie Kelly</t>
  </si>
  <si>
    <t>TURPYN Reginald</t>
  </si>
  <si>
    <t>Turpyn</t>
  </si>
  <si>
    <t>Reginald Victor</t>
  </si>
  <si>
    <t>VERHELST Maria</t>
  </si>
  <si>
    <t>Maria Pia Andréa</t>
  </si>
  <si>
    <t>BLANCKE Mario</t>
  </si>
  <si>
    <t>Blancke</t>
  </si>
  <si>
    <t>Mario André Georges</t>
  </si>
  <si>
    <t>BLANCKE Duljbijana</t>
  </si>
  <si>
    <t>Duljbijana</t>
  </si>
  <si>
    <t>PYEKHOTSKA Alyona</t>
  </si>
  <si>
    <t>Pyekhotska</t>
  </si>
  <si>
    <t>Alyona Olexiïvna</t>
  </si>
  <si>
    <t>VAN BASSELAERE Stéphanie</t>
  </si>
  <si>
    <t>Van Basselaere</t>
  </si>
  <si>
    <t>Stéphanie Aline Willy</t>
  </si>
  <si>
    <t>BRUGGE Tim</t>
  </si>
  <si>
    <t>VAN DE VELDE Gilles</t>
  </si>
  <si>
    <t>Gilles Dominique Englebert</t>
  </si>
  <si>
    <t>DECALUWÉ Didier</t>
  </si>
  <si>
    <t>Didier Bertrand Joseph</t>
  </si>
  <si>
    <t>BLANCKE Kelly</t>
  </si>
  <si>
    <t>Kelly Augusta Daniël</t>
  </si>
  <si>
    <t>DE KETELAERE Bart</t>
  </si>
  <si>
    <t>De Ketelaere</t>
  </si>
  <si>
    <t>Bart Bérénice Dirk</t>
  </si>
  <si>
    <t>LOOTENS Mario</t>
  </si>
  <si>
    <t>Mario William</t>
  </si>
  <si>
    <t>QUINTYN Dirk</t>
  </si>
  <si>
    <t>Dirk Herman</t>
  </si>
  <si>
    <t>ROLUS Jens</t>
  </si>
  <si>
    <t>Rolus</t>
  </si>
  <si>
    <t>Jens Jan</t>
  </si>
  <si>
    <t>WEYTENS Celine</t>
  </si>
  <si>
    <t>Weytens</t>
  </si>
  <si>
    <t>Celine Lucienne Marcella</t>
  </si>
  <si>
    <t>VAN WIJMEERSCH Tamara</t>
  </si>
  <si>
    <t>BUYSSE Luc</t>
  </si>
  <si>
    <t>Luc Raymond Henri</t>
  </si>
  <si>
    <t>HEYERICK Willy</t>
  </si>
  <si>
    <t>Willy Roger Monique</t>
  </si>
  <si>
    <t>DUYCK Johan</t>
  </si>
  <si>
    <t>Duyck</t>
  </si>
  <si>
    <t>Johan Maurice Marcel Dominique</t>
  </si>
  <si>
    <t>VANMULDERS Carla</t>
  </si>
  <si>
    <t>Vanmulders</t>
  </si>
  <si>
    <t>Carla</t>
  </si>
  <si>
    <t>VAN CAUTER Geert</t>
  </si>
  <si>
    <t>Geert Bart Frans</t>
  </si>
  <si>
    <t>BAGHERI Shahla</t>
  </si>
  <si>
    <t>Bagheri</t>
  </si>
  <si>
    <t>Shahla</t>
  </si>
  <si>
    <t>SONCK Katia</t>
  </si>
  <si>
    <t>Katia Piet Ann</t>
  </si>
  <si>
    <t>D'HOE Jan</t>
  </si>
  <si>
    <t>Johan Julien</t>
  </si>
  <si>
    <t>DE STAEBELE Mike</t>
  </si>
  <si>
    <t>De Staebele</t>
  </si>
  <si>
    <t>Mike Maria Achiel</t>
  </si>
  <si>
    <t>CHEVALIER Jo</t>
  </si>
  <si>
    <t>Jo Mark Dina</t>
  </si>
  <si>
    <t>VERMEIRE Erwin</t>
  </si>
  <si>
    <t>Erwin Louis</t>
  </si>
  <si>
    <t>DE RODER Elisabeth</t>
  </si>
  <si>
    <t>de Roder</t>
  </si>
  <si>
    <t>Elisabeth Valérie</t>
  </si>
  <si>
    <t>LIWOKE LOSAMBEA Jean</t>
  </si>
  <si>
    <t>Liwoke Losambea</t>
  </si>
  <si>
    <t>Jean</t>
  </si>
  <si>
    <t>COLIN Carine</t>
  </si>
  <si>
    <t>Colin</t>
  </si>
  <si>
    <t>Carine Cecile Herman</t>
  </si>
  <si>
    <t>HEYMANS Filip</t>
  </si>
  <si>
    <t>PROTIN Jacqueline</t>
  </si>
  <si>
    <t>Protin</t>
  </si>
  <si>
    <t>Jacqueline Amelie Elise</t>
  </si>
  <si>
    <t>VAN HAEVERBEECK Danie</t>
  </si>
  <si>
    <t>Van Haeverbeeck</t>
  </si>
  <si>
    <t>Danie Victorine</t>
  </si>
  <si>
    <t>DE BACKER Nico</t>
  </si>
  <si>
    <t>Nico Frans Julien Remi</t>
  </si>
  <si>
    <t>WITTERZEEL Magda</t>
  </si>
  <si>
    <t>Witterzeel</t>
  </si>
  <si>
    <t>Magda Catharina</t>
  </si>
  <si>
    <t>DE JONGE Britt</t>
  </si>
  <si>
    <t>VANDERHEYDEN Nick Sanjeeb</t>
  </si>
  <si>
    <t>Nick Sanjeeb</t>
  </si>
  <si>
    <t>SEGERS Rita</t>
  </si>
  <si>
    <t>Rita Irma</t>
  </si>
  <si>
    <t>DE JONGE Koen</t>
  </si>
  <si>
    <t>VAN IMPE Anna</t>
  </si>
  <si>
    <t>DE LEEMANS Nazaire</t>
  </si>
  <si>
    <t>De Leemans</t>
  </si>
  <si>
    <t>Nazaire Julien</t>
  </si>
  <si>
    <t>BAETENS Francine</t>
  </si>
  <si>
    <t>Francisca Palmyra</t>
  </si>
  <si>
    <t>DE LEENHEER Joachim</t>
  </si>
  <si>
    <t>De Leenheer</t>
  </si>
  <si>
    <t>Joachim</t>
  </si>
  <si>
    <t>DE HENAU Conny</t>
  </si>
  <si>
    <t>De Henau</t>
  </si>
  <si>
    <t>WAEGEMAN Lutgart</t>
  </si>
  <si>
    <t>Lutgardis Maria Stephania</t>
  </si>
  <si>
    <t>DE NUL Jan</t>
  </si>
  <si>
    <t>De Nul</t>
  </si>
  <si>
    <t>RENDERS Sofie</t>
  </si>
  <si>
    <t>Sofie Jeanne</t>
  </si>
  <si>
    <t>SERGOORIS Alberic</t>
  </si>
  <si>
    <t>Sergooris</t>
  </si>
  <si>
    <t>Alberic Philemondus Eduard</t>
  </si>
  <si>
    <t>PEREBOOM Elke</t>
  </si>
  <si>
    <t>Pereboom</t>
  </si>
  <si>
    <t>VAN DER HOEVEN Luc</t>
  </si>
  <si>
    <t>Van der Hoeven</t>
  </si>
  <si>
    <t>Luc Alfons</t>
  </si>
  <si>
    <t>VAN ROSSEN Lutgart</t>
  </si>
  <si>
    <t>Van Rossen</t>
  </si>
  <si>
    <t>Lutgart Maria</t>
  </si>
  <si>
    <t>DE PETTER Emiel</t>
  </si>
  <si>
    <t>De Petter</t>
  </si>
  <si>
    <t>Emiel René</t>
  </si>
  <si>
    <t>DE BLOCK Stanny</t>
  </si>
  <si>
    <t>Stanny</t>
  </si>
  <si>
    <t>NKUNDAKOZERA UWASE Laure</t>
  </si>
  <si>
    <t>Nkundakozera Uwase</t>
  </si>
  <si>
    <t>Laure</t>
  </si>
  <si>
    <t>OKITOKANDJO Chancelvie</t>
  </si>
  <si>
    <t>Okitokandjo</t>
  </si>
  <si>
    <t>Chancelvie</t>
  </si>
  <si>
    <t>VAN DROOGENBROECK Lars</t>
  </si>
  <si>
    <t>Van Droogenbroeck</t>
  </si>
  <si>
    <t>DUWÉ Imke</t>
  </si>
  <si>
    <t>Duwé</t>
  </si>
  <si>
    <t>Imke</t>
  </si>
  <si>
    <t>MEERT Hilde</t>
  </si>
  <si>
    <t>VANDENHAUTE Michaël</t>
  </si>
  <si>
    <t>Vandenhaute</t>
  </si>
  <si>
    <t>KUNGAMBOLO OLEKO Pablo</t>
  </si>
  <si>
    <t>Kungambolo Oleko</t>
  </si>
  <si>
    <t>DE BOECK Ann</t>
  </si>
  <si>
    <t>Ann Andrea Jozef</t>
  </si>
  <si>
    <t>JANSEGERS Greta</t>
  </si>
  <si>
    <t>Jansegers</t>
  </si>
  <si>
    <t>Greta Gilberte Adolphine</t>
  </si>
  <si>
    <t>BRANTS Tim</t>
  </si>
  <si>
    <t>Brants</t>
  </si>
  <si>
    <t>Tim Willy Josée</t>
  </si>
  <si>
    <t>BARRY Abdoulaye</t>
  </si>
  <si>
    <t>Barry</t>
  </si>
  <si>
    <t>Abdoulaye Telly</t>
  </si>
  <si>
    <t>HOUTMAN Stefaan</t>
  </si>
  <si>
    <t>Houtman</t>
  </si>
  <si>
    <t>Stefaan Rutger Georges</t>
  </si>
  <si>
    <t>VAN SANDE Martine</t>
  </si>
  <si>
    <t>Martine Georges</t>
  </si>
  <si>
    <t>BERCKMANS Jean-Pierre</t>
  </si>
  <si>
    <t>Berckmans</t>
  </si>
  <si>
    <t>Jean Pierre Alma Madeleine</t>
  </si>
  <si>
    <t>DE BOECK Sofie</t>
  </si>
  <si>
    <t>Sofie Eulalie</t>
  </si>
  <si>
    <t>DE LEENEER Linda</t>
  </si>
  <si>
    <t>De Leeneer</t>
  </si>
  <si>
    <t>Linda Valentina Frederik</t>
  </si>
  <si>
    <t>STERCK Alfons</t>
  </si>
  <si>
    <t>Paul Alfons Valentin</t>
  </si>
  <si>
    <t>COBBAERT Willy</t>
  </si>
  <si>
    <t>Willy Arthur Louis</t>
  </si>
  <si>
    <t>VAN DER HOEVEN Marleen</t>
  </si>
  <si>
    <t>Marleen Alice Maria</t>
  </si>
  <si>
    <t>DEPETTER Andy</t>
  </si>
  <si>
    <t>Depetter</t>
  </si>
  <si>
    <t>Andy Marcel</t>
  </si>
  <si>
    <t>RANSCHAERT Inge</t>
  </si>
  <si>
    <t>Inge Marie-Jeanne</t>
  </si>
  <si>
    <t>DE BECKER Jo</t>
  </si>
  <si>
    <t>WEIKINN-TAVEIRNE Annette</t>
  </si>
  <si>
    <t>Weikinn-Taveirne</t>
  </si>
  <si>
    <t>GLORIEUX Tim</t>
  </si>
  <si>
    <t>DE BOLLE Clem</t>
  </si>
  <si>
    <t>De Bolle</t>
  </si>
  <si>
    <t>Clémence Joséphine</t>
  </si>
  <si>
    <t>VAN WESEMAEL Loïck</t>
  </si>
  <si>
    <t>Van Wesemael</t>
  </si>
  <si>
    <t>Loïck Robin Florian</t>
  </si>
  <si>
    <t>KANKOLONGO Marie-Louise</t>
  </si>
  <si>
    <t>Kankolongo</t>
  </si>
  <si>
    <t>PIETTE David</t>
  </si>
  <si>
    <t>Piette</t>
  </si>
  <si>
    <t>David Philippe Jean Claude</t>
  </si>
  <si>
    <t>CUYPERS Sarah</t>
  </si>
  <si>
    <t>Sarah Maria Raymond Marleen</t>
  </si>
  <si>
    <t>DE RAEDT Frank</t>
  </si>
  <si>
    <t>De Raedt</t>
  </si>
  <si>
    <t>Frank Luc Georgette Etienne</t>
  </si>
  <si>
    <t>NARVAEZ CRUZ Celeste Morayma</t>
  </si>
  <si>
    <t>Narvaez Cruz</t>
  </si>
  <si>
    <t>Morayma Celeste</t>
  </si>
  <si>
    <t>VAN LINT Roger</t>
  </si>
  <si>
    <t>Van Lint</t>
  </si>
  <si>
    <t>Roger Jenny René</t>
  </si>
  <si>
    <t>FOULON Cathy</t>
  </si>
  <si>
    <t>Foulon</t>
  </si>
  <si>
    <t>Cathy Agnes Paula</t>
  </si>
  <si>
    <t>TAVEIRNE Finn</t>
  </si>
  <si>
    <t>Taveirne</t>
  </si>
  <si>
    <t>Finn Aiko</t>
  </si>
  <si>
    <t>MARQUES Jennyfer</t>
  </si>
  <si>
    <t>Marques</t>
  </si>
  <si>
    <t>Luengo Disiyi</t>
  </si>
  <si>
    <t>HUYSMANS Daan</t>
  </si>
  <si>
    <t>MAKOSO-NDONGALA Megane</t>
  </si>
  <si>
    <t>Makoso-Ndongala</t>
  </si>
  <si>
    <t>Megane Chelsea</t>
  </si>
  <si>
    <t>ROGIER Hedwig</t>
  </si>
  <si>
    <t>Hedwig Joseph</t>
  </si>
  <si>
    <t>VANDENHENDE Chris</t>
  </si>
  <si>
    <t>Christine Denise Edith</t>
  </si>
  <si>
    <t>SLAGMULDER Kristof</t>
  </si>
  <si>
    <t>DE BRUECKER Christel</t>
  </si>
  <si>
    <t>Christel Albert Mariette</t>
  </si>
  <si>
    <t>JACOBS-MERTENS Hedwig</t>
  </si>
  <si>
    <t>Hedwig Albert Valentine</t>
  </si>
  <si>
    <t>TEMMERMAN Ingrid</t>
  </si>
  <si>
    <t>Ingrid Josephine Jeanne</t>
  </si>
  <si>
    <t>VERCAMMEN Joris</t>
  </si>
  <si>
    <t>VAN DE PERRE Linda</t>
  </si>
  <si>
    <t>VERHOEVEN Greta</t>
  </si>
  <si>
    <t>Greta Helena</t>
  </si>
  <si>
    <t>VANBEGIN Jan</t>
  </si>
  <si>
    <t>Vanbegin</t>
  </si>
  <si>
    <t>Jean Victor</t>
  </si>
  <si>
    <t>NOENS Marleen</t>
  </si>
  <si>
    <t>Noens</t>
  </si>
  <si>
    <t>Marleen Louisa Emiel</t>
  </si>
  <si>
    <t>DE LEENEER Tatiana</t>
  </si>
  <si>
    <t>Tatiana</t>
  </si>
  <si>
    <t>CULO Johan</t>
  </si>
  <si>
    <t>Culo</t>
  </si>
  <si>
    <t>Johan Simon Emile</t>
  </si>
  <si>
    <t>SONCK Peggy</t>
  </si>
  <si>
    <t>DEKEYSER Yves</t>
  </si>
  <si>
    <t>Yves Germain Marcel</t>
  </si>
  <si>
    <t>SAERENS Els</t>
  </si>
  <si>
    <t>COUCK Bert</t>
  </si>
  <si>
    <t>Bert Petrus</t>
  </si>
  <si>
    <t>GODERIS Shelley</t>
  </si>
  <si>
    <t>Shelley</t>
  </si>
  <si>
    <t>DE LEEUW Andy</t>
  </si>
  <si>
    <t>VAN SNICK Els</t>
  </si>
  <si>
    <t>Van Snick</t>
  </si>
  <si>
    <t>SEGERS Jan</t>
  </si>
  <si>
    <t>MEERT Rudy</t>
  </si>
  <si>
    <t>Rudy Jozef</t>
  </si>
  <si>
    <t>D'HOKER Kathleen</t>
  </si>
  <si>
    <t>D'Hoker</t>
  </si>
  <si>
    <t>DE CONINCK Benny</t>
  </si>
  <si>
    <t>HUYLEBROUCK Martine</t>
  </si>
  <si>
    <t>Huylebrouck</t>
  </si>
  <si>
    <t>Martine Germaine</t>
  </si>
  <si>
    <t>DE BRABANTER Lindsay</t>
  </si>
  <si>
    <t>De Brabanter</t>
  </si>
  <si>
    <t>VERBORGT Ludovicus</t>
  </si>
  <si>
    <t>Verborgt</t>
  </si>
  <si>
    <t>Ludovicus Gustavus Josephus</t>
  </si>
  <si>
    <t>LAFRUIT Julienne</t>
  </si>
  <si>
    <t>Lafruit</t>
  </si>
  <si>
    <t>Julienne Maria</t>
  </si>
  <si>
    <t>BOURGEOIS Danny</t>
  </si>
  <si>
    <t>Danny Felix</t>
  </si>
  <si>
    <t>PLUS</t>
  </si>
  <si>
    <t>WAUTERS Christa</t>
  </si>
  <si>
    <t>Christa Andrea Maria</t>
  </si>
  <si>
    <t>COPPENS Rufin</t>
  </si>
  <si>
    <t>Rufin Edmond Augusta</t>
  </si>
  <si>
    <t>COPPENS Yves</t>
  </si>
  <si>
    <t>Yves Ben Maria</t>
  </si>
  <si>
    <t>DE COOMAN Tim</t>
  </si>
  <si>
    <t>De Cooman</t>
  </si>
  <si>
    <t>VANHOVE Inge</t>
  </si>
  <si>
    <t>DE BRABANTER Nico</t>
  </si>
  <si>
    <t>BORNAUW Sofia</t>
  </si>
  <si>
    <t>Bornauw</t>
  </si>
  <si>
    <t>Sofia</t>
  </si>
  <si>
    <t>WILLOCKX Dieter</t>
  </si>
  <si>
    <t>Willockx</t>
  </si>
  <si>
    <t>BOURLEZ Jocelyne</t>
  </si>
  <si>
    <t>Bourlez</t>
  </si>
  <si>
    <t>Jocelyne Rogette Lucie</t>
  </si>
  <si>
    <t>SCHOUPPE Jordy</t>
  </si>
  <si>
    <t>Schouppe</t>
  </si>
  <si>
    <t>HOUTMAN Ingrid</t>
  </si>
  <si>
    <t>Ingrid Francine Joanna</t>
  </si>
  <si>
    <t>CABOOTER Hans</t>
  </si>
  <si>
    <t>Cabooter</t>
  </si>
  <si>
    <t>Hans Henri Marcella</t>
  </si>
  <si>
    <t>VANASSCHE Eliane</t>
  </si>
  <si>
    <t>Eliane Mariette Françoise</t>
  </si>
  <si>
    <t>MAESSCHALCK Noël</t>
  </si>
  <si>
    <t>Maesschalck</t>
  </si>
  <si>
    <t>Noël Jozef Lodewijk Hendrik</t>
  </si>
  <si>
    <t>MATTENS Nadia</t>
  </si>
  <si>
    <t>Mattens</t>
  </si>
  <si>
    <t>VAN DER SPEETEN Luc</t>
  </si>
  <si>
    <t>Luc Omer Alfons</t>
  </si>
  <si>
    <t>DE SCHRIJVER Ingrid</t>
  </si>
  <si>
    <t>Ingrid Hélène</t>
  </si>
  <si>
    <t>DELVEAUX Freddy</t>
  </si>
  <si>
    <t>Delveaux</t>
  </si>
  <si>
    <t>Freddy</t>
  </si>
  <si>
    <t>VAN GEIT Marina</t>
  </si>
  <si>
    <t>Van Geit</t>
  </si>
  <si>
    <t>Marina Victoria Maria</t>
  </si>
  <si>
    <t>DE NEYS Lars</t>
  </si>
  <si>
    <t>De Neys</t>
  </si>
  <si>
    <t>VAN NECK Patricia</t>
  </si>
  <si>
    <t>Van Neck</t>
  </si>
  <si>
    <t>Patricia Elisabeth Virginia Maria Renée</t>
  </si>
  <si>
    <t>VAN DEN BROECK Kenny</t>
  </si>
  <si>
    <t>Van Den Broeck</t>
  </si>
  <si>
    <t>Kenny</t>
  </si>
  <si>
    <t>VAN DER SPEETEN Iris</t>
  </si>
  <si>
    <t>DEMAEGD Monique</t>
  </si>
  <si>
    <t>Demaegd</t>
  </si>
  <si>
    <t>DE COSTER Johny</t>
  </si>
  <si>
    <t>Johny Gerard Leo</t>
  </si>
  <si>
    <t>SCHEERLINCK Hilde</t>
  </si>
  <si>
    <t>Hilde Maria Lutgarde</t>
  </si>
  <si>
    <t>VAN SCHELVERGEM Geert</t>
  </si>
  <si>
    <t>Van Schelvergem</t>
  </si>
  <si>
    <t>Geert Herman Joan</t>
  </si>
  <si>
    <t>LvB</t>
  </si>
  <si>
    <t>FONCK Jo</t>
  </si>
  <si>
    <t>Fonck</t>
  </si>
  <si>
    <t>COSYNS Els</t>
  </si>
  <si>
    <t>Els Julia Elisabeth</t>
  </si>
  <si>
    <t>DE SMET Yves</t>
  </si>
  <si>
    <t>Yves Albert</t>
  </si>
  <si>
    <t>DE COCK Geert</t>
  </si>
  <si>
    <t>Geert Gerard Maria</t>
  </si>
  <si>
    <t>VAEYENS Marnick</t>
  </si>
  <si>
    <t>Vaeyens</t>
  </si>
  <si>
    <t>Marnick</t>
  </si>
  <si>
    <t>EEMAN Véronique</t>
  </si>
  <si>
    <t>Véronique Barbara Liesbeth</t>
  </si>
  <si>
    <t>DE LEEUW Simonne</t>
  </si>
  <si>
    <t>Simonne Bertha Maria</t>
  </si>
  <si>
    <t>BAERT Jochen</t>
  </si>
  <si>
    <t>DE SCHAMPHELEER Lesley</t>
  </si>
  <si>
    <t>De Schampheleer</t>
  </si>
  <si>
    <t>VAN DEN BERGH - COENE Nathalie</t>
  </si>
  <si>
    <t>DEPUYDT Sofie</t>
  </si>
  <si>
    <t>BORIAU Arlette</t>
  </si>
  <si>
    <t>Boriau</t>
  </si>
  <si>
    <t>Arlette Augusta</t>
  </si>
  <si>
    <t>DE DECKER Peggy</t>
  </si>
  <si>
    <t>Peggy Hélène</t>
  </si>
  <si>
    <t>VAN SNICK Kathleen</t>
  </si>
  <si>
    <t>MUKABERWA Blandine</t>
  </si>
  <si>
    <t>Mukaberwa</t>
  </si>
  <si>
    <t>Blandine</t>
  </si>
  <si>
    <t>AZIZA Mentissa</t>
  </si>
  <si>
    <t>Mpatha Ngandu</t>
  </si>
  <si>
    <t>Mentissa Eléonore Pearly</t>
  </si>
  <si>
    <t>MEGANCK Patrick</t>
  </si>
  <si>
    <t>Patrick Roger</t>
  </si>
  <si>
    <t>WAEGEMAN Jo</t>
  </si>
  <si>
    <t>Johan Robbrecht Maria</t>
  </si>
  <si>
    <t>DE SMET Jill</t>
  </si>
  <si>
    <t>COBBAERT Mario</t>
  </si>
  <si>
    <t>Mario Willy</t>
  </si>
  <si>
    <t>VERBEKEN Rik</t>
  </si>
  <si>
    <t>DE KOCK Stefan</t>
  </si>
  <si>
    <t>De Kock</t>
  </si>
  <si>
    <t>Stefan Jean Marie</t>
  </si>
  <si>
    <t>DE GRAEVE Geert</t>
  </si>
  <si>
    <t>Geert Aimé</t>
  </si>
  <si>
    <t>VAN DER HEYDEN Els</t>
  </si>
  <si>
    <t>EEMAN Arnold</t>
  </si>
  <si>
    <t>Arnold Karel Albert</t>
  </si>
  <si>
    <t>VERNAILLEN Lieven</t>
  </si>
  <si>
    <t>Vernaillen</t>
  </si>
  <si>
    <t>VALCKENIER Guy</t>
  </si>
  <si>
    <t>Valckenier</t>
  </si>
  <si>
    <t>Guy Henri Arthur</t>
  </si>
  <si>
    <t>DVD</t>
  </si>
  <si>
    <t>DE DIER Jan</t>
  </si>
  <si>
    <t>De Dier</t>
  </si>
  <si>
    <t>Jan Juliaan</t>
  </si>
  <si>
    <t>VAN NUFFEL Rita</t>
  </si>
  <si>
    <t>VAN DER TAELEN Jacques</t>
  </si>
  <si>
    <t>Van Der Taelen</t>
  </si>
  <si>
    <t>Jacques Paule Arthur</t>
  </si>
  <si>
    <t>BRUYÈRE Bruno</t>
  </si>
  <si>
    <t>Bruyère</t>
  </si>
  <si>
    <t>DE BRUYN Bernadette</t>
  </si>
  <si>
    <t>Bernadette</t>
  </si>
  <si>
    <t>SYED Imran</t>
  </si>
  <si>
    <t>Syed</t>
  </si>
  <si>
    <t>Imran</t>
  </si>
  <si>
    <t>TAVERNIER Philippe</t>
  </si>
  <si>
    <t>Philippe Julien</t>
  </si>
  <si>
    <t>VAN ROY Catherine</t>
  </si>
  <si>
    <t>Catherine Jeanine Marie-Christine</t>
  </si>
  <si>
    <t>D'HOE Marina</t>
  </si>
  <si>
    <t>D'hoe</t>
  </si>
  <si>
    <t>Marina Annie</t>
  </si>
  <si>
    <t>VAN NUFFEL Nicole</t>
  </si>
  <si>
    <t>Nicole Odilia</t>
  </si>
  <si>
    <t>DORMAELS Johan</t>
  </si>
  <si>
    <t>WALCKIERS Debby</t>
  </si>
  <si>
    <t>Walckiers</t>
  </si>
  <si>
    <t>ALLARD Kurt</t>
  </si>
  <si>
    <t>Allard</t>
  </si>
  <si>
    <t>PEERLINCK Sandy</t>
  </si>
  <si>
    <t>Peerlinck</t>
  </si>
  <si>
    <t>DE WAEGENEER Brenda</t>
  </si>
  <si>
    <t>De Waegeneer</t>
  </si>
  <si>
    <t>KORIEH Ibrahim</t>
  </si>
  <si>
    <t>Korieh</t>
  </si>
  <si>
    <t>Ibrahim</t>
  </si>
  <si>
    <t>HEYNDRICKX Elien</t>
  </si>
  <si>
    <t>DE SADELEER Eddy</t>
  </si>
  <si>
    <t>Eddy Franz</t>
  </si>
  <si>
    <t>CASSIMAN Wendy</t>
  </si>
  <si>
    <t>VAN DROOGENBROECK Jan</t>
  </si>
  <si>
    <t>Jan André Griselde</t>
  </si>
  <si>
    <t>WYNS Kelly</t>
  </si>
  <si>
    <t>FRANCKX Debora</t>
  </si>
  <si>
    <t>Debora</t>
  </si>
  <si>
    <t>BAESKENS Rosita</t>
  </si>
  <si>
    <t>Rosita Maria Pharailde Victorine</t>
  </si>
  <si>
    <t>LOOTENS Rudy</t>
  </si>
  <si>
    <t>Rudy Raymond Julien</t>
  </si>
  <si>
    <t>MAEREVOET Annick</t>
  </si>
  <si>
    <t>Maerevoet</t>
  </si>
  <si>
    <t>Annick Delphine Pierre</t>
  </si>
  <si>
    <t>DE CLERCK Pierre</t>
  </si>
  <si>
    <t>Pierre Sophie</t>
  </si>
  <si>
    <t>E.R.N.A.</t>
  </si>
  <si>
    <t>SCHEERLINCK Erna</t>
  </si>
  <si>
    <t>Erna Maria</t>
  </si>
  <si>
    <t>D'HAENENS Koen</t>
  </si>
  <si>
    <t>D'Haenens</t>
  </si>
  <si>
    <t>Koen Angelus Achiel</t>
  </si>
  <si>
    <t>EEMAN Bart</t>
  </si>
  <si>
    <t>Bart Jules Karel</t>
  </si>
  <si>
    <t>AGNEESSENS Nore</t>
  </si>
  <si>
    <t>Agneessens</t>
  </si>
  <si>
    <t>Nore</t>
  </si>
  <si>
    <t>TORREKENS Gert</t>
  </si>
  <si>
    <t>Torrekens</t>
  </si>
  <si>
    <t>Gert</t>
  </si>
  <si>
    <t>HEYE Patricia</t>
  </si>
  <si>
    <t>Heye</t>
  </si>
  <si>
    <t>Patricia Rosa Andrea Helena</t>
  </si>
  <si>
    <t>DEBOEVER Mathias</t>
  </si>
  <si>
    <t>Deboever</t>
  </si>
  <si>
    <t>Mathias Dirk Georges</t>
  </si>
  <si>
    <t>DE KINDER René</t>
  </si>
  <si>
    <t>René Roger</t>
  </si>
  <si>
    <t>STEPPE Micheline</t>
  </si>
  <si>
    <t>Micheline Jeanne Josette</t>
  </si>
  <si>
    <t>VAN LANGENHOVE Lilianne</t>
  </si>
  <si>
    <t>Van Langenhove</t>
  </si>
  <si>
    <t>Lilianne Josephine</t>
  </si>
  <si>
    <t>DEPUTTER Pascal</t>
  </si>
  <si>
    <t>Deputter</t>
  </si>
  <si>
    <t>GULDEMONT Frieda</t>
  </si>
  <si>
    <t>Guldemont</t>
  </si>
  <si>
    <t>Frieda</t>
  </si>
  <si>
    <t>DE MAEGHT Frans</t>
  </si>
  <si>
    <t>Frans Willy</t>
  </si>
  <si>
    <t>DE MAN Pascale</t>
  </si>
  <si>
    <t>Pascale Marie Paule</t>
  </si>
  <si>
    <t>ARNHOLD Dirk</t>
  </si>
  <si>
    <t>Arnhold</t>
  </si>
  <si>
    <t>Dirk Adolf Siegfried</t>
  </si>
  <si>
    <t>TAS Niels</t>
  </si>
  <si>
    <t>Tas</t>
  </si>
  <si>
    <t>Niels Emmanuel Mieke</t>
  </si>
  <si>
    <t>UYTTERSPROT Iris</t>
  </si>
  <si>
    <t>Iris Louise Morisette</t>
  </si>
  <si>
    <t>BOGMAN Tom</t>
  </si>
  <si>
    <t>Bogman</t>
  </si>
  <si>
    <t>Tom Roger Leontine</t>
  </si>
  <si>
    <t>BRABANTS Gwen</t>
  </si>
  <si>
    <t>Brabants</t>
  </si>
  <si>
    <t>Gwen</t>
  </si>
  <si>
    <t>BOEYKENS Walther</t>
  </si>
  <si>
    <t>Walther Gabriëlle Frans</t>
  </si>
  <si>
    <t>BERTIN Gino</t>
  </si>
  <si>
    <t>Gino Emiel Maria</t>
  </si>
  <si>
    <t>WILLEN Aline</t>
  </si>
  <si>
    <t>Willen</t>
  </si>
  <si>
    <t>Aline Agnès Marie-Noëlle</t>
  </si>
  <si>
    <t>WAUTERS Tineke</t>
  </si>
  <si>
    <t>Tineke Griet</t>
  </si>
  <si>
    <t>SAIH Majid</t>
  </si>
  <si>
    <t>Saih</t>
  </si>
  <si>
    <t>Majid</t>
  </si>
  <si>
    <t>LABEAU Cédric</t>
  </si>
  <si>
    <t>Labeau</t>
  </si>
  <si>
    <t>Cedric Emiel Yvo</t>
  </si>
  <si>
    <t>VAN DEN BROECK Lien</t>
  </si>
  <si>
    <t>BRUSSELMANS Babette</t>
  </si>
  <si>
    <t>Brusselmans</t>
  </si>
  <si>
    <t>Babette</t>
  </si>
  <si>
    <t>VAN DRIESSCHE Michel</t>
  </si>
  <si>
    <t>Michel Robert Maria Theresia</t>
  </si>
  <si>
    <t>MANNAERT Gustaaf</t>
  </si>
  <si>
    <t>Gustaaf Jozef</t>
  </si>
  <si>
    <t>DE SAEGER Luc</t>
  </si>
  <si>
    <t>Luc Gustaaf Marie</t>
  </si>
  <si>
    <t>NMILI Yasin</t>
  </si>
  <si>
    <t>Nmili</t>
  </si>
  <si>
    <t>Yasin</t>
  </si>
  <si>
    <t>PUTTEMAN Rie</t>
  </si>
  <si>
    <t>Rudy Marc</t>
  </si>
  <si>
    <t>VANDER STAPPEN Kris</t>
  </si>
  <si>
    <t>Vander Stappen</t>
  </si>
  <si>
    <t>Kris Louis Marguerite</t>
  </si>
  <si>
    <t>TACK Mario</t>
  </si>
  <si>
    <t>Mario Hector Irène</t>
  </si>
  <si>
    <t>DE MEERSMAN Roland</t>
  </si>
  <si>
    <t>De Meersman</t>
  </si>
  <si>
    <t>Roland Marc Florent</t>
  </si>
  <si>
    <t>HUIJGHE Rob</t>
  </si>
  <si>
    <t>MANNEKENS Nicole</t>
  </si>
  <si>
    <t>Mannekens</t>
  </si>
  <si>
    <t>Nicole Joanna Eugène</t>
  </si>
  <si>
    <t>LEUNTJENS Veronique</t>
  </si>
  <si>
    <t>Leuntjens</t>
  </si>
  <si>
    <t>Véronique</t>
  </si>
  <si>
    <t>VAN BUGGENHOUT Tessa</t>
  </si>
  <si>
    <t>Van Buggenhout</t>
  </si>
  <si>
    <t>AERTS Katja</t>
  </si>
  <si>
    <t>Katja</t>
  </si>
  <si>
    <t>VAN GASSE Leen</t>
  </si>
  <si>
    <t>Van Gasse</t>
  </si>
  <si>
    <t>DE SCHAEPDRYVER Daniëlle</t>
  </si>
  <si>
    <t>De Schaepdryver</t>
  </si>
  <si>
    <t>Danielle Agnes Theo</t>
  </si>
  <si>
    <t>D'HOLLANDER Annelies</t>
  </si>
  <si>
    <t>Annelies Henri Simonne</t>
  </si>
  <si>
    <t>HUYBRECHTS Koenraad</t>
  </si>
  <si>
    <t>Koenraad</t>
  </si>
  <si>
    <t>DE MAYER Niels</t>
  </si>
  <si>
    <t>De Mayer</t>
  </si>
  <si>
    <t>Niels Joseph</t>
  </si>
  <si>
    <t>BARGISHOVA Dagmara</t>
  </si>
  <si>
    <t>Bargishova</t>
  </si>
  <si>
    <t>Dagmara Muradovna</t>
  </si>
  <si>
    <t>VAN VARENBERGH Ingrid</t>
  </si>
  <si>
    <t>Van Varenbergh</t>
  </si>
  <si>
    <t>MERCKX Veerle</t>
  </si>
  <si>
    <t>Veerle Frederika</t>
  </si>
  <si>
    <t>COPPENS Matthias</t>
  </si>
  <si>
    <t>VERHELST Carine</t>
  </si>
  <si>
    <t>Carine Francine</t>
  </si>
  <si>
    <t>MEREMANS Marius</t>
  </si>
  <si>
    <t>Meremans</t>
  </si>
  <si>
    <t>Marius Jenny Edmond</t>
  </si>
  <si>
    <t>VERWAEREN Els</t>
  </si>
  <si>
    <t>Verwaeren</t>
  </si>
  <si>
    <t>ROGGEMAN Tomas</t>
  </si>
  <si>
    <t>Tomas Jozef Steven Nicolaas</t>
  </si>
  <si>
    <t>NOBELS Bart</t>
  </si>
  <si>
    <t>Nobels</t>
  </si>
  <si>
    <t>RAMAN Hilde</t>
  </si>
  <si>
    <t>Hilde Leona Alice</t>
  </si>
  <si>
    <t>VAN CAMPENHOUT Patrick</t>
  </si>
  <si>
    <t>HEUVINCK Sofie</t>
  </si>
  <si>
    <t>Heuvinck</t>
  </si>
  <si>
    <t>CLAPDORP Pascaline</t>
  </si>
  <si>
    <t>Clapdorp</t>
  </si>
  <si>
    <t>Pascaline Madeleine Emma</t>
  </si>
  <si>
    <t>VAN RIET Gerda</t>
  </si>
  <si>
    <t>Gerarda Maria Rosa</t>
  </si>
  <si>
    <t>GOEMINNE Jana</t>
  </si>
  <si>
    <t>DE VREESE Rik</t>
  </si>
  <si>
    <t>De Vreese</t>
  </si>
  <si>
    <t>Erik René Maria</t>
  </si>
  <si>
    <t>VERSTREPEN Yves</t>
  </si>
  <si>
    <t>Verstrepen</t>
  </si>
  <si>
    <t>Yves Pierre Simonne</t>
  </si>
  <si>
    <t>LAUWERS Jordi</t>
  </si>
  <si>
    <t>Jordi</t>
  </si>
  <si>
    <t>GOEDERTIER Justine</t>
  </si>
  <si>
    <t>Goedertier</t>
  </si>
  <si>
    <t>Justine André Thérèse Marie</t>
  </si>
  <si>
    <t>VAN EECKHOORN Yannick</t>
  </si>
  <si>
    <t>LOS Katrijn</t>
  </si>
  <si>
    <t>Los</t>
  </si>
  <si>
    <t>Katrijn Stan Tine</t>
  </si>
  <si>
    <t>DE RIDDER Carla</t>
  </si>
  <si>
    <t>Carla Maria Juliana</t>
  </si>
  <si>
    <t>ROGIERS Wouter</t>
  </si>
  <si>
    <t>Wouter Paul Emiliana</t>
  </si>
  <si>
    <t>CLAES Bart</t>
  </si>
  <si>
    <t>GOOSSENS Stijn</t>
  </si>
  <si>
    <t>DE BEUL Tim</t>
  </si>
  <si>
    <t>FORCEVILLE Deborah</t>
  </si>
  <si>
    <t>Forceville</t>
  </si>
  <si>
    <t>GORUS Karine</t>
  </si>
  <si>
    <t>Gorus</t>
  </si>
  <si>
    <t>Karine Josephine Stephan</t>
  </si>
  <si>
    <t>ANNEREL Ivo</t>
  </si>
  <si>
    <t>Annerel</t>
  </si>
  <si>
    <t>Ivo Gerard Johan</t>
  </si>
  <si>
    <t>CALBRECHT Ann</t>
  </si>
  <si>
    <t>Calbrecht</t>
  </si>
  <si>
    <t>Ann Elza Jacques</t>
  </si>
  <si>
    <t>BUYDTS Victorine</t>
  </si>
  <si>
    <t>Buydts</t>
  </si>
  <si>
    <t>Victorine Rachel Gustaaf</t>
  </si>
  <si>
    <t>MARIMAN Annie</t>
  </si>
  <si>
    <t>Mariman</t>
  </si>
  <si>
    <t>Annie Marie Benoit</t>
  </si>
  <si>
    <t>DE BOECK Katrien</t>
  </si>
  <si>
    <t>Katrien Hendrik Lutgard</t>
  </si>
  <si>
    <t>VAN STAPPEN Denise</t>
  </si>
  <si>
    <t>Denise Maria Irma</t>
  </si>
  <si>
    <t>VAN HOUWE Charlotte</t>
  </si>
  <si>
    <t>Van Houwe</t>
  </si>
  <si>
    <t>Charlotte Louise Paulien</t>
  </si>
  <si>
    <t>VAN MEDEGAEL Giel</t>
  </si>
  <si>
    <t>MEREMANS Johannes</t>
  </si>
  <si>
    <t>EVERAERT Lorenzo</t>
  </si>
  <si>
    <t>VERLEYEN Ken</t>
  </si>
  <si>
    <t>Ken Albien Hannelore</t>
  </si>
  <si>
    <t>DEYGERS Walter</t>
  </si>
  <si>
    <t>Deygers</t>
  </si>
  <si>
    <t>Walter Gaston</t>
  </si>
  <si>
    <t>BUYSE Piet</t>
  </si>
  <si>
    <t>Pieter Paul Oscar</t>
  </si>
  <si>
    <t>DIERICK Leen</t>
  </si>
  <si>
    <t>Leen Charlotte Raf</t>
  </si>
  <si>
    <t>PUTTEMAN Pascal</t>
  </si>
  <si>
    <t>ABBELOOS Dirk</t>
  </si>
  <si>
    <t>Abbeloos</t>
  </si>
  <si>
    <t>Dirk Frans Jan Paul</t>
  </si>
  <si>
    <t>VAN HAUWERMEIREN Martine</t>
  </si>
  <si>
    <t>Martine Irène Remi</t>
  </si>
  <si>
    <t>DE RIDDER Karen</t>
  </si>
  <si>
    <t>Karen Albertine Madeleine</t>
  </si>
  <si>
    <t>DE BLESER François</t>
  </si>
  <si>
    <t>François Louis</t>
  </si>
  <si>
    <t>VERWAEREN Lien</t>
  </si>
  <si>
    <t>DE WAEL Els</t>
  </si>
  <si>
    <t>CLEEMPUT Nele</t>
  </si>
  <si>
    <t>Cleemput</t>
  </si>
  <si>
    <t>Nele Clementine Frans</t>
  </si>
  <si>
    <t>MANNAERT Dieter</t>
  </si>
  <si>
    <t>Dieter Bert</t>
  </si>
  <si>
    <t>CASSIMON Ellen</t>
  </si>
  <si>
    <t>Cassimon</t>
  </si>
  <si>
    <t>Ellen Rosa</t>
  </si>
  <si>
    <t>MOENS Denise</t>
  </si>
  <si>
    <t>Denise Louise Hendrika</t>
  </si>
  <si>
    <t>VERHAVERT Dina</t>
  </si>
  <si>
    <t>Dina</t>
  </si>
  <si>
    <t>DE ROOCK Pascal</t>
  </si>
  <si>
    <t>De Roock</t>
  </si>
  <si>
    <t>DE SMEDT Judith</t>
  </si>
  <si>
    <t>Judith Mariette</t>
  </si>
  <si>
    <t>PAUWELS Ann</t>
  </si>
  <si>
    <t>GOOSSENS Jurgen</t>
  </si>
  <si>
    <t>DE BOECK Toon</t>
  </si>
  <si>
    <t>Toon</t>
  </si>
  <si>
    <t>VANHERPE Lisa</t>
  </si>
  <si>
    <t>Lisa Irma</t>
  </si>
  <si>
    <t>IZERE Valens</t>
  </si>
  <si>
    <t>Izere</t>
  </si>
  <si>
    <t>Valens</t>
  </si>
  <si>
    <t>VAN BEVEREN Nicholas</t>
  </si>
  <si>
    <t>Van Beveren</t>
  </si>
  <si>
    <t>Nicholas</t>
  </si>
  <si>
    <t>JOOS Ann</t>
  </si>
  <si>
    <t>Ann Magda Benny</t>
  </si>
  <si>
    <t>REMMERY Reinout</t>
  </si>
  <si>
    <t>Remmery</t>
  </si>
  <si>
    <t>Reinout Roger Anita</t>
  </si>
  <si>
    <t>VAN MOL Luc</t>
  </si>
  <si>
    <t>Van Mol</t>
  </si>
  <si>
    <t>Luc François</t>
  </si>
  <si>
    <t>DE WITTE Lieve</t>
  </si>
  <si>
    <t>RAVIJTS Emiel</t>
  </si>
  <si>
    <t>Ravijts</t>
  </si>
  <si>
    <t>Emiel Gaspar</t>
  </si>
  <si>
    <t>DE JONGHE Luc</t>
  </si>
  <si>
    <t>Luc Jerry Francois</t>
  </si>
  <si>
    <t>CLAES Els</t>
  </si>
  <si>
    <t>DAUWE Louis</t>
  </si>
  <si>
    <t>Dauwe</t>
  </si>
  <si>
    <t>Ludovicus Franciscus</t>
  </si>
  <si>
    <t>VAN HECK Luc</t>
  </si>
  <si>
    <t>Van Heck</t>
  </si>
  <si>
    <t>Luc Remi Marc</t>
  </si>
  <si>
    <t>TEMMERMAN Jan</t>
  </si>
  <si>
    <t>Jan Robert Jozef Gustaaf Romain</t>
  </si>
  <si>
    <t>VAN DEN BERGHE Annie</t>
  </si>
  <si>
    <t>Annie Angèle</t>
  </si>
  <si>
    <t>VAN GUCHT Thérèse</t>
  </si>
  <si>
    <t>Van Gucht</t>
  </si>
  <si>
    <t>Theresia Margaritha</t>
  </si>
  <si>
    <t>MEULEBROEK Patrick</t>
  </si>
  <si>
    <t>Meulebroek</t>
  </si>
  <si>
    <t>Patrick Maria August</t>
  </si>
  <si>
    <t>PAS Barbara</t>
  </si>
  <si>
    <t>Pas</t>
  </si>
  <si>
    <t>Barbara Godelieve</t>
  </si>
  <si>
    <t>DAMAN Johan</t>
  </si>
  <si>
    <t>Johan Clement Rosa</t>
  </si>
  <si>
    <t>ANNEMANS Ilse</t>
  </si>
  <si>
    <t>Ilse Maria Francis</t>
  </si>
  <si>
    <t>VAN BREEDAM Daniel</t>
  </si>
  <si>
    <t>Daniel Maria Johan</t>
  </si>
  <si>
    <t>DE GROEN Dimitri</t>
  </si>
  <si>
    <t>De Groen</t>
  </si>
  <si>
    <t>Dimitri Maria Francesca</t>
  </si>
  <si>
    <t>ELAUT Charina</t>
  </si>
  <si>
    <t>Elaut</t>
  </si>
  <si>
    <t>Charina</t>
  </si>
  <si>
    <t>DIERICK Mario</t>
  </si>
  <si>
    <t>Mario Eduard</t>
  </si>
  <si>
    <t>DE LOGI Jill</t>
  </si>
  <si>
    <t>De Logi</t>
  </si>
  <si>
    <t>Juliana Francisca Maurits</t>
  </si>
  <si>
    <t>PENSAERT Alex</t>
  </si>
  <si>
    <t>Pensaert</t>
  </si>
  <si>
    <t>Frans Alex Margriet Victorina</t>
  </si>
  <si>
    <t>VAN HOUWER Bénédicte</t>
  </si>
  <si>
    <t>Van Houwer</t>
  </si>
  <si>
    <t>Bénédicte Leonie Lodewijk</t>
  </si>
  <si>
    <t>BUYLE Andrea</t>
  </si>
  <si>
    <t>Andrea Maria</t>
  </si>
  <si>
    <t>MAEREVOET Raoul</t>
  </si>
  <si>
    <t>Gustaaf Raoul Karel</t>
  </si>
  <si>
    <t>VAN AUDENRODE Luc</t>
  </si>
  <si>
    <t>Van Audenrode</t>
  </si>
  <si>
    <t>DE VIJLDER Yvonne</t>
  </si>
  <si>
    <t>Yvonne Marie Josée</t>
  </si>
  <si>
    <t>SCHEPERS Patrick</t>
  </si>
  <si>
    <t>Patrick Georges Jean</t>
  </si>
  <si>
    <t>DAELMAN Linda</t>
  </si>
  <si>
    <t>Linda Maria Emma</t>
  </si>
  <si>
    <t>DE HAECK Koenraad</t>
  </si>
  <si>
    <t>De Haeck</t>
  </si>
  <si>
    <t>Koenraad René Augusta</t>
  </si>
  <si>
    <t>DE MUNTER Helene</t>
  </si>
  <si>
    <t>Helene Hilda Renate</t>
  </si>
  <si>
    <t>JACOBS Leen</t>
  </si>
  <si>
    <t>Lena Josepha Jozef</t>
  </si>
  <si>
    <t>DE BILDE Niels</t>
  </si>
  <si>
    <t>De Bilde</t>
  </si>
  <si>
    <t>Niels Anja</t>
  </si>
  <si>
    <t>DELI Benédicte</t>
  </si>
  <si>
    <t>Deli</t>
  </si>
  <si>
    <t>Benédicte Yvonne Rafaëla</t>
  </si>
  <si>
    <t>DE BOLSTER Godelieve</t>
  </si>
  <si>
    <t>De Bolster</t>
  </si>
  <si>
    <t>Godelieve Francine</t>
  </si>
  <si>
    <t>HUYLEBROECK Bart</t>
  </si>
  <si>
    <t>Huylebroeck</t>
  </si>
  <si>
    <t>TULLEKENS Cindy</t>
  </si>
  <si>
    <t>Tullekens</t>
  </si>
  <si>
    <t>Cindy Bea Jacques</t>
  </si>
  <si>
    <t>GOUBERT Koen</t>
  </si>
  <si>
    <t>Goubert</t>
  </si>
  <si>
    <t>Koenraad Jozef Julius Maria</t>
  </si>
  <si>
    <t>UYTDENHOUWEN Kitty</t>
  </si>
  <si>
    <t>Uytdenhouwen</t>
  </si>
  <si>
    <t>Kitty Josée Petrus</t>
  </si>
  <si>
    <t>BAUDERY Marcel</t>
  </si>
  <si>
    <t>Baudery</t>
  </si>
  <si>
    <t>Marcel Louis</t>
  </si>
  <si>
    <t>HEUSSCHEN Annie</t>
  </si>
  <si>
    <t>Heusschen</t>
  </si>
  <si>
    <t>Annie Emilienne Elisabeth Henriette</t>
  </si>
  <si>
    <t>CEULEMANS Guy</t>
  </si>
  <si>
    <t>Guy Julien</t>
  </si>
  <si>
    <t>APERS Nancy</t>
  </si>
  <si>
    <t>Nancy Rita Peggy Georges</t>
  </si>
  <si>
    <t>DE PROFT Gustaaf</t>
  </si>
  <si>
    <t>Gustaaf Maurice</t>
  </si>
  <si>
    <t>LANCKBEEN Anny</t>
  </si>
  <si>
    <t>Lanckbeen</t>
  </si>
  <si>
    <t>Anny Maria Clementina</t>
  </si>
  <si>
    <t>PAS Fré</t>
  </si>
  <si>
    <t>Frederik Kamiel</t>
  </si>
  <si>
    <t>JOOS Monique</t>
  </si>
  <si>
    <t>VAN GUCHT Stefaan</t>
  </si>
  <si>
    <t>Stefaan Antoon Alida</t>
  </si>
  <si>
    <t>HOFMAN Laurens</t>
  </si>
  <si>
    <t>Hofman</t>
  </si>
  <si>
    <t>Laurens Karel Frank</t>
  </si>
  <si>
    <t>ALENS Marleen</t>
  </si>
  <si>
    <t>Alens</t>
  </si>
  <si>
    <t>Marleentje Frans Yvonne</t>
  </si>
  <si>
    <t>VAN DER VREKEN Gino</t>
  </si>
  <si>
    <t>Van der Vreken</t>
  </si>
  <si>
    <t>Gino Albert Maria</t>
  </si>
  <si>
    <t>PLUYM Stijn</t>
  </si>
  <si>
    <t>Pluym</t>
  </si>
  <si>
    <t>Stijn Lydia Rudy</t>
  </si>
  <si>
    <t>TASATAN Illy</t>
  </si>
  <si>
    <t>Tasatan</t>
  </si>
  <si>
    <t>ROMBAUT De Filly</t>
  </si>
  <si>
    <t>Filip Fernand Adrien</t>
  </si>
  <si>
    <t>COLMAN Kaatje</t>
  </si>
  <si>
    <t>Kaatje Carina Jozef</t>
  </si>
  <si>
    <t>TSAOUSSIS Iany</t>
  </si>
  <si>
    <t>Tsaoussis</t>
  </si>
  <si>
    <t>Iany Jean Jeannine</t>
  </si>
  <si>
    <t>VERHULST Ingrid</t>
  </si>
  <si>
    <t>Ingrid An</t>
  </si>
  <si>
    <t>DE KEYSER Tina</t>
  </si>
  <si>
    <t>Tina Francine Eugène</t>
  </si>
  <si>
    <t>HUYCK Pieter</t>
  </si>
  <si>
    <t>Huyck</t>
  </si>
  <si>
    <t>Pieter Jan</t>
  </si>
  <si>
    <t>DUYM Gunther</t>
  </si>
  <si>
    <t>VAN NUFFEL Luc</t>
  </si>
  <si>
    <t>Luc Gustaaf</t>
  </si>
  <si>
    <t>OOMS Ericia</t>
  </si>
  <si>
    <t>Ericia Danielle Michele</t>
  </si>
  <si>
    <t>VAN HECKE Danny</t>
  </si>
  <si>
    <t>Danny Henri Sylvia</t>
  </si>
  <si>
    <t>VERHOFSTADT Mariette</t>
  </si>
  <si>
    <t>Mariette</t>
  </si>
  <si>
    <t>DE WANNEMACKER Sandy</t>
  </si>
  <si>
    <t>De Wannemacker</t>
  </si>
  <si>
    <t>VAN RANST Dany</t>
  </si>
  <si>
    <t>Dany Karel Eddy</t>
  </si>
  <si>
    <t>STAES Johan</t>
  </si>
  <si>
    <t>Johan Juliette Emiel</t>
  </si>
  <si>
    <t>DE BACKER Gert</t>
  </si>
  <si>
    <t>DE BOECK Maarten</t>
  </si>
  <si>
    <t>FLIEBERG Lynn</t>
  </si>
  <si>
    <t>Flieberg</t>
  </si>
  <si>
    <t>Lynn Imelda</t>
  </si>
  <si>
    <t>SABBE Kelly</t>
  </si>
  <si>
    <t>Kelly Francine François</t>
  </si>
  <si>
    <t>MANNAERT Freya</t>
  </si>
  <si>
    <t>Freya Joanna Geeraard Lodewijk</t>
  </si>
  <si>
    <t>DE DONDER Tineke</t>
  </si>
  <si>
    <t>Tineke Christiane Jean</t>
  </si>
  <si>
    <t>VAN KEER Sonia</t>
  </si>
  <si>
    <t>Sonia Leontine Juliette</t>
  </si>
  <si>
    <t>JOOS Ludo</t>
  </si>
  <si>
    <t>Ludo Ludwine Cesar</t>
  </si>
  <si>
    <t>GLAUDE Fabienne</t>
  </si>
  <si>
    <t>Glaude</t>
  </si>
  <si>
    <t>Fabienne Maria Julia</t>
  </si>
  <si>
    <t>VAN LANGENHOVE Ria</t>
  </si>
  <si>
    <t>Maria Julia André Louis</t>
  </si>
  <si>
    <t>VAN DAMME Maaike</t>
  </si>
  <si>
    <t>Maaike</t>
  </si>
  <si>
    <t>DUERINCK Peter</t>
  </si>
  <si>
    <t>Duerinck</t>
  </si>
  <si>
    <t>Peter Jan Adrien</t>
  </si>
  <si>
    <t>BRUGGEMAN An</t>
  </si>
  <si>
    <t>An Anna Robert</t>
  </si>
  <si>
    <t>BOONE Tony</t>
  </si>
  <si>
    <t>Tony Leonard Margriet</t>
  </si>
  <si>
    <t>MACHARIS Nicole</t>
  </si>
  <si>
    <t>Macharis</t>
  </si>
  <si>
    <t>Nicole Annie Kamiel</t>
  </si>
  <si>
    <t>MOENS Guy</t>
  </si>
  <si>
    <t>Guy Prosper Maria</t>
  </si>
  <si>
    <t>EENDRACHT</t>
  </si>
  <si>
    <t>DEGROOTE Koenraad</t>
  </si>
  <si>
    <t>Koenraad Emilien Marie</t>
  </si>
  <si>
    <t>VANDEMOORTELE Charlotte</t>
  </si>
  <si>
    <t>Charlotte Sylvie</t>
  </si>
  <si>
    <t>DE KEUKELEIRE Bart</t>
  </si>
  <si>
    <t>De Keukeleire</t>
  </si>
  <si>
    <t>Bart Gaby Maria</t>
  </si>
  <si>
    <t>DE RIJCKE Vicky</t>
  </si>
  <si>
    <t>Vicky Tracy</t>
  </si>
  <si>
    <t>LAMBRECHT Ivès</t>
  </si>
  <si>
    <t>Ivès Alois Cyriel</t>
  </si>
  <si>
    <t>SIMOENS Gunther</t>
  </si>
  <si>
    <t>Gunther Gerard</t>
  </si>
  <si>
    <t>BERTELOOT Tonny</t>
  </si>
  <si>
    <t>Berteloot</t>
  </si>
  <si>
    <t>Tonny Rik</t>
  </si>
  <si>
    <t>HEYDE Barbara</t>
  </si>
  <si>
    <t>Heyde</t>
  </si>
  <si>
    <t>Barbara Anna Rachel</t>
  </si>
  <si>
    <t>ARICKX Wendy</t>
  </si>
  <si>
    <t>Arickx</t>
  </si>
  <si>
    <t>Wendy Godelieve Jacqueline</t>
  </si>
  <si>
    <t>VANQUICKENBORNE Lennart</t>
  </si>
  <si>
    <t>Vanquickenborne</t>
  </si>
  <si>
    <t>Lennart</t>
  </si>
  <si>
    <t>LIPPENS Patrick</t>
  </si>
  <si>
    <t>Patrick André Eugène</t>
  </si>
  <si>
    <t>DE DEKEN Els</t>
  </si>
  <si>
    <t>De Deken</t>
  </si>
  <si>
    <t>VANDER PAELT Sharon</t>
  </si>
  <si>
    <t>Vander Paelt</t>
  </si>
  <si>
    <t>Sharon Annie</t>
  </si>
  <si>
    <t>DEWEVER Alexander</t>
  </si>
  <si>
    <t>Dewever</t>
  </si>
  <si>
    <t>Alexander Ignace Béatrice</t>
  </si>
  <si>
    <t>WYFFELS Philippe</t>
  </si>
  <si>
    <t>Wyffels</t>
  </si>
  <si>
    <t>Philippe Odiel Alfred</t>
  </si>
  <si>
    <t>VERSCHUERE Annie</t>
  </si>
  <si>
    <t>Annie Alice Margaretha</t>
  </si>
  <si>
    <t>VERCRUYSSE Nicole</t>
  </si>
  <si>
    <t>Nicole Adeline Simone</t>
  </si>
  <si>
    <t>DELMOTTE Rita</t>
  </si>
  <si>
    <t>Delmotte</t>
  </si>
  <si>
    <t>Rita Lia Maurits</t>
  </si>
  <si>
    <t>VANHAESEBROUCK Philip</t>
  </si>
  <si>
    <t>Vanhaesebrouck</t>
  </si>
  <si>
    <t>Philip Jean Marie</t>
  </si>
  <si>
    <t>FOCUS8720</t>
  </si>
  <si>
    <t>BONNÉ Stefan</t>
  </si>
  <si>
    <t>Bonné</t>
  </si>
  <si>
    <t>Stefan Roger Rudi</t>
  </si>
  <si>
    <t>VANDEMAELE Joke</t>
  </si>
  <si>
    <t>Joke Raila Hilde</t>
  </si>
  <si>
    <t>BEARELLE Patrick</t>
  </si>
  <si>
    <t>Bearelle</t>
  </si>
  <si>
    <t>VAN DE VELDE Aniek</t>
  </si>
  <si>
    <t>Aniek Veronique Linda</t>
  </si>
  <si>
    <t>VERCAEMER Luc</t>
  </si>
  <si>
    <t>Vercaemer</t>
  </si>
  <si>
    <t>Luc Gerard Jules</t>
  </si>
  <si>
    <t>VERBAUWHEDE Marianne</t>
  </si>
  <si>
    <t>Verbauwhede</t>
  </si>
  <si>
    <t>Marianne Louisa</t>
  </si>
  <si>
    <t>VAN RYCKEGHEM Antoon</t>
  </si>
  <si>
    <t>Antoon Bert</t>
  </si>
  <si>
    <t>DEWULF Caroline</t>
  </si>
  <si>
    <t>Caroline Jeanne Julienne</t>
  </si>
  <si>
    <t>BAUDONCQ Amber</t>
  </si>
  <si>
    <t>Baudoncq</t>
  </si>
  <si>
    <t>Amber Greta Nicole</t>
  </si>
  <si>
    <t>BACKELANDT Bernd</t>
  </si>
  <si>
    <t>Backelandt</t>
  </si>
  <si>
    <t>Bernd Jan Alfons</t>
  </si>
  <si>
    <t>LAGRANGE Marleen</t>
  </si>
  <si>
    <t>Lagrange</t>
  </si>
  <si>
    <t>WITTAMER Vanity</t>
  </si>
  <si>
    <t>Wittamer</t>
  </si>
  <si>
    <t>Vanity Suzanna Petra</t>
  </si>
  <si>
    <t>VAN RIJCKEGHEM Tim</t>
  </si>
  <si>
    <t>Van Rijckeghem</t>
  </si>
  <si>
    <t>Tim René Achiel Marcel</t>
  </si>
  <si>
    <t>FOLLENS Fabienne</t>
  </si>
  <si>
    <t>Follens</t>
  </si>
  <si>
    <t>Fabienne Maria Regina</t>
  </si>
  <si>
    <t>CORYN Bert</t>
  </si>
  <si>
    <t>Coryn</t>
  </si>
  <si>
    <t>Bert Jan Karel</t>
  </si>
  <si>
    <t>DELEY Alexander</t>
  </si>
  <si>
    <t>Deley</t>
  </si>
  <si>
    <t>Alexander Hugo Albert Gabriel</t>
  </si>
  <si>
    <t>TANT Isabelle</t>
  </si>
  <si>
    <t>Isabelle Katherine</t>
  </si>
  <si>
    <t>VANDAELE Bernard</t>
  </si>
  <si>
    <t>Bernard August Corneillus</t>
  </si>
  <si>
    <t>VANDEMAELE Antoon</t>
  </si>
  <si>
    <t>Antoon Marcel Camiel</t>
  </si>
  <si>
    <t>VAN DIJCK Kris</t>
  </si>
  <si>
    <t>Kris Roger Stephanie</t>
  </si>
  <si>
    <t>ROMMENS Barbara</t>
  </si>
  <si>
    <t>Rommens</t>
  </si>
  <si>
    <t>MINNEN Herman</t>
  </si>
  <si>
    <t>Minnen</t>
  </si>
  <si>
    <t>Herman Frans Maria</t>
  </si>
  <si>
    <t>WILLEMS Viviane</t>
  </si>
  <si>
    <t>Viviane Silvia August</t>
  </si>
  <si>
    <t>HUYSMANS Koen</t>
  </si>
  <si>
    <t>VANDENDUNGEN Anita</t>
  </si>
  <si>
    <t>Vandendungen</t>
  </si>
  <si>
    <t>Anita Constantia Josepha</t>
  </si>
  <si>
    <t>MERMANS Han</t>
  </si>
  <si>
    <t>Mermans</t>
  </si>
  <si>
    <t>Han</t>
  </si>
  <si>
    <t>WUYTS Jolien</t>
  </si>
  <si>
    <t>PEETERS Eric</t>
  </si>
  <si>
    <t>Eric Willem Bertha</t>
  </si>
  <si>
    <t>BROECKX Ellen</t>
  </si>
  <si>
    <t>GYS Erik</t>
  </si>
  <si>
    <t>Erik Arsène Alfons</t>
  </si>
  <si>
    <t>BROECKX Willy</t>
  </si>
  <si>
    <t>Willy Ludo Maria</t>
  </si>
  <si>
    <t>SEGERS Pascale</t>
  </si>
  <si>
    <t>Pascale Elisa Jozef</t>
  </si>
  <si>
    <t>GYS Pieter-Jan</t>
  </si>
  <si>
    <t>VAN GULIK Anne-Lou</t>
  </si>
  <si>
    <t>Van Gulik</t>
  </si>
  <si>
    <t>Anne-Lou Els Luc</t>
  </si>
  <si>
    <t>ZAYOU Driss</t>
  </si>
  <si>
    <t>Zayou</t>
  </si>
  <si>
    <t>Driss</t>
  </si>
  <si>
    <t>JACOBS Karen</t>
  </si>
  <si>
    <t>Karen René May</t>
  </si>
  <si>
    <t>GEERINCKX André</t>
  </si>
  <si>
    <t>Geerinckx</t>
  </si>
  <si>
    <t>André Maria</t>
  </si>
  <si>
    <t>KUYPERS Karin</t>
  </si>
  <si>
    <t>Kuypers</t>
  </si>
  <si>
    <t>Karin Melania Josepha</t>
  </si>
  <si>
    <t>DRIES Fons</t>
  </si>
  <si>
    <t>Alfons Julia Gustaaf</t>
  </si>
  <si>
    <t>SLEGERS Diana</t>
  </si>
  <si>
    <t>Diana Paulina Julienne</t>
  </si>
  <si>
    <t>MEYNANTS Paul</t>
  </si>
  <si>
    <t>Meynants</t>
  </si>
  <si>
    <t>Paul Carlo Maria Germana</t>
  </si>
  <si>
    <t>MINNEN Ellen</t>
  </si>
  <si>
    <t>Ellen Julia Augusta</t>
  </si>
  <si>
    <t>AERTS Koen</t>
  </si>
  <si>
    <t>Koen Eddy Roger Theresia</t>
  </si>
  <si>
    <t>CLAES Ann</t>
  </si>
  <si>
    <t>Ann Liesbeth Victorine</t>
  </si>
  <si>
    <t>SANNEN Wim</t>
  </si>
  <si>
    <t>Sannen</t>
  </si>
  <si>
    <t>SELFSLAG Michel</t>
  </si>
  <si>
    <t>Selfslag</t>
  </si>
  <si>
    <t>DECKX Jef</t>
  </si>
  <si>
    <t>Jozef Jan Baptist Coleta</t>
  </si>
  <si>
    <t>DIERCKX Henk</t>
  </si>
  <si>
    <t>Henk</t>
  </si>
  <si>
    <t>HOFMANS Ria</t>
  </si>
  <si>
    <t>Maria Isabella</t>
  </si>
  <si>
    <t>GOORTS Kristien</t>
  </si>
  <si>
    <t>Goorts</t>
  </si>
  <si>
    <t>Kristien Flora Maria</t>
  </si>
  <si>
    <t>PEETERS Hilda</t>
  </si>
  <si>
    <t>Hilda Maria Wilhelmina</t>
  </si>
  <si>
    <t>STAES Ben</t>
  </si>
  <si>
    <t>Ben Jef Maria</t>
  </si>
  <si>
    <t>DAEMS Thomas</t>
  </si>
  <si>
    <t>Thomas August Maria</t>
  </si>
  <si>
    <t>HEYMANS Tim</t>
  </si>
  <si>
    <t>MERMANS Hilda</t>
  </si>
  <si>
    <t>Hilda Coleta Julia</t>
  </si>
  <si>
    <t>MICHIELSEN Annie</t>
  </si>
  <si>
    <t>Anna Amelia</t>
  </si>
  <si>
    <t>BOURDY Marie-Ange</t>
  </si>
  <si>
    <t>Bourdy</t>
  </si>
  <si>
    <t>Marie-Ange Annick</t>
  </si>
  <si>
    <t>VAN GOMPEL - VENNEKENS Ilse</t>
  </si>
  <si>
    <t>Vennekens</t>
  </si>
  <si>
    <t>Ilse Maria Louis</t>
  </si>
  <si>
    <t>MERMANS Jos</t>
  </si>
  <si>
    <t>Jozef Cornelis Louisa Elisabeth</t>
  </si>
  <si>
    <t>VAN HOUT - PAESHUYSE Bieke</t>
  </si>
  <si>
    <t>Paeshuyse</t>
  </si>
  <si>
    <t>MEEUS Michel</t>
  </si>
  <si>
    <t>Michel Constant Anna</t>
  </si>
  <si>
    <t>D &amp; W</t>
  </si>
  <si>
    <t>MELIS Dirk</t>
  </si>
  <si>
    <t>Dirk Victor Maria</t>
  </si>
  <si>
    <t>VAN GESTEL Anita</t>
  </si>
  <si>
    <t>Anita Marcella Suzanna</t>
  </si>
  <si>
    <t>GYS Nand</t>
  </si>
  <si>
    <t>Ferdinand Leonia</t>
  </si>
  <si>
    <t>SURGEON Piet</t>
  </si>
  <si>
    <t>Surgeon</t>
  </si>
  <si>
    <t>Jean-Pierre Marie</t>
  </si>
  <si>
    <t>PEETERS Irina</t>
  </si>
  <si>
    <t>Irina Lieve Luc</t>
  </si>
  <si>
    <t>VANSONHOVEN Gert</t>
  </si>
  <si>
    <t>Vansonhoven</t>
  </si>
  <si>
    <t>VANGENECHTEN Jasmine</t>
  </si>
  <si>
    <t>Jasmine Marianne</t>
  </si>
  <si>
    <t>CLAES Lies</t>
  </si>
  <si>
    <t>VAN BYLEN Wouter</t>
  </si>
  <si>
    <t>Van Bylen</t>
  </si>
  <si>
    <t>Wouter Godelieve Henri</t>
  </si>
  <si>
    <t>VAN GOMPEL Stien</t>
  </si>
  <si>
    <t>Van Gompel</t>
  </si>
  <si>
    <t>STESSENS Ruben</t>
  </si>
  <si>
    <t>Ruben Martine Roger</t>
  </si>
  <si>
    <t>DAMS Josée</t>
  </si>
  <si>
    <t>Josée Maria Victor</t>
  </si>
  <si>
    <t>PEETERS Piet</t>
  </si>
  <si>
    <t>Pierre René Anna</t>
  </si>
  <si>
    <t>SOETEN Anne</t>
  </si>
  <si>
    <t>Soeten</t>
  </si>
  <si>
    <t>Anne Albrecht Maria Theo</t>
  </si>
  <si>
    <t>BLANKERT Frans</t>
  </si>
  <si>
    <t>Blankert</t>
  </si>
  <si>
    <t>Franciscus Petrus</t>
  </si>
  <si>
    <t>KOTA Annemarie</t>
  </si>
  <si>
    <t>Kota</t>
  </si>
  <si>
    <t>Annamaria</t>
  </si>
  <si>
    <t>JOOSEN Jacqueline</t>
  </si>
  <si>
    <t>Joosen</t>
  </si>
  <si>
    <t>Jacquelina Magdalena Francisca</t>
  </si>
  <si>
    <t>MOORS Jan</t>
  </si>
  <si>
    <t>Jan Louis Maria</t>
  </si>
  <si>
    <t>LENAERTS May</t>
  </si>
  <si>
    <t>Maria Godefrieda</t>
  </si>
  <si>
    <t>PEETERS Jelle</t>
  </si>
  <si>
    <t>Jelle Karel José</t>
  </si>
  <si>
    <t>MEEUS Luc</t>
  </si>
  <si>
    <t>Luc Jozef Maria</t>
  </si>
  <si>
    <t>KINDT Marieke</t>
  </si>
  <si>
    <t>Kindt</t>
  </si>
  <si>
    <t>Marieke Paula Liliane</t>
  </si>
  <si>
    <t>LYBEER Roger</t>
  </si>
  <si>
    <t>Lybeer</t>
  </si>
  <si>
    <t>Roger Gabriel Livin</t>
  </si>
  <si>
    <t>PLETS Martinne</t>
  </si>
  <si>
    <t>Plets</t>
  </si>
  <si>
    <t>Martinne Rosanne</t>
  </si>
  <si>
    <t>VANDEN EYNDE Bob</t>
  </si>
  <si>
    <t>Robert Alfons</t>
  </si>
  <si>
    <t>VAN DE WALLE Eddy</t>
  </si>
  <si>
    <t>Eddy Teofiel Maria</t>
  </si>
  <si>
    <t>POPPE Nadine</t>
  </si>
  <si>
    <t>Nadine Julia Roberta</t>
  </si>
  <si>
    <t>VERBEKE Leen</t>
  </si>
  <si>
    <t>Helena Marcella</t>
  </si>
  <si>
    <t>DE WEERDT Johan</t>
  </si>
  <si>
    <t>Johan Richard Dominique Ghislain</t>
  </si>
  <si>
    <t>BRAEKEVELT Helene</t>
  </si>
  <si>
    <t>Helene Marie Regine Paul</t>
  </si>
  <si>
    <t>VAN GENDT Philippe</t>
  </si>
  <si>
    <t>Van Gendt</t>
  </si>
  <si>
    <t>Philippe Sylvain Paula</t>
  </si>
  <si>
    <t>DE CLERCQ David</t>
  </si>
  <si>
    <t>David Pascal Valentin</t>
  </si>
  <si>
    <t>MALYSTER Nadine</t>
  </si>
  <si>
    <t>Malyster</t>
  </si>
  <si>
    <t>Nadine Henriette Martha</t>
  </si>
  <si>
    <t>OUTTERS Sabine</t>
  </si>
  <si>
    <t>Outters</t>
  </si>
  <si>
    <t>Sabine Anne Marie Alberte</t>
  </si>
  <si>
    <t>VAN DRIESSCHE Freddy</t>
  </si>
  <si>
    <t>Freddy Alfons Gerarda</t>
  </si>
  <si>
    <t>DEBERSAQUES Amadeo</t>
  </si>
  <si>
    <t>Debersaques</t>
  </si>
  <si>
    <t>Amadeo Robert Agnes</t>
  </si>
  <si>
    <t>VANDURME Anja</t>
  </si>
  <si>
    <t>VanDurme</t>
  </si>
  <si>
    <t>LYBEER Bieke</t>
  </si>
  <si>
    <t>Bieke Maria Greet</t>
  </si>
  <si>
    <t>COUWELS Marc</t>
  </si>
  <si>
    <t>Couwels</t>
  </si>
  <si>
    <t>Marc Johan André</t>
  </si>
  <si>
    <t>DE BEUKELAER Joram</t>
  </si>
  <si>
    <t>Joram Matthias</t>
  </si>
  <si>
    <t>CROMHEECKE Kobe</t>
  </si>
  <si>
    <t>Cromheecke</t>
  </si>
  <si>
    <t>Kobe Kamiel</t>
  </si>
  <si>
    <t>BOELENS Scarlett</t>
  </si>
  <si>
    <t>Scarlette Alice Anna Coralie Camille</t>
  </si>
  <si>
    <t>VANMOERKERKE Celien</t>
  </si>
  <si>
    <t>Vanmoerkerke</t>
  </si>
  <si>
    <t>Celien</t>
  </si>
  <si>
    <t>HAES Walter</t>
  </si>
  <si>
    <t>Haes</t>
  </si>
  <si>
    <t>Walter Marc Victor</t>
  </si>
  <si>
    <t>SCHOETERS Astrid</t>
  </si>
  <si>
    <t>Astrid Alice Celine Louis</t>
  </si>
  <si>
    <t>BALCAEN Etienne</t>
  </si>
  <si>
    <t>Etienne Bernard Leon</t>
  </si>
  <si>
    <t>RAMAN Wim</t>
  </si>
  <si>
    <t>Williame René Marie César</t>
  </si>
  <si>
    <t>ROMBAUT Eva</t>
  </si>
  <si>
    <t>Eva Magdalena Albert</t>
  </si>
  <si>
    <t>DE SUTTER Renaat</t>
  </si>
  <si>
    <t>Renaat Julienne Roland</t>
  </si>
  <si>
    <t>ANCIAUX Emmanuel</t>
  </si>
  <si>
    <t>Emmanuel Philip Thierry</t>
  </si>
  <si>
    <t>VAN LYSSEBETTENS Dora</t>
  </si>
  <si>
    <t>Van Lyssebettens</t>
  </si>
  <si>
    <t>Dorothea Theresia</t>
  </si>
  <si>
    <t>DE BAERE Christ</t>
  </si>
  <si>
    <t>Christian Raymond Jan</t>
  </si>
  <si>
    <t>VAN ROMPU Hildegarde</t>
  </si>
  <si>
    <t>Van Rompu</t>
  </si>
  <si>
    <t>Hildegarde</t>
  </si>
  <si>
    <t>BOXSTAELE Marc</t>
  </si>
  <si>
    <t>Boxstaele</t>
  </si>
  <si>
    <t>Marc Roger Maria</t>
  </si>
  <si>
    <t>DANINCK Sofie</t>
  </si>
  <si>
    <t>Daninck</t>
  </si>
  <si>
    <t>Sofie Yvonne René</t>
  </si>
  <si>
    <t>KAUFMANN-COLPAERT Patricia</t>
  </si>
  <si>
    <t>Kaufmann</t>
  </si>
  <si>
    <t>Patricia Maria Albert</t>
  </si>
  <si>
    <t>PLANCHON Charlotte</t>
  </si>
  <si>
    <t>Planchon</t>
  </si>
  <si>
    <t>Charlotte Marlaine Emilie</t>
  </si>
  <si>
    <t>CASTEUR Bruno</t>
  </si>
  <si>
    <t>Casteur</t>
  </si>
  <si>
    <t>VERHEYLEZOON Hilde</t>
  </si>
  <si>
    <t>Verheylezoon</t>
  </si>
  <si>
    <t>Hilde Rudolf Anny</t>
  </si>
  <si>
    <t>COTTENIE David</t>
  </si>
  <si>
    <t>Cottenie</t>
  </si>
  <si>
    <t>David Leon Anna</t>
  </si>
  <si>
    <t>SCHEIRE Thomas</t>
  </si>
  <si>
    <t>Thomas Noëlla André</t>
  </si>
  <si>
    <t>MUS Dany</t>
  </si>
  <si>
    <t>Mus</t>
  </si>
  <si>
    <t>Dany Francis Alphonse</t>
  </si>
  <si>
    <t>DE CLOEDT Kim</t>
  </si>
  <si>
    <t>De Cloedt</t>
  </si>
  <si>
    <t>Kim Martine Roger</t>
  </si>
  <si>
    <t>DE MOL Rita</t>
  </si>
  <si>
    <t>Rita Beatrijs Angèle</t>
  </si>
  <si>
    <t>ANCIAUX Laetitia</t>
  </si>
  <si>
    <t>Laetitia Helena Gerritje</t>
  </si>
  <si>
    <t>VANDER HOEVEN Lara</t>
  </si>
  <si>
    <t>Vander Hoeven</t>
  </si>
  <si>
    <t>COPPENS-SCHEIRE Lieve</t>
  </si>
  <si>
    <t>Lieve Maria Michel Jozef</t>
  </si>
  <si>
    <t>VAN DAMME Yvan</t>
  </si>
  <si>
    <t>Emile Ivan</t>
  </si>
  <si>
    <t>DEJONCKHEERE Lieven</t>
  </si>
  <si>
    <t>Lieven Willem Herman</t>
  </si>
  <si>
    <t>ROELS Raymond</t>
  </si>
  <si>
    <t>VAN HENDE Koen</t>
  </si>
  <si>
    <t>Van Hende</t>
  </si>
  <si>
    <t>Koen Christ Germain</t>
  </si>
  <si>
    <t>ONGENA Carolien</t>
  </si>
  <si>
    <t>Ongena</t>
  </si>
  <si>
    <t>Carolien Margaretha René</t>
  </si>
  <si>
    <t>DE GROOTE André</t>
  </si>
  <si>
    <t>André Emile</t>
  </si>
  <si>
    <t>TORCQ Alain</t>
  </si>
  <si>
    <t>Torcq</t>
  </si>
  <si>
    <t>Alain Julien Karel Ghislain</t>
  </si>
  <si>
    <t>VERCAMER Blijde</t>
  </si>
  <si>
    <t>Blijde Margriet</t>
  </si>
  <si>
    <t>STEVENS Ivan</t>
  </si>
  <si>
    <t>Ivan Florent Marie Louis</t>
  </si>
  <si>
    <t>PLOVIE Carine</t>
  </si>
  <si>
    <t>Plovie</t>
  </si>
  <si>
    <t>Carine Marcella Emérence</t>
  </si>
  <si>
    <t>NAESSENS Patrick</t>
  </si>
  <si>
    <t>Patrick André</t>
  </si>
  <si>
    <t>PAUWELS Veerle</t>
  </si>
  <si>
    <t>Veerle Marie-Jeanne Marnix</t>
  </si>
  <si>
    <t>DE KERPEL Marijke</t>
  </si>
  <si>
    <t>Marijke Zulma Michel</t>
  </si>
  <si>
    <t>DIERICKX Johan</t>
  </si>
  <si>
    <t>Johan Anna Julien</t>
  </si>
  <si>
    <t>CLAUWAERT Bart</t>
  </si>
  <si>
    <t>Bart Lucien Julien</t>
  </si>
  <si>
    <t>ROBBROECKX Lien</t>
  </si>
  <si>
    <t>Robbroeckx</t>
  </si>
  <si>
    <t>Lien Lode Clara</t>
  </si>
  <si>
    <t>DE SCHRYVER Joachim</t>
  </si>
  <si>
    <t>Joachim Lodewijk Maria</t>
  </si>
  <si>
    <t>LEBRUN Didier</t>
  </si>
  <si>
    <t>Lebrun</t>
  </si>
  <si>
    <t>Didier Henri René</t>
  </si>
  <si>
    <t>PRINGELS Joël</t>
  </si>
  <si>
    <t>Pringels</t>
  </si>
  <si>
    <t>Joël Paula Martine</t>
  </si>
  <si>
    <t>PIETERS Claire</t>
  </si>
  <si>
    <t>Claire Maria</t>
  </si>
  <si>
    <t>VAN STEENDAM Dieter</t>
  </si>
  <si>
    <t>VERBRUGGE Benedict</t>
  </si>
  <si>
    <t>Benedict Roger Henri</t>
  </si>
  <si>
    <t>SCHEPENS Bram</t>
  </si>
  <si>
    <t>Bram Raf</t>
  </si>
  <si>
    <t>DEPOUILLON Eline</t>
  </si>
  <si>
    <t>Depouillon</t>
  </si>
  <si>
    <t>Eline Denise Herman</t>
  </si>
  <si>
    <t>CASSIMAN Stephanie</t>
  </si>
  <si>
    <t>DE HONDT Ester</t>
  </si>
  <si>
    <t>De Hondt</t>
  </si>
  <si>
    <t>Ester Fien</t>
  </si>
  <si>
    <t>VAN RENTERGEM Laura</t>
  </si>
  <si>
    <t>Van Rentergem</t>
  </si>
  <si>
    <t>ROBERTI Elisabeth</t>
  </si>
  <si>
    <t>Roberti</t>
  </si>
  <si>
    <t>Elisabeth Adrienne Jeanne Marie Ghislaine</t>
  </si>
  <si>
    <t>LUYCKX Raymond</t>
  </si>
  <si>
    <t>Raymond Eligius Amandus</t>
  </si>
  <si>
    <t>SCHEIRE Henriette</t>
  </si>
  <si>
    <t>Henriette Hélène Maurice</t>
  </si>
  <si>
    <t>DE CLERCQ Jean Pierre</t>
  </si>
  <si>
    <t>Jean Pierre Albert</t>
  </si>
  <si>
    <t>GISSENS Carlo</t>
  </si>
  <si>
    <t>Gissens</t>
  </si>
  <si>
    <t>Carlo Maxime</t>
  </si>
  <si>
    <t>GARDABOU Ibtisam</t>
  </si>
  <si>
    <t>Gardabou</t>
  </si>
  <si>
    <t>Ibtisam Yasmina</t>
  </si>
  <si>
    <t>GYSSELS Rita</t>
  </si>
  <si>
    <t>Gyssels</t>
  </si>
  <si>
    <t>Rita Simonne Raymond</t>
  </si>
  <si>
    <t>MOERMAN Freddy</t>
  </si>
  <si>
    <t>Freddy Georges Marie</t>
  </si>
  <si>
    <t>SIERENS Elsie</t>
  </si>
  <si>
    <t>Sierens</t>
  </si>
  <si>
    <t>Elsie Suzanna Marcel</t>
  </si>
  <si>
    <t>BOUCKAERT Jacques</t>
  </si>
  <si>
    <t>Jacques Alfons Celina Oscar</t>
  </si>
  <si>
    <t>VANDEN HOVE Sofie</t>
  </si>
  <si>
    <t>Vanden Hove</t>
  </si>
  <si>
    <t>Sofie Clara Alfons</t>
  </si>
  <si>
    <t>D'HAENE Ben</t>
  </si>
  <si>
    <t>D'Haene</t>
  </si>
  <si>
    <t>Ben Richard Adolf</t>
  </si>
  <si>
    <t>VERCRUYSSEN Kristof</t>
  </si>
  <si>
    <t>DEMEYER Filip</t>
  </si>
  <si>
    <t>Filip Gaby Maurice Achiel</t>
  </si>
  <si>
    <t>HOSTE Eveline</t>
  </si>
  <si>
    <t>Eveline Solange Franka</t>
  </si>
  <si>
    <t>RAES Jo</t>
  </si>
  <si>
    <t>Jo Etienne</t>
  </si>
  <si>
    <t>TYTGADT-BRAECKMAN Catherine</t>
  </si>
  <si>
    <t>Tytgadt</t>
  </si>
  <si>
    <t>Catherine Liliane Patrick</t>
  </si>
  <si>
    <t>DE WITTE Jan</t>
  </si>
  <si>
    <t>Jan Roger Albert</t>
  </si>
  <si>
    <t>DE WEERD Céline</t>
  </si>
  <si>
    <t>De Weerd</t>
  </si>
  <si>
    <t>Céline Madeline Alice</t>
  </si>
  <si>
    <t>VAN DE VOORDE Maxime</t>
  </si>
  <si>
    <t>Van De Voorde</t>
  </si>
  <si>
    <t>Maxime Christian Carine</t>
  </si>
  <si>
    <t>DE BECK Erik</t>
  </si>
  <si>
    <t>De Beck</t>
  </si>
  <si>
    <t>Erik René Oscar</t>
  </si>
  <si>
    <t>TYNCKE Chantal</t>
  </si>
  <si>
    <t>Tyncke</t>
  </si>
  <si>
    <t>Chantal Maria Liane</t>
  </si>
  <si>
    <t>DELENS Nathalie</t>
  </si>
  <si>
    <t>Delens</t>
  </si>
  <si>
    <t>Nathalie Chantal Harold Pierre</t>
  </si>
  <si>
    <t>GERNIERS François</t>
  </si>
  <si>
    <t>Gerniers</t>
  </si>
  <si>
    <t>François José Willy Benoit Marie</t>
  </si>
  <si>
    <t>BURICK Stephanie</t>
  </si>
  <si>
    <t>Burick</t>
  </si>
  <si>
    <t>Stephanie Rosette Lucienne Josepha</t>
  </si>
  <si>
    <t>WILLEMS Lutgart</t>
  </si>
  <si>
    <t>Lutgart Cécile</t>
  </si>
  <si>
    <t>CLAUS Anne-Sophie</t>
  </si>
  <si>
    <t>Anne-Sophie Jocelyne Willy</t>
  </si>
  <si>
    <t>BERWOUTS Gilles</t>
  </si>
  <si>
    <t>Berwouts</t>
  </si>
  <si>
    <t>Gilles Oscar Luc</t>
  </si>
  <si>
    <t>LAMBRECHT Fauve</t>
  </si>
  <si>
    <t>Fauve</t>
  </si>
  <si>
    <t>CASAERT Bernard</t>
  </si>
  <si>
    <t>Casaert</t>
  </si>
  <si>
    <t>Bernard Chantal Robert Siegfried</t>
  </si>
  <si>
    <t>VAN BOUCHAUTE Marc</t>
  </si>
  <si>
    <t>Van Bouchaute</t>
  </si>
  <si>
    <t>Marc André Simonne</t>
  </si>
  <si>
    <t>MERTENS Mieke</t>
  </si>
  <si>
    <t>VERCRUYSSEN Michaël</t>
  </si>
  <si>
    <t>Michaël Jan Renaat</t>
  </si>
  <si>
    <t>KRIEKELS Rik</t>
  </si>
  <si>
    <t>Kriekels</t>
  </si>
  <si>
    <t>Hendrik Martin Jan</t>
  </si>
  <si>
    <t>PEUMANS Marijke</t>
  </si>
  <si>
    <t>Peumans</t>
  </si>
  <si>
    <t>Marijke Paula Margaretha</t>
  </si>
  <si>
    <t>BYNENS Jan</t>
  </si>
  <si>
    <t>Bynens</t>
  </si>
  <si>
    <t>Jan Roeland Marie</t>
  </si>
  <si>
    <t>LEURAERS Sarah</t>
  </si>
  <si>
    <t>Leuraers</t>
  </si>
  <si>
    <t>Sarah Wies Ellen</t>
  </si>
  <si>
    <t>BOONS Jordy</t>
  </si>
  <si>
    <t>KWANTEN Nancy</t>
  </si>
  <si>
    <t>Kwanten</t>
  </si>
  <si>
    <t>Nancy Wilhelmina</t>
  </si>
  <si>
    <t>VAN DE SANDE Maarten</t>
  </si>
  <si>
    <t>van de Sande</t>
  </si>
  <si>
    <t>Maarten Johannes Henricus</t>
  </si>
  <si>
    <t>SMOLDERS Britt</t>
  </si>
  <si>
    <t>Smolders</t>
  </si>
  <si>
    <t>BOELEN Gert</t>
  </si>
  <si>
    <t>Boelen</t>
  </si>
  <si>
    <t>Gert Marie Roger</t>
  </si>
  <si>
    <t>SERNEELS - RENDERS Jo</t>
  </si>
  <si>
    <t>Josephina Denise</t>
  </si>
  <si>
    <t>VAN NIEUWENHOVE Victor</t>
  </si>
  <si>
    <t>Victor Mireille Alphonse Marie</t>
  </si>
  <si>
    <t>GERAERTS Inge</t>
  </si>
  <si>
    <t>Geraerts</t>
  </si>
  <si>
    <t>Inge Elisabeth Josette</t>
  </si>
  <si>
    <t>VERTONGEN Geert</t>
  </si>
  <si>
    <t>Geert Joris Suzanne</t>
  </si>
  <si>
    <t>BYNENS Anne-Lies</t>
  </si>
  <si>
    <t>Anne-Lies Josephine Marie</t>
  </si>
  <si>
    <t>VANDERSPIKKEN Emiel</t>
  </si>
  <si>
    <t>Vanderspikken</t>
  </si>
  <si>
    <t>Emiel</t>
  </si>
  <si>
    <t>STEEGMANS Liesbeth</t>
  </si>
  <si>
    <t>Liesbeth Albert</t>
  </si>
  <si>
    <t>SOURBRON Erno</t>
  </si>
  <si>
    <t>Sourbron</t>
  </si>
  <si>
    <t>Erno René Jean Ghislain</t>
  </si>
  <si>
    <t>KESTERS Heidi</t>
  </si>
  <si>
    <t>Kesters</t>
  </si>
  <si>
    <t>LAMBRICHTS Fons</t>
  </si>
  <si>
    <t>Alfons Frans Maria</t>
  </si>
  <si>
    <t>BONGAERTS Charlotte</t>
  </si>
  <si>
    <t>Bongaerts</t>
  </si>
  <si>
    <t>RENQUIN Marino</t>
  </si>
  <si>
    <t>Marino Jozef Henri Marie Louise Jeannine</t>
  </si>
  <si>
    <t>STEEGMANS Simone</t>
  </si>
  <si>
    <t>Simonne Jeanne</t>
  </si>
  <si>
    <t>HAMERS Freddy</t>
  </si>
  <si>
    <t>Godfried Victor Maria</t>
  </si>
  <si>
    <t>KNUTS Bart</t>
  </si>
  <si>
    <t>Knuts</t>
  </si>
  <si>
    <t>Bart Lambert Alfons</t>
  </si>
  <si>
    <t>ALDERS Karen</t>
  </si>
  <si>
    <t>Alders</t>
  </si>
  <si>
    <t>LEROI Jos</t>
  </si>
  <si>
    <t>Leroi</t>
  </si>
  <si>
    <t>Jos René Mariette Valentin</t>
  </si>
  <si>
    <t>BRASPENNINCX Kari</t>
  </si>
  <si>
    <t>Braspennincx</t>
  </si>
  <si>
    <t>Kari Lisa Josepha</t>
  </si>
  <si>
    <t>PRÉVOT Peter</t>
  </si>
  <si>
    <t>Prévot</t>
  </si>
  <si>
    <t>Peter Karel Marie</t>
  </si>
  <si>
    <t>DEWARIER Yvonne</t>
  </si>
  <si>
    <t>Dewarier</t>
  </si>
  <si>
    <t>Yvonne Henriette Alice</t>
  </si>
  <si>
    <t>MASSOELS Alexander</t>
  </si>
  <si>
    <t>Massoels</t>
  </si>
  <si>
    <t>Alexander Peter</t>
  </si>
  <si>
    <t>VANDEBROEK Edgard</t>
  </si>
  <si>
    <t>Edgard Marie Jean Jozef</t>
  </si>
  <si>
    <t>VANSPAUWEN-HOUBEN Ria</t>
  </si>
  <si>
    <t>Maria Joanna Renée</t>
  </si>
  <si>
    <t>SCHRAEPEN Kurt</t>
  </si>
  <si>
    <t>Schraepen</t>
  </si>
  <si>
    <t>Kurt Alfons Kamiel</t>
  </si>
  <si>
    <t>VANDECRUYS Philip</t>
  </si>
  <si>
    <t>Vandecruys</t>
  </si>
  <si>
    <t>Philip Marie Jozef Hubert</t>
  </si>
  <si>
    <t>LAMERICHS-RERREN Sabien</t>
  </si>
  <si>
    <t>Rerren</t>
  </si>
  <si>
    <t>Sabine Lisette</t>
  </si>
  <si>
    <t>ROYEN Irène</t>
  </si>
  <si>
    <t>Royen</t>
  </si>
  <si>
    <t>Irène Marie Josée</t>
  </si>
  <si>
    <t>VRANKEN Heleen</t>
  </si>
  <si>
    <t>VESTERS Yvan</t>
  </si>
  <si>
    <t>Yvan Victor Arsène</t>
  </si>
  <si>
    <t>NASSEN Josette</t>
  </si>
  <si>
    <t>Nassen</t>
  </si>
  <si>
    <t>Josette Victoire Maria</t>
  </si>
  <si>
    <t>VAN DE WEGHE-EBERS Jean-Marie</t>
  </si>
  <si>
    <t>Van de Weghe</t>
  </si>
  <si>
    <t>Jean-Marie Julius Elisabeth</t>
  </si>
  <si>
    <t>JORISSEN Maddy</t>
  </si>
  <si>
    <t>Madeleine Felicienne</t>
  </si>
  <si>
    <t>SCHREURS Bart</t>
  </si>
  <si>
    <t>Schreurs</t>
  </si>
  <si>
    <t>Bart Albertus Michel</t>
  </si>
  <si>
    <t>SPEELMANS Alexander</t>
  </si>
  <si>
    <t>Speelmans</t>
  </si>
  <si>
    <t>DEWARIER Monique</t>
  </si>
  <si>
    <t>Monique Louisa Silvia</t>
  </si>
  <si>
    <t>RUTTEN Jaak</t>
  </si>
  <si>
    <t>Jaak Pierre Jozef</t>
  </si>
  <si>
    <t>SMETS Adinda</t>
  </si>
  <si>
    <t>Adinda Alberte Marie Melanie</t>
  </si>
  <si>
    <t>HUBER Boris</t>
  </si>
  <si>
    <t>Huber</t>
  </si>
  <si>
    <t>Boris Jos Guido</t>
  </si>
  <si>
    <t>LEROI Astrid</t>
  </si>
  <si>
    <t>Astrid Maria Ludo</t>
  </si>
  <si>
    <t>PRÉVOT Kirsten</t>
  </si>
  <si>
    <t>MACHIELS Stijn</t>
  </si>
  <si>
    <t>Machiels</t>
  </si>
  <si>
    <t>Stijn Willem Marie</t>
  </si>
  <si>
    <t>LEROUX Hugo</t>
  </si>
  <si>
    <t>Leroux</t>
  </si>
  <si>
    <t>Hugo Johan Karel Antonius</t>
  </si>
  <si>
    <t>HELEVEN Jerica</t>
  </si>
  <si>
    <t>Heleven</t>
  </si>
  <si>
    <t>Jerica Annie Benny</t>
  </si>
  <si>
    <t>BOOGAERTS Rita</t>
  </si>
  <si>
    <t>Rita Henriette</t>
  </si>
  <si>
    <t>VOETS Guy</t>
  </si>
  <si>
    <t>Guy Jozef Henri Catharina</t>
  </si>
  <si>
    <t>TREUNEN Peter</t>
  </si>
  <si>
    <t>Treunen</t>
  </si>
  <si>
    <t>LIEBENS Anja</t>
  </si>
  <si>
    <t>Anja Philomena</t>
  </si>
  <si>
    <t>RAMAKERS Johny</t>
  </si>
  <si>
    <t>Ramakers</t>
  </si>
  <si>
    <t>Gregorius Michiel</t>
  </si>
  <si>
    <t>VAN DER TUIN Marjolein</t>
  </si>
  <si>
    <t>van der Tuin</t>
  </si>
  <si>
    <t>Marjolein</t>
  </si>
  <si>
    <t>CLAESEN Marie</t>
  </si>
  <si>
    <t>Marie Katrien</t>
  </si>
  <si>
    <t>WOLFS Tina</t>
  </si>
  <si>
    <t>VAN DAELE Marc</t>
  </si>
  <si>
    <t>Marc Leopold Caroline</t>
  </si>
  <si>
    <t>GRIGORYAN Eva</t>
  </si>
  <si>
    <t>Grigoryan</t>
  </si>
  <si>
    <t>Evrika</t>
  </si>
  <si>
    <t>GKANATSIOS Christos</t>
  </si>
  <si>
    <t>Gkanatsios</t>
  </si>
  <si>
    <t>Christos</t>
  </si>
  <si>
    <t>PANIS Donya</t>
  </si>
  <si>
    <t>Donya</t>
  </si>
  <si>
    <t>MUÑOZ Y GONZÁLEZ Daniel</t>
  </si>
  <si>
    <t>Muñoz y González</t>
  </si>
  <si>
    <t>NYSTEN Nicole</t>
  </si>
  <si>
    <t>Nysten</t>
  </si>
  <si>
    <t>Nicole Emilienne Helene</t>
  </si>
  <si>
    <t>DOGAN Cemil</t>
  </si>
  <si>
    <t>Cemil</t>
  </si>
  <si>
    <t>FREDERIX Lieve</t>
  </si>
  <si>
    <t>Frederix</t>
  </si>
  <si>
    <t>Godelieve Maria Guillemine</t>
  </si>
  <si>
    <t>VANSPAUWEN Marc</t>
  </si>
  <si>
    <t>Marc Erik Marie Pierre</t>
  </si>
  <si>
    <t>SCHOUTERDEN Lutgarde</t>
  </si>
  <si>
    <t>Schouterden</t>
  </si>
  <si>
    <t>Lutgarde Maria</t>
  </si>
  <si>
    <t>GYSBRECHTS Mieke</t>
  </si>
  <si>
    <t>Gysbrechts</t>
  </si>
  <si>
    <t>Patricia Irma Georges Domien</t>
  </si>
  <si>
    <t>VAN ASBROECK Robert</t>
  </si>
  <si>
    <t>Van Asbroeck</t>
  </si>
  <si>
    <t>Robert Jozef Felix</t>
  </si>
  <si>
    <t>ACHTEN Anne</t>
  </si>
  <si>
    <t>Achten</t>
  </si>
  <si>
    <t>Anne Maria Leon</t>
  </si>
  <si>
    <t>GIELEN Hendrik</t>
  </si>
  <si>
    <t>Hendrik Paul Jozef</t>
  </si>
  <si>
    <t>VANLANGENAEKER Marc</t>
  </si>
  <si>
    <t>Vanlangenaeker</t>
  </si>
  <si>
    <t>Marc Jean Gemma</t>
  </si>
  <si>
    <t>VEREECK Lode</t>
  </si>
  <si>
    <t>Vereeck</t>
  </si>
  <si>
    <t>Lode Maria Corneel</t>
  </si>
  <si>
    <t>PIPELEERS Ilse</t>
  </si>
  <si>
    <t>Pipeleers</t>
  </si>
  <si>
    <t>Ilse Maria Louisa</t>
  </si>
  <si>
    <t>LOYENS Pieter-Jan</t>
  </si>
  <si>
    <t>Loyens</t>
  </si>
  <si>
    <t>BODSON Brigitte</t>
  </si>
  <si>
    <t>Bodson</t>
  </si>
  <si>
    <t>Brigitte Marie Paul</t>
  </si>
  <si>
    <t>HELEVEN Eddy</t>
  </si>
  <si>
    <t>Eddy Luc Germain</t>
  </si>
  <si>
    <t>VANRUSSELT Jeroen</t>
  </si>
  <si>
    <t>Vanrusselt</t>
  </si>
  <si>
    <t>PIRARD Caroline</t>
  </si>
  <si>
    <t>Pirard</t>
  </si>
  <si>
    <t>Caroline Petra Johanna Simonne Julia</t>
  </si>
  <si>
    <t>VANGENEUGDEN Joyce</t>
  </si>
  <si>
    <t>Vangeneugden</t>
  </si>
  <si>
    <t>Joyce Tiny Denise</t>
  </si>
  <si>
    <t>ALLARY Matthias</t>
  </si>
  <si>
    <t>Allary</t>
  </si>
  <si>
    <t>Matthias Roland Martine</t>
  </si>
  <si>
    <t>VANDE GAER Yvonne</t>
  </si>
  <si>
    <t>Vande Gaer</t>
  </si>
  <si>
    <t>Yvonne Emelie Frederika</t>
  </si>
  <si>
    <t>BAERTEN Edwin</t>
  </si>
  <si>
    <t>Baerten</t>
  </si>
  <si>
    <t>Edwin Josephus Anna Joannes</t>
  </si>
  <si>
    <t>PUTZEIS Marie-Rose</t>
  </si>
  <si>
    <t>Putzeis</t>
  </si>
  <si>
    <t>Marie-Rose Lutgardis Gilberte</t>
  </si>
  <si>
    <t>FABRY Marc</t>
  </si>
  <si>
    <t>Fabry</t>
  </si>
  <si>
    <t>Marc Louis Marie</t>
  </si>
  <si>
    <t>L'HOYES Eric</t>
  </si>
  <si>
    <t>Eric René Valentin</t>
  </si>
  <si>
    <t>DASKALOVSKA Kristina</t>
  </si>
  <si>
    <t>Daskalovska</t>
  </si>
  <si>
    <t>Kristina</t>
  </si>
  <si>
    <t>PIETKIEWICZ Vanessa</t>
  </si>
  <si>
    <t>Pietkiewicz</t>
  </si>
  <si>
    <t>LOOSE Tom</t>
  </si>
  <si>
    <t>Loose</t>
  </si>
  <si>
    <t>Tom Yolande Robert</t>
  </si>
  <si>
    <t>ALLARY Tine</t>
  </si>
  <si>
    <t>Martine Monique Sabine</t>
  </si>
  <si>
    <t>JANSSENS de VAREBEKE-VREU Emmanuelle</t>
  </si>
  <si>
    <t>Vreurick</t>
  </si>
  <si>
    <t>Emmanuelle</t>
  </si>
  <si>
    <t>CUYPERS Geert</t>
  </si>
  <si>
    <t>LEENEN Raf</t>
  </si>
  <si>
    <t>SCHUERMANS Lieve</t>
  </si>
  <si>
    <t>Lieve Sofie</t>
  </si>
  <si>
    <t>BLENDEMAN Willy</t>
  </si>
  <si>
    <t>Willy Jozef Margaretha</t>
  </si>
  <si>
    <t>REEKMANS Katrijn</t>
  </si>
  <si>
    <t>LEURAERS Pierre</t>
  </si>
  <si>
    <t>Pierre Ghislaine Antoine</t>
  </si>
  <si>
    <t>PRO 3590</t>
  </si>
  <si>
    <t>BULEN Danny</t>
  </si>
  <si>
    <t>Bulen</t>
  </si>
  <si>
    <t>Danny Tony Armand</t>
  </si>
  <si>
    <t>LEPPENS Karine</t>
  </si>
  <si>
    <t>Karine Martine</t>
  </si>
  <si>
    <t>JOOKEN Timothy</t>
  </si>
  <si>
    <t>Jooken</t>
  </si>
  <si>
    <t>Timothy</t>
  </si>
  <si>
    <t>HERMANS Marc</t>
  </si>
  <si>
    <t>Marc Albert Jean</t>
  </si>
  <si>
    <t>BOSCH Dirk</t>
  </si>
  <si>
    <t>Dirk Bert Jos</t>
  </si>
  <si>
    <t>BOLLEN Godelieve</t>
  </si>
  <si>
    <t>Godelieve Hortensia Ivonne</t>
  </si>
  <si>
    <t>GEURTS Laure</t>
  </si>
  <si>
    <t>Geurts</t>
  </si>
  <si>
    <t>BULEN Ann-Sophie</t>
  </si>
  <si>
    <t>Ann-Sophie Viviane Luc</t>
  </si>
  <si>
    <t>REYNAERTS Tine</t>
  </si>
  <si>
    <t>Reynaerts</t>
  </si>
  <si>
    <t>VANDEBOSCH Eddy</t>
  </si>
  <si>
    <t>Vandebosch</t>
  </si>
  <si>
    <t>Eddy Joseph</t>
  </si>
  <si>
    <t>HUYGEN Christa</t>
  </si>
  <si>
    <t>Christa Gusta Wilhelmine Ghislaine</t>
  </si>
  <si>
    <t>SMETS Jessica</t>
  </si>
  <si>
    <t>Jessica Paula Ferdinand</t>
  </si>
  <si>
    <t>VANHEUSDEN Germaine</t>
  </si>
  <si>
    <t>Germaine Wilma</t>
  </si>
  <si>
    <t>KARAGIANNIS Manu</t>
  </si>
  <si>
    <t>Karagiannis</t>
  </si>
  <si>
    <t>Emanuel</t>
  </si>
  <si>
    <t>SAIU Enzo</t>
  </si>
  <si>
    <t>Saiu</t>
  </si>
  <si>
    <t>CLAESEN Yoran</t>
  </si>
  <si>
    <t>Yoran Jurgen Ingrid</t>
  </si>
  <si>
    <t>HAVENEERS Steven</t>
  </si>
  <si>
    <t>Steven Jan Suzanne</t>
  </si>
  <si>
    <t>VANDEBROECK Liliane</t>
  </si>
  <si>
    <t>Liliane Alice Joseph</t>
  </si>
  <si>
    <t>HUYGEN Frans</t>
  </si>
  <si>
    <t>Franciscus Antonius</t>
  </si>
  <si>
    <t>CARUSO Ornella</t>
  </si>
  <si>
    <t>Ornella</t>
  </si>
  <si>
    <t>WOLFS Albert</t>
  </si>
  <si>
    <t>Albert Louis</t>
  </si>
  <si>
    <t>BROEDERS Rita</t>
  </si>
  <si>
    <t>Broeders</t>
  </si>
  <si>
    <t>Rita Ghislaine Louiza</t>
  </si>
  <si>
    <t>PUT Alain</t>
  </si>
  <si>
    <t>Alain Gustave Maria</t>
  </si>
  <si>
    <t>CARLENS Danielle</t>
  </si>
  <si>
    <t>Danielle Maria Julia</t>
  </si>
  <si>
    <t>SURINX Gilberte</t>
  </si>
  <si>
    <t>Gilberte Ludovica Marie</t>
  </si>
  <si>
    <t>PUUR - DIEPENBEEK</t>
  </si>
  <si>
    <t>HERMANS Patrick</t>
  </si>
  <si>
    <t>Patrick Paul Antoon</t>
  </si>
  <si>
    <t>NELISSEN Miet</t>
  </si>
  <si>
    <t>Miet Henriette Josée</t>
  </si>
  <si>
    <t>HENDRIKX Jeroen</t>
  </si>
  <si>
    <t>Hendrikx</t>
  </si>
  <si>
    <t>THOELEN Kathleen</t>
  </si>
  <si>
    <t>Kathleen Gerda</t>
  </si>
  <si>
    <t>GOFFINGHS Paula</t>
  </si>
  <si>
    <t>Goffinghs</t>
  </si>
  <si>
    <t>Paula Hendrika Maria</t>
  </si>
  <si>
    <t>CLAESEN Mariska</t>
  </si>
  <si>
    <t>Mariska Margareta Paula</t>
  </si>
  <si>
    <t>MACHIELS Johny</t>
  </si>
  <si>
    <t>Johny Jozef Catharina</t>
  </si>
  <si>
    <t>MISSOTTEN Ann</t>
  </si>
  <si>
    <t>An Eugenie</t>
  </si>
  <si>
    <t>SLECHTEN Koen</t>
  </si>
  <si>
    <t>Koen Valentin Joseph</t>
  </si>
  <si>
    <t>KAYA Gulçin</t>
  </si>
  <si>
    <t>Kaya</t>
  </si>
  <si>
    <t>Gulçin</t>
  </si>
  <si>
    <t>RUYSEN Kobe</t>
  </si>
  <si>
    <t>Ruysen</t>
  </si>
  <si>
    <t>PROFETA Silvia</t>
  </si>
  <si>
    <t>Profeta</t>
  </si>
  <si>
    <t>LATET Peter</t>
  </si>
  <si>
    <t>Latet</t>
  </si>
  <si>
    <t>Peter Jozef Louis</t>
  </si>
  <si>
    <t>WOLFS Suzy</t>
  </si>
  <si>
    <t>Suzy Melanie Josephina</t>
  </si>
  <si>
    <t>TIMMERMANS Freddy</t>
  </si>
  <si>
    <t>Freddy Paul Guillaume</t>
  </si>
  <si>
    <t>THOMASSEN Suzanne</t>
  </si>
  <si>
    <t>Thomassen</t>
  </si>
  <si>
    <t>Suzanne</t>
  </si>
  <si>
    <t>VANDORMAEL Ginny</t>
  </si>
  <si>
    <t>Ginny Roland Nicole</t>
  </si>
  <si>
    <t>VANROY Marc</t>
  </si>
  <si>
    <t>Vanroy</t>
  </si>
  <si>
    <t>BIERWAERTS Sandra</t>
  </si>
  <si>
    <t>Bierwaerts</t>
  </si>
  <si>
    <t>Sandra Gerardine Alda</t>
  </si>
  <si>
    <t>DOOMEN Noëlle</t>
  </si>
  <si>
    <t>Doomen</t>
  </si>
  <si>
    <t>Noëlle Maria Leonie</t>
  </si>
  <si>
    <t>MACHIELS Jean</t>
  </si>
  <si>
    <t>IVEN Johny</t>
  </si>
  <si>
    <t>Iven</t>
  </si>
  <si>
    <t>Johny Jozef Martin</t>
  </si>
  <si>
    <t>CLEEREN André</t>
  </si>
  <si>
    <t>André Jean</t>
  </si>
  <si>
    <t>DEWARIER Georges</t>
  </si>
  <si>
    <t>Georges Jacques Clement</t>
  </si>
  <si>
    <t>BLOKKEN Freddy</t>
  </si>
  <si>
    <t>Blokken</t>
  </si>
  <si>
    <t>Freddy Jean Marie</t>
  </si>
  <si>
    <t>FLORQUIN Marc</t>
  </si>
  <si>
    <t>Florquin</t>
  </si>
  <si>
    <t>Marc Pierre Cecile</t>
  </si>
  <si>
    <t>JANKOWSKI Carina</t>
  </si>
  <si>
    <t>Jankowski</t>
  </si>
  <si>
    <t>Catharina Christine</t>
  </si>
  <si>
    <t>CELIK Murat</t>
  </si>
  <si>
    <t>Celik</t>
  </si>
  <si>
    <t>NATEN Sara</t>
  </si>
  <si>
    <t>Naten</t>
  </si>
  <si>
    <t>GOOS Willy</t>
  </si>
  <si>
    <t>Willy Louis</t>
  </si>
  <si>
    <t>VAN CAMP Carine</t>
  </si>
  <si>
    <t>Carine Josephine Julienne</t>
  </si>
  <si>
    <t>CELIS Laurens</t>
  </si>
  <si>
    <t>MERGAERTS Annick</t>
  </si>
  <si>
    <t>LEMMENS Gunter</t>
  </si>
  <si>
    <t>Gunter Gilbert Annie</t>
  </si>
  <si>
    <t>DEFERME Suzy</t>
  </si>
  <si>
    <t>Deferme</t>
  </si>
  <si>
    <t>Suzy Petra</t>
  </si>
  <si>
    <t>VERSCHRAEGEN Filip</t>
  </si>
  <si>
    <t>Filip Edouard Maria</t>
  </si>
  <si>
    <t>ZEELMAEKERS Kim</t>
  </si>
  <si>
    <t>Zeelmaekers</t>
  </si>
  <si>
    <t>Kim Paulette Eduard</t>
  </si>
  <si>
    <t>HARRAK Karim</t>
  </si>
  <si>
    <t>Harrak</t>
  </si>
  <si>
    <t>MERTENS Lisbeth</t>
  </si>
  <si>
    <t>Lisbeth</t>
  </si>
  <si>
    <t>PUTSEYS Kenny</t>
  </si>
  <si>
    <t>Kenneth Julien Rachel Louisa</t>
  </si>
  <si>
    <t>RENER Karina</t>
  </si>
  <si>
    <t>Rener</t>
  </si>
  <si>
    <t>Karina Aline Julia</t>
  </si>
  <si>
    <t>GODESAR Benjamin</t>
  </si>
  <si>
    <t>Godesar</t>
  </si>
  <si>
    <t>Benjamin Paul Ibrahim</t>
  </si>
  <si>
    <t>JACOBS Tanja</t>
  </si>
  <si>
    <t>Tanja Diane</t>
  </si>
  <si>
    <t>KNOCKAERT Patricia</t>
  </si>
  <si>
    <t>Patricia Gilberte François</t>
  </si>
  <si>
    <t>SNELS Cindy</t>
  </si>
  <si>
    <t>Cindy Maria Carla</t>
  </si>
  <si>
    <t>WITTEMANS Bo</t>
  </si>
  <si>
    <t>Deborra</t>
  </si>
  <si>
    <t>JACOBS Alain</t>
  </si>
  <si>
    <t>Alain Victor Odile</t>
  </si>
  <si>
    <t>REYNDERS Benny</t>
  </si>
  <si>
    <t>Benjamin Aloïs Martin</t>
  </si>
  <si>
    <t>COLLIN Robert</t>
  </si>
  <si>
    <t>Robert Florent Eugeen</t>
  </si>
  <si>
    <t>ILBAS Selma</t>
  </si>
  <si>
    <t>Ilbas</t>
  </si>
  <si>
    <t>UYTTEBROEK Jos</t>
  </si>
  <si>
    <t>Uyttebroek</t>
  </si>
  <si>
    <t>Joseph Febronie</t>
  </si>
  <si>
    <t>BERGHMANS Pascale</t>
  </si>
  <si>
    <t>Pascale Renée Maria</t>
  </si>
  <si>
    <t>NIJS Geert</t>
  </si>
  <si>
    <t>Geert Alfons Albert</t>
  </si>
  <si>
    <t>THIELS-MERTENS Lydia</t>
  </si>
  <si>
    <t>Lydia Carolina Jozef</t>
  </si>
  <si>
    <t>BOONE Frederik</t>
  </si>
  <si>
    <t>Frederik Walter Greta Jan</t>
  </si>
  <si>
    <t>SELS Lief</t>
  </si>
  <si>
    <t>Godelieve Pelagia Theodora</t>
  </si>
  <si>
    <t>KEMPS Mario</t>
  </si>
  <si>
    <t>Kemps</t>
  </si>
  <si>
    <t>Mario Louis Stefaan</t>
  </si>
  <si>
    <t>KASPERS Hilde</t>
  </si>
  <si>
    <t>Kaspers</t>
  </si>
  <si>
    <t>Hilde Gilberte Louisa</t>
  </si>
  <si>
    <t>LEYS Marc</t>
  </si>
  <si>
    <t>Marc Carl Rita René</t>
  </si>
  <si>
    <t>AERTS Fred</t>
  </si>
  <si>
    <t>Freddy Leander Gustaaf</t>
  </si>
  <si>
    <t>HAEX John</t>
  </si>
  <si>
    <t>Haex</t>
  </si>
  <si>
    <t>JANNES Ilse</t>
  </si>
  <si>
    <t>Jannes</t>
  </si>
  <si>
    <t>BELLEN Dominique</t>
  </si>
  <si>
    <t>Dominique Albert Jan</t>
  </si>
  <si>
    <t>GEURDEN Lieve</t>
  </si>
  <si>
    <t>Geurden</t>
  </si>
  <si>
    <t>Lieve Catharina</t>
  </si>
  <si>
    <t>VOLDERS Albert</t>
  </si>
  <si>
    <t>Albert Ivan</t>
  </si>
  <si>
    <t>SELS Mart</t>
  </si>
  <si>
    <t>Martha Marcella Lutgardis</t>
  </si>
  <si>
    <t>VAN ROEY Louis</t>
  </si>
  <si>
    <t>Louis August Virginie</t>
  </si>
  <si>
    <t>LEMMENS Heidi</t>
  </si>
  <si>
    <t>VERNELEN Andy</t>
  </si>
  <si>
    <t>Vernelen</t>
  </si>
  <si>
    <t>Andy Ferdinand Joseph</t>
  </si>
  <si>
    <t>DE WINTER Selma</t>
  </si>
  <si>
    <t>Selma Victorina Maurits</t>
  </si>
  <si>
    <t>STERCKX Herwig</t>
  </si>
  <si>
    <t>Herwig</t>
  </si>
  <si>
    <t>BOONE Fien</t>
  </si>
  <si>
    <t>Fien Marleen Johan Thomas</t>
  </si>
  <si>
    <t>BOONE Emma</t>
  </si>
  <si>
    <t>Emma Evelien Laurent Joris</t>
  </si>
  <si>
    <t>FLAMAING-BELLEN Chris</t>
  </si>
  <si>
    <t>Flamaing</t>
  </si>
  <si>
    <t>Christina Maria Yvonne</t>
  </si>
  <si>
    <t>REEKMANS Guido</t>
  </si>
  <si>
    <t>Guido Ernest Stefanus</t>
  </si>
  <si>
    <t>BELLEN-JANNES Micheline</t>
  </si>
  <si>
    <t>Micheline Adolphine Josée</t>
  </si>
  <si>
    <t>FASTRÉ Solange</t>
  </si>
  <si>
    <t>Fastré</t>
  </si>
  <si>
    <t>Solange Mathilde Antoine</t>
  </si>
  <si>
    <t>RIJNDERS Renaat</t>
  </si>
  <si>
    <t>Renaat Julien Hugo</t>
  </si>
  <si>
    <t>OVERMEER Jeroen</t>
  </si>
  <si>
    <t>Overmeer</t>
  </si>
  <si>
    <t>DIRIX Miet</t>
  </si>
  <si>
    <t>Dirix</t>
  </si>
  <si>
    <t>Miet Philomène Kamiel</t>
  </si>
  <si>
    <t>CELIS David</t>
  </si>
  <si>
    <t>HOUTMEYERS Anneke</t>
  </si>
  <si>
    <t>Houtmeyers</t>
  </si>
  <si>
    <t>HENSEN Koen</t>
  </si>
  <si>
    <t>COLEMONT Sofie</t>
  </si>
  <si>
    <t>Colemont</t>
  </si>
  <si>
    <t>Bert Johan Alfons</t>
  </si>
  <si>
    <t>GÖKBAK Cevriye</t>
  </si>
  <si>
    <t>Gökbak</t>
  </si>
  <si>
    <t>Cevriye</t>
  </si>
  <si>
    <t>CLAES Jonathan</t>
  </si>
  <si>
    <t>Jonathan Sebastiaan Benjamin</t>
  </si>
  <si>
    <t>WOUTERS An</t>
  </si>
  <si>
    <t>VERBAUWEN Eric</t>
  </si>
  <si>
    <t>Verbauwen</t>
  </si>
  <si>
    <t>Eric Frans</t>
  </si>
  <si>
    <t>MEYERMANS Ilse</t>
  </si>
  <si>
    <t>Meyermans</t>
  </si>
  <si>
    <t>Ilse Raymonda</t>
  </si>
  <si>
    <t>DESAER Jan</t>
  </si>
  <si>
    <t>Desaer</t>
  </si>
  <si>
    <t>Jan Louis Felix</t>
  </si>
  <si>
    <t>AERTS Iris</t>
  </si>
  <si>
    <t>Iris Josée Juliana</t>
  </si>
  <si>
    <t>RENER Nick</t>
  </si>
  <si>
    <t>VAN ROOIJ Loes</t>
  </si>
  <si>
    <t>van Rooij</t>
  </si>
  <si>
    <t>Albertine Marie-Louise Petronella</t>
  </si>
  <si>
    <t>VAN LEEUW Michiel</t>
  </si>
  <si>
    <t>Van Leeuw</t>
  </si>
  <si>
    <t>OPDEBEECK Chris</t>
  </si>
  <si>
    <t>Opdebeeck</t>
  </si>
  <si>
    <t>Christianne Louisa Carola</t>
  </si>
  <si>
    <t>PAULISSEN Koen</t>
  </si>
  <si>
    <t>Paulissen</t>
  </si>
  <si>
    <t>Koen Steven David</t>
  </si>
  <si>
    <t>LAHAYE Reina</t>
  </si>
  <si>
    <t>Reina</t>
  </si>
  <si>
    <t>PILLARDS Tim</t>
  </si>
  <si>
    <t>Pillards</t>
  </si>
  <si>
    <t>Tim Jan Bert</t>
  </si>
  <si>
    <t>OPLICHTENBERGH Loes</t>
  </si>
  <si>
    <t>Oplichtenbergh</t>
  </si>
  <si>
    <t>Loes</t>
  </si>
  <si>
    <t>HOYOIS Benjamin</t>
  </si>
  <si>
    <t>Hoyois</t>
  </si>
  <si>
    <t>Benjamin Olivier</t>
  </si>
  <si>
    <t>VALKENERS Drika</t>
  </si>
  <si>
    <t>Valkeners</t>
  </si>
  <si>
    <t>Hendrika Theresia Augusta</t>
  </si>
  <si>
    <t>OPLICHTENBERGH Rik</t>
  </si>
  <si>
    <t>Rik Joël Maurits</t>
  </si>
  <si>
    <t>PESSEMIER Veerle</t>
  </si>
  <si>
    <t>Veerle Martha Maria</t>
  </si>
  <si>
    <t>PETITJEAN Bert</t>
  </si>
  <si>
    <t>Petitjean</t>
  </si>
  <si>
    <t>Bert Gaston Marie</t>
  </si>
  <si>
    <t>BONNYNS Andy</t>
  </si>
  <si>
    <t>Bonnyns</t>
  </si>
  <si>
    <t>CEUPPENS Bieke</t>
  </si>
  <si>
    <t>Ceuppens</t>
  </si>
  <si>
    <t>Beatrijs</t>
  </si>
  <si>
    <t>DEWIL Bart</t>
  </si>
  <si>
    <t>Dewil</t>
  </si>
  <si>
    <t>Bart Bert Gert</t>
  </si>
  <si>
    <t>WOUTERS Linda</t>
  </si>
  <si>
    <t>Linda Elisabeth Philomena Dominika</t>
  </si>
  <si>
    <t>QUISQUATER Linda</t>
  </si>
  <si>
    <t>Quisquater</t>
  </si>
  <si>
    <t>Linda Jeanne René</t>
  </si>
  <si>
    <t>LAMMENS Kurt</t>
  </si>
  <si>
    <t>Kurt André Adolphine</t>
  </si>
  <si>
    <t>ACKX Rachelle</t>
  </si>
  <si>
    <t>Ackx</t>
  </si>
  <si>
    <t>Maria Henrica Rachel</t>
  </si>
  <si>
    <t>SMOUT Willy</t>
  </si>
  <si>
    <t>Open Diest</t>
  </si>
  <si>
    <t>DE GRAEF Christophe</t>
  </si>
  <si>
    <t>Christophe Paul</t>
  </si>
  <si>
    <t>VANAUDENHOVE Pascale</t>
  </si>
  <si>
    <t>Vanaudenhove</t>
  </si>
  <si>
    <t>Pascale Jane Omer Woosnam</t>
  </si>
  <si>
    <t>BRANS Rick</t>
  </si>
  <si>
    <t>Brans</t>
  </si>
  <si>
    <t>Jean-Henri Patrick</t>
  </si>
  <si>
    <t>MEYSSEN Sabine</t>
  </si>
  <si>
    <t>Meyssen</t>
  </si>
  <si>
    <t>Sabine Louisa Jacqueline</t>
  </si>
  <si>
    <t>VANROMPAY Silke</t>
  </si>
  <si>
    <t>Vanrompay</t>
  </si>
  <si>
    <t>Silke Molly Françoise</t>
  </si>
  <si>
    <t>VANDE REYDE Maurits</t>
  </si>
  <si>
    <t>Vande Reyde</t>
  </si>
  <si>
    <t>Maurits Jozef</t>
  </si>
  <si>
    <t>BEERTEN Cedric</t>
  </si>
  <si>
    <t>CELS Ilse</t>
  </si>
  <si>
    <t>Cels</t>
  </si>
  <si>
    <t>Ilse Suzanne Julienne</t>
  </si>
  <si>
    <t>WUYTS Gunther</t>
  </si>
  <si>
    <t>Gunther Karel Jos</t>
  </si>
  <si>
    <t>PUTSEYS Lily-Anne</t>
  </si>
  <si>
    <t>Lily-Anne Elisa Leonard Christiana</t>
  </si>
  <si>
    <t>DEMIR Duzgun</t>
  </si>
  <si>
    <t>Demir</t>
  </si>
  <si>
    <t>Duzgun</t>
  </si>
  <si>
    <t>BARAITRE An</t>
  </si>
  <si>
    <t>Baraitre</t>
  </si>
  <si>
    <t>VERBOVEN Nadine</t>
  </si>
  <si>
    <t>Nadine Lea Marcelle</t>
  </si>
  <si>
    <t>HANNE Kris</t>
  </si>
  <si>
    <t>Maria Kristina</t>
  </si>
  <si>
    <t>T'JOEN Sam</t>
  </si>
  <si>
    <t>T'Joen</t>
  </si>
  <si>
    <t>Sam Rik Caroline</t>
  </si>
  <si>
    <t>GEERINCKX Kristel</t>
  </si>
  <si>
    <t>DYCKMANS Françoise</t>
  </si>
  <si>
    <t>Dyckmans</t>
  </si>
  <si>
    <t>Françoise Agnès Margareta</t>
  </si>
  <si>
    <t>DE GRAEF-STALMANS Annie</t>
  </si>
  <si>
    <t>Stalmans</t>
  </si>
  <si>
    <t>GRUTMAN Adolphe</t>
  </si>
  <si>
    <t>Grutman</t>
  </si>
  <si>
    <t>Adolphe Marie René Marcel Ghislain</t>
  </si>
  <si>
    <t>LAUWERS Kenny</t>
  </si>
  <si>
    <t>GOEMAERE Yannick</t>
  </si>
  <si>
    <t>PUNIE Elise</t>
  </si>
  <si>
    <t>Punie</t>
  </si>
  <si>
    <t>Elise Rosa Laurent</t>
  </si>
  <si>
    <t>PUT Stef</t>
  </si>
  <si>
    <t>JORDENS Harry</t>
  </si>
  <si>
    <t>Harry René Jan</t>
  </si>
  <si>
    <t>VERSAVEL Mario</t>
  </si>
  <si>
    <t>Versavel</t>
  </si>
  <si>
    <t>Mario Françoise Theo</t>
  </si>
  <si>
    <t>LAMBRECHTS Marina</t>
  </si>
  <si>
    <t>Marina Annie Jenny</t>
  </si>
  <si>
    <t>BOSMANS-GHEYSKENS Danielle</t>
  </si>
  <si>
    <t>Gheyskens</t>
  </si>
  <si>
    <t>Danielle Coleta Eugenie</t>
  </si>
  <si>
    <t>DDS</t>
  </si>
  <si>
    <t>CLUCKERS Geert</t>
  </si>
  <si>
    <t>Cluckers</t>
  </si>
  <si>
    <t>Geert Maria</t>
  </si>
  <si>
    <t>DE DOBBELEER Monique</t>
  </si>
  <si>
    <t>Monique Germaine</t>
  </si>
  <si>
    <t>STALS Bart</t>
  </si>
  <si>
    <t>Stals</t>
  </si>
  <si>
    <t>VERBEEK Anja</t>
  </si>
  <si>
    <t>Anja Micheline</t>
  </si>
  <si>
    <t>JENNES Erwin</t>
  </si>
  <si>
    <t>Jennes</t>
  </si>
  <si>
    <t>Erwin Joseph Rosa</t>
  </si>
  <si>
    <t>BUTTIENS Joeri</t>
  </si>
  <si>
    <t>ORHAN Celal</t>
  </si>
  <si>
    <t>Harrlin Celal</t>
  </si>
  <si>
    <t>ÜRGÜP Melis</t>
  </si>
  <si>
    <t>Ürgüp</t>
  </si>
  <si>
    <t>GEERAERTS Rosa</t>
  </si>
  <si>
    <t>Rosa Carolina Josephine</t>
  </si>
  <si>
    <t>GYBELS Irène</t>
  </si>
  <si>
    <t>Irène</t>
  </si>
  <si>
    <t>NELSEN Lima</t>
  </si>
  <si>
    <t>Nelsen</t>
  </si>
  <si>
    <t>Lima Alimatu</t>
  </si>
  <si>
    <t>BRAMS Steven</t>
  </si>
  <si>
    <t>VAN ATTENHOVEN Els</t>
  </si>
  <si>
    <t>Van Attenhoven</t>
  </si>
  <si>
    <t>VAN WEEL Ton</t>
  </si>
  <si>
    <t>van Weel</t>
  </si>
  <si>
    <t>Anthonius Coenraad</t>
  </si>
  <si>
    <t>DEGELIN Sien</t>
  </si>
  <si>
    <t>Degelin</t>
  </si>
  <si>
    <t>Sien</t>
  </si>
  <si>
    <t>MANDERVELT Bart</t>
  </si>
  <si>
    <t>Mandervelt</t>
  </si>
  <si>
    <t>VEKEMAN Veerle</t>
  </si>
  <si>
    <t>Veerle Alma Aimée</t>
  </si>
  <si>
    <t>DIDDEN Gaston</t>
  </si>
  <si>
    <t>Didden</t>
  </si>
  <si>
    <t>Gaston August</t>
  </si>
  <si>
    <t>VAN DER EYCKEN Johan</t>
  </si>
  <si>
    <t>Van der Eycken</t>
  </si>
  <si>
    <t>Johan Michaël Maria</t>
  </si>
  <si>
    <t>BECKERS David</t>
  </si>
  <si>
    <t>BUYSE Katarine</t>
  </si>
  <si>
    <t>Katarine Rosanne Hubert</t>
  </si>
  <si>
    <t>NATENS Bart</t>
  </si>
  <si>
    <t>Natens</t>
  </si>
  <si>
    <t>Bart Louis Gerard</t>
  </si>
  <si>
    <t>DANIËLS Alberte</t>
  </si>
  <si>
    <t>Daniëls</t>
  </si>
  <si>
    <t>Alberta Felicia</t>
  </si>
  <si>
    <t>VANLOMMEL Silva</t>
  </si>
  <si>
    <t>Sylva Stephanie Louisa</t>
  </si>
  <si>
    <t>FEYAERTS Gaby</t>
  </si>
  <si>
    <t>Gabriella Maria</t>
  </si>
  <si>
    <t>BELLEN Johan</t>
  </si>
  <si>
    <t>Joannes Jozef Palmyra</t>
  </si>
  <si>
    <t>LAURYS Jan</t>
  </si>
  <si>
    <t>Laurys</t>
  </si>
  <si>
    <t>Jan Willem Gerard Maria</t>
  </si>
  <si>
    <t>sp.a-open</t>
  </si>
  <si>
    <t>VANLERBERGHE Kurt</t>
  </si>
  <si>
    <t>RAMBOER Karline</t>
  </si>
  <si>
    <t>Karline Maria Cornelia</t>
  </si>
  <si>
    <t>HARDY Thierry</t>
  </si>
  <si>
    <t>Hardy</t>
  </si>
  <si>
    <t>Thierry Cyriel Marcel</t>
  </si>
  <si>
    <t>VERMEULEN Maja</t>
  </si>
  <si>
    <t>Maja Annelies</t>
  </si>
  <si>
    <t>MAES Ides</t>
  </si>
  <si>
    <t>Ides Jules Camiel</t>
  </si>
  <si>
    <t>VAN D'HUYNSLAGER Charlot</t>
  </si>
  <si>
    <t>Van D'huynslager</t>
  </si>
  <si>
    <t>Charlot</t>
  </si>
  <si>
    <t>GOETHALS Tino</t>
  </si>
  <si>
    <t>Tino Jan Georges</t>
  </si>
  <si>
    <t>DUBOIS Andy</t>
  </si>
  <si>
    <t>Andy Roland Hektor</t>
  </si>
  <si>
    <t>MISSIAEN Sally</t>
  </si>
  <si>
    <t>Missiaen</t>
  </si>
  <si>
    <t>Sally Maria</t>
  </si>
  <si>
    <t>GROOTEN Cesi</t>
  </si>
  <si>
    <t>Grooten</t>
  </si>
  <si>
    <t>Cecarno Jozef Nicolaas</t>
  </si>
  <si>
    <t>VANBLAERE Mark</t>
  </si>
  <si>
    <t>Vanblaere</t>
  </si>
  <si>
    <t>Marc André Jan</t>
  </si>
  <si>
    <t>DECALUWE Chantal</t>
  </si>
  <si>
    <t>Decaluwe</t>
  </si>
  <si>
    <t>Chantal Cecile</t>
  </si>
  <si>
    <t>DE KEYSER Eric</t>
  </si>
  <si>
    <t>Eric Hendrik Cornélius</t>
  </si>
  <si>
    <t>DE LATTER Vanessa</t>
  </si>
  <si>
    <t>De Latter</t>
  </si>
  <si>
    <t>VANDENBROUCKE Guido</t>
  </si>
  <si>
    <t>Guido Raphaël Corneel</t>
  </si>
  <si>
    <t>CORDY Stern</t>
  </si>
  <si>
    <t>Cordy</t>
  </si>
  <si>
    <t>Stern Marleen</t>
  </si>
  <si>
    <t>BOUTTELGIER Caroline</t>
  </si>
  <si>
    <t>Bouttelgier</t>
  </si>
  <si>
    <t>Caroline Paula</t>
  </si>
  <si>
    <t>MONTENY Sandy</t>
  </si>
  <si>
    <t>Monteny</t>
  </si>
  <si>
    <t>Sandy Josiane Jenny</t>
  </si>
  <si>
    <t>BRUYNOOGHE Stephanie</t>
  </si>
  <si>
    <t>MOSTREY Sarah</t>
  </si>
  <si>
    <t>Mostrey</t>
  </si>
  <si>
    <t>Sarah Marie-José Robert Jan</t>
  </si>
  <si>
    <t>ALIAJ Saimir</t>
  </si>
  <si>
    <t>Aliaj</t>
  </si>
  <si>
    <t>Saimir</t>
  </si>
  <si>
    <t>VERMET Bo</t>
  </si>
  <si>
    <t>Vermet</t>
  </si>
  <si>
    <t>Bo Marleen</t>
  </si>
  <si>
    <t>DEOPERE Harley</t>
  </si>
  <si>
    <t>Deopere</t>
  </si>
  <si>
    <t>Harley Stefan</t>
  </si>
  <si>
    <t>DEBACKERE Bjorn</t>
  </si>
  <si>
    <t>Debackere</t>
  </si>
  <si>
    <t>Bjorn Eliane Luc</t>
  </si>
  <si>
    <t>MOERMAN Bieke</t>
  </si>
  <si>
    <t>Bieke Marieke Josephine</t>
  </si>
  <si>
    <t>COUPILLIE Luc</t>
  </si>
  <si>
    <t>Coupillie</t>
  </si>
  <si>
    <t>Luc Germain Jozef</t>
  </si>
  <si>
    <t>THIEREN Sarah</t>
  </si>
  <si>
    <t>Sarah Simonne</t>
  </si>
  <si>
    <t>BAILLEUL-VANROBAEYS Mieke</t>
  </si>
  <si>
    <t>Vanrobaeys</t>
  </si>
  <si>
    <t>Mieke Angèle Ivonne</t>
  </si>
  <si>
    <t>BULTINCK Koen</t>
  </si>
  <si>
    <t>Bultinck</t>
  </si>
  <si>
    <t>Koen Henk Jan Lodewijk</t>
  </si>
  <si>
    <t>VERCOOREN Julie</t>
  </si>
  <si>
    <t>Vercooren</t>
  </si>
  <si>
    <t>VAN OPSTAL Joachim</t>
  </si>
  <si>
    <t>Joachim Martin Celestine</t>
  </si>
  <si>
    <t>RONDELEZ Kristof</t>
  </si>
  <si>
    <t>Rondelez</t>
  </si>
  <si>
    <t>Kristof René</t>
  </si>
  <si>
    <t>DE BRABANDER Giel</t>
  </si>
  <si>
    <t>Giel Robert Tuur</t>
  </si>
  <si>
    <t>VANSTECHELMAN Marjolein</t>
  </si>
  <si>
    <t>Vanstechelman</t>
  </si>
  <si>
    <t>Marjolein Andrea Alice</t>
  </si>
  <si>
    <t>WATTHY Dirk</t>
  </si>
  <si>
    <t>Watthy</t>
  </si>
  <si>
    <t>Dirk Julien Gustaaf Corneel</t>
  </si>
  <si>
    <t>VANBECELAERE Antoon</t>
  </si>
  <si>
    <t>Vanbecelaere</t>
  </si>
  <si>
    <t>Antoon Joseph</t>
  </si>
  <si>
    <t>SEYS Marc</t>
  </si>
  <si>
    <t>Seys</t>
  </si>
  <si>
    <t>Marc Cyriel</t>
  </si>
  <si>
    <t>COUPILLIE Koen</t>
  </si>
  <si>
    <t>Koen Luc Willy Germain</t>
  </si>
  <si>
    <t>GAEREMYN Joke</t>
  </si>
  <si>
    <t>Gaeremyn</t>
  </si>
  <si>
    <t>Joke Francine Christine Françoise</t>
  </si>
  <si>
    <t>VANHECKE Nele</t>
  </si>
  <si>
    <t>Nele Maria Bea</t>
  </si>
  <si>
    <t>DESMET Martine</t>
  </si>
  <si>
    <t>Martine Agnes Cornelia</t>
  </si>
  <si>
    <t>TANGHE Greet</t>
  </si>
  <si>
    <t>Tanghe</t>
  </si>
  <si>
    <t>Greta Julia Bertha</t>
  </si>
  <si>
    <t>DIERCKX Walter</t>
  </si>
  <si>
    <t>Walter Josephine Constant</t>
  </si>
  <si>
    <t>GERRY Anja</t>
  </si>
  <si>
    <t>Anja Tanca Saskia</t>
  </si>
  <si>
    <t>BROUCKE Inez</t>
  </si>
  <si>
    <t>Inez Stan Josephine</t>
  </si>
  <si>
    <t>PIL Lucienne</t>
  </si>
  <si>
    <t>Pil</t>
  </si>
  <si>
    <t>Lucienne Julia Cornelia</t>
  </si>
  <si>
    <t>DECADT Gauthier</t>
  </si>
  <si>
    <t>Decadt</t>
  </si>
  <si>
    <t>BOSTYN Koen</t>
  </si>
  <si>
    <t>Bostyn</t>
  </si>
  <si>
    <t>LARIDON Bert</t>
  </si>
  <si>
    <t>CLAEYS Inge</t>
  </si>
  <si>
    <t>LARIDON Lies</t>
  </si>
  <si>
    <t>Lies An Cecile Cornelia</t>
  </si>
  <si>
    <t>DE KEYREL Marc</t>
  </si>
  <si>
    <t>De Keyrel</t>
  </si>
  <si>
    <t>Marc Oscar Richard Cornelius</t>
  </si>
  <si>
    <t>OBIN Martin</t>
  </si>
  <si>
    <t>Obin</t>
  </si>
  <si>
    <t>Martin Willy Cornélius</t>
  </si>
  <si>
    <t>COLAERT-DEVER Greet</t>
  </si>
  <si>
    <t>Dever</t>
  </si>
  <si>
    <t>Greet Gertrude</t>
  </si>
  <si>
    <t>DE BRABANDERE An</t>
  </si>
  <si>
    <t>An Ginette Lucienne Agnes</t>
  </si>
  <si>
    <t>MARCHAND Alex</t>
  </si>
  <si>
    <t>Marchand</t>
  </si>
  <si>
    <t>Alexandre Joseph Michel</t>
  </si>
  <si>
    <t>MESTDAGH Dominique</t>
  </si>
  <si>
    <t>Dominique Jozef Georges</t>
  </si>
  <si>
    <t>COOPMAN Nele</t>
  </si>
  <si>
    <t>Nele Christiane Paula</t>
  </si>
  <si>
    <t>DEPAEPE Vicky</t>
  </si>
  <si>
    <t>Vicky Maria Marie-Louise</t>
  </si>
  <si>
    <t>VERSTRAETE Gaby</t>
  </si>
  <si>
    <t>Gabriel Omer Cornelius</t>
  </si>
  <si>
    <t>DAVID Stefaan</t>
  </si>
  <si>
    <t>Stefaan Dominiek</t>
  </si>
  <si>
    <t>MAECKELBERGH-SINNAEVE Wendi</t>
  </si>
  <si>
    <t>Sinnaeve</t>
  </si>
  <si>
    <t>Wendi Simonne</t>
  </si>
  <si>
    <t>VANDERPER Conny</t>
  </si>
  <si>
    <t>Vanderper</t>
  </si>
  <si>
    <t>Conny Gerarda Fernanda</t>
  </si>
  <si>
    <t>BEUSELINCK Thierry</t>
  </si>
  <si>
    <t>Beuselinck</t>
  </si>
  <si>
    <t>Thierry Marcel Cornelius</t>
  </si>
  <si>
    <t>DECLERCK Petra</t>
  </si>
  <si>
    <t>Petra Lillianna Fernand</t>
  </si>
  <si>
    <t>SYOEN-SOENEN Odette</t>
  </si>
  <si>
    <t>Odette Maria Cornelia</t>
  </si>
  <si>
    <t>FORMESYN Jean-Paul</t>
  </si>
  <si>
    <t>Formesyn</t>
  </si>
  <si>
    <t>Jean-Paul Marcel Isidoor</t>
  </si>
  <si>
    <t>GOEMAERE Raf</t>
  </si>
  <si>
    <t>Raphael Josef Cornelius</t>
  </si>
  <si>
    <t>GOEMAERE Mieke</t>
  </si>
  <si>
    <t>Mieke Godelieve Cornelia</t>
  </si>
  <si>
    <t>WOUTERS-JANSSENS Magda</t>
  </si>
  <si>
    <t>Magda Marleen</t>
  </si>
  <si>
    <t>BEKAERT Stijn</t>
  </si>
  <si>
    <t>Stijn Eddy Roger</t>
  </si>
  <si>
    <t>DOOMS Robin</t>
  </si>
  <si>
    <t>Dooms</t>
  </si>
  <si>
    <t>ROLLEZ Herlinde</t>
  </si>
  <si>
    <t>Rollez</t>
  </si>
  <si>
    <t>Herlinde Cecile Alice</t>
  </si>
  <si>
    <t>DAMEN Ferry</t>
  </si>
  <si>
    <t>Ferry Franciscus Antonius Johannes Bernardus</t>
  </si>
  <si>
    <t>LALEMAN Bart</t>
  </si>
  <si>
    <t>Bart Joost Jan</t>
  </si>
  <si>
    <t>MAERTENS Gert</t>
  </si>
  <si>
    <t>Gert Pieter Pauwel</t>
  </si>
  <si>
    <t>LARIDON Fabienne</t>
  </si>
  <si>
    <t>Fabienne Marcella Maria</t>
  </si>
  <si>
    <t>ELOY Erik</t>
  </si>
  <si>
    <t>Eloy</t>
  </si>
  <si>
    <t>Erik Judith Joseph</t>
  </si>
  <si>
    <t>CLAES Günther</t>
  </si>
  <si>
    <t>GUNST Rebecca</t>
  </si>
  <si>
    <t>MAERTENS Elke</t>
  </si>
  <si>
    <t>Elke Maria Johanna</t>
  </si>
  <si>
    <t>MIGOM Benjamin</t>
  </si>
  <si>
    <t>GUNST Joeri</t>
  </si>
  <si>
    <t>MONSY Jean</t>
  </si>
  <si>
    <t>Monsy</t>
  </si>
  <si>
    <t>Jean Claude Camille Omer</t>
  </si>
  <si>
    <t>BOERMANS Leen</t>
  </si>
  <si>
    <t>Marleen Josée François</t>
  </si>
  <si>
    <t>VAN EECKHOUDT Liliane</t>
  </si>
  <si>
    <t>Van Eeckhoudt</t>
  </si>
  <si>
    <t>Liliane Louise Jeanine</t>
  </si>
  <si>
    <t>DESAEVER Maria</t>
  </si>
  <si>
    <t>Desaever</t>
  </si>
  <si>
    <t>Maria Theresia Cornelia</t>
  </si>
  <si>
    <t>VANOUTRYVE Daan</t>
  </si>
  <si>
    <t>Daan Robert Arthur Leon</t>
  </si>
  <si>
    <t>COULIER Linda</t>
  </si>
  <si>
    <t>Coulier</t>
  </si>
  <si>
    <t>Linda Marie Louise</t>
  </si>
  <si>
    <t>BELLENGÉ Jakke</t>
  </si>
  <si>
    <t>Bellengé</t>
  </si>
  <si>
    <t>Jacques Roger Cornelius</t>
  </si>
  <si>
    <t>VANTHUYNE Tine</t>
  </si>
  <si>
    <t>Tine Ludwine Omerine</t>
  </si>
  <si>
    <t>DE BLIECK Marc</t>
  </si>
  <si>
    <t>Marc Albert Gilbert Simonne</t>
  </si>
  <si>
    <t>DESENDER Johan</t>
  </si>
  <si>
    <t>Johan Jeroom Cornélius</t>
  </si>
  <si>
    <t>VANWELSENAERE-RIVIERE Natacha</t>
  </si>
  <si>
    <t>Vanwelsenaere</t>
  </si>
  <si>
    <t>Natacha Gabriëlle</t>
  </si>
  <si>
    <t>SYSMANS Peter</t>
  </si>
  <si>
    <t>Sysmans</t>
  </si>
  <si>
    <t>Peter Louis Christiane</t>
  </si>
  <si>
    <t>TESSIER Isabelle</t>
  </si>
  <si>
    <t>Tessier</t>
  </si>
  <si>
    <t>Isabelle Marie Rose Madeleine</t>
  </si>
  <si>
    <t>DEVROME Wesley</t>
  </si>
  <si>
    <t>Devrome</t>
  </si>
  <si>
    <t>VANOVERSCHELDE Marleen</t>
  </si>
  <si>
    <t>Vanoverschelde</t>
  </si>
  <si>
    <t>SCHREEL Erik</t>
  </si>
  <si>
    <t>Schreel</t>
  </si>
  <si>
    <t>Erik Willy</t>
  </si>
  <si>
    <t>CORNELIS Nancy</t>
  </si>
  <si>
    <t>Nancy Emérence</t>
  </si>
  <si>
    <t>RIVIERE Marc</t>
  </si>
  <si>
    <t>Riviere</t>
  </si>
  <si>
    <t>Marc Freddy</t>
  </si>
  <si>
    <t>Idee Diksmuide</t>
  </si>
  <si>
    <t>DEPREZ Marc</t>
  </si>
  <si>
    <t>WINNE Katleen</t>
  </si>
  <si>
    <t>Winne</t>
  </si>
  <si>
    <t>Katleen Heidi Els</t>
  </si>
  <si>
    <t>VAN ACKER Jan</t>
  </si>
  <si>
    <t>Jan Lodewijk Maurits André</t>
  </si>
  <si>
    <t>LEENKNECHT Els</t>
  </si>
  <si>
    <t>Elsje Martine</t>
  </si>
  <si>
    <t>VINDEVOGEL Claude</t>
  </si>
  <si>
    <t>Vindevogel</t>
  </si>
  <si>
    <t>Claude Andre Rosanne</t>
  </si>
  <si>
    <t>VERMANDER Serge</t>
  </si>
  <si>
    <t>Vermander</t>
  </si>
  <si>
    <t>Serge Achiel Johan</t>
  </si>
  <si>
    <t>VAN COPPENOLLE Joël</t>
  </si>
  <si>
    <t>Van Coppenolle</t>
  </si>
  <si>
    <t>Joël Aloïs Achiel Cornélius</t>
  </si>
  <si>
    <t>DESAEYER Ingrid</t>
  </si>
  <si>
    <t>Desaeyer</t>
  </si>
  <si>
    <t>Ingrid Angèle</t>
  </si>
  <si>
    <t>BUGGENHOUT Ronny</t>
  </si>
  <si>
    <t>Ronny Arthur Willy</t>
  </si>
  <si>
    <t>TOYE Frank</t>
  </si>
  <si>
    <t>Toye</t>
  </si>
  <si>
    <t>Frank Carlos Dirk</t>
  </si>
  <si>
    <t>GOVAERT Christine</t>
  </si>
  <si>
    <t>Christine Maria Cornélia</t>
  </si>
  <si>
    <t>MYCKE Sofie</t>
  </si>
  <si>
    <t>Mycke</t>
  </si>
  <si>
    <t>Sofie Rachel Bertha</t>
  </si>
  <si>
    <t>VAN EYGEN Christiane</t>
  </si>
  <si>
    <t>Van Eygen</t>
  </si>
  <si>
    <t>Christiane Martha</t>
  </si>
  <si>
    <t>EWEG Mia</t>
  </si>
  <si>
    <t>Eweg</t>
  </si>
  <si>
    <t>VANHOOREN Noël</t>
  </si>
  <si>
    <t>Noël Alois Cornelius</t>
  </si>
  <si>
    <t>D'HAEYERE Antoon</t>
  </si>
  <si>
    <t>D'Haeyere</t>
  </si>
  <si>
    <t>Antoon Oktaaf</t>
  </si>
  <si>
    <t>VANLEENHOVE Francine</t>
  </si>
  <si>
    <t>Vanleenhove</t>
  </si>
  <si>
    <t>Francine Godelieve</t>
  </si>
  <si>
    <t>VERSLYPPE Natacha</t>
  </si>
  <si>
    <t>Natacha</t>
  </si>
  <si>
    <t>BEUSELINCK Lieve</t>
  </si>
  <si>
    <t>Lieve Marcella</t>
  </si>
  <si>
    <t>SIMOENS Heidi</t>
  </si>
  <si>
    <t>Heidi Sandra</t>
  </si>
  <si>
    <t>DEBEERST Alex</t>
  </si>
  <si>
    <t>Debeerst</t>
  </si>
  <si>
    <t>Alex Marc Myra Cornelius</t>
  </si>
  <si>
    <t>DE CROO Johan</t>
  </si>
  <si>
    <t>Johan Cyriel</t>
  </si>
  <si>
    <t>VANHOUTTE Tom</t>
  </si>
  <si>
    <t>PIRON Christophe</t>
  </si>
  <si>
    <t>Piron</t>
  </si>
  <si>
    <t>DEBAILLIE Jonas</t>
  </si>
  <si>
    <t>Debaillie</t>
  </si>
  <si>
    <t>Jonas Geert</t>
  </si>
  <si>
    <t>N-VA LvBurgemeester</t>
  </si>
  <si>
    <t>Wilfried Elisa Pieter</t>
  </si>
  <si>
    <t>VAN HOVE Diane</t>
  </si>
  <si>
    <t>Diane Irma Romaine Césarine</t>
  </si>
  <si>
    <t>QUAGHEBEUR Stijn</t>
  </si>
  <si>
    <t>Quaghebeur</t>
  </si>
  <si>
    <t>Stijn Hugo Felix</t>
  </si>
  <si>
    <t>VAN DEN HOUTE Anneleen</t>
  </si>
  <si>
    <t>Van den Houte</t>
  </si>
  <si>
    <t>DE FREYNE David</t>
  </si>
  <si>
    <t>De Freyne</t>
  </si>
  <si>
    <t>HELLINCKX Karine</t>
  </si>
  <si>
    <t>Hellinckx</t>
  </si>
  <si>
    <t>Carine Jeannine Alphonsina</t>
  </si>
  <si>
    <t>VAN DE SCHOOT Vicky</t>
  </si>
  <si>
    <t>DE WIN Harry</t>
  </si>
  <si>
    <t>De Win</t>
  </si>
  <si>
    <t>Harry Jean Claude</t>
  </si>
  <si>
    <t>DEDOBBELEER Kurt</t>
  </si>
  <si>
    <t>Dedobbeleer</t>
  </si>
  <si>
    <t>VANHEE Fré</t>
  </si>
  <si>
    <t>Frederik Michaël Cornelius</t>
  </si>
  <si>
    <t>VAN LINT Katrien</t>
  </si>
  <si>
    <t>Katrien Agnes Joanna Maria</t>
  </si>
  <si>
    <t>LOUAHRANI Saïda</t>
  </si>
  <si>
    <t>Louahrani</t>
  </si>
  <si>
    <t>Saïda</t>
  </si>
  <si>
    <t>MERTENS Christine</t>
  </si>
  <si>
    <t>Christine Françoise Marleen</t>
  </si>
  <si>
    <t>DE CAMPS Farah</t>
  </si>
  <si>
    <t>De Camps</t>
  </si>
  <si>
    <t>Farah</t>
  </si>
  <si>
    <t>BARÉ Bart</t>
  </si>
  <si>
    <t>Baré</t>
  </si>
  <si>
    <t>Bart Jan</t>
  </si>
  <si>
    <t>DE PROFT Stefaan</t>
  </si>
  <si>
    <t>Stefaan</t>
  </si>
  <si>
    <t>DECLERCQ Lieven</t>
  </si>
  <si>
    <t>Lieven André Simonne</t>
  </si>
  <si>
    <t>SCHOLTE Annie</t>
  </si>
  <si>
    <t>Scholte</t>
  </si>
  <si>
    <t>Annie Elodia Alfonsine</t>
  </si>
  <si>
    <t>ERKELBOUT Jan</t>
  </si>
  <si>
    <t>Erkelbout</t>
  </si>
  <si>
    <t>Jan Herman Renaat</t>
  </si>
  <si>
    <t>MERTENS Marc</t>
  </si>
  <si>
    <t>Marc Eric</t>
  </si>
  <si>
    <t>VAN GANSBEKE Dries</t>
  </si>
  <si>
    <t>Dries Karel Mark Agnitus Abel</t>
  </si>
  <si>
    <t>VERSCHAFFEL Matthias</t>
  </si>
  <si>
    <t>Verschaffel</t>
  </si>
  <si>
    <t>Matthias Pieter Lucas</t>
  </si>
  <si>
    <t>SMEULDERS Bedet</t>
  </si>
  <si>
    <t>Bernadette Jackie Marie Denise</t>
  </si>
  <si>
    <t>BUELENS Wendy</t>
  </si>
  <si>
    <t>Wendy Denise Maurits</t>
  </si>
  <si>
    <t>DONVIL Johan</t>
  </si>
  <si>
    <t>Donvil</t>
  </si>
  <si>
    <t>Johan Renaat Cecile</t>
  </si>
  <si>
    <t>VAN VLAENDEREN Sonia</t>
  </si>
  <si>
    <t>Sonia Marie Gustaaf</t>
  </si>
  <si>
    <t>VAN LAETHEM Marie</t>
  </si>
  <si>
    <t>Marie Josée</t>
  </si>
  <si>
    <t>GINS Brigitta</t>
  </si>
  <si>
    <t>Gins</t>
  </si>
  <si>
    <t>Brigitta Amelie Rene</t>
  </si>
  <si>
    <t>BAUDEWYN Christine</t>
  </si>
  <si>
    <t>Baudewyn</t>
  </si>
  <si>
    <t>Christine Augusta</t>
  </si>
  <si>
    <t>HAELTERMAN Maries</t>
  </si>
  <si>
    <t>Haelterman</t>
  </si>
  <si>
    <t>Maria Louisa Ghislena</t>
  </si>
  <si>
    <t>VAN OVERTVELDT Greta</t>
  </si>
  <si>
    <t>Van Overtveldt</t>
  </si>
  <si>
    <t>Greta Josepha</t>
  </si>
  <si>
    <t>RESPILIEUX Peter</t>
  </si>
  <si>
    <t>Respilieux</t>
  </si>
  <si>
    <t>Peter René Simon</t>
  </si>
  <si>
    <t>TRATSAERT Francis</t>
  </si>
  <si>
    <t>Tratsaert</t>
  </si>
  <si>
    <t>Francis Erwin Raymond</t>
  </si>
  <si>
    <t>DE DOBBELEER Frank</t>
  </si>
  <si>
    <t>Frank Adolf</t>
  </si>
  <si>
    <t>VANLEE Luc</t>
  </si>
  <si>
    <t>Vanlee</t>
  </si>
  <si>
    <t>Luc Albert Irène</t>
  </si>
  <si>
    <t>VANDEROOST Jef</t>
  </si>
  <si>
    <t>Vanderoost</t>
  </si>
  <si>
    <t>Jozef Pascal Cecilia</t>
  </si>
  <si>
    <t>ZELDERLOO Elke</t>
  </si>
  <si>
    <t>ROESEMS Gino</t>
  </si>
  <si>
    <t>Hugo Gino Leo Maria</t>
  </si>
  <si>
    <t>GROENWEGHE Nele</t>
  </si>
  <si>
    <t>Groenweghe</t>
  </si>
  <si>
    <t>Nele Marie-Christine Paul</t>
  </si>
  <si>
    <t>DE CLERCK Frank</t>
  </si>
  <si>
    <t>Frank Eugeen</t>
  </si>
  <si>
    <t>BOLHUIS Jiska</t>
  </si>
  <si>
    <t>Bolhuis</t>
  </si>
  <si>
    <t>Alexandra</t>
  </si>
  <si>
    <t>DE KOSTER Jaan</t>
  </si>
  <si>
    <t>De Koster</t>
  </si>
  <si>
    <t>Jaan Jozef</t>
  </si>
  <si>
    <t>VAN MOLLE Paule</t>
  </si>
  <si>
    <t>Van Molle</t>
  </si>
  <si>
    <t>Paule Yvonne</t>
  </si>
  <si>
    <t>GORIS Emiel</t>
  </si>
  <si>
    <t>Emiel Eulalia Irma</t>
  </si>
  <si>
    <t>SEGERS Monique</t>
  </si>
  <si>
    <t>Monique Stephanie Augusta</t>
  </si>
  <si>
    <t>LEDOUX Patrick</t>
  </si>
  <si>
    <t>Ledoux</t>
  </si>
  <si>
    <t>Patrick Cyriel Joseph Antoon</t>
  </si>
  <si>
    <t>RAKHOVITCH Natasha</t>
  </si>
  <si>
    <t>Rakhovitch</t>
  </si>
  <si>
    <t>Natalia</t>
  </si>
  <si>
    <t>TROOST Herwig</t>
  </si>
  <si>
    <t>Troost</t>
  </si>
  <si>
    <t>Herwig Lode Elisabeth Hendrik</t>
  </si>
  <si>
    <t>VANGINDERTAEL Vanessa</t>
  </si>
  <si>
    <t>Vangindertael</t>
  </si>
  <si>
    <t>Vanessa Jeanne Pierrette</t>
  </si>
  <si>
    <t>COROI Sergiu</t>
  </si>
  <si>
    <t>Coroi</t>
  </si>
  <si>
    <t>Sergiu</t>
  </si>
  <si>
    <t>STORME Anneleen</t>
  </si>
  <si>
    <t>Anneleen Clara</t>
  </si>
  <si>
    <t>DENOLF Lieven</t>
  </si>
  <si>
    <t>Lieven Ignace Peter</t>
  </si>
  <si>
    <t>LUTUMBA NDOY Amina</t>
  </si>
  <si>
    <t>Lutumba Ndoy</t>
  </si>
  <si>
    <t>Amina</t>
  </si>
  <si>
    <t>EVENS Marina</t>
  </si>
  <si>
    <t>Marina Josée</t>
  </si>
  <si>
    <t>DE MAN Tom</t>
  </si>
  <si>
    <t>Tom Jean Paul Florence</t>
  </si>
  <si>
    <t>VAN DER AUWERA - ROESEMS Erna</t>
  </si>
  <si>
    <t>Erna Bertha Ria</t>
  </si>
  <si>
    <t>VAN DORSSELAER Jonas</t>
  </si>
  <si>
    <t>Van Dorsselaer</t>
  </si>
  <si>
    <t>Jonas Marie Constant Joz̃ef</t>
  </si>
  <si>
    <t>DETREMMERIE Laura</t>
  </si>
  <si>
    <t>Laura Christiane Godelieve</t>
  </si>
  <si>
    <t>TORREKENS Hans</t>
  </si>
  <si>
    <t>Hans Maria Remi</t>
  </si>
  <si>
    <t>VERSPECHT Linda</t>
  </si>
  <si>
    <t>Linda Magdalena Louisa</t>
  </si>
  <si>
    <t>RYCKAERT Emmanuel</t>
  </si>
  <si>
    <t>Emmanuel Paul Liliane</t>
  </si>
  <si>
    <t>KARAWA BEMBIADE Sandra</t>
  </si>
  <si>
    <t>Karawa Bembiade</t>
  </si>
  <si>
    <t>LIKUTA John</t>
  </si>
  <si>
    <t>Likuta</t>
  </si>
  <si>
    <t>SEAUX Marleen</t>
  </si>
  <si>
    <t>Seaux</t>
  </si>
  <si>
    <t>Marleen Julia Magdalena</t>
  </si>
  <si>
    <t>SAMMELS Bart</t>
  </si>
  <si>
    <t>Bart Jos Paul</t>
  </si>
  <si>
    <t>MACKENS Alfonsina</t>
  </si>
  <si>
    <t>Mackens</t>
  </si>
  <si>
    <t>Alfonsina Francine Clementine</t>
  </si>
  <si>
    <t>DE BOCK Jan</t>
  </si>
  <si>
    <t>Jan Felix Richildis</t>
  </si>
  <si>
    <t>MEERT-RASPÉ Joske</t>
  </si>
  <si>
    <t>Raspé</t>
  </si>
  <si>
    <t>Josée Louise</t>
  </si>
  <si>
    <t>MARGOT Jan</t>
  </si>
  <si>
    <t>Margot</t>
  </si>
  <si>
    <t>Jan Jozef</t>
  </si>
  <si>
    <t>VAN COILLIE Bernadette</t>
  </si>
  <si>
    <t>Van Coillie</t>
  </si>
  <si>
    <t>Bernadette Marie Marguerite Gerard Luc</t>
  </si>
  <si>
    <t>Groen-sp.a</t>
  </si>
  <si>
    <t>DE JONGE Jasper</t>
  </si>
  <si>
    <t>PEETERS Karina</t>
  </si>
  <si>
    <t>Karina Malvina René</t>
  </si>
  <si>
    <t>DUJARDIN Cedric</t>
  </si>
  <si>
    <t>Dujardin</t>
  </si>
  <si>
    <t>HOEKENDIJK Marieke</t>
  </si>
  <si>
    <t>Hoekendijk</t>
  </si>
  <si>
    <t>RIBBENS Jonathan</t>
  </si>
  <si>
    <t>Jonathan Victor</t>
  </si>
  <si>
    <t>VAN DER MAELEN Lutgarde</t>
  </si>
  <si>
    <t>MASSART Jo</t>
  </si>
  <si>
    <t>Massart</t>
  </si>
  <si>
    <t>Johan Raymond Maurits</t>
  </si>
  <si>
    <t>MERTENS Stéphanie</t>
  </si>
  <si>
    <t>Stéphanie Léon Madeleine</t>
  </si>
  <si>
    <t>VAN LIERDE Guido</t>
  </si>
  <si>
    <t>Guido Paul Gustaaf Gislenus</t>
  </si>
  <si>
    <t>JOURDAN Anne-Françoise</t>
  </si>
  <si>
    <t>Jourdan</t>
  </si>
  <si>
    <t>Anne-Françoise Bernadette Marie</t>
  </si>
  <si>
    <t>ONGENA Jim</t>
  </si>
  <si>
    <t>Jimmy André Simonne</t>
  </si>
  <si>
    <t>EBRAERT Marjon</t>
  </si>
  <si>
    <t>Ebraert</t>
  </si>
  <si>
    <t>Marjon Esther</t>
  </si>
  <si>
    <t>VAN SIGHEM Mathias</t>
  </si>
  <si>
    <t>Van Sighem</t>
  </si>
  <si>
    <t>CRUZ BARAJAS Thamara</t>
  </si>
  <si>
    <t>Cruz Barajas</t>
  </si>
  <si>
    <t>Thamara</t>
  </si>
  <si>
    <t>VANSEVENANT Erna</t>
  </si>
  <si>
    <t>Vansevenant</t>
  </si>
  <si>
    <t>Erna Cornelia Magdalena Maria</t>
  </si>
  <si>
    <t>VAN DEN BREMT Arti</t>
  </si>
  <si>
    <t>Van den Bremt</t>
  </si>
  <si>
    <t>Arti Lucina</t>
  </si>
  <si>
    <t>PEETERS JOS</t>
  </si>
  <si>
    <t>Joseph Jean Jules</t>
  </si>
  <si>
    <t>TOELEN Bieke</t>
  </si>
  <si>
    <t>Toelen</t>
  </si>
  <si>
    <t>Maria Antonia Clementina Theresia</t>
  </si>
  <si>
    <t>ROELANDT Gerda</t>
  </si>
  <si>
    <t>Gerda Christiane Adrienne</t>
  </si>
  <si>
    <t>GAILLET Anne</t>
  </si>
  <si>
    <t>Gaillet</t>
  </si>
  <si>
    <t>Anne Madeleine Marie</t>
  </si>
  <si>
    <t>DUVAL Caroline</t>
  </si>
  <si>
    <t>Caroline Marie Alberte</t>
  </si>
  <si>
    <t>VAN INGELGEM Jef</t>
  </si>
  <si>
    <t>Van Ingelgem</t>
  </si>
  <si>
    <t>Jozef Maria Lodewijk</t>
  </si>
  <si>
    <t>VAN CAUWENBERGE Kim</t>
  </si>
  <si>
    <t>EL HAJUI Rachid</t>
  </si>
  <si>
    <t>El Hajui</t>
  </si>
  <si>
    <t>GALLIAERT Ilse</t>
  </si>
  <si>
    <t>Galliaert</t>
  </si>
  <si>
    <t>Ilse Annie Barbara</t>
  </si>
  <si>
    <t>VAN HAUTE Jan</t>
  </si>
  <si>
    <t>Van Haute</t>
  </si>
  <si>
    <t>Jan Suzanna René</t>
  </si>
  <si>
    <t>CAMOGLU Levent</t>
  </si>
  <si>
    <t>Camoglu</t>
  </si>
  <si>
    <t>Levent</t>
  </si>
  <si>
    <t>BASTIAENSEN Rudy</t>
  </si>
  <si>
    <t>Rudy Romain</t>
  </si>
  <si>
    <t>VANCLOOSTER Alain</t>
  </si>
  <si>
    <t>Alain Roger</t>
  </si>
  <si>
    <t>ZIELENS Cathleen</t>
  </si>
  <si>
    <t>Zielens</t>
  </si>
  <si>
    <t>Cathleen Madeleine Germaine</t>
  </si>
  <si>
    <t>VAN DEN ENDE Gido</t>
  </si>
  <si>
    <t>Van den Ende</t>
  </si>
  <si>
    <t>Guido Robert Martha</t>
  </si>
  <si>
    <t>GOOSSENS Edith</t>
  </si>
  <si>
    <t>Edith Paula Henriette</t>
  </si>
  <si>
    <t>VANDER GRACHT Bruno</t>
  </si>
  <si>
    <t>Vander Gracht</t>
  </si>
  <si>
    <t>Bruno Pierre Henri</t>
  </si>
  <si>
    <t>JACOBS Frank</t>
  </si>
  <si>
    <t>Frank Mathieu Jean</t>
  </si>
  <si>
    <t>DE RIDDER Karel</t>
  </si>
  <si>
    <t>Karel Roger Louis</t>
  </si>
  <si>
    <t>SEYNS Valérie</t>
  </si>
  <si>
    <t>Seyns</t>
  </si>
  <si>
    <t>Valérie Mariette Andrée</t>
  </si>
  <si>
    <t>VAN ROY Nils</t>
  </si>
  <si>
    <t>Nils Edward Hendrik</t>
  </si>
  <si>
    <t>VAN DEN BROECK Els</t>
  </si>
  <si>
    <t>Els Frans Justine</t>
  </si>
  <si>
    <t>DE RIDDER Francis</t>
  </si>
  <si>
    <t>Francis Jean Gustave</t>
  </si>
  <si>
    <t>NEYRINCK Luc</t>
  </si>
  <si>
    <t>Luc Elisabeth Jozef</t>
  </si>
  <si>
    <t>SWERTS Eveline</t>
  </si>
  <si>
    <t>Eveline Marie Bernardine Leonie</t>
  </si>
  <si>
    <t>DE CLERCQ Nicky</t>
  </si>
  <si>
    <t>Nicole Marie Antoinette</t>
  </si>
  <si>
    <t>SMETS Lucas</t>
  </si>
  <si>
    <t>Lucas Auguste</t>
  </si>
  <si>
    <t>CUMMINS Paula</t>
  </si>
  <si>
    <t>Cummins</t>
  </si>
  <si>
    <t>Leopoldina Francina</t>
  </si>
  <si>
    <t>GHOOS Jurgen</t>
  </si>
  <si>
    <t>Ghoos</t>
  </si>
  <si>
    <t>Jurgen Jean Bert</t>
  </si>
  <si>
    <t>ONAFHANKELIJK</t>
  </si>
  <si>
    <t>TEMMERMAN Josée</t>
  </si>
  <si>
    <t>Josée Anne Sybille</t>
  </si>
  <si>
    <t>DNA!</t>
  </si>
  <si>
    <t>VEREECKE Lies</t>
  </si>
  <si>
    <t>Liesbet</t>
  </si>
  <si>
    <t>DE SCHRYVER Reindert</t>
  </si>
  <si>
    <t>Reindert Raf</t>
  </si>
  <si>
    <t>PITTELJON Martine</t>
  </si>
  <si>
    <t>Pitteljon</t>
  </si>
  <si>
    <t>Martine Godelieve Maria</t>
  </si>
  <si>
    <t>ROBBE Yann</t>
  </si>
  <si>
    <t>Yann Philemon Urbain</t>
  </si>
  <si>
    <t>DE PAUW Janien</t>
  </si>
  <si>
    <t>Jeannine Monique</t>
  </si>
  <si>
    <t>AUDENAERT Ann</t>
  </si>
  <si>
    <t>Ann Katerin Emma</t>
  </si>
  <si>
    <t>VAN LIERDE Ellen</t>
  </si>
  <si>
    <t>Ellen Rosa Elisabeth</t>
  </si>
  <si>
    <t>LO BIANCO Alessandro</t>
  </si>
  <si>
    <t>Lo Bianco</t>
  </si>
  <si>
    <t>Alessandro</t>
  </si>
  <si>
    <t>GRAULS Willem</t>
  </si>
  <si>
    <t>Grauls</t>
  </si>
  <si>
    <t>Willem Geert Jehanne</t>
  </si>
  <si>
    <t>DE BOECK Ellen</t>
  </si>
  <si>
    <t>VAN DAELE Emilie</t>
  </si>
  <si>
    <t>SERGOORIS Yens</t>
  </si>
  <si>
    <t>Yens</t>
  </si>
  <si>
    <t>MARECHAL Fanny</t>
  </si>
  <si>
    <t>Fanny Yvette Valérie</t>
  </si>
  <si>
    <t>DE MAN Seppe</t>
  </si>
  <si>
    <t>Seppe Wally George</t>
  </si>
  <si>
    <t>ROBAYS Edzer</t>
  </si>
  <si>
    <t>Robays</t>
  </si>
  <si>
    <t>Edzer</t>
  </si>
  <si>
    <t>KAKESE-UNSHENGUO Vauke</t>
  </si>
  <si>
    <t>Kakese-Unshenguo</t>
  </si>
  <si>
    <t>Vauke</t>
  </si>
  <si>
    <t>SEGHERS An</t>
  </si>
  <si>
    <t>An Maria</t>
  </si>
  <si>
    <t>BOLAND-SINJORGO Joke</t>
  </si>
  <si>
    <t>Sinjorgo</t>
  </si>
  <si>
    <t>Johanna Maria Agatha</t>
  </si>
  <si>
    <t>BOSTOEN Klaus</t>
  </si>
  <si>
    <t>Bostoen</t>
  </si>
  <si>
    <t>Klaus Jan Alice Hector</t>
  </si>
  <si>
    <t>KUMS Kevin</t>
  </si>
  <si>
    <t>ELSOCHT Jo</t>
  </si>
  <si>
    <t>Elsocht</t>
  </si>
  <si>
    <t>VANDER ELST Jane</t>
  </si>
  <si>
    <t>BOELAERT Luk</t>
  </si>
  <si>
    <t>Luk Bruno Kristiaan</t>
  </si>
  <si>
    <t>MICHIELS Emmy</t>
  </si>
  <si>
    <t>Emmy</t>
  </si>
  <si>
    <t>BLOMMAERT Karen</t>
  </si>
  <si>
    <t>DE KIMPE Griet</t>
  </si>
  <si>
    <t>De Kimpe</t>
  </si>
  <si>
    <t>Grietje Rachel Jozef</t>
  </si>
  <si>
    <t>JANSSENS Kristel</t>
  </si>
  <si>
    <t>Kristel Els Suzanne</t>
  </si>
  <si>
    <t>VANDERMOT Koen</t>
  </si>
  <si>
    <t>Vandermot</t>
  </si>
  <si>
    <t>DE MOL Nicole</t>
  </si>
  <si>
    <t>Nicole Hélène Georgette</t>
  </si>
  <si>
    <t>KIEKENS Mark</t>
  </si>
  <si>
    <t>Marc Paul Edmond</t>
  </si>
  <si>
    <t>DE PAUW Jempi</t>
  </si>
  <si>
    <t>D'haveloose Annemie</t>
  </si>
  <si>
    <t>D'haveloose</t>
  </si>
  <si>
    <t>Anne Marie Albert</t>
  </si>
  <si>
    <t>JANUARIUS Freddy</t>
  </si>
  <si>
    <t>Januarius</t>
  </si>
  <si>
    <t>Freddy Jean François</t>
  </si>
  <si>
    <t>VERVONDEL Piet</t>
  </si>
  <si>
    <t>Pierre Marie</t>
  </si>
  <si>
    <t>TIEBOUT Joris</t>
  </si>
  <si>
    <t>Tiebout</t>
  </si>
  <si>
    <t>Joris Jan Ludovicus</t>
  </si>
  <si>
    <t>UF=MR+DÉFI+IND</t>
  </si>
  <si>
    <t>PARDON Guy</t>
  </si>
  <si>
    <t>Pardon</t>
  </si>
  <si>
    <t>Guy Georges Fernand</t>
  </si>
  <si>
    <t>STAQUET Nathalie</t>
  </si>
  <si>
    <t>Staquet</t>
  </si>
  <si>
    <t>Nathalie Nancy</t>
  </si>
  <si>
    <t>BRIGLIA-BIESMANS Lucille</t>
  </si>
  <si>
    <t>Biesmans</t>
  </si>
  <si>
    <t>Lucille</t>
  </si>
  <si>
    <t>PHILIPPON Willy</t>
  </si>
  <si>
    <t>Philippon</t>
  </si>
  <si>
    <t>Willy Henri</t>
  </si>
  <si>
    <t>KARRAZ Mohammed</t>
  </si>
  <si>
    <t>Karraz</t>
  </si>
  <si>
    <t>NOVAK Nicolas</t>
  </si>
  <si>
    <t>Nicolas Alexis Joseph</t>
  </si>
  <si>
    <t>PHILIPPON Laurie</t>
  </si>
  <si>
    <t>Laurie Pascale Olivia Michèle</t>
  </si>
  <si>
    <t>BRIEL Eliane</t>
  </si>
  <si>
    <t>Briel</t>
  </si>
  <si>
    <t>Eliane Ernestine Hélène</t>
  </si>
  <si>
    <t>KESTEMONT Brigitte</t>
  </si>
  <si>
    <t>Kestemont</t>
  </si>
  <si>
    <t>AZAM DAIMOUSSI Daoud</t>
  </si>
  <si>
    <t>Azam Daimoussi</t>
  </si>
  <si>
    <t>Daoud</t>
  </si>
  <si>
    <t>LVBurger Open-VLD</t>
  </si>
  <si>
    <t>DELEU Luc</t>
  </si>
  <si>
    <t>Luc Marie Guillaume</t>
  </si>
  <si>
    <t>JANSSENS Linda</t>
  </si>
  <si>
    <t>ZELDERLOO Walter</t>
  </si>
  <si>
    <t>Walter Hendrik Coleta Gustaaf</t>
  </si>
  <si>
    <t>VANDEN MEERSSCHE Paul</t>
  </si>
  <si>
    <t>Vanden Meerssche</t>
  </si>
  <si>
    <t>Paul Romain Louis</t>
  </si>
  <si>
    <t>VALKENIERS Michel</t>
  </si>
  <si>
    <t>Michel Emiel Gustaaf Julien Albert Filip</t>
  </si>
  <si>
    <t>WILLEN Marc</t>
  </si>
  <si>
    <t>Marc Isidoor Petrus</t>
  </si>
  <si>
    <t>DETAND Maria-Isabella</t>
  </si>
  <si>
    <t>Detand</t>
  </si>
  <si>
    <t>Maria-Isabella Georgette Achiel Rachel Césarine</t>
  </si>
  <si>
    <t>CRABBE Jos</t>
  </si>
  <si>
    <t>Georges Nicolas</t>
  </si>
  <si>
    <t>PRIEM Randy</t>
  </si>
  <si>
    <t>Randy Kenny</t>
  </si>
  <si>
    <t>FAUT Marianne</t>
  </si>
  <si>
    <t>Faut</t>
  </si>
  <si>
    <t>Marianne Fanny Léonce</t>
  </si>
  <si>
    <t>RONS Alexis</t>
  </si>
  <si>
    <t>Rons</t>
  </si>
  <si>
    <t>Alexis Laurence Pierre</t>
  </si>
  <si>
    <t>FOL Lucile</t>
  </si>
  <si>
    <t>Fol</t>
  </si>
  <si>
    <t>Lucile Dora Georgette</t>
  </si>
  <si>
    <t>WALRAVENS Jef</t>
  </si>
  <si>
    <t>Walravens</t>
  </si>
  <si>
    <t>Joseph Jean</t>
  </si>
  <si>
    <t>YELI-MONKENYA Alain</t>
  </si>
  <si>
    <t>Yeli-Monkenya</t>
  </si>
  <si>
    <t>GIZZARELLI Micheline</t>
  </si>
  <si>
    <t>Gizzarelli</t>
  </si>
  <si>
    <t>Micheline Mario Monique</t>
  </si>
  <si>
    <t>GEMMEKE Bram</t>
  </si>
  <si>
    <t>Gemmeke</t>
  </si>
  <si>
    <t>Bram Johan Lucie</t>
  </si>
  <si>
    <t>VERSCHUEREN Michaël</t>
  </si>
  <si>
    <t>Michaël Elias</t>
  </si>
  <si>
    <t>SAVENBERG Bob</t>
  </si>
  <si>
    <t>Robert Jan Jozef</t>
  </si>
  <si>
    <t>ROIJER Nathalie</t>
  </si>
  <si>
    <t>Roijer</t>
  </si>
  <si>
    <t>Nathalie Marcelle Pierre</t>
  </si>
  <si>
    <t>DAUW Lydia</t>
  </si>
  <si>
    <t>Dauw</t>
  </si>
  <si>
    <t>Lydia Augusta</t>
  </si>
  <si>
    <t>VAN DORPE Evy</t>
  </si>
  <si>
    <t>Evy Emilie Odette</t>
  </si>
  <si>
    <t>ACHTERHOF Rozemarijn</t>
  </si>
  <si>
    <t>Achterhof</t>
  </si>
  <si>
    <t>Rozemarijn</t>
  </si>
  <si>
    <t>DE BOURGRAAF Anne</t>
  </si>
  <si>
    <t>de Bourgraaf</t>
  </si>
  <si>
    <t>Johanna Helena</t>
  </si>
  <si>
    <t>ROCH Kelso</t>
  </si>
  <si>
    <t>Roch</t>
  </si>
  <si>
    <t>Kelso Glenn Scott</t>
  </si>
  <si>
    <t>DE GOLS Anouk</t>
  </si>
  <si>
    <t>Anouk</t>
  </si>
  <si>
    <t>VAN MALDER Rita</t>
  </si>
  <si>
    <t>Van Malder</t>
  </si>
  <si>
    <t>DIZDAREVIC Sara</t>
  </si>
  <si>
    <t>Dizdarevic</t>
  </si>
  <si>
    <t>DESTERCKE Cindy</t>
  </si>
  <si>
    <t>BOUABBI Yasmina</t>
  </si>
  <si>
    <t>Bouabbi</t>
  </si>
  <si>
    <t>DE BACKER Luc</t>
  </si>
  <si>
    <t>Luc Theofiel Maria</t>
  </si>
  <si>
    <t>DE MESMAEKER Annick</t>
  </si>
  <si>
    <t>De Mesmaeker</t>
  </si>
  <si>
    <t>Annick Lucienne Pierrette</t>
  </si>
  <si>
    <t>SIROYT Danny</t>
  </si>
  <si>
    <t>Siroyt</t>
  </si>
  <si>
    <t>Danny Joseph Louis</t>
  </si>
  <si>
    <t>NEVENS Bart</t>
  </si>
  <si>
    <t>Bart Paul Peter Jos</t>
  </si>
  <si>
    <t>JANSSENS Dirk</t>
  </si>
  <si>
    <t>PLATTEAU Stefaan</t>
  </si>
  <si>
    <t>Stephaan Maria Hector</t>
  </si>
  <si>
    <t>FLIPKENS Dirk</t>
  </si>
  <si>
    <t>Flipkens</t>
  </si>
  <si>
    <t>Dirk Mathieu Leonard</t>
  </si>
  <si>
    <t>VACCA Sara</t>
  </si>
  <si>
    <t>Vacca</t>
  </si>
  <si>
    <t>Sara Maria</t>
  </si>
  <si>
    <t>COLLA Theo</t>
  </si>
  <si>
    <t>Theophiel Mathieu Leon</t>
  </si>
  <si>
    <t>SCHOFFELEN Ivan</t>
  </si>
  <si>
    <t>Schoffelen</t>
  </si>
  <si>
    <t>PÉREZ-DÍEZ Rogelio</t>
  </si>
  <si>
    <t>Pérez Díez</t>
  </si>
  <si>
    <t>Rogelio</t>
  </si>
  <si>
    <t>HAWINKEL Sven</t>
  </si>
  <si>
    <t>Hawinkel</t>
  </si>
  <si>
    <t>HEYMANS Peter</t>
  </si>
  <si>
    <t>Peter Eric Pascal</t>
  </si>
  <si>
    <t>STASSEN-POELS Linda</t>
  </si>
  <si>
    <t>Herlinda Petra Maria</t>
  </si>
  <si>
    <t>VAN LEEMPUT Myrthe</t>
  </si>
  <si>
    <t>Van Leemput</t>
  </si>
  <si>
    <t>STRUGALA Nathalie</t>
  </si>
  <si>
    <t>Strugala</t>
  </si>
  <si>
    <t>NEYENS Kris</t>
  </si>
  <si>
    <t>Kristel Ghislaine</t>
  </si>
  <si>
    <t>JANSSENS Kevin</t>
  </si>
  <si>
    <t>Keven Jeaninne François</t>
  </si>
  <si>
    <t>SNIJDERS Ronny</t>
  </si>
  <si>
    <t>Snijders</t>
  </si>
  <si>
    <t>Ronny Roger Madeleine</t>
  </si>
  <si>
    <t>HAENEN Sabine</t>
  </si>
  <si>
    <t>VAN LEEMPUT Luc</t>
  </si>
  <si>
    <t>Luc Theodoor Maria</t>
  </si>
  <si>
    <t>CASCARINO Domenico</t>
  </si>
  <si>
    <t>Cascarino</t>
  </si>
  <si>
    <t>Domenico</t>
  </si>
  <si>
    <t>VANDEURZEN Rita</t>
  </si>
  <si>
    <t>Vandeurzen</t>
  </si>
  <si>
    <t>SMITS Leo</t>
  </si>
  <si>
    <t>Leo Peter Frans</t>
  </si>
  <si>
    <t>MOONEN Lucienne</t>
  </si>
  <si>
    <t>Lucienne Helena Margaretha</t>
  </si>
  <si>
    <t>WIEËRS Else</t>
  </si>
  <si>
    <t>Wieërs</t>
  </si>
  <si>
    <t>Elisabeth Jozef Maria Godelieve</t>
  </si>
  <si>
    <t>MAES Mariette</t>
  </si>
  <si>
    <t>Mariette Hermine</t>
  </si>
  <si>
    <t>BOGAERT Ella</t>
  </si>
  <si>
    <t>Marcella Elvier Rachel Leona</t>
  </si>
  <si>
    <t>JANS-GYSEN Frieda</t>
  </si>
  <si>
    <t>Frieda Huberta Maria</t>
  </si>
  <si>
    <t>STASSEN Marie-Josée</t>
  </si>
  <si>
    <t>Stassen</t>
  </si>
  <si>
    <t>Marie Josée Christine Paul</t>
  </si>
  <si>
    <t>DERENETTE Sonja</t>
  </si>
  <si>
    <t>Derenette</t>
  </si>
  <si>
    <t>Sonja Lisette Ghislaine</t>
  </si>
  <si>
    <t>SLAETS Dirk</t>
  </si>
  <si>
    <t>Slaets</t>
  </si>
  <si>
    <t>Dirk René Maria Flor</t>
  </si>
  <si>
    <t>LOWIS Thieu</t>
  </si>
  <si>
    <t>Lowis</t>
  </si>
  <si>
    <t>Mathieu Jozef Cyril</t>
  </si>
  <si>
    <t>GEUSKENS Jan</t>
  </si>
  <si>
    <t>BOURS Ellen</t>
  </si>
  <si>
    <t>Bours</t>
  </si>
  <si>
    <t>HOFFMEISTER Myrthe</t>
  </si>
  <si>
    <t>Hoffmeister</t>
  </si>
  <si>
    <t>Myrthe Mariette Petra</t>
  </si>
  <si>
    <t>BUDÉ Stefan</t>
  </si>
  <si>
    <t>Budé</t>
  </si>
  <si>
    <t>Stefan Leo Henri</t>
  </si>
  <si>
    <t>SEGNANA Michaël</t>
  </si>
  <si>
    <t>Segnana</t>
  </si>
  <si>
    <t>Michaël Marco</t>
  </si>
  <si>
    <t>EL KASMIOUI Abdellah</t>
  </si>
  <si>
    <t>El Kasmioui</t>
  </si>
  <si>
    <t>Abdellah</t>
  </si>
  <si>
    <t>VANDEN ABBEELE Ben</t>
  </si>
  <si>
    <t>Vanden Abbeele</t>
  </si>
  <si>
    <t>Ben Henri Silvain</t>
  </si>
  <si>
    <t>SWINNEN Lieve</t>
  </si>
  <si>
    <t>BEUTEN Hilde</t>
  </si>
  <si>
    <t>Hilde Marleen Josephine</t>
  </si>
  <si>
    <t>BRAEKEN Ron</t>
  </si>
  <si>
    <t>Braeken</t>
  </si>
  <si>
    <t>Ron</t>
  </si>
  <si>
    <t>DE LOECKER Carla</t>
  </si>
  <si>
    <t>De Loecker</t>
  </si>
  <si>
    <t>Carla Jozefa Raymonda</t>
  </si>
  <si>
    <t>HENSELS Anneke</t>
  </si>
  <si>
    <t>Hensels</t>
  </si>
  <si>
    <t>Anneke Theodora Maria</t>
  </si>
  <si>
    <t>JANSSEN Esmée</t>
  </si>
  <si>
    <t>DECKERS Sandra</t>
  </si>
  <si>
    <t>Sandra Johanna Hendrika</t>
  </si>
  <si>
    <t>VENKEN Noëlla</t>
  </si>
  <si>
    <t>Noëlla Thérèse Albertine</t>
  </si>
  <si>
    <t>JANSSEN Jackie</t>
  </si>
  <si>
    <t>Jackie Pierre Gerard</t>
  </si>
  <si>
    <t>LEENDERS Theo</t>
  </si>
  <si>
    <t>Theodoor Guillaume</t>
  </si>
  <si>
    <t>PETERS Raf</t>
  </si>
  <si>
    <t>Raf Henrie</t>
  </si>
  <si>
    <t>SCHEEPERS Davy</t>
  </si>
  <si>
    <t>Davy Jean Mathieu</t>
  </si>
  <si>
    <t>MONACO Franco</t>
  </si>
  <si>
    <t>Monaco</t>
  </si>
  <si>
    <t>Franco</t>
  </si>
  <si>
    <t>MAGDELIJNS Evan</t>
  </si>
  <si>
    <t>Magdelijns</t>
  </si>
  <si>
    <t>Evan</t>
  </si>
  <si>
    <t>DREESEN Marie Louise</t>
  </si>
  <si>
    <t>DOUMEN Lien</t>
  </si>
  <si>
    <t>Doumen</t>
  </si>
  <si>
    <t>CONINGS Ronald</t>
  </si>
  <si>
    <t>Conings</t>
  </si>
  <si>
    <t>Ronald Jan</t>
  </si>
  <si>
    <t>BOONEN Jan</t>
  </si>
  <si>
    <t>Jan Marie Mathieu</t>
  </si>
  <si>
    <t>COENEN Nicole</t>
  </si>
  <si>
    <t>Coenen</t>
  </si>
  <si>
    <t>Nicole Marie Alberte</t>
  </si>
  <si>
    <t>CRAENEN Rita</t>
  </si>
  <si>
    <t>Rita Jeannette Anna</t>
  </si>
  <si>
    <t>PEETERS Lydia</t>
  </si>
  <si>
    <t>Lydia Petra Maria</t>
  </si>
  <si>
    <t>INDEMANS Pieter</t>
  </si>
  <si>
    <t>Indemans</t>
  </si>
  <si>
    <t>Pieter Guy Hubert</t>
  </si>
  <si>
    <t>ISSARIS Kelly</t>
  </si>
  <si>
    <t>Issaris</t>
  </si>
  <si>
    <t>VANKEVELAER Ronny</t>
  </si>
  <si>
    <t>Vankevelaer</t>
  </si>
  <si>
    <t>Ronny Louise Joseph</t>
  </si>
  <si>
    <t>DAUTZENBERG Linda</t>
  </si>
  <si>
    <t>Dautzenberg</t>
  </si>
  <si>
    <t>Linda Simonne Laurent</t>
  </si>
  <si>
    <t>SWENNEN Ronny</t>
  </si>
  <si>
    <t>Rony Lambertus</t>
  </si>
  <si>
    <t>VENKEN Elke</t>
  </si>
  <si>
    <t>Elke Maria</t>
  </si>
  <si>
    <t>SMEETS Raf</t>
  </si>
  <si>
    <t>KNEVELS Lieve</t>
  </si>
  <si>
    <t>Godelieve Elisabeth Hendrika</t>
  </si>
  <si>
    <t>HUBRECHTS Stefan</t>
  </si>
  <si>
    <t>Hubrechts</t>
  </si>
  <si>
    <t>Stephan Johan</t>
  </si>
  <si>
    <t>SEEGERS Liesbeth</t>
  </si>
  <si>
    <t>Seegers</t>
  </si>
  <si>
    <t>Liesbeth Jacqueline Tonia</t>
  </si>
  <si>
    <t>VAESEN Valentin</t>
  </si>
  <si>
    <t>Valentin Willy René</t>
  </si>
  <si>
    <t>DERVEAUX Debbie</t>
  </si>
  <si>
    <t>Derveaux</t>
  </si>
  <si>
    <t>Debbie Annie Sabine</t>
  </si>
  <si>
    <t>OPDENAKKER Jos</t>
  </si>
  <si>
    <t>Opdenakker</t>
  </si>
  <si>
    <t>Jozef Theodoor Victor</t>
  </si>
  <si>
    <t>VANDEWEERD Sofie</t>
  </si>
  <si>
    <t>Vandeweerd</t>
  </si>
  <si>
    <t>Sofie Anna Regina</t>
  </si>
  <si>
    <t>SNIJKERS Theo</t>
  </si>
  <si>
    <t>Snijkers</t>
  </si>
  <si>
    <t>Theo Martin</t>
  </si>
  <si>
    <t>STAUT Ruth</t>
  </si>
  <si>
    <t>Ruth</t>
  </si>
  <si>
    <t>WEUSTENRAED Martin</t>
  </si>
  <si>
    <t>Weustenraed</t>
  </si>
  <si>
    <t>Martin Jean Sophie</t>
  </si>
  <si>
    <t>GUERRA Eva</t>
  </si>
  <si>
    <t>Guerra-Calcines</t>
  </si>
  <si>
    <t>Eva Maria</t>
  </si>
  <si>
    <t>REICHPIETSCH Hanne</t>
  </si>
  <si>
    <t>Reichpietsch</t>
  </si>
  <si>
    <t>OCHAL Jochen</t>
  </si>
  <si>
    <t>Ochal</t>
  </si>
  <si>
    <t>DERHAEG Viviane</t>
  </si>
  <si>
    <t>Derhaeg</t>
  </si>
  <si>
    <t>Viviane Marie Louise</t>
  </si>
  <si>
    <t>BOONEN Mathieu</t>
  </si>
  <si>
    <t>Mathieu Christiaan Henri</t>
  </si>
  <si>
    <t>BONGAERTS Ann</t>
  </si>
  <si>
    <t>Ann Irène Gertrude</t>
  </si>
  <si>
    <t>BEUTEN Jackie</t>
  </si>
  <si>
    <t>Jaak Theodoor Bartholomeus</t>
  </si>
  <si>
    <t>GONNISSEN-WELTJENS Paula</t>
  </si>
  <si>
    <t>Paulina Elisa Maria</t>
  </si>
  <si>
    <t>VAN DE BEEK Chretien</t>
  </si>
  <si>
    <t>Van De Beek</t>
  </si>
  <si>
    <t>Chretien Jaak Guillaume</t>
  </si>
  <si>
    <t>Voor U</t>
  </si>
  <si>
    <t>DEKKERS Anita</t>
  </si>
  <si>
    <t>Dekkers</t>
  </si>
  <si>
    <t>Anita Nelly Francine</t>
  </si>
  <si>
    <t>GIELEN Pierre</t>
  </si>
  <si>
    <t>Pierre Gilbert</t>
  </si>
  <si>
    <t>DEMOLLIN Moniek</t>
  </si>
  <si>
    <t>Demollin</t>
  </si>
  <si>
    <t>Monique Catherine Lambertine Marie</t>
  </si>
  <si>
    <t>THIJS Philippe</t>
  </si>
  <si>
    <t>VAN HOLZAET Gaby</t>
  </si>
  <si>
    <t>Van Holzaet</t>
  </si>
  <si>
    <t>Gaby Anna Maria</t>
  </si>
  <si>
    <t>HAENEN Eric</t>
  </si>
  <si>
    <t>Eric Julienne Laurent</t>
  </si>
  <si>
    <t>CORTEN Carine</t>
  </si>
  <si>
    <t>Carine Gertrude Reinhilde</t>
  </si>
  <si>
    <t>DOUMEN Romain</t>
  </si>
  <si>
    <t>Romain Guillaume Paulina</t>
  </si>
  <si>
    <t>BORGHOMS Christel</t>
  </si>
  <si>
    <t>Borghoms</t>
  </si>
  <si>
    <t>Christel Marie-Jeanne</t>
  </si>
  <si>
    <t>DAAMEN Dis</t>
  </si>
  <si>
    <t>Daamen</t>
  </si>
  <si>
    <t>Désiré Theo Maria</t>
  </si>
  <si>
    <t>CONINGS Monique</t>
  </si>
  <si>
    <t>Monique Maria Frida</t>
  </si>
  <si>
    <t>HABETS Benjamin</t>
  </si>
  <si>
    <t>Habets</t>
  </si>
  <si>
    <t>Benjamin Aaron</t>
  </si>
  <si>
    <t>SIX Daniça</t>
  </si>
  <si>
    <t>Six</t>
  </si>
  <si>
    <t>Danica Chantal</t>
  </si>
  <si>
    <t>SCHOLS Pierre</t>
  </si>
  <si>
    <t>Pierre Jean</t>
  </si>
  <si>
    <t>DELEN Filip</t>
  </si>
  <si>
    <t>Delen</t>
  </si>
  <si>
    <t>Filip Erik</t>
  </si>
  <si>
    <t>HILVEN Heidi</t>
  </si>
  <si>
    <t>Hilven</t>
  </si>
  <si>
    <t>Heidi Tilly Hendrika Ghislaine</t>
  </si>
  <si>
    <t>Marc Mathieu Nicolaas</t>
  </si>
  <si>
    <t>HENKENS Marleen</t>
  </si>
  <si>
    <t>Henkens</t>
  </si>
  <si>
    <t>Marleen Joanna Raymonde</t>
  </si>
  <si>
    <t>GEERKENS Davy</t>
  </si>
  <si>
    <t>Geerkens</t>
  </si>
  <si>
    <t>JEURISSEN Natascha</t>
  </si>
  <si>
    <t>Natascha Sabine Lucia</t>
  </si>
  <si>
    <t>DURMUS Semi</t>
  </si>
  <si>
    <t>Durmus</t>
  </si>
  <si>
    <t>Semi Mustafa</t>
  </si>
  <si>
    <t>VOORJANS Inse</t>
  </si>
  <si>
    <t>Voorjans</t>
  </si>
  <si>
    <t>Inse</t>
  </si>
  <si>
    <t>CORNELISSEN Jacky</t>
  </si>
  <si>
    <t>Jacobus Martinus Christine</t>
  </si>
  <si>
    <t>FAKIOLAS Kim</t>
  </si>
  <si>
    <t>Fakiolas</t>
  </si>
  <si>
    <t>WIELS Olivier</t>
  </si>
  <si>
    <t>Olivier Domien Marie-Thérèse Ghislain</t>
  </si>
  <si>
    <t>ABERZAK Safia</t>
  </si>
  <si>
    <t>Aberzak</t>
  </si>
  <si>
    <t>Safia</t>
  </si>
  <si>
    <t>HURKENS Gerry</t>
  </si>
  <si>
    <t>Hurkens</t>
  </si>
  <si>
    <t>Gerry Pierre Jean</t>
  </si>
  <si>
    <t>VOORUIT DILS-STOK</t>
  </si>
  <si>
    <t>SLEYPEN Koen</t>
  </si>
  <si>
    <t>Sleypen</t>
  </si>
  <si>
    <t>HOUBEN Marijke</t>
  </si>
  <si>
    <t>PRATA Roberto</t>
  </si>
  <si>
    <t>Prata</t>
  </si>
  <si>
    <t>Roberto</t>
  </si>
  <si>
    <t>DEBOIS Liz</t>
  </si>
  <si>
    <t>Debois</t>
  </si>
  <si>
    <t>Melissa Luc Mimy</t>
  </si>
  <si>
    <t>BRAUN Bjorn</t>
  </si>
  <si>
    <t>Braun</t>
  </si>
  <si>
    <t>Björn Nicolaas Maria</t>
  </si>
  <si>
    <t>NIERUCH Inge</t>
  </si>
  <si>
    <t>Nieruch</t>
  </si>
  <si>
    <t>Inge Renate</t>
  </si>
  <si>
    <t>BELLARI Samira</t>
  </si>
  <si>
    <t>Bellari</t>
  </si>
  <si>
    <t>MAES Chrisje</t>
  </si>
  <si>
    <t>VAN DAAL Nathalie</t>
  </si>
  <si>
    <t>Van Daal</t>
  </si>
  <si>
    <t>LOOFFEN Tom</t>
  </si>
  <si>
    <t>Looffen</t>
  </si>
  <si>
    <t>Tom Theodoor Ghislaine</t>
  </si>
  <si>
    <t>MEUWISSEN Christof</t>
  </si>
  <si>
    <t>Meuwissen</t>
  </si>
  <si>
    <t>Christoffel</t>
  </si>
  <si>
    <t>LEENDERS Peter</t>
  </si>
  <si>
    <t>JANSSEN Madeleine</t>
  </si>
  <si>
    <t>Madeleine Marie Renée</t>
  </si>
  <si>
    <t>BISSCHOPS Bart</t>
  </si>
  <si>
    <t>Bart Hubert Antoine</t>
  </si>
  <si>
    <t>MERTENS Conny</t>
  </si>
  <si>
    <t>Conny Lili Robert</t>
  </si>
  <si>
    <t>WAHHABI Magith</t>
  </si>
  <si>
    <t>Wahhabi</t>
  </si>
  <si>
    <t>Magith</t>
  </si>
  <si>
    <t>HENCKENS Jaak</t>
  </si>
  <si>
    <t>Henckens</t>
  </si>
  <si>
    <t>Jacques Henri Gertrude Ghislain</t>
  </si>
  <si>
    <t>KEYMIS Marina</t>
  </si>
  <si>
    <t>Keymis</t>
  </si>
  <si>
    <t>WILLEN Nancy</t>
  </si>
  <si>
    <t>QARROT Siham</t>
  </si>
  <si>
    <t>Qarrot</t>
  </si>
  <si>
    <t>Siham</t>
  </si>
  <si>
    <t>WEERTS Wim</t>
  </si>
  <si>
    <t>Weerts</t>
  </si>
  <si>
    <t>MULDERS Mieke</t>
  </si>
  <si>
    <t>Mulders</t>
  </si>
  <si>
    <t>Anna Maria Helena</t>
  </si>
  <si>
    <t>FRANKEN Ron</t>
  </si>
  <si>
    <t>Roger René</t>
  </si>
  <si>
    <t>HALDERMANS Fiel</t>
  </si>
  <si>
    <t>Haldermans</t>
  </si>
  <si>
    <t>Theofiel Marie-José</t>
  </si>
  <si>
    <t>NEYENS Rik</t>
  </si>
  <si>
    <t>Henri Roger Jean</t>
  </si>
  <si>
    <t>ERLINGEN Ingrid</t>
  </si>
  <si>
    <t>Erlingen</t>
  </si>
  <si>
    <t>SCHURGERS Thieuke</t>
  </si>
  <si>
    <t>Schurgers</t>
  </si>
  <si>
    <t>Mathijs Louis Pierre</t>
  </si>
  <si>
    <t>UF</t>
  </si>
  <si>
    <t>MESKINI Nahyd</t>
  </si>
  <si>
    <t>Meskini</t>
  </si>
  <si>
    <t>Nahyd</t>
  </si>
  <si>
    <t>DUSSART François</t>
  </si>
  <si>
    <t>Dussart</t>
  </si>
  <si>
    <t>François Robert Jean-Pierre Henri</t>
  </si>
  <si>
    <t>ADRIAENS Jonathan</t>
  </si>
  <si>
    <t>Adriaens</t>
  </si>
  <si>
    <t>Jonathan François Henri</t>
  </si>
  <si>
    <t>DEDECKER Marianne</t>
  </si>
  <si>
    <t>Dedecker</t>
  </si>
  <si>
    <t>Marianne</t>
  </si>
  <si>
    <t>GRENIER Jean Paul</t>
  </si>
  <si>
    <t>Grenier</t>
  </si>
  <si>
    <t>Jean Paul Armand Ghislain</t>
  </si>
  <si>
    <t>HONORÉ Nicolas</t>
  </si>
  <si>
    <t>Honoré</t>
  </si>
  <si>
    <t>PALOMO LOPEZ Melissa</t>
  </si>
  <si>
    <t>Palomo Lopez</t>
  </si>
  <si>
    <t>Melissa Nadine France</t>
  </si>
  <si>
    <t>GUTIERREZ ABASCAL David</t>
  </si>
  <si>
    <t>Gutierrez Abascal</t>
  </si>
  <si>
    <t>TOUIL Olivia</t>
  </si>
  <si>
    <t>Touil</t>
  </si>
  <si>
    <t>Olivia Jennifer</t>
  </si>
  <si>
    <t>SINGEZ Stéphanie</t>
  </si>
  <si>
    <t>Singez</t>
  </si>
  <si>
    <t>Stéphanie Jeanne Yvonne Camille</t>
  </si>
  <si>
    <t>VAN MEERBEECK Natacha</t>
  </si>
  <si>
    <t>Van Meerbeeck</t>
  </si>
  <si>
    <t>Natacha Caroline Patricia Anna</t>
  </si>
  <si>
    <t>VANDENABELLE Véronique</t>
  </si>
  <si>
    <t>Vandenabelle</t>
  </si>
  <si>
    <t>Véronique Rachel Jeanine Marie</t>
  </si>
  <si>
    <t>AJMAK Chaquibe</t>
  </si>
  <si>
    <t>Ajmak</t>
  </si>
  <si>
    <t>Chaquibe</t>
  </si>
  <si>
    <t>LEGUET Françoise</t>
  </si>
  <si>
    <t>Leguet</t>
  </si>
  <si>
    <t>Françoise Marie Josèphe</t>
  </si>
  <si>
    <t>LASCANO LOPEZ Washington</t>
  </si>
  <si>
    <t>Lascano Lopez</t>
  </si>
  <si>
    <t>Washington Augusto</t>
  </si>
  <si>
    <t>PIERREQUIN Sarah</t>
  </si>
  <si>
    <t>Pierrequin</t>
  </si>
  <si>
    <t>Sarah Dominique</t>
  </si>
  <si>
    <t>BOEN Grégory</t>
  </si>
  <si>
    <t>Boen</t>
  </si>
  <si>
    <t>Grégory André Augustin</t>
  </si>
  <si>
    <t>DROGENBOS PLUS - LB</t>
  </si>
  <si>
    <t>CALMEYN Alexis</t>
  </si>
  <si>
    <t>Calmeyn</t>
  </si>
  <si>
    <t>Alexis Charles André Marie Ghislain</t>
  </si>
  <si>
    <t>CLAESSENS Myriam</t>
  </si>
  <si>
    <t>Myriam Jeanne Ghislena</t>
  </si>
  <si>
    <t>LEFEVER José</t>
  </si>
  <si>
    <t>José Sébastien</t>
  </si>
  <si>
    <t>VETTORI Marc</t>
  </si>
  <si>
    <t>Vettori</t>
  </si>
  <si>
    <t>ERICX Sonia</t>
  </si>
  <si>
    <t>Ericx</t>
  </si>
  <si>
    <t>Sonia Marie Jeanne</t>
  </si>
  <si>
    <t>QUEROLES Philippe</t>
  </si>
  <si>
    <t>Queroles</t>
  </si>
  <si>
    <t>Philippe Camille</t>
  </si>
  <si>
    <t>PAUWELS Sabrina</t>
  </si>
  <si>
    <t>Sabrina Sandrina Maria</t>
  </si>
  <si>
    <t>DONS-MAES Francis</t>
  </si>
  <si>
    <t>Dons</t>
  </si>
  <si>
    <t>Marius Francis</t>
  </si>
  <si>
    <t>BILLENS Joseph</t>
  </si>
  <si>
    <t>Billens</t>
  </si>
  <si>
    <t>Joseph Victor</t>
  </si>
  <si>
    <t>CHICO MARTINEZ Tomas</t>
  </si>
  <si>
    <t>Chico Martinez</t>
  </si>
  <si>
    <t>KASSIMI Soukaïna</t>
  </si>
  <si>
    <t>Kassimi</t>
  </si>
  <si>
    <t>Soukaïna</t>
  </si>
  <si>
    <t>VANATORU Tania</t>
  </si>
  <si>
    <t>Vanatoru</t>
  </si>
  <si>
    <t>Tania Eliane</t>
  </si>
  <si>
    <t>DEMAN Amandine</t>
  </si>
  <si>
    <t>Deman</t>
  </si>
  <si>
    <t>Amandine Danielle Jeanne Emilie Alice</t>
  </si>
  <si>
    <t>DE JESUS MARTINS Anne-Marie</t>
  </si>
  <si>
    <t>de Jesus Martins</t>
  </si>
  <si>
    <t>CEULEERS Cindy</t>
  </si>
  <si>
    <t>Ceuleers</t>
  </si>
  <si>
    <t>BORREY-PEETROONS Chantal</t>
  </si>
  <si>
    <t>Borrey</t>
  </si>
  <si>
    <t>Chantal Tania Yves Marie</t>
  </si>
  <si>
    <t>DE MAERE André</t>
  </si>
  <si>
    <t>André Louis Jean</t>
  </si>
  <si>
    <t>Ecolo-GroenDrogenbos</t>
  </si>
  <si>
    <t>BAEL Richard</t>
  </si>
  <si>
    <t>Bael</t>
  </si>
  <si>
    <t>Richard François Jacques</t>
  </si>
  <si>
    <t>LEENEN Marie</t>
  </si>
  <si>
    <t>Marie Carmen Alice</t>
  </si>
  <si>
    <t>VERMAESEN CHABOTIER Marie Claire</t>
  </si>
  <si>
    <t>Vermaesen</t>
  </si>
  <si>
    <t>Marie Claire Raymonda</t>
  </si>
  <si>
    <t>VAN OSTA Vincent</t>
  </si>
  <si>
    <t>Van Osta</t>
  </si>
  <si>
    <t>Vincent Christian Marc Jean-Jacques Samuel</t>
  </si>
  <si>
    <t>ANDRÉ Valérie</t>
  </si>
  <si>
    <t>Valérie Anne Sophie</t>
  </si>
  <si>
    <t>SMETS Paul</t>
  </si>
  <si>
    <t>Paul Jacques Raymond Léon</t>
  </si>
  <si>
    <t>HOUZÉ Fanny</t>
  </si>
  <si>
    <t>Houzé</t>
  </si>
  <si>
    <t>Fanny Marie Hubertine</t>
  </si>
  <si>
    <t>go1620</t>
  </si>
  <si>
    <t>ROOBAERT Steve</t>
  </si>
  <si>
    <t>Roobaert</t>
  </si>
  <si>
    <t>Steve Hendrik Eli</t>
  </si>
  <si>
    <t>ESSIAF Myriam</t>
  </si>
  <si>
    <t>Essiaf</t>
  </si>
  <si>
    <t>CNOPS Daniel</t>
  </si>
  <si>
    <t>Cnops</t>
  </si>
  <si>
    <t>MOTMANS Marc</t>
  </si>
  <si>
    <t>Motmans</t>
  </si>
  <si>
    <t>Marc Pierre Gustave</t>
  </si>
  <si>
    <t>PAQUET Laure</t>
  </si>
  <si>
    <t>Paquet</t>
  </si>
  <si>
    <t>Laure Elisabeth Marie</t>
  </si>
  <si>
    <t>CORNU Annick</t>
  </si>
  <si>
    <t>Cornu</t>
  </si>
  <si>
    <t>AHARAG Amal</t>
  </si>
  <si>
    <t>Aharag</t>
  </si>
  <si>
    <t>Amal</t>
  </si>
  <si>
    <t>ANDRAL Mathilde</t>
  </si>
  <si>
    <t>Andral</t>
  </si>
  <si>
    <t>Mathilde Sonja Anne Jeannine</t>
  </si>
  <si>
    <t>HESS Grégory</t>
  </si>
  <si>
    <t>Grégory Serge</t>
  </si>
  <si>
    <t>COBBAERT Luc</t>
  </si>
  <si>
    <t>Luc Willy Marcel</t>
  </si>
  <si>
    <t>BARHOUN Samir</t>
  </si>
  <si>
    <t>Barhoun</t>
  </si>
  <si>
    <t>COCHET Jean Pascal</t>
  </si>
  <si>
    <t>Cochet</t>
  </si>
  <si>
    <t>Jean Pascal Emile Victor</t>
  </si>
  <si>
    <t>VITALE Carmela</t>
  </si>
  <si>
    <t>Vitale</t>
  </si>
  <si>
    <t>Carmela Maria</t>
  </si>
  <si>
    <t>DISSERI Enza</t>
  </si>
  <si>
    <t>Disseri</t>
  </si>
  <si>
    <t>Enza</t>
  </si>
  <si>
    <t>DEDIEU Sophie</t>
  </si>
  <si>
    <t>Dedieu</t>
  </si>
  <si>
    <t>JOOSEN Sofie</t>
  </si>
  <si>
    <t>BOEL Theo</t>
  </si>
  <si>
    <t>Boel</t>
  </si>
  <si>
    <t>Theo Jozef Anna</t>
  </si>
  <si>
    <t>BELLENS Rita</t>
  </si>
  <si>
    <t>Bellens</t>
  </si>
  <si>
    <t>Rita Germaine Alfons</t>
  </si>
  <si>
    <t>BROES Dirk</t>
  </si>
  <si>
    <t>Broes</t>
  </si>
  <si>
    <t>DE VOS Chris</t>
  </si>
  <si>
    <t>VERBIST Dirk</t>
  </si>
  <si>
    <t>Dirk Maria Juliaan</t>
  </si>
  <si>
    <t>CEULEMANS Karine</t>
  </si>
  <si>
    <t>Karine Hendrika Maria</t>
  </si>
  <si>
    <t>BLAUWHOFF Ivan</t>
  </si>
  <si>
    <t>Blauwhoff</t>
  </si>
  <si>
    <t>JASPERS Jonas</t>
  </si>
  <si>
    <t>Jaspers</t>
  </si>
  <si>
    <t>Jonas Leo</t>
  </si>
  <si>
    <t>BRUIJNINCKX Liliane</t>
  </si>
  <si>
    <t>Bruijninckx</t>
  </si>
  <si>
    <t>Liliane Johan Rosalia</t>
  </si>
  <si>
    <t>SOMERS Bruce</t>
  </si>
  <si>
    <t>Bruce</t>
  </si>
  <si>
    <t>GLORIE Isabel</t>
  </si>
  <si>
    <t>Glorie</t>
  </si>
  <si>
    <t>Isabel Cecile Jan Jules</t>
  </si>
  <si>
    <t>FREDERICKX Koen</t>
  </si>
  <si>
    <t>Koen Frans Bertha</t>
  </si>
  <si>
    <t>VAN GENECHTEN Kristoff</t>
  </si>
  <si>
    <t>DE BOER Yvi</t>
  </si>
  <si>
    <t>de Boer</t>
  </si>
  <si>
    <t>Yvi George Gerry</t>
  </si>
  <si>
    <t>HEYSELBERGHS Gert</t>
  </si>
  <si>
    <t>Heyselberghs</t>
  </si>
  <si>
    <t>NEUTJENS Tinne</t>
  </si>
  <si>
    <t>Neutjens</t>
  </si>
  <si>
    <t>THYS Mieke</t>
  </si>
  <si>
    <t>Myriam Augusta Emilia</t>
  </si>
  <si>
    <t>VAN DONINCK Guido</t>
  </si>
  <si>
    <t>Guido August Melania</t>
  </si>
  <si>
    <t>VANDENBUSSCHE Brigitte</t>
  </si>
  <si>
    <t>Brigitte Jenny Johanna</t>
  </si>
  <si>
    <t>KOECK Paul</t>
  </si>
  <si>
    <t>Koeck</t>
  </si>
  <si>
    <t>Paul Elvire Gustaaf</t>
  </si>
  <si>
    <t>VAN KERCKHOVEN Eline</t>
  </si>
  <si>
    <t>SELS Walter</t>
  </si>
  <si>
    <t>Walter Frans Bart</t>
  </si>
  <si>
    <t>CROES Tine</t>
  </si>
  <si>
    <t>Martine Maria Romain Erna</t>
  </si>
  <si>
    <t>Marc Virginia Cyriel Maria</t>
  </si>
  <si>
    <t>STEVENS Lili</t>
  </si>
  <si>
    <t>Liliane Francisca Irène</t>
  </si>
  <si>
    <t>VAN HOUTVEN Luc</t>
  </si>
  <si>
    <t>Luc Juliaan Alida</t>
  </si>
  <si>
    <t>WUYTS Paul</t>
  </si>
  <si>
    <t>Paul August Maria</t>
  </si>
  <si>
    <t>TORFS Kimberly</t>
  </si>
  <si>
    <t>VAN DE VONDEL Lars</t>
  </si>
  <si>
    <t>TEMMERMAN Annelies</t>
  </si>
  <si>
    <t>Annelies Laura Martha Arnold</t>
  </si>
  <si>
    <t>WOUTERS Hinse</t>
  </si>
  <si>
    <t>Hinse</t>
  </si>
  <si>
    <t>TIMMERMANS Evi</t>
  </si>
  <si>
    <t>KEMPENER Johan</t>
  </si>
  <si>
    <t>Kempener</t>
  </si>
  <si>
    <t>Johan August Maria</t>
  </si>
  <si>
    <t>STEVENS Kristel</t>
  </si>
  <si>
    <t>VAN WINKEL Ann</t>
  </si>
  <si>
    <t>Van Winkel</t>
  </si>
  <si>
    <t>Ann Alberta Adelia</t>
  </si>
  <si>
    <t>KINDT Vincent</t>
  </si>
  <si>
    <t>Vincent Jozef Gerard</t>
  </si>
  <si>
    <t>WUYTS Luc</t>
  </si>
  <si>
    <t>Luc Frans Jan Alfons</t>
  </si>
  <si>
    <t>GHYS Koen</t>
  </si>
  <si>
    <t>Koenraad Jozef Lodewijk</t>
  </si>
  <si>
    <t>VAN DESSEL Greta</t>
  </si>
  <si>
    <t>Van Dessel</t>
  </si>
  <si>
    <t>Greta Alfonsina Helena</t>
  </si>
  <si>
    <t>FIERENS Morien</t>
  </si>
  <si>
    <t>Morien</t>
  </si>
  <si>
    <t>VAN NYLEN Lucas</t>
  </si>
  <si>
    <t>Van Nylen</t>
  </si>
  <si>
    <t>Lucas</t>
  </si>
  <si>
    <t>LIECKENS Nick</t>
  </si>
  <si>
    <t>Lieckens</t>
  </si>
  <si>
    <t>DIELTJENS Stefie</t>
  </si>
  <si>
    <t>Dieltjens</t>
  </si>
  <si>
    <t>Stefie</t>
  </si>
  <si>
    <t>KEMPENER Jannes</t>
  </si>
  <si>
    <t>SCHELKENS Vic</t>
  </si>
  <si>
    <t>Juul Victor</t>
  </si>
  <si>
    <t>VAN DESSEL Rosa</t>
  </si>
  <si>
    <t>Rosa Maria Francine</t>
  </si>
  <si>
    <t>WELLENS Nicole</t>
  </si>
  <si>
    <t>Nicole Maria Francisca</t>
  </si>
  <si>
    <t>WEYNS Lieve</t>
  </si>
  <si>
    <t>Weyns</t>
  </si>
  <si>
    <t>Godelieve Maria Renée</t>
  </si>
  <si>
    <t>HELLEMANS Jos</t>
  </si>
  <si>
    <t>Jozef Antoon Hildegard</t>
  </si>
  <si>
    <t>AERTS Staf</t>
  </si>
  <si>
    <t>Staf</t>
  </si>
  <si>
    <t>RESSELER Anne</t>
  </si>
  <si>
    <t>Resseler</t>
  </si>
  <si>
    <t>VAN WIJNENDAELE Benjamin</t>
  </si>
  <si>
    <t>Van Wijnendaele</t>
  </si>
  <si>
    <t>Benjamin Germana Paulus</t>
  </si>
  <si>
    <t>SWITSERS Lise</t>
  </si>
  <si>
    <t>Switsers</t>
  </si>
  <si>
    <t>Lise Maria</t>
  </si>
  <si>
    <t>VANDERSTEENE Toon</t>
  </si>
  <si>
    <t>WOLPUT Bert</t>
  </si>
  <si>
    <t>PEETERS Marianne</t>
  </si>
  <si>
    <t>TEUNISSEN Els</t>
  </si>
  <si>
    <t>Teunissen</t>
  </si>
  <si>
    <t>Els Frans Louisa</t>
  </si>
  <si>
    <t>TISSEN Katrien</t>
  </si>
  <si>
    <t>Tissen</t>
  </si>
  <si>
    <t>SNEYERS Benny</t>
  </si>
  <si>
    <t>Benjamin Gerard Celina</t>
  </si>
  <si>
    <t>VANTHOURNOUT Els</t>
  </si>
  <si>
    <t>Vanthournout</t>
  </si>
  <si>
    <t>Els Wilfrieda</t>
  </si>
  <si>
    <t>WUYTS Sven</t>
  </si>
  <si>
    <t>Sven Remi Joanna</t>
  </si>
  <si>
    <t>AL FARISI Ibrahim</t>
  </si>
  <si>
    <t>Al Farisi</t>
  </si>
  <si>
    <t>VERSONNEN Gilberte</t>
  </si>
  <si>
    <t>Gilberte Anna Maria Willem</t>
  </si>
  <si>
    <t>VAN LAER Staf</t>
  </si>
  <si>
    <t>Gustaaf Maria</t>
  </si>
  <si>
    <t>CEULEMANS Joren</t>
  </si>
  <si>
    <t>Joren</t>
  </si>
  <si>
    <t>GOOVAERTS Laurien</t>
  </si>
  <si>
    <t>Laurien Josee Wim</t>
  </si>
  <si>
    <t>VAN DYCK Jesse</t>
  </si>
  <si>
    <t>COOLS Ilse</t>
  </si>
  <si>
    <t>Ilse Maria Lea</t>
  </si>
  <si>
    <t>OP DE BEECK Dimitri</t>
  </si>
  <si>
    <t>MEEUS Steven</t>
  </si>
  <si>
    <t>Steven Maria Jozef</t>
  </si>
  <si>
    <t>Marc Jozef Maria</t>
  </si>
  <si>
    <t>Anna Catharina Aloisia Jeanne</t>
  </si>
  <si>
    <t>DE SMET Kris</t>
  </si>
  <si>
    <t>Christiaan Peter Juliaan</t>
  </si>
  <si>
    <t>BERTELS Nora</t>
  </si>
  <si>
    <t>Nora Augusta Celine</t>
  </si>
  <si>
    <t>MEEUS Karin</t>
  </si>
  <si>
    <t>Karina Lutgard Dimphna Raimonda Augusta</t>
  </si>
  <si>
    <t>JANSSENS Frank</t>
  </si>
  <si>
    <t>Frank Marcel Anna</t>
  </si>
  <si>
    <t>QUICK Timmy</t>
  </si>
  <si>
    <t>Quick</t>
  </si>
  <si>
    <t>Timmy Josephus Willy Karel Briggitte</t>
  </si>
  <si>
    <t>WILMSEN Mady</t>
  </si>
  <si>
    <t>Wilmsen</t>
  </si>
  <si>
    <t>Mady</t>
  </si>
  <si>
    <t>VAN DYCK Daisy</t>
  </si>
  <si>
    <t>NIJSSEN Els</t>
  </si>
  <si>
    <t>Nijssen</t>
  </si>
  <si>
    <t>Els Mia Denis</t>
  </si>
  <si>
    <t>JANSSENS Matthias</t>
  </si>
  <si>
    <t>OSTYN Charlotte</t>
  </si>
  <si>
    <t>TORFS Raf</t>
  </si>
  <si>
    <t>Raphael Livin Hendrik Stéphane</t>
  </si>
  <si>
    <t>DE BEUKELEER Steven</t>
  </si>
  <si>
    <t>De Beukeleer</t>
  </si>
  <si>
    <t>MORIS Jozef</t>
  </si>
  <si>
    <t>Moris</t>
  </si>
  <si>
    <t>HERMANS Maria</t>
  </si>
  <si>
    <t>Maria Melania Eulalia</t>
  </si>
  <si>
    <t>DE WACHTER Yolanda</t>
  </si>
  <si>
    <t>Yolanda</t>
  </si>
  <si>
    <t>BREUGELMANS Bruno</t>
  </si>
  <si>
    <t>Breugelmans</t>
  </si>
  <si>
    <t>Bruno Jeanne Alfons</t>
  </si>
  <si>
    <t>RAVESCHOT Denis</t>
  </si>
  <si>
    <t>Raveschot</t>
  </si>
  <si>
    <t>Denis Bernard Frans Jacques</t>
  </si>
  <si>
    <t>DE MEY Anne-Marie</t>
  </si>
  <si>
    <t>Anne-Marie Noëlla</t>
  </si>
  <si>
    <t>GROOTAERS Layla</t>
  </si>
  <si>
    <t>Grootaers</t>
  </si>
  <si>
    <t>Layla Joseph Bettina Andreas Gabriëlla</t>
  </si>
  <si>
    <t>VAN DEN BERGH Nancy</t>
  </si>
  <si>
    <t>VAN DEN WYNGAERT Dirk</t>
  </si>
  <si>
    <t>Dirk Jozef August</t>
  </si>
  <si>
    <t>DE BORGER Rudy</t>
  </si>
  <si>
    <t>De Borger</t>
  </si>
  <si>
    <t>Rudolf Jozef Victorina</t>
  </si>
  <si>
    <t>CORNIÈRE Fabienne</t>
  </si>
  <si>
    <t>Cornière</t>
  </si>
  <si>
    <t>Fabienne Christel</t>
  </si>
  <si>
    <t>HOREMANS Tim</t>
  </si>
  <si>
    <t>ROVINS Nancy</t>
  </si>
  <si>
    <t>Rovins</t>
  </si>
  <si>
    <t>Nancy Pelagie Raymondus</t>
  </si>
  <si>
    <t>GORIS Kristof</t>
  </si>
  <si>
    <t>ZOLDERMANS Yannick</t>
  </si>
  <si>
    <t>ANSLOOS Wendy</t>
  </si>
  <si>
    <t>Ansloos</t>
  </si>
  <si>
    <t>Wendy Liliane</t>
  </si>
  <si>
    <t>BERNAERTS Wim</t>
  </si>
  <si>
    <t>SMITS Jan</t>
  </si>
  <si>
    <t>Jan Louis Emiel</t>
  </si>
  <si>
    <t>DE MEY Shauni</t>
  </si>
  <si>
    <t>MANDELINGS Rutger</t>
  </si>
  <si>
    <t>Mandelings</t>
  </si>
  <si>
    <t>KNAPEN Loesje</t>
  </si>
  <si>
    <t>Luciana</t>
  </si>
  <si>
    <t>CUIJKENS Tania</t>
  </si>
  <si>
    <t>Cuijkens</t>
  </si>
  <si>
    <t>Tania Jean Marie</t>
  </si>
  <si>
    <t>POELMANS Jimmy</t>
  </si>
  <si>
    <t>PEETERS Anneke</t>
  </si>
  <si>
    <t>BOEYNAEMS Maxim</t>
  </si>
  <si>
    <t>Boeynaems</t>
  </si>
  <si>
    <t>Maxim</t>
  </si>
  <si>
    <t>VAN DIJK Inge</t>
  </si>
  <si>
    <t>VERCAMMEN Winny</t>
  </si>
  <si>
    <t>Winny Jos Maria</t>
  </si>
  <si>
    <t>CARON Martine</t>
  </si>
  <si>
    <t>Caron</t>
  </si>
  <si>
    <t>Martine Philomena</t>
  </si>
  <si>
    <t>DE WILDER Guy</t>
  </si>
  <si>
    <t>De Wilder</t>
  </si>
  <si>
    <t>Guy Jean Marie</t>
  </si>
  <si>
    <t>TEAM2570</t>
  </si>
  <si>
    <t>LAHJAJI Khatima</t>
  </si>
  <si>
    <t>Lahjaji</t>
  </si>
  <si>
    <t>Khatima</t>
  </si>
  <si>
    <t>ADRIAENS Stijn</t>
  </si>
  <si>
    <t>JACOBS Petra</t>
  </si>
  <si>
    <t>Petra Roza Eduard</t>
  </si>
  <si>
    <t>FONTEYN Ludo</t>
  </si>
  <si>
    <t>Ludo Yvo Jan</t>
  </si>
  <si>
    <t>ELMASLOUHI Warda</t>
  </si>
  <si>
    <t>Elmaslouhi</t>
  </si>
  <si>
    <t>Warda</t>
  </si>
  <si>
    <t>VERLINDEN Tom</t>
  </si>
  <si>
    <t>Tom Maria Arnold</t>
  </si>
  <si>
    <t>TRITSMANS Pasje</t>
  </si>
  <si>
    <t>Tritsmans</t>
  </si>
  <si>
    <t>Pascale-Williame</t>
  </si>
  <si>
    <t>VANBAELEN Pieter</t>
  </si>
  <si>
    <t>Vanbaelen</t>
  </si>
  <si>
    <t>VAN SOOM Luc</t>
  </si>
  <si>
    <t>Luc Ludovicus Delphina</t>
  </si>
  <si>
    <t>MANNAERTS Jeannine</t>
  </si>
  <si>
    <t>Jeannine Viktorine Antoon</t>
  </si>
  <si>
    <t>ANDRIES François</t>
  </si>
  <si>
    <t>François Philemon</t>
  </si>
  <si>
    <t>BERNAERTS Roza</t>
  </si>
  <si>
    <t>Rosalia Louisa</t>
  </si>
  <si>
    <t>VERLINDEN An</t>
  </si>
  <si>
    <t>An Maria Florens</t>
  </si>
  <si>
    <t>VolksLiga Duffel</t>
  </si>
  <si>
    <t>VAN DEN BOOGAERT Mike</t>
  </si>
  <si>
    <t>van den Boogaert</t>
  </si>
  <si>
    <t>Mike Jozef Hedwig</t>
  </si>
  <si>
    <t>VERBEEK Sandra</t>
  </si>
  <si>
    <t>MOEREMANS Tim</t>
  </si>
  <si>
    <t>LAGAERT Peggy</t>
  </si>
  <si>
    <t>Lagaert</t>
  </si>
  <si>
    <t>PEETERS Nicky</t>
  </si>
  <si>
    <t>CUYPERS Ben</t>
  </si>
  <si>
    <t>Benjamin Jean Maria</t>
  </si>
  <si>
    <t>LEVER Paul</t>
  </si>
  <si>
    <t>Lever</t>
  </si>
  <si>
    <t>Paul Victor Godelieve</t>
  </si>
  <si>
    <t>VAN WONTERGHEM Miranda</t>
  </si>
  <si>
    <t>JOOS Walter</t>
  </si>
  <si>
    <t>Walter Dirk Nicole</t>
  </si>
  <si>
    <t>DE MULDER Sonja</t>
  </si>
  <si>
    <t>Sonja Marie Celine</t>
  </si>
  <si>
    <t>VERHOEVEN Bart</t>
  </si>
  <si>
    <t>Bart Juliaan Michel</t>
  </si>
  <si>
    <t>LEVER Valerie</t>
  </si>
  <si>
    <t>TENGROOTENHUYZEN Jan</t>
  </si>
  <si>
    <t>Tengrootenhuyzen</t>
  </si>
  <si>
    <t>Jan Alfons Elisa</t>
  </si>
  <si>
    <t>LAMM Alessandra</t>
  </si>
  <si>
    <t>Lamm</t>
  </si>
  <si>
    <t>Alessandra</t>
  </si>
  <si>
    <t>RUYTERS Marc</t>
  </si>
  <si>
    <t>Ruyters</t>
  </si>
  <si>
    <t>Marc Eugène Hilaire</t>
  </si>
  <si>
    <t>RIEKE Gilberte</t>
  </si>
  <si>
    <t>Rieke</t>
  </si>
  <si>
    <t>Gilberte Marie Jacqueline</t>
  </si>
  <si>
    <t>SILAJDŽIĆ Elvir</t>
  </si>
  <si>
    <t>Silajdžić</t>
  </si>
  <si>
    <t>Elvir</t>
  </si>
  <si>
    <t>CASTILLO Solangel</t>
  </si>
  <si>
    <t>Castillo</t>
  </si>
  <si>
    <t>Solangel</t>
  </si>
  <si>
    <t>VERMEIRE Bruno</t>
  </si>
  <si>
    <t>Bruno Jacques Wilfrieda Maria</t>
  </si>
  <si>
    <t>VRIELYNCK Gaby</t>
  </si>
  <si>
    <t>Vrielynck</t>
  </si>
  <si>
    <t>Gabrielle Jean Louise</t>
  </si>
  <si>
    <t>BOSSCHER Herman</t>
  </si>
  <si>
    <t>Bosscher</t>
  </si>
  <si>
    <t>Herman Gaston Marie Dina</t>
  </si>
  <si>
    <t>VAN BROECKHOVEN Christine</t>
  </si>
  <si>
    <t>Christine Leona</t>
  </si>
  <si>
    <t>METSU Koen</t>
  </si>
  <si>
    <t>Metsu</t>
  </si>
  <si>
    <t>Koen Martha Alfred</t>
  </si>
  <si>
    <t>VERMEULEN-GORIS Brigitte</t>
  </si>
  <si>
    <t>Brigitte Melania Jan</t>
  </si>
  <si>
    <t>TIMMERMANS Birre</t>
  </si>
  <si>
    <t>Birgitte</t>
  </si>
  <si>
    <t>MICHIELS Koen</t>
  </si>
  <si>
    <t>Koen Herman Kristel Maria</t>
  </si>
  <si>
    <t>BOSSCHAERTS Ine</t>
  </si>
  <si>
    <t>Bosschaerts</t>
  </si>
  <si>
    <t>Ine Lea Gerard</t>
  </si>
  <si>
    <t>GOVERS Cynthia</t>
  </si>
  <si>
    <t>Cynthia Georgette Conrad</t>
  </si>
  <si>
    <t>DIAS Rudi</t>
  </si>
  <si>
    <t>Dias</t>
  </si>
  <si>
    <t>Rudi Louis Elza</t>
  </si>
  <si>
    <t>JANSSENS René</t>
  </si>
  <si>
    <t>René Anna</t>
  </si>
  <si>
    <t>DE LEEUW Sofie</t>
  </si>
  <si>
    <t>Sofie Anna Emilius</t>
  </si>
  <si>
    <t>STEVENS Ellen</t>
  </si>
  <si>
    <t>Ellen Francisca Coleta</t>
  </si>
  <si>
    <t>DELARBRE Julien</t>
  </si>
  <si>
    <t>Delarbre</t>
  </si>
  <si>
    <t>Julien Felix Louis</t>
  </si>
  <si>
    <t>VANCRAEYENEST Lawrence</t>
  </si>
  <si>
    <t>Vancraeyenest</t>
  </si>
  <si>
    <t>Lawrence Alexander</t>
  </si>
  <si>
    <t>VAN LINT-PEETERS Sabine</t>
  </si>
  <si>
    <t>Sabine Marcel Hilda</t>
  </si>
  <si>
    <t>FOLLENS Albert</t>
  </si>
  <si>
    <t>Albert Julien</t>
  </si>
  <si>
    <t>GUISSON Cedric</t>
  </si>
  <si>
    <t>Guisson</t>
  </si>
  <si>
    <t>VANDEWALLE Goedele</t>
  </si>
  <si>
    <t>Goedele Godelieve Wilhelmina</t>
  </si>
  <si>
    <t>DIERICKX Patricia</t>
  </si>
  <si>
    <t>Patricia Marguerite Joseph</t>
  </si>
  <si>
    <t>GORIS Joost</t>
  </si>
  <si>
    <t>Joost Alfons Antoon Leo</t>
  </si>
  <si>
    <t>PAUWELS-CROEGAERT Els</t>
  </si>
  <si>
    <t>Croegaert</t>
  </si>
  <si>
    <t>Elisabeth Noëlle Germaine Paule Louise Marie</t>
  </si>
  <si>
    <t>DE COOMAN Johan</t>
  </si>
  <si>
    <t>Johan Marie Ghislaine</t>
  </si>
  <si>
    <t>GULDENTOPS Axel</t>
  </si>
  <si>
    <t>Axel Frank Pascal</t>
  </si>
  <si>
    <t>HUFKENS Renate</t>
  </si>
  <si>
    <t>Renate</t>
  </si>
  <si>
    <t>LIERMAN-FONTEYNE Monique</t>
  </si>
  <si>
    <t>Fonteyne</t>
  </si>
  <si>
    <t>Monique Carolina Adrienne</t>
  </si>
  <si>
    <t>VERMASSEN Nathalie</t>
  </si>
  <si>
    <t>Nathalie Carine Danny</t>
  </si>
  <si>
    <t>WALLEBROEK Guido</t>
  </si>
  <si>
    <t>Wallebroek</t>
  </si>
  <si>
    <t>Guido Maria Frans</t>
  </si>
  <si>
    <t>TAHON Gerd</t>
  </si>
  <si>
    <t>Tahon</t>
  </si>
  <si>
    <t>Gerda Maria Jan</t>
  </si>
  <si>
    <t>MUYTERS Philippe</t>
  </si>
  <si>
    <t>Muyters</t>
  </si>
  <si>
    <t>Philippe Nicolas Louis Pierre</t>
  </si>
  <si>
    <t>BREUGELMANS Bart</t>
  </si>
  <si>
    <t>DE CLEYN Ann</t>
  </si>
  <si>
    <t>Ann Jozefa Maria</t>
  </si>
  <si>
    <t>DE WEERDT Adrian</t>
  </si>
  <si>
    <t>Adrian Ivo Leonard</t>
  </si>
  <si>
    <t>SWOLFS Pascale</t>
  </si>
  <si>
    <t>Pascale Marie Georgette Edmond</t>
  </si>
  <si>
    <t>VERRELST Wim</t>
  </si>
  <si>
    <t>Verrelst</t>
  </si>
  <si>
    <t>Wim Herman</t>
  </si>
  <si>
    <t>MARIVOET Greet</t>
  </si>
  <si>
    <t>Marivoet</t>
  </si>
  <si>
    <t>Greta Maria Marcel</t>
  </si>
  <si>
    <t>MEESTERS Klaas</t>
  </si>
  <si>
    <t>Meesters</t>
  </si>
  <si>
    <t>DE JONGH Annick</t>
  </si>
  <si>
    <t>De Jongh</t>
  </si>
  <si>
    <t>Annick Wilfried Florentine</t>
  </si>
  <si>
    <t>VAN LEEMPUT Marc</t>
  </si>
  <si>
    <t>Marc Maria Jules</t>
  </si>
  <si>
    <t>HARDING-WIEËRS Marijke</t>
  </si>
  <si>
    <t>Maria Matheus Rita Jozef</t>
  </si>
  <si>
    <t>SNOEIJERS Erik</t>
  </si>
  <si>
    <t>Snoeijers</t>
  </si>
  <si>
    <t>Marinus Jacob Petrus</t>
  </si>
  <si>
    <t>DE SMEDT Siegrid</t>
  </si>
  <si>
    <t>Siegrid Filomena Maurice Jeanne Gustaaf</t>
  </si>
  <si>
    <t>SCHELDEMAN Johan</t>
  </si>
  <si>
    <t>Scheldeman</t>
  </si>
  <si>
    <t>Johan Koen Peter</t>
  </si>
  <si>
    <t>DE MOOR Anne</t>
  </si>
  <si>
    <t>Anne Godelieve</t>
  </si>
  <si>
    <t>SNYDERS Koen</t>
  </si>
  <si>
    <t>Koen Joris Stefaan</t>
  </si>
  <si>
    <t>TINDEMANS Elke</t>
  </si>
  <si>
    <t>Elke Francisca</t>
  </si>
  <si>
    <t>VAN GORP Thomas</t>
  </si>
  <si>
    <t>BEKAERT-VANHERCK Jeannine</t>
  </si>
  <si>
    <t>Vanherck</t>
  </si>
  <si>
    <t>Jeannine Jean</t>
  </si>
  <si>
    <t>LYSSAKOVA Tatiana</t>
  </si>
  <si>
    <t>Lyssakova</t>
  </si>
  <si>
    <t>Tatiana Sergeevna</t>
  </si>
  <si>
    <t>HENDRICX Lynn</t>
  </si>
  <si>
    <t>Hendricx</t>
  </si>
  <si>
    <t>Lynn Elisabeth Christine</t>
  </si>
  <si>
    <t>DE VRIES Jari</t>
  </si>
  <si>
    <t>Jari</t>
  </si>
  <si>
    <t>VAN GELDER Rosette</t>
  </si>
  <si>
    <t>Rosette Martha Lodewijk</t>
  </si>
  <si>
    <t>VAN HERWEGEN Bert</t>
  </si>
  <si>
    <t>Van Herwegen</t>
  </si>
  <si>
    <t>Hubert Clement Jozef Marie</t>
  </si>
  <si>
    <t>DE RIDDER Micheline</t>
  </si>
  <si>
    <t>Micheline Antoinette Henriette</t>
  </si>
  <si>
    <t>JANSSENS Johnny</t>
  </si>
  <si>
    <t>Johnny Rene Maria</t>
  </si>
  <si>
    <t>DUDEN Jan</t>
  </si>
  <si>
    <t>Duden</t>
  </si>
  <si>
    <t>Jan Achiel</t>
  </si>
  <si>
    <t>DE SCHAMPHELAERE Mia</t>
  </si>
  <si>
    <t>De Schamphelaere</t>
  </si>
  <si>
    <t>Mia Gabrielle Rachel</t>
  </si>
  <si>
    <t>VAN LAER Jeroen</t>
  </si>
  <si>
    <t>VAN DER SPIEGEL Goedele</t>
  </si>
  <si>
    <t>Van der Spiegel</t>
  </si>
  <si>
    <t>Goedele Helena Willy</t>
  </si>
  <si>
    <t>PILLOT Sien</t>
  </si>
  <si>
    <t>Pillot</t>
  </si>
  <si>
    <t>LAURIKS Koen</t>
  </si>
  <si>
    <t>Lauriks</t>
  </si>
  <si>
    <t>Koen Marcel Denise</t>
  </si>
  <si>
    <t>VAN ASSCHE Ellen</t>
  </si>
  <si>
    <t>Ellen Marleen Jozef</t>
  </si>
  <si>
    <t>VERGAUWEN Maarten</t>
  </si>
  <si>
    <t>Maarten Friso</t>
  </si>
  <si>
    <t>GIJS Gitte</t>
  </si>
  <si>
    <t>HERMANS Levi</t>
  </si>
  <si>
    <t>Levi Jozef Catharina</t>
  </si>
  <si>
    <t>ROSIERS Monique</t>
  </si>
  <si>
    <t>Rosiers</t>
  </si>
  <si>
    <t>Monique Maria Arthur</t>
  </si>
  <si>
    <t>GEUKENS Peter</t>
  </si>
  <si>
    <t>Peter Maria Alfons</t>
  </si>
  <si>
    <t>MORIS Ennio</t>
  </si>
  <si>
    <t>Ennio</t>
  </si>
  <si>
    <t>BOROWSKI Rita</t>
  </si>
  <si>
    <t>Borowski</t>
  </si>
  <si>
    <t>STAPPERS Wim</t>
  </si>
  <si>
    <t>Stappers</t>
  </si>
  <si>
    <t>Willem Jozef Eugeen</t>
  </si>
  <si>
    <t>BAECKENS Mathilde</t>
  </si>
  <si>
    <t>Baeckens</t>
  </si>
  <si>
    <t>Mathilde Ira Marie</t>
  </si>
  <si>
    <t>FISEHAYE Haileab</t>
  </si>
  <si>
    <t>Fisehaye</t>
  </si>
  <si>
    <t>Haileab</t>
  </si>
  <si>
    <t>LAUWERS Femke</t>
  </si>
  <si>
    <t>HANS Vera</t>
  </si>
  <si>
    <t>MEYERS Areski</t>
  </si>
  <si>
    <t>Areski</t>
  </si>
  <si>
    <t>VAN BROECKHOVEN Bram</t>
  </si>
  <si>
    <t>VAN CAENEGHEM Veerle</t>
  </si>
  <si>
    <t>VAN HAUTE Joris</t>
  </si>
  <si>
    <t>VELLE Hilde</t>
  </si>
  <si>
    <t>STAPPAERTS Lucia</t>
  </si>
  <si>
    <t>Stappaerts</t>
  </si>
  <si>
    <t>Lucia Elisabeth Josephina</t>
  </si>
  <si>
    <t>DE RYCK Mattie</t>
  </si>
  <si>
    <t>Matthea Maria Louisa Emilia</t>
  </si>
  <si>
    <t>BOGAERTS Ivo</t>
  </si>
  <si>
    <t>Ivo Joanna Florent</t>
  </si>
  <si>
    <t>MUYS Anita</t>
  </si>
  <si>
    <t>Muys</t>
  </si>
  <si>
    <t>Anita Jeanine Elly</t>
  </si>
  <si>
    <t>VANHAUTE Marc</t>
  </si>
  <si>
    <t>Vanhaute</t>
  </si>
  <si>
    <t>Marc Albert René</t>
  </si>
  <si>
    <t>DE WINTER Stefan</t>
  </si>
  <si>
    <t>Stefan Robert Irma</t>
  </si>
  <si>
    <t>DE VOCHT Carolina</t>
  </si>
  <si>
    <t>Carolina Martha Josée</t>
  </si>
  <si>
    <t>VAN LOOY Jos</t>
  </si>
  <si>
    <t>Joseph Charles Maria</t>
  </si>
  <si>
    <t>SAEY Anita</t>
  </si>
  <si>
    <t>Anita Louisa</t>
  </si>
  <si>
    <t>VERSTRAETEN Peter</t>
  </si>
  <si>
    <t>Peter Esther Fernand Robert</t>
  </si>
  <si>
    <t>VAN UFFEL Helen</t>
  </si>
  <si>
    <t>VAN DESSEL Christophe</t>
  </si>
  <si>
    <t>Christophe Serge Jeanne</t>
  </si>
  <si>
    <t>CROONENBERGHS Julie</t>
  </si>
  <si>
    <t>Julie Marie Maggy John</t>
  </si>
  <si>
    <t>CUVELIE Luc</t>
  </si>
  <si>
    <t>Cuvelie</t>
  </si>
  <si>
    <t>Luc Frans Louis Georges Marie Ghislain</t>
  </si>
  <si>
    <t>GEYSEN Gunter</t>
  </si>
  <si>
    <t>COUCK Carine</t>
  </si>
  <si>
    <t>ESHAQZAI Rahmat</t>
  </si>
  <si>
    <t>Eshaqzai</t>
  </si>
  <si>
    <t>Rahmat Shah</t>
  </si>
  <si>
    <t>TRAN Loan</t>
  </si>
  <si>
    <t>Thi My Loan</t>
  </si>
  <si>
    <t>HELSEN Pieter</t>
  </si>
  <si>
    <t>Helsen</t>
  </si>
  <si>
    <t>DE POOTER Christel</t>
  </si>
  <si>
    <t>Christel Marysa Joanna</t>
  </si>
  <si>
    <t>VANDERMEER Patrik</t>
  </si>
  <si>
    <t>Vandermeer</t>
  </si>
  <si>
    <t>Patrik René Simon</t>
  </si>
  <si>
    <t>LAUWERS Kristien</t>
  </si>
  <si>
    <t>Kristien Teresia Maria Emilia</t>
  </si>
  <si>
    <t>DONDERS Inge</t>
  </si>
  <si>
    <t>Donders</t>
  </si>
  <si>
    <t>VLEMINCKX Kürt</t>
  </si>
  <si>
    <t>Kürt Maria</t>
  </si>
  <si>
    <t>VAN HOUTTE Elien</t>
  </si>
  <si>
    <t>Elien Marina Eliane</t>
  </si>
  <si>
    <t>VAN THIELEN Frank</t>
  </si>
  <si>
    <t>Frank Paul Maria</t>
  </si>
  <si>
    <t>CHARDON Ora</t>
  </si>
  <si>
    <t>Chardon</t>
  </si>
  <si>
    <t>Ora</t>
  </si>
  <si>
    <t>DANDOIS Jean</t>
  </si>
  <si>
    <t>Dandois</t>
  </si>
  <si>
    <t>Jean Michel</t>
  </si>
  <si>
    <t>GADISSEUR Eddy</t>
  </si>
  <si>
    <t>Gadisseur</t>
  </si>
  <si>
    <t>Eddy Marie-Henriette</t>
  </si>
  <si>
    <t>DE HAUWERE Nathalie</t>
  </si>
  <si>
    <t>De Hauwere</t>
  </si>
  <si>
    <t>Nathalie Godelieve Andrée</t>
  </si>
  <si>
    <t>PITOT Jean-Claude</t>
  </si>
  <si>
    <t>Pitot</t>
  </si>
  <si>
    <t>Jean-Claude Marie</t>
  </si>
  <si>
    <t>VAN ALPHEN Linda</t>
  </si>
  <si>
    <t>Linda Adriana Lisette</t>
  </si>
  <si>
    <t>STOLK Marc</t>
  </si>
  <si>
    <t>Stolk</t>
  </si>
  <si>
    <t>Joseph Margareta Marc</t>
  </si>
  <si>
    <t>VAN HOVE Jenny</t>
  </si>
  <si>
    <t>Van hove</t>
  </si>
  <si>
    <t>Jenny Irène Richard</t>
  </si>
  <si>
    <t>VAN DESSEL Ysalyne</t>
  </si>
  <si>
    <t>Ysalyne Paul Mieke</t>
  </si>
  <si>
    <t>LE PAIGE Stanislas</t>
  </si>
  <si>
    <t>Le Paige</t>
  </si>
  <si>
    <t>Stanislas Ulric Georges Antoine Hubert Ghislain</t>
  </si>
  <si>
    <t>PVDA+d!Em</t>
  </si>
  <si>
    <t>VAN EKELENBURG André</t>
  </si>
  <si>
    <t>van Ekelenburg</t>
  </si>
  <si>
    <t>ASMAN Ria</t>
  </si>
  <si>
    <t>Asman</t>
  </si>
  <si>
    <t>Ria Josée Christine</t>
  </si>
  <si>
    <t>VAN LINT Staf</t>
  </si>
  <si>
    <t>Gustaaf Eduard Constant</t>
  </si>
  <si>
    <t>VAN LOOY Martine</t>
  </si>
  <si>
    <t>Martine José Bertha</t>
  </si>
  <si>
    <t>DELBEKE Bart</t>
  </si>
  <si>
    <t>Bart Jan Piet</t>
  </si>
  <si>
    <t>SCHEIJNEN Roos</t>
  </si>
  <si>
    <t>Scheijnen</t>
  </si>
  <si>
    <t>Rosa Augustin Maria</t>
  </si>
  <si>
    <t>VANHOUDT Berten</t>
  </si>
  <si>
    <t>DEKOCK Angelica</t>
  </si>
  <si>
    <t>Dekock</t>
  </si>
  <si>
    <t>Angelica</t>
  </si>
  <si>
    <t>Luc Kamiel Julien</t>
  </si>
  <si>
    <t>SCHOETERS Kristel</t>
  </si>
  <si>
    <t>Kristel Josephina Henrica</t>
  </si>
  <si>
    <t>WUYLENS Eddy</t>
  </si>
  <si>
    <t>Wuylens</t>
  </si>
  <si>
    <t>Eddy</t>
  </si>
  <si>
    <t>VAN LINT Joke</t>
  </si>
  <si>
    <t>TRUYENS Jos</t>
  </si>
  <si>
    <t>Joseph Anna Louis</t>
  </si>
  <si>
    <t>VERREYKEN Lut</t>
  </si>
  <si>
    <t>Verreyken</t>
  </si>
  <si>
    <t>Lutgardis Francisca Maria</t>
  </si>
  <si>
    <t>HAAK Jan</t>
  </si>
  <si>
    <t>Haak</t>
  </si>
  <si>
    <t>Jan Baptist</t>
  </si>
  <si>
    <t>VAN EKELENBURG Lore</t>
  </si>
  <si>
    <t>Lore Marcella Wilhelmina</t>
  </si>
  <si>
    <t>ERRENS Wilfried</t>
  </si>
  <si>
    <t>Errens</t>
  </si>
  <si>
    <t>Wilfried Désiré Victorine</t>
  </si>
  <si>
    <t>KEMPENEERS Lieve</t>
  </si>
  <si>
    <t>Kempeneers</t>
  </si>
  <si>
    <t>Godelieve Irma Jozef</t>
  </si>
  <si>
    <t>JANSSEN Fred</t>
  </si>
  <si>
    <t>Alfred Jakob Wilhelm</t>
  </si>
  <si>
    <t>DEPUYDT Freddy</t>
  </si>
  <si>
    <t>Freddy Edgard</t>
  </si>
  <si>
    <t>MARIMAN Nadine</t>
  </si>
  <si>
    <t>Nadina Paula Noël</t>
  </si>
  <si>
    <t>DE WULF Christiaan</t>
  </si>
  <si>
    <t>Christiaan Roger Cyriel Marcel</t>
  </si>
  <si>
    <t>VERSCHUERE Alain</t>
  </si>
  <si>
    <t>Alain Georges</t>
  </si>
  <si>
    <t>COENE Eddy</t>
  </si>
  <si>
    <t>Coene</t>
  </si>
  <si>
    <t>Eddy Freddy</t>
  </si>
  <si>
    <t>LIEVENS Rachel</t>
  </si>
  <si>
    <t>Rachel Anna Aloïsia</t>
  </si>
  <si>
    <t>VAN DEN EECKHOUT Ronny</t>
  </si>
  <si>
    <t>Van den Eeckhout</t>
  </si>
  <si>
    <t>Ronny Aimé</t>
  </si>
  <si>
    <t>VERHÉ Vera</t>
  </si>
  <si>
    <t>Verhé</t>
  </si>
  <si>
    <t>Vera Mariette Romano</t>
  </si>
  <si>
    <t>EECKHOUT Wim</t>
  </si>
  <si>
    <t>Wim Helenus Joris</t>
  </si>
  <si>
    <t>BELLECOSTE Myriam</t>
  </si>
  <si>
    <t>Bellecoste</t>
  </si>
  <si>
    <t>Myriam Marguerite Leona</t>
  </si>
  <si>
    <t>VERHÉ Linda</t>
  </si>
  <si>
    <t>Linda Maria</t>
  </si>
  <si>
    <t>ROBBERECHT Werner</t>
  </si>
  <si>
    <t>Robberecht</t>
  </si>
  <si>
    <t>VAN DEYNSE Marie-Louise</t>
  </si>
  <si>
    <t>Van Deynse</t>
  </si>
  <si>
    <t>Maria Louisa Hilda</t>
  </si>
  <si>
    <t>VAN VOOREN Angele</t>
  </si>
  <si>
    <t>Angela Leona Jozefa</t>
  </si>
  <si>
    <t>PIETERS Roger</t>
  </si>
  <si>
    <t>Roger Marcel Emma</t>
  </si>
  <si>
    <t>STEVENS Juliette</t>
  </si>
  <si>
    <t>Juliette Jeanne</t>
  </si>
  <si>
    <t>BRUGGEMAN Anny</t>
  </si>
  <si>
    <t>Anny Helène Raymonda</t>
  </si>
  <si>
    <t>PAELMAN Philippe</t>
  </si>
  <si>
    <t>Paelman</t>
  </si>
  <si>
    <t>Philippe Petrus</t>
  </si>
  <si>
    <t>LAMPAERT Hilde</t>
  </si>
  <si>
    <t>Lampaert</t>
  </si>
  <si>
    <t>Hilde Annie</t>
  </si>
  <si>
    <t>DE GRAEVE Peter</t>
  </si>
  <si>
    <t>Peter Alfons Marie José</t>
  </si>
  <si>
    <t>PLAETINCK Danny</t>
  </si>
  <si>
    <t>Plaetinck</t>
  </si>
  <si>
    <t>Danny Jozef Geert</t>
  </si>
  <si>
    <t>DE COSTER Nathalie</t>
  </si>
  <si>
    <t>VERSTRAETE Paul</t>
  </si>
  <si>
    <t>Paul Hilarius Albert</t>
  </si>
  <si>
    <t>VAN DAMME Tom</t>
  </si>
  <si>
    <t>Tom Carlos Pascale</t>
  </si>
  <si>
    <t>DE KEYSER-GYSELS Rita</t>
  </si>
  <si>
    <t>Rita Maria Alfonsina Albertina</t>
  </si>
  <si>
    <t>LECOMPTE Filip</t>
  </si>
  <si>
    <t>Lecompte</t>
  </si>
  <si>
    <t>Filip Carlos Medard</t>
  </si>
  <si>
    <t>VANDE VELDE Veronique</t>
  </si>
  <si>
    <t>Veronique Anna Renata</t>
  </si>
  <si>
    <t>HEBBRECHT Kristof</t>
  </si>
  <si>
    <t>Hebbrecht</t>
  </si>
  <si>
    <t>EGGERMONT Ann</t>
  </si>
  <si>
    <t>Anny Gabriëlle</t>
  </si>
  <si>
    <t>VAN DAMME Johan</t>
  </si>
  <si>
    <t>Johan Jozef Dionysia</t>
  </si>
  <si>
    <t>EGGERMONT Mieke</t>
  </si>
  <si>
    <t>Mary Marguerite</t>
  </si>
  <si>
    <t>SPITTAEL Caroline</t>
  </si>
  <si>
    <t>Spittael</t>
  </si>
  <si>
    <t>Caroline Lisette Rita</t>
  </si>
  <si>
    <t>VAN DEN BULKE Marieke</t>
  </si>
  <si>
    <t>Van den Bulke</t>
  </si>
  <si>
    <t>DE MUYNCK Enny</t>
  </si>
  <si>
    <t>Enny Emma Aimée</t>
  </si>
  <si>
    <t>DE MUYNCK Jochen</t>
  </si>
  <si>
    <t>VAN DONGEN Martin</t>
  </si>
  <si>
    <t>van Dongen</t>
  </si>
  <si>
    <t>Martin Andreas</t>
  </si>
  <si>
    <t>LIPPENS Julie</t>
  </si>
  <si>
    <t>Julia Louisa</t>
  </si>
  <si>
    <t>GHYSELINCK Dominique</t>
  </si>
  <si>
    <t>Dominique René</t>
  </si>
  <si>
    <t>RAEMAN Yanniek</t>
  </si>
  <si>
    <t>Raeman</t>
  </si>
  <si>
    <t>Yanniek Clara Camiel</t>
  </si>
  <si>
    <t>VAN WYNSBERGE Johan</t>
  </si>
  <si>
    <t>Van Wynsberge</t>
  </si>
  <si>
    <t>JANSEN Michelle</t>
  </si>
  <si>
    <t>Michelle</t>
  </si>
  <si>
    <t>SUTTELS Johan</t>
  </si>
  <si>
    <t>Suttels</t>
  </si>
  <si>
    <t>FOURNIER Carine</t>
  </si>
  <si>
    <t>Fournier</t>
  </si>
  <si>
    <t>Carine Hedwige Albertine</t>
  </si>
  <si>
    <t>BOELS Freddy</t>
  </si>
  <si>
    <t>Boels</t>
  </si>
  <si>
    <t>Alfred Albert Marcel Maria</t>
  </si>
  <si>
    <t>DESMET Rudi</t>
  </si>
  <si>
    <t>Rudi Albert Henri Eugène</t>
  </si>
  <si>
    <t>LOETE Koen</t>
  </si>
  <si>
    <t>Loete</t>
  </si>
  <si>
    <t>Koen Roger Elmyre</t>
  </si>
  <si>
    <t>DE CONINCK Rita</t>
  </si>
  <si>
    <t>Rita Maria Helena Emma</t>
  </si>
  <si>
    <t>VAN HAMME Odette</t>
  </si>
  <si>
    <t>Odette Maria Mauritia</t>
  </si>
  <si>
    <t>SMET Filip</t>
  </si>
  <si>
    <t>Filip Eric Ann Marieke</t>
  </si>
  <si>
    <t>BLOMME Gertjan</t>
  </si>
  <si>
    <t>Gertjan</t>
  </si>
  <si>
    <t>VERMEULEN Sofie</t>
  </si>
  <si>
    <t>Sofie Agnès Julien</t>
  </si>
  <si>
    <t>DELLAERT Ann</t>
  </si>
  <si>
    <t>Dellaert</t>
  </si>
  <si>
    <t>Ann Noelli Roger</t>
  </si>
  <si>
    <t>LIPPENS Carlos</t>
  </si>
  <si>
    <t>Carlos Ivan</t>
  </si>
  <si>
    <t>DE SUTTER Richie</t>
  </si>
  <si>
    <t>Richie</t>
  </si>
  <si>
    <t>DHAUWE Liliane</t>
  </si>
  <si>
    <t>Dhauwe</t>
  </si>
  <si>
    <t>Liliane Maria</t>
  </si>
  <si>
    <t>VERMEIRE Joke</t>
  </si>
  <si>
    <t>Joke Marleen</t>
  </si>
  <si>
    <t>RYCKAERT Kristof</t>
  </si>
  <si>
    <t>Kristof Paula Serafien Jozef</t>
  </si>
  <si>
    <t>NUTTYNCK Jorn</t>
  </si>
  <si>
    <t>Nuttynck</t>
  </si>
  <si>
    <t>Jorn Erwin Lieven</t>
  </si>
  <si>
    <t>VERSLUYS Isabelle</t>
  </si>
  <si>
    <t>Isabelle Francine Juliana</t>
  </si>
  <si>
    <t>LORENT Suzy</t>
  </si>
  <si>
    <t>Suzy Andrée Aline Ghislaine</t>
  </si>
  <si>
    <t>VAN KERREBROECK Wilfried</t>
  </si>
  <si>
    <t>Van Kerrebroeck</t>
  </si>
  <si>
    <t>Wilfried François Jozef Zulma</t>
  </si>
  <si>
    <t>LIPPENS Willy</t>
  </si>
  <si>
    <t>Willy Octaaf</t>
  </si>
  <si>
    <t>VAN DER STEENEN Ann</t>
  </si>
  <si>
    <t>Van der Steenen</t>
  </si>
  <si>
    <t>WILLEMS Elise</t>
  </si>
  <si>
    <t>DE SMET Ward</t>
  </si>
  <si>
    <t>Ward Jeroom Juliaan</t>
  </si>
  <si>
    <t>DE DECKER Gilles</t>
  </si>
  <si>
    <t>Gilles</t>
  </si>
  <si>
    <t>BEKAERT Roos</t>
  </si>
  <si>
    <t>Roos Himer Yvonne</t>
  </si>
  <si>
    <t>MEIRESONNE Rosita</t>
  </si>
  <si>
    <t>Meiresonne</t>
  </si>
  <si>
    <t>Rosita Kamilla</t>
  </si>
  <si>
    <t>MEULEMAN Ronny</t>
  </si>
  <si>
    <t>Meuleman</t>
  </si>
  <si>
    <t>Ronny Elza Lucien</t>
  </si>
  <si>
    <t>DERVISHAJ Mehdi</t>
  </si>
  <si>
    <t>Dervishaj</t>
  </si>
  <si>
    <t>Mehdi</t>
  </si>
  <si>
    <t>BODURRI Eglantina</t>
  </si>
  <si>
    <t>Bodurri</t>
  </si>
  <si>
    <t>Eglantina</t>
  </si>
  <si>
    <t>VAN DE VELDE Dirk</t>
  </si>
  <si>
    <t>Dirk Walter Denis</t>
  </si>
  <si>
    <t>D'HAESELEER Bob</t>
  </si>
  <si>
    <t>D'Haeseleer</t>
  </si>
  <si>
    <t>Bob Simon Renaat</t>
  </si>
  <si>
    <t>SMESSAERT Janick</t>
  </si>
  <si>
    <t>Janick Denise</t>
  </si>
  <si>
    <t>CALSYN Isaura</t>
  </si>
  <si>
    <t>Calsyn</t>
  </si>
  <si>
    <t>Isaura Sonja</t>
  </si>
  <si>
    <t>DEILGAT Jonas</t>
  </si>
  <si>
    <t>Deilgat</t>
  </si>
  <si>
    <t>VERCRUYSSE Tom</t>
  </si>
  <si>
    <t>FORÉ Fleur</t>
  </si>
  <si>
    <t>Foré</t>
  </si>
  <si>
    <t>Fleur Anima</t>
  </si>
  <si>
    <t>BLANCKAERT Mátyás</t>
  </si>
  <si>
    <t>Mátyás Antoon Helena</t>
  </si>
  <si>
    <t>EECKHOUT Tom</t>
  </si>
  <si>
    <t>Tom Cyriel Carine</t>
  </si>
  <si>
    <t>VAN DURME Femke</t>
  </si>
  <si>
    <t>Van Durme</t>
  </si>
  <si>
    <t>Femke Anaïs</t>
  </si>
  <si>
    <t>GOETHALS Anita</t>
  </si>
  <si>
    <t>Anita Augusta</t>
  </si>
  <si>
    <t>SCHOLLAERT Frank</t>
  </si>
  <si>
    <t>Schollaert</t>
  </si>
  <si>
    <t>Frank Polydoor Ivonne</t>
  </si>
  <si>
    <t>WILLE Petra</t>
  </si>
  <si>
    <t>Petra Magda</t>
  </si>
  <si>
    <t>DE SMET Wim</t>
  </si>
  <si>
    <t>VANDEN EYNDE Amourie</t>
  </si>
  <si>
    <t>Amourie Erna</t>
  </si>
  <si>
    <t>DEPAUW Gert</t>
  </si>
  <si>
    <t>Gert André</t>
  </si>
  <si>
    <t>VAN STEENBRUGGE Carl</t>
  </si>
  <si>
    <t>Carl Jeanne René</t>
  </si>
  <si>
    <t>LESCRAUWAET Marijke</t>
  </si>
  <si>
    <t>Lescrauwaet</t>
  </si>
  <si>
    <t>Marijke Elisabeth</t>
  </si>
  <si>
    <t>VAN LOO Subadra</t>
  </si>
  <si>
    <t>Subadra</t>
  </si>
  <si>
    <t>GHAJAR AFSHAR Nasser</t>
  </si>
  <si>
    <t>Ghajar Afshar</t>
  </si>
  <si>
    <t>BUYCK Christine</t>
  </si>
  <si>
    <t>Maria Christina Rita Julia</t>
  </si>
  <si>
    <t>VERMINCK Magda</t>
  </si>
  <si>
    <t>Verminck</t>
  </si>
  <si>
    <t>Magda Leonie Maria</t>
  </si>
  <si>
    <t>POLLIER Karel</t>
  </si>
  <si>
    <t>Pollier</t>
  </si>
  <si>
    <t>Karel Firmin</t>
  </si>
  <si>
    <t>BATSLEER Rita</t>
  </si>
  <si>
    <t>Batsleer</t>
  </si>
  <si>
    <t>Rita Georgina Maria</t>
  </si>
  <si>
    <t>BULCKE Godelieve</t>
  </si>
  <si>
    <t>Godelieve Margareta Cornélia</t>
  </si>
  <si>
    <t>VAN VOOREN Paul</t>
  </si>
  <si>
    <t>Paul Jozef</t>
  </si>
  <si>
    <t>DE JAEGER Lutgarde</t>
  </si>
  <si>
    <t>Lutgarde Maria Esther</t>
  </si>
  <si>
    <t>VAN STREYDONCK Jan</t>
  </si>
  <si>
    <t>Van Streydonck</t>
  </si>
  <si>
    <t>Jan Alfons Helena</t>
  </si>
  <si>
    <t>ROOS Kevin</t>
  </si>
  <si>
    <t>Kevin Serge Paola</t>
  </si>
  <si>
    <t>OREEL Isabelle</t>
  </si>
  <si>
    <t>Oreel</t>
  </si>
  <si>
    <t>Isabelle Jean-Pierre Anna</t>
  </si>
  <si>
    <t>DE WEIRD Wilfried</t>
  </si>
  <si>
    <t>De Weird</t>
  </si>
  <si>
    <t>Wilfried Alfred</t>
  </si>
  <si>
    <t>GOETHALS Erik</t>
  </si>
  <si>
    <t>Erik Henri Rafaël</t>
  </si>
  <si>
    <t>DE FONSECA Daphné</t>
  </si>
  <si>
    <t>De Fonseca</t>
  </si>
  <si>
    <t>Daphné</t>
  </si>
  <si>
    <t>DE WAELE Christophe</t>
  </si>
  <si>
    <t>Christophe Willy Gabrielle Achiel</t>
  </si>
  <si>
    <t>VAN DEN DRIESSCHE Ann</t>
  </si>
  <si>
    <t>DE MUNTER Nicole</t>
  </si>
  <si>
    <t>Nicole Julia Frans Bernadette</t>
  </si>
  <si>
    <t>BUYSSE Janvier</t>
  </si>
  <si>
    <t>Janvier Camiel</t>
  </si>
  <si>
    <t>D'AUBIOUL Caroline</t>
  </si>
  <si>
    <t>D'Aubioul</t>
  </si>
  <si>
    <t>Caroline Madeleine Augusta Cyrilla</t>
  </si>
  <si>
    <t>WATERSCHOOT Koen</t>
  </si>
  <si>
    <t>Koenraad Leon Lutgarde</t>
  </si>
  <si>
    <t>DE VLAEMINCK Brigitte</t>
  </si>
  <si>
    <t>De Vlaeminck</t>
  </si>
  <si>
    <t>Brigitte Sophia</t>
  </si>
  <si>
    <t>VANDERBRUGGEN Thomas</t>
  </si>
  <si>
    <t>Vanderbruggen</t>
  </si>
  <si>
    <t>Thomas Albrecht Christiane</t>
  </si>
  <si>
    <t>ROETS Carinne</t>
  </si>
  <si>
    <t>Roets</t>
  </si>
  <si>
    <t>Carinne Marie-Thérèse</t>
  </si>
  <si>
    <t>MEESE Ronny</t>
  </si>
  <si>
    <t>Meese</t>
  </si>
  <si>
    <t>Ronny Theo Julien</t>
  </si>
  <si>
    <t>RASSELLE Christine</t>
  </si>
  <si>
    <t>Rasselle</t>
  </si>
  <si>
    <t>Christine Georgette Roger</t>
  </si>
  <si>
    <t>CHRISTIAENS Mike</t>
  </si>
  <si>
    <t>CLAEYS Lieva</t>
  </si>
  <si>
    <t>Lieva Cecilia</t>
  </si>
  <si>
    <t>MOERAERT Glenn</t>
  </si>
  <si>
    <t>Moeraert</t>
  </si>
  <si>
    <t>Glenn Ronny Monique</t>
  </si>
  <si>
    <t>TACK Virginia</t>
  </si>
  <si>
    <t>Virginia</t>
  </si>
  <si>
    <t>VLASSENROOT Stefan</t>
  </si>
  <si>
    <t>Vlassenroot</t>
  </si>
  <si>
    <t>Stefan Rachel Petrus</t>
  </si>
  <si>
    <t>MAES Annie</t>
  </si>
  <si>
    <t>Annie Stephania</t>
  </si>
  <si>
    <t>LIPPENS Thierri</t>
  </si>
  <si>
    <t>Thierri Hervé Bernard</t>
  </si>
  <si>
    <t>VERCRUYSSE Erna</t>
  </si>
  <si>
    <t>Erna Maria Jozef</t>
  </si>
  <si>
    <t>VANDEMAELE Tommy</t>
  </si>
  <si>
    <t>Tommy Margaretha Victor</t>
  </si>
  <si>
    <t>VAN DEN DRIESSCHE Tania</t>
  </si>
  <si>
    <t>Tania Rachel Adelijn</t>
  </si>
  <si>
    <t>VOLCKAERT Roger</t>
  </si>
  <si>
    <t>Volckaert</t>
  </si>
  <si>
    <t>Roger Jozef</t>
  </si>
  <si>
    <t>GOETHALS Martine</t>
  </si>
  <si>
    <t>Martina Maria Clementina</t>
  </si>
  <si>
    <t>THYS Kris</t>
  </si>
  <si>
    <t>VAN VOOREN Chelsea</t>
  </si>
  <si>
    <t>Chelsea Geert</t>
  </si>
  <si>
    <t>SOENS Luc</t>
  </si>
  <si>
    <t>Soens</t>
  </si>
  <si>
    <t>Luc Kamiel</t>
  </si>
  <si>
    <t>BRUGGEMAN Victor</t>
  </si>
  <si>
    <t>Victor Eduard</t>
  </si>
  <si>
    <t>SMS EEKLO</t>
  </si>
  <si>
    <t>VANDEVELDE Luc</t>
  </si>
  <si>
    <t>Luc Jozef Els</t>
  </si>
  <si>
    <t>DE VLAMYNCK Kelly</t>
  </si>
  <si>
    <t>De Vlamynck</t>
  </si>
  <si>
    <t>Kelly Caroline François</t>
  </si>
  <si>
    <t>SMESSAERT Danny</t>
  </si>
  <si>
    <t>Danny Pieter Monique</t>
  </si>
  <si>
    <t>DE SCHEPPER Christ</t>
  </si>
  <si>
    <t>Christiaan Marcel Ida</t>
  </si>
  <si>
    <t>VAN DEN FONTEYNE Huguette</t>
  </si>
  <si>
    <t>Van den Fonteyne</t>
  </si>
  <si>
    <t>Huguette Elodie Rita</t>
  </si>
  <si>
    <t>VERCAUTEREN Bart</t>
  </si>
  <si>
    <t>Bart René Clara</t>
  </si>
  <si>
    <t>COREMANS Sandra</t>
  </si>
  <si>
    <t>Sandra Mariette Remi</t>
  </si>
  <si>
    <t>DE BLOCK Frank</t>
  </si>
  <si>
    <t>Frank Gerard Baziel</t>
  </si>
  <si>
    <t>VAN WYNSBERGHE Ann</t>
  </si>
  <si>
    <t>Ann Irma Gentiel</t>
  </si>
  <si>
    <t>VANRAEPENBUSCH Freddy</t>
  </si>
  <si>
    <t>Vanraepenbusch</t>
  </si>
  <si>
    <t>Freddy Hendrik Theophiel</t>
  </si>
  <si>
    <t>LAMOTE Gentille</t>
  </si>
  <si>
    <t>Gentille Madeleine Maria</t>
  </si>
  <si>
    <t>HEULENS Jan</t>
  </si>
  <si>
    <t>Heulens</t>
  </si>
  <si>
    <t>Jan Frans Josepha</t>
  </si>
  <si>
    <t>RAHIMI KHASHOEI Fariba</t>
  </si>
  <si>
    <t>Rahimi Khashoei</t>
  </si>
  <si>
    <t>Fariba</t>
  </si>
  <si>
    <t>DE SUTTER Michel</t>
  </si>
  <si>
    <t>Michel René Paula</t>
  </si>
  <si>
    <t>DE PAUW Bo</t>
  </si>
  <si>
    <t>Bo</t>
  </si>
  <si>
    <t>VAN DE VOORDE Johan</t>
  </si>
  <si>
    <t>Johan Eduard Elza</t>
  </si>
  <si>
    <t>LAGAE Laila</t>
  </si>
  <si>
    <t>Lagae</t>
  </si>
  <si>
    <t>Laila Adrienne Yves</t>
  </si>
  <si>
    <t>DE WULF Kevin</t>
  </si>
  <si>
    <t>Kevin Danny</t>
  </si>
  <si>
    <t>VERSTRAETE Ingrid</t>
  </si>
  <si>
    <t>Ingrid Angèle Firmin</t>
  </si>
  <si>
    <t>BOUTE Jiry</t>
  </si>
  <si>
    <t>Boute</t>
  </si>
  <si>
    <t>Jiry Dirk Reinhilda</t>
  </si>
  <si>
    <t>LUCAS Agnès</t>
  </si>
  <si>
    <t>Agnès Marguerite Emma</t>
  </si>
  <si>
    <t>VAN HIJFTE Ria</t>
  </si>
  <si>
    <t>Van Hijfte</t>
  </si>
  <si>
    <t>Ria Emma</t>
  </si>
  <si>
    <t>VAN ASSCHE-LOOTENS Nancy</t>
  </si>
  <si>
    <t>Van Assche-Lootens</t>
  </si>
  <si>
    <t>Nancy Edith Henri</t>
  </si>
  <si>
    <t>DE CONINCK Rudiger</t>
  </si>
  <si>
    <t>Rudiger Wilfried Paul</t>
  </si>
  <si>
    <t>VERSTRAETE Tineke</t>
  </si>
  <si>
    <t>Tineke Mieke Erna Noël</t>
  </si>
  <si>
    <t>WINDEY Marc</t>
  </si>
  <si>
    <t>Windey</t>
  </si>
  <si>
    <t>Marc Leon André</t>
  </si>
  <si>
    <t>EVE</t>
  </si>
  <si>
    <t>PAUWELS Peter</t>
  </si>
  <si>
    <t>Peter Pieter Raymond Denise</t>
  </si>
  <si>
    <t>BLOMME Femke</t>
  </si>
  <si>
    <t>Femke Rachel Karel</t>
  </si>
  <si>
    <t>DANEL Gunter</t>
  </si>
  <si>
    <t>Danel</t>
  </si>
  <si>
    <t>Gunter Julien Rachel</t>
  </si>
  <si>
    <t>PEERS Tom</t>
  </si>
  <si>
    <t>Peers</t>
  </si>
  <si>
    <t>Tom Andreas Ghislain</t>
  </si>
  <si>
    <t>VANDENKERKHOVE Patricia</t>
  </si>
  <si>
    <t>Vandenkerkhove</t>
  </si>
  <si>
    <t>Patricia Carine Noëlla</t>
  </si>
  <si>
    <t>DE HULSTERS Christophe</t>
  </si>
  <si>
    <t>De Hulsters</t>
  </si>
  <si>
    <t>Christophe Achille Maria Eduard Jan</t>
  </si>
  <si>
    <t>COPPENHOLLE Sharon</t>
  </si>
  <si>
    <t>Coppenholle</t>
  </si>
  <si>
    <t>Sharon Vicky Guido</t>
  </si>
  <si>
    <t>WITTOCK Raf</t>
  </si>
  <si>
    <t>Wittock</t>
  </si>
  <si>
    <t>Raf André Annie</t>
  </si>
  <si>
    <t>VANHECKE Tania</t>
  </si>
  <si>
    <t>Tania Marie Louise</t>
  </si>
  <si>
    <t>BAERT Danny</t>
  </si>
  <si>
    <t>Danny Georges Kamiel</t>
  </si>
  <si>
    <t>DEYNE Chantal</t>
  </si>
  <si>
    <t>Deyne</t>
  </si>
  <si>
    <t>Chantal Tania Mireille</t>
  </si>
  <si>
    <t>DANEL Laroz</t>
  </si>
  <si>
    <t>LUCKX Emmy</t>
  </si>
  <si>
    <t>Luckx</t>
  </si>
  <si>
    <t>Emma Philomena Eduard</t>
  </si>
  <si>
    <t>VERMEERSCH Nancy</t>
  </si>
  <si>
    <t>Nancy Marie Jozef</t>
  </si>
  <si>
    <t>DE VRIENDT Kevin</t>
  </si>
  <si>
    <t>Kevin Robert Jeannine</t>
  </si>
  <si>
    <t>VAN VOOREN Michael</t>
  </si>
  <si>
    <t>DECOCK Vicky</t>
  </si>
  <si>
    <t>Vicky Ruth Monique</t>
  </si>
  <si>
    <t>VAN CAUWENBERGE Rita</t>
  </si>
  <si>
    <t>BERGER Nicole</t>
  </si>
  <si>
    <t>Berger</t>
  </si>
  <si>
    <t>Nicole Léona Renée Ghislaine</t>
  </si>
  <si>
    <t>OREEL Mark</t>
  </si>
  <si>
    <t>Mark André Jozef</t>
  </si>
  <si>
    <t>VANROBAEYS Anja</t>
  </si>
  <si>
    <t>Anja Maurits Maria Gilberte</t>
  </si>
  <si>
    <t>DE SWAEF Patrick</t>
  </si>
  <si>
    <t>Patrick Jozef Cyriel</t>
  </si>
  <si>
    <t>KNOCKAERT Kevin</t>
  </si>
  <si>
    <t>VAN LIERDE Shana</t>
  </si>
  <si>
    <t>GHIJSELEN Robben</t>
  </si>
  <si>
    <t>Ghijselen</t>
  </si>
  <si>
    <t>Robben</t>
  </si>
  <si>
    <t>DE MOOR Anita</t>
  </si>
  <si>
    <t>Anita Marie-Paul</t>
  </si>
  <si>
    <t>VAN DE MEERSCHE Maria</t>
  </si>
  <si>
    <t>Van De Meersche</t>
  </si>
  <si>
    <t>Maria Magdalena</t>
  </si>
  <si>
    <t>COGEN Hannah</t>
  </si>
  <si>
    <t>Cogen</t>
  </si>
  <si>
    <t>Hannah</t>
  </si>
  <si>
    <t>VAN CAUTER Patrick</t>
  </si>
  <si>
    <t>Patrick Albert Eduard</t>
  </si>
  <si>
    <t>GODYNS Annelies</t>
  </si>
  <si>
    <t>Godyns</t>
  </si>
  <si>
    <t>Annelies Irène</t>
  </si>
  <si>
    <t>DEDONCKER Simon</t>
  </si>
  <si>
    <t>Dedoncker</t>
  </si>
  <si>
    <t>VAN IMPE Marc</t>
  </si>
  <si>
    <t>DE VUYST Reinold</t>
  </si>
  <si>
    <t>Reinold Arthur</t>
  </si>
  <si>
    <t>VAN STEENBERGE Gerda</t>
  </si>
  <si>
    <t>Van Steenberge</t>
  </si>
  <si>
    <t>DE WINDT William</t>
  </si>
  <si>
    <t>William Jan</t>
  </si>
  <si>
    <t>DE BROUWER Gina</t>
  </si>
  <si>
    <t>Gina Rita</t>
  </si>
  <si>
    <t>VAN LIERDE Benny</t>
  </si>
  <si>
    <t>DE LAT Jenny</t>
  </si>
  <si>
    <t>De Lat</t>
  </si>
  <si>
    <t>Jenny Alice Augusta</t>
  </si>
  <si>
    <t>DE WINDT Tom</t>
  </si>
  <si>
    <t>BAEYENS Rika</t>
  </si>
  <si>
    <t>Frederika Maria</t>
  </si>
  <si>
    <t>VAN MELKEBEKE Miep</t>
  </si>
  <si>
    <t>Van Melkebeke</t>
  </si>
  <si>
    <t>Marie Pierre</t>
  </si>
  <si>
    <t>DE SUTTER Marc</t>
  </si>
  <si>
    <t>Marc Roger Johan</t>
  </si>
  <si>
    <t>BRONDEEL Jo</t>
  </si>
  <si>
    <t>Brondeel</t>
  </si>
  <si>
    <t>VAN DEN EYNDE Liliane</t>
  </si>
  <si>
    <t>Van Den Eynde</t>
  </si>
  <si>
    <t>MINNER Petra</t>
  </si>
  <si>
    <t>Minner</t>
  </si>
  <si>
    <t>DE GRAVE Kristel</t>
  </si>
  <si>
    <t>De Grave</t>
  </si>
  <si>
    <t>MATTHIEU Katleen</t>
  </si>
  <si>
    <t>LAUWERS Jürgen</t>
  </si>
  <si>
    <t>Jürgen Theo Josée</t>
  </si>
  <si>
    <t>CASTELEYN Wesley</t>
  </si>
  <si>
    <t>Casteleyn</t>
  </si>
  <si>
    <t>DE PELSMAEKER Johan</t>
  </si>
  <si>
    <t>De Pelsmaeker</t>
  </si>
  <si>
    <t>Johan Antony</t>
  </si>
  <si>
    <t>SEGERS Anne</t>
  </si>
  <si>
    <t>Anne Christiane Eddy</t>
  </si>
  <si>
    <t>VAN IMPE Tom</t>
  </si>
  <si>
    <t>VAN DEN DOOREN Linda</t>
  </si>
  <si>
    <t>Van den Dooren</t>
  </si>
  <si>
    <t>MOEREELS Joost</t>
  </si>
  <si>
    <t>Joost</t>
  </si>
  <si>
    <t>VAN IMPE Jean-Pierre</t>
  </si>
  <si>
    <t>Jean-Pierre Emiel Marguerite</t>
  </si>
  <si>
    <t>DE WINTER Eline</t>
  </si>
  <si>
    <t>DE WINTER Prosper</t>
  </si>
  <si>
    <t>Prosper Emma</t>
  </si>
  <si>
    <t>DE WAELE Hugo</t>
  </si>
  <si>
    <t>Hugo Desiré</t>
  </si>
  <si>
    <t>LAMBRECHT Marleen</t>
  </si>
  <si>
    <t>Marleen Elisa Francine</t>
  </si>
  <si>
    <t>VAN VAERENBERGH Johan</t>
  </si>
  <si>
    <t>Johan August Gabriel</t>
  </si>
  <si>
    <t>DE ROUCK Dirk</t>
  </si>
  <si>
    <t>Dirk Honoré</t>
  </si>
  <si>
    <t>VAN DE KEER Gaston</t>
  </si>
  <si>
    <t>Van De Keer</t>
  </si>
  <si>
    <t>Gaston</t>
  </si>
  <si>
    <t>LAMMENS Wim</t>
  </si>
  <si>
    <t>Wim Maurice</t>
  </si>
  <si>
    <t>VAN KEYMOLEN Tom</t>
  </si>
  <si>
    <t>Van Keymolen</t>
  </si>
  <si>
    <t>HOSTENS Dries</t>
  </si>
  <si>
    <t>Hostens</t>
  </si>
  <si>
    <t>DANCKAERT - DU BOIS Greet</t>
  </si>
  <si>
    <t>Du Bois</t>
  </si>
  <si>
    <t>Greta Maria Francine</t>
  </si>
  <si>
    <t>Marc Frans Jan</t>
  </si>
  <si>
    <t>ILIANO Peter</t>
  </si>
  <si>
    <t>Iliano</t>
  </si>
  <si>
    <t>DE WAELE Griet</t>
  </si>
  <si>
    <t>DAELMAN Bea</t>
  </si>
  <si>
    <t>Beatrice</t>
  </si>
  <si>
    <t>DE NYS Marian</t>
  </si>
  <si>
    <t>Marian Alice</t>
  </si>
  <si>
    <t>V VAERENBERGH-VDERSTAPPEN Lien</t>
  </si>
  <si>
    <t>NOËL Anique</t>
  </si>
  <si>
    <t>Noël</t>
  </si>
  <si>
    <t>Anique</t>
  </si>
  <si>
    <t>DE WILDE Tomas</t>
  </si>
  <si>
    <t>Tomas Paul Annie</t>
  </si>
  <si>
    <t>DE BACKER Pauline</t>
  </si>
  <si>
    <t>VAN DEN BOSSCHE-STUER Caroline</t>
  </si>
  <si>
    <t>Caroline Nicole Christiane</t>
  </si>
  <si>
    <t>VAN CAUTEREN-DE COENSEL Lut</t>
  </si>
  <si>
    <t>Lutgard Mariette Désiré</t>
  </si>
  <si>
    <t>DE JAEGER Paul</t>
  </si>
  <si>
    <t>Paul Camiel Albert</t>
  </si>
  <si>
    <t>TOURIANY Katrien</t>
  </si>
  <si>
    <t>Touriany</t>
  </si>
  <si>
    <t>JANSSENS Emmy</t>
  </si>
  <si>
    <t>Tom Frans Maria</t>
  </si>
  <si>
    <t>SLAGMULDER Antoine</t>
  </si>
  <si>
    <t>Antoine Gilbert</t>
  </si>
  <si>
    <t>VAN LONDERSELE Guy</t>
  </si>
  <si>
    <t>Van Londersele</t>
  </si>
  <si>
    <t>Guy Albert Anna</t>
  </si>
  <si>
    <t>TRITSMANS Christel</t>
  </si>
  <si>
    <t>Christel Maria Camilla Dominique</t>
  </si>
  <si>
    <t>FRANCK Alain</t>
  </si>
  <si>
    <t>Franck</t>
  </si>
  <si>
    <t>Alain Camille Albert</t>
  </si>
  <si>
    <t>DE PAUW Herlinde</t>
  </si>
  <si>
    <t>Herlinde Mathilde Jeanne</t>
  </si>
  <si>
    <t>JANSSENS Timothy</t>
  </si>
  <si>
    <t>DE SAEDELEER Carina</t>
  </si>
  <si>
    <t>Carina Jozefa</t>
  </si>
  <si>
    <t>VERLEYSEN Jozef</t>
  </si>
  <si>
    <t>Jozef Marcel</t>
  </si>
  <si>
    <t>DE SCHRIJVER Deborah</t>
  </si>
  <si>
    <t>DE KERPEL Guy</t>
  </si>
  <si>
    <t>Guy Willy</t>
  </si>
  <si>
    <t>Annie Eleonore Francine</t>
  </si>
  <si>
    <t>SONCK Elien</t>
  </si>
  <si>
    <t>DE PRIL Gunther</t>
  </si>
  <si>
    <t>De Pril</t>
  </si>
  <si>
    <t>VAN GYSEGEM Nancy</t>
  </si>
  <si>
    <t>Van Gysegem</t>
  </si>
  <si>
    <t>VERSCHOOTEN de Jammen</t>
  </si>
  <si>
    <t>Verschooten</t>
  </si>
  <si>
    <t>Jean-Marie</t>
  </si>
  <si>
    <t>VAN DEN EECKHOUT Franky</t>
  </si>
  <si>
    <t>Rudy Frans</t>
  </si>
  <si>
    <t>CALLAERT Ive</t>
  </si>
  <si>
    <t>Ive Jan Stanny</t>
  </si>
  <si>
    <t>FAMAEY Greet</t>
  </si>
  <si>
    <t>Famaey</t>
  </si>
  <si>
    <t>VAN BOXSTAEL Steven</t>
  </si>
  <si>
    <t>Van Boxstael</t>
  </si>
  <si>
    <t>VETTENBURG Marc</t>
  </si>
  <si>
    <t>Vettenburg</t>
  </si>
  <si>
    <t>Marc Valère</t>
  </si>
  <si>
    <t>VERMEULEN Sandra</t>
  </si>
  <si>
    <t>CALLAERT Julie</t>
  </si>
  <si>
    <t>DE VIDTS Peter</t>
  </si>
  <si>
    <t>De Vidts</t>
  </si>
  <si>
    <t>Peter André</t>
  </si>
  <si>
    <t>VAN IMPE Laurens</t>
  </si>
  <si>
    <t>CREYTENS Bernhard</t>
  </si>
  <si>
    <t>Creytens</t>
  </si>
  <si>
    <t>Bernhard Ewald Amalia Karl</t>
  </si>
  <si>
    <t>GOOSSENS Tina</t>
  </si>
  <si>
    <t>CORNAND Francis</t>
  </si>
  <si>
    <t>Francis Renaat Johan</t>
  </si>
  <si>
    <t>SCHOUPPE Dorien</t>
  </si>
  <si>
    <t>Dorien Richarda Francisca</t>
  </si>
  <si>
    <t>VAN DER BORGHT Paul</t>
  </si>
  <si>
    <t>Paul Maria</t>
  </si>
  <si>
    <t>BAETEN Martine</t>
  </si>
  <si>
    <t>Martine Francine Lea</t>
  </si>
  <si>
    <t>PERREMAN Nils</t>
  </si>
  <si>
    <t>Perreman</t>
  </si>
  <si>
    <t>Nils</t>
  </si>
  <si>
    <t>NOSULKO Polina</t>
  </si>
  <si>
    <t>Nosulko</t>
  </si>
  <si>
    <t>Polina</t>
  </si>
  <si>
    <t>VAN BOXSTAEL Marleen</t>
  </si>
  <si>
    <t>Marlène Marie Madeleine</t>
  </si>
  <si>
    <t>VAN MELKEBEKE Mireille</t>
  </si>
  <si>
    <t>De Braekeleer</t>
  </si>
  <si>
    <t>Mireille Josiane</t>
  </si>
  <si>
    <t>OTTOEY Steve</t>
  </si>
  <si>
    <t>MAERTENS-DE LANGHE Rita</t>
  </si>
  <si>
    <t>Rita Julia Simonne</t>
  </si>
  <si>
    <t>DE LANGHE Georges</t>
  </si>
  <si>
    <t>Georges Aloïs</t>
  </si>
  <si>
    <t>STERK!</t>
  </si>
  <si>
    <t>JANSSENS Reinout</t>
  </si>
  <si>
    <t>Reinout Marc</t>
  </si>
  <si>
    <t>SCHOUKENS Annelies</t>
  </si>
  <si>
    <t>Schoukens</t>
  </si>
  <si>
    <t>Annelies Maria Emiel</t>
  </si>
  <si>
    <t>VERHOEVEN Jeroen</t>
  </si>
  <si>
    <t>DE WINNE Ann</t>
  </si>
  <si>
    <t>De Winne</t>
  </si>
  <si>
    <t>Ann Rachel</t>
  </si>
  <si>
    <t>DE NUL Stefanie</t>
  </si>
  <si>
    <t>Stefanie Maria</t>
  </si>
  <si>
    <t>DE VILLE Sylvia</t>
  </si>
  <si>
    <t>De Ville</t>
  </si>
  <si>
    <t>JAWALAPERSAD Albert</t>
  </si>
  <si>
    <t>Jawalapersad</t>
  </si>
  <si>
    <t>Albert Hanskoemar</t>
  </si>
  <si>
    <t>VAN OUDENHOVE Kelly</t>
  </si>
  <si>
    <t>Van Oudenhove</t>
  </si>
  <si>
    <t>DE KONINCK Kris</t>
  </si>
  <si>
    <t>BAUTERS Nancy</t>
  </si>
  <si>
    <t>Bauters</t>
  </si>
  <si>
    <t>DULLAERTS Freek</t>
  </si>
  <si>
    <t>Dullaerts</t>
  </si>
  <si>
    <t>DE MESEL Sylvia</t>
  </si>
  <si>
    <t>De Mesel</t>
  </si>
  <si>
    <t>DE TAEY Hector</t>
  </si>
  <si>
    <t>De Taey</t>
  </si>
  <si>
    <t>Hector Alfons</t>
  </si>
  <si>
    <t>BATAILLIE Bart</t>
  </si>
  <si>
    <t>Bart Jacques Marie Jozef</t>
  </si>
  <si>
    <t>VAN DAELE Cheyenne</t>
  </si>
  <si>
    <t>Cheyenne</t>
  </si>
  <si>
    <t>DE GROOTE Eric</t>
  </si>
  <si>
    <t>Eric Julien Angèle</t>
  </si>
  <si>
    <t>TAS Filip</t>
  </si>
  <si>
    <t>Filip Theo</t>
  </si>
  <si>
    <t>STEYAERT Peter</t>
  </si>
  <si>
    <t>Peter Leopold Maria</t>
  </si>
  <si>
    <t>DE BUCK Isabel</t>
  </si>
  <si>
    <t>Isabel Lydie Georges</t>
  </si>
  <si>
    <t>STALPAERT Nelly</t>
  </si>
  <si>
    <t>Stalpaert</t>
  </si>
  <si>
    <t>Nelly Rosa Lucie</t>
  </si>
  <si>
    <t>DE VRIENDT Antoine</t>
  </si>
  <si>
    <t>Antoine August Frans</t>
  </si>
  <si>
    <t>NEERINCKX Roos</t>
  </si>
  <si>
    <t>Neerinckx</t>
  </si>
  <si>
    <t>Rose-Marie Freddy Françoise</t>
  </si>
  <si>
    <t>VERHOEVEN Paul</t>
  </si>
  <si>
    <t>Paul Leopold</t>
  </si>
  <si>
    <t>MERTENS Mia</t>
  </si>
  <si>
    <t>Maria Rita</t>
  </si>
  <si>
    <t>Dirk Achiel Irma</t>
  </si>
  <si>
    <t>LEF</t>
  </si>
  <si>
    <t>REDANT Hedwig</t>
  </si>
  <si>
    <t>Hedwig Cyriel</t>
  </si>
  <si>
    <t>DE SCHUTTER Hilde</t>
  </si>
  <si>
    <t>Hilde Elise</t>
  </si>
  <si>
    <t>DE PAUW Korien</t>
  </si>
  <si>
    <t>Korien</t>
  </si>
  <si>
    <t>VAN WIJNENDAELE Theo</t>
  </si>
  <si>
    <t>Theo Paul</t>
  </si>
  <si>
    <t>LIDDICOTT Sarah</t>
  </si>
  <si>
    <t>Liddicott</t>
  </si>
  <si>
    <t>Sarah Donald Bea</t>
  </si>
  <si>
    <t>COPPENS Cindy</t>
  </si>
  <si>
    <t>GALMART André</t>
  </si>
  <si>
    <t>Galmart</t>
  </si>
  <si>
    <t>André Petrus Alfons</t>
  </si>
  <si>
    <t>MENIZ-FLORES Wendy</t>
  </si>
  <si>
    <t>Meniz-Flores</t>
  </si>
  <si>
    <t>Wendy Encarnacion</t>
  </si>
  <si>
    <t>GALLE Dorien</t>
  </si>
  <si>
    <t>Galle</t>
  </si>
  <si>
    <t>DE MAN Freddy</t>
  </si>
  <si>
    <t>BAETENS Lieve</t>
  </si>
  <si>
    <t>VAN DER HEGGEN Natalie</t>
  </si>
  <si>
    <t>Van der Heggen</t>
  </si>
  <si>
    <t>Natalie Constantia Paula</t>
  </si>
  <si>
    <t>VAN BOSSUYT Sandra</t>
  </si>
  <si>
    <t>Van Bossuyt</t>
  </si>
  <si>
    <t>VAN DEN BERGHE Ronny</t>
  </si>
  <si>
    <t>Ronny Frans</t>
  </si>
  <si>
    <t>BAEYENS Geert</t>
  </si>
  <si>
    <t>SOETINCK Erik</t>
  </si>
  <si>
    <t>Soetinck</t>
  </si>
  <si>
    <t>Erik Eduard Marcel</t>
  </si>
  <si>
    <t>VAN PELT Yoeri</t>
  </si>
  <si>
    <t>Van Pelt</t>
  </si>
  <si>
    <t>Yoeri Guy Paul</t>
  </si>
  <si>
    <t>DEVOS-VAN GEYT Tamara</t>
  </si>
  <si>
    <t>Tamara Monique Marcel</t>
  </si>
  <si>
    <t>DE PUNT Sofie</t>
  </si>
  <si>
    <t>De Punt</t>
  </si>
  <si>
    <t>ROTTIERS Frans</t>
  </si>
  <si>
    <t>Frans August</t>
  </si>
  <si>
    <t>COPPENS Johan</t>
  </si>
  <si>
    <t>HINNINCK Caroline</t>
  </si>
  <si>
    <t>Hinninck</t>
  </si>
  <si>
    <t>JOOS Charlotte</t>
  </si>
  <si>
    <t>MATHIAS Mathias</t>
  </si>
  <si>
    <t>Mathias Yolande Jenny</t>
  </si>
  <si>
    <t>MATHIAS Olivier</t>
  </si>
  <si>
    <t>Olivier Eddy François</t>
  </si>
  <si>
    <t>sp.a-JijmaaktEssen</t>
  </si>
  <si>
    <t>JASPERS Helmut</t>
  </si>
  <si>
    <t>Helmut Eugeen</t>
  </si>
  <si>
    <t>HENNEKAM Jokke</t>
  </si>
  <si>
    <t>Hennekam</t>
  </si>
  <si>
    <t>José Joannes Maria</t>
  </si>
  <si>
    <t>AERDEN Arno</t>
  </si>
  <si>
    <t>Aerden</t>
  </si>
  <si>
    <t>VAN GINDEREN Diane</t>
  </si>
  <si>
    <t>Diane Stefan Emmy</t>
  </si>
  <si>
    <t>GOORMACHTIG Tuur</t>
  </si>
  <si>
    <t>Goormachtig</t>
  </si>
  <si>
    <t>Ronald Arthur</t>
  </si>
  <si>
    <t>GOOSEN Marijke</t>
  </si>
  <si>
    <t>Goosen</t>
  </si>
  <si>
    <t>DEDULLE Roger</t>
  </si>
  <si>
    <t>Dedulle</t>
  </si>
  <si>
    <t>Roger Kamiel François</t>
  </si>
  <si>
    <t>WILS Mireille</t>
  </si>
  <si>
    <t>Mireille François Mia</t>
  </si>
  <si>
    <t>DE BLOCK Ronny</t>
  </si>
  <si>
    <t>Roeland Angelina Adhemar</t>
  </si>
  <si>
    <t>VAN DE VELDE Maya</t>
  </si>
  <si>
    <t>Maya Lubilo</t>
  </si>
  <si>
    <t>HOPPENBROUWERS Hans</t>
  </si>
  <si>
    <t>Hoppenbrouwers</t>
  </si>
  <si>
    <t>DEPRINS Pascale</t>
  </si>
  <si>
    <t>Pascale Joanna Marcella</t>
  </si>
  <si>
    <t>VERGOUWEN Willy</t>
  </si>
  <si>
    <t>Vergouwen</t>
  </si>
  <si>
    <t>Willy Maria Cornelia Joannes</t>
  </si>
  <si>
    <t>VERAART Swa</t>
  </si>
  <si>
    <t>Veraart</t>
  </si>
  <si>
    <t>François Corneel Maria Dimphna</t>
  </si>
  <si>
    <t>CLAUS Christiane</t>
  </si>
  <si>
    <t>OVERDULVE Yorben</t>
  </si>
  <si>
    <t>Overdulve</t>
  </si>
  <si>
    <t>Yorben</t>
  </si>
  <si>
    <t>STRIJBOS Viviane</t>
  </si>
  <si>
    <t>Strijbos</t>
  </si>
  <si>
    <t>Vivianne Maria Jacobus Joanna Rita</t>
  </si>
  <si>
    <t>EHLEN Fred</t>
  </si>
  <si>
    <t>Ehlen</t>
  </si>
  <si>
    <t>Manfred</t>
  </si>
  <si>
    <t>VERGOUWEN Amy</t>
  </si>
  <si>
    <t>Amy</t>
  </si>
  <si>
    <t>VAN GINDEREN Roger</t>
  </si>
  <si>
    <t>Roger Corneel Josephina Maria</t>
  </si>
  <si>
    <t>CELIS Chantal</t>
  </si>
  <si>
    <t>Chantal Suzanne Louis</t>
  </si>
  <si>
    <t>FRANSSEN Rita</t>
  </si>
  <si>
    <t>Rita Gertruda Joseph</t>
  </si>
  <si>
    <t>VAN HOOYDONCK Angèle</t>
  </si>
  <si>
    <t>Van Hooydonck</t>
  </si>
  <si>
    <t>Angela Cornelia Adriana</t>
  </si>
  <si>
    <t>MERTENS Eddy</t>
  </si>
  <si>
    <t>Eddy Cornelis</t>
  </si>
  <si>
    <t>NELEN Ronny</t>
  </si>
  <si>
    <t>Nelen</t>
  </si>
  <si>
    <t>Ronald Alfons Lucien</t>
  </si>
  <si>
    <t>N-VA/PLE</t>
  </si>
  <si>
    <t>SMOUT Dirk</t>
  </si>
  <si>
    <t>Dirk Adri August</t>
  </si>
  <si>
    <t>BAEYAERT Annemie</t>
  </si>
  <si>
    <t>Baeyaert</t>
  </si>
  <si>
    <t>Anne-Marie Louise Gerard Lea Jan</t>
  </si>
  <si>
    <t>BEVERS Tom</t>
  </si>
  <si>
    <t>Tom Henk Ann Johan</t>
  </si>
  <si>
    <t>SOMERS Anne</t>
  </si>
  <si>
    <t>OOYE Kevin</t>
  </si>
  <si>
    <t>Ooye</t>
  </si>
  <si>
    <t>Kevin Josée Guido</t>
  </si>
  <si>
    <t>VAN den BROEK Guy</t>
  </si>
  <si>
    <t>Van den Broek</t>
  </si>
  <si>
    <t>Guido Gerardus Adriana</t>
  </si>
  <si>
    <t>JACOBS Robin</t>
  </si>
  <si>
    <t>DE BACKER Bianca</t>
  </si>
  <si>
    <t>Bianca Jaak Anita</t>
  </si>
  <si>
    <t>DANSSAERT Sally</t>
  </si>
  <si>
    <t>Danssaert</t>
  </si>
  <si>
    <t>Sally Florent Jacqueline</t>
  </si>
  <si>
    <t>VERHAAR Peggy</t>
  </si>
  <si>
    <t>Verhaar</t>
  </si>
  <si>
    <t>Peggy Maria Godefridus</t>
  </si>
  <si>
    <t>SPELTINCX Kevin</t>
  </si>
  <si>
    <t>Speltincx</t>
  </si>
  <si>
    <t>Kevin Ludo Julia</t>
  </si>
  <si>
    <t>ROSSEN Jorne</t>
  </si>
  <si>
    <t>Rossen</t>
  </si>
  <si>
    <t>Jorne</t>
  </si>
  <si>
    <t>HENRARD Tamara</t>
  </si>
  <si>
    <t>Henrard</t>
  </si>
  <si>
    <t>Tamara Anja Clara</t>
  </si>
  <si>
    <t>BRAAT Eliese</t>
  </si>
  <si>
    <t>Braat</t>
  </si>
  <si>
    <t>Eliese Benjamin</t>
  </si>
  <si>
    <t>HEREYGERS Koen</t>
  </si>
  <si>
    <t>Hereygers</t>
  </si>
  <si>
    <t>KONINGS Bob</t>
  </si>
  <si>
    <t>Johan Rita Ludovicus</t>
  </si>
  <si>
    <t>KOEVOETS Erwin</t>
  </si>
  <si>
    <t>Koevoets</t>
  </si>
  <si>
    <t>Erwin Johannes Anna</t>
  </si>
  <si>
    <t>VANDERSNICKT Gerda</t>
  </si>
  <si>
    <t>Gerda Anita Paula Josepha</t>
  </si>
  <si>
    <t>BROOS Agnes</t>
  </si>
  <si>
    <t>Agnes Maria</t>
  </si>
  <si>
    <t>DUCHÊNE Tim</t>
  </si>
  <si>
    <t>Duchêne</t>
  </si>
  <si>
    <t>Tim Hendrik Leo</t>
  </si>
  <si>
    <t>VAN DOREN Josée</t>
  </si>
  <si>
    <t>Van Doren</t>
  </si>
  <si>
    <t>Jeanne Josepha Rita</t>
  </si>
  <si>
    <t>VAN HOUTVEN Kirsten</t>
  </si>
  <si>
    <t>Kirsten Rosalia Henri</t>
  </si>
  <si>
    <t>SOMERS Katrien</t>
  </si>
  <si>
    <t>Katrien Mia Pierre</t>
  </si>
  <si>
    <t>BROSENS Joris</t>
  </si>
  <si>
    <t>VANDEKEYBUS Geert</t>
  </si>
  <si>
    <t>Vandekeybus</t>
  </si>
  <si>
    <t>Geert Karel Maria</t>
  </si>
  <si>
    <t>CD&amp;V ESSEN</t>
  </si>
  <si>
    <t>VAN TICHELT Gaston</t>
  </si>
  <si>
    <t>Van Tichelt</t>
  </si>
  <si>
    <t>QUICK Brigitte</t>
  </si>
  <si>
    <t>Brigitte Maria Josepha Augusta</t>
  </si>
  <si>
    <t>NOUWS Steff</t>
  </si>
  <si>
    <t>Nouws</t>
  </si>
  <si>
    <t>Steff</t>
  </si>
  <si>
    <t>VAN LOON Liesje</t>
  </si>
  <si>
    <t>Liesje Josee Guido</t>
  </si>
  <si>
    <t>KONINGS Dirk</t>
  </si>
  <si>
    <t>Dirk Corneel Maria Catharina</t>
  </si>
  <si>
    <t>SUYKERBUYK Jan</t>
  </si>
  <si>
    <t>Jan Frans Piet</t>
  </si>
  <si>
    <t>VAN AERT Brigitte</t>
  </si>
  <si>
    <t>Van Aert</t>
  </si>
  <si>
    <t>Brigitte Ludwina Margriet</t>
  </si>
  <si>
    <t>VERPALEN Marita</t>
  </si>
  <si>
    <t>Verpalen</t>
  </si>
  <si>
    <t>Maria-Rita Jozef Rafaëla</t>
  </si>
  <si>
    <t>HECTORS Kristof</t>
  </si>
  <si>
    <t>Hectors</t>
  </si>
  <si>
    <t>Kristof Guido Johanna</t>
  </si>
  <si>
    <t>FRANCKEN Judith</t>
  </si>
  <si>
    <t>Judith Renilda Leo</t>
  </si>
  <si>
    <t>MENS Jan</t>
  </si>
  <si>
    <t>Mens</t>
  </si>
  <si>
    <t>Jan Alfons Jozef</t>
  </si>
  <si>
    <t>VAN LOON Anneleen</t>
  </si>
  <si>
    <t>WAUTERS Marc</t>
  </si>
  <si>
    <t>Marc Roger Liliane</t>
  </si>
  <si>
    <t>SOMERS Ludo</t>
  </si>
  <si>
    <t>Ludovicus Adrianus Johanna</t>
  </si>
  <si>
    <t>KONINGS Maria</t>
  </si>
  <si>
    <t>Maria Virginie Renilda</t>
  </si>
  <si>
    <t>TOBBACK Kirsten</t>
  </si>
  <si>
    <t>Kirsten Jeanne Jos</t>
  </si>
  <si>
    <t>VAN MASTRICHT Stefanie</t>
  </si>
  <si>
    <t>van Mastricht</t>
  </si>
  <si>
    <t>Stefanie Johan Lea</t>
  </si>
  <si>
    <t>THEUNS Katinka</t>
  </si>
  <si>
    <t>Katinka Els Dirk Maria</t>
  </si>
  <si>
    <t>VERDIJCK Wim</t>
  </si>
  <si>
    <t>Verdijck</t>
  </si>
  <si>
    <t>Wim Willy Martinus</t>
  </si>
  <si>
    <t>VERHULST Corry</t>
  </si>
  <si>
    <t>Cornelia Adriana Christina</t>
  </si>
  <si>
    <t>QUICK Gerard</t>
  </si>
  <si>
    <t>Gerardus Cornelius Leo</t>
  </si>
  <si>
    <t>VAN HEES Chris</t>
  </si>
  <si>
    <t>Christel Sidonia Pieter Maria</t>
  </si>
  <si>
    <t>RAIJMAEKERS Gert</t>
  </si>
  <si>
    <t>Raijmaekers</t>
  </si>
  <si>
    <t>Gert Catharina Jozef</t>
  </si>
  <si>
    <t>SCHRAUWEN Imelda</t>
  </si>
  <si>
    <t>Imelda Joanna Josepha Maria</t>
  </si>
  <si>
    <t>CALUWÉ Ludwig</t>
  </si>
  <si>
    <t>Ludwig Rosalia</t>
  </si>
  <si>
    <t>SCHEEPERS Marc</t>
  </si>
  <si>
    <t>Marc Joanna Niklaas</t>
  </si>
  <si>
    <t>DE NAVE Floortje</t>
  </si>
  <si>
    <t>de Nave</t>
  </si>
  <si>
    <t>Floortje Renée Maria Ghislaine</t>
  </si>
  <si>
    <t>VAN GINNEKEN Patrick</t>
  </si>
  <si>
    <t>Van Ginneken</t>
  </si>
  <si>
    <t>Patrick Corneel</t>
  </si>
  <si>
    <t>DIET Tanja</t>
  </si>
  <si>
    <t>Diet</t>
  </si>
  <si>
    <t>Tania Anita</t>
  </si>
  <si>
    <t>DE NAVE Stefaan</t>
  </si>
  <si>
    <t>Stefaan Georges Jeanne Ghislain</t>
  </si>
  <si>
    <t>DEMEYERE Helena</t>
  </si>
  <si>
    <t>Helena Jacquelina Josephina</t>
  </si>
  <si>
    <t>DE BACKER Stef</t>
  </si>
  <si>
    <t>Stef Greta Francis</t>
  </si>
  <si>
    <t>PEETERS Els</t>
  </si>
  <si>
    <t>Elza Constant Maria</t>
  </si>
  <si>
    <t>Essen's Belang</t>
  </si>
  <si>
    <t>VAN HEES Ward</t>
  </si>
  <si>
    <t>van Hees</t>
  </si>
  <si>
    <t>Eduard Jozef Dymphna</t>
  </si>
  <si>
    <t>SOMERS Mariet</t>
  </si>
  <si>
    <t>Mariette Josée</t>
  </si>
  <si>
    <t>HEYLEN Siegfried</t>
  </si>
  <si>
    <t>Siegfried Dirk Vincent Maurice</t>
  </si>
  <si>
    <t>LOOS Piet</t>
  </si>
  <si>
    <t>Petrus Jacobus Catharina</t>
  </si>
  <si>
    <t>DE SMET Sandra</t>
  </si>
  <si>
    <t>Sandra Erica</t>
  </si>
  <si>
    <t>BOVÉ Els</t>
  </si>
  <si>
    <t>Bové</t>
  </si>
  <si>
    <t>Elza Josepha Maria</t>
  </si>
  <si>
    <t>ABRANTES DA SILVA Juan</t>
  </si>
  <si>
    <t>Abrantes da Silva</t>
  </si>
  <si>
    <t>Juan Carlos</t>
  </si>
  <si>
    <t>VERDONCK Femke</t>
  </si>
  <si>
    <t>VAN LOON Mia</t>
  </si>
  <si>
    <t>Mia</t>
  </si>
  <si>
    <t>BUGGENHOUT Danny</t>
  </si>
  <si>
    <t>Daniël Jozef Anna Marie</t>
  </si>
  <si>
    <t>GABRIELS Jimmy</t>
  </si>
  <si>
    <t>HOPPENBROUWERS Helena</t>
  </si>
  <si>
    <t>Helena Maria Antonia</t>
  </si>
  <si>
    <t>MARYNISSEN Anouchka</t>
  </si>
  <si>
    <t>Marynissen</t>
  </si>
  <si>
    <t>Anouchka</t>
  </si>
  <si>
    <t>BERGHMANS Hilde</t>
  </si>
  <si>
    <t>Hildegard Julia Magdalena</t>
  </si>
  <si>
    <t>JASPERS Mitchell</t>
  </si>
  <si>
    <t>Mitchell Marinus Maria Jacoba</t>
  </si>
  <si>
    <t>VAN REGEMORTER Silke</t>
  </si>
  <si>
    <t>Van Regemorter</t>
  </si>
  <si>
    <t>Silke Maria</t>
  </si>
  <si>
    <t>GEETS Marina</t>
  </si>
  <si>
    <t>Marina Francisca Stephania</t>
  </si>
  <si>
    <t>VERDONCK Jef</t>
  </si>
  <si>
    <t>Jozef Hilda</t>
  </si>
  <si>
    <t>LAMBREGTS Ria</t>
  </si>
  <si>
    <t>Lambregts</t>
  </si>
  <si>
    <t>Maria Cornelia</t>
  </si>
  <si>
    <t>VERAART Jos</t>
  </si>
  <si>
    <t>Jozef Catharina Maria</t>
  </si>
  <si>
    <t>DE MAERTELAERE Joeri</t>
  </si>
  <si>
    <t>Joeri Tania Maurice</t>
  </si>
  <si>
    <t>DEPOORTER Kathleen</t>
  </si>
  <si>
    <t>Kathleen Marie Louise</t>
  </si>
  <si>
    <t>TRENSON Rob</t>
  </si>
  <si>
    <t>Robert Aaron Freddy</t>
  </si>
  <si>
    <t>VERCRUYSSE Françoise</t>
  </si>
  <si>
    <t>Françoise</t>
  </si>
  <si>
    <t>MOENS Kurt</t>
  </si>
  <si>
    <t>DENOLF Trui</t>
  </si>
  <si>
    <t>Geertrui Imelda Lieve</t>
  </si>
  <si>
    <t>HUYGHE Patrick</t>
  </si>
  <si>
    <t>Patrick Henri Helena</t>
  </si>
  <si>
    <t>VAN HERCK Rik</t>
  </si>
  <si>
    <t>Rik Hippoliet Anna Idalie</t>
  </si>
  <si>
    <t>RANSCHAERT Chris</t>
  </si>
  <si>
    <t>Chris Maurice</t>
  </si>
  <si>
    <t>DE WULF Patrick</t>
  </si>
  <si>
    <t>VERSPRILLE Freddy</t>
  </si>
  <si>
    <t>Versprille</t>
  </si>
  <si>
    <t>Freddy Maurice Sara</t>
  </si>
  <si>
    <t>VAN HUFFEL Annie</t>
  </si>
  <si>
    <t>Annie Margriet Renata</t>
  </si>
  <si>
    <t>COLPAERT Margot</t>
  </si>
  <si>
    <t>Colpaert</t>
  </si>
  <si>
    <t>Margot Heidi Nicola</t>
  </si>
  <si>
    <t>VERMEULEN Nathalie</t>
  </si>
  <si>
    <t>DE SUTTER Sonja</t>
  </si>
  <si>
    <t>Sonja Stephanie</t>
  </si>
  <si>
    <t>VERSTRAETE Katrien</t>
  </si>
  <si>
    <t>Katrien Godelieve</t>
  </si>
  <si>
    <t>RAES Christa</t>
  </si>
  <si>
    <t>Christa Andrea Rafaëlla</t>
  </si>
  <si>
    <t>VERDEGEM Josse</t>
  </si>
  <si>
    <t>Verdegem</t>
  </si>
  <si>
    <t>GILLIS Bodine</t>
  </si>
  <si>
    <t>Gillis</t>
  </si>
  <si>
    <t>Bodine Annette Willy</t>
  </si>
  <si>
    <t>DE BOUVER Frieda</t>
  </si>
  <si>
    <t>De Bouver</t>
  </si>
  <si>
    <t>Frieda Blanche Sylvia</t>
  </si>
  <si>
    <t>BRAEMS Marinka</t>
  </si>
  <si>
    <t>Braems</t>
  </si>
  <si>
    <t>Marinka Adrienne Oscar</t>
  </si>
  <si>
    <t>VAN ZELE Els</t>
  </si>
  <si>
    <t>Els Ivonne Arthur</t>
  </si>
  <si>
    <t>WILLEMS Robert</t>
  </si>
  <si>
    <t>Robert André Antoine</t>
  </si>
  <si>
    <t>DE SCHUYTER Laura</t>
  </si>
  <si>
    <t>VAN HOECKE Monique</t>
  </si>
  <si>
    <t>Van hoecke</t>
  </si>
  <si>
    <t>Monique Léonie</t>
  </si>
  <si>
    <t>CORDONNIER Matthias</t>
  </si>
  <si>
    <t>Cordonnier</t>
  </si>
  <si>
    <t>Matthias Néron</t>
  </si>
  <si>
    <t>AMANI Pauli</t>
  </si>
  <si>
    <t>Amani</t>
  </si>
  <si>
    <t>Pauli Francis</t>
  </si>
  <si>
    <t>YSEBAERT Leen</t>
  </si>
  <si>
    <t>Ysebaert</t>
  </si>
  <si>
    <t>DE VOS Freddy</t>
  </si>
  <si>
    <t>Freddy Gerard Jozef</t>
  </si>
  <si>
    <t>VAN RYSSEL Mike</t>
  </si>
  <si>
    <t>Mike Charles Daniel</t>
  </si>
  <si>
    <t>LUCA Stefaan</t>
  </si>
  <si>
    <t>Stefaan Willy Robert Louis</t>
  </si>
  <si>
    <t>BOGAERT Alain</t>
  </si>
  <si>
    <t>Alain Philippe</t>
  </si>
  <si>
    <t>KETELS Kenny</t>
  </si>
  <si>
    <t>Kenny Germain Roger</t>
  </si>
  <si>
    <t>VAN DER MEERSCH Lucas</t>
  </si>
  <si>
    <t>Van der Meersch</t>
  </si>
  <si>
    <t>Lucas René Suzanne Victoria</t>
  </si>
  <si>
    <t>SCHAUVLIEGE Joke</t>
  </si>
  <si>
    <t>Joke Marcella Clementina Anna</t>
  </si>
  <si>
    <t>LEHOUCQ Filip</t>
  </si>
  <si>
    <t>Lehoucq</t>
  </si>
  <si>
    <t>Filip Alfons Louis</t>
  </si>
  <si>
    <t>VAN HULLE Carine</t>
  </si>
  <si>
    <t>Carine Clara</t>
  </si>
  <si>
    <t>HUYSMAN Filip</t>
  </si>
  <si>
    <t>Huysman</t>
  </si>
  <si>
    <t>BALCAEN Marijke</t>
  </si>
  <si>
    <t>Maryke Maria Rogette</t>
  </si>
  <si>
    <t>ROEGIERS Sven</t>
  </si>
  <si>
    <t>Roegiers</t>
  </si>
  <si>
    <t>Sven Alex Paula</t>
  </si>
  <si>
    <t>DE WISPELAERE Jonas</t>
  </si>
  <si>
    <t>GOETHALS Annie</t>
  </si>
  <si>
    <t>Annie Monique Roger</t>
  </si>
  <si>
    <t>SPAAS Jan</t>
  </si>
  <si>
    <t>Jan Hilda Marie Jozef</t>
  </si>
  <si>
    <t>DE KESEL Jan</t>
  </si>
  <si>
    <t>De Kesel</t>
  </si>
  <si>
    <t>Jan Medard Denise</t>
  </si>
  <si>
    <t>SPIESSENS René</t>
  </si>
  <si>
    <t>René Mathilde André</t>
  </si>
  <si>
    <t>KARDASINSKA Agnieszka</t>
  </si>
  <si>
    <t>Kardasinska</t>
  </si>
  <si>
    <t>Agnieszka Joanna</t>
  </si>
  <si>
    <t>VAN DE VOORDE Giljan</t>
  </si>
  <si>
    <t>Giljan</t>
  </si>
  <si>
    <t>CABOOT Carine</t>
  </si>
  <si>
    <t>Caboot</t>
  </si>
  <si>
    <t>Carine Anna René</t>
  </si>
  <si>
    <t>MASSCHELEIN Adelien</t>
  </si>
  <si>
    <t>Adelien Georgette Chris</t>
  </si>
  <si>
    <t>Bart Cyriel Maria Magdalena</t>
  </si>
  <si>
    <t>VAN GREMBERGEN Kerste</t>
  </si>
  <si>
    <t>Van Grembergen</t>
  </si>
  <si>
    <t>Kerste Margareta Maarten Zeger Hanna</t>
  </si>
  <si>
    <t>UYTTENDAELE Luc</t>
  </si>
  <si>
    <t>Uyttendaele</t>
  </si>
  <si>
    <t>Luc Henri Gustaaf</t>
  </si>
  <si>
    <t>VAN DAELE Els</t>
  </si>
  <si>
    <t>Els Cecile Albert</t>
  </si>
  <si>
    <t>DE WOLF Guido</t>
  </si>
  <si>
    <t>Guido Albert Henri</t>
  </si>
  <si>
    <t>VAN HERREWEGE Rita</t>
  </si>
  <si>
    <t>Van Herrewege</t>
  </si>
  <si>
    <t>Rita Mauritia Emma</t>
  </si>
  <si>
    <t>VAN DE VELDE Emily</t>
  </si>
  <si>
    <t>Emily Katrien</t>
  </si>
  <si>
    <t>VAN HUFFEL Emmy</t>
  </si>
  <si>
    <t>Emma Josée Céline</t>
  </si>
  <si>
    <t>EGGERMONT Daphné</t>
  </si>
  <si>
    <t>Daphné Miriam Adelin</t>
  </si>
  <si>
    <t>VAN HOOREBEKE Francine</t>
  </si>
  <si>
    <t>Francine Paula Raymonda</t>
  </si>
  <si>
    <t>ACKE Filip</t>
  </si>
  <si>
    <t>Acke</t>
  </si>
  <si>
    <t>Filip Arthur Stephanie</t>
  </si>
  <si>
    <t>VAN HAMME Ronny</t>
  </si>
  <si>
    <t>Ronny Jeroom Alex</t>
  </si>
  <si>
    <t>CRIEL Katia</t>
  </si>
  <si>
    <t>Katia Georgette Firmin</t>
  </si>
  <si>
    <t>DAELEMANS Thomas</t>
  </si>
  <si>
    <t>Thomas Albert Rita</t>
  </si>
  <si>
    <t>WILLAERT Jan</t>
  </si>
  <si>
    <t>Jean Pierre Marie</t>
  </si>
  <si>
    <t>VAN DE WALLE Jan</t>
  </si>
  <si>
    <t>Jean Arsène Marie Clarisse</t>
  </si>
  <si>
    <t>WILLEMS Martine</t>
  </si>
  <si>
    <t>Martine Emma Cyriel</t>
  </si>
  <si>
    <t>PISMAN Kathleen</t>
  </si>
  <si>
    <t>Pisman</t>
  </si>
  <si>
    <t>Kathleen Martha Clementine</t>
  </si>
  <si>
    <t>COLOMBEEN Eddy</t>
  </si>
  <si>
    <t>Colombeen</t>
  </si>
  <si>
    <t>Eddy Roger Erika</t>
  </si>
  <si>
    <t>COLMAN Naan</t>
  </si>
  <si>
    <t>Naan Sabine Jacques</t>
  </si>
  <si>
    <t>CABOOR Geert</t>
  </si>
  <si>
    <t>Caboor</t>
  </si>
  <si>
    <t>Geert André Elisabeth</t>
  </si>
  <si>
    <t>KIROS SEREKE Nikhat</t>
  </si>
  <si>
    <t>Kiros Sereke</t>
  </si>
  <si>
    <t>Nikhat</t>
  </si>
  <si>
    <t>VAN HERREWEGHE Jos</t>
  </si>
  <si>
    <t>Van Herreweghe</t>
  </si>
  <si>
    <t>Jos Roland Antoine</t>
  </si>
  <si>
    <t>LOECKX Piet</t>
  </si>
  <si>
    <t>Loeckx</t>
  </si>
  <si>
    <t>BUYENS Svea</t>
  </si>
  <si>
    <t>Svea</t>
  </si>
  <si>
    <t>BERGHMAN Johan</t>
  </si>
  <si>
    <t>Berghman</t>
  </si>
  <si>
    <t>Johan Raymond Joris</t>
  </si>
  <si>
    <t>WIJNSOUW Amber</t>
  </si>
  <si>
    <t>Wijnsouw</t>
  </si>
  <si>
    <t>BENDIA Abraham</t>
  </si>
  <si>
    <t>Bendia</t>
  </si>
  <si>
    <t>Abraham</t>
  </si>
  <si>
    <t>OSAER Nathalie</t>
  </si>
  <si>
    <t>Osaer</t>
  </si>
  <si>
    <t>Nathalie Caroline</t>
  </si>
  <si>
    <t>CALIS Geert</t>
  </si>
  <si>
    <t>Calis</t>
  </si>
  <si>
    <t>Geert Polydore Georgette</t>
  </si>
  <si>
    <t>DE BRABANDER Régine</t>
  </si>
  <si>
    <t>Régine Marie Christiane</t>
  </si>
  <si>
    <t>DE NEVE Louis</t>
  </si>
  <si>
    <t>HASENBOS Nele</t>
  </si>
  <si>
    <t>Hasenbos</t>
  </si>
  <si>
    <t>Nele Louise Andrea Emilia</t>
  </si>
  <si>
    <t>ANDRIES Koenraad</t>
  </si>
  <si>
    <t>Koenraad Petrus Jozef</t>
  </si>
  <si>
    <t>BLOMME Gerda</t>
  </si>
  <si>
    <t>Gerda Angèle</t>
  </si>
  <si>
    <t>DHONDT Mathieu</t>
  </si>
  <si>
    <t>Mathieu Adelin Clarisse</t>
  </si>
  <si>
    <t>DE RYNCK Nadine</t>
  </si>
  <si>
    <t>De Rynck</t>
  </si>
  <si>
    <t>Nadine Kamiel Rachel</t>
  </si>
  <si>
    <t>MINNEBO Dirk</t>
  </si>
  <si>
    <t>Dirk Dionys Marie</t>
  </si>
  <si>
    <t>CLEMENT Marie-Michelle</t>
  </si>
  <si>
    <t>Marie-Michelle Rita Denise Thérèse</t>
  </si>
  <si>
    <t>LAMONT Julien</t>
  </si>
  <si>
    <t>Lamont</t>
  </si>
  <si>
    <t>Julien Antoine André</t>
  </si>
  <si>
    <t>GILLIS Cyrilla</t>
  </si>
  <si>
    <t>Cyrilla Julia</t>
  </si>
  <si>
    <t>Rik Medard Frans</t>
  </si>
  <si>
    <t>VANCAUWENBERGHE Annemie</t>
  </si>
  <si>
    <t>Anna Maria Agnes Andrée</t>
  </si>
  <si>
    <t>VYNCKE William</t>
  </si>
  <si>
    <t>William Pieter</t>
  </si>
  <si>
    <t>MASSON Regine</t>
  </si>
  <si>
    <t>Masson</t>
  </si>
  <si>
    <t>Regine Odila</t>
  </si>
  <si>
    <t>DECONINCK Lieven</t>
  </si>
  <si>
    <t>Lieven Lucien Mattheus</t>
  </si>
  <si>
    <t>BERGHMAN Helga</t>
  </si>
  <si>
    <t>Helga Jacqueline Mariette</t>
  </si>
  <si>
    <t>JANSSENS Johan</t>
  </si>
  <si>
    <t>DE CAUSMAECKER Katrijn</t>
  </si>
  <si>
    <t>De Causmaecker</t>
  </si>
  <si>
    <t>Katrijn Maria Raymonde</t>
  </si>
  <si>
    <t>DE NEVE Paul</t>
  </si>
  <si>
    <t>Paul Jules Rachel Willem</t>
  </si>
  <si>
    <t>DELIAERT Fernand</t>
  </si>
  <si>
    <t>Deliaert</t>
  </si>
  <si>
    <t>Fernand Ernest</t>
  </si>
  <si>
    <t>DE WOLF Christina</t>
  </si>
  <si>
    <t>Christina Linda</t>
  </si>
  <si>
    <t>SPEECKAERT Alain</t>
  </si>
  <si>
    <t>Speeckaert</t>
  </si>
  <si>
    <t>Alain Charles</t>
  </si>
  <si>
    <t>DEGOWIE Cindy</t>
  </si>
  <si>
    <t>Degowie</t>
  </si>
  <si>
    <t>Cindy Andrea Eufrasia</t>
  </si>
  <si>
    <t>GELEYTE Didier</t>
  </si>
  <si>
    <t>Geleyte</t>
  </si>
  <si>
    <t>Didier Oscar August</t>
  </si>
  <si>
    <t>GODESCHALK Dina</t>
  </si>
  <si>
    <t>Godeschalk</t>
  </si>
  <si>
    <t>Dina Maria</t>
  </si>
  <si>
    <t>MAES Matthias</t>
  </si>
  <si>
    <t>DE WEWEIRE Patricia</t>
  </si>
  <si>
    <t>SUTTELS Noël</t>
  </si>
  <si>
    <t>Noël André Marie Louise</t>
  </si>
  <si>
    <t>OSSELAER Rosette</t>
  </si>
  <si>
    <t>Rosette William Paula</t>
  </si>
  <si>
    <t>VAN DAMME Marc</t>
  </si>
  <si>
    <t>WELVAERT Eliane</t>
  </si>
  <si>
    <t>Welvaert</t>
  </si>
  <si>
    <t>Eliane Clarisse Remi</t>
  </si>
  <si>
    <t>BRAECKMAN Ken</t>
  </si>
  <si>
    <t>Ken Ronny Natacha</t>
  </si>
  <si>
    <t>DE GUSSEM Veerle</t>
  </si>
  <si>
    <t>De Gussem</t>
  </si>
  <si>
    <t>Veerle Hilde</t>
  </si>
  <si>
    <t>GELEYTE Alexander</t>
  </si>
  <si>
    <t>Alexander John Marcella</t>
  </si>
  <si>
    <t>DEGOWIE Erna</t>
  </si>
  <si>
    <t>Erna Adrienne Julienne</t>
  </si>
  <si>
    <t>MILS Eric</t>
  </si>
  <si>
    <t>Mils</t>
  </si>
  <si>
    <t>Eric Cyriel Godelieve</t>
  </si>
  <si>
    <t>SPUESENS Sonja</t>
  </si>
  <si>
    <t>Spuesens</t>
  </si>
  <si>
    <t>Sonja Maria Wilhelmina Urbain</t>
  </si>
  <si>
    <t>DEVINCKE Luc</t>
  </si>
  <si>
    <t>Devincke</t>
  </si>
  <si>
    <t>Luc Jacques Paul</t>
  </si>
  <si>
    <t>GELDOF Nadine</t>
  </si>
  <si>
    <t>Geldof</t>
  </si>
  <si>
    <t>COLLIER Ivo</t>
  </si>
  <si>
    <t>Collier</t>
  </si>
  <si>
    <t>Ivo Frans Elisabeth</t>
  </si>
  <si>
    <t>VAN GELDEREN Cindy</t>
  </si>
  <si>
    <t>Van Gelderen</t>
  </si>
  <si>
    <t>Cindy Cordula Augustine</t>
  </si>
  <si>
    <t>DE PAEPE Tonny</t>
  </si>
  <si>
    <t>Tonny Gerard Jacqueline</t>
  </si>
  <si>
    <t>sterk!</t>
  </si>
  <si>
    <t>VAN HOVE Johan</t>
  </si>
  <si>
    <t>Johan Emile Clément Marin</t>
  </si>
  <si>
    <t>VAN HYFTE Vicky</t>
  </si>
  <si>
    <t>Vicky Georgina Gerard</t>
  </si>
  <si>
    <t>DE RUYCK Anneleen</t>
  </si>
  <si>
    <t>Anneleen Lieve Philippe</t>
  </si>
  <si>
    <t>COENE Chris</t>
  </si>
  <si>
    <t>Christiaan August</t>
  </si>
  <si>
    <t>VAN DE VOORDE Katty</t>
  </si>
  <si>
    <t>Katty Suzanne Maurice</t>
  </si>
  <si>
    <t>DE WISPELAERE Christine</t>
  </si>
  <si>
    <t>Christine Anna Maria</t>
  </si>
  <si>
    <t>DE MEYER Rudi</t>
  </si>
  <si>
    <t>Rudi Maria Hendrik</t>
  </si>
  <si>
    <t>BREUGELMANS Femke</t>
  </si>
  <si>
    <t>Femke Georgine Peter</t>
  </si>
  <si>
    <t>VERHASSELT Sem</t>
  </si>
  <si>
    <t>Verhasselt</t>
  </si>
  <si>
    <t>Sem Frank Huug Kris</t>
  </si>
  <si>
    <t>DE VLAMINCK Wim</t>
  </si>
  <si>
    <t>De Vlaminck</t>
  </si>
  <si>
    <t>Wim Remy Daniël</t>
  </si>
  <si>
    <t>COOLS Joeri</t>
  </si>
  <si>
    <t>BAUWENS William</t>
  </si>
  <si>
    <t>JORDENS Valerie</t>
  </si>
  <si>
    <t>Valerie Yvonne Michèle</t>
  </si>
  <si>
    <t>VERROKEN Liselotte</t>
  </si>
  <si>
    <t>Verroken</t>
  </si>
  <si>
    <t>Liselotte Christiane Noëlle</t>
  </si>
  <si>
    <t>DE PREST Chana</t>
  </si>
  <si>
    <t>De Prest</t>
  </si>
  <si>
    <t>Chana</t>
  </si>
  <si>
    <t>DE CLERCQ Tom</t>
  </si>
  <si>
    <t>Tom Monique Jan Maria</t>
  </si>
  <si>
    <t>COLLIER Eric</t>
  </si>
  <si>
    <t>Eric Gaston Anna</t>
  </si>
  <si>
    <t>VERMEULEN Marnix</t>
  </si>
  <si>
    <t>Marnix André Rita</t>
  </si>
  <si>
    <t>DEFEYTER Pauline</t>
  </si>
  <si>
    <t>Defeyter</t>
  </si>
  <si>
    <t>VAN DAMME Carine</t>
  </si>
  <si>
    <t>Carine Maria Augusta</t>
  </si>
  <si>
    <t>DE SAEDELEER Wouter</t>
  </si>
  <si>
    <t>GERARD Carine</t>
  </si>
  <si>
    <t>Carine Yvonne</t>
  </si>
  <si>
    <t>NOA Romuald</t>
  </si>
  <si>
    <t>Noa</t>
  </si>
  <si>
    <t>Romuald Athanase</t>
  </si>
  <si>
    <t>BUIJSSE Magda</t>
  </si>
  <si>
    <t>Buijsse</t>
  </si>
  <si>
    <t>Magda Rosane</t>
  </si>
  <si>
    <t>MESTDAGH Stijn</t>
  </si>
  <si>
    <t>Stijn Eric Magda</t>
  </si>
  <si>
    <t>VAN LEENE Kristof</t>
  </si>
  <si>
    <t>Van Leene</t>
  </si>
  <si>
    <t>Kristof Firmijn Emma Maria</t>
  </si>
  <si>
    <t>VAN DEN OUWELAND Mieke</t>
  </si>
  <si>
    <t>Van Den Ouweland</t>
  </si>
  <si>
    <t>Mieke Alida Rachel</t>
  </si>
  <si>
    <t>SCHOUTEN Andrea</t>
  </si>
  <si>
    <t>Schouten</t>
  </si>
  <si>
    <t>Andrea Rosa</t>
  </si>
  <si>
    <t>BRAECKMAN Tania</t>
  </si>
  <si>
    <t>Tania Anita Valère</t>
  </si>
  <si>
    <t>DE LETTER Natasja</t>
  </si>
  <si>
    <t>De Letter</t>
  </si>
  <si>
    <t>Natasja Leona Wilfried</t>
  </si>
  <si>
    <t>WAUTERS Pol</t>
  </si>
  <si>
    <t>Pol Hubert Leon</t>
  </si>
  <si>
    <t>VAN DICHEL Gisèle</t>
  </si>
  <si>
    <t>Van Dichel</t>
  </si>
  <si>
    <t>Gisèle Gabrielle Francine Marie</t>
  </si>
  <si>
    <t>DE PREST Thierry</t>
  </si>
  <si>
    <t>Thierry</t>
  </si>
  <si>
    <t>THIEBAUT Rudy</t>
  </si>
  <si>
    <t>Thiebaut</t>
  </si>
  <si>
    <t>Rudy Remi</t>
  </si>
  <si>
    <t>WERST An</t>
  </si>
  <si>
    <t>Werst</t>
  </si>
  <si>
    <t>MIGNON Etienne</t>
  </si>
  <si>
    <t>Mignon</t>
  </si>
  <si>
    <t>Etienne Georges Leo</t>
  </si>
  <si>
    <t>STROOBANT Veronique</t>
  </si>
  <si>
    <t>Veronique Marcelle</t>
  </si>
  <si>
    <t>LUYCKFASSEEL Johan</t>
  </si>
  <si>
    <t>Luyckfasseel</t>
  </si>
  <si>
    <t>Johan Maria Norbert</t>
  </si>
  <si>
    <t>DURANG Aron</t>
  </si>
  <si>
    <t>Durang</t>
  </si>
  <si>
    <t>Aron</t>
  </si>
  <si>
    <t>DE BOCK Meganne</t>
  </si>
  <si>
    <t>Meganne Marianne Thierry</t>
  </si>
  <si>
    <t>BERCHMANS Anthony</t>
  </si>
  <si>
    <t>Berchmans</t>
  </si>
  <si>
    <t>DE COSTER Sabine</t>
  </si>
  <si>
    <t>Sabine Michèle Marie</t>
  </si>
  <si>
    <t>DE BOCK Michel</t>
  </si>
  <si>
    <t>Michel Joseph Joris</t>
  </si>
  <si>
    <t>HERREGODTS Elie</t>
  </si>
  <si>
    <t>Elie Simonne Remi</t>
  </si>
  <si>
    <t>PERSOONS Gerda</t>
  </si>
  <si>
    <t>Gerda Estella Françoise</t>
  </si>
  <si>
    <t>VANHAESEBROUCK Hans</t>
  </si>
  <si>
    <t>Hans Jef</t>
  </si>
  <si>
    <t>CARLIER Katrien</t>
  </si>
  <si>
    <t>Carlier</t>
  </si>
  <si>
    <t>DE MOLDER Brigitte</t>
  </si>
  <si>
    <t>De Molder</t>
  </si>
  <si>
    <t>Brigitte Bernadette Lutgarde</t>
  </si>
  <si>
    <t>DANAU Veerle</t>
  </si>
  <si>
    <t>Danau</t>
  </si>
  <si>
    <t>VAN LIEDEKERKE Karlien</t>
  </si>
  <si>
    <t>Van Liedekerke</t>
  </si>
  <si>
    <t>Karlien Paul Odile</t>
  </si>
  <si>
    <t>DURANT Filip</t>
  </si>
  <si>
    <t>Durant</t>
  </si>
  <si>
    <t>Filip Alma André</t>
  </si>
  <si>
    <t>BILLENS Kristof</t>
  </si>
  <si>
    <t>DECAT Patrick</t>
  </si>
  <si>
    <t>Patrick Emiel Karel</t>
  </si>
  <si>
    <t>MERCKAERT Marleen</t>
  </si>
  <si>
    <t>Merckaert</t>
  </si>
  <si>
    <t>Marleen Amanda Léonce</t>
  </si>
  <si>
    <t>PERSOONS Ludo</t>
  </si>
  <si>
    <t>Ludo Marcel Edwig</t>
  </si>
  <si>
    <t>VAN EESBEEK Melissa</t>
  </si>
  <si>
    <t>Van Eesbeek</t>
  </si>
  <si>
    <t>PENNINCK Kurt</t>
  </si>
  <si>
    <t>Penninck</t>
  </si>
  <si>
    <t>DERO Veerle</t>
  </si>
  <si>
    <t>Dero</t>
  </si>
  <si>
    <t>DETEYE Annelie</t>
  </si>
  <si>
    <t>Deteye</t>
  </si>
  <si>
    <t>Annelie</t>
  </si>
  <si>
    <t>PAINDAVIN Rita</t>
  </si>
  <si>
    <t>Paindavin</t>
  </si>
  <si>
    <t>Rita Alphonsina Françoise</t>
  </si>
  <si>
    <t>DE SMEDT Gunther</t>
  </si>
  <si>
    <t>BONDUELLE Kim</t>
  </si>
  <si>
    <t>Bonduelle</t>
  </si>
  <si>
    <t>Kim Margaretha</t>
  </si>
  <si>
    <t>STALPAERT Jo</t>
  </si>
  <si>
    <t>KAMUANGA YANSIMA Lola Ngiele</t>
  </si>
  <si>
    <t>Kamuanga Yansima</t>
  </si>
  <si>
    <t>Ngiele Kombe</t>
  </si>
  <si>
    <t>MARCOUX Bart</t>
  </si>
  <si>
    <t>Marcoux</t>
  </si>
  <si>
    <t>LEMAIRE Véronique</t>
  </si>
  <si>
    <t>Lemaire</t>
  </si>
  <si>
    <t>DEPELSENEER Kris</t>
  </si>
  <si>
    <t>Depelseneer</t>
  </si>
  <si>
    <t>VANDEKERCKHOVE Katty</t>
  </si>
  <si>
    <t>Katty Cécile Francine</t>
  </si>
  <si>
    <t>SOUFFRIAU Michael</t>
  </si>
  <si>
    <t>Diane</t>
  </si>
  <si>
    <t>VAN PAEPEGEM Ludo</t>
  </si>
  <si>
    <t>Van Paepegem</t>
  </si>
  <si>
    <t>Ludovic Albert Jozef</t>
  </si>
  <si>
    <t>FONTEYNE Daniel</t>
  </si>
  <si>
    <t>VAN DEN NEST Lieve</t>
  </si>
  <si>
    <t>Van Den Nest</t>
  </si>
  <si>
    <t>Godelieve Irma Hubert</t>
  </si>
  <si>
    <t>VAN DEN BREMPT Sabrina</t>
  </si>
  <si>
    <t>Sabrina Mariette Louis</t>
  </si>
  <si>
    <t>HENDRICKX Florent</t>
  </si>
  <si>
    <t>Florent Cathérine</t>
  </si>
  <si>
    <t>ADRIAENSSENS Pierre</t>
  </si>
  <si>
    <t>Adriaenssens</t>
  </si>
  <si>
    <t>Petrus Emiel</t>
  </si>
  <si>
    <t>GB.G</t>
  </si>
  <si>
    <t>GOEGEBUER Henk</t>
  </si>
  <si>
    <t>Goegebuer</t>
  </si>
  <si>
    <t>MIGNON Mich</t>
  </si>
  <si>
    <t>Micheline Elmire</t>
  </si>
  <si>
    <t>NEYT Christophe</t>
  </si>
  <si>
    <t>Christophe Laurent Leopold</t>
  </si>
  <si>
    <t>BIL Franky</t>
  </si>
  <si>
    <t>Franky Omer</t>
  </si>
  <si>
    <t>DOBBELS Wendy</t>
  </si>
  <si>
    <t>Dobbels</t>
  </si>
  <si>
    <t>DEMECHELEER Marleen</t>
  </si>
  <si>
    <t>Demecheleer</t>
  </si>
  <si>
    <t>DE BONTRIDDER Jurgen</t>
  </si>
  <si>
    <t>BIL Michaël</t>
  </si>
  <si>
    <t>Michaël Angelo</t>
  </si>
  <si>
    <t>VAN BREEDAM Annick</t>
  </si>
  <si>
    <t>Annick Maria Frans</t>
  </si>
  <si>
    <t>DE MIL Hemeri</t>
  </si>
  <si>
    <t>De Mil</t>
  </si>
  <si>
    <t>Hemeri Roland</t>
  </si>
  <si>
    <t>CAJURAO Portia</t>
  </si>
  <si>
    <t>Cajurao</t>
  </si>
  <si>
    <t>Portia</t>
  </si>
  <si>
    <t>BOURGUIGNON Mariam</t>
  </si>
  <si>
    <t>Bourguignon</t>
  </si>
  <si>
    <t>Mariam Yvonne Françoise</t>
  </si>
  <si>
    <t>DE SMET Christel</t>
  </si>
  <si>
    <t>Christel Josette</t>
  </si>
  <si>
    <t>LOKOMBE BAMOKANDE Roger</t>
  </si>
  <si>
    <t>Lokombe Bamokande</t>
  </si>
  <si>
    <t>PATERNOT Sarina</t>
  </si>
  <si>
    <t>Paternot</t>
  </si>
  <si>
    <t>Sarina Mariette Henriette</t>
  </si>
  <si>
    <t>SERVRANCKX Leen</t>
  </si>
  <si>
    <t>Magdalena Anna Jeanne Clara</t>
  </si>
  <si>
    <t>FANIEL Catherine</t>
  </si>
  <si>
    <t>Faniel</t>
  </si>
  <si>
    <t>Catherine Hélène Renée Christine</t>
  </si>
  <si>
    <t>CAYTAN Arthur</t>
  </si>
  <si>
    <t>Caytan</t>
  </si>
  <si>
    <t>Arthur Amaat</t>
  </si>
  <si>
    <t>MEERTS Patrick</t>
  </si>
  <si>
    <t>Meerts</t>
  </si>
  <si>
    <t>Patrick Stefaan</t>
  </si>
  <si>
    <t>DEMOOR Peggy</t>
  </si>
  <si>
    <t>Peggy Paula André</t>
  </si>
  <si>
    <t>DE KEUKELEIRE Frederik</t>
  </si>
  <si>
    <t>Frederik Etienne</t>
  </si>
  <si>
    <t>LAMEIRE An</t>
  </si>
  <si>
    <t>Lameire</t>
  </si>
  <si>
    <t>An Raymonde Andrea</t>
  </si>
  <si>
    <t>VAN HOVE Steven</t>
  </si>
  <si>
    <t>MICHAUX Nancy</t>
  </si>
  <si>
    <t>VANDE MOORTELE Peggy</t>
  </si>
  <si>
    <t>Vande Moortele</t>
  </si>
  <si>
    <t>VAN BAEVEGHEM Nadia</t>
  </si>
  <si>
    <t>Van Baeveghem</t>
  </si>
  <si>
    <t>BALCAEN Christopher</t>
  </si>
  <si>
    <t>Christopher Hector Eli</t>
  </si>
  <si>
    <t>VAN EESBEIK Heidi</t>
  </si>
  <si>
    <t>Van Eesbeik</t>
  </si>
  <si>
    <t>Heidi Jeannette</t>
  </si>
  <si>
    <t>T'KINDT Jacques</t>
  </si>
  <si>
    <t>T'Kindt</t>
  </si>
  <si>
    <t>Jacques Roger Emilienne</t>
  </si>
  <si>
    <t>PAULISSEN Diederik</t>
  </si>
  <si>
    <t>Diederik Dymphina Dominique</t>
  </si>
  <si>
    <t>BOVENDAERDE Phaedra</t>
  </si>
  <si>
    <t>Bovendaerde</t>
  </si>
  <si>
    <t>Phaedra</t>
  </si>
  <si>
    <t>DE LOOF Hubert</t>
  </si>
  <si>
    <t>De Loof</t>
  </si>
  <si>
    <t>Hubert Antoine Clement</t>
  </si>
  <si>
    <t>VERBEURGT Steffi</t>
  </si>
  <si>
    <t>Verbeurgt</t>
  </si>
  <si>
    <t>David Michel</t>
  </si>
  <si>
    <t>NEIRINCKX Pierre</t>
  </si>
  <si>
    <t>Neirinckx</t>
  </si>
  <si>
    <t>Pierre Martin Rita</t>
  </si>
  <si>
    <t>DECLERCQ Nancy</t>
  </si>
  <si>
    <t>Nancy Mariette Romain</t>
  </si>
  <si>
    <t>HEYERICK Monique</t>
  </si>
  <si>
    <t>Monique Alida Helena</t>
  </si>
  <si>
    <t>DE ROO Georges</t>
  </si>
  <si>
    <t>Georges Camiel</t>
  </si>
  <si>
    <t>VAN HOVE Willy</t>
  </si>
  <si>
    <t>Willy Georges</t>
  </si>
  <si>
    <t>BEYAERT Steffi</t>
  </si>
  <si>
    <t>Beyaert</t>
  </si>
  <si>
    <t>TUYTENS Davy</t>
  </si>
  <si>
    <t>Tuytens</t>
  </si>
  <si>
    <t>Davy Noël Mariette</t>
  </si>
  <si>
    <t>VERSTRAETEN Bernard</t>
  </si>
  <si>
    <t>Bernard Charles Urbain</t>
  </si>
  <si>
    <t>MANGELSCHOTS Herman</t>
  </si>
  <si>
    <t>Herman Joannes Leonia</t>
  </si>
  <si>
    <t>VERAVERBEKE Niek</t>
  </si>
  <si>
    <t>Veraverbeke</t>
  </si>
  <si>
    <t>Niek Constant</t>
  </si>
  <si>
    <t>DE CLERCQ Hilde</t>
  </si>
  <si>
    <t>Hilde Cecile</t>
  </si>
  <si>
    <t>DE MOOR Martine</t>
  </si>
  <si>
    <t>Martine Madeleine</t>
  </si>
  <si>
    <t>NOTSCHAELE Marnix</t>
  </si>
  <si>
    <t>Notschaele</t>
  </si>
  <si>
    <t>Marnix Marcel</t>
  </si>
  <si>
    <t>MAES Magalie</t>
  </si>
  <si>
    <t>Magalie Simonne Antoine</t>
  </si>
  <si>
    <t>VANDEVELDE Jacintha</t>
  </si>
  <si>
    <t>Jacintha Jacqueline Giovanni</t>
  </si>
  <si>
    <t>DEVRIENDT Annelies</t>
  </si>
  <si>
    <t>Devriendt</t>
  </si>
  <si>
    <t>Annelies Alice Mieke</t>
  </si>
  <si>
    <t>SAEYS Ania</t>
  </si>
  <si>
    <t>Saeys</t>
  </si>
  <si>
    <t>Ania Elza Paula</t>
  </si>
  <si>
    <t>DE VRIESE Luc</t>
  </si>
  <si>
    <t>Luc Joseph Clara</t>
  </si>
  <si>
    <t>NOTSCHAELE-DHONDT Madeleine</t>
  </si>
  <si>
    <t>Madeleine Zulma</t>
  </si>
  <si>
    <t>VAN CAUWENBERGHE Thomas</t>
  </si>
  <si>
    <t>Van Cauwenberghe</t>
  </si>
  <si>
    <t>Thomas Petrus Geert</t>
  </si>
  <si>
    <t>BESARD Marleen</t>
  </si>
  <si>
    <t>Besard</t>
  </si>
  <si>
    <t>Magdalena Godelieve Gomara</t>
  </si>
  <si>
    <t>PENNY Annie</t>
  </si>
  <si>
    <t>Penny</t>
  </si>
  <si>
    <t>Annie Maria Alfonsine</t>
  </si>
  <si>
    <t>EECKHOUT Antoine</t>
  </si>
  <si>
    <t>Antoine Edmond Valère</t>
  </si>
  <si>
    <t>DE KEYZER Dirk</t>
  </si>
  <si>
    <t>Dirk André</t>
  </si>
  <si>
    <t>WEYMAERE Daniella</t>
  </si>
  <si>
    <t>Weymaere</t>
  </si>
  <si>
    <t>Daniella Raphaëlle Raymonde</t>
  </si>
  <si>
    <t>REUNES Etienne</t>
  </si>
  <si>
    <t>Reunes</t>
  </si>
  <si>
    <t>Etienne Achiel Cornelius</t>
  </si>
  <si>
    <t>DEZUTTER Jacques</t>
  </si>
  <si>
    <t>Dezutter</t>
  </si>
  <si>
    <t>Jacques Leon</t>
  </si>
  <si>
    <t>VERMAERE Jef</t>
  </si>
  <si>
    <t>Vermaere</t>
  </si>
  <si>
    <t>Frans Godelieve Jozef</t>
  </si>
  <si>
    <t>MELKEBEKE Nele</t>
  </si>
  <si>
    <t>Melkebeke</t>
  </si>
  <si>
    <t>Nele Lieve</t>
  </si>
  <si>
    <t>DE MULDER Sara</t>
  </si>
  <si>
    <t>VERBANCK Pieter-Jan</t>
  </si>
  <si>
    <t>LION Veronique</t>
  </si>
  <si>
    <t>VAN NIEUWENBERGH Ward</t>
  </si>
  <si>
    <t>Van Nieuwenbergh</t>
  </si>
  <si>
    <t>Ward René</t>
  </si>
  <si>
    <t>VAN LANDEGHEM Jouri</t>
  </si>
  <si>
    <t>Jouri</t>
  </si>
  <si>
    <t>SEERDEN Rita</t>
  </si>
  <si>
    <t>Seerden</t>
  </si>
  <si>
    <t>Rita Margareta Jean</t>
  </si>
  <si>
    <t>DE BRUYCKER Harm</t>
  </si>
  <si>
    <t>De Bruycker</t>
  </si>
  <si>
    <t>Harm Wouter Frank</t>
  </si>
  <si>
    <t>Open Vld - VOG</t>
  </si>
  <si>
    <t>DIERICK Denis</t>
  </si>
  <si>
    <t>Denis Marie Aldegundis Omer Antoine</t>
  </si>
  <si>
    <t>EECKHOUT Tanja</t>
  </si>
  <si>
    <t>Tanja Nina Stefanie</t>
  </si>
  <si>
    <t>DECLERCQ Peter</t>
  </si>
  <si>
    <t>Peter Gerard Prosper</t>
  </si>
  <si>
    <t>DE COOMAN Christine</t>
  </si>
  <si>
    <t>Christine Petrus Christiane</t>
  </si>
  <si>
    <t>DE METS Dieter</t>
  </si>
  <si>
    <t>De Mets</t>
  </si>
  <si>
    <t>Dieter Raphael Mario</t>
  </si>
  <si>
    <t>Nathalie Oscarine Gerarda</t>
  </si>
  <si>
    <t>SCHAMP Stany</t>
  </si>
  <si>
    <t>Schamp</t>
  </si>
  <si>
    <t>Stany André Emmanuel</t>
  </si>
  <si>
    <t>VAN RENTERGHEM Mariska</t>
  </si>
  <si>
    <t>Mariska Marie Hugo</t>
  </si>
  <si>
    <t>DE RAEVE Geert</t>
  </si>
  <si>
    <t>De Raeve</t>
  </si>
  <si>
    <t>Geert Raymond</t>
  </si>
  <si>
    <t>VAN HIJFTE Eddy</t>
  </si>
  <si>
    <t>Eddy Maria Camille</t>
  </si>
  <si>
    <t>VANDERSTRAETEN Jan</t>
  </si>
  <si>
    <t>Jan Marie Edgard</t>
  </si>
  <si>
    <t>LEUNE Tamara</t>
  </si>
  <si>
    <t>Leune</t>
  </si>
  <si>
    <t>VAN VEIRDEGEM Linda</t>
  </si>
  <si>
    <t>Van Veirdegem</t>
  </si>
  <si>
    <t>Linda Maria Petrus</t>
  </si>
  <si>
    <t>ROOSEMEYERS Eva</t>
  </si>
  <si>
    <t>Roosemeyers</t>
  </si>
  <si>
    <t>DE GROOTE Koen</t>
  </si>
  <si>
    <t>Koen Alfons Bertha</t>
  </si>
  <si>
    <t>BAUTS Kathy</t>
  </si>
  <si>
    <t>Bauts</t>
  </si>
  <si>
    <t>Kathy Maria</t>
  </si>
  <si>
    <t>DE BOSSCHER Roland</t>
  </si>
  <si>
    <t>De Bosscher</t>
  </si>
  <si>
    <t>Roland Valentijn Joseph</t>
  </si>
  <si>
    <t>DESMET Véronique</t>
  </si>
  <si>
    <t>SPRANGERS Jean-Pierre</t>
  </si>
  <si>
    <t>Sprangers</t>
  </si>
  <si>
    <t>Jean-Pierre Abel Plutarque</t>
  </si>
  <si>
    <t>VERBANCK Evy</t>
  </si>
  <si>
    <t>DE BOEVER Christophe</t>
  </si>
  <si>
    <t>Christophe Esther Luc</t>
  </si>
  <si>
    <t>MORNIE-BOTTEQUIN Pascale</t>
  </si>
  <si>
    <t>Bottequin</t>
  </si>
  <si>
    <t>Pascale Diane Pierre</t>
  </si>
  <si>
    <t>CARION Paul</t>
  </si>
  <si>
    <t>Carion</t>
  </si>
  <si>
    <t>Paul Emile Pierre</t>
  </si>
  <si>
    <t>Gavere durft/ N-VA</t>
  </si>
  <si>
    <t>HUBAU Karel</t>
  </si>
  <si>
    <t>Hubau</t>
  </si>
  <si>
    <t>Charles Joseph Cyriel</t>
  </si>
  <si>
    <t>DE STERCKE Nadine</t>
  </si>
  <si>
    <t>De Stercke</t>
  </si>
  <si>
    <t>Nadine Valentine Julienne</t>
  </si>
  <si>
    <t>MALFROOT Wim</t>
  </si>
  <si>
    <t>Malfroot</t>
  </si>
  <si>
    <t>Wim Jules Florent</t>
  </si>
  <si>
    <t>D'HOLLANDER Ankie</t>
  </si>
  <si>
    <t>Ankie</t>
  </si>
  <si>
    <t>TUYPENS Isabelle</t>
  </si>
  <si>
    <t>Tuypens</t>
  </si>
  <si>
    <t>Isabelle Maria Dominique Erna</t>
  </si>
  <si>
    <t>DEDEYNE Veronique</t>
  </si>
  <si>
    <t>Dedeyne</t>
  </si>
  <si>
    <t>DERVAUX Aline</t>
  </si>
  <si>
    <t>Dervaux</t>
  </si>
  <si>
    <t>Aline Suzanne</t>
  </si>
  <si>
    <t>STEURBAUT Lieve</t>
  </si>
  <si>
    <t>Steurbaut</t>
  </si>
  <si>
    <t>Godelieve Maria Raymonda</t>
  </si>
  <si>
    <t>PENNINCK Pierre</t>
  </si>
  <si>
    <t>Pierre Jozef Clothilde</t>
  </si>
  <si>
    <t>DE COENE Dirk</t>
  </si>
  <si>
    <t>De Coene</t>
  </si>
  <si>
    <t>Dirk Maurits</t>
  </si>
  <si>
    <t>DE SMET Karolien</t>
  </si>
  <si>
    <t>Karolien Louise Gabrielle</t>
  </si>
  <si>
    <t>RENETTE Philip</t>
  </si>
  <si>
    <t>Renette</t>
  </si>
  <si>
    <t>Philip Jozef</t>
  </si>
  <si>
    <t>VAN DE PUTTE Lien</t>
  </si>
  <si>
    <t>Van De Putte</t>
  </si>
  <si>
    <t>Lien Brigitte</t>
  </si>
  <si>
    <t>DE POORTERE Sandy</t>
  </si>
  <si>
    <t>Sandy Lisette Leona</t>
  </si>
  <si>
    <t>VAN DE WALLE Thibaut</t>
  </si>
  <si>
    <t>Van De Walle</t>
  </si>
  <si>
    <t>Thibaut Eulalie Gabriël</t>
  </si>
  <si>
    <t>BATTIAU Nathalie</t>
  </si>
  <si>
    <t>Battiau</t>
  </si>
  <si>
    <t>Nathalie Jeanine</t>
  </si>
  <si>
    <t>ALGOET Natalie</t>
  </si>
  <si>
    <t>Algoet</t>
  </si>
  <si>
    <t>Natalie Rita Johan</t>
  </si>
  <si>
    <t>BLOMME Kristof</t>
  </si>
  <si>
    <t>Kristof José Gilbert</t>
  </si>
  <si>
    <t>DE RYCKE Peter</t>
  </si>
  <si>
    <t>Peter Marcel</t>
  </si>
  <si>
    <t>PIENS Bart</t>
  </si>
  <si>
    <t>Piens</t>
  </si>
  <si>
    <t>BRISSON Ruddy</t>
  </si>
  <si>
    <t>Brisson</t>
  </si>
  <si>
    <t>Ruddy Julien</t>
  </si>
  <si>
    <t>GOEMAERE Luc</t>
  </si>
  <si>
    <t>Luc Theophiel Emiel Marie</t>
  </si>
  <si>
    <t>LEROY Hugo</t>
  </si>
  <si>
    <t>Hugo Juliaan Cesar</t>
  </si>
  <si>
    <t>CELIS Vera</t>
  </si>
  <si>
    <t>Vera Maria Joanna Louisa</t>
  </si>
  <si>
    <t>JULLIAMS Bart</t>
  </si>
  <si>
    <t>Julliams</t>
  </si>
  <si>
    <t>VERBOVEN Marleen</t>
  </si>
  <si>
    <t>Marleen Maria Dimphna</t>
  </si>
  <si>
    <t>CORSTJENS Tom</t>
  </si>
  <si>
    <t>Tom Jacques Hilde Maria</t>
  </si>
  <si>
    <t>VERHESEN Pieter</t>
  </si>
  <si>
    <t>Verhesen</t>
  </si>
  <si>
    <t>COWÉ Pieter</t>
  </si>
  <si>
    <t>Cowé</t>
  </si>
  <si>
    <t>Pieter Anna Karel</t>
  </si>
  <si>
    <t>NEYENS Lea</t>
  </si>
  <si>
    <t>Lea Melania Lodewijk</t>
  </si>
  <si>
    <t>LIEVENS Evelien</t>
  </si>
  <si>
    <t>ROBEYN Nadja</t>
  </si>
  <si>
    <t>Robeyn</t>
  </si>
  <si>
    <t>Nadja Leon Germaine</t>
  </si>
  <si>
    <t>ENGELEN Patrick</t>
  </si>
  <si>
    <t>Patrick Karel Augusta</t>
  </si>
  <si>
    <t>LIEKENS Jef</t>
  </si>
  <si>
    <t>Jef Katrien Koen</t>
  </si>
  <si>
    <t>LAEREMANS Gert</t>
  </si>
  <si>
    <t>Laeremans</t>
  </si>
  <si>
    <t>Gert Frans Constantia</t>
  </si>
  <si>
    <t>LOPEZ PADILLA Carla Desirée</t>
  </si>
  <si>
    <t>Lopez Padilla</t>
  </si>
  <si>
    <t>Carla Desiree</t>
  </si>
  <si>
    <t>NICKMANS Nadia</t>
  </si>
  <si>
    <t>Nickmans</t>
  </si>
  <si>
    <t>Nadia Daniëlla</t>
  </si>
  <si>
    <t>MAES Marcel</t>
  </si>
  <si>
    <t>Marcel Jozef Alfons</t>
  </si>
  <si>
    <t>Bart Gaby Frans</t>
  </si>
  <si>
    <t>DONNI Suzanne</t>
  </si>
  <si>
    <t>Donni</t>
  </si>
  <si>
    <t>Suzanne Ginette Jeanne Yvonne Claudine</t>
  </si>
  <si>
    <t>MAES Pat</t>
  </si>
  <si>
    <t>Patrick Albert Delfien</t>
  </si>
  <si>
    <t>PAPIN Nathalie</t>
  </si>
  <si>
    <t>Papin</t>
  </si>
  <si>
    <t>Nathalie Lucie Leontine</t>
  </si>
  <si>
    <t>STERCKX Geert</t>
  </si>
  <si>
    <t>Geert Josephus Maria</t>
  </si>
  <si>
    <t>BORGERS Jan</t>
  </si>
  <si>
    <t>Borgers</t>
  </si>
  <si>
    <t>Jan Jozef Josephina</t>
  </si>
  <si>
    <t>VERWIMP-VANDENBERGH Peggy</t>
  </si>
  <si>
    <t>Vandenbergh</t>
  </si>
  <si>
    <t>Peggy Ludovica Gerardus Georgia</t>
  </si>
  <si>
    <t>STAQUET Gilles</t>
  </si>
  <si>
    <t>DRIES Dani</t>
  </si>
  <si>
    <t>Daniëlla Francine Henriette</t>
  </si>
  <si>
    <t>MAURUS Els</t>
  </si>
  <si>
    <t>Maurus</t>
  </si>
  <si>
    <t>VAN LOMMEL Jelle</t>
  </si>
  <si>
    <t>Van Lommel</t>
  </si>
  <si>
    <t>VAN DEN BERGH Nadine</t>
  </si>
  <si>
    <t>Nadine Maria Jozef</t>
  </si>
  <si>
    <t>MEESSEN Miek</t>
  </si>
  <si>
    <t>Meessen</t>
  </si>
  <si>
    <t>Anne-Marie Hubertine</t>
  </si>
  <si>
    <t>WOESTENBORGHS Annie</t>
  </si>
  <si>
    <t>Isabelle Jozefien</t>
  </si>
  <si>
    <t>VANDEPERRE An</t>
  </si>
  <si>
    <t>Vandeperre</t>
  </si>
  <si>
    <t>An Julia Jos</t>
  </si>
  <si>
    <t>VERGUTS Luc</t>
  </si>
  <si>
    <t>Verguts</t>
  </si>
  <si>
    <t>Luc Ludovicus Leontine</t>
  </si>
  <si>
    <t>EYCKMANS Benny</t>
  </si>
  <si>
    <t>Benny Josephina Edmond</t>
  </si>
  <si>
    <t>VAN LOOVEREN Ben</t>
  </si>
  <si>
    <t>SMAERS Griet</t>
  </si>
  <si>
    <t>Smaers</t>
  </si>
  <si>
    <t>Griet Maria Karel</t>
  </si>
  <si>
    <t>PAREIJN Marlon</t>
  </si>
  <si>
    <t>Pareijn</t>
  </si>
  <si>
    <t>Marlon Leen Alfons</t>
  </si>
  <si>
    <t>LAEREMANS Nadine</t>
  </si>
  <si>
    <t>Nadine Jozefina Anne-Maria</t>
  </si>
  <si>
    <t>VAN LAER Luc</t>
  </si>
  <si>
    <t>Luc Josephus Elisabeth</t>
  </si>
  <si>
    <t>VERHESEN Griet</t>
  </si>
  <si>
    <t>BELLINCKX Fonsy</t>
  </si>
  <si>
    <t>Bellinckx</t>
  </si>
  <si>
    <t>Alfons Simonne Emiel</t>
  </si>
  <si>
    <t>VANGEEL Tinne</t>
  </si>
  <si>
    <t>Vangeel</t>
  </si>
  <si>
    <t>Tinne Maria Karel</t>
  </si>
  <si>
    <t>VAN BRABAND Mathias</t>
  </si>
  <si>
    <t>Mathias Frans Clothilde</t>
  </si>
  <si>
    <t>VANDENBERGH Rosemarie</t>
  </si>
  <si>
    <t>Maria Rosa Dimphna Gerard</t>
  </si>
  <si>
    <t>DE BOEL Seth</t>
  </si>
  <si>
    <t>De Boel</t>
  </si>
  <si>
    <t>Seth Lisette Rudy</t>
  </si>
  <si>
    <t>LEYSEN Karolien</t>
  </si>
  <si>
    <t>Karolien Els Willy</t>
  </si>
  <si>
    <t>VANGEEL Kris</t>
  </si>
  <si>
    <t>Kris Eduard Mathilda</t>
  </si>
  <si>
    <t>JACOBS Carine</t>
  </si>
  <si>
    <t>Carina Dimphna Gregoor</t>
  </si>
  <si>
    <t>SLEECKX Koen</t>
  </si>
  <si>
    <t>Sleeckx</t>
  </si>
  <si>
    <t>Koen Jozef Liesbeth</t>
  </si>
  <si>
    <t>HUYSMANS Karlien</t>
  </si>
  <si>
    <t>Karlien</t>
  </si>
  <si>
    <t>PAUWELS Ronny</t>
  </si>
  <si>
    <t>Ronny Guido Constantia</t>
  </si>
  <si>
    <t>CEUSTERS Griet</t>
  </si>
  <si>
    <t>Griet Anna Clement</t>
  </si>
  <si>
    <t>TORMANS Raf</t>
  </si>
  <si>
    <t>Tormans</t>
  </si>
  <si>
    <t>Raf Maria Louis</t>
  </si>
  <si>
    <t>ROMBOUTS Lieve</t>
  </si>
  <si>
    <t>Rombouts</t>
  </si>
  <si>
    <t>GEBRUERS Jean-Pierre</t>
  </si>
  <si>
    <t>Gebruers</t>
  </si>
  <si>
    <t>Jean Pierre Jozef</t>
  </si>
  <si>
    <t>VANDEPERRE Greet</t>
  </si>
  <si>
    <t>Greta Alphonsina Irma</t>
  </si>
  <si>
    <t>MAES Ivan</t>
  </si>
  <si>
    <t>Ivan Ivo Maria</t>
  </si>
  <si>
    <t>HERKUL Chrisna</t>
  </si>
  <si>
    <t>Herkul</t>
  </si>
  <si>
    <t>Chrisna Marjorie</t>
  </si>
  <si>
    <t>VERREYDT Patrick</t>
  </si>
  <si>
    <t>Verreydt</t>
  </si>
  <si>
    <t>Patrick Jozef</t>
  </si>
  <si>
    <t>VANLOMMEL Carolien</t>
  </si>
  <si>
    <t>Carolien Saskia Cyriel</t>
  </si>
  <si>
    <t>VANOMMESLAEGHE Cas</t>
  </si>
  <si>
    <t>Vanommeslaeghe</t>
  </si>
  <si>
    <t>Cas Emiel Simon</t>
  </si>
  <si>
    <t>PEETERS Mia</t>
  </si>
  <si>
    <t>Maria Theresia Eugenia</t>
  </si>
  <si>
    <t>HENDRICKX Geert</t>
  </si>
  <si>
    <t>Geert Rene Jose</t>
  </si>
  <si>
    <t>VAN DINGENEN Hanne</t>
  </si>
  <si>
    <t>Van Dingenen</t>
  </si>
  <si>
    <t>LENAERTS Willy</t>
  </si>
  <si>
    <t>Willy Juul Hilda</t>
  </si>
  <si>
    <t>VERACHTERT Marcel</t>
  </si>
  <si>
    <t>Marcel Karel René</t>
  </si>
  <si>
    <t>KEMPEN Brigitte</t>
  </si>
  <si>
    <t>Kempen</t>
  </si>
  <si>
    <t>WARTEL Ivan</t>
  </si>
  <si>
    <t>Wartel</t>
  </si>
  <si>
    <t>Ivan Gustaaf Margaretha</t>
  </si>
  <si>
    <t>VAN CLEEMPOEL Rosa</t>
  </si>
  <si>
    <t>Van Cleempoel</t>
  </si>
  <si>
    <t>Rosa Jean</t>
  </si>
  <si>
    <t>GRAUX Patrick</t>
  </si>
  <si>
    <t>Graux</t>
  </si>
  <si>
    <t>Patrick Jozef Arthur</t>
  </si>
  <si>
    <t>WUYTS Marietta</t>
  </si>
  <si>
    <t>Marietta Alphonsina Coleta</t>
  </si>
  <si>
    <t>VANUYTSEL Tim</t>
  </si>
  <si>
    <t>Vanuytsel</t>
  </si>
  <si>
    <t>Timmy Franciscus</t>
  </si>
  <si>
    <t>CLAESSENS Lieve</t>
  </si>
  <si>
    <t>Godelieve Anna</t>
  </si>
  <si>
    <t>HERMANS Kris</t>
  </si>
  <si>
    <t>BAL Nic</t>
  </si>
  <si>
    <t>Nico Josephina Raymond</t>
  </si>
  <si>
    <t>GYESBREGHS Petra</t>
  </si>
  <si>
    <t>Gyesbreghs</t>
  </si>
  <si>
    <t>Petra Josepha Remi</t>
  </si>
  <si>
    <t>REUSE Patrick</t>
  </si>
  <si>
    <t>Patrick Gregoor Julia</t>
  </si>
  <si>
    <t>VANSAET Anja</t>
  </si>
  <si>
    <t>Vansaet</t>
  </si>
  <si>
    <t>VANSANT Jan</t>
  </si>
  <si>
    <t>Vansant</t>
  </si>
  <si>
    <t>Jan Louis Dimpna</t>
  </si>
  <si>
    <t>HUFKENS Maria</t>
  </si>
  <si>
    <t>Maria Alexandrina</t>
  </si>
  <si>
    <t>PEETERS Ferdinand</t>
  </si>
  <si>
    <t>Ferdinand Lodewijk Melania</t>
  </si>
  <si>
    <t>DERKS Anneliese</t>
  </si>
  <si>
    <t>Derks</t>
  </si>
  <si>
    <t>Anneliese</t>
  </si>
  <si>
    <t>VAN DEN BROECK Remi</t>
  </si>
  <si>
    <t>Remi</t>
  </si>
  <si>
    <t>PEETERS Kostadinka</t>
  </si>
  <si>
    <t>Kostadinka Georgieva</t>
  </si>
  <si>
    <t>DAUWEN Ilse</t>
  </si>
  <si>
    <t>Dauwen</t>
  </si>
  <si>
    <t>Ilse Carine Josée Jan</t>
  </si>
  <si>
    <t>VERWIMP Cecil</t>
  </si>
  <si>
    <t>Cecilia Celina Josepha</t>
  </si>
  <si>
    <t>GEUKENS Juliana</t>
  </si>
  <si>
    <t>Juliana Augusta Elisabetha Maria</t>
  </si>
  <si>
    <t>SCHELLENS Johan</t>
  </si>
  <si>
    <t>Johan Josephus Hortentia</t>
  </si>
  <si>
    <t>DIERCKX Ingrid</t>
  </si>
  <si>
    <t>Ingrid Gerarda Jan</t>
  </si>
  <si>
    <t>WILLEMS Rosa</t>
  </si>
  <si>
    <t>Rosa Anna Julia</t>
  </si>
  <si>
    <t>HERMANS Leo</t>
  </si>
  <si>
    <t>Leopoldus Carolus Elisabeth</t>
  </si>
  <si>
    <t>BERGHMANS Ils</t>
  </si>
  <si>
    <t>Ils Anna Alfons</t>
  </si>
  <si>
    <t>PEETERS Erik</t>
  </si>
  <si>
    <t>Erik Eduard Hugo</t>
  </si>
  <si>
    <t>LEYSEN Glenn</t>
  </si>
  <si>
    <t>Glenn Louis Yolanda</t>
  </si>
  <si>
    <t>LAHOU Jasper</t>
  </si>
  <si>
    <t>Lahou</t>
  </si>
  <si>
    <t>VERWIMP Julienne</t>
  </si>
  <si>
    <t>Julienne Alphonsina</t>
  </si>
  <si>
    <t>PEETERS Joyce</t>
  </si>
  <si>
    <t>HERMANS Griet</t>
  </si>
  <si>
    <t>MERTENS Staf</t>
  </si>
  <si>
    <t>Gustaaf Karel</t>
  </si>
  <si>
    <t>THYS Lieselotte</t>
  </si>
  <si>
    <t>VAN DER VELDE Gareth</t>
  </si>
  <si>
    <t>Gareth Albert</t>
  </si>
  <si>
    <t>SMETS Myriam</t>
  </si>
  <si>
    <t>Myriam Margaretha Constance</t>
  </si>
  <si>
    <t>VANGEEL Gert</t>
  </si>
  <si>
    <t>VAN SLAGMOLEN Kjell</t>
  </si>
  <si>
    <t>Van Slagmolen</t>
  </si>
  <si>
    <t>Kjell Eduard Elsa</t>
  </si>
  <si>
    <t>HULSMANS Paul</t>
  </si>
  <si>
    <t>Hulsmans</t>
  </si>
  <si>
    <t>Paul Juul Willy Maria</t>
  </si>
  <si>
    <t>DE DONCKER Ivo</t>
  </si>
  <si>
    <t>Ivo Alfons Maria</t>
  </si>
  <si>
    <t>REMEYSEN Charlotte</t>
  </si>
  <si>
    <t>Remeysen</t>
  </si>
  <si>
    <t>Charlotte Elisabeth Victor</t>
  </si>
  <si>
    <t>GIELIS Toon</t>
  </si>
  <si>
    <t>Gielis</t>
  </si>
  <si>
    <t>VANSANT Ronny</t>
  </si>
  <si>
    <t>Ronny Alfons Irma</t>
  </si>
  <si>
    <t>ARNOUTS Vera</t>
  </si>
  <si>
    <t>Vera Huberta Maria Raymonda</t>
  </si>
  <si>
    <t>VANHEUCKELOM Wim</t>
  </si>
  <si>
    <t>Vanheuckelom</t>
  </si>
  <si>
    <t>Wim Rene Maria</t>
  </si>
  <si>
    <t>CAERS Valérie</t>
  </si>
  <si>
    <t>Valérie Stephanie Louis</t>
  </si>
  <si>
    <t>VERMEULEN Olivier</t>
  </si>
  <si>
    <t>Olivier Georges Henri Jacques</t>
  </si>
  <si>
    <t>BERTELS Diane</t>
  </si>
  <si>
    <t>Diana Dimphna Maria Gerebern</t>
  </si>
  <si>
    <t>VANDEWEYER Danny-Palm</t>
  </si>
  <si>
    <t>Vandeweyer</t>
  </si>
  <si>
    <t>Daniël Franciscus Josephina</t>
  </si>
  <si>
    <t>KEMPEN Berten</t>
  </si>
  <si>
    <t>Berten Ludovica Daniël</t>
  </si>
  <si>
    <t>VANGEEL Merel</t>
  </si>
  <si>
    <t>Merel Bernadette Francis</t>
  </si>
  <si>
    <t>MORIS Leon</t>
  </si>
  <si>
    <t>Leon Ivo Willy</t>
  </si>
  <si>
    <t>VANDERVOORT Babs</t>
  </si>
  <si>
    <t>Vandervoort</t>
  </si>
  <si>
    <t>VERDONCK Nicolle</t>
  </si>
  <si>
    <t>Nicolle Erna Elisabeth Francisca</t>
  </si>
  <si>
    <t>OOMS Michael</t>
  </si>
  <si>
    <t>Michael Eugene Marc</t>
  </si>
  <si>
    <t>RENS Hilde</t>
  </si>
  <si>
    <t>Hilde Maria Eduard</t>
  </si>
  <si>
    <t>DAMS Tom</t>
  </si>
  <si>
    <t>Tom Joannes Maria</t>
  </si>
  <si>
    <t>UFNAL Eva</t>
  </si>
  <si>
    <t>Ufnal</t>
  </si>
  <si>
    <t>Ewa Agnieszka</t>
  </si>
  <si>
    <t>TEMPLER Rebecca</t>
  </si>
  <si>
    <t>Templer</t>
  </si>
  <si>
    <t>ORIS Daisy</t>
  </si>
  <si>
    <t>Daisy Yvonne Marcel</t>
  </si>
  <si>
    <t>ACKX Bieke</t>
  </si>
  <si>
    <t>Beatrix Louis Ludovica Alberta</t>
  </si>
  <si>
    <t>BOSCHMANS Frieda</t>
  </si>
  <si>
    <t>Boschmans</t>
  </si>
  <si>
    <t>Wilfrieda Charlotte</t>
  </si>
  <si>
    <t>PEETERMANS Alma</t>
  </si>
  <si>
    <t>Peetermans</t>
  </si>
  <si>
    <t>Alma Maria François</t>
  </si>
  <si>
    <t>DIERCKXSENS Jochem</t>
  </si>
  <si>
    <t>Dierckxsens</t>
  </si>
  <si>
    <t>Jochem</t>
  </si>
  <si>
    <t>DILLIEN Arllette</t>
  </si>
  <si>
    <t>Dillien</t>
  </si>
  <si>
    <t>Arllette Melania Theodorus</t>
  </si>
  <si>
    <t>DAEMS Greet</t>
  </si>
  <si>
    <t>DE GREEF Bart</t>
  </si>
  <si>
    <t>Bart Jozef Martha</t>
  </si>
  <si>
    <t>FREDERICKX Maarten</t>
  </si>
  <si>
    <t>Maarten Maria Jozef</t>
  </si>
  <si>
    <t>VERTESSEN Ingrid</t>
  </si>
  <si>
    <t>Vertessen</t>
  </si>
  <si>
    <t>Ingrid Sidonie Joseph Bertha</t>
  </si>
  <si>
    <t>LOUGUE Adam</t>
  </si>
  <si>
    <t>Lougue</t>
  </si>
  <si>
    <t>Adama</t>
  </si>
  <si>
    <t>JAENEN Gaby</t>
  </si>
  <si>
    <t>Gabrielle Catherine Josephine</t>
  </si>
  <si>
    <t>ALEN Karel</t>
  </si>
  <si>
    <t>Alen</t>
  </si>
  <si>
    <t>Karel Achiel Gaby</t>
  </si>
  <si>
    <t>MIRRA Sofie</t>
  </si>
  <si>
    <t>Mirra</t>
  </si>
  <si>
    <t>VANDENBUSSCHE Aaron</t>
  </si>
  <si>
    <t>Aaron Anneke Yvonne</t>
  </si>
  <si>
    <t>GOVAERTS Mireille</t>
  </si>
  <si>
    <t>Mireille Irma Yvonne</t>
  </si>
  <si>
    <t>ABBAS Hassan</t>
  </si>
  <si>
    <t>Abbas</t>
  </si>
  <si>
    <t>Amar</t>
  </si>
  <si>
    <t>LOENDERS Silvie</t>
  </si>
  <si>
    <t>Loenders</t>
  </si>
  <si>
    <t>Silvie</t>
  </si>
  <si>
    <t>HANNES Bart</t>
  </si>
  <si>
    <t>GOVAERTS Carla</t>
  </si>
  <si>
    <t>Carla Marie Gustaaf</t>
  </si>
  <si>
    <t>DE MEULDER Philippe</t>
  </si>
  <si>
    <t>De Meulder</t>
  </si>
  <si>
    <t>Philippe Marc Theresia</t>
  </si>
  <si>
    <t>TORNEY Karlien</t>
  </si>
  <si>
    <t>Torney</t>
  </si>
  <si>
    <t>Karlien Emiel Hedwig Egbert</t>
  </si>
  <si>
    <t>VAN DYCK Gaston</t>
  </si>
  <si>
    <t>Gaston Ludovicus</t>
  </si>
  <si>
    <t>MATEUSEN Lief</t>
  </si>
  <si>
    <t>Mateusen</t>
  </si>
  <si>
    <t>REYNS Luc</t>
  </si>
  <si>
    <t>Luc Leonard Regina</t>
  </si>
  <si>
    <t>VAN HULSEL Sarah</t>
  </si>
  <si>
    <t>Van Hulsel</t>
  </si>
  <si>
    <t>Sarah Cyrilla Jozef Maria Yves</t>
  </si>
  <si>
    <t>CORLU Ozgur</t>
  </si>
  <si>
    <t>Corlu</t>
  </si>
  <si>
    <t>Ozgur</t>
  </si>
  <si>
    <t>TEUWEN Hilt</t>
  </si>
  <si>
    <t>Teuwen</t>
  </si>
  <si>
    <t>Hilde Joanna Jacqueline</t>
  </si>
  <si>
    <t>RAMEYSEN Luc</t>
  </si>
  <si>
    <t>Rameysen</t>
  </si>
  <si>
    <t>Luc Frans Louisa</t>
  </si>
  <si>
    <t>LAFOSSE Karin</t>
  </si>
  <si>
    <t>Lafosse</t>
  </si>
  <si>
    <t>Karin Josiane</t>
  </si>
  <si>
    <t>GOELEN Tom</t>
  </si>
  <si>
    <t>Goelen</t>
  </si>
  <si>
    <t>Tom Anna Pierre</t>
  </si>
  <si>
    <t>CAERS Martha</t>
  </si>
  <si>
    <t>Martha Josepha Maria</t>
  </si>
  <si>
    <t>FRANSSEN Hugo</t>
  </si>
  <si>
    <t>Hugo Jan Joseph</t>
  </si>
  <si>
    <t>GORIS Marie</t>
  </si>
  <si>
    <t>Marie Chris Margareta</t>
  </si>
  <si>
    <t>NUYTS Gert</t>
  </si>
  <si>
    <t>Nuyts</t>
  </si>
  <si>
    <t>JACOBS An</t>
  </si>
  <si>
    <t>HOUTMEYERS Luc</t>
  </si>
  <si>
    <t>Luc Léon Irène</t>
  </si>
  <si>
    <t>GODON Ghislaine</t>
  </si>
  <si>
    <t>Godon</t>
  </si>
  <si>
    <t>Ghislaine Emilie Eugenie Maria</t>
  </si>
  <si>
    <t>REYNIERS Jan</t>
  </si>
  <si>
    <t>Jean Louis Gilbert</t>
  </si>
  <si>
    <t>De Brugpartij</t>
  </si>
  <si>
    <t>KENNIS Dirk</t>
  </si>
  <si>
    <t>Dirk Marie-Louise Eugenius</t>
  </si>
  <si>
    <t>VAN GELDER Tinne</t>
  </si>
  <si>
    <t>Tina Lieve Albert Maria</t>
  </si>
  <si>
    <t>DEVOS Noël</t>
  </si>
  <si>
    <t>Noël Julia August</t>
  </si>
  <si>
    <t>BAKELANTS Greet</t>
  </si>
  <si>
    <t>Bakelants</t>
  </si>
  <si>
    <t>Greta Bertha Eduard</t>
  </si>
  <si>
    <t>VAN REUSEL Kristof</t>
  </si>
  <si>
    <t>VAN RYNE Marc</t>
  </si>
  <si>
    <t>Van Ryne</t>
  </si>
  <si>
    <t>Marc Frans Maria Arthur</t>
  </si>
  <si>
    <t>VANDEPERRE Lien</t>
  </si>
  <si>
    <t>STERCKX Cis</t>
  </si>
  <si>
    <t>Franciscus Albertus</t>
  </si>
  <si>
    <t>VOLDERS Kim</t>
  </si>
  <si>
    <t>ZAYOU Elhasbia</t>
  </si>
  <si>
    <t>Elhasbia</t>
  </si>
  <si>
    <t>VERHEYDEN Maarten</t>
  </si>
  <si>
    <t>SCHELLES Marc</t>
  </si>
  <si>
    <t>Schelles</t>
  </si>
  <si>
    <t>Marc Gerebernus Margaretha</t>
  </si>
  <si>
    <t>HUYSMANS Nanette</t>
  </si>
  <si>
    <t>Nanette</t>
  </si>
  <si>
    <t>DE WULF Lien</t>
  </si>
  <si>
    <t>Eveline Anna Georges</t>
  </si>
  <si>
    <t>VERHAERT Guido</t>
  </si>
  <si>
    <t>Guido Mathildis Frans</t>
  </si>
  <si>
    <t>JACOBS Els</t>
  </si>
  <si>
    <t>OLTENFREITER Stef</t>
  </si>
  <si>
    <t>Oltenfreiter</t>
  </si>
  <si>
    <t>THIBAU Koen</t>
  </si>
  <si>
    <t>Koenraad Paul Irma</t>
  </si>
  <si>
    <t>SALAETS Neena</t>
  </si>
  <si>
    <t>Neena</t>
  </si>
  <si>
    <t>HOREMANS Jef</t>
  </si>
  <si>
    <t>BELLENS Hilde</t>
  </si>
  <si>
    <t>Hilda Celina Emiel</t>
  </si>
  <si>
    <t>DENS Wendy</t>
  </si>
  <si>
    <t>Dens</t>
  </si>
  <si>
    <t>BAELUS Davy</t>
  </si>
  <si>
    <t>Baelus</t>
  </si>
  <si>
    <t>SANNEN Joke</t>
  </si>
  <si>
    <t>DRESSELAERS Tessa</t>
  </si>
  <si>
    <t>LIEVENS Kris</t>
  </si>
  <si>
    <t>Kris Jos Victor</t>
  </si>
  <si>
    <t>DOM Jo</t>
  </si>
  <si>
    <t>Josine Maria</t>
  </si>
  <si>
    <t>OTTE Bernard</t>
  </si>
  <si>
    <t>Otte</t>
  </si>
  <si>
    <t>Bernard Robert Alice Maria</t>
  </si>
  <si>
    <t>VANUYTVEN Els</t>
  </si>
  <si>
    <t>Vanuytven</t>
  </si>
  <si>
    <t>LACHI Ilse</t>
  </si>
  <si>
    <t>Lachi</t>
  </si>
  <si>
    <t>Ilse Leona Maria</t>
  </si>
  <si>
    <t>VAN NULAND Peter</t>
  </si>
  <si>
    <t>Van Nuland</t>
  </si>
  <si>
    <t>Peter Antoon Gaston Marie</t>
  </si>
  <si>
    <t>VAN HULSEL Yves</t>
  </si>
  <si>
    <t>Yves Alfred Anny Dominique Maria</t>
  </si>
  <si>
    <t>BOLLEN Ivo</t>
  </si>
  <si>
    <t>Ivo Frans Yvonne</t>
  </si>
  <si>
    <t>Beter Geel</t>
  </si>
  <si>
    <t>VERVOORT Tom</t>
  </si>
  <si>
    <t>Tom Jan Louisa</t>
  </si>
  <si>
    <t>PSZENICZKO Marleen</t>
  </si>
  <si>
    <t>Pszeniczko</t>
  </si>
  <si>
    <t>Marleen Jacqueline Roger</t>
  </si>
  <si>
    <t>DILLIËN Mon</t>
  </si>
  <si>
    <t>Dilliën</t>
  </si>
  <si>
    <t>Edmond Georges Achilles</t>
  </si>
  <si>
    <t>ABROUGUI Hanan</t>
  </si>
  <si>
    <t>Abrougui</t>
  </si>
  <si>
    <t>Hanan Bent Mohamed</t>
  </si>
  <si>
    <t>SYEN Edje</t>
  </si>
  <si>
    <t>Syen</t>
  </si>
  <si>
    <t>Eddy Stefaan Rene</t>
  </si>
  <si>
    <t>AMARA Nacéra</t>
  </si>
  <si>
    <t>Amara</t>
  </si>
  <si>
    <t>Nacéra</t>
  </si>
  <si>
    <t>DE SMET Jan</t>
  </si>
  <si>
    <t>Jan Frans Albertus</t>
  </si>
  <si>
    <t>VAN DE WEYER Tinne</t>
  </si>
  <si>
    <t>Tineke Leo Bertha</t>
  </si>
  <si>
    <t>HAESEN Jef</t>
  </si>
  <si>
    <t>Haesen</t>
  </si>
  <si>
    <t>Jef Gisèle Leonard</t>
  </si>
  <si>
    <t>AHMADY Qudsiya</t>
  </si>
  <si>
    <t>Ahmady</t>
  </si>
  <si>
    <t>Qudsiy</t>
  </si>
  <si>
    <t>VANSANT Kris</t>
  </si>
  <si>
    <t>GOOVAERTS Mariska</t>
  </si>
  <si>
    <t>Mariska</t>
  </si>
  <si>
    <t>JACOBS Jozef</t>
  </si>
  <si>
    <t>Jozef Antoon August</t>
  </si>
  <si>
    <t>DAEMS Mia</t>
  </si>
  <si>
    <t>Maria Carolina Renilda</t>
  </si>
  <si>
    <t>VAN DE VONDER Joren</t>
  </si>
  <si>
    <t>Van de vonder</t>
  </si>
  <si>
    <t>VAN HOOF Rit</t>
  </si>
  <si>
    <t>Rita Jozef Margaretha Paul Maria</t>
  </si>
  <si>
    <t>SPRUIJT Marcel</t>
  </si>
  <si>
    <t>Spruijt</t>
  </si>
  <si>
    <t>Franciscus Josephus Marcellinus</t>
  </si>
  <si>
    <t>DE HAAS Nellie</t>
  </si>
  <si>
    <t>de Haas</t>
  </si>
  <si>
    <t>Petronella Adriana Anthonia</t>
  </si>
  <si>
    <t>VAN DE VONDER Dirk</t>
  </si>
  <si>
    <t>Dirk Josephina Franciscus</t>
  </si>
  <si>
    <t>COOLS Maria</t>
  </si>
  <si>
    <t>DE MIL Viviane</t>
  </si>
  <si>
    <t>BAELUS Joris</t>
  </si>
  <si>
    <t>HAESEN Raf</t>
  </si>
  <si>
    <t>Rafaël Lodewijk Maria</t>
  </si>
  <si>
    <t>HUYBRECHTS Kevin</t>
  </si>
  <si>
    <t>Kevin Melanie René</t>
  </si>
  <si>
    <t>GIELEN Sarina</t>
  </si>
  <si>
    <t>Sarina Hugo Rita</t>
  </si>
  <si>
    <t>UYTTEBROECK Wesley</t>
  </si>
  <si>
    <t>Uyttebroeck</t>
  </si>
  <si>
    <t>Wesley François</t>
  </si>
  <si>
    <t>VANLEEUW Sally</t>
  </si>
  <si>
    <t>Vanleeuw</t>
  </si>
  <si>
    <t>Sally Philomena Maria</t>
  </si>
  <si>
    <t>RIGAUX Katrijn</t>
  </si>
  <si>
    <t>Rigaux</t>
  </si>
  <si>
    <t>SMETS Joeri</t>
  </si>
  <si>
    <t>Joeri Arthur Christiane</t>
  </si>
  <si>
    <t>SPIRITUS Lore</t>
  </si>
  <si>
    <t>Spiritus</t>
  </si>
  <si>
    <t>Lore Ghislaine Vera</t>
  </si>
  <si>
    <t>ROOFTHOOFT Walter</t>
  </si>
  <si>
    <t>Roofthooft</t>
  </si>
  <si>
    <t>Walter Denis Suzanne</t>
  </si>
  <si>
    <t>CHRISTIAENS Wendy</t>
  </si>
  <si>
    <t>Wendy Gusta</t>
  </si>
  <si>
    <t>VANDERVELPEN Evy</t>
  </si>
  <si>
    <t>STROUVEN Nick</t>
  </si>
  <si>
    <t>Strouven</t>
  </si>
  <si>
    <t>VANDIJCK Steven</t>
  </si>
  <si>
    <t>Vandijck</t>
  </si>
  <si>
    <t>HOEBRECHTS Lizzy</t>
  </si>
  <si>
    <t>Lizzy Lieve</t>
  </si>
  <si>
    <t>VAN BIESEN Dennis</t>
  </si>
  <si>
    <t>Dennis Georges Anny</t>
  </si>
  <si>
    <t>PUTSEYS Rocky</t>
  </si>
  <si>
    <t>Rocky Freddy Conny</t>
  </si>
  <si>
    <t>KUENEN Sanne</t>
  </si>
  <si>
    <t>Kuenen</t>
  </si>
  <si>
    <t>CLAES Kevin</t>
  </si>
  <si>
    <t>CLAES Ingrid</t>
  </si>
  <si>
    <t>Ingrid Marleen Aldegondis</t>
  </si>
  <si>
    <t>ANDRIES Bart</t>
  </si>
  <si>
    <t>Bart Ronny</t>
  </si>
  <si>
    <t>ADAMS Monique</t>
  </si>
  <si>
    <t>HUVENEERS Glenn</t>
  </si>
  <si>
    <t>Huveneers</t>
  </si>
  <si>
    <t>LEYSSENS Tony</t>
  </si>
  <si>
    <t>Leyssens</t>
  </si>
  <si>
    <t>Tony August Yvo</t>
  </si>
  <si>
    <t>HUYBRIGHS Tommy</t>
  </si>
  <si>
    <t>Huybrighs</t>
  </si>
  <si>
    <t>Tommy Adrienne André</t>
  </si>
  <si>
    <t>WECKX Katrien</t>
  </si>
  <si>
    <t>Katrien Jeannine Henri</t>
  </si>
  <si>
    <t>DUCHATEAU Laura</t>
  </si>
  <si>
    <t>JONCKERS Pieter</t>
  </si>
  <si>
    <t>Pieter Yolanda Jean</t>
  </si>
  <si>
    <t>ROOSBEEK Lieke</t>
  </si>
  <si>
    <t>Roosbeek</t>
  </si>
  <si>
    <t>Lieke</t>
  </si>
  <si>
    <t>LEJEUNE Kristien</t>
  </si>
  <si>
    <t>Lejeune</t>
  </si>
  <si>
    <t>SALOMÉ Sophie</t>
  </si>
  <si>
    <t>Salomé</t>
  </si>
  <si>
    <t>Sophie Jenny</t>
  </si>
  <si>
    <t>DUPONT Ronny</t>
  </si>
  <si>
    <t>Ronald Victor Maurice</t>
  </si>
  <si>
    <t>PIJPOPS Walter</t>
  </si>
  <si>
    <t>Walter Angèle Jean</t>
  </si>
  <si>
    <t>MICHEL Geert</t>
  </si>
  <si>
    <t>ANDRIES Marcel</t>
  </si>
  <si>
    <t>Marcel Jozef Alfons Hubert</t>
  </si>
  <si>
    <t>REYNDERS Inge</t>
  </si>
  <si>
    <t>ROGGEN Jo</t>
  </si>
  <si>
    <t>Jozef Gert Germain</t>
  </si>
  <si>
    <t>VANDERSTAPPEN Nancy</t>
  </si>
  <si>
    <t>JAMAR Chris</t>
  </si>
  <si>
    <t>Jamar</t>
  </si>
  <si>
    <t>Chris Paul</t>
  </si>
  <si>
    <t>FONTAINE Evelyne</t>
  </si>
  <si>
    <t>Fontaine</t>
  </si>
  <si>
    <t>NAJEM Nadia</t>
  </si>
  <si>
    <t>Najem</t>
  </si>
  <si>
    <t>HAESEN-COENEN Anita</t>
  </si>
  <si>
    <t>Anita Alberte Marie Anne</t>
  </si>
  <si>
    <t>LUX Birthe</t>
  </si>
  <si>
    <t>Lux</t>
  </si>
  <si>
    <t>Birthe</t>
  </si>
  <si>
    <t>SWINNEN Kris</t>
  </si>
  <si>
    <t>Kris Joseph Emile</t>
  </si>
  <si>
    <t>HENDRICKX-SOETAERTS Rita</t>
  </si>
  <si>
    <t>Soetaerts</t>
  </si>
  <si>
    <t>Rita Nelly Josée</t>
  </si>
  <si>
    <t>DOMS Stijn</t>
  </si>
  <si>
    <t>CHALTIN Natalie</t>
  </si>
  <si>
    <t>Chaltin</t>
  </si>
  <si>
    <t>Natalie Marie Hendrika</t>
  </si>
  <si>
    <t>CLAESKENS Rudi</t>
  </si>
  <si>
    <t>Claeskens</t>
  </si>
  <si>
    <t>Rudi Gustaaf Michel</t>
  </si>
  <si>
    <t>MAHY-STALPAERT Kathy</t>
  </si>
  <si>
    <t>Kathy Marcelle Jacqueline</t>
  </si>
  <si>
    <t>JACOBS Tony</t>
  </si>
  <si>
    <t>Tony Stefaan</t>
  </si>
  <si>
    <t>STROUVEN Roland</t>
  </si>
  <si>
    <t>Roland Danny Stephanie August</t>
  </si>
  <si>
    <t>SOORS Erik</t>
  </si>
  <si>
    <t>Soors</t>
  </si>
  <si>
    <t>Erik Jozef Victor</t>
  </si>
  <si>
    <t>VANDEZANDE Germain</t>
  </si>
  <si>
    <t>Vandezande</t>
  </si>
  <si>
    <t>Germain Jozef Marcel</t>
  </si>
  <si>
    <t>DNA</t>
  </si>
  <si>
    <t>RENIERS Tony</t>
  </si>
  <si>
    <t>Reniers</t>
  </si>
  <si>
    <t>MACHIELS-GRAULUS Elly</t>
  </si>
  <si>
    <t>Graulus</t>
  </si>
  <si>
    <t>Elly Maria Jozefa</t>
  </si>
  <si>
    <t>DENDAS-SPIRITUS Vanessa</t>
  </si>
  <si>
    <t>Vanessa Albert Leonie</t>
  </si>
  <si>
    <t>HAENEN-BEELEN Carine</t>
  </si>
  <si>
    <t>Carine Ghislaine Jozef</t>
  </si>
  <si>
    <t>VANBRABANT Luc</t>
  </si>
  <si>
    <t>Vanbrabant</t>
  </si>
  <si>
    <t>Luc Louis Joseph</t>
  </si>
  <si>
    <t>SECRETIN Marcel</t>
  </si>
  <si>
    <t>Secretin</t>
  </si>
  <si>
    <t>Marcel Albert René</t>
  </si>
  <si>
    <t>VAN DE REYD-VANHEEL Marleen</t>
  </si>
  <si>
    <t>Vanheel</t>
  </si>
  <si>
    <t>Marileentje Roza</t>
  </si>
  <si>
    <t>DROOGMANS Rob</t>
  </si>
  <si>
    <t>Robrecht Geert Lodewijk</t>
  </si>
  <si>
    <t>LELIÈVRE Chris</t>
  </si>
  <si>
    <t>Lelièvre</t>
  </si>
  <si>
    <t>Christiane Fernanda</t>
  </si>
  <si>
    <t>MEES Francis</t>
  </si>
  <si>
    <t>Francis Marie Rose Etienne</t>
  </si>
  <si>
    <t>PEERENBOOMS Kelly</t>
  </si>
  <si>
    <t>Peerenbooms</t>
  </si>
  <si>
    <t>Kelly Henri Veronique</t>
  </si>
  <si>
    <t>SWENNEN Sarah</t>
  </si>
  <si>
    <t>SPAPEN Glen</t>
  </si>
  <si>
    <t>Glen Raymonde Jean</t>
  </si>
  <si>
    <t>LASSAUT Pierre</t>
  </si>
  <si>
    <t>Lassaut</t>
  </si>
  <si>
    <t>Pierre Marie Ivan</t>
  </si>
  <si>
    <t>VANOLST Marc</t>
  </si>
  <si>
    <t>Vanolst</t>
  </si>
  <si>
    <t>Marc Louis Arthur</t>
  </si>
  <si>
    <t>VANMECHELEN Gilberte</t>
  </si>
  <si>
    <t>Ida Julia Gilberte</t>
  </si>
  <si>
    <t>LASSAUT Rik</t>
  </si>
  <si>
    <t>Henri Jozef Marie</t>
  </si>
  <si>
    <t>HART DORP</t>
  </si>
  <si>
    <t>ALLARD Elke</t>
  </si>
  <si>
    <t>HENDRICKX Bart</t>
  </si>
  <si>
    <t>Bart August Germain Ghislain</t>
  </si>
  <si>
    <t>VLAYEN Bart</t>
  </si>
  <si>
    <t>VANGEEL Naomi</t>
  </si>
  <si>
    <t>Naomi Lut Tori Kara</t>
  </si>
  <si>
    <t>RUYSEN Danny</t>
  </si>
  <si>
    <t>Dany Eugeen Clemence Benedictus</t>
  </si>
  <si>
    <t>FORIER Kenny</t>
  </si>
  <si>
    <t>Forier</t>
  </si>
  <si>
    <t>ANDRIES - VERTENTEN Rebecca</t>
  </si>
  <si>
    <t>Vertenten</t>
  </si>
  <si>
    <t>Rebecca Maria Dominique Ghislaine</t>
  </si>
  <si>
    <t>STRUYS Dimitri</t>
  </si>
  <si>
    <t>Struys</t>
  </si>
  <si>
    <t>Dimitri Leona Jean-Marie</t>
  </si>
  <si>
    <t>ZURINCKX - VANDEVOORT Sylvie</t>
  </si>
  <si>
    <t>Vandevoort</t>
  </si>
  <si>
    <t>Sylvia Josephine</t>
  </si>
  <si>
    <t>VANDERHOEFT Brigitte</t>
  </si>
  <si>
    <t>Vanderhoeft</t>
  </si>
  <si>
    <t>Brigitte Léontine Arthur Ghislaine</t>
  </si>
  <si>
    <t>DAVID Geert</t>
  </si>
  <si>
    <t>Geert Dominique Richard</t>
  </si>
  <si>
    <t>CABERGS Cathy</t>
  </si>
  <si>
    <t>Cathérine Tina Gusta</t>
  </si>
  <si>
    <t>VANDIJCK Willy</t>
  </si>
  <si>
    <t>HUYBRECHTS - BESSEMANS Nicole</t>
  </si>
  <si>
    <t>Bessemans</t>
  </si>
  <si>
    <t>Nicole Marie Louise</t>
  </si>
  <si>
    <t>RENIERS Chris</t>
  </si>
  <si>
    <t>Christine Josephine</t>
  </si>
  <si>
    <t>DEBEHETS - SCHEPMANS Ria</t>
  </si>
  <si>
    <t>Schepmans</t>
  </si>
  <si>
    <t>Ria Mathilde Jenny</t>
  </si>
  <si>
    <t>NYNS Jean-Pierre</t>
  </si>
  <si>
    <t>Nyns</t>
  </si>
  <si>
    <t>Jean-Pierre Martin Patrick</t>
  </si>
  <si>
    <t>DEMIR Zuhal</t>
  </si>
  <si>
    <t>Zuhal</t>
  </si>
  <si>
    <t>LANTMEETERS Jos</t>
  </si>
  <si>
    <t>Lantmeeters</t>
  </si>
  <si>
    <t>Jozef André</t>
  </si>
  <si>
    <t>OLAERTS Jasper</t>
  </si>
  <si>
    <t>Olaerts</t>
  </si>
  <si>
    <t>VRANCKEN Marleen</t>
  </si>
  <si>
    <t>Marleen Alfonsine Maria</t>
  </si>
  <si>
    <t>HOEVEN Sabine</t>
  </si>
  <si>
    <t>Hoeven</t>
  </si>
  <si>
    <t>Sabine Rosa</t>
  </si>
  <si>
    <t>GHIRO Stefano</t>
  </si>
  <si>
    <t>Ghiro</t>
  </si>
  <si>
    <t>Stefano Marcello Antonio Augusto</t>
  </si>
  <si>
    <t>CAVALIERE Sabrina</t>
  </si>
  <si>
    <t>Cavaliere</t>
  </si>
  <si>
    <t>Sabrina Rosellina</t>
  </si>
  <si>
    <t>REYSKENS Geert</t>
  </si>
  <si>
    <t>Reyskens</t>
  </si>
  <si>
    <t>Geert Edmond Jozef</t>
  </si>
  <si>
    <t>COENEN Fabienne</t>
  </si>
  <si>
    <t>Fabienne Brigitte</t>
  </si>
  <si>
    <t>RODRIGUEZ Sylvio</t>
  </si>
  <si>
    <t>Rodriguez</t>
  </si>
  <si>
    <t>Sylvio</t>
  </si>
  <si>
    <t>OLAERTS Laura</t>
  </si>
  <si>
    <t>COPPENS Chantal</t>
  </si>
  <si>
    <t>Chantal Lucie Marie</t>
  </si>
  <si>
    <t>WIJNS Nadine</t>
  </si>
  <si>
    <t>Wijns</t>
  </si>
  <si>
    <t>Nadine Marguerite Françoise</t>
  </si>
  <si>
    <t>MERCKEN Kris</t>
  </si>
  <si>
    <t>Mercken</t>
  </si>
  <si>
    <t>RICCIARDELLI Maria</t>
  </si>
  <si>
    <t>Ricciardelli</t>
  </si>
  <si>
    <t>CLAES Patrick</t>
  </si>
  <si>
    <t>Patrick Valentijn Cornelis</t>
  </si>
  <si>
    <t>MACHIELS Cindy</t>
  </si>
  <si>
    <t>Cindy Alberte Victorine</t>
  </si>
  <si>
    <t>DUDEK Louis</t>
  </si>
  <si>
    <t>Lodewijk Joannes</t>
  </si>
  <si>
    <t>HENDRICKX Chantal</t>
  </si>
  <si>
    <t>Chantal Gerarda</t>
  </si>
  <si>
    <t>PAUWELS Lien</t>
  </si>
  <si>
    <t>Lien Yolande Gisela</t>
  </si>
  <si>
    <t>HEYLEN Jan</t>
  </si>
  <si>
    <t>Jan-Hendrik Maurice Albert</t>
  </si>
  <si>
    <t>BEIRNAERT Nicole</t>
  </si>
  <si>
    <t>Beirnaert</t>
  </si>
  <si>
    <t>Nicole Maria Irène</t>
  </si>
  <si>
    <t>ELMASBOUK Galith</t>
  </si>
  <si>
    <t>Elmasbouk</t>
  </si>
  <si>
    <t>Galith</t>
  </si>
  <si>
    <t>ANTKOWIAK Caroline</t>
  </si>
  <si>
    <t>Antkowiak</t>
  </si>
  <si>
    <t>MIGLIONICO Melinda</t>
  </si>
  <si>
    <t>Miglionico</t>
  </si>
  <si>
    <t>Melinda</t>
  </si>
  <si>
    <t>KERKHOFS Danny</t>
  </si>
  <si>
    <t>Danny Pierre Marie</t>
  </si>
  <si>
    <t>GOVAERTS Peter</t>
  </si>
  <si>
    <t>Peter Jan Honoré Marie</t>
  </si>
  <si>
    <t>TOURCHIN Oleg</t>
  </si>
  <si>
    <t>Tourchin</t>
  </si>
  <si>
    <t>Oleg Anatoljevitsj</t>
  </si>
  <si>
    <t>BERGER Michel</t>
  </si>
  <si>
    <t>Michel Elisabeth Lambert</t>
  </si>
  <si>
    <t>REYSKENS Charlotte</t>
  </si>
  <si>
    <t>Charlotte Brigitte Lucy</t>
  </si>
  <si>
    <t>NOVAK Ronny</t>
  </si>
  <si>
    <t>Ronald Arthur Jean</t>
  </si>
  <si>
    <t>GEURTS Mita</t>
  </si>
  <si>
    <t>Maria Henriette Hubertine</t>
  </si>
  <si>
    <t>LAVARINI Steve</t>
  </si>
  <si>
    <t>Lavarini</t>
  </si>
  <si>
    <t>Steve Arthur Vincenzo</t>
  </si>
  <si>
    <t>CISOTTA Anna</t>
  </si>
  <si>
    <t>Cisotta</t>
  </si>
  <si>
    <t>BOLLEN Kamiel</t>
  </si>
  <si>
    <t>Kamiel Maria Anna Karel</t>
  </si>
  <si>
    <t>KOCH Marleen</t>
  </si>
  <si>
    <t>JANSSENS Peter</t>
  </si>
  <si>
    <t>Peter Charles Henri</t>
  </si>
  <si>
    <t>ROEX Sonja</t>
  </si>
  <si>
    <t>Roex</t>
  </si>
  <si>
    <t>Sonja Lucia Frans Ilse</t>
  </si>
  <si>
    <t>Jean Ghislain Marcel</t>
  </si>
  <si>
    <t>DRIES Wim</t>
  </si>
  <si>
    <t>Wim Jozef Louis Maria Gerarda</t>
  </si>
  <si>
    <t>FARIH Nawal</t>
  </si>
  <si>
    <t>Farih</t>
  </si>
  <si>
    <t>Nawal</t>
  </si>
  <si>
    <t>KRIEKEMANS Karel</t>
  </si>
  <si>
    <t>Kriekemans</t>
  </si>
  <si>
    <t>Karel Jan Peter</t>
  </si>
  <si>
    <t>PARTHOENS Kathleen</t>
  </si>
  <si>
    <t>Parthoens</t>
  </si>
  <si>
    <t>Kathleen Mariette Antoine</t>
  </si>
  <si>
    <t>YILMAZ Erhan</t>
  </si>
  <si>
    <t>Erhan</t>
  </si>
  <si>
    <t>RONCADA Sara</t>
  </si>
  <si>
    <t>Roncada</t>
  </si>
  <si>
    <t>HARRAQ Mustafa</t>
  </si>
  <si>
    <t>Harraq</t>
  </si>
  <si>
    <t>TRIPPAERS Lotte</t>
  </si>
  <si>
    <t>Trippaers</t>
  </si>
  <si>
    <t>REDAL Maite</t>
  </si>
  <si>
    <t>Redal</t>
  </si>
  <si>
    <t>Maite</t>
  </si>
  <si>
    <t>VANDEURZEN Toon</t>
  </si>
  <si>
    <t>OPITEK Laurens</t>
  </si>
  <si>
    <t>Opitek</t>
  </si>
  <si>
    <t>WILLEMS Paula</t>
  </si>
  <si>
    <t>Paula Antoinette Maria Mathilda</t>
  </si>
  <si>
    <t>GERITS Erik</t>
  </si>
  <si>
    <t>Gerits</t>
  </si>
  <si>
    <t>Erik Antoon Marcel</t>
  </si>
  <si>
    <t>NAGELS Anniek</t>
  </si>
  <si>
    <t>Nagels</t>
  </si>
  <si>
    <t>Anniek</t>
  </si>
  <si>
    <t>HERMANS Erwin</t>
  </si>
  <si>
    <t>Erwin Marie Winand</t>
  </si>
  <si>
    <t>BLOKKEN Koen</t>
  </si>
  <si>
    <t>ZAMBONINI Mario</t>
  </si>
  <si>
    <t>Zambonini</t>
  </si>
  <si>
    <t>KAYACAN Mehmet</t>
  </si>
  <si>
    <t>Kayacan</t>
  </si>
  <si>
    <t>Mehmet</t>
  </si>
  <si>
    <t>PINARCI Cansu</t>
  </si>
  <si>
    <t>Pinarci</t>
  </si>
  <si>
    <t>Cansu</t>
  </si>
  <si>
    <t>AMAGHLAOU Hassan</t>
  </si>
  <si>
    <t>Amaghlaou</t>
  </si>
  <si>
    <t>DHOORE Michaël</t>
  </si>
  <si>
    <t>Dhoore</t>
  </si>
  <si>
    <t>Michaël Laurent Jozef</t>
  </si>
  <si>
    <t>VANHENGEL Ferdi</t>
  </si>
  <si>
    <t>Vanhengel</t>
  </si>
  <si>
    <t>Ferdinand</t>
  </si>
  <si>
    <t>VANDENRIJT Leon</t>
  </si>
  <si>
    <t>Vandenrijt</t>
  </si>
  <si>
    <t>Leon Francis</t>
  </si>
  <si>
    <t>BUNTINX Emilie</t>
  </si>
  <si>
    <t>Emilie Maria Mathieu</t>
  </si>
  <si>
    <t>PAESEN Inge</t>
  </si>
  <si>
    <t>Inge Mathieu Godelieve Maria</t>
  </si>
  <si>
    <t>ARTS Tom</t>
  </si>
  <si>
    <t>Tom Mark Myriam</t>
  </si>
  <si>
    <t>BECKERS Nele</t>
  </si>
  <si>
    <t>Nele Jeanne Ceriel</t>
  </si>
  <si>
    <t>SCHMITZ Natalie</t>
  </si>
  <si>
    <t>Schmitz</t>
  </si>
  <si>
    <t>Natalie Andrée</t>
  </si>
  <si>
    <t>COLSON Fabiola</t>
  </si>
  <si>
    <t>Colson</t>
  </si>
  <si>
    <t>Fabiola Godelieve Dominicus</t>
  </si>
  <si>
    <t>MAURINA Sandro</t>
  </si>
  <si>
    <t>Maurina</t>
  </si>
  <si>
    <t>Sandro</t>
  </si>
  <si>
    <t>CIFCI Nuzbiye</t>
  </si>
  <si>
    <t>Cifci</t>
  </si>
  <si>
    <t>Nuzbiye</t>
  </si>
  <si>
    <t>STEYVERS Jeannine</t>
  </si>
  <si>
    <t>Steyvers</t>
  </si>
  <si>
    <t>Jeannine Christiane</t>
  </si>
  <si>
    <t>CONINX Ernest</t>
  </si>
  <si>
    <t>Coninx</t>
  </si>
  <si>
    <t>Ernest Jan Albert</t>
  </si>
  <si>
    <t>SWARTENBROEKX Geert</t>
  </si>
  <si>
    <t>Swartenbroekx</t>
  </si>
  <si>
    <t>Geert Jozef Filip</t>
  </si>
  <si>
    <t>LAPORTE Annita</t>
  </si>
  <si>
    <t>Laporte</t>
  </si>
  <si>
    <t>Annita Clementine Rosalie</t>
  </si>
  <si>
    <t>GABRIELS Liesbet</t>
  </si>
  <si>
    <t>Liesbet Miet</t>
  </si>
  <si>
    <t>JEURISSEN Hilde</t>
  </si>
  <si>
    <t>Hilde Alberte Els Ann</t>
  </si>
  <si>
    <t>GRONDELAERS Ria</t>
  </si>
  <si>
    <t>Ria Jeanine</t>
  </si>
  <si>
    <t>VANDEURZEN Jo</t>
  </si>
  <si>
    <t>Johan Maria Gerardus</t>
  </si>
  <si>
    <t>KEMPENEERS Kristien</t>
  </si>
  <si>
    <t>Kristien Rita Ghislaine</t>
  </si>
  <si>
    <t>DIRAÄ Souliman</t>
  </si>
  <si>
    <t>Diraä</t>
  </si>
  <si>
    <t>Souliman Ben-Brahim Ben-Mahjoub Lodewijk</t>
  </si>
  <si>
    <t>TRUYERS Raf</t>
  </si>
  <si>
    <t>Truyers</t>
  </si>
  <si>
    <t>Raphaël Louis Maria</t>
  </si>
  <si>
    <t>CENENS Chantal</t>
  </si>
  <si>
    <t>Cenens</t>
  </si>
  <si>
    <t>Chantal</t>
  </si>
  <si>
    <t>BRYS Maarten</t>
  </si>
  <si>
    <t>Maarten Marc Kristel</t>
  </si>
  <si>
    <t>KAÏTATZIS Sabbas</t>
  </si>
  <si>
    <t>Kaïtatzis</t>
  </si>
  <si>
    <t>Sabbas</t>
  </si>
  <si>
    <t>AKÇA Emine</t>
  </si>
  <si>
    <t>Akça</t>
  </si>
  <si>
    <t>HOUBEN Katelijne</t>
  </si>
  <si>
    <t>Katelijne Marleen Robert</t>
  </si>
  <si>
    <t>VAN DEN BERGH Jan</t>
  </si>
  <si>
    <t>DAVIDS Els</t>
  </si>
  <si>
    <t>Davids</t>
  </si>
  <si>
    <t>Elsje Leontine Hubertina</t>
  </si>
  <si>
    <t>BARENDSE Rutger</t>
  </si>
  <si>
    <t>Barendse</t>
  </si>
  <si>
    <t>SCHIAVONI Alessandro</t>
  </si>
  <si>
    <t>Schiavoni</t>
  </si>
  <si>
    <t>Alessandro Antonio Guerino</t>
  </si>
  <si>
    <t>DROSSIN Michel</t>
  </si>
  <si>
    <t>Drossin</t>
  </si>
  <si>
    <t>ORHAN Mehmet Alpaslan</t>
  </si>
  <si>
    <t>Mehmet Alpaslan</t>
  </si>
  <si>
    <t>PIRARD Wendy</t>
  </si>
  <si>
    <t>JESPERS Karlien</t>
  </si>
  <si>
    <t>Karlien Freya Marie</t>
  </si>
  <si>
    <t>REYNDERS Peter</t>
  </si>
  <si>
    <t>Peter Gilbert Luc</t>
  </si>
  <si>
    <t>COLSON Myriam</t>
  </si>
  <si>
    <t>Maria Hubertina Ghislaine</t>
  </si>
  <si>
    <t>POPOVA Miglena</t>
  </si>
  <si>
    <t>Popova</t>
  </si>
  <si>
    <t>Miglena Vladimirova</t>
  </si>
  <si>
    <t>VINCK Lieve</t>
  </si>
  <si>
    <t>BOEY Anna</t>
  </si>
  <si>
    <t>Boey</t>
  </si>
  <si>
    <t>Anne-Marie Ludo Hendrika Eugène</t>
  </si>
  <si>
    <t>SCHOONHEERE Ivo</t>
  </si>
  <si>
    <t>Schoonheere</t>
  </si>
  <si>
    <t>Ivo Jean Lambertus</t>
  </si>
  <si>
    <t>REEMERS Andy</t>
  </si>
  <si>
    <t>Reemers</t>
  </si>
  <si>
    <t>Andy Josée Gerard</t>
  </si>
  <si>
    <t>BORKOWSKI Sidney</t>
  </si>
  <si>
    <t>Borkowski</t>
  </si>
  <si>
    <t>Sidney</t>
  </si>
  <si>
    <t>SERGIACOMO Natasja</t>
  </si>
  <si>
    <t>Sergiacomo</t>
  </si>
  <si>
    <t>Natasja Giovanna Roberta</t>
  </si>
  <si>
    <t>WEYGERSE Bjorn</t>
  </si>
  <si>
    <t>Weygerse</t>
  </si>
  <si>
    <t>WOLFS Louisa</t>
  </si>
  <si>
    <t>Louisa Paulina Edmonda</t>
  </si>
  <si>
    <t>VANCRAYBEX Raoul</t>
  </si>
  <si>
    <t>Raoul Jean Marie</t>
  </si>
  <si>
    <t>VANLAER Liliane</t>
  </si>
  <si>
    <t>Liliane José Pauline</t>
  </si>
  <si>
    <t>SCHOONHEERE Bianca</t>
  </si>
  <si>
    <t>Bianca Monica</t>
  </si>
  <si>
    <t>ZENGERS Anna</t>
  </si>
  <si>
    <t>Zengers</t>
  </si>
  <si>
    <t>Anna Francisca</t>
  </si>
  <si>
    <t>SEVERIJNS Andy</t>
  </si>
  <si>
    <t>Severijns</t>
  </si>
  <si>
    <t>Andy Wim Micky</t>
  </si>
  <si>
    <t>LOWIE Therèse</t>
  </si>
  <si>
    <t>Marie Therèse Renée</t>
  </si>
  <si>
    <t>VAN UYTVEN Antoine</t>
  </si>
  <si>
    <t>Van Uytven</t>
  </si>
  <si>
    <t>Antoine Joseph</t>
  </si>
  <si>
    <t>HEINRICHS Simone</t>
  </si>
  <si>
    <t>Simone Patricia</t>
  </si>
  <si>
    <t>VOPICSKA Eddy</t>
  </si>
  <si>
    <t>Vopicska</t>
  </si>
  <si>
    <t>Eddy Walter Egide Maria</t>
  </si>
  <si>
    <t>BEERENS Monika</t>
  </si>
  <si>
    <t>Monika</t>
  </si>
  <si>
    <t>MARTINEZ GARCIA Magdalena</t>
  </si>
  <si>
    <t>Martinez Garcia</t>
  </si>
  <si>
    <t>Magdalena</t>
  </si>
  <si>
    <t>COPS Luc</t>
  </si>
  <si>
    <t>Luc Henri Lambert Marie</t>
  </si>
  <si>
    <t>KWIATKOWSKI Hendrik</t>
  </si>
  <si>
    <t>Kwiatkowski</t>
  </si>
  <si>
    <t>Henryk Theophiel Bibian</t>
  </si>
  <si>
    <t>open Genk</t>
  </si>
  <si>
    <t>BOOTS Jan</t>
  </si>
  <si>
    <t>Boots</t>
  </si>
  <si>
    <t>Jan Guido Anna</t>
  </si>
  <si>
    <t>CLUDTS Vanessa</t>
  </si>
  <si>
    <t>Cludts</t>
  </si>
  <si>
    <t>Vanessa Rita Hilda</t>
  </si>
  <si>
    <t>AKYAZI Fethiye</t>
  </si>
  <si>
    <t>Akyazi</t>
  </si>
  <si>
    <t>Fethiye</t>
  </si>
  <si>
    <t>HAMELERS Robbe</t>
  </si>
  <si>
    <t>Hamelers</t>
  </si>
  <si>
    <t>CAPONI Arno</t>
  </si>
  <si>
    <t>Caponi</t>
  </si>
  <si>
    <t>Arno Bartolomeo Giovanni</t>
  </si>
  <si>
    <t>VEKEMAN Kristien</t>
  </si>
  <si>
    <t>Kristien Maria Lamberta</t>
  </si>
  <si>
    <t>BERLINGIERI Tony</t>
  </si>
  <si>
    <t>Berlingieri</t>
  </si>
  <si>
    <t>Antonino</t>
  </si>
  <si>
    <t>GEURTS An</t>
  </si>
  <si>
    <t>Antoinette Marie Catharina</t>
  </si>
  <si>
    <t>GARCIA-CORRO Paco</t>
  </si>
  <si>
    <t>Garcia-Corro</t>
  </si>
  <si>
    <t>Francisco</t>
  </si>
  <si>
    <t>ROSKAMS Nicole</t>
  </si>
  <si>
    <t>Roskams</t>
  </si>
  <si>
    <t>Nicole Paula</t>
  </si>
  <si>
    <t>FAGGIO DEL GIGLIO Rosetta</t>
  </si>
  <si>
    <t>Faggio del Giglio</t>
  </si>
  <si>
    <t>Rosetta</t>
  </si>
  <si>
    <t>REMACLE-MEUWIS Viviane</t>
  </si>
  <si>
    <t>Viviane Elly Jeanne Gustave</t>
  </si>
  <si>
    <t>VAONA Frank</t>
  </si>
  <si>
    <t>Vaona</t>
  </si>
  <si>
    <t>MARTENS Marc</t>
  </si>
  <si>
    <t>Marc August</t>
  </si>
  <si>
    <t>QUINTANS Y QUINTANS Balbi</t>
  </si>
  <si>
    <t>Quintans Y Quintans</t>
  </si>
  <si>
    <t>Balbina Urbana</t>
  </si>
  <si>
    <t>POSPICH Jochen</t>
  </si>
  <si>
    <t>Pospich</t>
  </si>
  <si>
    <t>Joachim Irène</t>
  </si>
  <si>
    <t>MONTES DIAZ Jessy</t>
  </si>
  <si>
    <t>Montes Diaz</t>
  </si>
  <si>
    <t>BELLIZZI Gino</t>
  </si>
  <si>
    <t>Bellizzi</t>
  </si>
  <si>
    <t>MARTENS Honoré</t>
  </si>
  <si>
    <t>Honoré Jacques Marie</t>
  </si>
  <si>
    <t>ISLEYEN Hülya</t>
  </si>
  <si>
    <t>Isleyen</t>
  </si>
  <si>
    <t>Hülya</t>
  </si>
  <si>
    <t>DI PIETRANTONIO Tony</t>
  </si>
  <si>
    <t>Di Pietrantonio</t>
  </si>
  <si>
    <t>Tonino</t>
  </si>
  <si>
    <t>FALCO Sergio</t>
  </si>
  <si>
    <t>Falco</t>
  </si>
  <si>
    <t>Sergio</t>
  </si>
  <si>
    <t>DIRKX Patrick</t>
  </si>
  <si>
    <t>Dirkx</t>
  </si>
  <si>
    <t>Patrick Hendrik Paula</t>
  </si>
  <si>
    <t>CHORKAWA Christel</t>
  </si>
  <si>
    <t>Chorkawa</t>
  </si>
  <si>
    <t>Christel Magda Henriette</t>
  </si>
  <si>
    <t>REMACLE Daniël</t>
  </si>
  <si>
    <t>Remacle</t>
  </si>
  <si>
    <t>Daniël Emile Jules</t>
  </si>
  <si>
    <t>PEETERS Anita</t>
  </si>
  <si>
    <t>Anita Andrea</t>
  </si>
  <si>
    <t>VANDERLINDEN Jorn</t>
  </si>
  <si>
    <t>Jorn Laurent Lucien</t>
  </si>
  <si>
    <t>AAFOUALLAH Fatima</t>
  </si>
  <si>
    <t>Aafouallah</t>
  </si>
  <si>
    <t>VANDEBEEK Roger</t>
  </si>
  <si>
    <t>Roger Marc Guido</t>
  </si>
  <si>
    <t>SCHOUTERDEN Clement</t>
  </si>
  <si>
    <t>Clement Rachel Robert</t>
  </si>
  <si>
    <t>VALLÉ Liesse</t>
  </si>
  <si>
    <t>Vallé</t>
  </si>
  <si>
    <t>Liesse</t>
  </si>
  <si>
    <t>FABIANO Mimmo</t>
  </si>
  <si>
    <t>Fabiano</t>
  </si>
  <si>
    <t>DE DONCKER Katrijn</t>
  </si>
  <si>
    <t>PROFETA Sabrina</t>
  </si>
  <si>
    <t>REMACLE Noëmie</t>
  </si>
  <si>
    <t>Noëmie</t>
  </si>
  <si>
    <t>QUATTROCCHI Vanessa</t>
  </si>
  <si>
    <t>Quattrocchi</t>
  </si>
  <si>
    <t>LABATE Natale</t>
  </si>
  <si>
    <t>Labate</t>
  </si>
  <si>
    <t>Natale</t>
  </si>
  <si>
    <t>VAN BUREN Marc</t>
  </si>
  <si>
    <t>van Buren</t>
  </si>
  <si>
    <t>BIJNENS Edith</t>
  </si>
  <si>
    <t>Edith Marie Henriette</t>
  </si>
  <si>
    <t>COLEBUNDERS Gaby</t>
  </si>
  <si>
    <t>Colebunders</t>
  </si>
  <si>
    <t>Gabriel</t>
  </si>
  <si>
    <t>HEIJENS Michelle</t>
  </si>
  <si>
    <t>Heijens</t>
  </si>
  <si>
    <t>Michelle Hubertina Fernanda</t>
  </si>
  <si>
    <t>BOOMS Bianca</t>
  </si>
  <si>
    <t>Booms</t>
  </si>
  <si>
    <t>Bianca Alda Jozef</t>
  </si>
  <si>
    <t>NAIM Hoessein</t>
  </si>
  <si>
    <t>Naim</t>
  </si>
  <si>
    <t>Lahoucine</t>
  </si>
  <si>
    <t>SERTKAYA Kübra</t>
  </si>
  <si>
    <t>Sertkaya</t>
  </si>
  <si>
    <t>TESKA Lucien</t>
  </si>
  <si>
    <t>Teska</t>
  </si>
  <si>
    <t>Lucien Jozef Martin</t>
  </si>
  <si>
    <t>THOOLEN Milly</t>
  </si>
  <si>
    <t>Thoolen</t>
  </si>
  <si>
    <t>Wilhelmina Cornelia</t>
  </si>
  <si>
    <t>TZAMOURANIS Laky</t>
  </si>
  <si>
    <t>Tzamouranis</t>
  </si>
  <si>
    <t>Basilios</t>
  </si>
  <si>
    <t>STIVALETTA Nunzia</t>
  </si>
  <si>
    <t>Stivaletta</t>
  </si>
  <si>
    <t>Nunzia</t>
  </si>
  <si>
    <t>BATTELLO Natacha</t>
  </si>
  <si>
    <t>Battello</t>
  </si>
  <si>
    <t>GIJBELS Gerrie</t>
  </si>
  <si>
    <t>Gijbels</t>
  </si>
  <si>
    <t>Gerardina Anna Maria</t>
  </si>
  <si>
    <t>MONACHESI Gianmario</t>
  </si>
  <si>
    <t>Monachesi</t>
  </si>
  <si>
    <t>Gianmario</t>
  </si>
  <si>
    <t>AGBABA Delil</t>
  </si>
  <si>
    <t>Agbaba</t>
  </si>
  <si>
    <t>Delil</t>
  </si>
  <si>
    <t>CASTO Sandra</t>
  </si>
  <si>
    <t>Casto</t>
  </si>
  <si>
    <t>GENTIER Romina</t>
  </si>
  <si>
    <t>Gentier</t>
  </si>
  <si>
    <t>Romina Jozefa Guillaume Ghislaine</t>
  </si>
  <si>
    <t>NAIM Keltoum</t>
  </si>
  <si>
    <t>Keltoum</t>
  </si>
  <si>
    <t>PROCACCIANTI Alfredo</t>
  </si>
  <si>
    <t>Procaccianti</t>
  </si>
  <si>
    <t>Alfredo Frédéric</t>
  </si>
  <si>
    <t>VAN BREDA Rudi</t>
  </si>
  <si>
    <t>Van Breda</t>
  </si>
  <si>
    <t>COLEBUNDERS Jessica</t>
  </si>
  <si>
    <t>VIANELLI Carlo</t>
  </si>
  <si>
    <t>Vianelli</t>
  </si>
  <si>
    <t>Carlo</t>
  </si>
  <si>
    <t>AGHANIF Houssein</t>
  </si>
  <si>
    <t>Aghanif</t>
  </si>
  <si>
    <t>Houssein</t>
  </si>
  <si>
    <t>DALEMANS Gerry</t>
  </si>
  <si>
    <t>Dalemans</t>
  </si>
  <si>
    <t>Gerry Carine Willy</t>
  </si>
  <si>
    <t>SEGERS Sanne</t>
  </si>
  <si>
    <t>Sanne August Josée</t>
  </si>
  <si>
    <t>DE WITTE Willem</t>
  </si>
  <si>
    <t>Willem Michiel Herman Johannes Baptista Jozef Maria</t>
  </si>
  <si>
    <t>CRAHAY Sabine</t>
  </si>
  <si>
    <t>Crahay</t>
  </si>
  <si>
    <t>Sabine Yvonne</t>
  </si>
  <si>
    <t>SAGLAM Ebru</t>
  </si>
  <si>
    <t>Saglam</t>
  </si>
  <si>
    <t>Ebru</t>
  </si>
  <si>
    <t>SERDONS Katrien</t>
  </si>
  <si>
    <t>Serdons</t>
  </si>
  <si>
    <t>Katrien Alien</t>
  </si>
  <si>
    <t>VANGENEUGDEN Diane</t>
  </si>
  <si>
    <t>Diana Martha</t>
  </si>
  <si>
    <t>NIMMEGEERS Stany</t>
  </si>
  <si>
    <t>Nimmegeers</t>
  </si>
  <si>
    <t>Stany Jos Charles Blanche</t>
  </si>
  <si>
    <t>POETS Sven</t>
  </si>
  <si>
    <t>Poets</t>
  </si>
  <si>
    <t>FOESTERS Marie-Therese</t>
  </si>
  <si>
    <t>Foesters</t>
  </si>
  <si>
    <t>Marie Thérèse Louisa Bertha</t>
  </si>
  <si>
    <t>CRAHAY André</t>
  </si>
  <si>
    <t>André Fernand Jean</t>
  </si>
  <si>
    <t>LEENAERS Celine</t>
  </si>
  <si>
    <t>Leenaers</t>
  </si>
  <si>
    <t>Celine Philomena</t>
  </si>
  <si>
    <t>ENGELBEEN Thomas</t>
  </si>
  <si>
    <t>Thomas Frans</t>
  </si>
  <si>
    <t>GEELEN Bertha</t>
  </si>
  <si>
    <t>Bertha Maria Jeanne</t>
  </si>
  <si>
    <t>CROUX Danny</t>
  </si>
  <si>
    <t>Daniel Carlo Johan Ghislain</t>
  </si>
  <si>
    <t>MEBIS Willy</t>
  </si>
  <si>
    <t>Willy Leon Marie Norbert</t>
  </si>
  <si>
    <t>DEWITTE-DE SMEDT Gina</t>
  </si>
  <si>
    <t>Regina Maria Alphonsina</t>
  </si>
  <si>
    <t>DEWITTE Harrie</t>
  </si>
  <si>
    <t>Dewitte</t>
  </si>
  <si>
    <t>Henri Remi Adhémar</t>
  </si>
  <si>
    <t>Genk Anders</t>
  </si>
  <si>
    <t>WENMEEKERS Jimmy</t>
  </si>
  <si>
    <t>Wenmeekers</t>
  </si>
  <si>
    <t>Jimmy Johannes Michel</t>
  </si>
  <si>
    <t>KLEYNEN Laura</t>
  </si>
  <si>
    <t>Kleynen</t>
  </si>
  <si>
    <t>Laura Romy Stanislaus</t>
  </si>
  <si>
    <t>CARREMANS Erik</t>
  </si>
  <si>
    <t>Carremans</t>
  </si>
  <si>
    <t>Erik Philemon François</t>
  </si>
  <si>
    <t>SPIGA Ilaria</t>
  </si>
  <si>
    <t>Spiga</t>
  </si>
  <si>
    <t>Ilaria</t>
  </si>
  <si>
    <t>VANDEGAER Kevin</t>
  </si>
  <si>
    <t>Kevin Severinus André</t>
  </si>
  <si>
    <t>MARTENS Barbara</t>
  </si>
  <si>
    <t>STULENS Benjamin</t>
  </si>
  <si>
    <t>Benjamin Pierre Henri</t>
  </si>
  <si>
    <t>SWIJSEN Linka</t>
  </si>
  <si>
    <t>Swijsen</t>
  </si>
  <si>
    <t>Linka Marie-Claire Michel</t>
  </si>
  <si>
    <t>VANGELOOVEN Pieter</t>
  </si>
  <si>
    <t>Vangelooven</t>
  </si>
  <si>
    <t>LÖFGREN Jolien</t>
  </si>
  <si>
    <t>Löfgren</t>
  </si>
  <si>
    <t>GELDOF Guy</t>
  </si>
  <si>
    <t>VAN GEEL Georgette</t>
  </si>
  <si>
    <t>Van geel</t>
  </si>
  <si>
    <t>Georgette Hilda</t>
  </si>
  <si>
    <t>BAMMENS Jimmy</t>
  </si>
  <si>
    <t>COENEN Tascha</t>
  </si>
  <si>
    <t>MICHEL Manfred</t>
  </si>
  <si>
    <t>ZAPPADU Deborah</t>
  </si>
  <si>
    <t>Zappadu</t>
  </si>
  <si>
    <t>GELDOF Daniel</t>
  </si>
  <si>
    <t>BRACHMANN Margarete</t>
  </si>
  <si>
    <t>Brachmann</t>
  </si>
  <si>
    <t>Margarete Erika</t>
  </si>
  <si>
    <t>MARCHAL Johny</t>
  </si>
  <si>
    <t>Johny Joseph</t>
  </si>
  <si>
    <t>VAELEN Yolande</t>
  </si>
  <si>
    <t>Vaelen</t>
  </si>
  <si>
    <t>Yolande Ghislaine Ludovica</t>
  </si>
  <si>
    <t>NOTERMANS Sacha</t>
  </si>
  <si>
    <t>Sacha</t>
  </si>
  <si>
    <t>GELDOF Mirella</t>
  </si>
  <si>
    <t>MEUWISSEN Yannick</t>
  </si>
  <si>
    <t>Yannick Guido Alice</t>
  </si>
  <si>
    <t>VAN BREDA Sonja</t>
  </si>
  <si>
    <t>Sonja Josephine Wilhelmina</t>
  </si>
  <si>
    <t>TRIPPAERS Leonard</t>
  </si>
  <si>
    <t>Leonard Marie Jean</t>
  </si>
  <si>
    <t>MEUWISSEN Eveline</t>
  </si>
  <si>
    <t>Eveline Hilde Monique</t>
  </si>
  <si>
    <t>BLINKOV Mikhail</t>
  </si>
  <si>
    <t>Blinkov</t>
  </si>
  <si>
    <t>Mikhail</t>
  </si>
  <si>
    <t>DE VRIENDT Yvonne</t>
  </si>
  <si>
    <t>Yvonne Bernardus Mariette</t>
  </si>
  <si>
    <t>JEROSCH Christof</t>
  </si>
  <si>
    <t>Jerosch</t>
  </si>
  <si>
    <t>Christof Kasimir René</t>
  </si>
  <si>
    <t>DE BRUYCKER Germana</t>
  </si>
  <si>
    <t>Germana Augusta</t>
  </si>
  <si>
    <t>JEROSCH Richard</t>
  </si>
  <si>
    <t>Richard Louis</t>
  </si>
  <si>
    <t>VANDEPUT Cleo</t>
  </si>
  <si>
    <t>Cleo</t>
  </si>
  <si>
    <t>DANIËLS Geert</t>
  </si>
  <si>
    <t>Geert Jozef</t>
  </si>
  <si>
    <t>BRIERS Miranda</t>
  </si>
  <si>
    <t>Miranda Hendrika Anna Maria</t>
  </si>
  <si>
    <t>BILLEN Robin</t>
  </si>
  <si>
    <t>Robin François Alfons</t>
  </si>
  <si>
    <t>VANLOFFELT Gerda</t>
  </si>
  <si>
    <t>Vanloffelt</t>
  </si>
  <si>
    <t>Gerda Henriette Elisa</t>
  </si>
  <si>
    <t>BILLEN Jean-Marie</t>
  </si>
  <si>
    <t>Jean-Marie René Pascal</t>
  </si>
  <si>
    <t>MEEX Angelique</t>
  </si>
  <si>
    <t>Meex</t>
  </si>
  <si>
    <t>Angelique Gerarda Barbara</t>
  </si>
  <si>
    <t>KROTOSIK David</t>
  </si>
  <si>
    <t>Krotosik</t>
  </si>
  <si>
    <t>PROgenk</t>
  </si>
  <si>
    <t>BRUNO Angelo</t>
  </si>
  <si>
    <t>Angelo</t>
  </si>
  <si>
    <t>KITIR Meryame</t>
  </si>
  <si>
    <t>Kitir</t>
  </si>
  <si>
    <t>Meryame</t>
  </si>
  <si>
    <t>KURTAL Yilmaz</t>
  </si>
  <si>
    <t>Kurtal</t>
  </si>
  <si>
    <t>CUCCHIARA Alessandro</t>
  </si>
  <si>
    <t>Cucchiara</t>
  </si>
  <si>
    <t>SIMONS Rina</t>
  </si>
  <si>
    <t>Rina Marie Jeanne Ghislaine</t>
  </si>
  <si>
    <t>HEYLEN Paul</t>
  </si>
  <si>
    <t>Paul Pieter Joseph</t>
  </si>
  <si>
    <t>PINNA Celina</t>
  </si>
  <si>
    <t>Pinna</t>
  </si>
  <si>
    <t>Celina</t>
  </si>
  <si>
    <t>CINUS Leandro</t>
  </si>
  <si>
    <t>Cinus</t>
  </si>
  <si>
    <t>Leandro Alessandro</t>
  </si>
  <si>
    <t>UMINSKI Patrick</t>
  </si>
  <si>
    <t>Uminski</t>
  </si>
  <si>
    <t>OGUZCAN Sinan</t>
  </si>
  <si>
    <t>Oguzcan</t>
  </si>
  <si>
    <t>Sinan</t>
  </si>
  <si>
    <t>WEVERS Anita</t>
  </si>
  <si>
    <t>Wevers</t>
  </si>
  <si>
    <t>Anita Maria Jacqueline</t>
  </si>
  <si>
    <t>THIJS Marc</t>
  </si>
  <si>
    <t>Marc Jan Josephine</t>
  </si>
  <si>
    <t>GROUWELS Yves</t>
  </si>
  <si>
    <t>Grouwels</t>
  </si>
  <si>
    <t>Yves Arthur Auguste</t>
  </si>
  <si>
    <t>KILIC Yasin</t>
  </si>
  <si>
    <t>Kilic</t>
  </si>
  <si>
    <t>TOSUN Mazlum</t>
  </si>
  <si>
    <t>Tosun</t>
  </si>
  <si>
    <t>Mazlum</t>
  </si>
  <si>
    <t>TSANTZARAKIS Roela</t>
  </si>
  <si>
    <t>Tsantzarakis</t>
  </si>
  <si>
    <t>Sotiria</t>
  </si>
  <si>
    <t>ATHENAKIS Tony</t>
  </si>
  <si>
    <t>Athenakis</t>
  </si>
  <si>
    <t>Antonios</t>
  </si>
  <si>
    <t>ISIK Guler</t>
  </si>
  <si>
    <t>Isik</t>
  </si>
  <si>
    <t>Guler</t>
  </si>
  <si>
    <t>MOUSSALLI Yassin</t>
  </si>
  <si>
    <t>Moussalli</t>
  </si>
  <si>
    <t>Yassin</t>
  </si>
  <si>
    <t>EL HAMRI Ghita</t>
  </si>
  <si>
    <t>El Hamri</t>
  </si>
  <si>
    <t>Ghita</t>
  </si>
  <si>
    <t>CORTHOUTS Cody</t>
  </si>
  <si>
    <t>Corthouts</t>
  </si>
  <si>
    <t>Cody</t>
  </si>
  <si>
    <t>NASELLO Lorena</t>
  </si>
  <si>
    <t>Nasello</t>
  </si>
  <si>
    <t>Lorena</t>
  </si>
  <si>
    <t>ELGAZI Najat</t>
  </si>
  <si>
    <t>Elgazi</t>
  </si>
  <si>
    <t>Najat</t>
  </si>
  <si>
    <t>MUTO Graziella</t>
  </si>
  <si>
    <t>Muto</t>
  </si>
  <si>
    <t>Graziella Filomena</t>
  </si>
  <si>
    <t>TUCCI Bruno</t>
  </si>
  <si>
    <t>Tucci</t>
  </si>
  <si>
    <t>ZANGARI Maria</t>
  </si>
  <si>
    <t>Zangari</t>
  </si>
  <si>
    <t>Maria Angela</t>
  </si>
  <si>
    <t>TALMSSOU Houcine</t>
  </si>
  <si>
    <t>Talmssou</t>
  </si>
  <si>
    <t>Houcine</t>
  </si>
  <si>
    <t>GHROUR Mina</t>
  </si>
  <si>
    <t>Ghrour</t>
  </si>
  <si>
    <t>Mina</t>
  </si>
  <si>
    <t>BAZOUH Abdelkader</t>
  </si>
  <si>
    <t>Bazouh</t>
  </si>
  <si>
    <t>WYPYCHOWSKI Vicky</t>
  </si>
  <si>
    <t>Wypychowski</t>
  </si>
  <si>
    <t>KACMAZ Nilgün</t>
  </si>
  <si>
    <t>Kacmaz</t>
  </si>
  <si>
    <t>Nilgün</t>
  </si>
  <si>
    <t>RIGA Pina</t>
  </si>
  <si>
    <t>Riga</t>
  </si>
  <si>
    <t>Giuseppina</t>
  </si>
  <si>
    <t>PASQUALONI Claudia</t>
  </si>
  <si>
    <t>Pasqualoni</t>
  </si>
  <si>
    <t>Claudia</t>
  </si>
  <si>
    <t>VAN KERKHOVEN Myriam</t>
  </si>
  <si>
    <t>Myriam Victoire</t>
  </si>
  <si>
    <t>LINASSI Paola</t>
  </si>
  <si>
    <t>Linassi</t>
  </si>
  <si>
    <t>Paola Christina</t>
  </si>
  <si>
    <t>SCHMITZ Peter</t>
  </si>
  <si>
    <t>Peter Alexander</t>
  </si>
  <si>
    <t>VAN AUDENHOVE Michel</t>
  </si>
  <si>
    <t>Van Audenhove</t>
  </si>
  <si>
    <t>Michel Jacques Raphaël</t>
  </si>
  <si>
    <t>VANMUYSEN Nadine</t>
  </si>
  <si>
    <t>CACCIATORE Gianni</t>
  </si>
  <si>
    <t>Cacciatore</t>
  </si>
  <si>
    <t>Gianni Antonio</t>
  </si>
  <si>
    <t>CODDENS Rudy</t>
  </si>
  <si>
    <t>Coddens</t>
  </si>
  <si>
    <t>Rudy Georges Irène</t>
  </si>
  <si>
    <t>DECRUYNAERE Elke</t>
  </si>
  <si>
    <t>Elke An</t>
  </si>
  <si>
    <t>TAPMAZ Resul</t>
  </si>
  <si>
    <t>Tapmaz</t>
  </si>
  <si>
    <t>Resul</t>
  </si>
  <si>
    <t>DE BRUYCKER Astrid</t>
  </si>
  <si>
    <t>Astrid Annie Elie</t>
  </si>
  <si>
    <t>WATTEEUW Filip</t>
  </si>
  <si>
    <t>Watteeuw</t>
  </si>
  <si>
    <t>STORMS Annelies</t>
  </si>
  <si>
    <t>Annelies Ermelinde Wilhelmina</t>
  </si>
  <si>
    <t>TAELDEMAN Sven</t>
  </si>
  <si>
    <t>Taeldeman</t>
  </si>
  <si>
    <t>Sven Louis Paula</t>
  </si>
  <si>
    <t>HEYSE Tine</t>
  </si>
  <si>
    <t>Martine Hélène Rosine</t>
  </si>
  <si>
    <t>VANDENBROUCKE Joris</t>
  </si>
  <si>
    <t>Joris Jeroen Jan</t>
  </si>
  <si>
    <t>SCHIETTEKATTE Anne</t>
  </si>
  <si>
    <t>Schiettekatte</t>
  </si>
  <si>
    <t>Anne Irma</t>
  </si>
  <si>
    <t>VAN BRAECKEVELT Bram</t>
  </si>
  <si>
    <t>Van Braeckevelt</t>
  </si>
  <si>
    <t>Bram Dries</t>
  </si>
  <si>
    <t>PEETERS Emilie</t>
  </si>
  <si>
    <t>Emilie Laura Jolie</t>
  </si>
  <si>
    <t>REYNEBEAU Guy</t>
  </si>
  <si>
    <t>Reynebeau</t>
  </si>
  <si>
    <t>Guy César</t>
  </si>
  <si>
    <t>MATTHIEU Sara</t>
  </si>
  <si>
    <t>Saraswati Devi</t>
  </si>
  <si>
    <t>MATTHYS Bruno</t>
  </si>
  <si>
    <t>Bruno Jacques Walter</t>
  </si>
  <si>
    <t>KROBEA Lieve</t>
  </si>
  <si>
    <t>Krobea</t>
  </si>
  <si>
    <t>CETINKAYA Cengiz</t>
  </si>
  <si>
    <t>Cengiz</t>
  </si>
  <si>
    <t>ISCI-ALKANAT Emine Gül</t>
  </si>
  <si>
    <t>Isci</t>
  </si>
  <si>
    <t>Emine Gül</t>
  </si>
  <si>
    <t>BOCKSTAELE Jurgen</t>
  </si>
  <si>
    <t>Bockstaele</t>
  </si>
  <si>
    <t>Jurgen Marcel Marie</t>
  </si>
  <si>
    <t>BENSAFIA Zeneb</t>
  </si>
  <si>
    <t>Bensafia</t>
  </si>
  <si>
    <t>Zeneb</t>
  </si>
  <si>
    <t>VERBEKE Pascal</t>
  </si>
  <si>
    <t>Pascal Ernest Fernand</t>
  </si>
  <si>
    <t>VANCOILLIE Ann</t>
  </si>
  <si>
    <t>Ann Kristien</t>
  </si>
  <si>
    <t>VAN LYSEBETTENS Jeroen</t>
  </si>
  <si>
    <t>Van Lysebettens</t>
  </si>
  <si>
    <t>Jeroen Gerard Victor</t>
  </si>
  <si>
    <t>WILLEMS Sara</t>
  </si>
  <si>
    <t>Sara Johanna Maria</t>
  </si>
  <si>
    <t>DIABY Kalifa</t>
  </si>
  <si>
    <t>Diaby</t>
  </si>
  <si>
    <t>Kalifa</t>
  </si>
  <si>
    <t>EL-BAZIOUI Hafsa</t>
  </si>
  <si>
    <t>El-Bazioui</t>
  </si>
  <si>
    <t>Hafsa</t>
  </si>
  <si>
    <t>NALLI Burak</t>
  </si>
  <si>
    <t>Nalli</t>
  </si>
  <si>
    <t>Burak</t>
  </si>
  <si>
    <t>CALIS Clara</t>
  </si>
  <si>
    <t>BEN CHIKHA Fourat</t>
  </si>
  <si>
    <t>Ben Chikha</t>
  </si>
  <si>
    <t>Fourat</t>
  </si>
  <si>
    <t>TOP Yasmine</t>
  </si>
  <si>
    <t>Top</t>
  </si>
  <si>
    <t>Yasmine Nicole</t>
  </si>
  <si>
    <t>DE LEENHEER Jeroen</t>
  </si>
  <si>
    <t>Jeroen Willy Noëlla</t>
  </si>
  <si>
    <t>PERSYN Karla</t>
  </si>
  <si>
    <t>Karla Kristina Paula Marianne</t>
  </si>
  <si>
    <t>RUBBENS André</t>
  </si>
  <si>
    <t>Rubbens</t>
  </si>
  <si>
    <t>André Marie Fernand</t>
  </si>
  <si>
    <t>EGGERMONT Sarah</t>
  </si>
  <si>
    <t>Sarah Radha Athena</t>
  </si>
  <si>
    <t>MISPLON Bert</t>
  </si>
  <si>
    <t>Misplon</t>
  </si>
  <si>
    <t>Bert Ronny</t>
  </si>
  <si>
    <t>MARTE PEREYRA Karina</t>
  </si>
  <si>
    <t>Marte Pereyra</t>
  </si>
  <si>
    <t>Karina Angelica</t>
  </si>
  <si>
    <t>VAN HAELTER Bram</t>
  </si>
  <si>
    <t>Van Haelter</t>
  </si>
  <si>
    <t>Bram Huguette Gustaaf</t>
  </si>
  <si>
    <t>DE WINTER Anita</t>
  </si>
  <si>
    <t>MAES Dirk</t>
  </si>
  <si>
    <t>CHARLIER Martine</t>
  </si>
  <si>
    <t>Charlier</t>
  </si>
  <si>
    <t>Martine Mariette Caroline</t>
  </si>
  <si>
    <t>VANDAELE Anton</t>
  </si>
  <si>
    <t>Anton Bart Christien</t>
  </si>
  <si>
    <t>BAEYENS Cindy</t>
  </si>
  <si>
    <t>Cindy Paula Arlette Emiel</t>
  </si>
  <si>
    <t>TIMMERMAN Yoram</t>
  </si>
  <si>
    <t>Yoram Yehudi Maurits Hilde</t>
  </si>
  <si>
    <t>DE MOOR Tine</t>
  </si>
  <si>
    <t>Martina</t>
  </si>
  <si>
    <t>WEINBERGER David</t>
  </si>
  <si>
    <t>Weinberger</t>
  </si>
  <si>
    <t>David Samuel Ingrid</t>
  </si>
  <si>
    <t>GOYVAERTS Agnes</t>
  </si>
  <si>
    <t>Agnes Carolina Martha</t>
  </si>
  <si>
    <t>JANSSENS Koen</t>
  </si>
  <si>
    <t>MORAY Didier</t>
  </si>
  <si>
    <t>Moray</t>
  </si>
  <si>
    <t>Didier Raymond Agnes</t>
  </si>
  <si>
    <t>TEMMERMAN Karin</t>
  </si>
  <si>
    <t>Karin Hélène Anna</t>
  </si>
  <si>
    <t>DE MOOR Yves</t>
  </si>
  <si>
    <t>Yves Lodewijk Georges</t>
  </si>
  <si>
    <t>DE REGGE Martine</t>
  </si>
  <si>
    <t>De Regge</t>
  </si>
  <si>
    <t>Martine Bertina</t>
  </si>
  <si>
    <t>WILLAERT Evita</t>
  </si>
  <si>
    <t>Evita Maria Clara Augusta</t>
  </si>
  <si>
    <t>TERMONT Daniel</t>
  </si>
  <si>
    <t>Termont</t>
  </si>
  <si>
    <t>VAN BOSSUYT Anneleen</t>
  </si>
  <si>
    <t>Anneleen Ciska</t>
  </si>
  <si>
    <t>ROBERT Gert</t>
  </si>
  <si>
    <t>Gert Renaat Paula</t>
  </si>
  <si>
    <t>VAN RENTERGHEM Sandra</t>
  </si>
  <si>
    <t>Sandra Georgette Bertha</t>
  </si>
  <si>
    <t>RYSERMANS Ronny</t>
  </si>
  <si>
    <t>Rysermans</t>
  </si>
  <si>
    <t>VAN DIJK Ellen</t>
  </si>
  <si>
    <t>DE SMET Lieven</t>
  </si>
  <si>
    <t>ROEGIERS Els</t>
  </si>
  <si>
    <t>Els Frans Geert</t>
  </si>
  <si>
    <t>CETINKAYA Yilmaz</t>
  </si>
  <si>
    <t>DEENE Karlijn</t>
  </si>
  <si>
    <t>Deene</t>
  </si>
  <si>
    <t>Karlijn Elisabeth Veerle</t>
  </si>
  <si>
    <t>CAMMAERT Bob</t>
  </si>
  <si>
    <t>Cammaert</t>
  </si>
  <si>
    <t>Bob André Clement</t>
  </si>
  <si>
    <t>BONS Tristan</t>
  </si>
  <si>
    <t>Bons</t>
  </si>
  <si>
    <t>Tristan</t>
  </si>
  <si>
    <t>BOON Pieter-Paul</t>
  </si>
  <si>
    <t>Pieter-Paul Emmanuel Gaston Marie-Thérèse</t>
  </si>
  <si>
    <t>POTS Geert</t>
  </si>
  <si>
    <t>Pots</t>
  </si>
  <si>
    <t>Geert Ivan Jean-Pierre</t>
  </si>
  <si>
    <t>BONTE Hilde</t>
  </si>
  <si>
    <t>Hilde Helena Joris</t>
  </si>
  <si>
    <t>WOLFENSBERGER Kürt</t>
  </si>
  <si>
    <t>Wolfensberger</t>
  </si>
  <si>
    <t>Kürt Alwin Robert</t>
  </si>
  <si>
    <t>COUCKE Charlotte</t>
  </si>
  <si>
    <t>NOËL Lorens</t>
  </si>
  <si>
    <t>Lorens Roeland</t>
  </si>
  <si>
    <t>STRIEGEL Laura</t>
  </si>
  <si>
    <t>Striegel</t>
  </si>
  <si>
    <t>Laura Kristina Angelika</t>
  </si>
  <si>
    <t>OOMS Eddy</t>
  </si>
  <si>
    <t>Eddy August Louisa</t>
  </si>
  <si>
    <t>RYSENAER Pol</t>
  </si>
  <si>
    <t>Rysenaer</t>
  </si>
  <si>
    <t>Paul Joseph</t>
  </si>
  <si>
    <t>MERTENS Jan</t>
  </si>
  <si>
    <t>POELS Jane</t>
  </si>
  <si>
    <t>Jane Alice Léonie Louise</t>
  </si>
  <si>
    <t>DHERTOGE Pieter</t>
  </si>
  <si>
    <t>Dhertoge</t>
  </si>
  <si>
    <t>DEMIRCIOGLU Ömer Faruk</t>
  </si>
  <si>
    <t>Demircioglu</t>
  </si>
  <si>
    <t>Ömer Faruk</t>
  </si>
  <si>
    <t>DE BRUYN Caroline</t>
  </si>
  <si>
    <t>Caroline Lucienne Willy</t>
  </si>
  <si>
    <t>DE SMET Emmy</t>
  </si>
  <si>
    <t>Emmy Simonne</t>
  </si>
  <si>
    <t>BRACKE Siegfried</t>
  </si>
  <si>
    <t>Siegfried Theofiel Hortense</t>
  </si>
  <si>
    <t>DE BAETS Ellen</t>
  </si>
  <si>
    <t>Ellen Diny Shirley</t>
  </si>
  <si>
    <t>BAERT Tillo</t>
  </si>
  <si>
    <t>Tillo Machtelt</t>
  </si>
  <si>
    <t>SIERENS Jorg</t>
  </si>
  <si>
    <t>LYSY Lien</t>
  </si>
  <si>
    <t>Lysy</t>
  </si>
  <si>
    <t>DESCHEEMAEKER Daniel</t>
  </si>
  <si>
    <t>Descheemaeker</t>
  </si>
  <si>
    <t>Daniel Achille</t>
  </si>
  <si>
    <t>VANOOTEGHEM Cecile</t>
  </si>
  <si>
    <t>Vanooteghem</t>
  </si>
  <si>
    <t>Marie-Cecile Martha</t>
  </si>
  <si>
    <t>LAMMENS Marc</t>
  </si>
  <si>
    <t>Marc Alfons Julien Albert</t>
  </si>
  <si>
    <t>VAN LOO Cindy</t>
  </si>
  <si>
    <t>Cindy Mireille</t>
  </si>
  <si>
    <t>LAURSEN Christel</t>
  </si>
  <si>
    <t>Laursen</t>
  </si>
  <si>
    <t>Christel Rosa Francine</t>
  </si>
  <si>
    <t>GENBRUGGE Grietje</t>
  </si>
  <si>
    <t>Genbrugge</t>
  </si>
  <si>
    <t>Grietje Marie Heleen</t>
  </si>
  <si>
    <t>SAEYS Kristof</t>
  </si>
  <si>
    <t>STORY Karine</t>
  </si>
  <si>
    <t>Story</t>
  </si>
  <si>
    <t>Karine Rachel Agnès</t>
  </si>
  <si>
    <t>GLORIEUS Arvid</t>
  </si>
  <si>
    <t>Glorieus</t>
  </si>
  <si>
    <t>Arvid Joël</t>
  </si>
  <si>
    <t>KELLNER Tais</t>
  </si>
  <si>
    <t>Kellner</t>
  </si>
  <si>
    <t>Tais Rita Claudine</t>
  </si>
  <si>
    <t>DE TROYER Ann</t>
  </si>
  <si>
    <t>Annie Evariste Louise</t>
  </si>
  <si>
    <t>ALENUS Evelien</t>
  </si>
  <si>
    <t>Evelien Jaklien Désirée</t>
  </si>
  <si>
    <t>DERWEDUWEN Teis</t>
  </si>
  <si>
    <t>Derweduwen</t>
  </si>
  <si>
    <t>Teis Adriaan Bert</t>
  </si>
  <si>
    <t>ROBERT-BOGAERT Lieve</t>
  </si>
  <si>
    <t>MEES Stéphanie</t>
  </si>
  <si>
    <t>Stéphanie Geneviève</t>
  </si>
  <si>
    <t>DE MAESSCHALCK Roger</t>
  </si>
  <si>
    <t>Roger François</t>
  </si>
  <si>
    <t>DE CLERCQ Isabelle</t>
  </si>
  <si>
    <t>DEDECKER Peter</t>
  </si>
  <si>
    <t>STORME Matthias</t>
  </si>
  <si>
    <t>Matthias Maria Ignatius Edward</t>
  </si>
  <si>
    <t>MICHEM Annick</t>
  </si>
  <si>
    <t>Michem</t>
  </si>
  <si>
    <t>Annick Celine Alfred</t>
  </si>
  <si>
    <t>STEVENS Helga</t>
  </si>
  <si>
    <t>Helga Maria Augusta</t>
  </si>
  <si>
    <t>SLEURS Elke</t>
  </si>
  <si>
    <t>Sleurs</t>
  </si>
  <si>
    <t>Elke Inge Jan</t>
  </si>
  <si>
    <t>VAN HECKE Mieke</t>
  </si>
  <si>
    <t>Maria Jozef Dorothea</t>
  </si>
  <si>
    <t>YÜKSEL Veli</t>
  </si>
  <si>
    <t>Veli</t>
  </si>
  <si>
    <t>DE ROO Stijn</t>
  </si>
  <si>
    <t>Stijn Emiel Elias</t>
  </si>
  <si>
    <t>HEYNDRICKX Isabelle</t>
  </si>
  <si>
    <t>Isabelle Jeanine Dirk</t>
  </si>
  <si>
    <t>VAN PÉE Jef</t>
  </si>
  <si>
    <t>Van Pée</t>
  </si>
  <si>
    <t>Jozef Emmanuel Maria</t>
  </si>
  <si>
    <t>SMAGGHE Simon</t>
  </si>
  <si>
    <t>Smagghe</t>
  </si>
  <si>
    <t>VERMEULEN Christophe</t>
  </si>
  <si>
    <t>Christophe Marcel</t>
  </si>
  <si>
    <t>VAN DE GENACHTE Xanthippe</t>
  </si>
  <si>
    <t>Van De Genachte</t>
  </si>
  <si>
    <t>Xanthippe Gilberte Etienne</t>
  </si>
  <si>
    <t>KUTLU Bayram</t>
  </si>
  <si>
    <t>Kutlu</t>
  </si>
  <si>
    <t>Bayram</t>
  </si>
  <si>
    <t>CLAEYS Dirk</t>
  </si>
  <si>
    <t>Dirk Robert</t>
  </si>
  <si>
    <t>BOLLAERT Annelies</t>
  </si>
  <si>
    <t>D'AGOSTINO Sandro</t>
  </si>
  <si>
    <t>D'Agostino</t>
  </si>
  <si>
    <t>Sandro Tonino</t>
  </si>
  <si>
    <t>DE VEIRMAN Steve</t>
  </si>
  <si>
    <t>Steve Achiel Sidney</t>
  </si>
  <si>
    <t>DECATELLE Kim</t>
  </si>
  <si>
    <t>Decatelle</t>
  </si>
  <si>
    <t>Kim Maria Isabelle</t>
  </si>
  <si>
    <t>DE BLESER Bart</t>
  </si>
  <si>
    <t>MUSSELY Annie</t>
  </si>
  <si>
    <t>Mussely</t>
  </si>
  <si>
    <t>Annie Louise Emma</t>
  </si>
  <si>
    <t>ÖZTÜRK Eda</t>
  </si>
  <si>
    <t>Eda</t>
  </si>
  <si>
    <t>KARA Abdil</t>
  </si>
  <si>
    <t>Kara</t>
  </si>
  <si>
    <t>Abdil</t>
  </si>
  <si>
    <t>REUNES Jan</t>
  </si>
  <si>
    <t>VERVLOET Barbara</t>
  </si>
  <si>
    <t>Barbara Maria Hans Tharsille Rogerius</t>
  </si>
  <si>
    <t>DEWULF Hilde</t>
  </si>
  <si>
    <t>Hilde Yvonne Elvire</t>
  </si>
  <si>
    <t>BUYSSE Kathleen</t>
  </si>
  <si>
    <t>Kathleen Paula Albert</t>
  </si>
  <si>
    <t>VEREECKE Nancy</t>
  </si>
  <si>
    <t>Nancy Magdalena</t>
  </si>
  <si>
    <t>DRUYTS Ellen</t>
  </si>
  <si>
    <t>DE WAELE Jolien</t>
  </si>
  <si>
    <t>Jolien Hilda Willie</t>
  </si>
  <si>
    <t>Sofie Maria Hubert Monique</t>
  </si>
  <si>
    <t>DELPUTTE Eduard</t>
  </si>
  <si>
    <t>Delputte</t>
  </si>
  <si>
    <t>Eduard Wilfried Pierre</t>
  </si>
  <si>
    <t>AERBEYDT Charlene</t>
  </si>
  <si>
    <t>Aerbeydt</t>
  </si>
  <si>
    <t>Charlene</t>
  </si>
  <si>
    <t>VERVLOET Michiel</t>
  </si>
  <si>
    <t>Michiel Martien Maria</t>
  </si>
  <si>
    <t>SMETS Florence</t>
  </si>
  <si>
    <t>Florence Judith Frans</t>
  </si>
  <si>
    <t>DE CRAEMER Steffi</t>
  </si>
  <si>
    <t>De Craemer</t>
  </si>
  <si>
    <t>VERPOEST Bert</t>
  </si>
  <si>
    <t>Bert André Denise</t>
  </si>
  <si>
    <t>PELEMAN Didier</t>
  </si>
  <si>
    <t>Peleman</t>
  </si>
  <si>
    <t>Didier Jackie Sonia</t>
  </si>
  <si>
    <t>BOUSSEN Yves</t>
  </si>
  <si>
    <t>Boussen</t>
  </si>
  <si>
    <t>Yves Liliane Jozef</t>
  </si>
  <si>
    <t>VAN DEN SOMPEL Sam</t>
  </si>
  <si>
    <t>Van den Sompel</t>
  </si>
  <si>
    <t>DOLIESLAGERS Annie</t>
  </si>
  <si>
    <t>Dolieslagers</t>
  </si>
  <si>
    <t>Annie Rita Elodie</t>
  </si>
  <si>
    <t>VAN PETEGHEM Rita</t>
  </si>
  <si>
    <t>Rita Marie Christine</t>
  </si>
  <si>
    <t>VANDENBUSSCHE Els</t>
  </si>
  <si>
    <t>Els Alice Antonia</t>
  </si>
  <si>
    <t>DE MEESTER Tom</t>
  </si>
  <si>
    <t>GOSSELIN Derrick</t>
  </si>
  <si>
    <t>Gosselin</t>
  </si>
  <si>
    <t>Derrick Philippe Boduin</t>
  </si>
  <si>
    <t>VAN SCHOOTE Brigitte</t>
  </si>
  <si>
    <t>Van Schoote</t>
  </si>
  <si>
    <t>Brigitte Marie Irma Albertine Georgette Jeanne</t>
  </si>
  <si>
    <t>VAN BEMMEL Jef</t>
  </si>
  <si>
    <t>van Bemmel</t>
  </si>
  <si>
    <t>Jozef Albert Clothildis</t>
  </si>
  <si>
    <t>KAVELASHVILI Eka</t>
  </si>
  <si>
    <t>Kavelashvili</t>
  </si>
  <si>
    <t>Eka</t>
  </si>
  <si>
    <t>VANDENSTEEN Herman</t>
  </si>
  <si>
    <t>Herman Marie Polydore</t>
  </si>
  <si>
    <t>STAS Luc</t>
  </si>
  <si>
    <t>Luc Jules Louise</t>
  </si>
  <si>
    <t>CORNELIS Daisy</t>
  </si>
  <si>
    <t>MAJELIJNE Rita</t>
  </si>
  <si>
    <t>Majelijne</t>
  </si>
  <si>
    <t>Rita Maria Ghislena</t>
  </si>
  <si>
    <t>SIMON Leslie</t>
  </si>
  <si>
    <t>Leslie</t>
  </si>
  <si>
    <t>VERMASSEN Jan</t>
  </si>
  <si>
    <t>Jan Domien Antoon</t>
  </si>
  <si>
    <t>DE HEMPTINNE Henri</t>
  </si>
  <si>
    <t>de Hemptinne</t>
  </si>
  <si>
    <t>Henri Jean Marie Joseph</t>
  </si>
  <si>
    <t>SYSMANS Chantal</t>
  </si>
  <si>
    <t>Chantal Christiane Louise</t>
  </si>
  <si>
    <t>GOOSSENS Paul</t>
  </si>
  <si>
    <t>Paul Karel Maria</t>
  </si>
  <si>
    <t>VAN LAECKE Filip</t>
  </si>
  <si>
    <t>Filip Emiel Majella</t>
  </si>
  <si>
    <t>DECKMYN Johan</t>
  </si>
  <si>
    <t>Johan Désiré Julien</t>
  </si>
  <si>
    <t>BLANCQUAERT Adeline</t>
  </si>
  <si>
    <t>Blancquaert</t>
  </si>
  <si>
    <t>Adeline Agnes Luc</t>
  </si>
  <si>
    <t>DE BOEVER Gabi</t>
  </si>
  <si>
    <t>Gabrielle Maria Irénée</t>
  </si>
  <si>
    <t>SCHUITEN Nikolaas</t>
  </si>
  <si>
    <t>Schuiten</t>
  </si>
  <si>
    <t>Nikolaas Victor Elvire Jan</t>
  </si>
  <si>
    <t>PERSYN Caroline</t>
  </si>
  <si>
    <t>Caroline Marie Petrus</t>
  </si>
  <si>
    <t>MEERSSCHAUT Guido</t>
  </si>
  <si>
    <t>Meersschaut</t>
  </si>
  <si>
    <t>Guido Oscar Florent</t>
  </si>
  <si>
    <t>BOUCKAERT Marleen</t>
  </si>
  <si>
    <t>Marleen Robert Rosa</t>
  </si>
  <si>
    <t>JORIS Marc</t>
  </si>
  <si>
    <t>Marc Joannes Jozefina</t>
  </si>
  <si>
    <t>DE VETTER Marie-Josée</t>
  </si>
  <si>
    <t>De Vetter</t>
  </si>
  <si>
    <t>Marie Josée Victorine</t>
  </si>
  <si>
    <t>BAUWENS Christian</t>
  </si>
  <si>
    <t>Christian Henri Valentina Rita</t>
  </si>
  <si>
    <t>BEINE Armand</t>
  </si>
  <si>
    <t>Beine</t>
  </si>
  <si>
    <t>Armand Julien</t>
  </si>
  <si>
    <t>DE VUYST Jo</t>
  </si>
  <si>
    <t>CLAEYS Marc</t>
  </si>
  <si>
    <t>Marc Maurice</t>
  </si>
  <si>
    <t>DELEYN Gunter</t>
  </si>
  <si>
    <t>Deleyn</t>
  </si>
  <si>
    <t>Gunter Marie Aimé</t>
  </si>
  <si>
    <t>VAN EESVELDE Edith</t>
  </si>
  <si>
    <t>Van Eesvelde</t>
  </si>
  <si>
    <t>Edith Aline</t>
  </si>
  <si>
    <t>FRANÇOIS Ann</t>
  </si>
  <si>
    <t>Ann Denise Albertine</t>
  </si>
  <si>
    <t>VAN MIEGHEM Rudi</t>
  </si>
  <si>
    <t>Rudi Dominicus Maria</t>
  </si>
  <si>
    <t>TOLLENAERE Marleen</t>
  </si>
  <si>
    <t>Tollenaere</t>
  </si>
  <si>
    <t>Marleen Godelieve Bertha</t>
  </si>
  <si>
    <t>REYNEBEAU Lutgarde</t>
  </si>
  <si>
    <t>Lutgarde René Augusta</t>
  </si>
  <si>
    <t>DE SMET Greet</t>
  </si>
  <si>
    <t>COLLE Oscar</t>
  </si>
  <si>
    <t>Colle</t>
  </si>
  <si>
    <t>Oscar Achilles</t>
  </si>
  <si>
    <t>D'HAENENS Flor</t>
  </si>
  <si>
    <t>D'haenens</t>
  </si>
  <si>
    <t>Florent Albert Georges</t>
  </si>
  <si>
    <t>ARNOULD Martin</t>
  </si>
  <si>
    <t>Arnould</t>
  </si>
  <si>
    <t>Martin Guy</t>
  </si>
  <si>
    <t>MESTDAGH Emilienne</t>
  </si>
  <si>
    <t>Emilienne Sophie</t>
  </si>
  <si>
    <t>MOREL Irène</t>
  </si>
  <si>
    <t>Morel</t>
  </si>
  <si>
    <t>Irène Martha Elodie</t>
  </si>
  <si>
    <t>BYL Emiel</t>
  </si>
  <si>
    <t>Byl</t>
  </si>
  <si>
    <t>Emiel Prudent</t>
  </si>
  <si>
    <t>VAN HAUDENHUYSE Dirk</t>
  </si>
  <si>
    <t>Van Haudenhuyse</t>
  </si>
  <si>
    <t>Dirk Jules</t>
  </si>
  <si>
    <t>VAN ACKER Christiane</t>
  </si>
  <si>
    <t>Christiane Margareta Leona</t>
  </si>
  <si>
    <t>DE POORTERE Mike</t>
  </si>
  <si>
    <t>Mike Pierre Dennis</t>
  </si>
  <si>
    <t>INGHELS Rébecca</t>
  </si>
  <si>
    <t>Inghels</t>
  </si>
  <si>
    <t>Rébecca Adèle Celesta</t>
  </si>
  <si>
    <t>CAZAERCK Noël</t>
  </si>
  <si>
    <t>Cazaerck</t>
  </si>
  <si>
    <t>Noël Michel Oscar</t>
  </si>
  <si>
    <t>BRAET Joseph</t>
  </si>
  <si>
    <t>Joseph Franciscus Ivan</t>
  </si>
  <si>
    <t>VERDURME Peter</t>
  </si>
  <si>
    <t>Verdurme</t>
  </si>
  <si>
    <t>Peter Jules Rachel</t>
  </si>
  <si>
    <t>DE CRAENE Anna</t>
  </si>
  <si>
    <t>De Craene</t>
  </si>
  <si>
    <t>Anna Maria Florimonda Cornelia</t>
  </si>
  <si>
    <t>SAELENS Patricia</t>
  </si>
  <si>
    <t>Patricia Philomena Helena</t>
  </si>
  <si>
    <t>CARON Johannes</t>
  </si>
  <si>
    <t>Johannes Ghislain René</t>
  </si>
  <si>
    <t>BOUCKAERT Jules</t>
  </si>
  <si>
    <t>Jules Andre Charles Rosa</t>
  </si>
  <si>
    <t>LINSEELE Christiane</t>
  </si>
  <si>
    <t>Linseele</t>
  </si>
  <si>
    <t>Christiane Madeleine</t>
  </si>
  <si>
    <t>GOOSSENS Anita</t>
  </si>
  <si>
    <t>Anita Cony</t>
  </si>
  <si>
    <t>HANSSENS Magda</t>
  </si>
  <si>
    <t>Magda Louise Joanna</t>
  </si>
  <si>
    <t>VERBEKE Eddy</t>
  </si>
  <si>
    <t>BAEKE Etiennette</t>
  </si>
  <si>
    <t>Baeke</t>
  </si>
  <si>
    <t>Etiennette Gerarda Diana</t>
  </si>
  <si>
    <t>GELUCK Lieve</t>
  </si>
  <si>
    <t>Geluck</t>
  </si>
  <si>
    <t>Godelieve Astrid René</t>
  </si>
  <si>
    <t>BOURGUILLIOEN Rudy</t>
  </si>
  <si>
    <t>Bourguillioen</t>
  </si>
  <si>
    <t>Rudy Bernard Johan</t>
  </si>
  <si>
    <t>DE TOLLENAERE Inge</t>
  </si>
  <si>
    <t>De Tollenaere</t>
  </si>
  <si>
    <t>Inge Bernarda Erna</t>
  </si>
  <si>
    <t>VAN LOO Pierre</t>
  </si>
  <si>
    <t>Pierre Oscar Charles</t>
  </si>
  <si>
    <t>STORM Roland</t>
  </si>
  <si>
    <t>Storm</t>
  </si>
  <si>
    <t>Roland Adolphe Charles</t>
  </si>
  <si>
    <t>ROBBE Tinneke</t>
  </si>
  <si>
    <t>Tinneke</t>
  </si>
  <si>
    <t>VANDEN BOSSCHE Brigitte</t>
  </si>
  <si>
    <t>Vanden Bossche</t>
  </si>
  <si>
    <t>Brigitte Julia</t>
  </si>
  <si>
    <t>INGHELRAM Anna</t>
  </si>
  <si>
    <t>Inghelram</t>
  </si>
  <si>
    <t>Anna Maria Isabella</t>
  </si>
  <si>
    <t>SCHOULS Guy</t>
  </si>
  <si>
    <t>Schouls</t>
  </si>
  <si>
    <t>Guy Augusta Georges</t>
  </si>
  <si>
    <t>VERSYP Wis</t>
  </si>
  <si>
    <t>Versyp</t>
  </si>
  <si>
    <t>Hedwig Germaine</t>
  </si>
  <si>
    <t>DE CLERCQ Mathias</t>
  </si>
  <si>
    <t>Mathias Toon Cecil Willy</t>
  </si>
  <si>
    <t>BRACKE Sofie</t>
  </si>
  <si>
    <t>PEETERS Christophe</t>
  </si>
  <si>
    <t>Christophe Willy Mario</t>
  </si>
  <si>
    <t>D'HOSE Stephanie</t>
  </si>
  <si>
    <t>D'Hose</t>
  </si>
  <si>
    <t>SOUGUIR Sami</t>
  </si>
  <si>
    <t>Souguir</t>
  </si>
  <si>
    <t>Sami</t>
  </si>
  <si>
    <t>GÜNER Yeliz</t>
  </si>
  <si>
    <t>Güner</t>
  </si>
  <si>
    <t>DE DECKER Carl</t>
  </si>
  <si>
    <t>Carl Jean Lionel Rachel Gerard</t>
  </si>
  <si>
    <t>KARANFIL Mehmet Sadik</t>
  </si>
  <si>
    <t>Karanfil</t>
  </si>
  <si>
    <t>Mehmet Sadik</t>
  </si>
  <si>
    <t>BOUVE Mieke</t>
  </si>
  <si>
    <t>Bouve</t>
  </si>
  <si>
    <t>Annemarie Elodie Georges</t>
  </si>
  <si>
    <t>MUGICA GONZALEZ Manuel</t>
  </si>
  <si>
    <t>Mugica Gonzalez</t>
  </si>
  <si>
    <t>Manuel Mario</t>
  </si>
  <si>
    <t>DE BEULE Patricia</t>
  </si>
  <si>
    <t>De Beule</t>
  </si>
  <si>
    <t>Patricia Clara</t>
  </si>
  <si>
    <t>VANDEN EYNDEN Nicolas</t>
  </si>
  <si>
    <t>Vanden Eynden</t>
  </si>
  <si>
    <t>Nicolas Daniel Eddy Roland</t>
  </si>
  <si>
    <t>HERMAN Alana</t>
  </si>
  <si>
    <t>Alana Pom</t>
  </si>
  <si>
    <t>VAN BIGNOOT Christiaan</t>
  </si>
  <si>
    <t>Van Bignoot</t>
  </si>
  <si>
    <t>Christiaan</t>
  </si>
  <si>
    <t>ADIYIL Canan</t>
  </si>
  <si>
    <t>Adiyil</t>
  </si>
  <si>
    <t>Canan</t>
  </si>
  <si>
    <t>AMIRI Shekeb</t>
  </si>
  <si>
    <t>Amiri</t>
  </si>
  <si>
    <t>Shekeb</t>
  </si>
  <si>
    <t>SIMOENS Sofie</t>
  </si>
  <si>
    <t>Sofie Ann Bert</t>
  </si>
  <si>
    <t>DE VUYST Mattias</t>
  </si>
  <si>
    <t>DE GRAEVE Kamaliza</t>
  </si>
  <si>
    <t>Kamaliza Diane</t>
  </si>
  <si>
    <t>STEVENS Steve</t>
  </si>
  <si>
    <t>Steve Jacques Liliane</t>
  </si>
  <si>
    <t>JOLY Lut</t>
  </si>
  <si>
    <t>Joly</t>
  </si>
  <si>
    <t>Lutgarde Clémentine Mauricette</t>
  </si>
  <si>
    <t>DEVOGELE Marc</t>
  </si>
  <si>
    <t>Devogele</t>
  </si>
  <si>
    <t>Marc Camiel Gentiel</t>
  </si>
  <si>
    <t>DEVALEZ Katrien</t>
  </si>
  <si>
    <t>Devalez</t>
  </si>
  <si>
    <t>Katrien Huguette Andrea</t>
  </si>
  <si>
    <t>GOETHALS DE MUDE Jean-François</t>
  </si>
  <si>
    <t>Goethals de Mude de Nieuwland</t>
  </si>
  <si>
    <t>Jean-François René Dorsan Marie Ghislain</t>
  </si>
  <si>
    <t>BRUGGEMAN Brigitte</t>
  </si>
  <si>
    <t>Brigitte Paula Florent</t>
  </si>
  <si>
    <t>DE GUSSEME Olivier</t>
  </si>
  <si>
    <t>De Gusseme</t>
  </si>
  <si>
    <t>COCQUYT Edmond</t>
  </si>
  <si>
    <t>Cocquyt</t>
  </si>
  <si>
    <t>Edmond Jacques August Pierre Emiel</t>
  </si>
  <si>
    <t>POLLEFLIET Annelie</t>
  </si>
  <si>
    <t>Pollefliet</t>
  </si>
  <si>
    <t>BOUCQUÉ Roberto</t>
  </si>
  <si>
    <t>Boucqué</t>
  </si>
  <si>
    <t>Roberto Avelino</t>
  </si>
  <si>
    <t>DE WOLF Jozefien</t>
  </si>
  <si>
    <t>Jozefien Maria Maurice</t>
  </si>
  <si>
    <t>CLAUS Steven</t>
  </si>
  <si>
    <t>Steven Luc</t>
  </si>
  <si>
    <t>PHILIPS Bram</t>
  </si>
  <si>
    <t>VAN PAEMEL Frank</t>
  </si>
  <si>
    <t>Frank Charles Ernest</t>
  </si>
  <si>
    <t>HUYSMAN Julie</t>
  </si>
  <si>
    <t>DENDIEVEL Jan</t>
  </si>
  <si>
    <t>Dendievel</t>
  </si>
  <si>
    <t>Jan Jim John Jos</t>
  </si>
  <si>
    <t>CRABBÉ Miet</t>
  </si>
  <si>
    <t>Crabbé</t>
  </si>
  <si>
    <t>Maria Antonia Emilia Petra</t>
  </si>
  <si>
    <t>VERMEIR Peter</t>
  </si>
  <si>
    <t>Peter Antoin Delphine</t>
  </si>
  <si>
    <t>COUCK Chantal</t>
  </si>
  <si>
    <t>Chantal Lucienne Fernande</t>
  </si>
  <si>
    <t>VAN MOERKERKE Bart</t>
  </si>
  <si>
    <t>Van Moerkerke</t>
  </si>
  <si>
    <t>Bart Albert André</t>
  </si>
  <si>
    <t>BOUROVA Lina</t>
  </si>
  <si>
    <t>Bourova</t>
  </si>
  <si>
    <t>Vesselina Atanassova</t>
  </si>
  <si>
    <t>DE BRAUWER Sandra</t>
  </si>
  <si>
    <t>De Brauwer</t>
  </si>
  <si>
    <t>Sandra Martha Maurice</t>
  </si>
  <si>
    <t>PODEVYN Jacqueline</t>
  </si>
  <si>
    <t>Podevyn</t>
  </si>
  <si>
    <t>Jacqueline Maria Pierre</t>
  </si>
  <si>
    <t>PIETERS Ward</t>
  </si>
  <si>
    <t>Ward Mark Antoon</t>
  </si>
  <si>
    <t>DE SMET-DE PALMENAER Hilde</t>
  </si>
  <si>
    <t>Hilda Alice Alida</t>
  </si>
  <si>
    <t>DJAIT Badra</t>
  </si>
  <si>
    <t>Djait</t>
  </si>
  <si>
    <t>Badra</t>
  </si>
  <si>
    <t>CLAES Joris</t>
  </si>
  <si>
    <t>BOSSCHEM Gerda</t>
  </si>
  <si>
    <t>Bosschem</t>
  </si>
  <si>
    <t>Gerarda Maria Elza Julia</t>
  </si>
  <si>
    <t>CLAES Jenny</t>
  </si>
  <si>
    <t>Jenny Henriette Joseph</t>
  </si>
  <si>
    <t>VANDENHEEDE Liliane</t>
  </si>
  <si>
    <t>Liliane Rachel Joanna</t>
  </si>
  <si>
    <t>WIJNAKKER Frank</t>
  </si>
  <si>
    <t>Wijnakker</t>
  </si>
  <si>
    <t>Frank Frederik Richard Prosper Raoul</t>
  </si>
  <si>
    <t>VAN DER CAM Mania</t>
  </si>
  <si>
    <t>Van der Cam</t>
  </si>
  <si>
    <t>Mania</t>
  </si>
  <si>
    <t>VERHOEVE Martine</t>
  </si>
  <si>
    <t>Verhoeve</t>
  </si>
  <si>
    <t>Martine Gabrielle</t>
  </si>
  <si>
    <t>VERHOFSTADT Guy</t>
  </si>
  <si>
    <t>Guy Maurice Marie Louise</t>
  </si>
  <si>
    <t>Tom Pierre Marguerite</t>
  </si>
  <si>
    <t>WELVAERT Sonja</t>
  </si>
  <si>
    <t>Sonja Blondina Yvonne</t>
  </si>
  <si>
    <t>KALAZ Yüksel</t>
  </si>
  <si>
    <t>Kalaz</t>
  </si>
  <si>
    <t>DISER Lyvia</t>
  </si>
  <si>
    <t>Diser</t>
  </si>
  <si>
    <t>Lyvia Simonne</t>
  </si>
  <si>
    <t>HOSTYN Koen</t>
  </si>
  <si>
    <t>Koen Nico Roel</t>
  </si>
  <si>
    <t>MAES Marta</t>
  </si>
  <si>
    <t>Marta Rita Simonne Eric</t>
  </si>
  <si>
    <t>VANDEWALLE Onno</t>
  </si>
  <si>
    <t>Onno Kamiel</t>
  </si>
  <si>
    <t>ROCHDI Fatiha</t>
  </si>
  <si>
    <t>Rochdi</t>
  </si>
  <si>
    <t>LIEVENS Matthias</t>
  </si>
  <si>
    <t>Matthias Karel Jeanine</t>
  </si>
  <si>
    <t>NACHTERGAELE Nele</t>
  </si>
  <si>
    <t>Nachtergaele</t>
  </si>
  <si>
    <t>DEVAERE Jeroen</t>
  </si>
  <si>
    <t>Devaere</t>
  </si>
  <si>
    <t>Jeroen Jozef</t>
  </si>
  <si>
    <t>VANDAMME Sabine</t>
  </si>
  <si>
    <t>Sabine Suzanne Jules</t>
  </si>
  <si>
    <t>KURTULUS Gökhan</t>
  </si>
  <si>
    <t>Kurtulus</t>
  </si>
  <si>
    <t>Gökhan</t>
  </si>
  <si>
    <t>GOOSSEN Eefje</t>
  </si>
  <si>
    <t>Goossen</t>
  </si>
  <si>
    <t>DUMOLYN Jan</t>
  </si>
  <si>
    <t>Dumolyn</t>
  </si>
  <si>
    <t>GANSBEKE Katrien</t>
  </si>
  <si>
    <t>STULENS Ward</t>
  </si>
  <si>
    <t>Eduard Leonard Johannes</t>
  </si>
  <si>
    <t>BEGEREM Justine</t>
  </si>
  <si>
    <t>Begerem</t>
  </si>
  <si>
    <t>LIBEERT Kasper</t>
  </si>
  <si>
    <t>Libeert</t>
  </si>
  <si>
    <t>SPOTBEEN Judith</t>
  </si>
  <si>
    <t>Spotbeen</t>
  </si>
  <si>
    <t>Judith</t>
  </si>
  <si>
    <t>LOGGHE Loonis</t>
  </si>
  <si>
    <t>Loonis Jans Jerome Marie-Blanche</t>
  </si>
  <si>
    <t>CARBONNELLE An</t>
  </si>
  <si>
    <t>AUDOOREN Olaf</t>
  </si>
  <si>
    <t>Audooren</t>
  </si>
  <si>
    <t>Olaf Rabbe</t>
  </si>
  <si>
    <t>JACOBS Christine</t>
  </si>
  <si>
    <t>Maria Christine Magdalena</t>
  </si>
  <si>
    <t>HADZIHASANOVIC Safet</t>
  </si>
  <si>
    <t>Hadzihasanovic</t>
  </si>
  <si>
    <t>Safet</t>
  </si>
  <si>
    <t>FLORUS Annick</t>
  </si>
  <si>
    <t>Florus</t>
  </si>
  <si>
    <t>Annick Louisa Josée Raymonda</t>
  </si>
  <si>
    <t>HERTOGEN Natan</t>
  </si>
  <si>
    <t>Hertogen</t>
  </si>
  <si>
    <t>Natan Steven Isabella</t>
  </si>
  <si>
    <t>VAN MOSSEVELDE Antoinette</t>
  </si>
  <si>
    <t>Van Mossevelde</t>
  </si>
  <si>
    <t>Antoinette Médard Roberta</t>
  </si>
  <si>
    <t>NAVEAU Joachim</t>
  </si>
  <si>
    <t>Naveau</t>
  </si>
  <si>
    <t>Joachim Jozef Catherine</t>
  </si>
  <si>
    <t>SEVERENS Veerle</t>
  </si>
  <si>
    <t>Severens</t>
  </si>
  <si>
    <t>Veerle Annemie Gaston</t>
  </si>
  <si>
    <t>MEULENBERGS Lars</t>
  </si>
  <si>
    <t>Meulenbergs</t>
  </si>
  <si>
    <t>Lars Ilya</t>
  </si>
  <si>
    <t>YEUNG Yuk Kit</t>
  </si>
  <si>
    <t>Yeung</t>
  </si>
  <si>
    <t>Yuk Kit</t>
  </si>
  <si>
    <t>FRANÇOIS Jotie</t>
  </si>
  <si>
    <t>Jotie</t>
  </si>
  <si>
    <t>VANDEN BERGHE Kristof</t>
  </si>
  <si>
    <t>Kristof Eddy Liliane</t>
  </si>
  <si>
    <t>NIMMEGEERS Marianne</t>
  </si>
  <si>
    <t>YANDE Claude</t>
  </si>
  <si>
    <t>Yande</t>
  </si>
  <si>
    <t>Claude Marcel Philippe</t>
  </si>
  <si>
    <t>VERLINDE Gerda</t>
  </si>
  <si>
    <t>Gerda Maria Hilda</t>
  </si>
  <si>
    <t>VAN DORPE Midas</t>
  </si>
  <si>
    <t>Midas</t>
  </si>
  <si>
    <t>DANAILOVA Violeta</t>
  </si>
  <si>
    <t>Danailova</t>
  </si>
  <si>
    <t>Violeta Ilieva</t>
  </si>
  <si>
    <t>MOERMAN Jan</t>
  </si>
  <si>
    <t>Jan Robert Pol</t>
  </si>
  <si>
    <t>DE BRUYNE Eef</t>
  </si>
  <si>
    <t>Eef Monique Yvan</t>
  </si>
  <si>
    <t>WEYTS Thomas</t>
  </si>
  <si>
    <t>Thomas Leo</t>
  </si>
  <si>
    <t>NUYTENS Sarah</t>
  </si>
  <si>
    <t>Nuytens</t>
  </si>
  <si>
    <t>Sarah Tineke Ilse</t>
  </si>
  <si>
    <t>VAN WETTER Peter</t>
  </si>
  <si>
    <t>Van Wetter</t>
  </si>
  <si>
    <t>Peter Johan Valentin</t>
  </si>
  <si>
    <t>GERMIS Marlene</t>
  </si>
  <si>
    <t>Marlene Elise</t>
  </si>
  <si>
    <t>RONSE Pol</t>
  </si>
  <si>
    <t>Paul Pierre Marie Jaak</t>
  </si>
  <si>
    <t>SCHMIT Sarah</t>
  </si>
  <si>
    <t>Schmit</t>
  </si>
  <si>
    <t>BOVYN Frank</t>
  </si>
  <si>
    <t>Bovyn</t>
  </si>
  <si>
    <t>Frank Jules</t>
  </si>
  <si>
    <t>FIERS Mieke</t>
  </si>
  <si>
    <t>Anne-Marie Marcella Louise</t>
  </si>
  <si>
    <t>DANHIEUX Toon</t>
  </si>
  <si>
    <t>Danhieux</t>
  </si>
  <si>
    <t>Antoon Roger Julia</t>
  </si>
  <si>
    <t>VAN DER SYPT Els</t>
  </si>
  <si>
    <t>Van der Sypt</t>
  </si>
  <si>
    <t>Els Maria Renée</t>
  </si>
  <si>
    <t>FONTEYNE Tony</t>
  </si>
  <si>
    <t>Tony</t>
  </si>
  <si>
    <t>NEUFCOURT Lydie</t>
  </si>
  <si>
    <t>Neufcourt</t>
  </si>
  <si>
    <t>Lydie Suzanna Anna</t>
  </si>
  <si>
    <t>DUW.GENT</t>
  </si>
  <si>
    <t>VAN GYSEL Ann</t>
  </si>
  <si>
    <t>Van Gysel</t>
  </si>
  <si>
    <t>Ann Joanna Juliette Maria</t>
  </si>
  <si>
    <t>MISSEGHERS Pierre</t>
  </si>
  <si>
    <t>Misseghers</t>
  </si>
  <si>
    <t>Pierre Ronald Florent</t>
  </si>
  <si>
    <t>CREVE Annemie</t>
  </si>
  <si>
    <t>Annemieke</t>
  </si>
  <si>
    <t>PALIT Ebru</t>
  </si>
  <si>
    <t>Palit</t>
  </si>
  <si>
    <t>VOGELS Olivier</t>
  </si>
  <si>
    <t>Olivier Hilaire Hélène</t>
  </si>
  <si>
    <t>WICKERHOFF Robert</t>
  </si>
  <si>
    <t>Wickerhoff</t>
  </si>
  <si>
    <t>Robert Peter Frank</t>
  </si>
  <si>
    <t>HENEHENE Véronique</t>
  </si>
  <si>
    <t>Henehene</t>
  </si>
  <si>
    <t>Véronique Béatrice Claire</t>
  </si>
  <si>
    <t>DE WILDE Tatjana</t>
  </si>
  <si>
    <t>Tatjana Marie Louise Patrick</t>
  </si>
  <si>
    <t>DE COSTER Pascal</t>
  </si>
  <si>
    <t>Pascal André Julien</t>
  </si>
  <si>
    <t>LOOTS Ingrid</t>
  </si>
  <si>
    <t>Ingrid Angèle Eudolie</t>
  </si>
  <si>
    <t>DE WITTE Elke</t>
  </si>
  <si>
    <t>Elke Yvonne Remi</t>
  </si>
  <si>
    <t>FRANCET Anne</t>
  </si>
  <si>
    <t>Francet</t>
  </si>
  <si>
    <t>Anne Martine Francine Yvette</t>
  </si>
  <si>
    <t>GOOSSENS Henk</t>
  </si>
  <si>
    <t>Henk Irma Georges Marcel</t>
  </si>
  <si>
    <t>DE MEULEMEESTER Noon</t>
  </si>
  <si>
    <t>Noémie Nicolle Roland</t>
  </si>
  <si>
    <t>GIELEN Jurgen</t>
  </si>
  <si>
    <t>Jurgen Juliana Jozef</t>
  </si>
  <si>
    <t>DARRAS Sophie</t>
  </si>
  <si>
    <t>Darras</t>
  </si>
  <si>
    <t>Sophie Ghislaine Simone</t>
  </si>
  <si>
    <t>DE MEULEMEESTER Luc</t>
  </si>
  <si>
    <t>Luc Willy Georges</t>
  </si>
  <si>
    <t>DE WISPELAERE Ingmar</t>
  </si>
  <si>
    <t>Ingmar Luc Anna</t>
  </si>
  <si>
    <t>Koen Aloïs Maria Jozef</t>
  </si>
  <si>
    <t>VAN DER VELPEN Rosita</t>
  </si>
  <si>
    <t>Rosita Caroline</t>
  </si>
  <si>
    <t>SEGERS Sigrid</t>
  </si>
  <si>
    <t>Sigrid Godelieve</t>
  </si>
  <si>
    <t>ATETE Sanny</t>
  </si>
  <si>
    <t>Atete</t>
  </si>
  <si>
    <t>Sanny</t>
  </si>
  <si>
    <t>MISSEGHERS Stephane</t>
  </si>
  <si>
    <t>Stephane Philip Renaat</t>
  </si>
  <si>
    <t>ACKE Jan</t>
  </si>
  <si>
    <t>DE VETTER Rudy</t>
  </si>
  <si>
    <t>Rudy Constant</t>
  </si>
  <si>
    <t>DE GRAVE Nadia</t>
  </si>
  <si>
    <t>VALVEKENS Dirk</t>
  </si>
  <si>
    <t>Dirk Frans Jozef</t>
  </si>
  <si>
    <t>VAN DE PUTTE Jimmy</t>
  </si>
  <si>
    <t>MRP</t>
  </si>
  <si>
    <t>KÖYLÜ Murat</t>
  </si>
  <si>
    <t>Köylü</t>
  </si>
  <si>
    <t>ISMAILOVA Vizdhan</t>
  </si>
  <si>
    <t>Ismailova</t>
  </si>
  <si>
    <t>Vizhdan</t>
  </si>
  <si>
    <t>ÇAL Alptekin</t>
  </si>
  <si>
    <t>çal</t>
  </si>
  <si>
    <t>Alptekin</t>
  </si>
  <si>
    <t>ISMAILOVA Hasanova</t>
  </si>
  <si>
    <t>Zhulven Hasanova</t>
  </si>
  <si>
    <t>ÖZTORUN Batuhan</t>
  </si>
  <si>
    <t>Öztorun</t>
  </si>
  <si>
    <t>Batuhan</t>
  </si>
  <si>
    <t>SPIEGEL Partij</t>
  </si>
  <si>
    <t>MAHRBAN MOQADAM Reza</t>
  </si>
  <si>
    <t>Mahrban Moqadam</t>
  </si>
  <si>
    <t>Qolam Reza</t>
  </si>
  <si>
    <t>STEELAND Leila</t>
  </si>
  <si>
    <t>Leila Tiny Anita Hans</t>
  </si>
  <si>
    <t>MYNY Renaat</t>
  </si>
  <si>
    <t>Myny</t>
  </si>
  <si>
    <t>Renaat Urbain Regina</t>
  </si>
  <si>
    <t>MAJIEV Zoubairi</t>
  </si>
  <si>
    <t>Majiev</t>
  </si>
  <si>
    <t>Zoubairi Oumarkhadjievitch</t>
  </si>
  <si>
    <t>VANDENBUSSCHE Frank</t>
  </si>
  <si>
    <t>Frank André José</t>
  </si>
  <si>
    <t>PULIDO SANTIAGO Marco</t>
  </si>
  <si>
    <t>Pulido Santiago</t>
  </si>
  <si>
    <t>Marco Antonio</t>
  </si>
  <si>
    <t>BAKATUBYA NGOY Régine</t>
  </si>
  <si>
    <t>Bakatubya Ngoy</t>
  </si>
  <si>
    <t>Régine</t>
  </si>
  <si>
    <t>AGREBI Hadhemi</t>
  </si>
  <si>
    <t>Agrebi</t>
  </si>
  <si>
    <t>Hadhemi</t>
  </si>
  <si>
    <t>HOSSEINIAN Ilia</t>
  </si>
  <si>
    <t>Hosseinian</t>
  </si>
  <si>
    <t>Seyed Ilia</t>
  </si>
  <si>
    <t>VAN DEN EEDE Patrick</t>
  </si>
  <si>
    <t>Patrick Albert Paulette</t>
  </si>
  <si>
    <t>DE BRAUWER Katelijne</t>
  </si>
  <si>
    <t>Katelijne Magdalena Maria</t>
  </si>
  <si>
    <t>MAJIEVA Petimat</t>
  </si>
  <si>
    <t>Majieva</t>
  </si>
  <si>
    <t>Petimat Kotievna</t>
  </si>
  <si>
    <t>DE VOS Marianne</t>
  </si>
  <si>
    <t>Marianne Marie Louise Valentine</t>
  </si>
  <si>
    <t>TAZUR Rahma</t>
  </si>
  <si>
    <t>Tazur</t>
  </si>
  <si>
    <t>Rahma</t>
  </si>
  <si>
    <t>BE-ONE</t>
  </si>
  <si>
    <t>KAÇAR Meryem</t>
  </si>
  <si>
    <t>Kaçar</t>
  </si>
  <si>
    <t>TOK Ercan</t>
  </si>
  <si>
    <t>Tok</t>
  </si>
  <si>
    <t>GÖK Osman</t>
  </si>
  <si>
    <t>Gök</t>
  </si>
  <si>
    <t>Osman</t>
  </si>
  <si>
    <t>KARACA Fatma</t>
  </si>
  <si>
    <t>Karaca</t>
  </si>
  <si>
    <t>ALTINKAYA Busra</t>
  </si>
  <si>
    <t>Altinkaya</t>
  </si>
  <si>
    <t>Busra</t>
  </si>
  <si>
    <t>CABUK Erkan</t>
  </si>
  <si>
    <t>Cabuk</t>
  </si>
  <si>
    <t>AZZAGARI Nohela</t>
  </si>
  <si>
    <t>Azzagari</t>
  </si>
  <si>
    <t>Nohela</t>
  </si>
  <si>
    <t>KAYA Aydin</t>
  </si>
  <si>
    <t>ZIOUANE Baya</t>
  </si>
  <si>
    <t>Ziouane</t>
  </si>
  <si>
    <t>Baya</t>
  </si>
  <si>
    <t>KOCABAS Kenan</t>
  </si>
  <si>
    <t>Kocabas</t>
  </si>
  <si>
    <t>ORTA Emre</t>
  </si>
  <si>
    <t>Orta</t>
  </si>
  <si>
    <t>KARAKAYA Oguz</t>
  </si>
  <si>
    <t>Karakaya</t>
  </si>
  <si>
    <t>Oguz</t>
  </si>
  <si>
    <t>CANBAS Ahmet</t>
  </si>
  <si>
    <t>Canbas</t>
  </si>
  <si>
    <t>SIDEROV Miroslav</t>
  </si>
  <si>
    <t>Siderov</t>
  </si>
  <si>
    <t>Miroslav Ognyanov</t>
  </si>
  <si>
    <t>LOOTENS Elif</t>
  </si>
  <si>
    <t>Elif Gaby Hatice Meryem Herwig</t>
  </si>
  <si>
    <t>ISMAIL MOHAMED Gini</t>
  </si>
  <si>
    <t>Ismail Mohamed</t>
  </si>
  <si>
    <t>Gini</t>
  </si>
  <si>
    <t>VERBEKE Raf</t>
  </si>
  <si>
    <t>Raf Edgard Laura Maria</t>
  </si>
  <si>
    <t>HOROZOVA Anyuta</t>
  </si>
  <si>
    <t>Horozova</t>
  </si>
  <si>
    <t>Anyuta Sabeva</t>
  </si>
  <si>
    <t>WULLEPUT Kjell</t>
  </si>
  <si>
    <t>Wulleput</t>
  </si>
  <si>
    <t>Kjell Raphaël Chantal</t>
  </si>
  <si>
    <t>KUBAT Abidin</t>
  </si>
  <si>
    <t>Kubat</t>
  </si>
  <si>
    <t>Abidin</t>
  </si>
  <si>
    <t>HALILOVIC Amina</t>
  </si>
  <si>
    <t>Halilovic</t>
  </si>
  <si>
    <t>LOOTENS Nur</t>
  </si>
  <si>
    <t>Nur</t>
  </si>
  <si>
    <t>ÖZTÜRK Sümeyra</t>
  </si>
  <si>
    <t>Sümeyra</t>
  </si>
  <si>
    <t>ÖZKAN Huriye</t>
  </si>
  <si>
    <t>Huriye</t>
  </si>
  <si>
    <t>LESAGE Dries</t>
  </si>
  <si>
    <t>Dries Pol Corneel</t>
  </si>
  <si>
    <t>GENTSE BURGERS</t>
  </si>
  <si>
    <t>D'HAESE Chico</t>
  </si>
  <si>
    <t>Adhemar Germain Gustaaf</t>
  </si>
  <si>
    <t>DEMEYER Hilda</t>
  </si>
  <si>
    <t>DeMeyer</t>
  </si>
  <si>
    <t>Hilda Germaine Louise</t>
  </si>
  <si>
    <t>BOUCKAERT Glenn</t>
  </si>
  <si>
    <t>Glenn Noël Anna</t>
  </si>
  <si>
    <t>CALLAERT Lindsay</t>
  </si>
  <si>
    <t>DEVYNCK Steve</t>
  </si>
  <si>
    <t>VAN DEN HOVE Dominique</t>
  </si>
  <si>
    <t>Van den Hove</t>
  </si>
  <si>
    <t>DE SOMER Ruben</t>
  </si>
  <si>
    <t>De Somer</t>
  </si>
  <si>
    <t>Ruben Jozef Maria</t>
  </si>
  <si>
    <t>VAN ROOIJ Paulien</t>
  </si>
  <si>
    <t>Pauline Eleonora</t>
  </si>
  <si>
    <t>BAETE Angelo</t>
  </si>
  <si>
    <t>COLLE Chris</t>
  </si>
  <si>
    <t>Christiaan Georges Richard</t>
  </si>
  <si>
    <t>BELLEMANS Siebren</t>
  </si>
  <si>
    <t>Bellemans</t>
  </si>
  <si>
    <t>Siebren</t>
  </si>
  <si>
    <t>DEVRIENDT Iris</t>
  </si>
  <si>
    <t>Iris Elza Marcella</t>
  </si>
  <si>
    <t>WOLTERS Patrick</t>
  </si>
  <si>
    <t>Wolters</t>
  </si>
  <si>
    <t>Patrick Albert Elvire</t>
  </si>
  <si>
    <t>DIERICK Marie</t>
  </si>
  <si>
    <t>Marie Elisabeth Johannes</t>
  </si>
  <si>
    <t>LAPERE Benny</t>
  </si>
  <si>
    <t>Lapere</t>
  </si>
  <si>
    <t>Beny Danny</t>
  </si>
  <si>
    <t>VISCONTI Louisa</t>
  </si>
  <si>
    <t>Visconti</t>
  </si>
  <si>
    <t>Louisa Perla Kristina</t>
  </si>
  <si>
    <t>WILLEMS Atilaz</t>
  </si>
  <si>
    <t>Michel François</t>
  </si>
  <si>
    <t>VAN RUYSKENSVELDE Kelly</t>
  </si>
  <si>
    <t>Van Ruyskensvelde</t>
  </si>
  <si>
    <t>BATSLEER Regina</t>
  </si>
  <si>
    <t>Regina Sylvia Henri</t>
  </si>
  <si>
    <t>VAN DEN HOVE Jan</t>
  </si>
  <si>
    <t>LEKENS Evy</t>
  </si>
  <si>
    <t>Evy Filipe</t>
  </si>
  <si>
    <t>VAN RUYSKENSVELDE Sarra</t>
  </si>
  <si>
    <t>Sarra Karin Gaspard</t>
  </si>
  <si>
    <t>DEDOBBELAERE Serissa</t>
  </si>
  <si>
    <t>DeDobbelaere</t>
  </si>
  <si>
    <t>Serissa Marguerite Eddy</t>
  </si>
  <si>
    <t>COPPENS Gert</t>
  </si>
  <si>
    <t>Gert Alex Leon</t>
  </si>
  <si>
    <t>JOHNSON Alexx</t>
  </si>
  <si>
    <t>Johnson</t>
  </si>
  <si>
    <t>Alexander Arthur Marc</t>
  </si>
  <si>
    <t>PAUL Julie</t>
  </si>
  <si>
    <t>VMC</t>
  </si>
  <si>
    <t>KOKUR Hamit</t>
  </si>
  <si>
    <t>Kokur</t>
  </si>
  <si>
    <t>Hamit</t>
  </si>
  <si>
    <t>DE GANCK Els</t>
  </si>
  <si>
    <t>De Ganck</t>
  </si>
  <si>
    <t>Els Denise Caroline</t>
  </si>
  <si>
    <t>CESMELI Aysel</t>
  </si>
  <si>
    <t>Cesmeli</t>
  </si>
  <si>
    <t>Aysel</t>
  </si>
  <si>
    <t>KUTU Seref</t>
  </si>
  <si>
    <t>Kutu</t>
  </si>
  <si>
    <t>Seref</t>
  </si>
  <si>
    <t>CETIN Abdelkader</t>
  </si>
  <si>
    <t>Cetin</t>
  </si>
  <si>
    <t>KARASLAN Cüneyt</t>
  </si>
  <si>
    <t>Karaslan</t>
  </si>
  <si>
    <t>Cüneyt</t>
  </si>
  <si>
    <t>ER Sükriye</t>
  </si>
  <si>
    <t>Er</t>
  </si>
  <si>
    <t>Sükriye</t>
  </si>
  <si>
    <t>KALKAN Emrah</t>
  </si>
  <si>
    <t>Kalkan</t>
  </si>
  <si>
    <t>Emrah</t>
  </si>
  <si>
    <t>SIMSEK Erhan</t>
  </si>
  <si>
    <t>Simsek</t>
  </si>
  <si>
    <t>WESTENBERG Tina</t>
  </si>
  <si>
    <t>Westenberg</t>
  </si>
  <si>
    <t>Tina Yvonne Jacques</t>
  </si>
  <si>
    <t>ILMI Cengiz</t>
  </si>
  <si>
    <t>Ilmi</t>
  </si>
  <si>
    <t>GÜL Tolgay</t>
  </si>
  <si>
    <t>Gül</t>
  </si>
  <si>
    <t>Tolgay</t>
  </si>
  <si>
    <t>BOUDAJATTA Zohra</t>
  </si>
  <si>
    <t>Boudajatta</t>
  </si>
  <si>
    <t>Zohra</t>
  </si>
  <si>
    <t>ALTIN Ayten</t>
  </si>
  <si>
    <t>Altin</t>
  </si>
  <si>
    <t>Ayten</t>
  </si>
  <si>
    <t>KAPLAN Neriman</t>
  </si>
  <si>
    <t>Kaplan</t>
  </si>
  <si>
    <t>Neriman</t>
  </si>
  <si>
    <t>YALÇIN Nuriye</t>
  </si>
  <si>
    <t>Yalçin</t>
  </si>
  <si>
    <t>Nuriye</t>
  </si>
  <si>
    <t>TEMIRTAS Beyhan</t>
  </si>
  <si>
    <t>Temirtas</t>
  </si>
  <si>
    <t>Beyhan</t>
  </si>
  <si>
    <t>HASAN Kalbie Mehmed</t>
  </si>
  <si>
    <t>Kalbie Mehmed</t>
  </si>
  <si>
    <t>BULGURCUOGLU Ünsal</t>
  </si>
  <si>
    <t>Bulgurcuoglu</t>
  </si>
  <si>
    <t>Ünsal</t>
  </si>
  <si>
    <t>PISS-OFF</t>
  </si>
  <si>
    <t>VANDEKERCKHOVE Ashley</t>
  </si>
  <si>
    <t>Ashley</t>
  </si>
  <si>
    <t>DELIVEYNE Wim</t>
  </si>
  <si>
    <t>Deliveyne</t>
  </si>
  <si>
    <t>Wim Maurice Jean</t>
  </si>
  <si>
    <t>GARREIN Kris</t>
  </si>
  <si>
    <t>Garrein</t>
  </si>
  <si>
    <t>Kris Johan</t>
  </si>
  <si>
    <t>VAN DEN BOSCH Muriel</t>
  </si>
  <si>
    <t>Muriel</t>
  </si>
  <si>
    <t>PLANCKE Erwin</t>
  </si>
  <si>
    <t>Plancke</t>
  </si>
  <si>
    <t>Erwin Hubert Maria</t>
  </si>
  <si>
    <t>BASHAR Fatemeh</t>
  </si>
  <si>
    <t>Bashar</t>
  </si>
  <si>
    <t>Fatemeh Baharak</t>
  </si>
  <si>
    <t>VAN DER MAELEN Emma</t>
  </si>
  <si>
    <t>Emma Marc Eugenie</t>
  </si>
  <si>
    <t>DE GEETER Bram</t>
  </si>
  <si>
    <t>COPPEZ Davy</t>
  </si>
  <si>
    <t>Coppez</t>
  </si>
  <si>
    <t>DE CHOU Geert</t>
  </si>
  <si>
    <t>De Chou</t>
  </si>
  <si>
    <t>DE CLERCQ Myriam</t>
  </si>
  <si>
    <t>Myriam Maria</t>
  </si>
  <si>
    <t>VAN DER MEULEN Sven</t>
  </si>
  <si>
    <t>Van der Meulen</t>
  </si>
  <si>
    <t>MOREELS Didier</t>
  </si>
  <si>
    <t>Didier</t>
  </si>
  <si>
    <t>DE GAUQUIER Celien</t>
  </si>
  <si>
    <t>De Gauquier</t>
  </si>
  <si>
    <t>DE BOCK Stijn</t>
  </si>
  <si>
    <t>FLAMEZ Patricia</t>
  </si>
  <si>
    <t>Flamez</t>
  </si>
  <si>
    <t>Patricia Bertha</t>
  </si>
  <si>
    <t>BOEYKENS Nadine</t>
  </si>
  <si>
    <t>Nadine Arlette</t>
  </si>
  <si>
    <t>D'HOKER Marnick</t>
  </si>
  <si>
    <t>Marnick Albert Angèle</t>
  </si>
  <si>
    <t>OOGE Daniël</t>
  </si>
  <si>
    <t>Ooge</t>
  </si>
  <si>
    <t>Daniël Charles Marie</t>
  </si>
  <si>
    <t>VERSCHAFFEL Fabienne</t>
  </si>
  <si>
    <t>MORRE Zoran</t>
  </si>
  <si>
    <t>Morre</t>
  </si>
  <si>
    <t>Zoran</t>
  </si>
  <si>
    <t>ALEKSANJAN Julieta</t>
  </si>
  <si>
    <t>Aleksanjan</t>
  </si>
  <si>
    <t>Julieta</t>
  </si>
  <si>
    <t>VAN HECKE Sven</t>
  </si>
  <si>
    <t>VONCK Lore</t>
  </si>
  <si>
    <t>Vonck</t>
  </si>
  <si>
    <t>BOGAERT Sylvio</t>
  </si>
  <si>
    <t>DE BACKER Ines</t>
  </si>
  <si>
    <t>OMANGA Richard</t>
  </si>
  <si>
    <t>Omanga</t>
  </si>
  <si>
    <t>Lukanga</t>
  </si>
  <si>
    <t>MUSOVIC Binasa</t>
  </si>
  <si>
    <t>Musovic</t>
  </si>
  <si>
    <t>Binasa</t>
  </si>
  <si>
    <t>HUYGH Martine</t>
  </si>
  <si>
    <t>Martine Augusta Gabriella</t>
  </si>
  <si>
    <t>SAEGERMAN Eva</t>
  </si>
  <si>
    <t>Saegerman</t>
  </si>
  <si>
    <t>Eva Maria Monique</t>
  </si>
  <si>
    <t>DUBRAY Sophie</t>
  </si>
  <si>
    <t>Dubray</t>
  </si>
  <si>
    <t>VANDER PUTTEN Conny</t>
  </si>
  <si>
    <t>Vander Putten</t>
  </si>
  <si>
    <t>Conny Cornelia</t>
  </si>
  <si>
    <t>D'HAUWER Marijke</t>
  </si>
  <si>
    <t>D'hauwer</t>
  </si>
  <si>
    <t>MINNE Luc</t>
  </si>
  <si>
    <t>Lucien Oscar Henri</t>
  </si>
  <si>
    <t>DE BODT Patrick</t>
  </si>
  <si>
    <t>Patrick François René</t>
  </si>
  <si>
    <t>HELLINCKX Johan</t>
  </si>
  <si>
    <t>Johan Milo Juliaan</t>
  </si>
  <si>
    <t>VAN DER MAELEN Dirk</t>
  </si>
  <si>
    <t>Dirk Leon</t>
  </si>
  <si>
    <t>PIRON Johan</t>
  </si>
  <si>
    <t>ROGGEMAN Ilse</t>
  </si>
  <si>
    <t>Ilse Julia Paula</t>
  </si>
  <si>
    <t>DE BOE Steven</t>
  </si>
  <si>
    <t>De Boe</t>
  </si>
  <si>
    <t>Steven Marcel Eddy</t>
  </si>
  <si>
    <t>TONDELEIR Caroline</t>
  </si>
  <si>
    <t>Tondeleir</t>
  </si>
  <si>
    <t>Caroline Adriana Albertine</t>
  </si>
  <si>
    <t>DERIJST Sarah-Amilia</t>
  </si>
  <si>
    <t>Derijst</t>
  </si>
  <si>
    <t>Sarah-Amilia Elmire Gislena</t>
  </si>
  <si>
    <t>DE MUYNCK Bart</t>
  </si>
  <si>
    <t>Bart Anna Julien</t>
  </si>
  <si>
    <t>BORREMANS Elmire</t>
  </si>
  <si>
    <t>Borremans</t>
  </si>
  <si>
    <t>Elmire Annette Gislena</t>
  </si>
  <si>
    <t>SCHAUT Gabriël</t>
  </si>
  <si>
    <t>Schaut</t>
  </si>
  <si>
    <t>Gabriël Isidoor</t>
  </si>
  <si>
    <t>VOS Joeri</t>
  </si>
  <si>
    <t>Vos</t>
  </si>
  <si>
    <t>VAN DE SOMPEL Marjolein</t>
  </si>
  <si>
    <t>Van De Sompel</t>
  </si>
  <si>
    <t>Marjolein Agnes Laurent</t>
  </si>
  <si>
    <t>DE NOOZE Werner</t>
  </si>
  <si>
    <t>De Nooze</t>
  </si>
  <si>
    <t>SAUVAGE Myrèse</t>
  </si>
  <si>
    <t>Sauvage</t>
  </si>
  <si>
    <t>Myrèse</t>
  </si>
  <si>
    <t>COONE Patrik</t>
  </si>
  <si>
    <t>Coone</t>
  </si>
  <si>
    <t>Patrik Arthur Marie Antoine</t>
  </si>
  <si>
    <t>LEIRENS Erik</t>
  </si>
  <si>
    <t>Leirens</t>
  </si>
  <si>
    <t>DE MULDER Sarah</t>
  </si>
  <si>
    <t>VANDER POORTEN Melanie</t>
  </si>
  <si>
    <t>Melanie</t>
  </si>
  <si>
    <t>DE MULDER Erwin</t>
  </si>
  <si>
    <t>Erwin Sylvain Angèle</t>
  </si>
  <si>
    <t>SPIJKER Valérie</t>
  </si>
  <si>
    <t>Spijker</t>
  </si>
  <si>
    <t>Valérie Liliane Arie</t>
  </si>
  <si>
    <t>PAUWELS Rita</t>
  </si>
  <si>
    <t>Rita Betty</t>
  </si>
  <si>
    <t>DE SMET Mathias</t>
  </si>
  <si>
    <t>WETS LEGRAND Léonce</t>
  </si>
  <si>
    <t>Wets Legrand</t>
  </si>
  <si>
    <t>Léonce Joséphine Angèle</t>
  </si>
  <si>
    <t>ANDRIES Maxime</t>
  </si>
  <si>
    <t>WALRAEVENS Christel</t>
  </si>
  <si>
    <t>Walraevens</t>
  </si>
  <si>
    <t>DE BIÈVRE Xerxes</t>
  </si>
  <si>
    <t>Xerxes Leon Jozef</t>
  </si>
  <si>
    <t>DE BACKER Lucia</t>
  </si>
  <si>
    <t>Lucia Maria Cornelia</t>
  </si>
  <si>
    <t>VOS Nancy</t>
  </si>
  <si>
    <t>VERBEKEN Dimitri</t>
  </si>
  <si>
    <t>Dimitri Guy Nadine</t>
  </si>
  <si>
    <t>SWARTEBROECKX Luc</t>
  </si>
  <si>
    <t>Swartebroeckx</t>
  </si>
  <si>
    <t>OGIERS Krista</t>
  </si>
  <si>
    <t>Ogiers</t>
  </si>
  <si>
    <t>Krista</t>
  </si>
  <si>
    <t>VERHOEVEN Sybren</t>
  </si>
  <si>
    <t>Sybren Henk André</t>
  </si>
  <si>
    <t>SCHOTTE Filip</t>
  </si>
  <si>
    <t>Filip Denis Julien</t>
  </si>
  <si>
    <t>VAN TRIMPONT Fernand</t>
  </si>
  <si>
    <t>Van Trimpont</t>
  </si>
  <si>
    <t>Fernand August Marie</t>
  </si>
  <si>
    <t>MERTENS Veerle</t>
  </si>
  <si>
    <t>Veerle An Stefana</t>
  </si>
  <si>
    <t>LARMUSEAU David</t>
  </si>
  <si>
    <t>Larmuseau</t>
  </si>
  <si>
    <t>David Georges Marcel</t>
  </si>
  <si>
    <t>BRONSELAER Karla</t>
  </si>
  <si>
    <t>Bronselaer</t>
  </si>
  <si>
    <t>Karla Joanna Raoul</t>
  </si>
  <si>
    <t>LION Manu</t>
  </si>
  <si>
    <t>Emmanuel Hubert Christian Benoit August</t>
  </si>
  <si>
    <t>HERPELINCKX Sofie</t>
  </si>
  <si>
    <t>Herpelinckx</t>
  </si>
  <si>
    <t>Sofie Yvonne</t>
  </si>
  <si>
    <t>VAN DER MYNSBRUGGE Jef</t>
  </si>
  <si>
    <t>Van der Mynsbrugge</t>
  </si>
  <si>
    <t>WILLEKENS Edwine</t>
  </si>
  <si>
    <t>Edwine Fabienne Zenaide</t>
  </si>
  <si>
    <t>DE BOU Erik</t>
  </si>
  <si>
    <t>De Bou</t>
  </si>
  <si>
    <t>VAN DEN STOCK Sarah</t>
  </si>
  <si>
    <t>Van den Stock</t>
  </si>
  <si>
    <t>D'HONDT Herman</t>
  </si>
  <si>
    <t>Herman Alix Emiel</t>
  </si>
  <si>
    <t>KULIK ADAMSKA Joanna</t>
  </si>
  <si>
    <t>Kulik Adamska</t>
  </si>
  <si>
    <t>Joanna</t>
  </si>
  <si>
    <t>WAUTERS Jorn</t>
  </si>
  <si>
    <t>TASSIGNON Margo</t>
  </si>
  <si>
    <t>Tassignon</t>
  </si>
  <si>
    <t>Margo</t>
  </si>
  <si>
    <t>PARDON Paul</t>
  </si>
  <si>
    <t>Paul Leon Jacqueline</t>
  </si>
  <si>
    <t>VAN DER SCHUEREN Kirsten</t>
  </si>
  <si>
    <t>Van Der Schueren</t>
  </si>
  <si>
    <t>VANHASSEL Grégory</t>
  </si>
  <si>
    <t>Vanhassel</t>
  </si>
  <si>
    <t>Grégory Freddy Béatrix</t>
  </si>
  <si>
    <t>CHATSHATRIAN Ripsime</t>
  </si>
  <si>
    <t>Chatshatrian</t>
  </si>
  <si>
    <t>Ripsime</t>
  </si>
  <si>
    <t>MICHEL Filip</t>
  </si>
  <si>
    <t>BORREMANS Lindsay</t>
  </si>
  <si>
    <t>FENAUX Pieter</t>
  </si>
  <si>
    <t>Fenaux</t>
  </si>
  <si>
    <t>DOS SANTOS Ména</t>
  </si>
  <si>
    <t>Jeronimo Cardoso Dos Santos</t>
  </si>
  <si>
    <t>Ména Maria</t>
  </si>
  <si>
    <t>VANDER HEYDEN Bart</t>
  </si>
  <si>
    <t>Vander Heyden</t>
  </si>
  <si>
    <t>Bart Rutger Quirien</t>
  </si>
  <si>
    <t>VAN LAETHEM Annabel</t>
  </si>
  <si>
    <t>Annabel</t>
  </si>
  <si>
    <t>DUPRET Dirk</t>
  </si>
  <si>
    <t>Dupret</t>
  </si>
  <si>
    <t>Dirk Ghislain Roger</t>
  </si>
  <si>
    <t>KOROSTELEVA Marina</t>
  </si>
  <si>
    <t>Korosteleva</t>
  </si>
  <si>
    <t>Marina Igorevna</t>
  </si>
  <si>
    <t>DEHANDSCHUTTER Baudewijn</t>
  </si>
  <si>
    <t>Dehandschutter</t>
  </si>
  <si>
    <t>Baudewijn Marcel Godfried</t>
  </si>
  <si>
    <t>VINCKE Marijke</t>
  </si>
  <si>
    <t>Marijke Godelieve Paula</t>
  </si>
  <si>
    <t>QUINTELIER Johan</t>
  </si>
  <si>
    <t>Johan Benoit</t>
  </si>
  <si>
    <t>FLAMAND Marleen</t>
  </si>
  <si>
    <t>Marleen Maria Cornelia</t>
  </si>
  <si>
    <t>FREDERIC Rudy</t>
  </si>
  <si>
    <t>Rudy Leopold Maria</t>
  </si>
  <si>
    <t>FRANCEUS Patrick</t>
  </si>
  <si>
    <t>Franceus</t>
  </si>
  <si>
    <t>Patrick Joseph Marie</t>
  </si>
  <si>
    <t>PLAITSIER Kim</t>
  </si>
  <si>
    <t>Plaitsier</t>
  </si>
  <si>
    <t>PLETINCKX Luc</t>
  </si>
  <si>
    <t>Pletinckx</t>
  </si>
  <si>
    <t>Luc Victor Gabriel Richard</t>
  </si>
  <si>
    <t>FRANCEUS Iene</t>
  </si>
  <si>
    <t>Iene</t>
  </si>
  <si>
    <t>BOONEN Willem</t>
  </si>
  <si>
    <t>Willem Henri Maria Jozef</t>
  </si>
  <si>
    <t>NEETESONNE Marleen</t>
  </si>
  <si>
    <t>Neetesonne</t>
  </si>
  <si>
    <t>Marleen Marcella Augusta</t>
  </si>
  <si>
    <t>BOCQUET Carlos</t>
  </si>
  <si>
    <t>Bocquet</t>
  </si>
  <si>
    <t>Carlos Remi Ghislenus</t>
  </si>
  <si>
    <t>VAN LANDUYT Magda</t>
  </si>
  <si>
    <t>Van Landuyt</t>
  </si>
  <si>
    <t>Magda</t>
  </si>
  <si>
    <t>DANIELS Martin</t>
  </si>
  <si>
    <t>Martin</t>
  </si>
  <si>
    <t>DE GRANDE Marleen</t>
  </si>
  <si>
    <t>De Grande</t>
  </si>
  <si>
    <t>ALMEIDA DA SILVA AMORIM Vanessa</t>
  </si>
  <si>
    <t>Almeida da Silva Amorim</t>
  </si>
  <si>
    <t>PAELEMAN Frans</t>
  </si>
  <si>
    <t>Frans Arthur Marguerite</t>
  </si>
  <si>
    <t>REMORY Alexandra</t>
  </si>
  <si>
    <t>Remory</t>
  </si>
  <si>
    <t>DE GENT Hans</t>
  </si>
  <si>
    <t>De Gent</t>
  </si>
  <si>
    <t>DE LIL Guido</t>
  </si>
  <si>
    <t>De Lil</t>
  </si>
  <si>
    <t>Guido Pieter Jozef Leo</t>
  </si>
  <si>
    <t>BUELINCKX Jolien</t>
  </si>
  <si>
    <t>JORIS Stephan</t>
  </si>
  <si>
    <t>Stephan Ivan</t>
  </si>
  <si>
    <t>DE CLERCQ Claudie</t>
  </si>
  <si>
    <t>Claudie Gabrielle</t>
  </si>
  <si>
    <t>MATTHYS Krist</t>
  </si>
  <si>
    <t>Krist</t>
  </si>
  <si>
    <t>CHRISPEELS Sylvie</t>
  </si>
  <si>
    <t>Chrispeels</t>
  </si>
  <si>
    <t>Sylvie Paula</t>
  </si>
  <si>
    <t>BUELINCKX Stefaan</t>
  </si>
  <si>
    <t>SUYS Els</t>
  </si>
  <si>
    <t>Els Rosette</t>
  </si>
  <si>
    <t>VAN SCHEL Ives</t>
  </si>
  <si>
    <t>Van Schel</t>
  </si>
  <si>
    <t>Ives</t>
  </si>
  <si>
    <t>DE PADT Guido</t>
  </si>
  <si>
    <t>De Padt</t>
  </si>
  <si>
    <t>PANIS Ann</t>
  </si>
  <si>
    <t>VANGEYTE Kristin</t>
  </si>
  <si>
    <t>Vangeyte</t>
  </si>
  <si>
    <t>Kristin</t>
  </si>
  <si>
    <t>FONTAINE Véronique</t>
  </si>
  <si>
    <t>Véronique Marleen Jacques</t>
  </si>
  <si>
    <t>VAN LANDUYT Rurik</t>
  </si>
  <si>
    <t>Rurik Tijl Ingo</t>
  </si>
  <si>
    <t>DE BACKER Sarah</t>
  </si>
  <si>
    <t>DAUW Lieve</t>
  </si>
  <si>
    <t>Godelieve Valerie Zulma</t>
  </si>
  <si>
    <t>DE PREZ Stephan</t>
  </si>
  <si>
    <t>Stephan Remi Philemon</t>
  </si>
  <si>
    <t>MOHAMMADI Reza</t>
  </si>
  <si>
    <t>Mohammadi</t>
  </si>
  <si>
    <t>Reza</t>
  </si>
  <si>
    <t>COLMAN VILLAMAYOR Jimmy</t>
  </si>
  <si>
    <t>Colman Villamayor</t>
  </si>
  <si>
    <t>Jimmy Louis Isacio</t>
  </si>
  <si>
    <t>MONSEUR Saskia</t>
  </si>
  <si>
    <t>Monseur</t>
  </si>
  <si>
    <t>VANBELLINGHEN Andy</t>
  </si>
  <si>
    <t>Vanbellinghen</t>
  </si>
  <si>
    <t>Andy Patrick</t>
  </si>
  <si>
    <t>DE BACKER Manu</t>
  </si>
  <si>
    <t>Manu</t>
  </si>
  <si>
    <t>NECHELPUT Larissa</t>
  </si>
  <si>
    <t>Nechelput</t>
  </si>
  <si>
    <t>Larissa</t>
  </si>
  <si>
    <t>DE MULDER Hugo</t>
  </si>
  <si>
    <t>Hugo Octaaf</t>
  </si>
  <si>
    <t>STEVENS Ann</t>
  </si>
  <si>
    <t>Ann Suzanne Aimée</t>
  </si>
  <si>
    <t>LIBERT Ines</t>
  </si>
  <si>
    <t>DAMINET Nico</t>
  </si>
  <si>
    <t>Daminet</t>
  </si>
  <si>
    <t>Nico Marcel Denise</t>
  </si>
  <si>
    <t>DE PRIL Bram</t>
  </si>
  <si>
    <t>PREMEREUR Stefaan</t>
  </si>
  <si>
    <t>Premereur</t>
  </si>
  <si>
    <t>Stefaan Eddy Ferdinand</t>
  </si>
  <si>
    <t>VAN HEDDEGEM Gerda</t>
  </si>
  <si>
    <t>Van Heddegem</t>
  </si>
  <si>
    <t>Gerda Julia</t>
  </si>
  <si>
    <t>VAN IMPE Eline</t>
  </si>
  <si>
    <t>Eline Myriam Rolanda</t>
  </si>
  <si>
    <t>DE CUBBER Nancy</t>
  </si>
  <si>
    <t>De Cubber</t>
  </si>
  <si>
    <t>DUGERNIER Philippe</t>
  </si>
  <si>
    <t>Dugernier</t>
  </si>
  <si>
    <t>VAN KEYMEULEN Jan</t>
  </si>
  <si>
    <t>Van Keymeulen</t>
  </si>
  <si>
    <t>DE PADT Caroline</t>
  </si>
  <si>
    <t>GILQUIN Siegerd</t>
  </si>
  <si>
    <t>Gilquin</t>
  </si>
  <si>
    <t>Siegerd</t>
  </si>
  <si>
    <t>DE VUYST Dominique</t>
  </si>
  <si>
    <t>WALCKIERS Rudi</t>
  </si>
  <si>
    <t>Rudi Constant</t>
  </si>
  <si>
    <t>GALLE Freddy</t>
  </si>
  <si>
    <t>Freddy Gustaaf Kamiel</t>
  </si>
  <si>
    <t>DUWYN Martine</t>
  </si>
  <si>
    <t>Duwyn</t>
  </si>
  <si>
    <t>Martine Alice Nelly</t>
  </si>
  <si>
    <t>HET ALTERNATIEF</t>
  </si>
  <si>
    <t>BOURLAU Stephan</t>
  </si>
  <si>
    <t>Bourlau</t>
  </si>
  <si>
    <t>Stephan Roger</t>
  </si>
  <si>
    <t>BRUYLANDT Loni</t>
  </si>
  <si>
    <t>Loni</t>
  </si>
  <si>
    <t>DEPREZ Paul</t>
  </si>
  <si>
    <t>DENAEYER Silke</t>
  </si>
  <si>
    <t>Denaeyer</t>
  </si>
  <si>
    <t>VAN SNICK Luc</t>
  </si>
  <si>
    <t>RYCKBOSCH Tom</t>
  </si>
  <si>
    <t>Ryckbosch</t>
  </si>
  <si>
    <t>VAN DER SYPT Daisy</t>
  </si>
  <si>
    <t>Daisy Bertha Maria</t>
  </si>
  <si>
    <t>VAN BELLEGHEM Donald</t>
  </si>
  <si>
    <t>Donald Gustaaf</t>
  </si>
  <si>
    <t>HERREGODTS Leen</t>
  </si>
  <si>
    <t>MANGELINKX Deborah</t>
  </si>
  <si>
    <t>Mangelinkx</t>
  </si>
  <si>
    <t>SEGERS Geert</t>
  </si>
  <si>
    <t>Geert Marie Denis</t>
  </si>
  <si>
    <t>DE VUYST Tatjana</t>
  </si>
  <si>
    <t>MANGELINCKX Philip</t>
  </si>
  <si>
    <t>Mangelinckx</t>
  </si>
  <si>
    <t>Philip Joseph</t>
  </si>
  <si>
    <t>VERSNICK Joris</t>
  </si>
  <si>
    <t>Versnick</t>
  </si>
  <si>
    <t>Joris Liebrecht Firmin Rafaël</t>
  </si>
  <si>
    <t>RUEBENS Sarah</t>
  </si>
  <si>
    <t>Ruebens</t>
  </si>
  <si>
    <t>Sarah Georgette Hugo</t>
  </si>
  <si>
    <t>DE CLERCQ Erwin</t>
  </si>
  <si>
    <t>Erwin Aimé</t>
  </si>
  <si>
    <t>DEVROEDE Kevin</t>
  </si>
  <si>
    <t>Devroede</t>
  </si>
  <si>
    <t>FRANÇOIS Diego</t>
  </si>
  <si>
    <t>Diego</t>
  </si>
  <si>
    <t>PIASECKI Claudine</t>
  </si>
  <si>
    <t>Piasecki</t>
  </si>
  <si>
    <t>Claudine Maria Leona</t>
  </si>
  <si>
    <t>DE PAEPE Joeri</t>
  </si>
  <si>
    <t>ROOSELEERS Kenia</t>
  </si>
  <si>
    <t>Rooseleers</t>
  </si>
  <si>
    <t>Kenia</t>
  </si>
  <si>
    <t>DE BACKER Ken</t>
  </si>
  <si>
    <t>D'HAESELEER Lien</t>
  </si>
  <si>
    <t>Lien Agnes Etienne</t>
  </si>
  <si>
    <t>PLETINCKX Isabella</t>
  </si>
  <si>
    <t>Isabella</t>
  </si>
  <si>
    <t>ROMEYNS Rita</t>
  </si>
  <si>
    <t>Romeyns</t>
  </si>
  <si>
    <t>Rita Adolfina Françoise</t>
  </si>
  <si>
    <t>DOCLO Grim</t>
  </si>
  <si>
    <t>Doclo</t>
  </si>
  <si>
    <t>Grim</t>
  </si>
  <si>
    <t>VERHULST Mady</t>
  </si>
  <si>
    <t>Mady Marleen</t>
  </si>
  <si>
    <t>DENDOOVEN Gladys</t>
  </si>
  <si>
    <t>Dendooven</t>
  </si>
  <si>
    <t>Gladys</t>
  </si>
  <si>
    <t>SCHOUPPE Robin</t>
  </si>
  <si>
    <t>BOURLAU Christa</t>
  </si>
  <si>
    <t>ARIJS Patricia</t>
  </si>
  <si>
    <t>Patricia Bertha Maria Romain</t>
  </si>
  <si>
    <t>DOBBELAERE Nick</t>
  </si>
  <si>
    <t>Nick Albert Georgette</t>
  </si>
  <si>
    <t>IMBO Lydia</t>
  </si>
  <si>
    <t>Imbo</t>
  </si>
  <si>
    <t>Lydia</t>
  </si>
  <si>
    <t>MINJAUW Tom</t>
  </si>
  <si>
    <t>Minjauw</t>
  </si>
  <si>
    <t>Tom Marino</t>
  </si>
  <si>
    <t>MORALES IMBO Sarah</t>
  </si>
  <si>
    <t>Morales Imbo</t>
  </si>
  <si>
    <t>VAN DE PONTSEELE Hans</t>
  </si>
  <si>
    <t>GOEDVRIENDT Els</t>
  </si>
  <si>
    <t>Goedvriendt</t>
  </si>
  <si>
    <t>ABDUL HAMEED Omer</t>
  </si>
  <si>
    <t>Abdul Hameed</t>
  </si>
  <si>
    <t>Loay</t>
  </si>
  <si>
    <t>FONTEYNE Luna</t>
  </si>
  <si>
    <t>Luna</t>
  </si>
  <si>
    <t>SILLEN Tom</t>
  </si>
  <si>
    <t>VAN DEN BERGE Lieve</t>
  </si>
  <si>
    <t>Van den Berge</t>
  </si>
  <si>
    <t>VANDEPOELE Marc</t>
  </si>
  <si>
    <t>Vandepoele</t>
  </si>
  <si>
    <t>BIESEMANS Murielle</t>
  </si>
  <si>
    <t>Murielle Leopoldine Marie Louise</t>
  </si>
  <si>
    <t>HUYBRECHTS Wim</t>
  </si>
  <si>
    <t>LIMBOURG Gisele</t>
  </si>
  <si>
    <t>Limbourg</t>
  </si>
  <si>
    <t>Gisele</t>
  </si>
  <si>
    <t>VAN MARCKE Erwin</t>
  </si>
  <si>
    <t>Erwin Kamiel</t>
  </si>
  <si>
    <t>VANCANEGEM Marie Josée</t>
  </si>
  <si>
    <t>Vancanegem</t>
  </si>
  <si>
    <t>WILLIQUET Jean</t>
  </si>
  <si>
    <t>Williquet</t>
  </si>
  <si>
    <t>Jean Jacques Marie Luc François</t>
  </si>
  <si>
    <t>EVENEPOEL Jacqueline</t>
  </si>
  <si>
    <t>Evenepoel</t>
  </si>
  <si>
    <t>Jacqueline Marie Prosper</t>
  </si>
  <si>
    <t>BATSELIER Tom</t>
  </si>
  <si>
    <t>Batselier</t>
  </si>
  <si>
    <t>Tom Roger</t>
  </si>
  <si>
    <t>FONTEYNE Anne</t>
  </si>
  <si>
    <t>DRIESSENS Guido</t>
  </si>
  <si>
    <t>Guido Louis André</t>
  </si>
  <si>
    <t>sp.a GOESTING</t>
  </si>
  <si>
    <t>LISMONT Patrick</t>
  </si>
  <si>
    <t>Lismont</t>
  </si>
  <si>
    <t>Patrick Gerard Marie Ghislain</t>
  </si>
  <si>
    <t>SCHEEPERS Ingrid</t>
  </si>
  <si>
    <t>Ingrid Julienne Rosa Clemence</t>
  </si>
  <si>
    <t>THIERIE Rita</t>
  </si>
  <si>
    <t>Thierie</t>
  </si>
  <si>
    <t>Rita Lucienne Maria</t>
  </si>
  <si>
    <t>PRINCEN Annick</t>
  </si>
  <si>
    <t>Princen</t>
  </si>
  <si>
    <t>Annick Alice Josepha</t>
  </si>
  <si>
    <t>VANMOLLE Pascal</t>
  </si>
  <si>
    <t>Vanmolle</t>
  </si>
  <si>
    <t>Pascal Denise Luc</t>
  </si>
  <si>
    <t>WILLEMS Ruth</t>
  </si>
  <si>
    <t>Ruth Thérèse</t>
  </si>
  <si>
    <t>BEX Rohnny</t>
  </si>
  <si>
    <t>Rohnny Albert Elisabeth Ghislain</t>
  </si>
  <si>
    <t>PUTZEYS Koen</t>
  </si>
  <si>
    <t>BEX Linda</t>
  </si>
  <si>
    <t>Linda Regina Elisabeth Ivonne</t>
  </si>
  <si>
    <t>ABRAHAMS Winand</t>
  </si>
  <si>
    <t>Abrahams</t>
  </si>
  <si>
    <t>Winand</t>
  </si>
  <si>
    <t>KNAEPEN Vanessa</t>
  </si>
  <si>
    <t>Knaepen</t>
  </si>
  <si>
    <t>OP DE LOCHT Evy</t>
  </si>
  <si>
    <t>Op de Locht</t>
  </si>
  <si>
    <t>Evy Marijke</t>
  </si>
  <si>
    <t>DE GEYTER Filip</t>
  </si>
  <si>
    <t>Filip Marie Joseph</t>
  </si>
  <si>
    <t>STRAUVEN Elke</t>
  </si>
  <si>
    <t>Strauven</t>
  </si>
  <si>
    <t>INGELBOSCH Benny</t>
  </si>
  <si>
    <t>Ingelbosch</t>
  </si>
  <si>
    <t>Benny Marc Jozef</t>
  </si>
  <si>
    <t>VOLONT Malorie</t>
  </si>
  <si>
    <t>Malorie</t>
  </si>
  <si>
    <t>BOYEN Ferdi</t>
  </si>
  <si>
    <t>Boyen</t>
  </si>
  <si>
    <t>Remi Ferdinand</t>
  </si>
  <si>
    <t>MOYAERS Geert</t>
  </si>
  <si>
    <t>Moyaers</t>
  </si>
  <si>
    <t>Geert Daniel Jos</t>
  </si>
  <si>
    <t>WICHELER Jan</t>
  </si>
  <si>
    <t>Wicheler</t>
  </si>
  <si>
    <t>Jan Arthur</t>
  </si>
  <si>
    <t>BOONEN Marlies</t>
  </si>
  <si>
    <t>Maria Elise</t>
  </si>
  <si>
    <t>FONTEYN Lejo</t>
  </si>
  <si>
    <t>Leonard Franciscus Leopold</t>
  </si>
  <si>
    <t>POLLENUS Cedric</t>
  </si>
  <si>
    <t>Pollenus</t>
  </si>
  <si>
    <t>CARDON Carine</t>
  </si>
  <si>
    <t>Carine Gerarda Nicole</t>
  </si>
  <si>
    <t>KEMPENEERS Firmin</t>
  </si>
  <si>
    <t>Firmin Gilbert Hubert</t>
  </si>
  <si>
    <t>VANDEVELDE Anaïs</t>
  </si>
  <si>
    <t>Anaïs Sonja Eduarda</t>
  </si>
  <si>
    <t>RASSART Guy</t>
  </si>
  <si>
    <t>Rassart</t>
  </si>
  <si>
    <t>Guy Paul René</t>
  </si>
  <si>
    <t>BOTTU Kirsten</t>
  </si>
  <si>
    <t>Bottu</t>
  </si>
  <si>
    <t>VAN EYNDT Jef</t>
  </si>
  <si>
    <t>Van Eyndt</t>
  </si>
  <si>
    <t>Josephus Franciscus Joanna</t>
  </si>
  <si>
    <t>NIVELLE Erna</t>
  </si>
  <si>
    <t>Nivelle</t>
  </si>
  <si>
    <t>Erna Germaine Maria</t>
  </si>
  <si>
    <t>STERKEN Bea</t>
  </si>
  <si>
    <t>Béatrice Joseph Ghislaine</t>
  </si>
  <si>
    <t>WERQUIN Christiaan</t>
  </si>
  <si>
    <t>Werquin</t>
  </si>
  <si>
    <t>Christiaan Claudy</t>
  </si>
  <si>
    <t>PALLEN Patricia</t>
  </si>
  <si>
    <t>Pallen</t>
  </si>
  <si>
    <t>Patricia Marie Louise Romaine</t>
  </si>
  <si>
    <t>FRISON Frans</t>
  </si>
  <si>
    <t>Frison</t>
  </si>
  <si>
    <t>Frans Leonard</t>
  </si>
  <si>
    <t>DEBRUYN Tara</t>
  </si>
  <si>
    <t>Debruyn</t>
  </si>
  <si>
    <t>Tara Koen Hilde</t>
  </si>
  <si>
    <t>VAN GORP Manuel</t>
  </si>
  <si>
    <t>Manuel Herman Annie</t>
  </si>
  <si>
    <t>PIROTTE Henri</t>
  </si>
  <si>
    <t>Pirotte</t>
  </si>
  <si>
    <t>Henri Nicolas Charles Yvon</t>
  </si>
  <si>
    <t>FRANCO Linda</t>
  </si>
  <si>
    <t>Linda Marie Louise Gusta Ghislaine</t>
  </si>
  <si>
    <t>SCHELLINCK Phillip</t>
  </si>
  <si>
    <t>Schellinck</t>
  </si>
  <si>
    <t>Phillip</t>
  </si>
  <si>
    <t>HOUBEY Gert</t>
  </si>
  <si>
    <t>Houbey</t>
  </si>
  <si>
    <t>Gert Jozef Elie</t>
  </si>
  <si>
    <t>LESUISSE Evy</t>
  </si>
  <si>
    <t>Lesuisse</t>
  </si>
  <si>
    <t>Evy Anne Francine</t>
  </si>
  <si>
    <t>AERTS Jos</t>
  </si>
  <si>
    <t>Joseph Walther Albert</t>
  </si>
  <si>
    <t>JORIS Dimitri</t>
  </si>
  <si>
    <t>CHRISTIAENS Stéphanie</t>
  </si>
  <si>
    <t>Stéphanie An Nicole</t>
  </si>
  <si>
    <t>BOLLEN Sebastien</t>
  </si>
  <si>
    <t>Sebastien Alfred Marie Albert</t>
  </si>
  <si>
    <t>MAKAM Diane</t>
  </si>
  <si>
    <t>Makam</t>
  </si>
  <si>
    <t>Marie Diane</t>
  </si>
  <si>
    <t>LIBENS Sebastien</t>
  </si>
  <si>
    <t>Libens</t>
  </si>
  <si>
    <t>Sebastien Marleen Bruno</t>
  </si>
  <si>
    <t>HERMANS Lia</t>
  </si>
  <si>
    <t>Lia Irma Louis</t>
  </si>
  <si>
    <t>WEEMANS Raf</t>
  </si>
  <si>
    <t>Weemans</t>
  </si>
  <si>
    <t>Raf Alberte Henri</t>
  </si>
  <si>
    <t>TILKENS Lieve</t>
  </si>
  <si>
    <t>Tilkens</t>
  </si>
  <si>
    <t>Lieve Tony Claire</t>
  </si>
  <si>
    <t>COX Ivo</t>
  </si>
  <si>
    <t>Ivo Georges Florent Ghislain</t>
  </si>
  <si>
    <t>THIRY Kim</t>
  </si>
  <si>
    <t>Thiry</t>
  </si>
  <si>
    <t>Kim Simonne Elvire</t>
  </si>
  <si>
    <t>EMONDS Els</t>
  </si>
  <si>
    <t>Emonds</t>
  </si>
  <si>
    <t>Els Paula Rita</t>
  </si>
  <si>
    <t>LOOS Geert</t>
  </si>
  <si>
    <t>Geert Lia Lodewijk</t>
  </si>
  <si>
    <t>VANDERLINDEN Lies</t>
  </si>
  <si>
    <t>Lies Lydia</t>
  </si>
  <si>
    <t>TILKENS Bart</t>
  </si>
  <si>
    <t>Bart Jozef Ghislain</t>
  </si>
  <si>
    <t>CRANINX Gunther</t>
  </si>
  <si>
    <t>Craninx</t>
  </si>
  <si>
    <t>Gunther Mathilde Georges</t>
  </si>
  <si>
    <t>SMEERS-VANMEER Krista</t>
  </si>
  <si>
    <t>Vanmeer</t>
  </si>
  <si>
    <t>Christine Marie Paule Maggy</t>
  </si>
  <si>
    <t>SCHIEPERS Kristof</t>
  </si>
  <si>
    <t>Kristof Guy Corny</t>
  </si>
  <si>
    <t>GUTTERMANN Anneke</t>
  </si>
  <si>
    <t>Guttermann</t>
  </si>
  <si>
    <t>Ann Bernadette Nelly Fernande</t>
  </si>
  <si>
    <t>BRONCKART Manu</t>
  </si>
  <si>
    <t>Bronckart</t>
  </si>
  <si>
    <t>Manu Monique Oscar Ghislain</t>
  </si>
  <si>
    <t>KONINCKX Rudi</t>
  </si>
  <si>
    <t>Rudi Marie Joseph Celestin</t>
  </si>
  <si>
    <t>GOYENS Danny</t>
  </si>
  <si>
    <t>Goyens</t>
  </si>
  <si>
    <t>Danny Arthur José Ghislain</t>
  </si>
  <si>
    <t>VAN DEN BROECK Dominique</t>
  </si>
  <si>
    <t>Dominique Felicien René</t>
  </si>
  <si>
    <t>SEMINCK Silvio</t>
  </si>
  <si>
    <t>Seminck</t>
  </si>
  <si>
    <t>Silvio</t>
  </si>
  <si>
    <t>CUYPERS-BALS Gisèle</t>
  </si>
  <si>
    <t>Bals</t>
  </si>
  <si>
    <t>Gisèle Richarda Ann Alphonsine</t>
  </si>
  <si>
    <t>MIEVIS Nancy</t>
  </si>
  <si>
    <t>Mievis</t>
  </si>
  <si>
    <t>Nancy Maria Paula</t>
  </si>
  <si>
    <t>GRESSENS Dorien</t>
  </si>
  <si>
    <t>Dorien Kim</t>
  </si>
  <si>
    <t>VOLONT Josiane</t>
  </si>
  <si>
    <t>Josiane Monique Maria Romaine</t>
  </si>
  <si>
    <t>VAN HECKE Francine</t>
  </si>
  <si>
    <t>Marie Francine</t>
  </si>
  <si>
    <t>LINDEKENS Marie-Line</t>
  </si>
  <si>
    <t>Lindekens</t>
  </si>
  <si>
    <t>Marie Line Alfrieda Marthe Ghislaine</t>
  </si>
  <si>
    <t>LANGENAEKENS Tanee</t>
  </si>
  <si>
    <t>Langenaekens</t>
  </si>
  <si>
    <t>SOERS Godelieve</t>
  </si>
  <si>
    <t>Soers</t>
  </si>
  <si>
    <t>Godelieve Josephine Josée</t>
  </si>
  <si>
    <t>LORQUIN Alain</t>
  </si>
  <si>
    <t>Lorquin</t>
  </si>
  <si>
    <t>Alain Gaston</t>
  </si>
  <si>
    <t>LUX Tony</t>
  </si>
  <si>
    <t>Antoine Marie Pierre</t>
  </si>
  <si>
    <t>GUILLIAMS Erwin</t>
  </si>
  <si>
    <t>Guilliams</t>
  </si>
  <si>
    <t>Erwin Gerard</t>
  </si>
  <si>
    <t>DAMS Rohnny</t>
  </si>
  <si>
    <t>Rohnny René Marie Jean</t>
  </si>
  <si>
    <t>VINCKE Michel</t>
  </si>
  <si>
    <t>VANDENBROELE Ann</t>
  </si>
  <si>
    <t>Vandenbroele</t>
  </si>
  <si>
    <t>SCHMITT Chris</t>
  </si>
  <si>
    <t>Schmitt</t>
  </si>
  <si>
    <t>Chris Guy</t>
  </si>
  <si>
    <t>VAN QUAETHEM Ben</t>
  </si>
  <si>
    <t>Van Quaethem</t>
  </si>
  <si>
    <t>Ben André Frans</t>
  </si>
  <si>
    <t>VERHAEGHE Kim</t>
  </si>
  <si>
    <t>WYDOUW Jessie</t>
  </si>
  <si>
    <t>Wydouw</t>
  </si>
  <si>
    <t>Jessie Annie</t>
  </si>
  <si>
    <t>CALLENAERE Joachim</t>
  </si>
  <si>
    <t>Callenaere</t>
  </si>
  <si>
    <t>MAES Sandra</t>
  </si>
  <si>
    <t>Sandra Irène</t>
  </si>
  <si>
    <t>BULTINCK Franky</t>
  </si>
  <si>
    <t>Franky Marcel</t>
  </si>
  <si>
    <t>MAESEN Brian</t>
  </si>
  <si>
    <t>Brian Patrick</t>
  </si>
  <si>
    <t>VAN QUAETHEM Tine</t>
  </si>
  <si>
    <t>Tine Andrea Simonne</t>
  </si>
  <si>
    <t>ONRAEDT Geert</t>
  </si>
  <si>
    <t>Onraedt</t>
  </si>
  <si>
    <t>Geert Jules Edmond</t>
  </si>
  <si>
    <t>CATTELLION Marie-Christine</t>
  </si>
  <si>
    <t>Cattellion</t>
  </si>
  <si>
    <t>Marie-Christine Clara Rachel</t>
  </si>
  <si>
    <t>DAELE Wendy</t>
  </si>
  <si>
    <t>Daele</t>
  </si>
  <si>
    <t>Wendy Jeannine Patrick</t>
  </si>
  <si>
    <t>LAGAEYSSE Els</t>
  </si>
  <si>
    <t>Lagaeysse</t>
  </si>
  <si>
    <t>Els Agnes</t>
  </si>
  <si>
    <t>VANRAEPENBUSCH Erik</t>
  </si>
  <si>
    <t>MICHAUX Laurent</t>
  </si>
  <si>
    <t>Laurent Roger Danny Pierre</t>
  </si>
  <si>
    <t>SANDERS Nico</t>
  </si>
  <si>
    <t>VERHAEGHE Karine</t>
  </si>
  <si>
    <t>Karine Georgette</t>
  </si>
  <si>
    <t>DUMAREY Christel</t>
  </si>
  <si>
    <t>Dumarey</t>
  </si>
  <si>
    <t>Christel Bertha Maria</t>
  </si>
  <si>
    <t>SOETE Joeri</t>
  </si>
  <si>
    <t>Joeri Omer Georgette</t>
  </si>
  <si>
    <t>VANHOOREN Marina</t>
  </si>
  <si>
    <t>Marina Germaine</t>
  </si>
  <si>
    <t>GRYSPEERT Emmanuel</t>
  </si>
  <si>
    <t>Gryspeert</t>
  </si>
  <si>
    <t>Emmanuel</t>
  </si>
  <si>
    <t>AERNOUDT Wim</t>
  </si>
  <si>
    <t>Aernoudt</t>
  </si>
  <si>
    <t>Wim Patrick Filip</t>
  </si>
  <si>
    <t>DIERENDONCK Ins</t>
  </si>
  <si>
    <t>Dierendonck</t>
  </si>
  <si>
    <t>Ins Emmilienne Christiane</t>
  </si>
  <si>
    <t>VANHOUTTE Patrick</t>
  </si>
  <si>
    <t>Patrick Joseph Honoré</t>
  </si>
  <si>
    <t>DIERENDONCK Conny</t>
  </si>
  <si>
    <t>Conny Lucienne Simonne</t>
  </si>
  <si>
    <t>HEMERYCK Bart</t>
  </si>
  <si>
    <t>Hemeryck</t>
  </si>
  <si>
    <t>Bart Leon Arthur</t>
  </si>
  <si>
    <t>HERSSENS Emilie</t>
  </si>
  <si>
    <t>Emilie Lisette Michel</t>
  </si>
  <si>
    <t>DESOUTER Davigno</t>
  </si>
  <si>
    <t>Desouter</t>
  </si>
  <si>
    <t>Davigno Willem</t>
  </si>
  <si>
    <t>DEREEPER Bernadette</t>
  </si>
  <si>
    <t>Dereeper</t>
  </si>
  <si>
    <t>Bernadette Maria Cornelia</t>
  </si>
  <si>
    <t>DELAERE Pieter</t>
  </si>
  <si>
    <t>Delaere</t>
  </si>
  <si>
    <t>Pieter Daniel</t>
  </si>
  <si>
    <t>POLMANS Heidi</t>
  </si>
  <si>
    <t>Polmans</t>
  </si>
  <si>
    <t>Heidi Albertus Joséphine</t>
  </si>
  <si>
    <t>DELRUE Birger</t>
  </si>
  <si>
    <t>Birger</t>
  </si>
  <si>
    <t>DERUYTTER Agnès</t>
  </si>
  <si>
    <t>Deruytter</t>
  </si>
  <si>
    <t>Agnès Irma</t>
  </si>
  <si>
    <t>VAN DYCKE Peter</t>
  </si>
  <si>
    <t>Van Dycke</t>
  </si>
  <si>
    <t>Peter Kamiel Jean</t>
  </si>
  <si>
    <t>DESCHACHT Melissa</t>
  </si>
  <si>
    <t>NUIJTTENS Thomas</t>
  </si>
  <si>
    <t>Nuijttens</t>
  </si>
  <si>
    <t>Thomas Stef</t>
  </si>
  <si>
    <t>VANDEVELDE Annie</t>
  </si>
  <si>
    <t>Annie Margarita</t>
  </si>
  <si>
    <t>ALLES Pascal</t>
  </si>
  <si>
    <t>Alles</t>
  </si>
  <si>
    <t>Pascal Jean-Pierre Hortense</t>
  </si>
  <si>
    <t>VLIETINCK Christelle</t>
  </si>
  <si>
    <t>Vlietinck</t>
  </si>
  <si>
    <t>Christelle Julia Laura</t>
  </si>
  <si>
    <t>Marc Ferdinand Prosper Florimond</t>
  </si>
  <si>
    <t>VANHERCKE Katia</t>
  </si>
  <si>
    <t>Vanhercke</t>
  </si>
  <si>
    <t>Katia Cecile</t>
  </si>
  <si>
    <t>DESPLENTER Rita</t>
  </si>
  <si>
    <t>Desplenter</t>
  </si>
  <si>
    <t>Rita Elisabeth Godelieve</t>
  </si>
  <si>
    <t>VAN DRIESSCHE Erwin</t>
  </si>
  <si>
    <t>Erwin Hubert Jules</t>
  </si>
  <si>
    <t>BULLYNCK André</t>
  </si>
  <si>
    <t>Bullynck</t>
  </si>
  <si>
    <t>André Pamphiel Aimé</t>
  </si>
  <si>
    <t>HALEWYCK Bart</t>
  </si>
  <si>
    <t>Halewyck</t>
  </si>
  <si>
    <t>Bart Andreas Joannes</t>
  </si>
  <si>
    <t>COOL Annie</t>
  </si>
  <si>
    <t>Cool</t>
  </si>
  <si>
    <t>DEHAEMERS Lieve</t>
  </si>
  <si>
    <t>Lieve Ann</t>
  </si>
  <si>
    <t>WILLEMS Jan</t>
  </si>
  <si>
    <t>Jan Robert Charles</t>
  </si>
  <si>
    <t>GHYSELBRECHT Luc</t>
  </si>
  <si>
    <t>Ghyselbrecht</t>
  </si>
  <si>
    <t>Luc Achille Eduard</t>
  </si>
  <si>
    <t>BRUNEEL Kathleen</t>
  </si>
  <si>
    <t>Kathleen Lia Maria</t>
  </si>
  <si>
    <t>TOURNOY Donata</t>
  </si>
  <si>
    <t>Tournoy</t>
  </si>
  <si>
    <t>Donata Leona Suzanna</t>
  </si>
  <si>
    <t>Erwin Cyriel</t>
  </si>
  <si>
    <t>VERMEULEN Bas</t>
  </si>
  <si>
    <t>Bas Geert Martin</t>
  </si>
  <si>
    <t>PATTEEUW Lora</t>
  </si>
  <si>
    <t>Patteeuw</t>
  </si>
  <si>
    <t>Lora Monique</t>
  </si>
  <si>
    <t>BONNY Christa</t>
  </si>
  <si>
    <t>Bonny</t>
  </si>
  <si>
    <t>CATRYSSE Henk</t>
  </si>
  <si>
    <t>Henk Georges</t>
  </si>
  <si>
    <t>DE DRIJVER Armand</t>
  </si>
  <si>
    <t>De Drijver</t>
  </si>
  <si>
    <t>Armand Louis Eugène</t>
  </si>
  <si>
    <t>DELBOO Kelly</t>
  </si>
  <si>
    <t>Delboo</t>
  </si>
  <si>
    <t>Kelly Lucrèce Charles</t>
  </si>
  <si>
    <t>BOYDENS Nadia</t>
  </si>
  <si>
    <t>Nadia Marie José</t>
  </si>
  <si>
    <t>DEGAND Alain</t>
  </si>
  <si>
    <t>Degand</t>
  </si>
  <si>
    <t>ROMMELAERE Bert</t>
  </si>
  <si>
    <t>Rommelaere</t>
  </si>
  <si>
    <t>Bert Hubert Prudent</t>
  </si>
  <si>
    <t>DECOSTER Peter</t>
  </si>
  <si>
    <t>Peter Victor Remi</t>
  </si>
  <si>
    <t>DE COSTER Lut</t>
  </si>
  <si>
    <t>Lutgarde Marie Renata</t>
  </si>
  <si>
    <t>VERVAEKE Lieve</t>
  </si>
  <si>
    <t>Godelieve Maria Helena</t>
  </si>
  <si>
    <t>DECORTE Liliane</t>
  </si>
  <si>
    <t>Liliane Gabrielle Madeleine</t>
  </si>
  <si>
    <t>POLLENTIER Jef</t>
  </si>
  <si>
    <t>Pollentier</t>
  </si>
  <si>
    <t>Joseph Medard</t>
  </si>
  <si>
    <t>STAEL Arnold</t>
  </si>
  <si>
    <t>Stael</t>
  </si>
  <si>
    <t>Arnold Emiel André Louis</t>
  </si>
  <si>
    <t>MAENHOUDT Kimberly</t>
  </si>
  <si>
    <t>Maenhoudt</t>
  </si>
  <si>
    <t>Kimberly Anna Sheila</t>
  </si>
  <si>
    <t>VERSYCK Andy</t>
  </si>
  <si>
    <t>Versyck</t>
  </si>
  <si>
    <t>MEULENBERG Yara</t>
  </si>
  <si>
    <t>Meulenberg</t>
  </si>
  <si>
    <t>Yara</t>
  </si>
  <si>
    <t>BRANQUART Giovanni</t>
  </si>
  <si>
    <t>Branquart</t>
  </si>
  <si>
    <t>Giovanni Miguel Stefaan</t>
  </si>
  <si>
    <t>IPSKAMPS Claudia</t>
  </si>
  <si>
    <t>Ipskamps</t>
  </si>
  <si>
    <t>Claudia Silvia</t>
  </si>
  <si>
    <t>SIDERIS Gregory</t>
  </si>
  <si>
    <t>Sideris</t>
  </si>
  <si>
    <t>VANHOUTEGHEM Veerle</t>
  </si>
  <si>
    <t>Vanhouteghem</t>
  </si>
  <si>
    <t>Veerle Helena Renate Hadewych</t>
  </si>
  <si>
    <t>BOEDT Sandra</t>
  </si>
  <si>
    <t>Boedt</t>
  </si>
  <si>
    <t>MAES Eli</t>
  </si>
  <si>
    <t>Eli Julien</t>
  </si>
  <si>
    <t>LAUREINS Inge</t>
  </si>
  <si>
    <t>Laureins</t>
  </si>
  <si>
    <t>Inge Elisabeth Thérèse</t>
  </si>
  <si>
    <t>DECUBBER Kristof</t>
  </si>
  <si>
    <t>Decubber</t>
  </si>
  <si>
    <t>DE GROOTE Rini</t>
  </si>
  <si>
    <t>de Groote</t>
  </si>
  <si>
    <t>Catharina Maria</t>
  </si>
  <si>
    <t>MAENHOUDT Kevin</t>
  </si>
  <si>
    <t>JOORIS Georges</t>
  </si>
  <si>
    <t>Jooris</t>
  </si>
  <si>
    <t>Georges François</t>
  </si>
  <si>
    <t>VERLOIGNE Ella</t>
  </si>
  <si>
    <t>Verloigne</t>
  </si>
  <si>
    <t>Ella Margo</t>
  </si>
  <si>
    <t>JAEGERS Eric</t>
  </si>
  <si>
    <t>Jaegers</t>
  </si>
  <si>
    <t>Eric Bruno Germain Leon</t>
  </si>
  <si>
    <t>BECCAERT Lauren</t>
  </si>
  <si>
    <t>Beccaert</t>
  </si>
  <si>
    <t>Lauren Julie</t>
  </si>
  <si>
    <t>FLAMENT Garry</t>
  </si>
  <si>
    <t>Flament</t>
  </si>
  <si>
    <t>Edgar Lodewijk Karel</t>
  </si>
  <si>
    <t>DUFOUR Rita</t>
  </si>
  <si>
    <t>Rita Alma Maria</t>
  </si>
  <si>
    <t>ZOETE Tessa</t>
  </si>
  <si>
    <t>Tessa Nadia</t>
  </si>
  <si>
    <t>DEMONIE Mireille</t>
  </si>
  <si>
    <t>Demonie</t>
  </si>
  <si>
    <t>Mireille Jeanne Marie Madeleine</t>
  </si>
  <si>
    <t>VAN EECKHAUTE Guy</t>
  </si>
  <si>
    <t>Van Eeckhaute</t>
  </si>
  <si>
    <t>Guy Joseph Prudent</t>
  </si>
  <si>
    <t>DEFREYNE Roland</t>
  </si>
  <si>
    <t>Defreyne</t>
  </si>
  <si>
    <t>Roland Lucien Oswald</t>
  </si>
  <si>
    <t>BENTEIN Ann</t>
  </si>
  <si>
    <t>Bentein</t>
  </si>
  <si>
    <t>Ann Angeline</t>
  </si>
  <si>
    <t>GEVAERT Wim</t>
  </si>
  <si>
    <t>Wim Gerard</t>
  </si>
  <si>
    <t>DESCHACHT Geert</t>
  </si>
  <si>
    <t>Geert Karel</t>
  </si>
  <si>
    <t>DEPOORTER Dries</t>
  </si>
  <si>
    <t>Dries Martin</t>
  </si>
  <si>
    <t>VAN PARYS Bart</t>
  </si>
  <si>
    <t>Bart Gilbert</t>
  </si>
  <si>
    <t>FINAUT Sofie</t>
  </si>
  <si>
    <t>Finaut</t>
  </si>
  <si>
    <t>VANHEE Werner</t>
  </si>
  <si>
    <t>Werner Camiel Jerome</t>
  </si>
  <si>
    <t>CAPPELLE Geert</t>
  </si>
  <si>
    <t>Geert Omer</t>
  </si>
  <si>
    <t>DEFREYNE Gauthier</t>
  </si>
  <si>
    <t>Gauthier Roland Roger</t>
  </si>
  <si>
    <t>VANDAMME Guillaume</t>
  </si>
  <si>
    <t>Guillaume Yves Bart</t>
  </si>
  <si>
    <t>LAUWERS Tatjana</t>
  </si>
  <si>
    <t>DEPOORTER Maxime</t>
  </si>
  <si>
    <t>Maxime Edith Peter</t>
  </si>
  <si>
    <t>DECLERCQ Viviane</t>
  </si>
  <si>
    <t>Viviane Jeannine</t>
  </si>
  <si>
    <t>CORDIER Caroline</t>
  </si>
  <si>
    <t>Caroline Gina</t>
  </si>
  <si>
    <t>DEFLOU Yvan</t>
  </si>
  <si>
    <t>Deflou</t>
  </si>
  <si>
    <t>Yvan Odiel</t>
  </si>
  <si>
    <t>VAN EYNDE Sabine</t>
  </si>
  <si>
    <t>Sabine Suzanne Frans</t>
  </si>
  <si>
    <t>BLOMME Wilfrieda</t>
  </si>
  <si>
    <t>Wilfrieda Magdalena</t>
  </si>
  <si>
    <t>HINDRYCKX Martine</t>
  </si>
  <si>
    <t>Hindryckx</t>
  </si>
  <si>
    <t>Martine Elisa</t>
  </si>
  <si>
    <t>PAUWELS Dorine</t>
  </si>
  <si>
    <t>Dorine Katrien</t>
  </si>
  <si>
    <t>HOLLEVOET Kristien</t>
  </si>
  <si>
    <t>Kristien Emerence</t>
  </si>
  <si>
    <t>GEVAERT Gerard</t>
  </si>
  <si>
    <t>Gerard Jozef</t>
  </si>
  <si>
    <t>CORDIER Noël</t>
  </si>
  <si>
    <t>Noël Gerard</t>
  </si>
  <si>
    <t>sp.a Plus</t>
  </si>
  <si>
    <t>REWEGHS Johnny</t>
  </si>
  <si>
    <t>Reweghs</t>
  </si>
  <si>
    <t>Johnny Hubert Laurent</t>
  </si>
  <si>
    <t>ONS Natasja</t>
  </si>
  <si>
    <t>Ons</t>
  </si>
  <si>
    <t>BOGAERTS Brunhilde</t>
  </si>
  <si>
    <t>Brunhilde Maria Eleonora</t>
  </si>
  <si>
    <t>DESIRON Jovi</t>
  </si>
  <si>
    <t>Desiron</t>
  </si>
  <si>
    <t>Jovi</t>
  </si>
  <si>
    <t>STAES Mia</t>
  </si>
  <si>
    <t>Maria Augusta Felicitus</t>
  </si>
  <si>
    <t>DEGEEST Michaël</t>
  </si>
  <si>
    <t>Degeest</t>
  </si>
  <si>
    <t>Michaël Paul</t>
  </si>
  <si>
    <t>WILLEMS Stefanie</t>
  </si>
  <si>
    <t>DE WITTE Roger</t>
  </si>
  <si>
    <t>LOWIES Lisa</t>
  </si>
  <si>
    <t>BUCCAUW Freddy</t>
  </si>
  <si>
    <t>Buccauw</t>
  </si>
  <si>
    <t>Freddy Marc</t>
  </si>
  <si>
    <t>HUMBLET Macy</t>
  </si>
  <si>
    <t>Macy</t>
  </si>
  <si>
    <t>SMEKENS Benny</t>
  </si>
  <si>
    <t>Benjamin Jozef Karel</t>
  </si>
  <si>
    <t>DUCHENNE Greta</t>
  </si>
  <si>
    <t>Duchenne</t>
  </si>
  <si>
    <t>Greta Bertha Josepha</t>
  </si>
  <si>
    <t>LOGIST Danny</t>
  </si>
  <si>
    <t>Logist</t>
  </si>
  <si>
    <t>Danny Jozef Madeleine</t>
  </si>
  <si>
    <t>BORGUGNONS Sylvain</t>
  </si>
  <si>
    <t>Borgugnons</t>
  </si>
  <si>
    <t>Sylvain François Ferdinand</t>
  </si>
  <si>
    <t>DE KELVER Rita</t>
  </si>
  <si>
    <t>De Kelver</t>
  </si>
  <si>
    <t>Rita Ida Maria Louise</t>
  </si>
  <si>
    <t>LAMBRECHTS Michel</t>
  </si>
  <si>
    <t>Michel François Jeanne</t>
  </si>
  <si>
    <t>EVERAERT Katrien</t>
  </si>
  <si>
    <t>Katrien Carine Willy</t>
  </si>
  <si>
    <t>STORMS Bjarne</t>
  </si>
  <si>
    <t>Bjarne Cecile Rafaël</t>
  </si>
  <si>
    <t>VANDERMAELEN Sabrina</t>
  </si>
  <si>
    <t>Sabrina Jeannine Baudouin</t>
  </si>
  <si>
    <t>VAN LOO Sibout</t>
  </si>
  <si>
    <t>Sibout Ado Hartwig</t>
  </si>
  <si>
    <t>MERCKX Anja</t>
  </si>
  <si>
    <t>GILISSEN Joeri</t>
  </si>
  <si>
    <t>BOELS Dorien</t>
  </si>
  <si>
    <t>ARNAUTS Herman</t>
  </si>
  <si>
    <t>Arnauts</t>
  </si>
  <si>
    <t>Herman Jules Joseph Maria</t>
  </si>
  <si>
    <t>HOLSBEEK Greet</t>
  </si>
  <si>
    <t>Greta Maria Louise Cornelia</t>
  </si>
  <si>
    <t>Bart Rosette Jean</t>
  </si>
  <si>
    <t>GIJSERMANS Eric</t>
  </si>
  <si>
    <t>Gijsermans</t>
  </si>
  <si>
    <t>COECKELBERGHS Bernadette</t>
  </si>
  <si>
    <t>Coeckelberghs</t>
  </si>
  <si>
    <t>Bernadette Josephine Maria</t>
  </si>
  <si>
    <t>KEMPENEERS Melissa</t>
  </si>
  <si>
    <t>ARNAUTS Floris</t>
  </si>
  <si>
    <t>Floris Carolus Maria</t>
  </si>
  <si>
    <t>VANGOIDSENOVEN Kristel</t>
  </si>
  <si>
    <t>Vangoidsenoven</t>
  </si>
  <si>
    <t>MASSART Reinhard</t>
  </si>
  <si>
    <t>Reinhard</t>
  </si>
  <si>
    <t>MENU-GIJSERMANS Kristel</t>
  </si>
  <si>
    <t>Menu</t>
  </si>
  <si>
    <t>Kristel Hilda Raoul</t>
  </si>
  <si>
    <t>NYS Magali</t>
  </si>
  <si>
    <t>Magali Vinaya Fonny Thierry</t>
  </si>
  <si>
    <t>VEULEMANS Stijn</t>
  </si>
  <si>
    <t>FREMAUT Dirk</t>
  </si>
  <si>
    <t>Fremaut</t>
  </si>
  <si>
    <t>Dirk Jan Jozef</t>
  </si>
  <si>
    <t>VANDEPUT Francine</t>
  </si>
  <si>
    <t>Françoise Maria</t>
  </si>
  <si>
    <t>CAMPS André</t>
  </si>
  <si>
    <t>André Roger Marcel</t>
  </si>
  <si>
    <t>ARNAUTS Georges</t>
  </si>
  <si>
    <t>Georges Kamiel Valère Robert</t>
  </si>
  <si>
    <t>SAELMAEKERS Maria</t>
  </si>
  <si>
    <t>Saelmaekers</t>
  </si>
  <si>
    <t>Maria Anna Evelina</t>
  </si>
  <si>
    <t>Wim Marcel Luc</t>
  </si>
  <si>
    <t>COECKELBERGHS Ingrid</t>
  </si>
  <si>
    <t>Ingrid Lucia Josée</t>
  </si>
  <si>
    <t>VANDERSTUKKEN Luc</t>
  </si>
  <si>
    <t>Luc Remy Cyriel</t>
  </si>
  <si>
    <t>DEBECKER Frank</t>
  </si>
  <si>
    <t>Debecker</t>
  </si>
  <si>
    <t>GOETHUYS Annie</t>
  </si>
  <si>
    <t>Goethuys</t>
  </si>
  <si>
    <t>Annie Aline</t>
  </si>
  <si>
    <t>HENDRICKX Joeri</t>
  </si>
  <si>
    <t>Joeri Maurice Jules</t>
  </si>
  <si>
    <t>BOOTEN Emmy</t>
  </si>
  <si>
    <t>Booten</t>
  </si>
  <si>
    <t>Emérence Joséphine</t>
  </si>
  <si>
    <t>DE RONNE Kathleen</t>
  </si>
  <si>
    <t>De Ronne</t>
  </si>
  <si>
    <t>VRANCKX Pieter</t>
  </si>
  <si>
    <t>Pieter Marcel Josée</t>
  </si>
  <si>
    <t>MELLAERTS Lieselotte</t>
  </si>
  <si>
    <t>REEKMANS Frederik</t>
  </si>
  <si>
    <t>Frederik Paul</t>
  </si>
  <si>
    <t>SamenGROEN</t>
  </si>
  <si>
    <t>LENTACKER Kris</t>
  </si>
  <si>
    <t>Lentacker</t>
  </si>
  <si>
    <t>Kris Adriana Gerardus</t>
  </si>
  <si>
    <t>VANBRABANT Hilde</t>
  </si>
  <si>
    <t>Hilde Liesbeth Carmen</t>
  </si>
  <si>
    <t>SEGHERS Bart</t>
  </si>
  <si>
    <t>Bart Hendrik Karel</t>
  </si>
  <si>
    <t>VAN NERUM Anita</t>
  </si>
  <si>
    <t>Van Nerum</t>
  </si>
  <si>
    <t>Anita Paula Joseph</t>
  </si>
  <si>
    <t>VINCKIER Stefan</t>
  </si>
  <si>
    <t>Vinckier</t>
  </si>
  <si>
    <t>Stefan André</t>
  </si>
  <si>
    <t>POTHOVEN Peggy</t>
  </si>
  <si>
    <t>Pothoven</t>
  </si>
  <si>
    <t>STEENWEGEN Lowie</t>
  </si>
  <si>
    <t>Steenwegen</t>
  </si>
  <si>
    <t>Lodewijk Korneel Jozef Marcel</t>
  </si>
  <si>
    <t>GEENS Martine</t>
  </si>
  <si>
    <t>Martine Germaine Maria Edmonda</t>
  </si>
  <si>
    <t>MUTTON Peter</t>
  </si>
  <si>
    <t>Mutton</t>
  </si>
  <si>
    <t>Peter Maria René</t>
  </si>
  <si>
    <t>DE SMEDT An</t>
  </si>
  <si>
    <t>An Maria Jan</t>
  </si>
  <si>
    <t>NGOMBO-DE BOCK Sergio</t>
  </si>
  <si>
    <t>Ngombo-De Bock</t>
  </si>
  <si>
    <t>Sergio Franclino</t>
  </si>
  <si>
    <t>STEENWEGEN Anke</t>
  </si>
  <si>
    <t>Anke Athena Pandora</t>
  </si>
  <si>
    <t>VAN HELLEPUTTE Maarten</t>
  </si>
  <si>
    <t>Van Helleputte</t>
  </si>
  <si>
    <t>Maarten Simon</t>
  </si>
  <si>
    <t>KEYEN Myrthe</t>
  </si>
  <si>
    <t>Keyen</t>
  </si>
  <si>
    <t>VANDERSTUKKEN Roel</t>
  </si>
  <si>
    <t>RENTMEESTERS Evy</t>
  </si>
  <si>
    <t>Rentmeesters</t>
  </si>
  <si>
    <t>Evy Palmyra Hubert</t>
  </si>
  <si>
    <t>VANDERSTUKKEN Wannes</t>
  </si>
  <si>
    <t>Joannes Franciscus Evelina</t>
  </si>
  <si>
    <t>Dorpspartij</t>
  </si>
  <si>
    <t>REEKMANS Peter</t>
  </si>
  <si>
    <t>Peter Félix</t>
  </si>
  <si>
    <t>HOLSBEEKS Hilde</t>
  </si>
  <si>
    <t>Holsbeeks</t>
  </si>
  <si>
    <t>Hilde Palmyre Lucie</t>
  </si>
  <si>
    <t>HENDRICKX Hans</t>
  </si>
  <si>
    <t>Hans Emiel Paul</t>
  </si>
  <si>
    <t>VANDERMEULEN Simon</t>
  </si>
  <si>
    <t>Vandermeulen</t>
  </si>
  <si>
    <t>STERKENDRIES Yvette</t>
  </si>
  <si>
    <t>Sterkendries</t>
  </si>
  <si>
    <t>Yvonne Marie Louise</t>
  </si>
  <si>
    <t>VEULEMANS-CEULEERS Katrien</t>
  </si>
  <si>
    <t>Katrien Mia Piet</t>
  </si>
  <si>
    <t>VANGROENENDAEL Jonas</t>
  </si>
  <si>
    <t>Vangroenendael</t>
  </si>
  <si>
    <t>VANHERCK Katrien</t>
  </si>
  <si>
    <t>Katrien Albert Marie</t>
  </si>
  <si>
    <t>STRUYS Tom</t>
  </si>
  <si>
    <t>Tom Maurice Maria</t>
  </si>
  <si>
    <t>HUYBRECHTS Cindy</t>
  </si>
  <si>
    <t>LAERMANS-JONCKERS Vera</t>
  </si>
  <si>
    <t>Vera Elisa Corry</t>
  </si>
  <si>
    <t>VERGEYLEN Ronny</t>
  </si>
  <si>
    <t>Ronny Prosper Maria</t>
  </si>
  <si>
    <t>DEPRÉ Jacqueline</t>
  </si>
  <si>
    <t>Depré</t>
  </si>
  <si>
    <t>Jacqueline Josephine Hortence</t>
  </si>
  <si>
    <t>VAES Ann</t>
  </si>
  <si>
    <t>Ann Rita Ghislain</t>
  </si>
  <si>
    <t>VANSTOCKSTRAETEN Bart</t>
  </si>
  <si>
    <t>Vanstockstraeten</t>
  </si>
  <si>
    <t>Bart Lambert Julia</t>
  </si>
  <si>
    <t>WILLEMS Michel</t>
  </si>
  <si>
    <t>Michel Alfons</t>
  </si>
  <si>
    <t>VANWINKELEN Kris</t>
  </si>
  <si>
    <t>Vanwinkelen</t>
  </si>
  <si>
    <t>Kris Johnny</t>
  </si>
  <si>
    <t>BOELAERT Lieven</t>
  </si>
  <si>
    <t>Lieven Jan Marleen</t>
  </si>
  <si>
    <t>DE VRIENDT Griet</t>
  </si>
  <si>
    <t>Griet Leen</t>
  </si>
  <si>
    <t>SCHEERLINCK Michiel</t>
  </si>
  <si>
    <t>FICHEFET Arlette</t>
  </si>
  <si>
    <t>Fichefet</t>
  </si>
  <si>
    <t>Arlette Denise Lambertine Ghislaine</t>
  </si>
  <si>
    <t>LANCKMANS Christophe</t>
  </si>
  <si>
    <t>Lanckmans</t>
  </si>
  <si>
    <t>Christophe Francis</t>
  </si>
  <si>
    <t>DE SMET Cindy</t>
  </si>
  <si>
    <t>MICHIELS Albert</t>
  </si>
  <si>
    <t>Albert Joseph Solange Léonie Stéphanie</t>
  </si>
  <si>
    <t>WAUTERICKX Micheline</t>
  </si>
  <si>
    <t>Wauterickx</t>
  </si>
  <si>
    <t>Micheline Justine</t>
  </si>
  <si>
    <t>CALLENS Al</t>
  </si>
  <si>
    <t>Alvarez Louis Firmin</t>
  </si>
  <si>
    <t>DE MANGELAERE Anita</t>
  </si>
  <si>
    <t>De Mangelaere</t>
  </si>
  <si>
    <t>Anita Martha</t>
  </si>
  <si>
    <t>MATHIEU Ellen</t>
  </si>
  <si>
    <t>DEHANDSCHUTTER Steve</t>
  </si>
  <si>
    <t>Steve Jan Jos</t>
  </si>
  <si>
    <t>MOONENS Kristel</t>
  </si>
  <si>
    <t>Moonens</t>
  </si>
  <si>
    <t>STRUELENS Wim</t>
  </si>
  <si>
    <t>Struelens</t>
  </si>
  <si>
    <t>Willem Norbertus Philippus</t>
  </si>
  <si>
    <t>DE COCK Philippe</t>
  </si>
  <si>
    <t>Philippe Jan Wilhelmine</t>
  </si>
  <si>
    <t>NIEUBORG Rudy</t>
  </si>
  <si>
    <t>Nieuborg</t>
  </si>
  <si>
    <t>Rudi Jozef Maria Gustaaf</t>
  </si>
  <si>
    <t>VANDERVELDE Anne-Maaike</t>
  </si>
  <si>
    <t>Anne-Maaike</t>
  </si>
  <si>
    <t>VANDERSTEEN Bert</t>
  </si>
  <si>
    <t>Vandersteen</t>
  </si>
  <si>
    <t>Bert Ghislain</t>
  </si>
  <si>
    <t>VERDOOD Julie</t>
  </si>
  <si>
    <t>Verdood</t>
  </si>
  <si>
    <t>WAUTERS Brecht</t>
  </si>
  <si>
    <t>OVISIY Parmis</t>
  </si>
  <si>
    <t>Ovisiy</t>
  </si>
  <si>
    <t>Parmis</t>
  </si>
  <si>
    <t>GODART Jason</t>
  </si>
  <si>
    <t>Godart</t>
  </si>
  <si>
    <t>Jason Alain</t>
  </si>
  <si>
    <t>QUINA Swetlana</t>
  </si>
  <si>
    <t>Quina</t>
  </si>
  <si>
    <t>Swetlana Annick Maria</t>
  </si>
  <si>
    <t>DELRUE Joke</t>
  </si>
  <si>
    <t>Joke Chantal Erika</t>
  </si>
  <si>
    <t>FRANÇOIS Bruno</t>
  </si>
  <si>
    <t>STOICA Lumi</t>
  </si>
  <si>
    <t>Stoica</t>
  </si>
  <si>
    <t>Eugenia Luminita</t>
  </si>
  <si>
    <t>MATON Hilde</t>
  </si>
  <si>
    <t>Maton</t>
  </si>
  <si>
    <t>Hildegarde Thérèse Hermine Coleta</t>
  </si>
  <si>
    <t>GOETHALS Jarka</t>
  </si>
  <si>
    <t>Jarka Dmitri</t>
  </si>
  <si>
    <t>DE SLACHMUYLDER Geert</t>
  </si>
  <si>
    <t>De Slachmuylder</t>
  </si>
  <si>
    <t>Geert Jozef Johan</t>
  </si>
  <si>
    <t>BROODCOORENS Jason</t>
  </si>
  <si>
    <t>Broodcoorens</t>
  </si>
  <si>
    <t>Jason</t>
  </si>
  <si>
    <t>HEMELINCKX Kristoff</t>
  </si>
  <si>
    <t>Hemelinckx</t>
  </si>
  <si>
    <t>Kristoff</t>
  </si>
  <si>
    <t>DOOMST Michel</t>
  </si>
  <si>
    <t>Doomst</t>
  </si>
  <si>
    <t>Michel Theophile</t>
  </si>
  <si>
    <t>DERMEZ Christa</t>
  </si>
  <si>
    <t>Dermez</t>
  </si>
  <si>
    <t>Christa Albertine</t>
  </si>
  <si>
    <t>DE BOECK Simon</t>
  </si>
  <si>
    <t>VEREMAN Ellen</t>
  </si>
  <si>
    <t>Vereman</t>
  </si>
  <si>
    <t>DE WILDE Gunther</t>
  </si>
  <si>
    <t>ANTHOONS Herman</t>
  </si>
  <si>
    <t>Anthoons</t>
  </si>
  <si>
    <t>DE SCHUTTER Linda</t>
  </si>
  <si>
    <t>Linda Alice Josefa</t>
  </si>
  <si>
    <t>DE MAESENEER Jonas</t>
  </si>
  <si>
    <t>WEEK Patrick</t>
  </si>
  <si>
    <t>Week</t>
  </si>
  <si>
    <t>Patrick Karel Félix</t>
  </si>
  <si>
    <t>VAN WAYENBERGHE Elke</t>
  </si>
  <si>
    <t>Van Wayenberghe</t>
  </si>
  <si>
    <t>Elke Katrien</t>
  </si>
  <si>
    <t>DE LEENER Pascal</t>
  </si>
  <si>
    <t>De Leener</t>
  </si>
  <si>
    <t>Pascal Alfons Petronella Achille</t>
  </si>
  <si>
    <t>GYS Amber</t>
  </si>
  <si>
    <t>VAN DEN EECKHOUDT - MEIRE Pascale</t>
  </si>
  <si>
    <t>Van den Eeckhoudt</t>
  </si>
  <si>
    <t>BILLENS Samuel</t>
  </si>
  <si>
    <t>Samuel</t>
  </si>
  <si>
    <t>TIMMERMANS Laura</t>
  </si>
  <si>
    <t>SOUFFRIAU Pascale</t>
  </si>
  <si>
    <t>JACOBS Inge</t>
  </si>
  <si>
    <t>DE DONCKER Luc</t>
  </si>
  <si>
    <t>Luc Theofiel Frans</t>
  </si>
  <si>
    <t>VANKERSSCHAEVER Christine</t>
  </si>
  <si>
    <t>Vankersschaever</t>
  </si>
  <si>
    <t>Christine Madeleine Emma</t>
  </si>
  <si>
    <t>KRIKILION Lieven</t>
  </si>
  <si>
    <t>DEPESTER Jan</t>
  </si>
  <si>
    <t>Depester</t>
  </si>
  <si>
    <t>Jan Cyriel André</t>
  </si>
  <si>
    <t>LOECKX Alwin</t>
  </si>
  <si>
    <t>Alwin</t>
  </si>
  <si>
    <t>DE WEERDT Kirsten</t>
  </si>
  <si>
    <t>SLINCX Mirko</t>
  </si>
  <si>
    <t>Slincx</t>
  </si>
  <si>
    <t>Mirko</t>
  </si>
  <si>
    <t>HOUGARDY Christiane</t>
  </si>
  <si>
    <t>Hougardy</t>
  </si>
  <si>
    <t>Christiane Marie Joseph</t>
  </si>
  <si>
    <t>DEHANTSCHUTTER Lode</t>
  </si>
  <si>
    <t>Dehantschutter</t>
  </si>
  <si>
    <t>Lodewijk Adolf Filip Marie</t>
  </si>
  <si>
    <t>ROELANT Tine</t>
  </si>
  <si>
    <t>Roelant</t>
  </si>
  <si>
    <t>Tine Marijke Marc</t>
  </si>
  <si>
    <t>BONTE Lore</t>
  </si>
  <si>
    <t>PIERREUX Isabelle</t>
  </si>
  <si>
    <t>Pierreux</t>
  </si>
  <si>
    <t>Isabelle Maria</t>
  </si>
  <si>
    <t>VAN DEN BOSSCHE Patrick Den Bokser</t>
  </si>
  <si>
    <t>Patrick Jean-Marie</t>
  </si>
  <si>
    <t>DE VITS Peggy</t>
  </si>
  <si>
    <t>De Vits</t>
  </si>
  <si>
    <t>Peggy Maria</t>
  </si>
  <si>
    <t>VELLEMANS Benny</t>
  </si>
  <si>
    <t>Vellemans</t>
  </si>
  <si>
    <t>Benny Petrus Marie</t>
  </si>
  <si>
    <t>FORZA AZURA</t>
  </si>
  <si>
    <t>STOCKMANS Donald</t>
  </si>
  <si>
    <t>Donald Marie Gustaaf</t>
  </si>
  <si>
    <t>VANHASSEL Linda</t>
  </si>
  <si>
    <t>Linda Mathilde Benjamin</t>
  </si>
  <si>
    <t>LEHEUWE Joeri</t>
  </si>
  <si>
    <t>Leheuwe</t>
  </si>
  <si>
    <t>CECI Laetitia</t>
  </si>
  <si>
    <t>Ceci</t>
  </si>
  <si>
    <t>Laetitia Marleen Clara</t>
  </si>
  <si>
    <t>SOLIMAN Nasr</t>
  </si>
  <si>
    <t>Soliman</t>
  </si>
  <si>
    <t>Nasr Abdel Razek</t>
  </si>
  <si>
    <t>UWINEZA Sylvie</t>
  </si>
  <si>
    <t>Uwineza</t>
  </si>
  <si>
    <t>Sylvie</t>
  </si>
  <si>
    <t>DEVROEDE Martine</t>
  </si>
  <si>
    <t>Martine Maria Josepha</t>
  </si>
  <si>
    <t>RESPILLEUX Jean-Luc</t>
  </si>
  <si>
    <t>Respilleux</t>
  </si>
  <si>
    <t>AMEYS Kristel</t>
  </si>
  <si>
    <t>Ameys</t>
  </si>
  <si>
    <t>Kristel Marie-Louise</t>
  </si>
  <si>
    <t>BEECKMANS Wim</t>
  </si>
  <si>
    <t>Willy Alfons</t>
  </si>
  <si>
    <t>CAMMAERT Joël</t>
  </si>
  <si>
    <t>Joël Jacques</t>
  </si>
  <si>
    <t>VAN BERLAER Gerlant</t>
  </si>
  <si>
    <t>van Berlaer</t>
  </si>
  <si>
    <t>Gerlant Dirk Zelia</t>
  </si>
  <si>
    <t>ROMEYNS Marielle</t>
  </si>
  <si>
    <t>Marielle</t>
  </si>
  <si>
    <t>VAN HERP Jens</t>
  </si>
  <si>
    <t>Van Herp</t>
  </si>
  <si>
    <t>Jens Alfons Remi</t>
  </si>
  <si>
    <t>VANHOUTTEGHEM Shawny</t>
  </si>
  <si>
    <t>Vanhoutteghem</t>
  </si>
  <si>
    <t>Shawny Ilse Yvan</t>
  </si>
  <si>
    <t>TIMMERMANS Thierry</t>
  </si>
  <si>
    <t>Thierry Jean Louis</t>
  </si>
  <si>
    <t>BEN MEKKI Bouchra</t>
  </si>
  <si>
    <t>Ben Mekki</t>
  </si>
  <si>
    <t>Bouchra</t>
  </si>
  <si>
    <t>ZINZEN Evert</t>
  </si>
  <si>
    <t>Zinzen</t>
  </si>
  <si>
    <t>Evert Maria Alfons</t>
  </si>
  <si>
    <t>VANDERVEKEN Micheline</t>
  </si>
  <si>
    <t>Micheline Nicole Gaby</t>
  </si>
  <si>
    <t>CUVELIER Mark</t>
  </si>
  <si>
    <t>Cuvelier</t>
  </si>
  <si>
    <t>Marc Marie Frans Victor</t>
  </si>
  <si>
    <t>GEYS Michèle</t>
  </si>
  <si>
    <t>Michèle Myriam</t>
  </si>
  <si>
    <t>MOORTGAT Bart</t>
  </si>
  <si>
    <t>Bart Emile</t>
  </si>
  <si>
    <t>ENGELS Agnes</t>
  </si>
  <si>
    <t>Agnes Sidonnie</t>
  </si>
  <si>
    <t>HUYBERECHTS Roger</t>
  </si>
  <si>
    <t>Huyberechts</t>
  </si>
  <si>
    <t>Emiel Roger</t>
  </si>
  <si>
    <t>DE MAESENEER Leonie</t>
  </si>
  <si>
    <t>Leonia Paula Maria</t>
  </si>
  <si>
    <t>VAN WIN Arle</t>
  </si>
  <si>
    <t>Van Win</t>
  </si>
  <si>
    <t>Arle</t>
  </si>
  <si>
    <t>VANHOUTTEGHEM Keana</t>
  </si>
  <si>
    <t>Keana Rudi Christiane</t>
  </si>
  <si>
    <t>DAELEMANS Dylan</t>
  </si>
  <si>
    <t>Dylan Kristien Louis</t>
  </si>
  <si>
    <t>BAUDONCQ Elien</t>
  </si>
  <si>
    <t>VAN SEVER Johan</t>
  </si>
  <si>
    <t>Van Sever</t>
  </si>
  <si>
    <t>MOUCHERON An</t>
  </si>
  <si>
    <t>Moucheron</t>
  </si>
  <si>
    <t>An Joséphine Rosalie</t>
  </si>
  <si>
    <t>VAN DAMME Jan J</t>
  </si>
  <si>
    <t>MATTHE Mieke</t>
  </si>
  <si>
    <t>Matthé</t>
  </si>
  <si>
    <t>Maria Yvon Albert Cornelia</t>
  </si>
  <si>
    <t>JEAN Maureen</t>
  </si>
  <si>
    <t>Maureen Maria</t>
  </si>
  <si>
    <t>CAVERNEELS Virginie</t>
  </si>
  <si>
    <t>Caverneels</t>
  </si>
  <si>
    <t>Virginie Elsa Marcel</t>
  </si>
  <si>
    <t>CHAKABA KAMANDA WETCHI André</t>
  </si>
  <si>
    <t>Chakaba Kamanda Wetchi</t>
  </si>
  <si>
    <t>KINTAERT Marieken</t>
  </si>
  <si>
    <t>Kintaert</t>
  </si>
  <si>
    <t>Maria Hilda Marguerite</t>
  </si>
  <si>
    <t>BOSSIER Nico</t>
  </si>
  <si>
    <t>Bossier</t>
  </si>
  <si>
    <t>Nico Dirk Wies</t>
  </si>
  <si>
    <t>VERSTAPPEN Valérie</t>
  </si>
  <si>
    <t>Valérie Joëlle</t>
  </si>
  <si>
    <t>VANDERWALLEN Michel</t>
  </si>
  <si>
    <t>Vanderwallen</t>
  </si>
  <si>
    <t>Michel Leo Mark</t>
  </si>
  <si>
    <t>WANTENS Lud</t>
  </si>
  <si>
    <t>Ludwine</t>
  </si>
  <si>
    <t>JACOBS Christian</t>
  </si>
  <si>
    <t>Christian Gerard Leon</t>
  </si>
  <si>
    <t>MOKHTAR Karima</t>
  </si>
  <si>
    <t>Mokhtar</t>
  </si>
  <si>
    <t>GROSJEAN Stef</t>
  </si>
  <si>
    <t>Grosjean</t>
  </si>
  <si>
    <t>Stéphane Claude Robert</t>
  </si>
  <si>
    <t>ROOSEN Philip</t>
  </si>
  <si>
    <t>Philip August Roger</t>
  </si>
  <si>
    <t>MOULIGNEAUX Anne-Laure</t>
  </si>
  <si>
    <t>Mouligneaux</t>
  </si>
  <si>
    <t>Anne-Laure Louise Marcelle</t>
  </si>
  <si>
    <t>WINDELEN Jean-Paul</t>
  </si>
  <si>
    <t>Windelen</t>
  </si>
  <si>
    <t>Jean-Paul Karel</t>
  </si>
  <si>
    <t>VAN HOVE Rudi</t>
  </si>
  <si>
    <t>Rudi Armand Antoon</t>
  </si>
  <si>
    <t>SPAENS Bruno</t>
  </si>
  <si>
    <t>Spaens</t>
  </si>
  <si>
    <t>Bruno Louis</t>
  </si>
  <si>
    <t>WOUTERS Elke</t>
  </si>
  <si>
    <t>VAN MUYLEM Hilbert</t>
  </si>
  <si>
    <t>Van Muylem</t>
  </si>
  <si>
    <t>Hilbert</t>
  </si>
  <si>
    <t>MERCADO AVALOS Marcos</t>
  </si>
  <si>
    <t>Mercado Avalos</t>
  </si>
  <si>
    <t>Marcos Guillermo</t>
  </si>
  <si>
    <t>ROELENS Koen</t>
  </si>
  <si>
    <t>Koen Jules</t>
  </si>
  <si>
    <t>DE DECKER Brigitte</t>
  </si>
  <si>
    <t>Brigitte Antoine Hélène</t>
  </si>
  <si>
    <t>MULS Philip</t>
  </si>
  <si>
    <t>Muls</t>
  </si>
  <si>
    <t>Philip Willem</t>
  </si>
  <si>
    <t>MARTENS Lucienne</t>
  </si>
  <si>
    <t>Lucienne Sylvie Ernestine</t>
  </si>
  <si>
    <t>DELANG Els</t>
  </si>
  <si>
    <t>Delang</t>
  </si>
  <si>
    <t>D'JOOS Werner</t>
  </si>
  <si>
    <t>D'Joos</t>
  </si>
  <si>
    <t>Werner Theodoor Leonia</t>
  </si>
  <si>
    <t>MAENE Albert</t>
  </si>
  <si>
    <t>Maene</t>
  </si>
  <si>
    <t>Albert Richard Maurice</t>
  </si>
  <si>
    <t>JOUKES Laura</t>
  </si>
  <si>
    <t>Joukes</t>
  </si>
  <si>
    <t>Laura Freya Melanie</t>
  </si>
  <si>
    <t>VAN NEYGHEM Elke</t>
  </si>
  <si>
    <t>Van Neyghem</t>
  </si>
  <si>
    <t>Elke Maria Jo</t>
  </si>
  <si>
    <t>DEWULF Lieve</t>
  </si>
  <si>
    <t>Godelieve Rosa Maria</t>
  </si>
  <si>
    <t>JONCKX Marijke</t>
  </si>
  <si>
    <t>Jonckx</t>
  </si>
  <si>
    <t>Marijke Hélène Achiel</t>
  </si>
  <si>
    <t>DEPAEPE Marc</t>
  </si>
  <si>
    <t>Marc Frans Guy Constant</t>
  </si>
  <si>
    <t>VAN DE VOORDE Davy</t>
  </si>
  <si>
    <t>RINGOOT Hedwig</t>
  </si>
  <si>
    <t>Hedwig Juliette Caroline</t>
  </si>
  <si>
    <t>QUIRYNEN Chantale</t>
  </si>
  <si>
    <t>Chantale Maria François</t>
  </si>
  <si>
    <t>JOUKES Harald</t>
  </si>
  <si>
    <t>Harald Folpert Egwin Riprant</t>
  </si>
  <si>
    <t>CROMMEN Ingrid</t>
  </si>
  <si>
    <t>Crommen</t>
  </si>
  <si>
    <t>Ingrid Hendrika Magda</t>
  </si>
  <si>
    <t>WAEGEMAN Bert</t>
  </si>
  <si>
    <t>Norbert Anton</t>
  </si>
  <si>
    <t>WALGRAFFE Alain</t>
  </si>
  <si>
    <t>Walgraffe</t>
  </si>
  <si>
    <t>Hilde Katty Louisa</t>
  </si>
  <si>
    <t>DEDEURWAERDER Tiny</t>
  </si>
  <si>
    <t>Dedeurwaerder</t>
  </si>
  <si>
    <t>Tiny Gerda Liliana</t>
  </si>
  <si>
    <t>DE SCHEPPER Eva</t>
  </si>
  <si>
    <t>Eva Jean Claire</t>
  </si>
  <si>
    <t>GOETHALS Eva</t>
  </si>
  <si>
    <t>Eva Julia Roger</t>
  </si>
  <si>
    <t>VERMASSEN Erwin</t>
  </si>
  <si>
    <t>Erwin Rene Germain</t>
  </si>
  <si>
    <t>HAVERHALS Emile</t>
  </si>
  <si>
    <t>Haverhals</t>
  </si>
  <si>
    <t>Emile Karel</t>
  </si>
  <si>
    <t>VERTONGEN Patrick</t>
  </si>
  <si>
    <t>Patrick Philip Julien</t>
  </si>
  <si>
    <t>OLBRECHTS Trui</t>
  </si>
  <si>
    <t>Olbrechts</t>
  </si>
  <si>
    <t>Geertrui</t>
  </si>
  <si>
    <t>HERMANS Paul</t>
  </si>
  <si>
    <t>Paul Petrus</t>
  </si>
  <si>
    <t>HOEFS Kirsten</t>
  </si>
  <si>
    <t>Hoefs</t>
  </si>
  <si>
    <t>Kirsten Lucy Odile</t>
  </si>
  <si>
    <t>GROOTEN Jannik</t>
  </si>
  <si>
    <t>Jannik</t>
  </si>
  <si>
    <t>DE WILDE Jelle</t>
  </si>
  <si>
    <t>ORINX Katleen</t>
  </si>
  <si>
    <t>Orinx</t>
  </si>
  <si>
    <t>Katleen Marie-Jeanne</t>
  </si>
  <si>
    <t>ESMAIRI Rachid</t>
  </si>
  <si>
    <t>Esmairi</t>
  </si>
  <si>
    <t>VAN HUMBEECK Bart</t>
  </si>
  <si>
    <t>Van Humbeeck</t>
  </si>
  <si>
    <t>Bart Johan Désiré</t>
  </si>
  <si>
    <t>HEIJENS Shari</t>
  </si>
  <si>
    <t>Shari Marie Alice Caroline</t>
  </si>
  <si>
    <t>VAN UYTVANCK Brett</t>
  </si>
  <si>
    <t>Van Uytvanck</t>
  </si>
  <si>
    <t>Brett Henri René</t>
  </si>
  <si>
    <t>PEETERS Katja</t>
  </si>
  <si>
    <t>MOENS Hans</t>
  </si>
  <si>
    <t>Hans Piet Philomena</t>
  </si>
  <si>
    <t>DE COSTER Daniël</t>
  </si>
  <si>
    <t>Daniël</t>
  </si>
  <si>
    <t>CNOP Kevin</t>
  </si>
  <si>
    <t>Cnop</t>
  </si>
  <si>
    <t>FRANCKX Doriane</t>
  </si>
  <si>
    <t>Doriane Noëlle Brigitte Raphaëla</t>
  </si>
  <si>
    <t>GHEKIERE Sara</t>
  </si>
  <si>
    <t>Sara Ann Teresa Nele Louisa</t>
  </si>
  <si>
    <t>SMETS Jos</t>
  </si>
  <si>
    <t>Jozef Ferdinand</t>
  </si>
  <si>
    <t>SMAKA Blerta</t>
  </si>
  <si>
    <t>Smaka</t>
  </si>
  <si>
    <t>Blerta</t>
  </si>
  <si>
    <t>VAN MEERBEECK Chantal</t>
  </si>
  <si>
    <t>Chantal Leontina Carolina Maria</t>
  </si>
  <si>
    <t>CHRARID Farida</t>
  </si>
  <si>
    <t>Chrarid</t>
  </si>
  <si>
    <t>Farida</t>
  </si>
  <si>
    <t>LIOEN Linda</t>
  </si>
  <si>
    <t>Lioen</t>
  </si>
  <si>
    <t>Linda Angeline Jeanne</t>
  </si>
  <si>
    <t>VAN DORSLAER Charlotte</t>
  </si>
  <si>
    <t>Van Dorslaer</t>
  </si>
  <si>
    <t>DOBBELAERE Danielle</t>
  </si>
  <si>
    <t>Danielle Anne Francine Marie</t>
  </si>
  <si>
    <t>CHAFAÏ Ali</t>
  </si>
  <si>
    <t>Chafaï</t>
  </si>
  <si>
    <t>Abdelali</t>
  </si>
  <si>
    <t>BUELENS Monique</t>
  </si>
  <si>
    <t>Monique Marie-Jeanne</t>
  </si>
  <si>
    <t>CALLEBAUT Gary</t>
  </si>
  <si>
    <t>Gary Henri Jean-Marie</t>
  </si>
  <si>
    <t>VAN DER VELDE Patrick</t>
  </si>
  <si>
    <t>Patrick John</t>
  </si>
  <si>
    <t>DE HAECK Danielle</t>
  </si>
  <si>
    <t>Danielle Marie Ghislain Louise Gustaaf</t>
  </si>
  <si>
    <t>TOPFF Annelise</t>
  </si>
  <si>
    <t>Topff</t>
  </si>
  <si>
    <t>Annelise Martina Josephine</t>
  </si>
  <si>
    <t>BARDYN Freddy</t>
  </si>
  <si>
    <t>Bardyn</t>
  </si>
  <si>
    <t>Freddy Frans Marie</t>
  </si>
  <si>
    <t>JONKERS-MESKENS Lucienne</t>
  </si>
  <si>
    <t>Jonkers</t>
  </si>
  <si>
    <t>Lucienne Charlotte Françoise</t>
  </si>
  <si>
    <t>DEHAENE Koen</t>
  </si>
  <si>
    <t>Dehaene</t>
  </si>
  <si>
    <t>Koen Bernard Luc</t>
  </si>
  <si>
    <t>BOELENS Eddie</t>
  </si>
  <si>
    <t>Eddie Maurice René</t>
  </si>
  <si>
    <t>GAISBAUER Isabel</t>
  </si>
  <si>
    <t>Gaisbauer</t>
  </si>
  <si>
    <t>VAN ACHTER Vincent</t>
  </si>
  <si>
    <t>DE PRÉE Linda</t>
  </si>
  <si>
    <t>De Prée</t>
  </si>
  <si>
    <t>Linda Anna Josepha</t>
  </si>
  <si>
    <t>DECLERCK Johan</t>
  </si>
  <si>
    <t>Johan Willy</t>
  </si>
  <si>
    <t>VAN DEN BUSSCHE Alena</t>
  </si>
  <si>
    <t>Alena Florentina Edith</t>
  </si>
  <si>
    <t>ROBBERECHTS Joris</t>
  </si>
  <si>
    <t>Joris Judo Theresia</t>
  </si>
  <si>
    <t>VERSELE Sam</t>
  </si>
  <si>
    <t>Versele</t>
  </si>
  <si>
    <t>Sam Aimé Maria</t>
  </si>
  <si>
    <t>LE ROY Katrien</t>
  </si>
  <si>
    <t>Le Roy</t>
  </si>
  <si>
    <t>Katrien Hendrika Marie</t>
  </si>
  <si>
    <t>MOENS Ward</t>
  </si>
  <si>
    <t>Eduard Jozef Céline</t>
  </si>
  <si>
    <t>TURCKSIN Ria</t>
  </si>
  <si>
    <t>Turcksin</t>
  </si>
  <si>
    <t>Maria Leona Paula</t>
  </si>
  <si>
    <t>DEVENYNS Frans</t>
  </si>
  <si>
    <t>Devenyns</t>
  </si>
  <si>
    <t>Frans Georges Cyriel</t>
  </si>
  <si>
    <t>ROELANDT Sofie</t>
  </si>
  <si>
    <t>Sofie Elisabeth</t>
  </si>
  <si>
    <t>VAN BRUYSSEL Elias</t>
  </si>
  <si>
    <t>Elias Lieve François</t>
  </si>
  <si>
    <t>LE MAIRE Gerda</t>
  </si>
  <si>
    <t>Le Maire</t>
  </si>
  <si>
    <t>Gerda Hector Jeanne</t>
  </si>
  <si>
    <t>BOELENS Bram</t>
  </si>
  <si>
    <t>DENIL Caroline</t>
  </si>
  <si>
    <t>Denil</t>
  </si>
  <si>
    <t>Caroline Andrée Marie</t>
  </si>
  <si>
    <t>BAERT Marcel</t>
  </si>
  <si>
    <t>José Marcel</t>
  </si>
  <si>
    <t>JACOBS Lieve</t>
  </si>
  <si>
    <t>DEN DAUW Lautaro</t>
  </si>
  <si>
    <t>Den Dauw</t>
  </si>
  <si>
    <t>Lautaro Uriel</t>
  </si>
  <si>
    <t>JANS Gerda</t>
  </si>
  <si>
    <t>Gerda Francine</t>
  </si>
  <si>
    <t>VAN SANTFOORT Freddy</t>
  </si>
  <si>
    <t>Van Santfoort</t>
  </si>
  <si>
    <t>Freddy Emiel Maria</t>
  </si>
  <si>
    <t>DRIESSENS Kim</t>
  </si>
  <si>
    <t>Kim Sonja</t>
  </si>
  <si>
    <t>VERHAEREN Alain</t>
  </si>
  <si>
    <t>Verhaeren</t>
  </si>
  <si>
    <t>Alain Adolphe Hermine</t>
  </si>
  <si>
    <t>NIYONIZIGIYE Carinie</t>
  </si>
  <si>
    <t>Niyonizigiye</t>
  </si>
  <si>
    <t>Carinie</t>
  </si>
  <si>
    <t>PROVOOST Christophe</t>
  </si>
  <si>
    <t>Christophe David Olivier</t>
  </si>
  <si>
    <t>HUYBRECHTS Nathalie</t>
  </si>
  <si>
    <t>Nathalie Paule Céline</t>
  </si>
  <si>
    <t>VAN ACKELEYEN Hugo</t>
  </si>
  <si>
    <t>Van Ackeleyen</t>
  </si>
  <si>
    <t>Hugo Karel Francis</t>
  </si>
  <si>
    <t>VAN BOXEM Evelyne</t>
  </si>
  <si>
    <t>Van Boxem</t>
  </si>
  <si>
    <t>Evelyne Jeanne Antoinette Clémentine</t>
  </si>
  <si>
    <t>VAES Fernand</t>
  </si>
  <si>
    <t>Fernand Eddy Sylvain</t>
  </si>
  <si>
    <t>VAN HELLEMONT Greet</t>
  </si>
  <si>
    <t>Van Hellemont</t>
  </si>
  <si>
    <t>THEUNIS Marijke</t>
  </si>
  <si>
    <t>Marijke Josephine Benedict</t>
  </si>
  <si>
    <t>SNAUWAERT Marnix</t>
  </si>
  <si>
    <t>Marnix Joseph Kamiel</t>
  </si>
  <si>
    <t>SELLESLAGH Chris</t>
  </si>
  <si>
    <t>Selleslagh</t>
  </si>
  <si>
    <t>Christiaan Johan Louis</t>
  </si>
  <si>
    <t>JANSSENS Brigitte</t>
  </si>
  <si>
    <t>Brigitte Celine Antoinette</t>
  </si>
  <si>
    <t>GAUDAEN Tom</t>
  </si>
  <si>
    <t>Gaudaen</t>
  </si>
  <si>
    <t>DE BOECK William</t>
  </si>
  <si>
    <t>William Auguste Joseph</t>
  </si>
  <si>
    <t>SELLESLAGH Ann</t>
  </si>
  <si>
    <t>DONNEUX Christian</t>
  </si>
  <si>
    <t>Donneux</t>
  </si>
  <si>
    <t>Christian Marie Willy</t>
  </si>
  <si>
    <t>GOOSSENS Gilbert</t>
  </si>
  <si>
    <t>Gilbert Joseph Rosa</t>
  </si>
  <si>
    <t>DE CUYPER Lutgarde</t>
  </si>
  <si>
    <t>Lutgarde Amélie Jeanne Josée</t>
  </si>
  <si>
    <t>DE SMEDT Louis</t>
  </si>
  <si>
    <t>Louis Lisa</t>
  </si>
  <si>
    <t>DE PAUW Frederik</t>
  </si>
  <si>
    <t>VAN LINT Luc</t>
  </si>
  <si>
    <t>Luc Jean</t>
  </si>
  <si>
    <t>DE WINNE Marinelle</t>
  </si>
  <si>
    <t>Marinelle Eleonora</t>
  </si>
  <si>
    <t>DE PRINS Steven</t>
  </si>
  <si>
    <t>DE SCHOUWER Annik</t>
  </si>
  <si>
    <t>De Schouwer</t>
  </si>
  <si>
    <t>Annik Marie France</t>
  </si>
  <si>
    <t>GOOVAERTS Dieter</t>
  </si>
  <si>
    <t>MOENS Dirk</t>
  </si>
  <si>
    <t>Dirk Pierre</t>
  </si>
  <si>
    <t>GOVAERS Chris</t>
  </si>
  <si>
    <t>Govaers</t>
  </si>
  <si>
    <t>Christiane Céline Georges</t>
  </si>
  <si>
    <t>STRADMAN Gunter</t>
  </si>
  <si>
    <t>Stradman</t>
  </si>
  <si>
    <t>DOSSOINE Monique</t>
  </si>
  <si>
    <t>Dossoine</t>
  </si>
  <si>
    <t>Monique Maria Camilla</t>
  </si>
  <si>
    <t>LEUS Nicole</t>
  </si>
  <si>
    <t>Leus</t>
  </si>
  <si>
    <t>Nicole Marie Henriette</t>
  </si>
  <si>
    <t>KNOP Ilse</t>
  </si>
  <si>
    <t>DE VINCK Ilse</t>
  </si>
  <si>
    <t>De Vinck</t>
  </si>
  <si>
    <t>Ilse Jenny Lieve</t>
  </si>
  <si>
    <t>VAN CAMPENHOUT Jean-Pierre</t>
  </si>
  <si>
    <t>VERMEULEN Micheline</t>
  </si>
  <si>
    <t>Micheline Rose Marie</t>
  </si>
  <si>
    <t>VERLOOY Nancy</t>
  </si>
  <si>
    <t>Nancy Maria Christina</t>
  </si>
  <si>
    <t>HEERMAN Rita</t>
  </si>
  <si>
    <t>Heerman</t>
  </si>
  <si>
    <t>Rita Louisa</t>
  </si>
  <si>
    <t>STAELS Marleen</t>
  </si>
  <si>
    <t>Staels</t>
  </si>
  <si>
    <t>Marleen Helena</t>
  </si>
  <si>
    <t>DILLEN Maggy</t>
  </si>
  <si>
    <t>Margareta Martha Maria Suzanna</t>
  </si>
  <si>
    <t>VANBINST Laurent</t>
  </si>
  <si>
    <t>Vanbinst</t>
  </si>
  <si>
    <t>Laurent Philippe Vincent</t>
  </si>
  <si>
    <t>BAS Manon</t>
  </si>
  <si>
    <t>Bas</t>
  </si>
  <si>
    <t>Manon</t>
  </si>
  <si>
    <t>EMMERECHTS Luc</t>
  </si>
  <si>
    <t>Emmerechts</t>
  </si>
  <si>
    <t>Luc Louis Leonie Marie</t>
  </si>
  <si>
    <t>MENSALT Tom</t>
  </si>
  <si>
    <t>Mensalt</t>
  </si>
  <si>
    <t>VERSCHUEREN Michel</t>
  </si>
  <si>
    <t>Michel Jaak Maria Lodewijk</t>
  </si>
  <si>
    <t>LAEREMANS Bart</t>
  </si>
  <si>
    <t>Bart Alex Leo Maria</t>
  </si>
  <si>
    <t>VAN BREE Karlijne</t>
  </si>
  <si>
    <t>Van Bree</t>
  </si>
  <si>
    <t>Karlijne Jakelijne Yvonne</t>
  </si>
  <si>
    <t>NAGELS Eric</t>
  </si>
  <si>
    <t>Eric Noël Joannes Maria</t>
  </si>
  <si>
    <t>DE COPPEL Martine</t>
  </si>
  <si>
    <t>Martine Helena Alphonsine</t>
  </si>
  <si>
    <t>RAEKELBOOM Luk</t>
  </si>
  <si>
    <t>Raekelboom</t>
  </si>
  <si>
    <t>Luk Millès Hendrik</t>
  </si>
  <si>
    <t>VERBERCK Yves</t>
  </si>
  <si>
    <t>Yves René</t>
  </si>
  <si>
    <t>LAUWERS Chantal</t>
  </si>
  <si>
    <t>PLESSERS Peter</t>
  </si>
  <si>
    <t>Peter Rik Jan</t>
  </si>
  <si>
    <t>MISSOTTEN Wim</t>
  </si>
  <si>
    <t>Wim Antoon Hendrik</t>
  </si>
  <si>
    <t>VAN DEN WYNGAERT Pierre</t>
  </si>
  <si>
    <t>VERTONGEN Karin</t>
  </si>
  <si>
    <t>Karin Louise Francine</t>
  </si>
  <si>
    <t>DE HERTOGH Kenny</t>
  </si>
  <si>
    <t>SPELKENS Axel</t>
  </si>
  <si>
    <t>Spelkens</t>
  </si>
  <si>
    <t>Axel Jean Louis</t>
  </si>
  <si>
    <t>SEGHERS Inez</t>
  </si>
  <si>
    <t>SEGERS Patricia</t>
  </si>
  <si>
    <t>DE SMEDT Veerle</t>
  </si>
  <si>
    <t>Veerle Jeanne</t>
  </si>
  <si>
    <t>VANDAMME Patrick</t>
  </si>
  <si>
    <t>Patrick François Godelieve</t>
  </si>
  <si>
    <t>SCHOONJANS Ilse</t>
  </si>
  <si>
    <t>DE GREEF Johan</t>
  </si>
  <si>
    <t>Johan Willem</t>
  </si>
  <si>
    <t>BOURGEOIS Nicolas</t>
  </si>
  <si>
    <t>Nicolas Fabien Patrick</t>
  </si>
  <si>
    <t>TIEBOUT Leen</t>
  </si>
  <si>
    <t>Helena-Linda Josée Wally</t>
  </si>
  <si>
    <t>CANDRY Klaas</t>
  </si>
  <si>
    <t>Candry</t>
  </si>
  <si>
    <t>Nicholas Joël</t>
  </si>
  <si>
    <t>HEENE Yannic</t>
  </si>
  <si>
    <t>heene</t>
  </si>
  <si>
    <t>Yannic Michèle Marina</t>
  </si>
  <si>
    <t>GELDHOF Johan</t>
  </si>
  <si>
    <t>Johan Samuel Luc</t>
  </si>
  <si>
    <t>GOOSSENS Karen</t>
  </si>
  <si>
    <t>Karen Elisabeth Albert</t>
  </si>
  <si>
    <t>DE GRAEF Agnes</t>
  </si>
  <si>
    <t>Agnes Marie Julienne</t>
  </si>
  <si>
    <t>ROELANTS Tim</t>
  </si>
  <si>
    <t>VERHAEGEN Nicole</t>
  </si>
  <si>
    <t>Nicole Godelieve Juliette</t>
  </si>
  <si>
    <t>VAN DER TRAPPEN Christel</t>
  </si>
  <si>
    <t>Van der Trappen</t>
  </si>
  <si>
    <t>Christel Philomena Albertine</t>
  </si>
  <si>
    <t>HORLAIT Gilles</t>
  </si>
  <si>
    <t>Horlait</t>
  </si>
  <si>
    <t>BOGEMANS Nancy</t>
  </si>
  <si>
    <t>Bogemans</t>
  </si>
  <si>
    <t>HOSTE Anne</t>
  </si>
  <si>
    <t>VAN DRIQUELLE Robert</t>
  </si>
  <si>
    <t>Robert August</t>
  </si>
  <si>
    <t>DEWIT Jean</t>
  </si>
  <si>
    <t>Dewit</t>
  </si>
  <si>
    <t>Jean Auguste Joseph</t>
  </si>
  <si>
    <t>DEMAN Anne</t>
  </si>
  <si>
    <t>MAES Didier</t>
  </si>
  <si>
    <t>Didier Jean Noël</t>
  </si>
  <si>
    <t>VAN DEN ABEELE Annick Hélène</t>
  </si>
  <si>
    <t>Annick Hélène</t>
  </si>
  <si>
    <t>COUCKE David</t>
  </si>
  <si>
    <t>David Jacques Nicolas</t>
  </si>
  <si>
    <t>VAN CALSTER Nicole</t>
  </si>
  <si>
    <t>Nicole Emilie</t>
  </si>
  <si>
    <t>COUCKE Thomas</t>
  </si>
  <si>
    <t>Thomas Philippe Roland Joseph</t>
  </si>
  <si>
    <t>DELCLEF Liliane</t>
  </si>
  <si>
    <t>Delclef</t>
  </si>
  <si>
    <t>Liliane Marianne</t>
  </si>
  <si>
    <t>COUCKE Stéphane</t>
  </si>
  <si>
    <t>Stéphane</t>
  </si>
  <si>
    <t>VANWINKEL Arlette</t>
  </si>
  <si>
    <t>Vanwinkel</t>
  </si>
  <si>
    <t>Arlette</t>
  </si>
  <si>
    <t>HAMELRIJCKX Marc</t>
  </si>
  <si>
    <t>Hamelrijckx</t>
  </si>
  <si>
    <t>Marc Regi</t>
  </si>
  <si>
    <t>CAMBRÉ Herman</t>
  </si>
  <si>
    <t>Herman Jozef Julien</t>
  </si>
  <si>
    <t>GEYSELINGS Carine</t>
  </si>
  <si>
    <t>Geyselings</t>
  </si>
  <si>
    <t>Carine Elza Josée</t>
  </si>
  <si>
    <t>VERBEECK Ivan</t>
  </si>
  <si>
    <t>CAMBRÉ Walter</t>
  </si>
  <si>
    <t>Walter Jozef Rosa</t>
  </si>
  <si>
    <t>VERMEULEN Anja</t>
  </si>
  <si>
    <t>Anja Margareta Albert</t>
  </si>
  <si>
    <t>GORREMANS Ronny</t>
  </si>
  <si>
    <t>Gorremans</t>
  </si>
  <si>
    <t>Ronald Florent Lydia</t>
  </si>
  <si>
    <t>LAHAYE Nancy</t>
  </si>
  <si>
    <t>Nancy Paula Pierre</t>
  </si>
  <si>
    <t>MOENS Natalie</t>
  </si>
  <si>
    <t>GOOLAERTS Evelien</t>
  </si>
  <si>
    <t>Goolaerts</t>
  </si>
  <si>
    <t>Evelien Martine Leon</t>
  </si>
  <si>
    <t>BUELENS Cindy</t>
  </si>
  <si>
    <t>Cindy Freddy Maria</t>
  </si>
  <si>
    <t>OP DE WEERDT Koen</t>
  </si>
  <si>
    <t>Op de Weerdt</t>
  </si>
  <si>
    <t>STRUYFS Johan</t>
  </si>
  <si>
    <t>Struyfs</t>
  </si>
  <si>
    <t>Johan Louis Maria</t>
  </si>
  <si>
    <t>DE VIS Cis</t>
  </si>
  <si>
    <t>De Vis</t>
  </si>
  <si>
    <t>SIEBENS Cindy</t>
  </si>
  <si>
    <t>Cindy Philemon Josephina</t>
  </si>
  <si>
    <t>HEYSELBERGHS Cindy</t>
  </si>
  <si>
    <t>Cindy Maria Patrick</t>
  </si>
  <si>
    <t>VAN CALSTER Veerle</t>
  </si>
  <si>
    <t>Veerle Jozef Leontine</t>
  </si>
  <si>
    <t>SMITS Danny</t>
  </si>
  <si>
    <t>Daniël Jozefina Jan</t>
  </si>
  <si>
    <t>OOSTERS Steven</t>
  </si>
  <si>
    <t>Oosters</t>
  </si>
  <si>
    <t>Steven Jan Helena</t>
  </si>
  <si>
    <t>VERBOVEN Marie-Louise</t>
  </si>
  <si>
    <t>VERMEULEN Lea</t>
  </si>
  <si>
    <t>Lea Maria Francisca</t>
  </si>
  <si>
    <t>OLYSLAEGERS Jos</t>
  </si>
  <si>
    <t>Olyslaegers</t>
  </si>
  <si>
    <t>Jozef Mathildis</t>
  </si>
  <si>
    <t>VAN MEENSEL Eric</t>
  </si>
  <si>
    <t>Van Meensel</t>
  </si>
  <si>
    <t>Eric Lodewijk Philomena</t>
  </si>
  <si>
    <t>VAN de PEER Greet</t>
  </si>
  <si>
    <t>Van de Peer</t>
  </si>
  <si>
    <t>Greta Hortensia Ludovica</t>
  </si>
  <si>
    <t>LEENS Hilde</t>
  </si>
  <si>
    <t>Leens</t>
  </si>
  <si>
    <t>Hilde Felix Caroline</t>
  </si>
  <si>
    <t>ARDIES Philip</t>
  </si>
  <si>
    <t>Ardies</t>
  </si>
  <si>
    <t>Philip Frans Lodewijk</t>
  </si>
  <si>
    <t>VAN GOUBERGEN Annie</t>
  </si>
  <si>
    <t>Van Goubergen</t>
  </si>
  <si>
    <t>Annie Amelia Augusta</t>
  </si>
  <si>
    <t>CRABBÉ-BAECK Ester</t>
  </si>
  <si>
    <t>Ester Juliana Félicitas</t>
  </si>
  <si>
    <t>VERCAMMEN Ludo</t>
  </si>
  <si>
    <t>Ludovic Alfons Jean Maria</t>
  </si>
  <si>
    <t>REGMI Krishna</t>
  </si>
  <si>
    <t>Regmi</t>
  </si>
  <si>
    <t>Krishna Prasad</t>
  </si>
  <si>
    <t>VAN DER ELST Gino</t>
  </si>
  <si>
    <t>Van der Elst</t>
  </si>
  <si>
    <t>DE BRUYN Miet</t>
  </si>
  <si>
    <t>Miet Paula Jozef</t>
  </si>
  <si>
    <t>SMIDTS Stefan</t>
  </si>
  <si>
    <t>Smidts</t>
  </si>
  <si>
    <t>Stefan Petrus Ludovicus</t>
  </si>
  <si>
    <t>HOORELBEKE Veroniek</t>
  </si>
  <si>
    <t>Hoorelbeke</t>
  </si>
  <si>
    <t>Veroniek Maria</t>
  </si>
  <si>
    <t>TRUYERS Luc</t>
  </si>
  <si>
    <t>Luc Jozef René</t>
  </si>
  <si>
    <t>DE SCHUTTER Stefan</t>
  </si>
  <si>
    <t>Stefaan Edward Hilda</t>
  </si>
  <si>
    <t>FAES John</t>
  </si>
  <si>
    <t>Jean Josée Rita Basile Christiaan</t>
  </si>
  <si>
    <t>GHYS Jan</t>
  </si>
  <si>
    <t>Jan Jozef Hendrik Cesar</t>
  </si>
  <si>
    <t>KELDERS Nancy</t>
  </si>
  <si>
    <t>Kelders</t>
  </si>
  <si>
    <t>Nancy Anna Ludovicus</t>
  </si>
  <si>
    <t>BOULANGER Patricia</t>
  </si>
  <si>
    <t>Boulanger</t>
  </si>
  <si>
    <t>Patricia Dominique Maria</t>
  </si>
  <si>
    <t>DE PEUTER Annie</t>
  </si>
  <si>
    <t>De Peuter</t>
  </si>
  <si>
    <t>VANLUCHENE Karin</t>
  </si>
  <si>
    <t>Karin Louisa Andrea</t>
  </si>
  <si>
    <t>ROBBROECKX Jef</t>
  </si>
  <si>
    <t>Jozef Joanna Karel</t>
  </si>
  <si>
    <t>WOUTERS Maarten</t>
  </si>
  <si>
    <t>Maarten Jozef Maria</t>
  </si>
  <si>
    <t>VAN MOL - BEULLENS Els</t>
  </si>
  <si>
    <t>BREKALO - VUKAS Gordana</t>
  </si>
  <si>
    <t>Brekalo</t>
  </si>
  <si>
    <t>Gordana Johanna</t>
  </si>
  <si>
    <t>JACOBS Ludwig</t>
  </si>
  <si>
    <t>Ludwig Lambertus Cornelius Maria</t>
  </si>
  <si>
    <t>TRUYEN Sandra</t>
  </si>
  <si>
    <t>Sandra Arianne Françoise</t>
  </si>
  <si>
    <t>SMOLDERS Dirk</t>
  </si>
  <si>
    <t>Dirk Ludovicus José</t>
  </si>
  <si>
    <t>VERBOVEN Jolien</t>
  </si>
  <si>
    <t>VAN DE VYVER Luc</t>
  </si>
  <si>
    <t>OP DE WEERDT Bart</t>
  </si>
  <si>
    <t>TORFS Tinnie</t>
  </si>
  <si>
    <t>Tinnie</t>
  </si>
  <si>
    <t>RYMEN Fons</t>
  </si>
  <si>
    <t>Alfons Paul Corneel</t>
  </si>
  <si>
    <t>DE VRIES Koen</t>
  </si>
  <si>
    <t>Koenraad Franciscus Emma</t>
  </si>
  <si>
    <t>COOPMANS Marc</t>
  </si>
  <si>
    <t>Marc August Leonie</t>
  </si>
  <si>
    <t>MERTENS Walter</t>
  </si>
  <si>
    <t>SOETEMANS Hedwig</t>
  </si>
  <si>
    <t>Soetemans</t>
  </si>
  <si>
    <t>Hedwig</t>
  </si>
  <si>
    <t>DE JONGH Betty</t>
  </si>
  <si>
    <t>Elisabeth Martha Maria</t>
  </si>
  <si>
    <t>VAN GULCK Rita</t>
  </si>
  <si>
    <t>Margaretha Francine Jeannine</t>
  </si>
  <si>
    <t>VAN DEN BROECK Peter</t>
  </si>
  <si>
    <t>Peter Elsa Florent</t>
  </si>
  <si>
    <t>VAN DE VEN - NEUCKENS Maria</t>
  </si>
  <si>
    <t>Neuckens</t>
  </si>
  <si>
    <t>Maria Anna Arthur</t>
  </si>
  <si>
    <t>DE MOOR Kitty</t>
  </si>
  <si>
    <t>Kitty Hermina Ludovicus</t>
  </si>
  <si>
    <t>WYNENS Ludo</t>
  </si>
  <si>
    <t>Wynens</t>
  </si>
  <si>
    <t>Lodewijk Germana Frans</t>
  </si>
  <si>
    <t>CATEAU Lut</t>
  </si>
  <si>
    <t>Cateau</t>
  </si>
  <si>
    <t>Lutgart Alice Martine</t>
  </si>
  <si>
    <t>VOORSPOELS Jef</t>
  </si>
  <si>
    <t>Voorspoels</t>
  </si>
  <si>
    <t>Jozef Franciscus Josée</t>
  </si>
  <si>
    <t>BEENAKKER Nelly</t>
  </si>
  <si>
    <t>Beenakker</t>
  </si>
  <si>
    <t>Cornelia Hansche Akke</t>
  </si>
  <si>
    <t>VAN GEFFEN Dave</t>
  </si>
  <si>
    <t>Van Geffen</t>
  </si>
  <si>
    <t>Dave Johan François</t>
  </si>
  <si>
    <t>SOMERS Nele</t>
  </si>
  <si>
    <t>Nele Luk Leentje</t>
  </si>
  <si>
    <t>WALGRAEVE Walter</t>
  </si>
  <si>
    <t>Walgraeve</t>
  </si>
  <si>
    <t>Walter Marceline Charles</t>
  </si>
  <si>
    <t>VAN DONINCK Linda</t>
  </si>
  <si>
    <t>Linda Louisette Georges</t>
  </si>
  <si>
    <t>FAES Guido</t>
  </si>
  <si>
    <t>Guido Jozef Maria</t>
  </si>
  <si>
    <t>VAN HOOL Louis</t>
  </si>
  <si>
    <t>Van Hool</t>
  </si>
  <si>
    <t>Ludovicus Jozef Leo</t>
  </si>
  <si>
    <t>deBurgers</t>
  </si>
  <si>
    <t>PEETERS Dieter</t>
  </si>
  <si>
    <t>BOUWEN An</t>
  </si>
  <si>
    <t>Anny Emerentia Henri</t>
  </si>
  <si>
    <t>PEETERS Christel</t>
  </si>
  <si>
    <t>Christel Maria Paul</t>
  </si>
  <si>
    <t>RUTTEN Hubert</t>
  </si>
  <si>
    <t>Hubert</t>
  </si>
  <si>
    <t>VAN DOREN Thierry</t>
  </si>
  <si>
    <t>Thierry Emiel Anna</t>
  </si>
  <si>
    <t>VAN GOOL Chris</t>
  </si>
  <si>
    <t>Christiane Irma Egide</t>
  </si>
  <si>
    <t>MOENS Danny</t>
  </si>
  <si>
    <t>Danny Frans Maria</t>
  </si>
  <si>
    <t>LEYSEN Brigitte</t>
  </si>
  <si>
    <t>VAN EERSEL Francis</t>
  </si>
  <si>
    <t>Van Eersel</t>
  </si>
  <si>
    <t>Francis Cornelia Jozef</t>
  </si>
  <si>
    <t>FONTIER Jo</t>
  </si>
  <si>
    <t>Fontier</t>
  </si>
  <si>
    <t>Johanna Alice</t>
  </si>
  <si>
    <t>SELS Frank</t>
  </si>
  <si>
    <t>Frank Carla Jozef</t>
  </si>
  <si>
    <t>VERWIMP Bert</t>
  </si>
  <si>
    <t>Bert Steven</t>
  </si>
  <si>
    <t>VERHEYEN Cynthia</t>
  </si>
  <si>
    <t>VAN CANT Danny</t>
  </si>
  <si>
    <t>Van Cant</t>
  </si>
  <si>
    <t>Daniël Frans Josephine Maria</t>
  </si>
  <si>
    <t>HERMANS Ria</t>
  </si>
  <si>
    <t>Maria Virginia Florentina</t>
  </si>
  <si>
    <t>VLAEMINCK Christel</t>
  </si>
  <si>
    <t>Christel Wilhelmina Elisa</t>
  </si>
  <si>
    <t>SMOLDERS Tessa</t>
  </si>
  <si>
    <t>POTTIER Werner</t>
  </si>
  <si>
    <t>Pottier</t>
  </si>
  <si>
    <t>Werner Evelyne Johan</t>
  </si>
  <si>
    <t>RAETS Monica</t>
  </si>
  <si>
    <t>Monica Simone Lilliana</t>
  </si>
  <si>
    <t>DE RIDDER Linda</t>
  </si>
  <si>
    <t>Linda Maria Cornelia</t>
  </si>
  <si>
    <t>De Lokale Lijst</t>
  </si>
  <si>
    <t>APPELTANS-JANSSEN Anne</t>
  </si>
  <si>
    <t>Appeltans-Janssen</t>
  </si>
  <si>
    <t>Anne Maria Pierre</t>
  </si>
  <si>
    <t>FRANSEN Gert</t>
  </si>
  <si>
    <t>Fransen</t>
  </si>
  <si>
    <t>Gert Ferdinand Maria</t>
  </si>
  <si>
    <t>SMANS Sonja</t>
  </si>
  <si>
    <t>TRUYENS An</t>
  </si>
  <si>
    <t>An Gerda Jos</t>
  </si>
  <si>
    <t>DE LATHOUWER Wim</t>
  </si>
  <si>
    <t>De Lathouwer</t>
  </si>
  <si>
    <t>Wim Maria Leo</t>
  </si>
  <si>
    <t>VAN HOOF Shane</t>
  </si>
  <si>
    <t>Shane</t>
  </si>
  <si>
    <t>GEYS Helena</t>
  </si>
  <si>
    <t>Helena Margareta</t>
  </si>
  <si>
    <t>HABRAKEN Erik</t>
  </si>
  <si>
    <t>Habraken</t>
  </si>
  <si>
    <t>NANA Jessica</t>
  </si>
  <si>
    <t>LEYSEN Tine</t>
  </si>
  <si>
    <t>Tina Maria Cyriel</t>
  </si>
  <si>
    <t>LIESENBORGHS Elina</t>
  </si>
  <si>
    <t>Liesenborghs</t>
  </si>
  <si>
    <t>Elina Françoise Rudi</t>
  </si>
  <si>
    <t>DE BACKER Mie</t>
  </si>
  <si>
    <t>DE RIDDER Dimi</t>
  </si>
  <si>
    <t>Dimitri Dennis Helena Clara</t>
  </si>
  <si>
    <t>DE HERDT Trix</t>
  </si>
  <si>
    <t>Trix</t>
  </si>
  <si>
    <t>HOLSTERS Erwin</t>
  </si>
  <si>
    <t>Holsters</t>
  </si>
  <si>
    <t>Erwin Marcel Jeanne</t>
  </si>
  <si>
    <t>VANGEEL Peter</t>
  </si>
  <si>
    <t>Peter Paul Marie Ghislain</t>
  </si>
  <si>
    <t>DE ROOY Andy</t>
  </si>
  <si>
    <t>De Rooy</t>
  </si>
  <si>
    <t>VERHAEGEN Aloka</t>
  </si>
  <si>
    <t>Aloka</t>
  </si>
  <si>
    <t>KUHN Fonne</t>
  </si>
  <si>
    <t>Kuhn</t>
  </si>
  <si>
    <t>Fonne Paul Heidi</t>
  </si>
  <si>
    <t>BLOEMEN Jo</t>
  </si>
  <si>
    <t>Johannes Emmanuel</t>
  </si>
  <si>
    <t>TROOST Dirk</t>
  </si>
  <si>
    <t>GIB</t>
  </si>
  <si>
    <t>VERHAERT Marianne</t>
  </si>
  <si>
    <t>Marianne Christine Hendrik</t>
  </si>
  <si>
    <t>ANTHONIS Ulrik</t>
  </si>
  <si>
    <t>Ulrik Achiel Stefanie</t>
  </si>
  <si>
    <t>VERHAEGEN Johan</t>
  </si>
  <si>
    <t>WOUTERS Brent</t>
  </si>
  <si>
    <t>CECELJA Jelena</t>
  </si>
  <si>
    <t>Cecelja</t>
  </si>
  <si>
    <t>Jelena Francisca</t>
  </si>
  <si>
    <t>DE SMEDT Fatima</t>
  </si>
  <si>
    <t>VERVAECKE Inge</t>
  </si>
  <si>
    <t>Vervaecke</t>
  </si>
  <si>
    <t>VANTILT Kris</t>
  </si>
  <si>
    <t>Vantilt</t>
  </si>
  <si>
    <t>Kris René Albert</t>
  </si>
  <si>
    <t>OVERBEEKE Wendy</t>
  </si>
  <si>
    <t>Overbeeke</t>
  </si>
  <si>
    <t>WAGEMANS Bart</t>
  </si>
  <si>
    <t>Wagemans</t>
  </si>
  <si>
    <t>GOORMANS Peggy</t>
  </si>
  <si>
    <t>Goormans</t>
  </si>
  <si>
    <t>Peggy Simonne Albert</t>
  </si>
  <si>
    <t>ECHELPOELS Guy</t>
  </si>
  <si>
    <t>Echelpoels</t>
  </si>
  <si>
    <t>Guy Louis Maria</t>
  </si>
  <si>
    <t>LEYS Peter</t>
  </si>
  <si>
    <t>Peter Jan Delfine</t>
  </si>
  <si>
    <t>NAUWELAERTS Carine</t>
  </si>
  <si>
    <t>Carine Maria Walter</t>
  </si>
  <si>
    <t>PALMERS Guy</t>
  </si>
  <si>
    <t>Palmers</t>
  </si>
  <si>
    <t>Guy Henri Roger</t>
  </si>
  <si>
    <t>VAN DEN BULCK Liesbeth</t>
  </si>
  <si>
    <t>Elisabeth Yvonne Frans</t>
  </si>
  <si>
    <t>WILLEMS Ludo</t>
  </si>
  <si>
    <t>Ludovicus Frans Bertha</t>
  </si>
  <si>
    <t>CAVENS Annemie</t>
  </si>
  <si>
    <t>Cavens</t>
  </si>
  <si>
    <t>Anna-Maria</t>
  </si>
  <si>
    <t>VAN PEER Alex</t>
  </si>
  <si>
    <t>Alex Alfons Madeleine</t>
  </si>
  <si>
    <t>Paul Alfons Martha</t>
  </si>
  <si>
    <t>TAELMAN Martine</t>
  </si>
  <si>
    <t>Taelman</t>
  </si>
  <si>
    <t>Martine Maria Roger</t>
  </si>
  <si>
    <t>JIROFLÉE Karin</t>
  </si>
  <si>
    <t>Jiroflée</t>
  </si>
  <si>
    <t>Karine Armanda Adrienne</t>
  </si>
  <si>
    <t>DE BIE Luc</t>
  </si>
  <si>
    <t>Luc Gustaaf Maria</t>
  </si>
  <si>
    <t>DILLEMANS Tine</t>
  </si>
  <si>
    <t>Dillemans</t>
  </si>
  <si>
    <t>FARAH Hanna</t>
  </si>
  <si>
    <t>BOGAERTS Nadine</t>
  </si>
  <si>
    <t>Nadine Augustine Julie</t>
  </si>
  <si>
    <t>VAN ASSELBERGHS Gert</t>
  </si>
  <si>
    <t>Van Asselberghs</t>
  </si>
  <si>
    <t>Gert Julia Franciscus</t>
  </si>
  <si>
    <t>MATEUSEN André</t>
  </si>
  <si>
    <t>André Johann Henri</t>
  </si>
  <si>
    <t>DE BIE Sofie</t>
  </si>
  <si>
    <t>Sofie Greet Jo</t>
  </si>
  <si>
    <t>REYMENANTS Jeroen</t>
  </si>
  <si>
    <t>Reymenants</t>
  </si>
  <si>
    <t>Jeroen Frederik</t>
  </si>
  <si>
    <t>VERMAELEN Myriam</t>
  </si>
  <si>
    <t>Myriam Jeanne Francine</t>
  </si>
  <si>
    <t>DE SMET Jenny</t>
  </si>
  <si>
    <t>Jenny Viviane Alfonsine</t>
  </si>
  <si>
    <t>VANHOVE Gilbert</t>
  </si>
  <si>
    <t>Gilbert Louis</t>
  </si>
  <si>
    <t>VAN CALSTER Didier</t>
  </si>
  <si>
    <t>Didier Alfons Germaine</t>
  </si>
  <si>
    <t>DE CLERCK Fabienne</t>
  </si>
  <si>
    <t>Fabienne Désirée Katy</t>
  </si>
  <si>
    <t>BOSSAERTS Yvette</t>
  </si>
  <si>
    <t>Bossaerts</t>
  </si>
  <si>
    <t>Yvette Nadine Francine</t>
  </si>
  <si>
    <t>ROBEYNS Jos</t>
  </si>
  <si>
    <t>Joseph Marie</t>
  </si>
  <si>
    <t>VAN FRAECHEM Mon</t>
  </si>
  <si>
    <t>Van Fraechem</t>
  </si>
  <si>
    <t>Edmond Paul Felix</t>
  </si>
  <si>
    <t>NEVENS Francine</t>
  </si>
  <si>
    <t>Francine Cécile</t>
  </si>
  <si>
    <t>ARTOOS Jean-Paul</t>
  </si>
  <si>
    <t>Artoos</t>
  </si>
  <si>
    <t>Jean-Paul Emmanuel Mathieu</t>
  </si>
  <si>
    <t>BUEDTS Denise</t>
  </si>
  <si>
    <t>Denise Simonne Georgette</t>
  </si>
  <si>
    <t>GEERTS Gert</t>
  </si>
  <si>
    <t>Gert Nico Paul</t>
  </si>
  <si>
    <t>CAUWENBERGHS Joséphine</t>
  </si>
  <si>
    <t>Joséphine</t>
  </si>
  <si>
    <t>MOENS Johan</t>
  </si>
  <si>
    <t>Johan Bart Emmanuel</t>
  </si>
  <si>
    <t>FRANCOIS Bert</t>
  </si>
  <si>
    <t>Francois</t>
  </si>
  <si>
    <t>Bert Raphael Maria Anna</t>
  </si>
  <si>
    <t>VAN STEENWEGHEN Marina</t>
  </si>
  <si>
    <t>Van Steenweghen</t>
  </si>
  <si>
    <t>Marina Bertha Josephina</t>
  </si>
  <si>
    <t>VANDESANDE Jo</t>
  </si>
  <si>
    <t>Vandesande</t>
  </si>
  <si>
    <t>Jozef Raymond</t>
  </si>
  <si>
    <t>GEVAERT Philippe</t>
  </si>
  <si>
    <t>Philippe Simon Firmin Jacques</t>
  </si>
  <si>
    <t>VANHAEGHT Lieve</t>
  </si>
  <si>
    <t>Vanhaeght</t>
  </si>
  <si>
    <t>Lieve Margriet An</t>
  </si>
  <si>
    <t>OLBRECHTS Annik</t>
  </si>
  <si>
    <t>Annik</t>
  </si>
  <si>
    <t>FEYAERTS Mark</t>
  </si>
  <si>
    <t>Dirk Henri Louise</t>
  </si>
  <si>
    <t>GODYNS Kristel</t>
  </si>
  <si>
    <t>VAN HOOF Jessy</t>
  </si>
  <si>
    <t>DELAURÉ Sara</t>
  </si>
  <si>
    <t>Delauré</t>
  </si>
  <si>
    <t>Sara Félicienne Karla</t>
  </si>
  <si>
    <t>VERDRENGH Eddy</t>
  </si>
  <si>
    <t>Verdrengh</t>
  </si>
  <si>
    <t>Eddy Pierre</t>
  </si>
  <si>
    <t>VERMYLEN Marc</t>
  </si>
  <si>
    <t>Vermylen</t>
  </si>
  <si>
    <t>Marc Pauline Joseph</t>
  </si>
  <si>
    <t>VERGUCHT Mireille</t>
  </si>
  <si>
    <t>Vergucht</t>
  </si>
  <si>
    <t>Mireille Suzanne Josepha</t>
  </si>
  <si>
    <t>VERBELEN Marc</t>
  </si>
  <si>
    <t>WOUTERS Marleen</t>
  </si>
  <si>
    <t>Marleen Amelie</t>
  </si>
  <si>
    <t>FRANCKX Anne</t>
  </si>
  <si>
    <t>Anne Margaretha Pierre</t>
  </si>
  <si>
    <t>BOEYKENS Dries</t>
  </si>
  <si>
    <t>Dries Alfons Elias</t>
  </si>
  <si>
    <t>ARTOOS Vera</t>
  </si>
  <si>
    <t>Vera Celine Alphonsine</t>
  </si>
  <si>
    <t>RITS Vera</t>
  </si>
  <si>
    <t>Rits</t>
  </si>
  <si>
    <t>Vera Hendrika Liliane</t>
  </si>
  <si>
    <t>HAEMELS Wilfried</t>
  </si>
  <si>
    <t>Haemels</t>
  </si>
  <si>
    <t>Wilfried Octaaf</t>
  </si>
  <si>
    <t>JAUBIN Paula</t>
  </si>
  <si>
    <t>Jaubin</t>
  </si>
  <si>
    <t>Paula Alexandrine Maria</t>
  </si>
  <si>
    <t>VANNETELBOSCH Frank</t>
  </si>
  <si>
    <t>Vannetelbosch</t>
  </si>
  <si>
    <t>VERDEYEN Jos</t>
  </si>
  <si>
    <t>Jozef Herman Virginie</t>
  </si>
  <si>
    <t>MOULIGNEAU Brigitte</t>
  </si>
  <si>
    <t>Mouligneau</t>
  </si>
  <si>
    <t>VANHUMBEECK Vincent</t>
  </si>
  <si>
    <t>Vanhumbeeck</t>
  </si>
  <si>
    <t>Vincent Peter Paul</t>
  </si>
  <si>
    <t>STEENHAUT Sofie</t>
  </si>
  <si>
    <t>COLIN Roger</t>
  </si>
  <si>
    <t>BUEDTS Annemie</t>
  </si>
  <si>
    <t>Anne Marie Lea Paule</t>
  </si>
  <si>
    <t>Jan Alfons Hendrik</t>
  </si>
  <si>
    <t>ANDRIES Nathalie</t>
  </si>
  <si>
    <t>VAN DE BEMDT Dries</t>
  </si>
  <si>
    <t>Van de Bemdt</t>
  </si>
  <si>
    <t>BEERENS Jolien</t>
  </si>
  <si>
    <t>PERSOONS Menno</t>
  </si>
  <si>
    <t>Menno Meike Marjan</t>
  </si>
  <si>
    <t>GROENEN Hilde</t>
  </si>
  <si>
    <t>Groenen</t>
  </si>
  <si>
    <t>Hilde Lucien Rosalie</t>
  </si>
  <si>
    <t>HOLMER George</t>
  </si>
  <si>
    <t>Holmer</t>
  </si>
  <si>
    <t>George Frederick</t>
  </si>
  <si>
    <t>SENGIER Ria</t>
  </si>
  <si>
    <t>Sengier</t>
  </si>
  <si>
    <t>Maria Julia Elisa</t>
  </si>
  <si>
    <t>HERREGODS Bart</t>
  </si>
  <si>
    <t>Herregods</t>
  </si>
  <si>
    <t>Bart Johan Theo</t>
  </si>
  <si>
    <t>DE KONINCK Liesbeth</t>
  </si>
  <si>
    <t>Liesbeth Maria</t>
  </si>
  <si>
    <t>LE ROY André</t>
  </si>
  <si>
    <t>André Armand Paul Joseph Marie</t>
  </si>
  <si>
    <t>HOLMER Greta</t>
  </si>
  <si>
    <t>Greta Angela Maria</t>
  </si>
  <si>
    <t>VANHORENBEECK Joren</t>
  </si>
  <si>
    <t>VERDEYEN Natasja</t>
  </si>
  <si>
    <t>NYS Johan</t>
  </si>
  <si>
    <t>Johan Georges Maria</t>
  </si>
  <si>
    <t>VERRIJT Moniek</t>
  </si>
  <si>
    <t>Verrijt</t>
  </si>
  <si>
    <t>Monique Marie José</t>
  </si>
  <si>
    <t>JACOBS Paul</t>
  </si>
  <si>
    <t>Paul Jean Marie Louis</t>
  </si>
  <si>
    <t>VANBESIEN Dieter</t>
  </si>
  <si>
    <t>URSI Marianne</t>
  </si>
  <si>
    <t>Ursi</t>
  </si>
  <si>
    <t>Marianne Jozefa Seraphina</t>
  </si>
  <si>
    <t>LEMAITRE Bernard</t>
  </si>
  <si>
    <t>Lemaitre</t>
  </si>
  <si>
    <t>Bernard Robert Augustine</t>
  </si>
  <si>
    <t>DANIELS Veva</t>
  </si>
  <si>
    <t>Veva Hilde Nicole</t>
  </si>
  <si>
    <t>DE CAT Linda</t>
  </si>
  <si>
    <t>De Cat</t>
  </si>
  <si>
    <t>Linda Maria Jozefa Florentina</t>
  </si>
  <si>
    <t>WOUTERS Evert</t>
  </si>
  <si>
    <t>TAVERNIERS Luc</t>
  </si>
  <si>
    <t>Taverniers</t>
  </si>
  <si>
    <t>Luc Paul Marcel</t>
  </si>
  <si>
    <t>DE LANGHE Hanne</t>
  </si>
  <si>
    <t>Hanne Machteld Eric</t>
  </si>
  <si>
    <t>VAN PRAET Jurgen</t>
  </si>
  <si>
    <t>VAN DEN BROECK Elke</t>
  </si>
  <si>
    <t>LEMAITRE Maaike</t>
  </si>
  <si>
    <t>MAES Liesbeth</t>
  </si>
  <si>
    <t>Liesbeth Irma Marcel</t>
  </si>
  <si>
    <t>VANBESIEN Berend</t>
  </si>
  <si>
    <t>Berend</t>
  </si>
  <si>
    <t>BLOMME Annick</t>
  </si>
  <si>
    <t>Annick Elza Urbaan</t>
  </si>
  <si>
    <t>NAVEAU Thomas</t>
  </si>
  <si>
    <t>Thomas Hubert</t>
  </si>
  <si>
    <t>CAVENTS Gerd</t>
  </si>
  <si>
    <t>Cavents</t>
  </si>
  <si>
    <t>Gerda Irma Carolina Francisca</t>
  </si>
  <si>
    <t>BOSMANS Paul</t>
  </si>
  <si>
    <t>Paul Jean Léopold</t>
  </si>
  <si>
    <t>TAEYMANS Rika</t>
  </si>
  <si>
    <t>Taeymans</t>
  </si>
  <si>
    <t>Hendrika Louisa Maria</t>
  </si>
  <si>
    <t>MOSSELMANS Wim</t>
  </si>
  <si>
    <t>Mosselmans</t>
  </si>
  <si>
    <t>Willem Maria Maurits</t>
  </si>
  <si>
    <t>PRINCEN Sigrid</t>
  </si>
  <si>
    <t>Sigrid Carla An</t>
  </si>
  <si>
    <t>LANNOYE Kurt</t>
  </si>
  <si>
    <t>Lannoye</t>
  </si>
  <si>
    <t>Kurt André</t>
  </si>
  <si>
    <t>FLORENTIE Lies</t>
  </si>
  <si>
    <t>Florentie</t>
  </si>
  <si>
    <t>Liesbet An</t>
  </si>
  <si>
    <t>DE TROYER Paul</t>
  </si>
  <si>
    <t>Paul Herman Adelin Maria</t>
  </si>
  <si>
    <t>SWIGGERS Steven</t>
  </si>
  <si>
    <t>Swiggers</t>
  </si>
  <si>
    <t>FILLET Ilse</t>
  </si>
  <si>
    <t>Fillet</t>
  </si>
  <si>
    <t>Ilse Edmond Françoise</t>
  </si>
  <si>
    <t>VAN DER AUWERA Tom</t>
  </si>
  <si>
    <t>DELBEKE Orpha</t>
  </si>
  <si>
    <t>Orpha Leona Julia</t>
  </si>
  <si>
    <t>JANSSENS Jochen</t>
  </si>
  <si>
    <t>MAES Kim</t>
  </si>
  <si>
    <t>Kim Emma Jozef</t>
  </si>
  <si>
    <t>VAN AVONDT Nick</t>
  </si>
  <si>
    <t>Van Avondt</t>
  </si>
  <si>
    <t>WILLEMS Nelly</t>
  </si>
  <si>
    <t>Nelly Olga</t>
  </si>
  <si>
    <t>VANDENHOUDT Pascal</t>
  </si>
  <si>
    <t>Pascal Hendrik Rosa</t>
  </si>
  <si>
    <t>CONINX Loes</t>
  </si>
  <si>
    <t>L'HEUREUX Dries</t>
  </si>
  <si>
    <t>L'heureux</t>
  </si>
  <si>
    <t>VERHUYGHT Kristel</t>
  </si>
  <si>
    <t>Verhuyght</t>
  </si>
  <si>
    <t>VAN MELDERT Annelotte</t>
  </si>
  <si>
    <t>Van Meldert</t>
  </si>
  <si>
    <t>Annelotte</t>
  </si>
  <si>
    <t>VAN GOOLEN Benny</t>
  </si>
  <si>
    <t>Van Goolen</t>
  </si>
  <si>
    <t>Benedikt Louisa</t>
  </si>
  <si>
    <t>PIREYN Kelly</t>
  </si>
  <si>
    <t>Pireyn</t>
  </si>
  <si>
    <t>TIMMERMANS Tim</t>
  </si>
  <si>
    <t>Tim Alfons</t>
  </si>
  <si>
    <t>HENDRICKX Tayena</t>
  </si>
  <si>
    <t>Tayena</t>
  </si>
  <si>
    <t>STIENLET Stephane</t>
  </si>
  <si>
    <t>Stienlet</t>
  </si>
  <si>
    <t>Stephane Joseph Marie</t>
  </si>
  <si>
    <t>VERCAMMEN Vicky</t>
  </si>
  <si>
    <t>Victoria Hilde Louisa</t>
  </si>
  <si>
    <t>BEELEN Freddy</t>
  </si>
  <si>
    <t>Freddy Georges Julien</t>
  </si>
  <si>
    <t>SCHEPERS Nico</t>
  </si>
  <si>
    <t>VAN NOTEN Mariette</t>
  </si>
  <si>
    <t>Mariette Palmyre Georgette</t>
  </si>
  <si>
    <t>BOGAERTS Nico</t>
  </si>
  <si>
    <t>HOUTMAN Lisa</t>
  </si>
  <si>
    <t>SOUFFRIAU Johan</t>
  </si>
  <si>
    <t>Johan Rufin Mathilde</t>
  </si>
  <si>
    <t>VAN DEN STEEN Danny</t>
  </si>
  <si>
    <t>Danny Julien</t>
  </si>
  <si>
    <t>VAN IMPE Karine</t>
  </si>
  <si>
    <t>Karine Augusta Remi</t>
  </si>
  <si>
    <t>BRAECKMAN Wouter</t>
  </si>
  <si>
    <t>VAN IMPE Maria</t>
  </si>
  <si>
    <t>Emilie Gerardina Mathilde</t>
  </si>
  <si>
    <t>GOUBERT Frans</t>
  </si>
  <si>
    <t>Frans Stephanie</t>
  </si>
  <si>
    <t>VAN DROOGENBROECK Nicole</t>
  </si>
  <si>
    <t>Nicole Yvonne Rosa</t>
  </si>
  <si>
    <t>STOCKMAN Rudy</t>
  </si>
  <si>
    <t>Rudy Etienne Jean Baptiste</t>
  </si>
  <si>
    <t>VAN DEN STEEN Viviane</t>
  </si>
  <si>
    <t>Viviane Josée</t>
  </si>
  <si>
    <t>KIEKENS Katrien</t>
  </si>
  <si>
    <t>VAN DAMME Jorina</t>
  </si>
  <si>
    <t>Jorina</t>
  </si>
  <si>
    <t>TRIEST Odette</t>
  </si>
  <si>
    <t>Odette Maria</t>
  </si>
  <si>
    <t>DEPUYDT Liesbeth</t>
  </si>
  <si>
    <t>VAN DEN BERGHE Isaï</t>
  </si>
  <si>
    <t>Van Den Berghe</t>
  </si>
  <si>
    <t>Isaï Rufin</t>
  </si>
  <si>
    <t>DE BRUYN Marisa</t>
  </si>
  <si>
    <t>Marisa Eugeen</t>
  </si>
  <si>
    <t>VAN DELSEN Kenneth</t>
  </si>
  <si>
    <t>Van Delsen</t>
  </si>
  <si>
    <t>VYVERMAN Rita</t>
  </si>
  <si>
    <t>Vyverman</t>
  </si>
  <si>
    <t>Rita Nelly</t>
  </si>
  <si>
    <t>MUYLAERT Aaron</t>
  </si>
  <si>
    <t>Aaron Johan Edgard</t>
  </si>
  <si>
    <t>SUENAERT Philippe</t>
  </si>
  <si>
    <t>Suenaert</t>
  </si>
  <si>
    <t>Philippe Albert</t>
  </si>
  <si>
    <t>ROHAERT Meena</t>
  </si>
  <si>
    <t>Rohaert</t>
  </si>
  <si>
    <t>Meena</t>
  </si>
  <si>
    <t>VAN LANDUYT Jeanne</t>
  </si>
  <si>
    <t>Jeanne Romanie Camilla</t>
  </si>
  <si>
    <t>Peter Joan Gustaaf</t>
  </si>
  <si>
    <t>HOUTMAN Eric</t>
  </si>
  <si>
    <t>Eric Robert Marcel</t>
  </si>
  <si>
    <t>VAN DER STRAETEN Paul</t>
  </si>
  <si>
    <t>Paul Camille</t>
  </si>
  <si>
    <t>BAEYENS Veerle</t>
  </si>
  <si>
    <t>Veerle Mieken Renate</t>
  </si>
  <si>
    <t>VOLCKAERT Laurent</t>
  </si>
  <si>
    <t>Laurent Florent</t>
  </si>
  <si>
    <t>LOOZE Paulette</t>
  </si>
  <si>
    <t>Looze</t>
  </si>
  <si>
    <t>Paulette Marie-Josée Elza</t>
  </si>
  <si>
    <t>WELLEMAN Bart</t>
  </si>
  <si>
    <t>Welleman</t>
  </si>
  <si>
    <t>DE SCHUTTER Cyriel</t>
  </si>
  <si>
    <t>Cyriel Willy</t>
  </si>
  <si>
    <t>BAETENS Hilde</t>
  </si>
  <si>
    <t>VAN IMPE Staaf</t>
  </si>
  <si>
    <t>BEELAERT Mark</t>
  </si>
  <si>
    <t>Beelaert</t>
  </si>
  <si>
    <t>Mark Jules Johan</t>
  </si>
  <si>
    <t>SORGELOOS Tom</t>
  </si>
  <si>
    <t>Sorgeloos</t>
  </si>
  <si>
    <t>Tom Albert</t>
  </si>
  <si>
    <t>DE CONINCK Sabine</t>
  </si>
  <si>
    <t>GEES Karin</t>
  </si>
  <si>
    <t>VERBEKEN Marino</t>
  </si>
  <si>
    <t>Marino Paula Philemon</t>
  </si>
  <si>
    <t>DE NEEF Luc</t>
  </si>
  <si>
    <t>Luc Georges Adolf</t>
  </si>
  <si>
    <t>ALLAER Dieter</t>
  </si>
  <si>
    <t>Allaer</t>
  </si>
  <si>
    <t>Dieter Ebert</t>
  </si>
  <si>
    <t>TEMMERMAN Filip</t>
  </si>
  <si>
    <t>Filip Marcel Maria</t>
  </si>
  <si>
    <t>ROELANDT Nico</t>
  </si>
  <si>
    <t>Nico Gustaaf</t>
  </si>
  <si>
    <t>CLERENS Ingrid</t>
  </si>
  <si>
    <t>Clerens</t>
  </si>
  <si>
    <t>Ingrid Maria Carine</t>
  </si>
  <si>
    <t>D'HAENENS Mariette</t>
  </si>
  <si>
    <t>Mariette Marguerite Florentine</t>
  </si>
  <si>
    <t>SONCK Anja</t>
  </si>
  <si>
    <t>ALLEMANT Carolien</t>
  </si>
  <si>
    <t>Allemant</t>
  </si>
  <si>
    <t>DE WEGHE Sabrina</t>
  </si>
  <si>
    <t>De Weghe</t>
  </si>
  <si>
    <t>EYNATTEN-VAN GOETHEM Miren</t>
  </si>
  <si>
    <t>Eynatten</t>
  </si>
  <si>
    <t>Miren Simone Eduarde</t>
  </si>
  <si>
    <t>COOREMAN Gaby</t>
  </si>
  <si>
    <t>Gabrielle Josée</t>
  </si>
  <si>
    <t>DE MOOR Pascal</t>
  </si>
  <si>
    <t>SONCK Hans</t>
  </si>
  <si>
    <t>Hans Clemens Rozina</t>
  </si>
  <si>
    <t>VAN KEYMOLEN Phaedra</t>
  </si>
  <si>
    <t>OTTOY Bart</t>
  </si>
  <si>
    <t>Ottoy</t>
  </si>
  <si>
    <t>VAN LANDUYT Nancy</t>
  </si>
  <si>
    <t>Nancy Justine</t>
  </si>
  <si>
    <t>VAN IMPE Bart</t>
  </si>
  <si>
    <t>DE SCHRIJVER Steven</t>
  </si>
  <si>
    <t>VAN DEN EYNDE Koen</t>
  </si>
  <si>
    <t>Koen Jo</t>
  </si>
  <si>
    <t>UWINEZA Gloria</t>
  </si>
  <si>
    <t>Gloria</t>
  </si>
  <si>
    <t>VERBEKE Tom</t>
  </si>
  <si>
    <t>Tom Hilde Stefaan</t>
  </si>
  <si>
    <t>BUYL Jürgen</t>
  </si>
  <si>
    <t>Jürgen Hugo</t>
  </si>
  <si>
    <t>VAN CROMPHAUT Kristien</t>
  </si>
  <si>
    <t>Van Cromphaut</t>
  </si>
  <si>
    <t>Kristien An Nele</t>
  </si>
  <si>
    <t>STOCKMAN Maria</t>
  </si>
  <si>
    <t>Maria Celina Françoise</t>
  </si>
  <si>
    <t>CIETERS Hans</t>
  </si>
  <si>
    <t>Cieters</t>
  </si>
  <si>
    <t>Hans Johan André</t>
  </si>
  <si>
    <t>YSERBIJT Gaston</t>
  </si>
  <si>
    <t>Gaston Fabien</t>
  </si>
  <si>
    <t>DE SCHRIJVER Dymphna</t>
  </si>
  <si>
    <t>Dymphna</t>
  </si>
  <si>
    <t>PIENS Leen</t>
  </si>
  <si>
    <t>Ingrid Maria Paul</t>
  </si>
  <si>
    <t>DEBBAUT Monique</t>
  </si>
  <si>
    <t>Monique Simonne</t>
  </si>
  <si>
    <t>GRAUWELS Kevin</t>
  </si>
  <si>
    <t>Grauwels</t>
  </si>
  <si>
    <t>Kevin Lisette Jos</t>
  </si>
  <si>
    <t>LANGENBERG Lodewijk</t>
  </si>
  <si>
    <t>Langenberg</t>
  </si>
  <si>
    <t>Lodewijk Sebastiaan</t>
  </si>
  <si>
    <t>VAGENENDE Evelien</t>
  </si>
  <si>
    <t>Vagenende</t>
  </si>
  <si>
    <t>DE SAEDELEER Darie</t>
  </si>
  <si>
    <t>Darie</t>
  </si>
  <si>
    <t>BORLOO Steven</t>
  </si>
  <si>
    <t>Borloo</t>
  </si>
  <si>
    <t>Steven Marcel</t>
  </si>
  <si>
    <t>MATTHYS Thalia</t>
  </si>
  <si>
    <t>Thalia</t>
  </si>
  <si>
    <t>DE BODT Rik</t>
  </si>
  <si>
    <t>Hendrik Robert</t>
  </si>
  <si>
    <t>VANDENDRIESSCHE Daniël</t>
  </si>
  <si>
    <t>DE SPIEGELEER Pieter</t>
  </si>
  <si>
    <t>DE BRUYN Anita</t>
  </si>
  <si>
    <t>Anita Marcelline</t>
  </si>
  <si>
    <t>SCHELFHOUT Jan</t>
  </si>
  <si>
    <t>Jan Herman Alfons Marie</t>
  </si>
  <si>
    <t>CALLEBAUT Anne</t>
  </si>
  <si>
    <t>Anne-Marie Josephine Gertrude</t>
  </si>
  <si>
    <t>STOCKMAN Jens</t>
  </si>
  <si>
    <t>Jens André</t>
  </si>
  <si>
    <t>VAN DEN BRANDEN Shauny</t>
  </si>
  <si>
    <t>Van Den Branden</t>
  </si>
  <si>
    <t>Shauny</t>
  </si>
  <si>
    <t>VAN IMPE Freddy</t>
  </si>
  <si>
    <t>Freddy Leon Valerie</t>
  </si>
  <si>
    <t>BAEYENS Roberto</t>
  </si>
  <si>
    <t>DE MEERSMAN Cindy</t>
  </si>
  <si>
    <t>VAN DEN BRANDEN Marnic</t>
  </si>
  <si>
    <t>Marnic Julien</t>
  </si>
  <si>
    <t>BAEYENS Melissa</t>
  </si>
  <si>
    <t>SCHOUPPE Marina</t>
  </si>
  <si>
    <t>Marina Rachel</t>
  </si>
  <si>
    <t>SCHEPENS Luc</t>
  </si>
  <si>
    <t>Luc Julien Maria</t>
  </si>
  <si>
    <t>VAN DER VEKEN Iris</t>
  </si>
  <si>
    <t>HUNNINCK Danny</t>
  </si>
  <si>
    <t>Hunninck</t>
  </si>
  <si>
    <t>VAN DER GUCHT Machteld</t>
  </si>
  <si>
    <t>Machteld</t>
  </si>
  <si>
    <t>Open en Liberaal</t>
  </si>
  <si>
    <t>VERBESTEL Gina</t>
  </si>
  <si>
    <t>Verbestel</t>
  </si>
  <si>
    <t>Gina Francine</t>
  </si>
  <si>
    <t>BEERENS Hans</t>
  </si>
  <si>
    <t>ROELANDT Geert</t>
  </si>
  <si>
    <t>Geert Arnold</t>
  </si>
  <si>
    <t>BEECKMAN Thomas</t>
  </si>
  <si>
    <t>DE TROYER Caroline</t>
  </si>
  <si>
    <t>MICHIELS Gina</t>
  </si>
  <si>
    <t>Gina Maria Marleen</t>
  </si>
  <si>
    <t>DE DUFFELEER Vicky</t>
  </si>
  <si>
    <t>De Duffeleer</t>
  </si>
  <si>
    <t>BULTÉ Ivan</t>
  </si>
  <si>
    <t>Bulté</t>
  </si>
  <si>
    <t>Ivan Guy Alain</t>
  </si>
  <si>
    <t>VAN LONDERSELE Filip</t>
  </si>
  <si>
    <t>LEEMAN Paul</t>
  </si>
  <si>
    <t>Leeman</t>
  </si>
  <si>
    <t>Paul Arthur Leopold</t>
  </si>
  <si>
    <t>DE NUL Jurgen</t>
  </si>
  <si>
    <t>BAEYENS Veronique</t>
  </si>
  <si>
    <t>Veronique Agnes</t>
  </si>
  <si>
    <t>VAN VAERENBERGH Joris</t>
  </si>
  <si>
    <t>FELIX Robbe</t>
  </si>
  <si>
    <t>Felix</t>
  </si>
  <si>
    <t>DE PELSMAEKER Greta</t>
  </si>
  <si>
    <t>Greta Marleen</t>
  </si>
  <si>
    <t>SCHEERLINCK Nadine</t>
  </si>
  <si>
    <t>Nadine Anna Cyrilla</t>
  </si>
  <si>
    <t>NZOZI Marthe</t>
  </si>
  <si>
    <t>Nzozi</t>
  </si>
  <si>
    <t>HERREMAN Veerle</t>
  </si>
  <si>
    <t>Herreman</t>
  </si>
  <si>
    <t>CARDON Laurence</t>
  </si>
  <si>
    <t>Laurence Jeanne Ghislaine</t>
  </si>
  <si>
    <t>DE GREVE Evi</t>
  </si>
  <si>
    <t>MATTHYS Frank</t>
  </si>
  <si>
    <t>Frank Victor</t>
  </si>
  <si>
    <t>DE GELAS Frieda</t>
  </si>
  <si>
    <t>De Gelas</t>
  </si>
  <si>
    <t>Frieda Julia Maria</t>
  </si>
  <si>
    <t>MATTHYS Kevin</t>
  </si>
  <si>
    <t>BOSSELOO Chris</t>
  </si>
  <si>
    <t>Bosseloo</t>
  </si>
  <si>
    <t>Chris Albert</t>
  </si>
  <si>
    <t>DE WINTER Irena</t>
  </si>
  <si>
    <t>Irena Maria Julia</t>
  </si>
  <si>
    <t>CENTRUMLIJST</t>
  </si>
  <si>
    <t>DE SMET Peter</t>
  </si>
  <si>
    <t>Peter Alfons Gertrude</t>
  </si>
  <si>
    <t>MEGANCK Nathalie</t>
  </si>
  <si>
    <t>Nathalie Maria</t>
  </si>
  <si>
    <t>VAN DEN STEENE Dany</t>
  </si>
  <si>
    <t>Van den Steene</t>
  </si>
  <si>
    <t>Dany Ernest Elise</t>
  </si>
  <si>
    <t>COPPENS Sofie</t>
  </si>
  <si>
    <t>Sofie Rita Josephine</t>
  </si>
  <si>
    <t>COPPENS Roger</t>
  </si>
  <si>
    <t>Roger Paul Frans Romain</t>
  </si>
  <si>
    <t>VIJVERMAN Koen</t>
  </si>
  <si>
    <t>Vijverman</t>
  </si>
  <si>
    <t>DE SCHUTTER Marc</t>
  </si>
  <si>
    <t>Marc Arthur</t>
  </si>
  <si>
    <t>KNOCKAERT Steven</t>
  </si>
  <si>
    <t>SPITAELS Anneke</t>
  </si>
  <si>
    <t>Anneke Gaston Arthur</t>
  </si>
  <si>
    <t>FERMON Christophe</t>
  </si>
  <si>
    <t>Fermon</t>
  </si>
  <si>
    <t>Christophe Roger</t>
  </si>
  <si>
    <t>VAN POEL Denise</t>
  </si>
  <si>
    <t>Van Poel</t>
  </si>
  <si>
    <t>Denise Eveline</t>
  </si>
  <si>
    <t>VAN LIERDE Simonne</t>
  </si>
  <si>
    <t>Simonne Leontine Francine</t>
  </si>
  <si>
    <t>REYNAERT Kristof</t>
  </si>
  <si>
    <t>Kristof Giovanni</t>
  </si>
  <si>
    <t>MOONENS Els</t>
  </si>
  <si>
    <t>LAUWERS Kristof</t>
  </si>
  <si>
    <t>Kristof Emiel Albert</t>
  </si>
  <si>
    <t>ASSELMAN Maayke</t>
  </si>
  <si>
    <t>Maayke</t>
  </si>
  <si>
    <t>RAES Conny</t>
  </si>
  <si>
    <t>BUYL Christine</t>
  </si>
  <si>
    <t>Christine Rita</t>
  </si>
  <si>
    <t>COOMAN Filip</t>
  </si>
  <si>
    <t>Filip Omer</t>
  </si>
  <si>
    <t>VAN DROOGENBROECK Beatrijs</t>
  </si>
  <si>
    <t>Beatrijs Maria</t>
  </si>
  <si>
    <t>ROOS Chantal</t>
  </si>
  <si>
    <t>DE RIDDER Wendy</t>
  </si>
  <si>
    <t>MARGINET Patrick</t>
  </si>
  <si>
    <t>Marginet</t>
  </si>
  <si>
    <t>WIGGELEER Jeroen</t>
  </si>
  <si>
    <t>Wiggeleer</t>
  </si>
  <si>
    <t>Jeroen Nico Cornelis</t>
  </si>
  <si>
    <t>IMPENS Willy</t>
  </si>
  <si>
    <t>Impens</t>
  </si>
  <si>
    <t>Willy Remi</t>
  </si>
  <si>
    <t>P.A.T.</t>
  </si>
  <si>
    <t>VAN WEYENBERG Patrick</t>
  </si>
  <si>
    <t>Van Weyenberg</t>
  </si>
  <si>
    <t>Patrick Hendrik Charlotte</t>
  </si>
  <si>
    <t>GLG HAALTERT</t>
  </si>
  <si>
    <t>KEYMEULEN Jo</t>
  </si>
  <si>
    <t>Keymeulen</t>
  </si>
  <si>
    <t>Jo An Bert</t>
  </si>
  <si>
    <t>VAN DER BRACHT Koen</t>
  </si>
  <si>
    <t>Van der Bracht</t>
  </si>
  <si>
    <t>Koen Ivan Rita</t>
  </si>
  <si>
    <t>DE BUNDEL Patrick</t>
  </si>
  <si>
    <t>De Bundel</t>
  </si>
  <si>
    <t>Patrick Albert Lucienne</t>
  </si>
  <si>
    <t>DE RIDDER Marina</t>
  </si>
  <si>
    <t>Marina Alfonsina</t>
  </si>
  <si>
    <t>MINOODT Ben</t>
  </si>
  <si>
    <t>DE BRUL Joris</t>
  </si>
  <si>
    <t>De Brul</t>
  </si>
  <si>
    <t>DE BUNDEL Evy</t>
  </si>
  <si>
    <t>Evy Maria Georges</t>
  </si>
  <si>
    <t>DERMAUT Pieternelle</t>
  </si>
  <si>
    <t>Dermaut</t>
  </si>
  <si>
    <t>Pieternelle Charlotte</t>
  </si>
  <si>
    <t>GROENINCK Yves</t>
  </si>
  <si>
    <t>Groeninck</t>
  </si>
  <si>
    <t>VAN BOCKSTAL Monique</t>
  </si>
  <si>
    <t>Monique Christiane</t>
  </si>
  <si>
    <t>VAN DER STOCKT Stijn</t>
  </si>
  <si>
    <t>Van der Stockt</t>
  </si>
  <si>
    <t>JEANNINE</t>
  </si>
  <si>
    <t>SCHOTTE Jeannine</t>
  </si>
  <si>
    <t>Jeannine Celestine Leona</t>
  </si>
  <si>
    <t>MERTENS Guy</t>
  </si>
  <si>
    <t>Guy Eugeen Jozef</t>
  </si>
  <si>
    <t>WOUTERS Suzy</t>
  </si>
  <si>
    <t>Suzy</t>
  </si>
  <si>
    <t>ADRIAENS Marc</t>
  </si>
  <si>
    <t>VAN WESENBEECK Karin</t>
  </si>
  <si>
    <t>Van Wesenbeeck</t>
  </si>
  <si>
    <t>Karin Josephina Anna</t>
  </si>
  <si>
    <t>DEFERME Luc</t>
  </si>
  <si>
    <t>Luc René Noël</t>
  </si>
  <si>
    <t>APPELTANTS Anne</t>
  </si>
  <si>
    <t>Appeltants</t>
  </si>
  <si>
    <t>Anne Alphonsine</t>
  </si>
  <si>
    <t>SULUMOV Hussein</t>
  </si>
  <si>
    <t>Sulumov</t>
  </si>
  <si>
    <t>Hussein</t>
  </si>
  <si>
    <t>PHILTJENS Marina</t>
  </si>
  <si>
    <t>KEUNINCKX Lisette</t>
  </si>
  <si>
    <t>Keuninckx</t>
  </si>
  <si>
    <t>Lisette Marie Jeanne</t>
  </si>
  <si>
    <t>AERTS Christiaen</t>
  </si>
  <si>
    <t>Christiaen</t>
  </si>
  <si>
    <t>POLLERS Dirk</t>
  </si>
  <si>
    <t>Dirk Georges André</t>
  </si>
  <si>
    <t>CHILDICHOROYEVA Taïsa</t>
  </si>
  <si>
    <t>Childichoroyeva</t>
  </si>
  <si>
    <t>Taïsa</t>
  </si>
  <si>
    <t>BUNGENEERS Sonja</t>
  </si>
  <si>
    <t>Bungeneers</t>
  </si>
  <si>
    <t>Sonja Antoinette Maria Charlotte</t>
  </si>
  <si>
    <t>TWEEPENNINCKX Lizette</t>
  </si>
  <si>
    <t>Tweepenninckx</t>
  </si>
  <si>
    <t>Lizette Leona</t>
  </si>
  <si>
    <t>HOUTMEYERS Ronny</t>
  </si>
  <si>
    <t>VLAYEN Anja</t>
  </si>
  <si>
    <t>Anja Kristien Maria</t>
  </si>
  <si>
    <t>VAES Ruben</t>
  </si>
  <si>
    <t>Ruben Ghislain Louis</t>
  </si>
  <si>
    <t>D'EXELLE Beatrix</t>
  </si>
  <si>
    <t>D'Exelle</t>
  </si>
  <si>
    <t>Beatrix Maria Julia</t>
  </si>
  <si>
    <t>VERHOFT Pierre</t>
  </si>
  <si>
    <t>Verhoft</t>
  </si>
  <si>
    <t>Pierre</t>
  </si>
  <si>
    <t>RAYMAEKERS Jimmy</t>
  </si>
  <si>
    <t>VANDERBRUGGEN Wim</t>
  </si>
  <si>
    <t>Wim Georges Denis</t>
  </si>
  <si>
    <t>BASTIJNS Gilberte</t>
  </si>
  <si>
    <t>Gilberte Julia Francine</t>
  </si>
  <si>
    <t>BAERTS Corry</t>
  </si>
  <si>
    <t>Baerts</t>
  </si>
  <si>
    <t>Corry Pascal Ivan</t>
  </si>
  <si>
    <t>KENENS Alice</t>
  </si>
  <si>
    <t>Alice Renée</t>
  </si>
  <si>
    <t>BRUYNINCKX Gunther</t>
  </si>
  <si>
    <t>LANDERLOOS Brigitte</t>
  </si>
  <si>
    <t>Landerloos</t>
  </si>
  <si>
    <t>DE CEUSTER Johan</t>
  </si>
  <si>
    <t>De Ceuster</t>
  </si>
  <si>
    <t>VANNERUM Nicky</t>
  </si>
  <si>
    <t>Vannerum</t>
  </si>
  <si>
    <t>Nicky Alix Sara</t>
  </si>
  <si>
    <t>DELEUX Kevin</t>
  </si>
  <si>
    <t>Deleux</t>
  </si>
  <si>
    <t>HUVENEERS Ineke</t>
  </si>
  <si>
    <t>PAUWELS Rudy</t>
  </si>
  <si>
    <t>Rudy François</t>
  </si>
  <si>
    <t>DUWÉ Ellen</t>
  </si>
  <si>
    <t>HELLEMANS Koen</t>
  </si>
  <si>
    <t>Koenraad Constant Angèle</t>
  </si>
  <si>
    <t>RENIERS Lana</t>
  </si>
  <si>
    <t>Lana Jirka</t>
  </si>
  <si>
    <t>MULLENS Yannik</t>
  </si>
  <si>
    <t>Mullens</t>
  </si>
  <si>
    <t>Yannik</t>
  </si>
  <si>
    <t>CONINX Sarie</t>
  </si>
  <si>
    <t>Sarie Lieve Dominiek</t>
  </si>
  <si>
    <t>DUGARDIJN Robbie</t>
  </si>
  <si>
    <t>Dugardijn</t>
  </si>
  <si>
    <t>Robbie Leopold Antoine Ghislaine</t>
  </si>
  <si>
    <t>NESKENS Monique</t>
  </si>
  <si>
    <t>Neskens</t>
  </si>
  <si>
    <t>LIESENBORGHS Jelle</t>
  </si>
  <si>
    <t>VAN DE PERRE Gerlinde</t>
  </si>
  <si>
    <t>Gerlinde Coralia Karolina</t>
  </si>
  <si>
    <t>JACOBS Stokke</t>
  </si>
  <si>
    <t>Gaston Leonard Denis</t>
  </si>
  <si>
    <t>VAN ROELEN Erik</t>
  </si>
  <si>
    <t>Van Roelen</t>
  </si>
  <si>
    <t>WUESTENBERGS Heidi</t>
  </si>
  <si>
    <t>Wuestenbergs</t>
  </si>
  <si>
    <t>JACOBS Kris</t>
  </si>
  <si>
    <t>Kris Gabriël August</t>
  </si>
  <si>
    <t>VANMECHELEN Steven</t>
  </si>
  <si>
    <t>Steven Yolande Vital</t>
  </si>
  <si>
    <t>DUBOIS Thomas</t>
  </si>
  <si>
    <t>RUYTINX-BOOGAERTS Elke</t>
  </si>
  <si>
    <t>SANNEN Inge</t>
  </si>
  <si>
    <t>Ingeborg Lydia Maria</t>
  </si>
  <si>
    <t>HANSEN Inge</t>
  </si>
  <si>
    <t>Inge Jacques Maria</t>
  </si>
  <si>
    <t>VERHEYEN Ine</t>
  </si>
  <si>
    <t>HOEBREKX Lore</t>
  </si>
  <si>
    <t>Hoebrekx</t>
  </si>
  <si>
    <t>VANLUYTEN-PUTSEYS Huguette</t>
  </si>
  <si>
    <t>Huguette Angelina Louisa</t>
  </si>
  <si>
    <t>WOUTERS Marina</t>
  </si>
  <si>
    <t>Marina Krista Alfonsine</t>
  </si>
  <si>
    <t>LAVIGNE-LEMMENS Annicq</t>
  </si>
  <si>
    <t>Annicq Germaine</t>
  </si>
  <si>
    <t>VAES Gunter</t>
  </si>
  <si>
    <t>Gunter Clément Jean</t>
  </si>
  <si>
    <t>VELD Stephano</t>
  </si>
  <si>
    <t>Veld</t>
  </si>
  <si>
    <t>Stephan Marjolijn Camilla</t>
  </si>
  <si>
    <t>Peter Julianus Emilianus</t>
  </si>
  <si>
    <t>ADRIAENS Tom</t>
  </si>
  <si>
    <t>MEEUS Laurens</t>
  </si>
  <si>
    <t>Laurens Niels</t>
  </si>
  <si>
    <t>ZEEUWS Martin</t>
  </si>
  <si>
    <t>Zeeuws</t>
  </si>
  <si>
    <t>Martinus Germanus</t>
  </si>
  <si>
    <t>VANTHIENEN Josiane</t>
  </si>
  <si>
    <t>Vanthienen</t>
  </si>
  <si>
    <t>Josiane Marie Julia Fernande</t>
  </si>
  <si>
    <t>PANS Pirke</t>
  </si>
  <si>
    <t>Freddy Paul Emile</t>
  </si>
  <si>
    <t>MARCOEN Rudy</t>
  </si>
  <si>
    <t>Rudi Armand</t>
  </si>
  <si>
    <t>BULLENS Anita</t>
  </si>
  <si>
    <t>Bullens</t>
  </si>
  <si>
    <t>Anna Maria Florentina Charlotte</t>
  </si>
  <si>
    <t>NICKMANS Mark</t>
  </si>
  <si>
    <t>DECLERCK Miche</t>
  </si>
  <si>
    <t>Micheline Maria Julia</t>
  </si>
  <si>
    <t>BUVENS Daniel</t>
  </si>
  <si>
    <t>Daniel Albert Jules Elza Jean</t>
  </si>
  <si>
    <t>VANDEREYKEN Ilse</t>
  </si>
  <si>
    <t>Vandereyken</t>
  </si>
  <si>
    <t>Ilse Magda Felix</t>
  </si>
  <si>
    <t>MARIS Rudi</t>
  </si>
  <si>
    <t>Maris</t>
  </si>
  <si>
    <t>Rudi Maria</t>
  </si>
  <si>
    <t>HUYBRECHT Sabine</t>
  </si>
  <si>
    <t>Huybrecht</t>
  </si>
  <si>
    <t>AOSO Hamid</t>
  </si>
  <si>
    <t>Aoso</t>
  </si>
  <si>
    <t>Abdelhamid</t>
  </si>
  <si>
    <t>CLAESKENS Marina</t>
  </si>
  <si>
    <t>Marina Julia</t>
  </si>
  <si>
    <t>GILLAER Dave</t>
  </si>
  <si>
    <t>Gillaer</t>
  </si>
  <si>
    <t>Dave Dominique</t>
  </si>
  <si>
    <t>CEUPPENS Silvia</t>
  </si>
  <si>
    <t>Silvia Camille Godelive</t>
  </si>
  <si>
    <t>PAUWELS Olivier</t>
  </si>
  <si>
    <t>Olivier Patrick Brigitte</t>
  </si>
  <si>
    <t>KNAEPEN Pauline</t>
  </si>
  <si>
    <t>PUTSEYS Jo</t>
  </si>
  <si>
    <t>Jo André Jozef</t>
  </si>
  <si>
    <t>VANDENBOSCH Tina</t>
  </si>
  <si>
    <t>Tina Marina Marcella</t>
  </si>
  <si>
    <t>NEUTELEERS Bruno</t>
  </si>
  <si>
    <t>Neuteleers</t>
  </si>
  <si>
    <t>Bruno Guillaume Angèle</t>
  </si>
  <si>
    <t>KNAEPEN Veerle</t>
  </si>
  <si>
    <t>Veerle Fernanda</t>
  </si>
  <si>
    <t>VERJANS Dominick</t>
  </si>
  <si>
    <t>Dominick Jean Jacques</t>
  </si>
  <si>
    <t>POLLEUNIS Bina</t>
  </si>
  <si>
    <t>Albina Maria Josepha</t>
  </si>
  <si>
    <t>PERSOONS Claudy</t>
  </si>
  <si>
    <t>Claudy Jos Emile</t>
  </si>
  <si>
    <t>SNOECK Marc</t>
  </si>
  <si>
    <t>Snoeck</t>
  </si>
  <si>
    <t>Marc Jan Maria</t>
  </si>
  <si>
    <t>MASSIEN Peggy</t>
  </si>
  <si>
    <t>Massien</t>
  </si>
  <si>
    <t>SERVÉ Johan</t>
  </si>
  <si>
    <t>Servé</t>
  </si>
  <si>
    <t>Johan Bart</t>
  </si>
  <si>
    <t>DEMIDDELEER Bertrand</t>
  </si>
  <si>
    <t>Demiddeleer</t>
  </si>
  <si>
    <t>Bertrand</t>
  </si>
  <si>
    <t>HAMELRYCK Valerie</t>
  </si>
  <si>
    <t>Hamelryck</t>
  </si>
  <si>
    <t>Valerie Victoire Julie</t>
  </si>
  <si>
    <t>BORREMANS André</t>
  </si>
  <si>
    <t>André Paul Alfons</t>
  </si>
  <si>
    <t>JONVILLE Laura</t>
  </si>
  <si>
    <t>Jonville</t>
  </si>
  <si>
    <t>Laura Rita</t>
  </si>
  <si>
    <t>VANDENBRANDEN Robert</t>
  </si>
  <si>
    <t>Vandenbranden</t>
  </si>
  <si>
    <t>Robert Marylou Albert</t>
  </si>
  <si>
    <t>PIERQUIN Mathias</t>
  </si>
  <si>
    <t>Pierquin</t>
  </si>
  <si>
    <t>DE PROFT Lynn</t>
  </si>
  <si>
    <t>DE GREEF Ditch</t>
  </si>
  <si>
    <t>Eddy Philippe François</t>
  </si>
  <si>
    <t>PIROLO Arno</t>
  </si>
  <si>
    <t>Pirolo</t>
  </si>
  <si>
    <t>Arno Gianni</t>
  </si>
  <si>
    <t>DEVOS Werner</t>
  </si>
  <si>
    <t>Werner Omer Emiel Henriette</t>
  </si>
  <si>
    <t>VILLÉ Martine</t>
  </si>
  <si>
    <t>Villé</t>
  </si>
  <si>
    <t>Martine Josepha Andrée</t>
  </si>
  <si>
    <t>BEKAERT Paula</t>
  </si>
  <si>
    <t>Paula Christiana</t>
  </si>
  <si>
    <t>VANDER MOTTEN Francine</t>
  </si>
  <si>
    <t>Vander Motten</t>
  </si>
  <si>
    <t>Francine Jeanne</t>
  </si>
  <si>
    <t>ZAGHLOOL Kaisar</t>
  </si>
  <si>
    <t>Zaghlool</t>
  </si>
  <si>
    <t>Kaisar</t>
  </si>
  <si>
    <t>GHYSELS Bram</t>
  </si>
  <si>
    <t>Ghysels</t>
  </si>
  <si>
    <t>BERLIZE Eliane</t>
  </si>
  <si>
    <t>Berlize</t>
  </si>
  <si>
    <t>Eliane</t>
  </si>
  <si>
    <t>DUBOIS Marie-France</t>
  </si>
  <si>
    <t>Marie-France Magda Corine</t>
  </si>
  <si>
    <t>SMEETS Katty</t>
  </si>
  <si>
    <t>Katty Rosa</t>
  </si>
  <si>
    <t>DEVUYST Bruno</t>
  </si>
  <si>
    <t>Devuyst</t>
  </si>
  <si>
    <t>VANHOLST Maarten</t>
  </si>
  <si>
    <t>Vanholst</t>
  </si>
  <si>
    <t>Maarten Frank Brian</t>
  </si>
  <si>
    <t>MARCELIS Viviane</t>
  </si>
  <si>
    <t>Viviane Josette Florence</t>
  </si>
  <si>
    <t>WAUTERS Viviane</t>
  </si>
  <si>
    <t>Viviane Julienne Eduard Odile</t>
  </si>
  <si>
    <t>HAULET Denise</t>
  </si>
  <si>
    <t>Haulet</t>
  </si>
  <si>
    <t>Denise Rachel Henriette</t>
  </si>
  <si>
    <t>BRACKE Nadine</t>
  </si>
  <si>
    <t>Nadine Martha Leon</t>
  </si>
  <si>
    <t>PELENDO SUNGBU YA BENGELE Maurice</t>
  </si>
  <si>
    <t>Pelendo Sungbu ya Bengele</t>
  </si>
  <si>
    <t>DENAYER Christiane</t>
  </si>
  <si>
    <t>Christiane</t>
  </si>
  <si>
    <t>HANON Roger</t>
  </si>
  <si>
    <t>Hanon</t>
  </si>
  <si>
    <t>Roger Charles Florent</t>
  </si>
  <si>
    <t>LEMONNIER Martine</t>
  </si>
  <si>
    <t>Lemonnier</t>
  </si>
  <si>
    <t>Martine Marie Emilienne</t>
  </si>
  <si>
    <t>FASTENAEKELS Jean-Jacques</t>
  </si>
  <si>
    <t>Fastenaekels</t>
  </si>
  <si>
    <t>VAN ROSSEM Hedwig</t>
  </si>
  <si>
    <t>Hedwig Luc René</t>
  </si>
  <si>
    <t>HOFMANS Jeroen</t>
  </si>
  <si>
    <t>OTS Joke</t>
  </si>
  <si>
    <t>Ots</t>
  </si>
  <si>
    <t>DEMUYLDER Wim</t>
  </si>
  <si>
    <t>Demuylder</t>
  </si>
  <si>
    <t>Wim Maurice Maria</t>
  </si>
  <si>
    <t>SLUYS Marc</t>
  </si>
  <si>
    <t>Sluys</t>
  </si>
  <si>
    <t>Marc Sylvain Germain</t>
  </si>
  <si>
    <t>VAN HEYMBEECK Dirk</t>
  </si>
  <si>
    <t>LINDEMANS Rogier</t>
  </si>
  <si>
    <t>Lindemans</t>
  </si>
  <si>
    <t>Rogier Klaartje Jeroen</t>
  </si>
  <si>
    <t>GREMMELPREZ - LANIS Nelly</t>
  </si>
  <si>
    <t>Lanis</t>
  </si>
  <si>
    <t>Nelly Eulalie Marie</t>
  </si>
  <si>
    <t>PLETINCX Sven</t>
  </si>
  <si>
    <t>Pletincx</t>
  </si>
  <si>
    <t>SWALENS Benjamin</t>
  </si>
  <si>
    <t>Swalens</t>
  </si>
  <si>
    <t>MOYSON Brigitte</t>
  </si>
  <si>
    <t>Moyson</t>
  </si>
  <si>
    <t>Brigitte Alice François</t>
  </si>
  <si>
    <t>DE COCK Carine</t>
  </si>
  <si>
    <t>Carine Malvine Jeanne</t>
  </si>
  <si>
    <t>BRONCKAERS Erik</t>
  </si>
  <si>
    <t>Bronckaers</t>
  </si>
  <si>
    <t>Erik Gustaaf Lucien</t>
  </si>
  <si>
    <t>MICHEL Kimberly</t>
  </si>
  <si>
    <t>DEWIT Marleentje</t>
  </si>
  <si>
    <t>Marleentje Martine Antoinette</t>
  </si>
  <si>
    <t>DE MOL Annick</t>
  </si>
  <si>
    <t>LOMME Rachel</t>
  </si>
  <si>
    <t>Rachel Rosa Annie</t>
  </si>
  <si>
    <t>VAN STEENSTRAETEN Herman</t>
  </si>
  <si>
    <t>Van Steenstraeten</t>
  </si>
  <si>
    <t>Herman Bernard Jacques</t>
  </si>
  <si>
    <t>VAN WAEYENBERGE Nadine</t>
  </si>
  <si>
    <t>Van Waeyenberge</t>
  </si>
  <si>
    <t>Nadine Hélène Marie-Louise</t>
  </si>
  <si>
    <t>DEMOL Stefaan</t>
  </si>
  <si>
    <t>Stefaan Jozef</t>
  </si>
  <si>
    <t>PORTAELS Siebren</t>
  </si>
  <si>
    <t>CORNELIS Katrien</t>
  </si>
  <si>
    <t>LOOSEN Arne</t>
  </si>
  <si>
    <t>Arne Robert</t>
  </si>
  <si>
    <t>DEMESMAEKER Eva</t>
  </si>
  <si>
    <t>Demesmaeker</t>
  </si>
  <si>
    <t>CARDIJN Claudine</t>
  </si>
  <si>
    <t>Cardijn</t>
  </si>
  <si>
    <t>Claudine Louisette Francine</t>
  </si>
  <si>
    <t>DERAUW Bert</t>
  </si>
  <si>
    <t>Derauw</t>
  </si>
  <si>
    <t>DE VILLÉ Mieke</t>
  </si>
  <si>
    <t>De Villé</t>
  </si>
  <si>
    <t>DENEYER Didier</t>
  </si>
  <si>
    <t>Deneyer</t>
  </si>
  <si>
    <t>Didier Henri François</t>
  </si>
  <si>
    <t>HOFMANS - TURNEER Yvonne</t>
  </si>
  <si>
    <t>Turneer</t>
  </si>
  <si>
    <t>Yvonne Jeannine</t>
  </si>
  <si>
    <t>ROOSEN Bart</t>
  </si>
  <si>
    <t>Bartholomeus Paul Joseph Alphonsa</t>
  </si>
  <si>
    <t>JENQUIN Annick</t>
  </si>
  <si>
    <t>Jenquin</t>
  </si>
  <si>
    <t>Annick Maria Frans Frieda Maurice Josée</t>
  </si>
  <si>
    <t>VAN ACHTER - VAN BRABANT Els</t>
  </si>
  <si>
    <t>Van Brabant</t>
  </si>
  <si>
    <t>Elza Maria Wilhelmina</t>
  </si>
  <si>
    <t>ROSSIE Jos</t>
  </si>
  <si>
    <t>Rossie</t>
  </si>
  <si>
    <t>Joseph Pierre</t>
  </si>
  <si>
    <t>DEMESMAEKER Mark</t>
  </si>
  <si>
    <t>Marc Victor Marie</t>
  </si>
  <si>
    <t>PIETERS Dirk</t>
  </si>
  <si>
    <t>POTÉ Dieuwertje</t>
  </si>
  <si>
    <t>Poté</t>
  </si>
  <si>
    <t>Dieuwertje Magdalena Romana</t>
  </si>
  <si>
    <t>BUSSELOT Pieter</t>
  </si>
  <si>
    <t>Busselot</t>
  </si>
  <si>
    <t>Pieter Geert Jules</t>
  </si>
  <si>
    <t>VAN RUYSEVELT Goedele</t>
  </si>
  <si>
    <t>Van Ruysevelt</t>
  </si>
  <si>
    <t>Goedele</t>
  </si>
  <si>
    <t>MERCKX Christophe</t>
  </si>
  <si>
    <t>Christophe Joseph Josiane</t>
  </si>
  <si>
    <t>MATTOT Anne</t>
  </si>
  <si>
    <t>Mattot</t>
  </si>
  <si>
    <t>Anne-Françoise Marie Roberte Ghislaine</t>
  </si>
  <si>
    <t>DE SMET Johan</t>
  </si>
  <si>
    <t>Johan Jozef Seraphine</t>
  </si>
  <si>
    <t>VAN CUYCK Geertje</t>
  </si>
  <si>
    <t>Van Cuyck</t>
  </si>
  <si>
    <t>Geertje Anna</t>
  </si>
  <si>
    <t>DE LEENER Jonas</t>
  </si>
  <si>
    <t>MATTHYS Anke</t>
  </si>
  <si>
    <t>VAN DIONANT Louis</t>
  </si>
  <si>
    <t>Van Dionant</t>
  </si>
  <si>
    <t>YAHUMA BAITOAPALA Eunice</t>
  </si>
  <si>
    <t>Yahuma Baitoapala</t>
  </si>
  <si>
    <t>Eunice Tangata</t>
  </si>
  <si>
    <t>BELAEN Stijn</t>
  </si>
  <si>
    <t>Belaen</t>
  </si>
  <si>
    <t>Stijn Jean François Aloys</t>
  </si>
  <si>
    <t>DE BRUYN Margaux</t>
  </si>
  <si>
    <t>Margaux</t>
  </si>
  <si>
    <t>VAN LAETHEM Sven</t>
  </si>
  <si>
    <t>Sven Carine Etienne</t>
  </si>
  <si>
    <t>BUZAKI Merita</t>
  </si>
  <si>
    <t>Buzaki</t>
  </si>
  <si>
    <t>Merita</t>
  </si>
  <si>
    <t>BRISAERT Joeri</t>
  </si>
  <si>
    <t>Brisaert</t>
  </si>
  <si>
    <t>ROLIES Jan</t>
  </si>
  <si>
    <t>Rolies</t>
  </si>
  <si>
    <t>Jean Joseph</t>
  </si>
  <si>
    <t>MULDER Carine</t>
  </si>
  <si>
    <t>Mulder</t>
  </si>
  <si>
    <t>HEREMANS Marc</t>
  </si>
  <si>
    <t>Marc Jan Jacqueline Antoon</t>
  </si>
  <si>
    <t>MAILLARD - DAUWE Sien</t>
  </si>
  <si>
    <t>Alfonsina Laura Adhémar</t>
  </si>
  <si>
    <t>VAN DYCK Walter</t>
  </si>
  <si>
    <t>Walter Martin Edouard</t>
  </si>
  <si>
    <t>BELLEMANS Patricia</t>
  </si>
  <si>
    <t>FIERENS Bruno</t>
  </si>
  <si>
    <t>Bruno Willem Paul</t>
  </si>
  <si>
    <t>CAMMAERTS Lydy</t>
  </si>
  <si>
    <t>Cammaerts</t>
  </si>
  <si>
    <t>Lydy Marie Sidonie</t>
  </si>
  <si>
    <t>GARRÉ Bart</t>
  </si>
  <si>
    <t>SCHULZE Nicole</t>
  </si>
  <si>
    <t>Schulze</t>
  </si>
  <si>
    <t>ESTRADA ROMERO Miguel</t>
  </si>
  <si>
    <t>Estrada Romero</t>
  </si>
  <si>
    <t>Miguel Angel</t>
  </si>
  <si>
    <t>TROUET Nathalie</t>
  </si>
  <si>
    <t>Trouet</t>
  </si>
  <si>
    <t>Nathalie Agnes Andrée</t>
  </si>
  <si>
    <t>BAERT Paul</t>
  </si>
  <si>
    <t>Paul Marie Michel Hubert</t>
  </si>
  <si>
    <t>MUYLDERMANS Jacqueline</t>
  </si>
  <si>
    <t>Muyldermans</t>
  </si>
  <si>
    <t>Jacqueline Philippine</t>
  </si>
  <si>
    <t>DEREYMAEKER Franske</t>
  </si>
  <si>
    <t>Dereymaeker</t>
  </si>
  <si>
    <t>Frans Ernest</t>
  </si>
  <si>
    <t>VAN ACKER Nicky</t>
  </si>
  <si>
    <t>Denise Jacqueline Yvonne Leopold</t>
  </si>
  <si>
    <t>VANDENBROECKE Bram</t>
  </si>
  <si>
    <t>Vandenbroecke</t>
  </si>
  <si>
    <t>CEUNEN Marijke</t>
  </si>
  <si>
    <t>SEVERIJNS Richard</t>
  </si>
  <si>
    <t>Richard Henricus Johanna</t>
  </si>
  <si>
    <t>MAGNUS Amber</t>
  </si>
  <si>
    <t>Magnus</t>
  </si>
  <si>
    <t>DERYCKERE Fred</t>
  </si>
  <si>
    <t>Deryckere</t>
  </si>
  <si>
    <t>Alfred Gustave René</t>
  </si>
  <si>
    <t>D'HONT Christel</t>
  </si>
  <si>
    <t>Christel Clementine Alphonsine</t>
  </si>
  <si>
    <t>DE LOECKER Thomas</t>
  </si>
  <si>
    <t>Thomas Maurits Madeleine</t>
  </si>
  <si>
    <t>VANDERHEYDEN Anke</t>
  </si>
  <si>
    <t>BOSMANS Kjell</t>
  </si>
  <si>
    <t>Kjell Marcel Marie-Louise</t>
  </si>
  <si>
    <t>PAELMAN Leen</t>
  </si>
  <si>
    <t>Marleen Angèle Roberta</t>
  </si>
  <si>
    <t>MALFROY Erwin</t>
  </si>
  <si>
    <t>Malfroy</t>
  </si>
  <si>
    <t>PEVERNAGIE Julie</t>
  </si>
  <si>
    <t>Pevernagie</t>
  </si>
  <si>
    <t>VANDAELE Dick</t>
  </si>
  <si>
    <t>Dick Gaston</t>
  </si>
  <si>
    <t>DUFLOU Lies</t>
  </si>
  <si>
    <t>BONNARENS Yens</t>
  </si>
  <si>
    <t>VANDERPUTTEN Dorien</t>
  </si>
  <si>
    <t>Vanderputten</t>
  </si>
  <si>
    <t>WIJNS Geert</t>
  </si>
  <si>
    <t>BARBÉ Jolien</t>
  </si>
  <si>
    <t>Barbé</t>
  </si>
  <si>
    <t>Jolien Nele</t>
  </si>
  <si>
    <t>VANDERHULST Damien</t>
  </si>
  <si>
    <t>Vanderhulst</t>
  </si>
  <si>
    <t>Damien Luc Jacques</t>
  </si>
  <si>
    <t>HUFFER Annick</t>
  </si>
  <si>
    <t>Huffer</t>
  </si>
  <si>
    <t>Annick Marie Claire</t>
  </si>
  <si>
    <t>DEDOBBELEER Jean-Claude</t>
  </si>
  <si>
    <t>Jean Claude René Octaaf</t>
  </si>
  <si>
    <t>DE CREM Sigrid</t>
  </si>
  <si>
    <t>Sigrid Maria Adeline Ghislaine</t>
  </si>
  <si>
    <t>SPARENBERG Freddy</t>
  </si>
  <si>
    <t>Sparenberg</t>
  </si>
  <si>
    <t>Freddy Paul Jozef Hendrik</t>
  </si>
  <si>
    <t>VAN STEENWINKEL Kim</t>
  </si>
  <si>
    <t>Van Steenwinkel</t>
  </si>
  <si>
    <t>Kim Louise Johnny</t>
  </si>
  <si>
    <t>DEMUYLDER Kenny</t>
  </si>
  <si>
    <t>JANSSENS Frieda</t>
  </si>
  <si>
    <t>Frieda Maria Rosa</t>
  </si>
  <si>
    <t>VANHEMELRIJCK Alain</t>
  </si>
  <si>
    <t>Vanhemelrijck</t>
  </si>
  <si>
    <t>Alain André Léon</t>
  </si>
  <si>
    <t>CHRISTIAENS Anaï</t>
  </si>
  <si>
    <t>Anaï Roos</t>
  </si>
  <si>
    <t>CALLEWAERT Manly</t>
  </si>
  <si>
    <t>Manly Nestor Rinzy</t>
  </si>
  <si>
    <t>KELLENS Natalee</t>
  </si>
  <si>
    <t>Natalee</t>
  </si>
  <si>
    <t>GIJSENS Roeland</t>
  </si>
  <si>
    <t>Gijsens</t>
  </si>
  <si>
    <t>Roeland Danny Marguerite</t>
  </si>
  <si>
    <t>QUIRIN Nathalie</t>
  </si>
  <si>
    <t>Quirin</t>
  </si>
  <si>
    <t>Nathalie Josiane Julie Fernande Hortense</t>
  </si>
  <si>
    <t>DESTOOP Leen</t>
  </si>
  <si>
    <t>Destoop</t>
  </si>
  <si>
    <t>Marlène Louise Roberte</t>
  </si>
  <si>
    <t>GORGON André</t>
  </si>
  <si>
    <t>Gorgon</t>
  </si>
  <si>
    <t>André Joseph Felix</t>
  </si>
  <si>
    <t>DE KERF Frieda</t>
  </si>
  <si>
    <t>Frieda Laura Leopolda</t>
  </si>
  <si>
    <t>BONTRIDDER Roger</t>
  </si>
  <si>
    <t>Bontridder</t>
  </si>
  <si>
    <t>Roger August</t>
  </si>
  <si>
    <t>SAENEN Pascal</t>
  </si>
  <si>
    <t>Saenen</t>
  </si>
  <si>
    <t>Pascal Louis Julien</t>
  </si>
  <si>
    <t>MARCELIS Annick</t>
  </si>
  <si>
    <t>Annick Rosa</t>
  </si>
  <si>
    <t>DEKENS Marc</t>
  </si>
  <si>
    <t>Marc Henri Jean Gaston</t>
  </si>
  <si>
    <t>YURCHENKO Nataliya</t>
  </si>
  <si>
    <t>Yurchenko</t>
  </si>
  <si>
    <t>Nataliya Volodymrivna</t>
  </si>
  <si>
    <t>VAN CALSTER Nathalie</t>
  </si>
  <si>
    <t>Nathalie Catherine Françoise</t>
  </si>
  <si>
    <t>VANDEMAELE Milo</t>
  </si>
  <si>
    <t>Milo Gabriël Cornelius</t>
  </si>
  <si>
    <t>PICALAUSA Marc</t>
  </si>
  <si>
    <t>Picalausa</t>
  </si>
  <si>
    <t>Marc Joseph Marie</t>
  </si>
  <si>
    <t>DERIDDER Anja</t>
  </si>
  <si>
    <t>Deridder</t>
  </si>
  <si>
    <t>Anja Ann Nadine</t>
  </si>
  <si>
    <t>DE GRÈVE Pierre</t>
  </si>
  <si>
    <t>De Grève</t>
  </si>
  <si>
    <t>TORDEURS Leen</t>
  </si>
  <si>
    <t>TORDEURS Patrick</t>
  </si>
  <si>
    <t>Patrick Henri Magda</t>
  </si>
  <si>
    <t>VAN RIET Thomas</t>
  </si>
  <si>
    <t>van Riet</t>
  </si>
  <si>
    <t>Thomas Daniel Alejandro</t>
  </si>
  <si>
    <t>LEROY Gerald</t>
  </si>
  <si>
    <t>Gerald Felix Louis</t>
  </si>
  <si>
    <t>VANNIMMEN Eddy</t>
  </si>
  <si>
    <t>Vannimmen</t>
  </si>
  <si>
    <t>VANDERHAEGEN Sanjoy</t>
  </si>
  <si>
    <t>Sanjoy Juri Harry</t>
  </si>
  <si>
    <t>CAILLEAU Océane</t>
  </si>
  <si>
    <t>Cailleau</t>
  </si>
  <si>
    <t>Océane Tony Mounia</t>
  </si>
  <si>
    <t>DECOSTER Patrick</t>
  </si>
  <si>
    <t>Patrick Emile</t>
  </si>
  <si>
    <t>VANNIMMEN Annick</t>
  </si>
  <si>
    <t>VAN DER SPIEGEL Patrick</t>
  </si>
  <si>
    <t>Patrick Emiel Raymond</t>
  </si>
  <si>
    <t>CAMPION Alain</t>
  </si>
  <si>
    <t>Campion</t>
  </si>
  <si>
    <t>Alain Victor Jean-Marie</t>
  </si>
  <si>
    <t>COLLIN Nathalie</t>
  </si>
  <si>
    <t>Nathalie Véronique Francine</t>
  </si>
  <si>
    <t>BUELINCKX Audrey</t>
  </si>
  <si>
    <t>Audrey Flo Julienne</t>
  </si>
  <si>
    <t>DE RYCK Bibi</t>
  </si>
  <si>
    <t>Brigitte José</t>
  </si>
  <si>
    <t>DANAU Eliane</t>
  </si>
  <si>
    <t>Eliane Maria</t>
  </si>
  <si>
    <t>PITTOMVILS Nancy</t>
  </si>
  <si>
    <t>Pittomvils</t>
  </si>
  <si>
    <t>COMPERNOL Christa</t>
  </si>
  <si>
    <t>Compernol</t>
  </si>
  <si>
    <t>Christa Felicia Irèna</t>
  </si>
  <si>
    <t>DEMOL Alain</t>
  </si>
  <si>
    <t>VANDERVELDEN Martha</t>
  </si>
  <si>
    <t>Vandervelden</t>
  </si>
  <si>
    <t>Martha</t>
  </si>
  <si>
    <t>VAN CEUNEBROUCKE Jeannine</t>
  </si>
  <si>
    <t>Van Ceunebroucke</t>
  </si>
  <si>
    <t>Jeannine Emilienne</t>
  </si>
  <si>
    <t>DEVALCK Elise</t>
  </si>
  <si>
    <t>VASTENAVONDT Jean-Pierre</t>
  </si>
  <si>
    <t>Jean-Pierre Madeleine</t>
  </si>
  <si>
    <t>DECKX Mariette</t>
  </si>
  <si>
    <t>Mariette Marcelle</t>
  </si>
  <si>
    <t>KIPS Rudi</t>
  </si>
  <si>
    <t>Kips</t>
  </si>
  <si>
    <t>Rudi Joseph</t>
  </si>
  <si>
    <t>BLIJWEERT Jurgen</t>
  </si>
  <si>
    <t>Blijweert</t>
  </si>
  <si>
    <t>Jurgen Peter</t>
  </si>
  <si>
    <t>STOFFELS Arne</t>
  </si>
  <si>
    <t>Stoffels</t>
  </si>
  <si>
    <t>Arne Emiel Simone Marie</t>
  </si>
  <si>
    <t>VAN ROSSEM Stephanie</t>
  </si>
  <si>
    <t>Stephania Alphonsina</t>
  </si>
  <si>
    <t>HORLAIT Dieudonné</t>
  </si>
  <si>
    <t>Dieudonné Gaston Ghislain</t>
  </si>
  <si>
    <t>HERREMANS Marie-Jeanne</t>
  </si>
  <si>
    <t>Marie Jeanne Francine</t>
  </si>
  <si>
    <t>BUELINCKX Eddy</t>
  </si>
  <si>
    <t>Eddy Sebastiaan</t>
  </si>
  <si>
    <t>HALLE2019</t>
  </si>
  <si>
    <t>DEMANET Yves</t>
  </si>
  <si>
    <t>Demanet</t>
  </si>
  <si>
    <t>Yves Roger Jean</t>
  </si>
  <si>
    <t>HANSSENS Marlyse</t>
  </si>
  <si>
    <t>Marie Elise</t>
  </si>
  <si>
    <t>DEBECKER René</t>
  </si>
  <si>
    <t>René Karel</t>
  </si>
  <si>
    <t>DEMANET Evi</t>
  </si>
  <si>
    <t>VAN DEN KEYBUS François</t>
  </si>
  <si>
    <t>Van den Keybus</t>
  </si>
  <si>
    <t>François Richard Stéphane</t>
  </si>
  <si>
    <t>BONNEWYN Anita</t>
  </si>
  <si>
    <t>Bonnewyn</t>
  </si>
  <si>
    <t>Anita</t>
  </si>
  <si>
    <t>BAERT Yves</t>
  </si>
  <si>
    <t>Yves Albert Nicolas</t>
  </si>
  <si>
    <t>VAN DIONANT Annick</t>
  </si>
  <si>
    <t>Annick Elisabeth Henri</t>
  </si>
  <si>
    <t>DEMANET Gil</t>
  </si>
  <si>
    <t>Gil Jean-René</t>
  </si>
  <si>
    <t>WOUTERS Lena</t>
  </si>
  <si>
    <t>Lena Maria Louisa Leona</t>
  </si>
  <si>
    <t>HONINGS Bernard</t>
  </si>
  <si>
    <t>Honings</t>
  </si>
  <si>
    <t>Bernard Marie Viktor Louise</t>
  </si>
  <si>
    <t>MESTDAG Anne-Marie</t>
  </si>
  <si>
    <t>Mestdag</t>
  </si>
  <si>
    <t>PICALAUSA Alain</t>
  </si>
  <si>
    <t>Alain Gilbert Joseph</t>
  </si>
  <si>
    <t>ARAKELYAN Karen</t>
  </si>
  <si>
    <t>Arakelyan</t>
  </si>
  <si>
    <t>OUASINI Youssef</t>
  </si>
  <si>
    <t>Ouasini</t>
  </si>
  <si>
    <t>FARRUGGIA Maria</t>
  </si>
  <si>
    <t>Farruggia</t>
  </si>
  <si>
    <t>LOKALE GINA</t>
  </si>
  <si>
    <t>Lokale Gina</t>
  </si>
  <si>
    <t>DAVID Luc</t>
  </si>
  <si>
    <t>Luc Amand Simon</t>
  </si>
  <si>
    <t>BEYERS Christiane</t>
  </si>
  <si>
    <t>Christiane Maria Alberte Pierette</t>
  </si>
  <si>
    <t>FRAITURE Stéphane</t>
  </si>
  <si>
    <t>Fraiture</t>
  </si>
  <si>
    <t>Stéphane Alain Joël Albert</t>
  </si>
  <si>
    <t>AGOSTA Concetta</t>
  </si>
  <si>
    <t>Agosta</t>
  </si>
  <si>
    <t>Concetta</t>
  </si>
  <si>
    <t>MOURADE Ali</t>
  </si>
  <si>
    <t>Mourade</t>
  </si>
  <si>
    <t>COWÉ Bernadette</t>
  </si>
  <si>
    <t>Bernadette Ghislaine</t>
  </si>
  <si>
    <t>BVB HALLE</t>
  </si>
  <si>
    <t>LORIES Jo</t>
  </si>
  <si>
    <t>Lories</t>
  </si>
  <si>
    <t>Jo Maria Victor</t>
  </si>
  <si>
    <t>VAN DEN BROEKE Monique</t>
  </si>
  <si>
    <t>Van den Broeke</t>
  </si>
  <si>
    <t>SAVENBERG Joris</t>
  </si>
  <si>
    <t>LORIES Asha</t>
  </si>
  <si>
    <t>Asha</t>
  </si>
  <si>
    <t>ROSSIE Jack</t>
  </si>
  <si>
    <t>Jack</t>
  </si>
  <si>
    <t>BRIJNAERT Marijke</t>
  </si>
  <si>
    <t>Brijnaert</t>
  </si>
  <si>
    <t>HERREMANS Merlijn</t>
  </si>
  <si>
    <t>Merlijn Mart Moon</t>
  </si>
  <si>
    <t>VERREYKEN Francina</t>
  </si>
  <si>
    <t>Francina Albertina Joanna</t>
  </si>
  <si>
    <t>VANDIERENDONCK Body</t>
  </si>
  <si>
    <t>Vandierendonck</t>
  </si>
  <si>
    <t>Bruno Etienne</t>
  </si>
  <si>
    <t>PEETERS Tom</t>
  </si>
  <si>
    <t>Tom Henri Johanna</t>
  </si>
  <si>
    <t>SEVINDIK Debra</t>
  </si>
  <si>
    <t>Sevindik</t>
  </si>
  <si>
    <t>GIELEN Julien</t>
  </si>
  <si>
    <t>EYKMANS Lieve</t>
  </si>
  <si>
    <t>VANDENBERGHE Tom</t>
  </si>
  <si>
    <t>VAN DER BORGHT Erika</t>
  </si>
  <si>
    <t>Erika Lode Evelina</t>
  </si>
  <si>
    <t>HEUVELMANS Marcel</t>
  </si>
  <si>
    <t>Heuvelmans</t>
  </si>
  <si>
    <t>Marcel Ferdinand Leon Elisa</t>
  </si>
  <si>
    <t>TOELEN Cindy</t>
  </si>
  <si>
    <t>REUSEN Stan</t>
  </si>
  <si>
    <t>Reusen</t>
  </si>
  <si>
    <t>Stan</t>
  </si>
  <si>
    <t>VANDER MEER Annemie</t>
  </si>
  <si>
    <t>Vander Meer</t>
  </si>
  <si>
    <t>Anne Marie Armanda Josée</t>
  </si>
  <si>
    <t>WINDERICKX Marc</t>
  </si>
  <si>
    <t>Winderickx</t>
  </si>
  <si>
    <t>GIELEN Shauny</t>
  </si>
  <si>
    <t>KEMPS André</t>
  </si>
  <si>
    <t>André Marcel</t>
  </si>
  <si>
    <t>CICARELLI Erica</t>
  </si>
  <si>
    <t>Cicarelli</t>
  </si>
  <si>
    <t>VAES Luc</t>
  </si>
  <si>
    <t>Luc Hendrik Magdalena</t>
  </si>
  <si>
    <t>SEVINDIK Hulya</t>
  </si>
  <si>
    <t>Hulya</t>
  </si>
  <si>
    <t>LIEVENS Jef</t>
  </si>
  <si>
    <t>Jozef Louis</t>
  </si>
  <si>
    <t>BOON Tinny</t>
  </si>
  <si>
    <t>Tinny</t>
  </si>
  <si>
    <t>COOLS Jef</t>
  </si>
  <si>
    <t>Albert Jozef</t>
  </si>
  <si>
    <t>LEETEN Simone</t>
  </si>
  <si>
    <t>Simone Marie José</t>
  </si>
  <si>
    <t>SANNEN Fernand</t>
  </si>
  <si>
    <t>Ferdinand Hendrik Catharina</t>
  </si>
  <si>
    <t>WELTENS Raf</t>
  </si>
  <si>
    <t>Weltens</t>
  </si>
  <si>
    <t>Raf Jan Mathieu</t>
  </si>
  <si>
    <t>BECKX Jeannine</t>
  </si>
  <si>
    <t>Jeannine Julienne Louise</t>
  </si>
  <si>
    <t>VAN GELDORP Farid</t>
  </si>
  <si>
    <t>Van Geldorp</t>
  </si>
  <si>
    <t>Farid Charlotte Driss Martine Jozef</t>
  </si>
  <si>
    <t>VANEERDEWEGH Roger</t>
  </si>
  <si>
    <t>Roger Alfred Maurice</t>
  </si>
  <si>
    <t>RAYMACKERS Wendy</t>
  </si>
  <si>
    <t>Raymackers</t>
  </si>
  <si>
    <t>Wendy Julia Francine</t>
  </si>
  <si>
    <t>VAN HEDDEGEM Michel</t>
  </si>
  <si>
    <t>VAN DER LINDEN Monique</t>
  </si>
  <si>
    <t>Monique Maria Joseph</t>
  </si>
  <si>
    <t>MORREN Hilde</t>
  </si>
  <si>
    <t>Morren</t>
  </si>
  <si>
    <t>Hildegarde Maria Emile</t>
  </si>
  <si>
    <t>GEENEN Willy</t>
  </si>
  <si>
    <t>Willy Jozef</t>
  </si>
  <si>
    <t>VERHEYEN Lieve</t>
  </si>
  <si>
    <t>Godelieve Maria Octavia Margareta</t>
  </si>
  <si>
    <t>CIFTCI Metin</t>
  </si>
  <si>
    <t>Ciftci</t>
  </si>
  <si>
    <t>Metin</t>
  </si>
  <si>
    <t>AERTS Michel</t>
  </si>
  <si>
    <t>LUKARSKI Suzy</t>
  </si>
  <si>
    <t>Lukarski</t>
  </si>
  <si>
    <t>Suzy Louisa Claudio</t>
  </si>
  <si>
    <t>MOONS Tommy</t>
  </si>
  <si>
    <t>WEBERS Irene</t>
  </si>
  <si>
    <t>Irène Paulina Francisca</t>
  </si>
  <si>
    <t>VAN HEESTER Inge</t>
  </si>
  <si>
    <t>Van Heester</t>
  </si>
  <si>
    <t>Ingeborg Leo Dora</t>
  </si>
  <si>
    <t>SIKOSEK Joeri</t>
  </si>
  <si>
    <t>Sikosek</t>
  </si>
  <si>
    <t>Joeri Johan</t>
  </si>
  <si>
    <t>VERREK Suzy</t>
  </si>
  <si>
    <t>Verrek</t>
  </si>
  <si>
    <t>Suzy Jozefina Leonarda</t>
  </si>
  <si>
    <t>DE BRUYN An</t>
  </si>
  <si>
    <t>BENS Wesley</t>
  </si>
  <si>
    <t>Wesley Walter Thea</t>
  </si>
  <si>
    <t>VLEUGELS Tom</t>
  </si>
  <si>
    <t>DE VIS Dirk</t>
  </si>
  <si>
    <t>Dirk Eduard Leopold</t>
  </si>
  <si>
    <t>AEGTEN Hilde</t>
  </si>
  <si>
    <t>Hilde Jacqueline Mathilde</t>
  </si>
  <si>
    <t>BOSMANS Patrick</t>
  </si>
  <si>
    <t>Patrick Victor Jos</t>
  </si>
  <si>
    <t>HESELMANS Marc</t>
  </si>
  <si>
    <t>Heselmans</t>
  </si>
  <si>
    <t>Marc Livinus Martin</t>
  </si>
  <si>
    <t>DE BRUYN Debbie</t>
  </si>
  <si>
    <t>Debbie Achiel Ketty</t>
  </si>
  <si>
    <t>CHEKIMI Samia</t>
  </si>
  <si>
    <t>Chekimi</t>
  </si>
  <si>
    <t>Samia</t>
  </si>
  <si>
    <t>BIESEMANS Kris</t>
  </si>
  <si>
    <t>RAEYMAEKERS Patrick</t>
  </si>
  <si>
    <t>CHAMPAGNE Joke</t>
  </si>
  <si>
    <t>Champagne</t>
  </si>
  <si>
    <t>Josiane Jeanne Tonia Ghislaine</t>
  </si>
  <si>
    <t>OOMS Jos</t>
  </si>
  <si>
    <t>Jozef Emiel</t>
  </si>
  <si>
    <t>VERMEULEN Kim</t>
  </si>
  <si>
    <t>GRASSO Diana</t>
  </si>
  <si>
    <t>Grasso</t>
  </si>
  <si>
    <t>Diana</t>
  </si>
  <si>
    <t>FOETS Lore</t>
  </si>
  <si>
    <t>DEELKENS Niels</t>
  </si>
  <si>
    <t>Deelkens</t>
  </si>
  <si>
    <t>VAN HOUT Hanne</t>
  </si>
  <si>
    <t>PLACIN Kenny</t>
  </si>
  <si>
    <t>Placin</t>
  </si>
  <si>
    <t>VAN HENDE Whitney</t>
  </si>
  <si>
    <t>Whitney Kristel Karl</t>
  </si>
  <si>
    <t>VAN OUYTSEL Monique</t>
  </si>
  <si>
    <t>Monique Leonia</t>
  </si>
  <si>
    <t>PEELMANS Walter</t>
  </si>
  <si>
    <t>Peelmans</t>
  </si>
  <si>
    <t>Walter Jozef Joanna</t>
  </si>
  <si>
    <t>BOSMANS Willy</t>
  </si>
  <si>
    <t>Willy Jozef André Maria</t>
  </si>
  <si>
    <t>NIES Paul</t>
  </si>
  <si>
    <t>Nies</t>
  </si>
  <si>
    <t>DEMIRCAN Aysun</t>
  </si>
  <si>
    <t>Demircan</t>
  </si>
  <si>
    <t>Aysun</t>
  </si>
  <si>
    <t>LUYTS Jorge</t>
  </si>
  <si>
    <t>Luyts</t>
  </si>
  <si>
    <t>Jorge</t>
  </si>
  <si>
    <t>JACOBS Marleen</t>
  </si>
  <si>
    <t>Marleen Delphine Francine Josée</t>
  </si>
  <si>
    <t>TEUNKENS Bert</t>
  </si>
  <si>
    <t>Teunkens</t>
  </si>
  <si>
    <t>Bert Yvo Raymonda</t>
  </si>
  <si>
    <t>VAN COILLIE Okke</t>
  </si>
  <si>
    <t>Okke Ann Diederik</t>
  </si>
  <si>
    <t>HOES Frans</t>
  </si>
  <si>
    <t>Hoes</t>
  </si>
  <si>
    <t>Frans Julien</t>
  </si>
  <si>
    <t>MOREELS Michel</t>
  </si>
  <si>
    <t>WALTHÉRY Annie</t>
  </si>
  <si>
    <t>Walthéry</t>
  </si>
  <si>
    <t>Annie Léonie Suzanne</t>
  </si>
  <si>
    <t>DILS Lode</t>
  </si>
  <si>
    <t>Dils</t>
  </si>
  <si>
    <t>Louis Arthur</t>
  </si>
  <si>
    <t>VAN DEN BERGE Anne</t>
  </si>
  <si>
    <t>Anne Marie Jeanne</t>
  </si>
  <si>
    <t>RAMAKERS Edgard</t>
  </si>
  <si>
    <t>Edgard Jozef Clement</t>
  </si>
  <si>
    <t>DILS Veerle</t>
  </si>
  <si>
    <t>Veerle Marie Luc</t>
  </si>
  <si>
    <t>HENDRIKS Pierre</t>
  </si>
  <si>
    <t>Hendriks</t>
  </si>
  <si>
    <t>Petrus Johannes Cesar</t>
  </si>
  <si>
    <t>VANDEZANDE Robert</t>
  </si>
  <si>
    <t>Robert Johan Mario</t>
  </si>
  <si>
    <t>ENGELEN Stefanie</t>
  </si>
  <si>
    <t>ENGELEN Nico</t>
  </si>
  <si>
    <t>Nico Louis Christiane</t>
  </si>
  <si>
    <t>TIELEMANS Liliane</t>
  </si>
  <si>
    <t>Liliane Gabrielle Leona</t>
  </si>
  <si>
    <t>WELLENS Filip</t>
  </si>
  <si>
    <t>Filip Pierre Rene</t>
  </si>
  <si>
    <t>CLAEYS Yolande</t>
  </si>
  <si>
    <t>Yolanda Julienne Alberta</t>
  </si>
  <si>
    <t>BOSMAN Eva</t>
  </si>
  <si>
    <t>Eva Maria Jozef</t>
  </si>
  <si>
    <t>CSAP Maggie</t>
  </si>
  <si>
    <t>Csap</t>
  </si>
  <si>
    <t>Magdolna Krisztina</t>
  </si>
  <si>
    <t>WOUTERS Johan</t>
  </si>
  <si>
    <t>Johan Raymond Maria</t>
  </si>
  <si>
    <t>MORTIER Arne</t>
  </si>
  <si>
    <t>Arne Luc Liliane</t>
  </si>
  <si>
    <t>RUTTEN Leopold</t>
  </si>
  <si>
    <t>Leopold Louis</t>
  </si>
  <si>
    <t>NELISSEN Marnik</t>
  </si>
  <si>
    <t>Marnik Charly Joseph</t>
  </si>
  <si>
    <t>WELLENS Carine</t>
  </si>
  <si>
    <t>Carine Gerda Dorette Philomena</t>
  </si>
  <si>
    <t>BERTELS Maria</t>
  </si>
  <si>
    <t>Maria Francisca Mathilda</t>
  </si>
  <si>
    <t>BUEKENBERGHS Koen</t>
  </si>
  <si>
    <t>Buekenberghs</t>
  </si>
  <si>
    <t>Koen Julien Victorine</t>
  </si>
  <si>
    <t>DAS Margriet</t>
  </si>
  <si>
    <t>Margriet</t>
  </si>
  <si>
    <t>RUTTEN Glen</t>
  </si>
  <si>
    <t>Glen</t>
  </si>
  <si>
    <t>OOMS Elfriede</t>
  </si>
  <si>
    <t>Elfriede Rachel Jacqueline</t>
  </si>
  <si>
    <t>COEMANS Kevin</t>
  </si>
  <si>
    <t>JANSSENS Guy</t>
  </si>
  <si>
    <t>Guy Maria Jos</t>
  </si>
  <si>
    <t>ZAENEN Daisy</t>
  </si>
  <si>
    <t>Zaenen</t>
  </si>
  <si>
    <t>Daisy Blondina Carine</t>
  </si>
  <si>
    <t>VERMEIRE Tom</t>
  </si>
  <si>
    <t>Hamme (Vl.)</t>
  </si>
  <si>
    <t>Tom Henri Joanna André Leonard</t>
  </si>
  <si>
    <t>GÖKCE Fatima</t>
  </si>
  <si>
    <t>Gökce</t>
  </si>
  <si>
    <t>VAN GOETHEM Jeroen</t>
  </si>
  <si>
    <t>Jeroen Elza Norbert</t>
  </si>
  <si>
    <t>VAN DER WEEËN Mieke</t>
  </si>
  <si>
    <t>Van Der Weeën</t>
  </si>
  <si>
    <t>DE MALSCHE Jurgen</t>
  </si>
  <si>
    <t>De Malsche</t>
  </si>
  <si>
    <t>Jurgen Simonne Louis</t>
  </si>
  <si>
    <t>RUYS Wendy</t>
  </si>
  <si>
    <t>Ruys</t>
  </si>
  <si>
    <t>Wendy Nelly Albert</t>
  </si>
  <si>
    <t>VERSPECHT Jackie</t>
  </si>
  <si>
    <t>Jackie Henri Augusta</t>
  </si>
  <si>
    <t>VERMEIRE Frederik</t>
  </si>
  <si>
    <t>ROSSCHAERT Katrijn</t>
  </si>
  <si>
    <t>Rosschaert</t>
  </si>
  <si>
    <t>Katrijn Lea Adolf</t>
  </si>
  <si>
    <t>SCHEIRS Yentl</t>
  </si>
  <si>
    <t>Yentl Albert Christianne</t>
  </si>
  <si>
    <t>PASSEMIERS Bavo</t>
  </si>
  <si>
    <t>Passemiers</t>
  </si>
  <si>
    <t>Bavo</t>
  </si>
  <si>
    <t>VAN KERCKHOVE Kelly</t>
  </si>
  <si>
    <t>STEVELINCK Eddy</t>
  </si>
  <si>
    <t>Stevelinck</t>
  </si>
  <si>
    <t>Eddy Martinus Antoine</t>
  </si>
  <si>
    <t>BOGAERT Marleen</t>
  </si>
  <si>
    <t>Marleen Esther Joannes</t>
  </si>
  <si>
    <t>CLAESSENS Kelly</t>
  </si>
  <si>
    <t>Kelly Mathilde Frans</t>
  </si>
  <si>
    <t>RUYS Nico</t>
  </si>
  <si>
    <t>Nico François Philomena</t>
  </si>
  <si>
    <t>VAN CAUTEREN Nicole</t>
  </si>
  <si>
    <t>Nicole Rosalie Pierre</t>
  </si>
  <si>
    <t>DE WITTE Cindy</t>
  </si>
  <si>
    <t>Cindy Maria Marcel</t>
  </si>
  <si>
    <t>WEYN Nadine</t>
  </si>
  <si>
    <t>Weyn</t>
  </si>
  <si>
    <t>VAN BROECK Sally</t>
  </si>
  <si>
    <t>Van Broeck</t>
  </si>
  <si>
    <t>Sally Marie-Louise Jozef</t>
  </si>
  <si>
    <t>SMET Nicole</t>
  </si>
  <si>
    <t>Nicole Augusta Oscar</t>
  </si>
  <si>
    <t>HEYMANS Younes</t>
  </si>
  <si>
    <t>Younes</t>
  </si>
  <si>
    <t>BOUILLON Marc</t>
  </si>
  <si>
    <t>Bouillon</t>
  </si>
  <si>
    <t>VAN OVERLOOP Joke</t>
  </si>
  <si>
    <t>Van Overloop</t>
  </si>
  <si>
    <t>Joke Franciscus Linda</t>
  </si>
  <si>
    <t>ROSSCHAERT Jan</t>
  </si>
  <si>
    <t>VAN BOGAERT Peter</t>
  </si>
  <si>
    <t>Peter Benoit Ivonne</t>
  </si>
  <si>
    <t>RAEMDONCK André</t>
  </si>
  <si>
    <t>Raemdonck</t>
  </si>
  <si>
    <t>André Armand Cesarine</t>
  </si>
  <si>
    <t>DE GRAEF Jan</t>
  </si>
  <si>
    <t>Jan Fredegandus Amelia</t>
  </si>
  <si>
    <t>GEERINCK An</t>
  </si>
  <si>
    <t>Anneken Ivonne</t>
  </si>
  <si>
    <t>PEETERS Lotte</t>
  </si>
  <si>
    <t>Lotte Griet</t>
  </si>
  <si>
    <t>LACEUR Jan</t>
  </si>
  <si>
    <t>Laceur</t>
  </si>
  <si>
    <t>Jan Franck Christine Maria</t>
  </si>
  <si>
    <t>VAN DEN BROECK François</t>
  </si>
  <si>
    <t>François Louis Margareta</t>
  </si>
  <si>
    <t>VAN DER STOCK Robby</t>
  </si>
  <si>
    <t>Van der Stock</t>
  </si>
  <si>
    <t>DE SMEDT Chris</t>
  </si>
  <si>
    <t>Marie Christine Francine</t>
  </si>
  <si>
    <t>VAN DE SANDE Kim</t>
  </si>
  <si>
    <t>Kim Marc Nancy</t>
  </si>
  <si>
    <t>DE BLESER André</t>
  </si>
  <si>
    <t>André Julianne</t>
  </si>
  <si>
    <t>PEELMAN Kim</t>
  </si>
  <si>
    <t>Peelman</t>
  </si>
  <si>
    <t>PEERSMAN Jean-Pierre</t>
  </si>
  <si>
    <t>Peersman</t>
  </si>
  <si>
    <t>Jean Pierre Aimé Ghislain</t>
  </si>
  <si>
    <t>LANOTTE Mireille</t>
  </si>
  <si>
    <t>Lanotte</t>
  </si>
  <si>
    <t>Mireille</t>
  </si>
  <si>
    <t>VERMEIR Gerrit</t>
  </si>
  <si>
    <t>Gerrit Edmond Marie</t>
  </si>
  <si>
    <t>DE CLERCQ Marie-Jeanne</t>
  </si>
  <si>
    <t>Marie-Jeanne Alphonsine</t>
  </si>
  <si>
    <t>CLAUS Kim</t>
  </si>
  <si>
    <t>VAN DEN EEDE Andrea</t>
  </si>
  <si>
    <t>Andrea Antoinette Jozef</t>
  </si>
  <si>
    <t>LAUREYS Xavier</t>
  </si>
  <si>
    <t>Xavier Erna Jozef</t>
  </si>
  <si>
    <t>MARIMAN Linda</t>
  </si>
  <si>
    <t>NOENS Danny</t>
  </si>
  <si>
    <t>Danny Frans Marie Louise</t>
  </si>
  <si>
    <t>WAEGEMAN Mathilde</t>
  </si>
  <si>
    <t>Mathilde</t>
  </si>
  <si>
    <t>VAN LYSEBETTEN Marleen</t>
  </si>
  <si>
    <t>Van Lysebetten</t>
  </si>
  <si>
    <t>Marleen Celine Alfons</t>
  </si>
  <si>
    <t>LANOYE Guido</t>
  </si>
  <si>
    <t>Lanoye</t>
  </si>
  <si>
    <t>Guido Roger Cornelius</t>
  </si>
  <si>
    <t>RAEMDONCK Astrid</t>
  </si>
  <si>
    <t>Walther Arthur</t>
  </si>
  <si>
    <t>MEERT Walter</t>
  </si>
  <si>
    <t>Walter François Adèle</t>
  </si>
  <si>
    <t>LAUREYS Jo</t>
  </si>
  <si>
    <t>Jo Lucienne Leon</t>
  </si>
  <si>
    <t>DE CLERCQ Ludo</t>
  </si>
  <si>
    <t>Ludovicus Clement Margereta Maria</t>
  </si>
  <si>
    <t>CD&amp;V HAMME MOERZEKE</t>
  </si>
  <si>
    <t>VIJT Herman</t>
  </si>
  <si>
    <t>Vijt</t>
  </si>
  <si>
    <t>Herman Desiré Anna</t>
  </si>
  <si>
    <t>VANHOYWEGHEN Christel</t>
  </si>
  <si>
    <t>Vanhoyweghen</t>
  </si>
  <si>
    <t>Christel Albert Bertha</t>
  </si>
  <si>
    <t>DE MEY Luk</t>
  </si>
  <si>
    <t>Luc Roger Christian</t>
  </si>
  <si>
    <t>METTEPENNINGEN Koen</t>
  </si>
  <si>
    <t>Mettepenningen</t>
  </si>
  <si>
    <t>Koen Henri Rosa</t>
  </si>
  <si>
    <t>VERSCHELDEN Ann</t>
  </si>
  <si>
    <t>Verschelden</t>
  </si>
  <si>
    <t>Ann Els Petra</t>
  </si>
  <si>
    <t>DE VOS Lien</t>
  </si>
  <si>
    <t>BIESEMAN Pieter</t>
  </si>
  <si>
    <t>Bieseman</t>
  </si>
  <si>
    <t>NELIS Thom</t>
  </si>
  <si>
    <t>Thom Louis Amelia</t>
  </si>
  <si>
    <t>DE CLERCQ Nadine</t>
  </si>
  <si>
    <t>Nadine Maurits Victorine</t>
  </si>
  <si>
    <t>DE GRAEF Kurt</t>
  </si>
  <si>
    <t>Kurt Alfons Lena</t>
  </si>
  <si>
    <t>VAN ACHTER Regine</t>
  </si>
  <si>
    <t>Regine Theo Margareta</t>
  </si>
  <si>
    <t>VERSCHELDEN Silke</t>
  </si>
  <si>
    <t>WAGEMANS Hellmut</t>
  </si>
  <si>
    <t>Hellmut Irma Edgard</t>
  </si>
  <si>
    <t>KETELS Jan</t>
  </si>
  <si>
    <t>Jean Kamiel Irena</t>
  </si>
  <si>
    <t>DE KEYSER Stefan</t>
  </si>
  <si>
    <t>VAN HOYWEGHEN Vanessa</t>
  </si>
  <si>
    <t>Van Hoyweghen</t>
  </si>
  <si>
    <t>QUINTELIER Julie</t>
  </si>
  <si>
    <t>Julie Erna Leon</t>
  </si>
  <si>
    <t>DE KEYZER Christa</t>
  </si>
  <si>
    <t>BRUGGEMAN Dreken-Roos</t>
  </si>
  <si>
    <t>André Louis Stephanie</t>
  </si>
  <si>
    <t>ROBBERECHT Johan</t>
  </si>
  <si>
    <t>Johan Albert Julia</t>
  </si>
  <si>
    <t>VANDE VOORDE Jurgen</t>
  </si>
  <si>
    <t>Vande Voorde</t>
  </si>
  <si>
    <t>Jurgen Oscar Mireille</t>
  </si>
  <si>
    <t>THIERENS Heidi</t>
  </si>
  <si>
    <t>Thierens</t>
  </si>
  <si>
    <t>OZEN Gülizar</t>
  </si>
  <si>
    <t>Ozen</t>
  </si>
  <si>
    <t>Gülizar</t>
  </si>
  <si>
    <t>VANDE VOORDE Stijn</t>
  </si>
  <si>
    <t>Stijn Annie François</t>
  </si>
  <si>
    <t>D'HANIS Mieke</t>
  </si>
  <si>
    <t>D'hanis</t>
  </si>
  <si>
    <t>Mieke-Elissa</t>
  </si>
  <si>
    <t>DE PRIJCKER Etienne</t>
  </si>
  <si>
    <t>De Prijcker</t>
  </si>
  <si>
    <t>Etienne Armand Julia</t>
  </si>
  <si>
    <t>DE KEYSER Mieke</t>
  </si>
  <si>
    <t>Maria Jozef Frans</t>
  </si>
  <si>
    <t>TOKGOZ Mustafa</t>
  </si>
  <si>
    <t>Tokgoz</t>
  </si>
  <si>
    <t>ONGHENA Agnes</t>
  </si>
  <si>
    <t>Onghena</t>
  </si>
  <si>
    <t>Agnes Josephine Victor</t>
  </si>
  <si>
    <t>VERBEKE Gilles</t>
  </si>
  <si>
    <t>Gilles Antoine Godelieve</t>
  </si>
  <si>
    <t>VAN DER HEYDEN Thérèse</t>
  </si>
  <si>
    <t>Van der heyden</t>
  </si>
  <si>
    <t>Maria Thérésia</t>
  </si>
  <si>
    <t>FIERENS Christophe</t>
  </si>
  <si>
    <t>Christophe Paul Muriel</t>
  </si>
  <si>
    <t>UNAN Gülcan</t>
  </si>
  <si>
    <t>Unan</t>
  </si>
  <si>
    <t>Gülcan</t>
  </si>
  <si>
    <t>HEBBELINCK Mario</t>
  </si>
  <si>
    <t>Hebbelinck</t>
  </si>
  <si>
    <t>Mario Luc Mia</t>
  </si>
  <si>
    <t>Cindy Adriaan José</t>
  </si>
  <si>
    <t>DE COCK Jaak</t>
  </si>
  <si>
    <t>Jaak Emiel Paula</t>
  </si>
  <si>
    <t>SERRARIS Wendy</t>
  </si>
  <si>
    <t>Serraris</t>
  </si>
  <si>
    <t>GEERINCKX Peggy</t>
  </si>
  <si>
    <t>Peggy Henriette François</t>
  </si>
  <si>
    <t>DE BRUYNE Steffen</t>
  </si>
  <si>
    <t>VANLIERDE Kirstine</t>
  </si>
  <si>
    <t>Vanlierde</t>
  </si>
  <si>
    <t>Kirstine Coleta Albert</t>
  </si>
  <si>
    <t>VAN LOMBERGEN Dirk</t>
  </si>
  <si>
    <t>Van Lombergen</t>
  </si>
  <si>
    <t>Dirk Petrus Josephine</t>
  </si>
  <si>
    <t>KARAALIEVA Emina</t>
  </si>
  <si>
    <t>Karaalieva</t>
  </si>
  <si>
    <t>Emina Nihranova</t>
  </si>
  <si>
    <t>IVENS Liesbeth</t>
  </si>
  <si>
    <t>Ivens</t>
  </si>
  <si>
    <t>Liesbeth Ivonne Aimé</t>
  </si>
  <si>
    <t>COLMAN Koen</t>
  </si>
  <si>
    <t>Koen Robert Suzanne</t>
  </si>
  <si>
    <t>DEHUVYNE Marijke</t>
  </si>
  <si>
    <t>Maria Margareta Annie Wilfrieda</t>
  </si>
  <si>
    <t>SILLIS Boudewijn</t>
  </si>
  <si>
    <t>Boudewijn Adolf Leopold Cecile</t>
  </si>
  <si>
    <t>GOSSELIN Els</t>
  </si>
  <si>
    <t>Els Gerardus Maria</t>
  </si>
  <si>
    <t>MAES Jeroen</t>
  </si>
  <si>
    <t>Jeroen Emiel Frans</t>
  </si>
  <si>
    <t>BEQUÉ Eva</t>
  </si>
  <si>
    <t>Bequé</t>
  </si>
  <si>
    <t>VAN HOUTE Jornt</t>
  </si>
  <si>
    <t>Van Houte</t>
  </si>
  <si>
    <t>Jornt Guy Palmyre</t>
  </si>
  <si>
    <t>CARENS Hilde</t>
  </si>
  <si>
    <t>Carens</t>
  </si>
  <si>
    <t>Hilde Godelieve</t>
  </si>
  <si>
    <t>GOVAERTS Jurgen</t>
  </si>
  <si>
    <t>Jürgen</t>
  </si>
  <si>
    <t>PUYLAERT Isabelle</t>
  </si>
  <si>
    <t>Puylaert</t>
  </si>
  <si>
    <t>Isabelle Roger Maria</t>
  </si>
  <si>
    <t>SILLIS Patrick</t>
  </si>
  <si>
    <t>Patrick Gustaaf Cecile</t>
  </si>
  <si>
    <t>MICHILS Mario</t>
  </si>
  <si>
    <t>Michils</t>
  </si>
  <si>
    <t>Mario Caroline Henri</t>
  </si>
  <si>
    <t>DHOOGHE Angel</t>
  </si>
  <si>
    <t>Dhooghe</t>
  </si>
  <si>
    <t>Nadia Maria August</t>
  </si>
  <si>
    <t>SERTIJN Ignace</t>
  </si>
  <si>
    <t>Ignace</t>
  </si>
  <si>
    <t>RENETTE An</t>
  </si>
  <si>
    <t>Anna</t>
  </si>
  <si>
    <t>DE SAEGER Gustaaf</t>
  </si>
  <si>
    <t>Gustaaf Josephine</t>
  </si>
  <si>
    <t>VERHAEGEN Jan</t>
  </si>
  <si>
    <t>SEGERS Alessa</t>
  </si>
  <si>
    <t>Alessa</t>
  </si>
  <si>
    <t>RUYSSINCK Glen</t>
  </si>
  <si>
    <t>CALLUY Carine</t>
  </si>
  <si>
    <t>Carine Hilda Jozef</t>
  </si>
  <si>
    <t>CLAUS Peter</t>
  </si>
  <si>
    <t>Peter Josef</t>
  </si>
  <si>
    <t>VERLEYEN Marijke</t>
  </si>
  <si>
    <t>Marijke Frederica Francis</t>
  </si>
  <si>
    <t>VERKOELEN Jurgen</t>
  </si>
  <si>
    <t>Verkoelen</t>
  </si>
  <si>
    <t>MUYLAERT Godelieve</t>
  </si>
  <si>
    <t>Godelieve Marie Francinne</t>
  </si>
  <si>
    <t>CLAUS Lieve</t>
  </si>
  <si>
    <t>Godelieve Marie Irma</t>
  </si>
  <si>
    <t>VAN DEN BROECK Hans</t>
  </si>
  <si>
    <t>Hans Leopold Serafien</t>
  </si>
  <si>
    <t>SMET Magda</t>
  </si>
  <si>
    <t>Magda Louise Frans</t>
  </si>
  <si>
    <t>VAN DER VORST Leo</t>
  </si>
  <si>
    <t>Van der Vorst</t>
  </si>
  <si>
    <t>Leon</t>
  </si>
  <si>
    <t>Open VLD</t>
  </si>
  <si>
    <t>VAN GAEVEREN Frans</t>
  </si>
  <si>
    <t>Van Gaeveren</t>
  </si>
  <si>
    <t>Frans Albert</t>
  </si>
  <si>
    <t>D'HOOGHE Evelien</t>
  </si>
  <si>
    <t>D'hooghe</t>
  </si>
  <si>
    <t>Evelien Louisa Maurice</t>
  </si>
  <si>
    <t>VERSCHELDEN Paul</t>
  </si>
  <si>
    <t>Paul Gérard Martha</t>
  </si>
  <si>
    <t>PEELMAN Henri</t>
  </si>
  <si>
    <t>Henri Colette</t>
  </si>
  <si>
    <t>MOERNAUT Miet</t>
  </si>
  <si>
    <t>Moernaut</t>
  </si>
  <si>
    <t>Maria Alfons</t>
  </si>
  <si>
    <t>BOGAERT-DE CLERCQ Guy</t>
  </si>
  <si>
    <t>Bogaert-De Clercq</t>
  </si>
  <si>
    <t>Guy André Yves Jacky</t>
  </si>
  <si>
    <t>VAN GAEVEREN Christoff</t>
  </si>
  <si>
    <t>Christoff Florent Pauline</t>
  </si>
  <si>
    <t>GEIJSEN Daphné</t>
  </si>
  <si>
    <t>Geijsen</t>
  </si>
  <si>
    <t>Daphné Cornelia</t>
  </si>
  <si>
    <t>PEELMAN Cindy</t>
  </si>
  <si>
    <t>DE LAET Françoise</t>
  </si>
  <si>
    <t>Françoise Simonne Jozef</t>
  </si>
  <si>
    <t>SMET Yannick</t>
  </si>
  <si>
    <t>VAN DER STOCK Melissa</t>
  </si>
  <si>
    <t>Melissa Christiana Joannes Suzanne</t>
  </si>
  <si>
    <t>BOEL Bert</t>
  </si>
  <si>
    <t>Bert Jozef Teresia Maria</t>
  </si>
  <si>
    <t>MOERNAUT Rita</t>
  </si>
  <si>
    <t>Rita Emiel</t>
  </si>
  <si>
    <t>DE MALSCHE Ollie</t>
  </si>
  <si>
    <t>COOL Marleen</t>
  </si>
  <si>
    <t>HUYLENBROECK Thierry</t>
  </si>
  <si>
    <t>Huylenbroeck</t>
  </si>
  <si>
    <t>Thierry Louis Adèle</t>
  </si>
  <si>
    <t>VAN DER VORST Jempi</t>
  </si>
  <si>
    <t>Jean-Pierre Leonard Gaston</t>
  </si>
  <si>
    <t>WARNDERINK VINKE Jonna</t>
  </si>
  <si>
    <t>Warnderink Vinke</t>
  </si>
  <si>
    <t>Johanna Regina Elisabeth Aletta</t>
  </si>
  <si>
    <t>VAN ERUM Frank</t>
  </si>
  <si>
    <t>Van Erum</t>
  </si>
  <si>
    <t>WEYN Mathieu</t>
  </si>
  <si>
    <t>Mattheus René Christine</t>
  </si>
  <si>
    <t>DE KINDERS Wendy</t>
  </si>
  <si>
    <t>De Kinders</t>
  </si>
  <si>
    <t>Wendy Joanna</t>
  </si>
  <si>
    <t>MERTENS Kristine</t>
  </si>
  <si>
    <t>Kristine Maria Jozef</t>
  </si>
  <si>
    <t>VERMEIR Patsy</t>
  </si>
  <si>
    <t>Patsy Adeline Frans</t>
  </si>
  <si>
    <t>WUYLENS Iris</t>
  </si>
  <si>
    <t>LELEUX Frederic</t>
  </si>
  <si>
    <t>Leleux</t>
  </si>
  <si>
    <t>WATERSCHOOT Tom</t>
  </si>
  <si>
    <t>LIJST NAUDTS</t>
  </si>
  <si>
    <t>NAUDTS Stijn</t>
  </si>
  <si>
    <t>Naudts</t>
  </si>
  <si>
    <t>Stijn Emiel Yvonne</t>
  </si>
  <si>
    <t>METTEPENNINGEN Eline</t>
  </si>
  <si>
    <t>Eline Maria Honoré</t>
  </si>
  <si>
    <t>WATERSCHOOT Bob</t>
  </si>
  <si>
    <t>KERKACH Noria</t>
  </si>
  <si>
    <t>Kerkach</t>
  </si>
  <si>
    <t>Noria Rahmouna Mohamed</t>
  </si>
  <si>
    <t>PERSIAU Geert</t>
  </si>
  <si>
    <t>Persiau</t>
  </si>
  <si>
    <t>L'ECLUSE Monique</t>
  </si>
  <si>
    <t>Monique Martine</t>
  </si>
  <si>
    <t>METTEPENNINGEN Kristof</t>
  </si>
  <si>
    <t>Kristof Louis</t>
  </si>
  <si>
    <t>DE BAERE Sebastien</t>
  </si>
  <si>
    <t>Sebastien</t>
  </si>
  <si>
    <t>ROOSENS Brigitte</t>
  </si>
  <si>
    <t>Brigitte Jean Marie</t>
  </si>
  <si>
    <t>VAN DER STOCK Kristel</t>
  </si>
  <si>
    <t>Kristel Cesar Gabriel</t>
  </si>
  <si>
    <t>POLÉ Valèrie</t>
  </si>
  <si>
    <t>Polé</t>
  </si>
  <si>
    <t>Valèrie</t>
  </si>
  <si>
    <t>DE PAEPE Tom</t>
  </si>
  <si>
    <t>Tom Cinderella Georges</t>
  </si>
  <si>
    <t>Luc Edmond Mariette</t>
  </si>
  <si>
    <t>GABRIËLS Leo</t>
  </si>
  <si>
    <t>Leopold Adrienne</t>
  </si>
  <si>
    <t>VAN OSSELAER Chris</t>
  </si>
  <si>
    <t>Christine Alice Leopold</t>
  </si>
  <si>
    <t>CATTRYSSE Leen</t>
  </si>
  <si>
    <t>Marleen Josephine Oscar Maria</t>
  </si>
  <si>
    <t>VAN DER SIJPE Nadine</t>
  </si>
  <si>
    <t>Van der Sijpe</t>
  </si>
  <si>
    <t>Nadine Lucienne Renée</t>
  </si>
  <si>
    <t>WUYLENS Annita</t>
  </si>
  <si>
    <t>Annita Irène Pierre</t>
  </si>
  <si>
    <t>HOFMAN Jade</t>
  </si>
  <si>
    <t>Jade Simonne Kamiel</t>
  </si>
  <si>
    <t>VERBUSTEL Eddy</t>
  </si>
  <si>
    <t>Verbustel</t>
  </si>
  <si>
    <t>Eddy Bernard Germaine</t>
  </si>
  <si>
    <t>VAN BRUSSEL Lies</t>
  </si>
  <si>
    <t>Lies Isabella Jimmy</t>
  </si>
  <si>
    <t>DE PILLECYN Filip</t>
  </si>
  <si>
    <t>De Pillecyn</t>
  </si>
  <si>
    <t>Filip Simonne Remi</t>
  </si>
  <si>
    <t>MALFLIET Pieter</t>
  </si>
  <si>
    <t>Malfliet</t>
  </si>
  <si>
    <t>Pieter Lieve Albert</t>
  </si>
  <si>
    <t>MERTENS Roger</t>
  </si>
  <si>
    <t>Roger Ivo</t>
  </si>
  <si>
    <t>GOOLAERTS Esther</t>
  </si>
  <si>
    <t>Esther Louise Emile</t>
  </si>
  <si>
    <t>MERTENS Joren</t>
  </si>
  <si>
    <t>VAN ELSEN Nick</t>
  </si>
  <si>
    <t>VAN ZON Was</t>
  </si>
  <si>
    <t>Van Zon</t>
  </si>
  <si>
    <t>Françoise Rina Fernanda</t>
  </si>
  <si>
    <t>HOUBEN Jos</t>
  </si>
  <si>
    <t>Jos Maria Henri</t>
  </si>
  <si>
    <t>SEVERENS Jeroen</t>
  </si>
  <si>
    <t>VRIENS Antoinette</t>
  </si>
  <si>
    <t>Vriens</t>
  </si>
  <si>
    <t>Antoinette Anna Joanna</t>
  </si>
  <si>
    <t>WINTERS Ronald</t>
  </si>
  <si>
    <t>Ronald Arnoldus Godefridus</t>
  </si>
  <si>
    <t>HAMMOUDI Nora</t>
  </si>
  <si>
    <t>Hammoudi</t>
  </si>
  <si>
    <t>VAN MOER Lisette</t>
  </si>
  <si>
    <t>Van Moer</t>
  </si>
  <si>
    <t>Lisette Anna Louisa</t>
  </si>
  <si>
    <t>STESSENS Ria</t>
  </si>
  <si>
    <t>Maria Hendrika</t>
  </si>
  <si>
    <t>VAN DER WIEL Paul</t>
  </si>
  <si>
    <t>van der Wiel</t>
  </si>
  <si>
    <t>BEX Nellie</t>
  </si>
  <si>
    <t>Petronella Geertruda Arnolda</t>
  </si>
  <si>
    <t>HUIBERS Jos</t>
  </si>
  <si>
    <t>Jozef Jacob</t>
  </si>
  <si>
    <t>CONINX Ine</t>
  </si>
  <si>
    <t>VANDERVELDEN Marleen</t>
  </si>
  <si>
    <t>Marleen Suzanne</t>
  </si>
  <si>
    <t>PINXTEN Jacky</t>
  </si>
  <si>
    <t>Pinxten</t>
  </si>
  <si>
    <t>Jacob Jan Jozef</t>
  </si>
  <si>
    <t>VLIEGEN Kelly</t>
  </si>
  <si>
    <t>Vliegen</t>
  </si>
  <si>
    <t>CLAES Kimberley</t>
  </si>
  <si>
    <t>MOYSONS Marijke</t>
  </si>
  <si>
    <t>Moysons</t>
  </si>
  <si>
    <t>Marijke Lea Joanna</t>
  </si>
  <si>
    <t>BEX Mon</t>
  </si>
  <si>
    <t>Raymond Gerard</t>
  </si>
  <si>
    <t>BOONEN Tom</t>
  </si>
  <si>
    <t>SCHUURMANS Theo</t>
  </si>
  <si>
    <t>Theo Alfons</t>
  </si>
  <si>
    <t>DONNÉ Kelly</t>
  </si>
  <si>
    <t>VANDER LINDEN Serge</t>
  </si>
  <si>
    <t>Vander Linden</t>
  </si>
  <si>
    <t>Serge Marie Geneviève Joseph Ghislain</t>
  </si>
  <si>
    <t>COX Tom</t>
  </si>
  <si>
    <t>Tom Marc</t>
  </si>
  <si>
    <t>DRIEZEN Anja</t>
  </si>
  <si>
    <t>Driezen</t>
  </si>
  <si>
    <t>Anja Alda Martine</t>
  </si>
  <si>
    <t>JOOSTEN Guy</t>
  </si>
  <si>
    <t>Guy Maurice Maria</t>
  </si>
  <si>
    <t>THIJS Tom</t>
  </si>
  <si>
    <t>ENGELEN Veerle</t>
  </si>
  <si>
    <t>VAN ELSEN Robin</t>
  </si>
  <si>
    <t>CEELEN Eline</t>
  </si>
  <si>
    <t>VAESEN Roy</t>
  </si>
  <si>
    <t>Roy Johannes Petrus</t>
  </si>
  <si>
    <t>DAVIDS Vital</t>
  </si>
  <si>
    <t>Vital André</t>
  </si>
  <si>
    <t>DUISTERS Toon</t>
  </si>
  <si>
    <t>Duisters</t>
  </si>
  <si>
    <t>Antoon Leopold</t>
  </si>
  <si>
    <t>GOOSSENS Christiane</t>
  </si>
  <si>
    <t>Christiane Cornelia</t>
  </si>
  <si>
    <t>SCHUURMANS Ben</t>
  </si>
  <si>
    <t>Benjamin Leonard Margaretha</t>
  </si>
  <si>
    <t>BOONEN Rudi</t>
  </si>
  <si>
    <t>SCHUURMANS Veerle</t>
  </si>
  <si>
    <t>SPRONK-RADUZZI Susanne</t>
  </si>
  <si>
    <t>Raduzzi</t>
  </si>
  <si>
    <t>HENDRIKX Marjon</t>
  </si>
  <si>
    <t>Maria Gerarda Wilhelmina</t>
  </si>
  <si>
    <t>RACKELS Ellen</t>
  </si>
  <si>
    <t>Rackels</t>
  </si>
  <si>
    <t>Ellen Valentine Ghislaine</t>
  </si>
  <si>
    <t>HENDRIKS Jan</t>
  </si>
  <si>
    <t>Joannes François Maria</t>
  </si>
  <si>
    <t>MUNTERS-NIJS Ria</t>
  </si>
  <si>
    <t>Ria Gertruda</t>
  </si>
  <si>
    <t>VAN HOUT Mieke</t>
  </si>
  <si>
    <t>Marie José Henriette</t>
  </si>
  <si>
    <t>PRO HAMONT-ACHEL</t>
  </si>
  <si>
    <t>RIJCKEN Rik</t>
  </si>
  <si>
    <t>Rijcken</t>
  </si>
  <si>
    <t>Hendrikus Josephus Antonius Maria</t>
  </si>
  <si>
    <t>CLAES-CUYVERS Marie-Jose</t>
  </si>
  <si>
    <t>Marie-Jose Joanna</t>
  </si>
  <si>
    <t>UMANS Jacky</t>
  </si>
  <si>
    <t>Umans</t>
  </si>
  <si>
    <t>Jackie</t>
  </si>
  <si>
    <t>THEUNISSEN Linda</t>
  </si>
  <si>
    <t>Linda Maria Martine</t>
  </si>
  <si>
    <t>SLENDERS Kris</t>
  </si>
  <si>
    <t>Slenders</t>
  </si>
  <si>
    <t>Kris Jackie Anna</t>
  </si>
  <si>
    <t>HANSSEN Anke</t>
  </si>
  <si>
    <t>LAUWERS Ine</t>
  </si>
  <si>
    <t>CORNELISSEN Lut</t>
  </si>
  <si>
    <t>VANDENBERK Kevin</t>
  </si>
  <si>
    <t>Vandenberk</t>
  </si>
  <si>
    <t>SOOLS Miel</t>
  </si>
  <si>
    <t>Sools</t>
  </si>
  <si>
    <t>Emile André Joseph</t>
  </si>
  <si>
    <t>BOONEN Irène</t>
  </si>
  <si>
    <t>Irène Maria Louisa</t>
  </si>
  <si>
    <t>BOONEN Koen</t>
  </si>
  <si>
    <t>VAN DE SCHANS Bèr</t>
  </si>
  <si>
    <t>van de Schans</t>
  </si>
  <si>
    <t>Lambert Jozef Henri</t>
  </si>
  <si>
    <t>BERNAERTS Laura</t>
  </si>
  <si>
    <t>BOONEN Kimberly</t>
  </si>
  <si>
    <t>RENCKENS Theo</t>
  </si>
  <si>
    <t>Renckens</t>
  </si>
  <si>
    <t>Peter Theodoor</t>
  </si>
  <si>
    <t>DAEMEN Marco</t>
  </si>
  <si>
    <t>Daemen</t>
  </si>
  <si>
    <t>DAEMEN Tine</t>
  </si>
  <si>
    <t>Tineke</t>
  </si>
  <si>
    <t>PAESEN-WILLEKENS Rita</t>
  </si>
  <si>
    <t>Rita Lucia Jozefa</t>
  </si>
  <si>
    <t>STELTEN Joris</t>
  </si>
  <si>
    <t>Stelten</t>
  </si>
  <si>
    <t>VAN DOOREN Wim</t>
  </si>
  <si>
    <t>Nicolaas Wilhelmus</t>
  </si>
  <si>
    <t>PLAS Jef</t>
  </si>
  <si>
    <t>Jozef Jan Hendrik</t>
  </si>
  <si>
    <t>BALANS</t>
  </si>
  <si>
    <t>JASPERS Ilse</t>
  </si>
  <si>
    <t>Ilse Johanna Wilhelmina</t>
  </si>
  <si>
    <t>HENDRIKX André</t>
  </si>
  <si>
    <t>André Mathieu Henri</t>
  </si>
  <si>
    <t>LAMERS Wies</t>
  </si>
  <si>
    <t>Lamers</t>
  </si>
  <si>
    <t>Louisa Maria Emelia</t>
  </si>
  <si>
    <t>DOLDERS Dimitri</t>
  </si>
  <si>
    <t>Dolders</t>
  </si>
  <si>
    <t>BEKS Chris</t>
  </si>
  <si>
    <t>Beks</t>
  </si>
  <si>
    <t>HUIBERS Johan</t>
  </si>
  <si>
    <t>STEVENS Hans</t>
  </si>
  <si>
    <t>FOLLON Kris</t>
  </si>
  <si>
    <t>Follon</t>
  </si>
  <si>
    <t>Kris Peter</t>
  </si>
  <si>
    <t>DOLDERS Sanne</t>
  </si>
  <si>
    <t>Sanne Elisabeth Petra</t>
  </si>
  <si>
    <t>SCHULTINK Erik</t>
  </si>
  <si>
    <t>Schultink</t>
  </si>
  <si>
    <t>VAN LANGENDONCK Bjorn</t>
  </si>
  <si>
    <t>Van Langendonck</t>
  </si>
  <si>
    <t>KIGGEN Marie-Jeanne</t>
  </si>
  <si>
    <t>JOOSTEN Christiane</t>
  </si>
  <si>
    <t>Christiane Stephanie Mathea</t>
  </si>
  <si>
    <t>THISSEN Anna</t>
  </si>
  <si>
    <t>Thissen</t>
  </si>
  <si>
    <t>Anna Elisa</t>
  </si>
  <si>
    <t>JANSEN Liesbet</t>
  </si>
  <si>
    <t>Elisabeth</t>
  </si>
  <si>
    <t>LUYS Heidi</t>
  </si>
  <si>
    <t>Luys</t>
  </si>
  <si>
    <t>KIGGEN Robby</t>
  </si>
  <si>
    <t>EMMERS Ben</t>
  </si>
  <si>
    <t>STEVENS Vicky</t>
  </si>
  <si>
    <t>VAN SAMANG Danny</t>
  </si>
  <si>
    <t>Van Samang</t>
  </si>
  <si>
    <t>Danny Henri Jozef</t>
  </si>
  <si>
    <t>PELLENS Jean</t>
  </si>
  <si>
    <t>Pellens</t>
  </si>
  <si>
    <t>Jean Albert Jacobus</t>
  </si>
  <si>
    <t>JAWEL</t>
  </si>
  <si>
    <t>JANSSEN Roger</t>
  </si>
  <si>
    <t>Roger Robert</t>
  </si>
  <si>
    <t>DUIJSTERS Viviane</t>
  </si>
  <si>
    <t>Duijsters</t>
  </si>
  <si>
    <t>Viviane Adrienne Catharina</t>
  </si>
  <si>
    <t>TOP Alain</t>
  </si>
  <si>
    <t>Alain Paul Dominique Cornelius</t>
  </si>
  <si>
    <t>DEPRAETERE Melissa</t>
  </si>
  <si>
    <t>Melissa Maria José</t>
  </si>
  <si>
    <t>DECALUWE Steven</t>
  </si>
  <si>
    <t>Steven Peter Chris</t>
  </si>
  <si>
    <t>BYTTEBIER Louis</t>
  </si>
  <si>
    <t>Byttebier</t>
  </si>
  <si>
    <t>Louis Paul</t>
  </si>
  <si>
    <t>VALADOU Antonella</t>
  </si>
  <si>
    <t>Valadou</t>
  </si>
  <si>
    <t>Antonella Nadine Anastasia</t>
  </si>
  <si>
    <t>CASIER Colin</t>
  </si>
  <si>
    <t>Colin Donny Johan</t>
  </si>
  <si>
    <t>DEWAELE Youstra</t>
  </si>
  <si>
    <t>Youstra Cecile</t>
  </si>
  <si>
    <t>BRUYNEEL Bianca</t>
  </si>
  <si>
    <t>Bruyneel</t>
  </si>
  <si>
    <t>DECLERCQ Kevin</t>
  </si>
  <si>
    <t>VEYS Lies</t>
  </si>
  <si>
    <t>DE DEKEN Daphne</t>
  </si>
  <si>
    <t>DUPONT Ginny</t>
  </si>
  <si>
    <t>Ginny</t>
  </si>
  <si>
    <t>BERTH Brecht</t>
  </si>
  <si>
    <t>Berth</t>
  </si>
  <si>
    <t>Brecht Patrick Rafaël</t>
  </si>
  <si>
    <t>BOUTTELGIER Lisa</t>
  </si>
  <si>
    <t>BOONE Stef</t>
  </si>
  <si>
    <t>Stefaan Dominique Albert</t>
  </si>
  <si>
    <t>DEBERGH Katrien</t>
  </si>
  <si>
    <t>Debergh</t>
  </si>
  <si>
    <t>DELTOUR Seabelle</t>
  </si>
  <si>
    <t>Deltour</t>
  </si>
  <si>
    <t>Seabelle Bernice Anita</t>
  </si>
  <si>
    <t>NOPPE Delphine</t>
  </si>
  <si>
    <t>Noppe</t>
  </si>
  <si>
    <t>Delphine</t>
  </si>
  <si>
    <t>VLAEMINCK Elke</t>
  </si>
  <si>
    <t>VERVAEKE Frank</t>
  </si>
  <si>
    <t>Frank André</t>
  </si>
  <si>
    <t>VANDEMEULEBROUCKE Willy</t>
  </si>
  <si>
    <t>Vandemeulebroucke</t>
  </si>
  <si>
    <t>DEPUYDT Ludo</t>
  </si>
  <si>
    <t>Ludo Jules Camille</t>
  </si>
  <si>
    <t>DERAMMELAERE Stijn</t>
  </si>
  <si>
    <t>Stijn Yifter</t>
  </si>
  <si>
    <t>NAERT Tijs</t>
  </si>
  <si>
    <t>Tijs Willem</t>
  </si>
  <si>
    <t>MEYFROID Gwenny</t>
  </si>
  <si>
    <t>Gwenny Jeannine Edith</t>
  </si>
  <si>
    <t>VANDEKERCKHOVE David</t>
  </si>
  <si>
    <t>David Jules</t>
  </si>
  <si>
    <t>WINDELS Dominique</t>
  </si>
  <si>
    <t>Dominique Roger Achiel</t>
  </si>
  <si>
    <t>BOSSUYT Inge</t>
  </si>
  <si>
    <t>Inge Caroline Rachel</t>
  </si>
  <si>
    <t>LAINEZ Filip</t>
  </si>
  <si>
    <t>Lainez</t>
  </si>
  <si>
    <t>Filip Kristof André</t>
  </si>
  <si>
    <t>CLAERHOUT Patrick</t>
  </si>
  <si>
    <t>Patrick Fernand Alex</t>
  </si>
  <si>
    <t>DE BUCK Fleur</t>
  </si>
  <si>
    <t>Fleur Sabrina Bruno</t>
  </si>
  <si>
    <t>ZABIHI Vahid</t>
  </si>
  <si>
    <t>Zabihi</t>
  </si>
  <si>
    <t>Vahid</t>
  </si>
  <si>
    <t>PATYN Wout</t>
  </si>
  <si>
    <t>Wout Robbe Gilles</t>
  </si>
  <si>
    <t>VANDEBURIE Brecht</t>
  </si>
  <si>
    <t>Brecht Paul Roger Herman</t>
  </si>
  <si>
    <t>TIBERGIJN Sofie</t>
  </si>
  <si>
    <t>Tibergijn</t>
  </si>
  <si>
    <t>Sofie Griet</t>
  </si>
  <si>
    <t>ROMMENS Christophe</t>
  </si>
  <si>
    <t>Christophe Eric</t>
  </si>
  <si>
    <t>ADAMS Carla</t>
  </si>
  <si>
    <t>Carla Maria</t>
  </si>
  <si>
    <t>HOUTTEKIET Roeland</t>
  </si>
  <si>
    <t>Houttekiet</t>
  </si>
  <si>
    <t>Roeland</t>
  </si>
  <si>
    <t>CNUDDE Martine</t>
  </si>
  <si>
    <t>TANGHE Niko</t>
  </si>
  <si>
    <t>Niko Daniel Donald</t>
  </si>
  <si>
    <t>VANDEVIJVERE Kurt</t>
  </si>
  <si>
    <t>Vandevijvere</t>
  </si>
  <si>
    <t>Kurt Michel</t>
  </si>
  <si>
    <t>PIETERS Bram</t>
  </si>
  <si>
    <t>VIAENE Stephanie</t>
  </si>
  <si>
    <t>Stephanie Hilde Laura</t>
  </si>
  <si>
    <t>VERMANDERE Greta</t>
  </si>
  <si>
    <t>Vermandere</t>
  </si>
  <si>
    <t>Greta Lucia Hilda</t>
  </si>
  <si>
    <t>VLIEGHE Maxim</t>
  </si>
  <si>
    <t>Vlieghe</t>
  </si>
  <si>
    <t>Maxim Carl Noël</t>
  </si>
  <si>
    <t>VAN MEIRHAEGHE Angelo</t>
  </si>
  <si>
    <t>Angelo Ludo</t>
  </si>
  <si>
    <t>VANDEPUTTE Célestine</t>
  </si>
  <si>
    <t>Célestine Greta</t>
  </si>
  <si>
    <t>RYSMAN Melissa</t>
  </si>
  <si>
    <t>Rysman</t>
  </si>
  <si>
    <t>Melissa Els Hugo</t>
  </si>
  <si>
    <t>HIMPE Joyce</t>
  </si>
  <si>
    <t>COEMAN Pascal</t>
  </si>
  <si>
    <t>Coeman</t>
  </si>
  <si>
    <t>Pascal Dirk</t>
  </si>
  <si>
    <t>HUYSE Kimberly</t>
  </si>
  <si>
    <t>Huyse</t>
  </si>
  <si>
    <t>Kimberly Ria</t>
  </si>
  <si>
    <t>DEBAVEYE Marinka</t>
  </si>
  <si>
    <t>Debaveye</t>
  </si>
  <si>
    <t>Marinka Janique</t>
  </si>
  <si>
    <t>GHEERAERT Ingrid</t>
  </si>
  <si>
    <t>Ingrid Marie Louise Jacqueline</t>
  </si>
  <si>
    <t>SE Khem</t>
  </si>
  <si>
    <t>Se</t>
  </si>
  <si>
    <t>Khem Hieng</t>
  </si>
  <si>
    <t>DETAVERNIER Mia</t>
  </si>
  <si>
    <t>Detavernier</t>
  </si>
  <si>
    <t>Mia Leonie Eliane</t>
  </si>
  <si>
    <t>WANZEELE Geert</t>
  </si>
  <si>
    <t>Wanzeele</t>
  </si>
  <si>
    <t>Geert Eric Daniël</t>
  </si>
  <si>
    <t>GLORIEUX Eddy</t>
  </si>
  <si>
    <t>Eddy Gilbert</t>
  </si>
  <si>
    <t>VANDEBUERIE Annick</t>
  </si>
  <si>
    <t>Vandebuerie</t>
  </si>
  <si>
    <t>Annick Gustave Pierre</t>
  </si>
  <si>
    <t>PATTYN Francis</t>
  </si>
  <si>
    <t>Francis Marie Raphaël</t>
  </si>
  <si>
    <t>CALLEWAERT Lynn</t>
  </si>
  <si>
    <t>Lynn Helena Laura</t>
  </si>
  <si>
    <t>DUCHI Kathleen</t>
  </si>
  <si>
    <t>Duchi</t>
  </si>
  <si>
    <t>Kathleen Marie</t>
  </si>
  <si>
    <t>GUILLEMYN Thomas</t>
  </si>
  <si>
    <t>Guillemyn</t>
  </si>
  <si>
    <t>MESTDAGH Rosanne</t>
  </si>
  <si>
    <t>Rosanne Martha Maria</t>
  </si>
  <si>
    <t>DECAVELE Piet</t>
  </si>
  <si>
    <t>Decavele</t>
  </si>
  <si>
    <t>Piet Marcel</t>
  </si>
  <si>
    <t>VANRYCKEGHEM Olivier</t>
  </si>
  <si>
    <t>Olivier André Gerard</t>
  </si>
  <si>
    <t>BYTTEBIER Hannes</t>
  </si>
  <si>
    <t>Hannes Paul</t>
  </si>
  <si>
    <t>SOETAERT Stijn</t>
  </si>
  <si>
    <t>Stijn Pieter</t>
  </si>
  <si>
    <t>OPSOMER Koen</t>
  </si>
  <si>
    <t>Opsomer</t>
  </si>
  <si>
    <t>Koen Hein</t>
  </si>
  <si>
    <t>ACCOU Eveline</t>
  </si>
  <si>
    <t>Accou</t>
  </si>
  <si>
    <t>Eveline Annie</t>
  </si>
  <si>
    <t>LABEEUW Steven</t>
  </si>
  <si>
    <t>Labeeuw</t>
  </si>
  <si>
    <t>Steven Paul Agnes</t>
  </si>
  <si>
    <t>DE BRUYNE Hilde</t>
  </si>
  <si>
    <t>Hilde Gabriëlle</t>
  </si>
  <si>
    <t>VANLERBERGHE Mireille</t>
  </si>
  <si>
    <t>Mireille Anna Cornelia</t>
  </si>
  <si>
    <t>STRAGIER Nico</t>
  </si>
  <si>
    <t>Stragier</t>
  </si>
  <si>
    <t>Nico Marcel Gustaaf</t>
  </si>
  <si>
    <t>BYTTEBIER Laurens</t>
  </si>
  <si>
    <t>Laurens Marino Frans</t>
  </si>
  <si>
    <t>KEBO Aïdora</t>
  </si>
  <si>
    <t>Kebo</t>
  </si>
  <si>
    <t>Aïdora Fanelle</t>
  </si>
  <si>
    <t>KARHAMBA Joël</t>
  </si>
  <si>
    <t>Karhamba</t>
  </si>
  <si>
    <t>DEGEZELLE Sylvia</t>
  </si>
  <si>
    <t>Degezelle</t>
  </si>
  <si>
    <t>Sylvie Gemma Michèle</t>
  </si>
  <si>
    <t>VANDEBUERIE Claudine</t>
  </si>
  <si>
    <t>Claudine Marie Annette Yvonne</t>
  </si>
  <si>
    <t>VICTOOR Bavo</t>
  </si>
  <si>
    <t>Victoor</t>
  </si>
  <si>
    <t>Bavo Marc Dominique</t>
  </si>
  <si>
    <t>VERPLANCKE Marc</t>
  </si>
  <si>
    <t>Verplancke</t>
  </si>
  <si>
    <t>Marc Cornélius André Gerarda</t>
  </si>
  <si>
    <t>VANROOSBEKE Dorine</t>
  </si>
  <si>
    <t>Vanroosbeke</t>
  </si>
  <si>
    <t>Dorine Marijke</t>
  </si>
  <si>
    <t>DE CEUNINCK Martine</t>
  </si>
  <si>
    <t>De Ceuninck</t>
  </si>
  <si>
    <t>Martine Greta</t>
  </si>
  <si>
    <t>VROMANT Mieke</t>
  </si>
  <si>
    <t>Vromant</t>
  </si>
  <si>
    <t>Mieke Julia Jozefa</t>
  </si>
  <si>
    <t>VERHENNE Piet</t>
  </si>
  <si>
    <t>Verhenne</t>
  </si>
  <si>
    <t>Piet Carlos Julien Philip</t>
  </si>
  <si>
    <t>OLLEVIER Geert</t>
  </si>
  <si>
    <t>Ollevier</t>
  </si>
  <si>
    <t>Geert Patrick</t>
  </si>
  <si>
    <t>CALLAND Ingrid</t>
  </si>
  <si>
    <t>Calland</t>
  </si>
  <si>
    <t>Ingrid Christiane</t>
  </si>
  <si>
    <t>BEYAERT Rita</t>
  </si>
  <si>
    <t>VANDENABEELE Rik</t>
  </si>
  <si>
    <t>Rik Karel</t>
  </si>
  <si>
    <t>VAN HYFTE Janick</t>
  </si>
  <si>
    <t>Janick Monique André</t>
  </si>
  <si>
    <t>DEVODDERE Patrick</t>
  </si>
  <si>
    <t>Devoddere</t>
  </si>
  <si>
    <t>Patrick Gaston</t>
  </si>
  <si>
    <t>SOHIER Heidi</t>
  </si>
  <si>
    <t>Heidi Jeaninne</t>
  </si>
  <si>
    <t>Open Vld +</t>
  </si>
  <si>
    <t>VANNIEUWENHUYZE Michaël</t>
  </si>
  <si>
    <t>Michaël André Helvina</t>
  </si>
  <si>
    <t>DEBEERST Nancy</t>
  </si>
  <si>
    <t>Nancy Henriette Agnès</t>
  </si>
  <si>
    <t>BOUCKAERT Wouter</t>
  </si>
  <si>
    <t>Wouter Palmer Gerard Michel</t>
  </si>
  <si>
    <t>VAN DEN BUSSCHE Cedric</t>
  </si>
  <si>
    <t>Van Den Bussche</t>
  </si>
  <si>
    <t>Cedric David</t>
  </si>
  <si>
    <t>MESTDAGH Wim</t>
  </si>
  <si>
    <t>Wim Roger</t>
  </si>
  <si>
    <t>CAVEYE Siemen</t>
  </si>
  <si>
    <t>Siemen Lucas Jelger</t>
  </si>
  <si>
    <t>VANDENBERGHE Dieter</t>
  </si>
  <si>
    <t>Dieter Carlos</t>
  </si>
  <si>
    <t>PLATTEAU Lise-Marie</t>
  </si>
  <si>
    <t>Lise-Marie Rolande Alex</t>
  </si>
  <si>
    <t>NACHTERGAELE Noë</t>
  </si>
  <si>
    <t>Noë Luc Antoon</t>
  </si>
  <si>
    <t>CASSELEIN Elke</t>
  </si>
  <si>
    <t>Casselein</t>
  </si>
  <si>
    <t>Elke Francine Andrea</t>
  </si>
  <si>
    <t>DECLERCQ Vincent</t>
  </si>
  <si>
    <t>Vincent Noël André</t>
  </si>
  <si>
    <t>DECOSTER Fleur</t>
  </si>
  <si>
    <t>Fleur Marguerite André Willy</t>
  </si>
  <si>
    <t>DELAERE Arieke</t>
  </si>
  <si>
    <t>Arieke Nel Jo</t>
  </si>
  <si>
    <t>DECOCK Delphine</t>
  </si>
  <si>
    <t>Delphine Rachel Eugène</t>
  </si>
  <si>
    <t>DEBLOCK Darline</t>
  </si>
  <si>
    <t>Darline Lucienne Andrea</t>
  </si>
  <si>
    <t>TERRYN Sophie</t>
  </si>
  <si>
    <t>Sophie Denise Albert</t>
  </si>
  <si>
    <t>DEFOORT Cindy</t>
  </si>
  <si>
    <t>Defoort</t>
  </si>
  <si>
    <t>SIMOENS Martine</t>
  </si>
  <si>
    <t>Martine Marie Gerard</t>
  </si>
  <si>
    <t>VANASSCHE-MATTON Roos</t>
  </si>
  <si>
    <t>Marie Rose Bertha</t>
  </si>
  <si>
    <t>DESMET Bart</t>
  </si>
  <si>
    <t>Bart Christophe</t>
  </si>
  <si>
    <t>DEREZ Didier</t>
  </si>
  <si>
    <t>Derez</t>
  </si>
  <si>
    <t>Didier Carlos</t>
  </si>
  <si>
    <t>BALCAEN Johan</t>
  </si>
  <si>
    <t>Johan Gerard</t>
  </si>
  <si>
    <t>VANHAUWAERT Brigitte</t>
  </si>
  <si>
    <t>Vanhauwaert</t>
  </si>
  <si>
    <t>Brigitte Anna Marguerite</t>
  </si>
  <si>
    <t>LAUS-MATTHEEUWS Jean-Dominique</t>
  </si>
  <si>
    <t>Laus-Mattheeuws</t>
  </si>
  <si>
    <t>Jean-Dominique Charles Jacques Emile</t>
  </si>
  <si>
    <t>VANDENBULCKE Josiane</t>
  </si>
  <si>
    <t>Josiane Gerda</t>
  </si>
  <si>
    <t>VANNIEUWENHUYZE Fhilip</t>
  </si>
  <si>
    <t>Fhilip Joseph Remi</t>
  </si>
  <si>
    <t>VANDEN BROUCKE Krist</t>
  </si>
  <si>
    <t>Krist Joost</t>
  </si>
  <si>
    <t>VANDEKERCKHOVE-DEGRANDE Susy</t>
  </si>
  <si>
    <t>Vandekerckhove-Degrande</t>
  </si>
  <si>
    <t>Susy Irma Marcel</t>
  </si>
  <si>
    <t>VANASSCHE André</t>
  </si>
  <si>
    <t>André Hubert</t>
  </si>
  <si>
    <t>HARELBEKE VOORUIT</t>
  </si>
  <si>
    <t>MAELFAIT Jacques</t>
  </si>
  <si>
    <t>Maelfait</t>
  </si>
  <si>
    <t>Jacques René Jean</t>
  </si>
  <si>
    <t>VANDEPUT Steven</t>
  </si>
  <si>
    <t>Steven Hubert Maria</t>
  </si>
  <si>
    <t>JANS Lies</t>
  </si>
  <si>
    <t>Elisabeth Alice Gusta</t>
  </si>
  <si>
    <t>DEHOLLOGNE Rik</t>
  </si>
  <si>
    <t>AKBAS Pinar</t>
  </si>
  <si>
    <t>WOUTERS Jan</t>
  </si>
  <si>
    <t>DYBAJLO-DEXTERS Joske</t>
  </si>
  <si>
    <t>Dexters</t>
  </si>
  <si>
    <t>Jose Nelly Philomene</t>
  </si>
  <si>
    <t>LAMBRECHTS Bert</t>
  </si>
  <si>
    <t>Bert Maria Joseph Edouard Louisa</t>
  </si>
  <si>
    <t>MEYNEN Dymfna</t>
  </si>
  <si>
    <t>Meynen</t>
  </si>
  <si>
    <t>Dymfna Jacqueline Jan</t>
  </si>
  <si>
    <t>CAELEN Anne</t>
  </si>
  <si>
    <t>Anne Claudine Adriaan</t>
  </si>
  <si>
    <t>CREEMERS Lut</t>
  </si>
  <si>
    <t>Lutgardis Maria Paula</t>
  </si>
  <si>
    <t>NICKMANS Silvie</t>
  </si>
  <si>
    <t>Silvie Antonie Joseph</t>
  </si>
  <si>
    <t>BLOEMEN Kenny</t>
  </si>
  <si>
    <t>BOECKX Sven</t>
  </si>
  <si>
    <t>Sven Firmin Albert</t>
  </si>
  <si>
    <t>SWERON Dirk</t>
  </si>
  <si>
    <t>Sweron</t>
  </si>
  <si>
    <t>ROPPE Marc</t>
  </si>
  <si>
    <t>Roppe</t>
  </si>
  <si>
    <t>Marc Jozef Maria Michiel</t>
  </si>
  <si>
    <t>PERSOONS Sophie</t>
  </si>
  <si>
    <t>Sophie Rita Maurits Cornelia</t>
  </si>
  <si>
    <t>BRIERS Peter</t>
  </si>
  <si>
    <t>Peter Leon Marie</t>
  </si>
  <si>
    <t>KWIECIEN Bjarni</t>
  </si>
  <si>
    <t>Kwiecien</t>
  </si>
  <si>
    <t>Bjarni</t>
  </si>
  <si>
    <t>VANDENBORNE Gino</t>
  </si>
  <si>
    <t>Vandenborne</t>
  </si>
  <si>
    <t>Gino Victor Maria</t>
  </si>
  <si>
    <t>ORYE Luc</t>
  </si>
  <si>
    <t>Orye</t>
  </si>
  <si>
    <t>Luc Maurice Clement Joseph</t>
  </si>
  <si>
    <t>NULENS Axelle</t>
  </si>
  <si>
    <t>Axelle Marie-Renée Willy</t>
  </si>
  <si>
    <t>DRIJKONINGEN Jolien</t>
  </si>
  <si>
    <t>MOORS Toby</t>
  </si>
  <si>
    <t>Toby</t>
  </si>
  <si>
    <t>VLIEGEN Nick</t>
  </si>
  <si>
    <t>PEUMANS Pieter</t>
  </si>
  <si>
    <t>Pieter Stefan Christel</t>
  </si>
  <si>
    <t>LEEN Katrien</t>
  </si>
  <si>
    <t>KISMAT Shakila</t>
  </si>
  <si>
    <t>Kismat</t>
  </si>
  <si>
    <t>Shakila</t>
  </si>
  <si>
    <t>DELVAUX Serge</t>
  </si>
  <si>
    <t>Serge</t>
  </si>
  <si>
    <t>SMEETS Josiane</t>
  </si>
  <si>
    <t>Josiane Marie Danielle Wilhelmina</t>
  </si>
  <si>
    <t>SOHL Goedele</t>
  </si>
  <si>
    <t>Sohl</t>
  </si>
  <si>
    <t>Goedele Maria Theresia</t>
  </si>
  <si>
    <t>FEYTONS Sylvia</t>
  </si>
  <si>
    <t>Sylvia Stefanie Ernest</t>
  </si>
  <si>
    <t>DE GIORGI Fabio</t>
  </si>
  <si>
    <t>De Giorgi</t>
  </si>
  <si>
    <t>Fabio David</t>
  </si>
  <si>
    <t>VOS Katleen</t>
  </si>
  <si>
    <t>Kathleen Petra Liesbet Ann</t>
  </si>
  <si>
    <t>SEYS Roos</t>
  </si>
  <si>
    <t>Rosanne Cornélia</t>
  </si>
  <si>
    <t>LEPPENS Mark</t>
  </si>
  <si>
    <t>Mark Henri Diane Hubert</t>
  </si>
  <si>
    <t>BEENS Imelda</t>
  </si>
  <si>
    <t>Beens</t>
  </si>
  <si>
    <t>Anna Imelda Maria Jozefa</t>
  </si>
  <si>
    <t>FISSETTE Vera</t>
  </si>
  <si>
    <t>Fissette</t>
  </si>
  <si>
    <t>Vera Maria Nicole</t>
  </si>
  <si>
    <t>MARIS Jaak</t>
  </si>
  <si>
    <t>Jaak Paul Joseph Maria</t>
  </si>
  <si>
    <t>DE BRUYN - DROOGMANS Marcella</t>
  </si>
  <si>
    <t>Marcella Louisa Emile</t>
  </si>
  <si>
    <t>COLLETT Marc</t>
  </si>
  <si>
    <t>Collett</t>
  </si>
  <si>
    <t>Marc Antoine Marie Armand Hubert</t>
  </si>
  <si>
    <t>FISSETTE Guido</t>
  </si>
  <si>
    <t>Antoine Guido Jacques Ludovicus</t>
  </si>
  <si>
    <t>VANANROYE Nadja</t>
  </si>
  <si>
    <t>Vananroye</t>
  </si>
  <si>
    <t>Nadja Emiel Maria</t>
  </si>
  <si>
    <t>VANDEPUT Tom</t>
  </si>
  <si>
    <t>Tom Jozef Angèle</t>
  </si>
  <si>
    <t>MONDELAERS Karolien</t>
  </si>
  <si>
    <t>Karolien Louis Gabriëlle</t>
  </si>
  <si>
    <t>CORTHOUTS Gerald</t>
  </si>
  <si>
    <t>Gerald Maurice Ivonne Maria</t>
  </si>
  <si>
    <t>JAMSHID Maryam</t>
  </si>
  <si>
    <t>Jamshid</t>
  </si>
  <si>
    <t>Maryam</t>
  </si>
  <si>
    <t>Tom Jean-Marie Guido</t>
  </si>
  <si>
    <t>CUPPENS Pieter</t>
  </si>
  <si>
    <t>Pieter Kris</t>
  </si>
  <si>
    <t>LIEFSOENS Peter</t>
  </si>
  <si>
    <t>Liefsoens</t>
  </si>
  <si>
    <t>Peter Edmond Ursula</t>
  </si>
  <si>
    <t>HENDRICKX Stefan</t>
  </si>
  <si>
    <t>Stefan Maurits Maria</t>
  </si>
  <si>
    <t>THOELEN Dirk</t>
  </si>
  <si>
    <t>Dirk Antoon André Ghislain</t>
  </si>
  <si>
    <t>VAN ACKERE Regine</t>
  </si>
  <si>
    <t>Van Ackere</t>
  </si>
  <si>
    <t>REEKMANS Koen</t>
  </si>
  <si>
    <t>COX An</t>
  </si>
  <si>
    <t>LENSSEN Hubert</t>
  </si>
  <si>
    <t>Hubert Jan</t>
  </si>
  <si>
    <t>MANSHOVEN Magalie</t>
  </si>
  <si>
    <t>Magalie Gonny Erika</t>
  </si>
  <si>
    <t>AKAMBA Noheli</t>
  </si>
  <si>
    <t>Akamba</t>
  </si>
  <si>
    <t>Noheli</t>
  </si>
  <si>
    <t>DVALISHVILI Chatia</t>
  </si>
  <si>
    <t>Dvalishvili</t>
  </si>
  <si>
    <t>Chatia</t>
  </si>
  <si>
    <t>VANRUSSELT Joshy</t>
  </si>
  <si>
    <t>Joshy Jean Josephine</t>
  </si>
  <si>
    <t>VANGINDERHUYSEN Gaëlle</t>
  </si>
  <si>
    <t>Vanginderhuysen</t>
  </si>
  <si>
    <t>Gaëlle Liliane André</t>
  </si>
  <si>
    <t>KEFEL Ines</t>
  </si>
  <si>
    <t>Kefel</t>
  </si>
  <si>
    <t>Ines Lieva Christa</t>
  </si>
  <si>
    <t>VAESEN Nele</t>
  </si>
  <si>
    <t>Nele Maria Johanna</t>
  </si>
  <si>
    <t>DE CORTE Kim</t>
  </si>
  <si>
    <t>Kim An Els</t>
  </si>
  <si>
    <t>PERSOONS Serge</t>
  </si>
  <si>
    <t>LUYCKX Johan</t>
  </si>
  <si>
    <t>Johan Martin Joseph</t>
  </si>
  <si>
    <t>GANDOUL Touria</t>
  </si>
  <si>
    <t>Gandoul</t>
  </si>
  <si>
    <t>BRIERS Tina</t>
  </si>
  <si>
    <t>Martina Valentine Maria</t>
  </si>
  <si>
    <t>BODYS Gosia</t>
  </si>
  <si>
    <t>Bodys</t>
  </si>
  <si>
    <t>Malgorzata Beata</t>
  </si>
  <si>
    <t>ORLANDINI Willy</t>
  </si>
  <si>
    <t>Orlandini</t>
  </si>
  <si>
    <t>Willy Joseph Alain</t>
  </si>
  <si>
    <t>JORISSEN Marc</t>
  </si>
  <si>
    <t>Marc Jan August</t>
  </si>
  <si>
    <t>POLLET Godelieve</t>
  </si>
  <si>
    <t>Godelieve Helena Irma Elza</t>
  </si>
  <si>
    <t>MOTMANS Marina</t>
  </si>
  <si>
    <t>Marina Gilberte Valentine Julienne</t>
  </si>
  <si>
    <t>VANSPAUWEN Frans</t>
  </si>
  <si>
    <t>Frans Marc Victor Paul</t>
  </si>
  <si>
    <t>VOS Willy</t>
  </si>
  <si>
    <t>Willy Maria Lambert</t>
  </si>
  <si>
    <t>JACOBS Noëlla</t>
  </si>
  <si>
    <t>Noëlla Lucie Maria</t>
  </si>
  <si>
    <t>GORIS Celina</t>
  </si>
  <si>
    <t>Celina Florentina Octavia</t>
  </si>
  <si>
    <t>VANDEKERKHOF Ronny</t>
  </si>
  <si>
    <t>Vandekerkhof</t>
  </si>
  <si>
    <t>Hieronymus Martin Christiaan Maria</t>
  </si>
  <si>
    <t>PEETERS Ingrid</t>
  </si>
  <si>
    <t>Ingrid Jan Philomene</t>
  </si>
  <si>
    <t>MOTMANS Regine</t>
  </si>
  <si>
    <t>Regine Maria Jozef</t>
  </si>
  <si>
    <t>DIRKX Willy</t>
  </si>
  <si>
    <t>Willem Maria</t>
  </si>
  <si>
    <t>SEVERY Mia</t>
  </si>
  <si>
    <t>Severy</t>
  </si>
  <si>
    <t>Mia Hubertine Ghislaine</t>
  </si>
  <si>
    <t>BELET Ivo</t>
  </si>
  <si>
    <t>Belet</t>
  </si>
  <si>
    <t>Ivo Maria Robertus</t>
  </si>
  <si>
    <t>TROOSTERS Frank</t>
  </si>
  <si>
    <t>Troosters</t>
  </si>
  <si>
    <t>Frank Henri Emiel</t>
  </si>
  <si>
    <t>CLAES José</t>
  </si>
  <si>
    <t>José Virginie</t>
  </si>
  <si>
    <t>VANDEREYKEN Dietrich</t>
  </si>
  <si>
    <t>Dietrich</t>
  </si>
  <si>
    <t>VANOPPEN Marc</t>
  </si>
  <si>
    <t>Marc Jozef Leopold</t>
  </si>
  <si>
    <t>LENAERS Jo</t>
  </si>
  <si>
    <t>Lenaers</t>
  </si>
  <si>
    <t>Jo Nico Armand Raymond</t>
  </si>
  <si>
    <t>STEEGMANS Madeleine</t>
  </si>
  <si>
    <t>Marie Magdaleine</t>
  </si>
  <si>
    <t>PETERS Ghislaine</t>
  </si>
  <si>
    <t>Ghislaine Alice Paula</t>
  </si>
  <si>
    <t>VAES Benny</t>
  </si>
  <si>
    <t>DUPONT Marijke</t>
  </si>
  <si>
    <t>Marijke Leonie Hubertine</t>
  </si>
  <si>
    <t>LODEWIJCKX Petra</t>
  </si>
  <si>
    <t>Lodewijckx</t>
  </si>
  <si>
    <t>Petra Maria Josée</t>
  </si>
  <si>
    <t>DELVILLE Jules</t>
  </si>
  <si>
    <t>Delville</t>
  </si>
  <si>
    <t>Jules Charles Louis Georges</t>
  </si>
  <si>
    <t>FOURIER Nathalie</t>
  </si>
  <si>
    <t>Fourier</t>
  </si>
  <si>
    <t>BRAUNS Peter</t>
  </si>
  <si>
    <t>Brauns</t>
  </si>
  <si>
    <t>Peter Joseph Eduard</t>
  </si>
  <si>
    <t>VERBELEN Didier</t>
  </si>
  <si>
    <t>MICHALSKI Manfred</t>
  </si>
  <si>
    <t>Michalski</t>
  </si>
  <si>
    <t>Manfried Remi</t>
  </si>
  <si>
    <t>MONDELAERS Kimberly</t>
  </si>
  <si>
    <t>Kimberly José Eddy</t>
  </si>
  <si>
    <t>URSIC Frieda</t>
  </si>
  <si>
    <t>Ursic</t>
  </si>
  <si>
    <t>Frieda Marcellina Lucia</t>
  </si>
  <si>
    <t>BORMS Rita</t>
  </si>
  <si>
    <t>Borms</t>
  </si>
  <si>
    <t>Rita Maria Palmyre</t>
  </si>
  <si>
    <t>WELKENHUYSEN Elisa</t>
  </si>
  <si>
    <t>Welkenhuysen</t>
  </si>
  <si>
    <t>Rosette Elisa</t>
  </si>
  <si>
    <t>BROEDERS Marina</t>
  </si>
  <si>
    <t>Marina Rosa Alice</t>
  </si>
  <si>
    <t>CANDAL CASAS Jennifer</t>
  </si>
  <si>
    <t>Candal Casas</t>
  </si>
  <si>
    <t>Jennifer</t>
  </si>
  <si>
    <t>VANBRABANT Valère</t>
  </si>
  <si>
    <t>Valère Theofiel Hubert</t>
  </si>
  <si>
    <t>OOMS Koen</t>
  </si>
  <si>
    <t>Koenraad Henri Marcel</t>
  </si>
  <si>
    <t>SIMILON Hans</t>
  </si>
  <si>
    <t>Similon</t>
  </si>
  <si>
    <t>Hans Beatrice Danny Michel</t>
  </si>
  <si>
    <t>LIBERT Laurence</t>
  </si>
  <si>
    <t>Laurence Françoise Eliane Daniele</t>
  </si>
  <si>
    <t>DEHOLLOGNE Philip</t>
  </si>
  <si>
    <t>Philip Ivon Jozef</t>
  </si>
  <si>
    <t>SCHUYTEN Veerle</t>
  </si>
  <si>
    <t>Schuyten</t>
  </si>
  <si>
    <t>BECKERS Vincent</t>
  </si>
  <si>
    <t>Vincent Josephine Frans</t>
  </si>
  <si>
    <t>MOORS Bart</t>
  </si>
  <si>
    <t>Bart Hilda Jos</t>
  </si>
  <si>
    <t>DEWAEL Frank</t>
  </si>
  <si>
    <t>Dewael</t>
  </si>
  <si>
    <t>DECAT Filip</t>
  </si>
  <si>
    <t>DELBROUCK Luk</t>
  </si>
  <si>
    <t>Delbrouck</t>
  </si>
  <si>
    <t>Luk Chris Herman</t>
  </si>
  <si>
    <t>DUMLUGOL Yeliz</t>
  </si>
  <si>
    <t>Dumlugol</t>
  </si>
  <si>
    <t>MARECHAL Dario</t>
  </si>
  <si>
    <t>Dario</t>
  </si>
  <si>
    <t>RECKERS Mietje</t>
  </si>
  <si>
    <t>Reckers</t>
  </si>
  <si>
    <t>Mietje Lucie Paula</t>
  </si>
  <si>
    <t>KNAEPEN Martine</t>
  </si>
  <si>
    <t>Martine Gilberte Louis</t>
  </si>
  <si>
    <t>VANDEBERGH Micheline</t>
  </si>
  <si>
    <t>Vandebergh</t>
  </si>
  <si>
    <t>Micheline Marie France</t>
  </si>
  <si>
    <t>HANSEN Lennert</t>
  </si>
  <si>
    <t>Lennert Cédric</t>
  </si>
  <si>
    <t>BRUYNINX Eline</t>
  </si>
  <si>
    <t>Bruyninx</t>
  </si>
  <si>
    <t>HARDY Zena</t>
  </si>
  <si>
    <t>Zena Frida Gabrielle Jean</t>
  </si>
  <si>
    <t>MICHIELS Rafaël</t>
  </si>
  <si>
    <t>Rafaël</t>
  </si>
  <si>
    <t>VAN DER VEKEN Renée</t>
  </si>
  <si>
    <t>Renée Maria Edmonda</t>
  </si>
  <si>
    <t>VREVEN Nathalie</t>
  </si>
  <si>
    <t>WIELOCKX Jorig</t>
  </si>
  <si>
    <t>Jorig Louis Elisa</t>
  </si>
  <si>
    <t>SMETS Stijn</t>
  </si>
  <si>
    <t>VANHEUSDEN-MORIS Jeanneke</t>
  </si>
  <si>
    <t>Maria Josephina Joanna</t>
  </si>
  <si>
    <t>SMEETS Wouter</t>
  </si>
  <si>
    <t>Wouter Willem</t>
  </si>
  <si>
    <t>SCHEVENELS Sandra</t>
  </si>
  <si>
    <t>Schevenels</t>
  </si>
  <si>
    <t>VRIAMONT Chantal</t>
  </si>
  <si>
    <t>Vriamont</t>
  </si>
  <si>
    <t>Chantale Marie Fernande Claire</t>
  </si>
  <si>
    <t>PUTZEYS Martine</t>
  </si>
  <si>
    <t>Martine Eugenie Josée</t>
  </si>
  <si>
    <t>WATZEELS Ken</t>
  </si>
  <si>
    <t>Watzeels</t>
  </si>
  <si>
    <t>POULS Anne</t>
  </si>
  <si>
    <t>Pouls</t>
  </si>
  <si>
    <t>Anna Maria Arnoldina</t>
  </si>
  <si>
    <t>COPPENS Gisèle</t>
  </si>
  <si>
    <t>Gisèle Marie Thérèse</t>
  </si>
  <si>
    <t>DEWYNGAERT Patricia</t>
  </si>
  <si>
    <t>Dewyngaert</t>
  </si>
  <si>
    <t>Patricia Anne Wilhelmina Maria</t>
  </si>
  <si>
    <t>GERMEAUX Anne</t>
  </si>
  <si>
    <t>Germeaux</t>
  </si>
  <si>
    <t>Anne Lucie Juliette Ghilaine</t>
  </si>
  <si>
    <t>MARCHAL Maryse</t>
  </si>
  <si>
    <t>Marie Louise Godelieve Georgette</t>
  </si>
  <si>
    <t>TIMMERS Lydia</t>
  </si>
  <si>
    <t>Lydia Maria Alfonsina</t>
  </si>
  <si>
    <t>MAESEN Bob</t>
  </si>
  <si>
    <t>Robert Hubert</t>
  </si>
  <si>
    <t>BEKKERS Frank</t>
  </si>
  <si>
    <t>Bekkers</t>
  </si>
  <si>
    <t>Frank Pierre Gaby Veronica Amand</t>
  </si>
  <si>
    <t>KEIJERS Frank</t>
  </si>
  <si>
    <t>Keijers</t>
  </si>
  <si>
    <t>Frank Jan Louis Wilfried</t>
  </si>
  <si>
    <t>HERMANS Peter</t>
  </si>
  <si>
    <t>Peter Pierre</t>
  </si>
  <si>
    <t>HANNE Guido</t>
  </si>
  <si>
    <t>Guido Clement Philomène</t>
  </si>
  <si>
    <t>LAMBRECKS Jean</t>
  </si>
  <si>
    <t>Lambrecks</t>
  </si>
  <si>
    <t>Jean Joseph Henri</t>
  </si>
  <si>
    <t>JORISSEN Eric</t>
  </si>
  <si>
    <t>Eric Ghislain</t>
  </si>
  <si>
    <t>DE WITTE Kim</t>
  </si>
  <si>
    <t>Kim Leo</t>
  </si>
  <si>
    <t>STEVENS Karolien</t>
  </si>
  <si>
    <t>Karolien Liesbeth Francine</t>
  </si>
  <si>
    <t>SRIVASTVA Sameer</t>
  </si>
  <si>
    <t>Srivastva</t>
  </si>
  <si>
    <t>Sameer</t>
  </si>
  <si>
    <t>KESTENS Heidi</t>
  </si>
  <si>
    <t>Kestens</t>
  </si>
  <si>
    <t>Heidi Maria</t>
  </si>
  <si>
    <t>CLAESEN Serge</t>
  </si>
  <si>
    <t>Serge Aimé Carla</t>
  </si>
  <si>
    <t>YILMAZ Emine</t>
  </si>
  <si>
    <t>COPPENS Tony</t>
  </si>
  <si>
    <t>Tony Octaaf Alfons</t>
  </si>
  <si>
    <t>BEUSEN Virginie</t>
  </si>
  <si>
    <t>Beusen</t>
  </si>
  <si>
    <t>Virginie Cyrilla Jeannine</t>
  </si>
  <si>
    <t>GEURTS Ivo</t>
  </si>
  <si>
    <t>Ivo Hubert Hendrik</t>
  </si>
  <si>
    <t>DECOENE Aurélie</t>
  </si>
  <si>
    <t>Aurélie Sandrine Marguerite Ghislaine</t>
  </si>
  <si>
    <t>VERCAUTEREN Jurgen</t>
  </si>
  <si>
    <t>Jurgen Adolf Franciscus</t>
  </si>
  <si>
    <t>GHAYE Ianthe</t>
  </si>
  <si>
    <t>Ghaye</t>
  </si>
  <si>
    <t>Ianthe Miet</t>
  </si>
  <si>
    <t>COEMANS Dirk</t>
  </si>
  <si>
    <t>Dirk Albert Rosa Fernande</t>
  </si>
  <si>
    <t>ALENIS Betty</t>
  </si>
  <si>
    <t>Alenis</t>
  </si>
  <si>
    <t>Betty Emilia</t>
  </si>
  <si>
    <t>VAN PUYENBROEK Willy</t>
  </si>
  <si>
    <t>van Puyenbroek</t>
  </si>
  <si>
    <t>Willy Johannes Cornelius</t>
  </si>
  <si>
    <t>ROMBOUTS Greta</t>
  </si>
  <si>
    <t>Greta Elvira Renate</t>
  </si>
  <si>
    <t>VANHOUCHE Ives</t>
  </si>
  <si>
    <t>Vanhouche</t>
  </si>
  <si>
    <t>Ives Daniël Carl Rogier</t>
  </si>
  <si>
    <t>GHAYE Juna</t>
  </si>
  <si>
    <t>Juna Anna</t>
  </si>
  <si>
    <t>JANS Wilfried</t>
  </si>
  <si>
    <t>Wilfried</t>
  </si>
  <si>
    <t>CHAMPAGNE Claudia</t>
  </si>
  <si>
    <t>Claudia Marleen Brigitte Guy</t>
  </si>
  <si>
    <t>VLEKKEN Luc</t>
  </si>
  <si>
    <t>Vlekken</t>
  </si>
  <si>
    <t>Luc Stefaan Jozef</t>
  </si>
  <si>
    <t>ODEUR Nathalie</t>
  </si>
  <si>
    <t>Odeur</t>
  </si>
  <si>
    <t>Nathalie Joanna Maria</t>
  </si>
  <si>
    <t>BERX Robby</t>
  </si>
  <si>
    <t>Berx</t>
  </si>
  <si>
    <t>Robby Danny Jean</t>
  </si>
  <si>
    <t>COMMEENE Stefanie</t>
  </si>
  <si>
    <t>Commeene</t>
  </si>
  <si>
    <t>Stefanie Caroline</t>
  </si>
  <si>
    <t>VERCAUTEREN Michaël</t>
  </si>
  <si>
    <t>Michaël Jozef Antonius</t>
  </si>
  <si>
    <t>VANDORMAEL Viviane</t>
  </si>
  <si>
    <t>Viviane Vera Maria</t>
  </si>
  <si>
    <t>KOLF Wannes</t>
  </si>
  <si>
    <t>Kolf</t>
  </si>
  <si>
    <t>Wannes Jan Pieter</t>
  </si>
  <si>
    <t>LINTEN Monica</t>
  </si>
  <si>
    <t>Linten</t>
  </si>
  <si>
    <t>Monica</t>
  </si>
  <si>
    <t>STERCKENDRIES Veronique</t>
  </si>
  <si>
    <t>Sterckendries</t>
  </si>
  <si>
    <t>VANSCHOREN Joris</t>
  </si>
  <si>
    <t>Vanschoren</t>
  </si>
  <si>
    <t>Joris Vital Tanja</t>
  </si>
  <si>
    <t>SWINNEN Liliane</t>
  </si>
  <si>
    <t>Liliane Louisa Bernadette</t>
  </si>
  <si>
    <t>PRADHAN Prakash</t>
  </si>
  <si>
    <t>Pradhan</t>
  </si>
  <si>
    <t>Prakash</t>
  </si>
  <si>
    <t>THOMMIS Bea</t>
  </si>
  <si>
    <t>Thommis</t>
  </si>
  <si>
    <t>Béatrice Raymonde Monique</t>
  </si>
  <si>
    <t>BALLET Claude</t>
  </si>
  <si>
    <t>Ballet</t>
  </si>
  <si>
    <t>Claude Philippe Jules</t>
  </si>
  <si>
    <t>MICHAUX Loranne</t>
  </si>
  <si>
    <t>Loranne</t>
  </si>
  <si>
    <t>WERBROUCK Kurt</t>
  </si>
  <si>
    <t>BERGA DA FONSECA ROSA Ana Cristina</t>
  </si>
  <si>
    <t>Berga da Fonseca Rosa</t>
  </si>
  <si>
    <t>Ana Cristina</t>
  </si>
  <si>
    <t>BERTELS Thomas</t>
  </si>
  <si>
    <t>VAN DIJCK Bruno</t>
  </si>
  <si>
    <t>Bruno Felix</t>
  </si>
  <si>
    <t>BOOTEN Gilbert</t>
  </si>
  <si>
    <t>Gilbert Roland Johan</t>
  </si>
  <si>
    <t>JANSEN Bieke</t>
  </si>
  <si>
    <t>Brigitte Elvira Yvette</t>
  </si>
  <si>
    <t>Rood Groen + Hasselt</t>
  </si>
  <si>
    <t>SMETS Brigitte</t>
  </si>
  <si>
    <t>Brigitte Marie-Josée</t>
  </si>
  <si>
    <t>VENKEN Joost</t>
  </si>
  <si>
    <t>Joost Geert Bert</t>
  </si>
  <si>
    <t>ERDOGAN Derya</t>
  </si>
  <si>
    <t>Erdogan</t>
  </si>
  <si>
    <t>BEENDERS Rob</t>
  </si>
  <si>
    <t>Beenders</t>
  </si>
  <si>
    <t>GYSENS Carlo</t>
  </si>
  <si>
    <t>Gysens</t>
  </si>
  <si>
    <t>Carlo Joseph Mathilde</t>
  </si>
  <si>
    <t>VANRUSSELT Vincent</t>
  </si>
  <si>
    <t>Vincent Johannes</t>
  </si>
  <si>
    <t>SCHOUTERDEN Kevin</t>
  </si>
  <si>
    <t>EL OUAKILI Habib</t>
  </si>
  <si>
    <t>El Ouakili</t>
  </si>
  <si>
    <t>Habib</t>
  </si>
  <si>
    <t>JANS Tine</t>
  </si>
  <si>
    <t>LIESENS Luc</t>
  </si>
  <si>
    <t>Liesens</t>
  </si>
  <si>
    <t>Luc Valère Marie</t>
  </si>
  <si>
    <t>KONINGS Freya</t>
  </si>
  <si>
    <t>CROUX Wilfried</t>
  </si>
  <si>
    <t>Wilfried Mathieu</t>
  </si>
  <si>
    <t>PAUWELS Jelle</t>
  </si>
  <si>
    <t>MORO Sonia</t>
  </si>
  <si>
    <t>Moro</t>
  </si>
  <si>
    <t>Marcelle Sonia</t>
  </si>
  <si>
    <t>KUMAR Sanjay</t>
  </si>
  <si>
    <t>Kumar</t>
  </si>
  <si>
    <t>Sanjay</t>
  </si>
  <si>
    <t>KELCHTERMANS Nele</t>
  </si>
  <si>
    <t>Nele Katelijne</t>
  </si>
  <si>
    <t>LAMBRECHTS Katrien</t>
  </si>
  <si>
    <t>Katrien Maria Hendrika</t>
  </si>
  <si>
    <t>HENDRIX Greet</t>
  </si>
  <si>
    <t>Greta Marie Louise Constance</t>
  </si>
  <si>
    <t>HENDRIKX Inge</t>
  </si>
  <si>
    <t>Inge Ingrid Ida</t>
  </si>
  <si>
    <t>SILKENS Samantha</t>
  </si>
  <si>
    <t>Silkens</t>
  </si>
  <si>
    <t>Sandra Manuella Tharcisse</t>
  </si>
  <si>
    <t>YAKISIKLI Serife</t>
  </si>
  <si>
    <t>Yakisikli</t>
  </si>
  <si>
    <t>Serife</t>
  </si>
  <si>
    <t>JANSSENS Herwig</t>
  </si>
  <si>
    <t>Herwig Armandus Maria</t>
  </si>
  <si>
    <t>PARASKEVOPOULOS Aris</t>
  </si>
  <si>
    <t>Paraskevopoulos</t>
  </si>
  <si>
    <t>Aristidis Michael Jozef</t>
  </si>
  <si>
    <t>VENNEMAN Eva</t>
  </si>
  <si>
    <t>Venneman</t>
  </si>
  <si>
    <t>GERRITS Nicole</t>
  </si>
  <si>
    <t>Gerrits</t>
  </si>
  <si>
    <t>Nicole Maria Josée</t>
  </si>
  <si>
    <t>HASEVOETS Els</t>
  </si>
  <si>
    <t>Elsje Maria Petra</t>
  </si>
  <si>
    <t>BOUSSU Ronny</t>
  </si>
  <si>
    <t>Ronny Dirk Marie</t>
  </si>
  <si>
    <t>DE NOTARPIETRO Anna</t>
  </si>
  <si>
    <t>De Notarpietro</t>
  </si>
  <si>
    <t>MATEOS-DUARTE Junior</t>
  </si>
  <si>
    <t>Mateos-Duarte</t>
  </si>
  <si>
    <t>Martin Junior</t>
  </si>
  <si>
    <t>LEMMENS Lieselot</t>
  </si>
  <si>
    <t>Lieselot Leontine Virginie</t>
  </si>
  <si>
    <t>VANDEBROEK Davy</t>
  </si>
  <si>
    <t>Davy Norbert Irène</t>
  </si>
  <si>
    <t>VANARDENNEN Anja</t>
  </si>
  <si>
    <t>Vanardennen</t>
  </si>
  <si>
    <t>Anja Georges Blondina</t>
  </si>
  <si>
    <t>FORIER Eddy</t>
  </si>
  <si>
    <t>Eddy Gerard Antoine Pierre</t>
  </si>
  <si>
    <t>MARTENS Raf</t>
  </si>
  <si>
    <t>Raf Marcel Paul</t>
  </si>
  <si>
    <t>THYS Walter</t>
  </si>
  <si>
    <t>Walter Marcel Leon</t>
  </si>
  <si>
    <t>GERAERTS Viviane</t>
  </si>
  <si>
    <t>Viviane Victoire Josée</t>
  </si>
  <si>
    <t>VAN DER GOTEN Hilde</t>
  </si>
  <si>
    <t>Van der Goten</t>
  </si>
  <si>
    <t>VANDENHOUDT Frank</t>
  </si>
  <si>
    <t>Frank Joseph Modeste Adrien</t>
  </si>
  <si>
    <t>GROSEMANS Brigitte</t>
  </si>
  <si>
    <t>Grosemans</t>
  </si>
  <si>
    <t>Brigitta Johanna Josepha Gerarda</t>
  </si>
  <si>
    <t>FROIDMONT Michel</t>
  </si>
  <si>
    <t>Froidmont</t>
  </si>
  <si>
    <t>Alfons Michel Victor Jozef Maria</t>
  </si>
  <si>
    <t>DE PACHTER Marc</t>
  </si>
  <si>
    <t>De Pachter</t>
  </si>
  <si>
    <t>Marc Aloys Marie Louise</t>
  </si>
  <si>
    <t>BLEYEN Chantal</t>
  </si>
  <si>
    <t>Bleyen</t>
  </si>
  <si>
    <t>Chantal Elisa</t>
  </si>
  <si>
    <t>LINTEN Guy</t>
  </si>
  <si>
    <t>Guy Louisa Henry</t>
  </si>
  <si>
    <t>CORBANESE Natasja</t>
  </si>
  <si>
    <t>Corbanese</t>
  </si>
  <si>
    <t>VAN GERVEN Ben</t>
  </si>
  <si>
    <t>Ben Alexander</t>
  </si>
  <si>
    <t>DE BOCK Fanny</t>
  </si>
  <si>
    <t>Fanny</t>
  </si>
  <si>
    <t>PEETERS Willy</t>
  </si>
  <si>
    <t>Willy Henri Louis</t>
  </si>
  <si>
    <t>BERBEN Lieve</t>
  </si>
  <si>
    <t>IEVEN Gaby</t>
  </si>
  <si>
    <t>Ieven</t>
  </si>
  <si>
    <t>Gabrielle Elisabeth Jeanne</t>
  </si>
  <si>
    <t>PEETERS Jaak</t>
  </si>
  <si>
    <t>Jacobus Maria Jozef</t>
  </si>
  <si>
    <t>KERKHOFS Jo</t>
  </si>
  <si>
    <t>PEETERS Vivi</t>
  </si>
  <si>
    <t>Vivi Johanna Maria</t>
  </si>
  <si>
    <t>VAES Mitchel</t>
  </si>
  <si>
    <t>Mitchel</t>
  </si>
  <si>
    <t>MALLET Miranda</t>
  </si>
  <si>
    <t>Mallet</t>
  </si>
  <si>
    <t>DE HONDT Michiel</t>
  </si>
  <si>
    <t>HUIBERS Nele</t>
  </si>
  <si>
    <t>Nele Julienne Johanna</t>
  </si>
  <si>
    <t>ECTOR Kristof</t>
  </si>
  <si>
    <t>Ector</t>
  </si>
  <si>
    <t>Kristof Jo Liesbeth</t>
  </si>
  <si>
    <t>PHATHONG Saowanee</t>
  </si>
  <si>
    <t>Phathong</t>
  </si>
  <si>
    <t>Saowanee</t>
  </si>
  <si>
    <t>DIRIX Tony</t>
  </si>
  <si>
    <t>Antony Jozef Jan Hendrik</t>
  </si>
  <si>
    <t>SIMONS Inge</t>
  </si>
  <si>
    <t>Inge Maria</t>
  </si>
  <si>
    <t>JASPERS Toine</t>
  </si>
  <si>
    <t>Antoon Willem Jozef</t>
  </si>
  <si>
    <t>HEYNDRICKX Gaby</t>
  </si>
  <si>
    <t>Gabrielle Marguerite Louis</t>
  </si>
  <si>
    <t>MAES Joris</t>
  </si>
  <si>
    <t>VAN DYCK Katty</t>
  </si>
  <si>
    <t>Katty Josephine Jenny</t>
  </si>
  <si>
    <t>SEGERS Peter</t>
  </si>
  <si>
    <t>Peter Guido</t>
  </si>
  <si>
    <t>GUARRAGI Giusi</t>
  </si>
  <si>
    <t>Guarragi</t>
  </si>
  <si>
    <t>Giuseppa</t>
  </si>
  <si>
    <t>FRANSEN Rudy</t>
  </si>
  <si>
    <t>Rudiger Marcel</t>
  </si>
  <si>
    <t>KERKHOFS Karen</t>
  </si>
  <si>
    <t>VANGENECHTEN Jan</t>
  </si>
  <si>
    <t>JANNIS Dieter</t>
  </si>
  <si>
    <t>Jannis</t>
  </si>
  <si>
    <t>ADAMS Carmen</t>
  </si>
  <si>
    <t>Carmen Henrica Wilhelmina</t>
  </si>
  <si>
    <t>BOLLEN Jo</t>
  </si>
  <si>
    <t>Jo Daniël Lutgarde</t>
  </si>
  <si>
    <t>BASELET Tony</t>
  </si>
  <si>
    <t>Tony Johan</t>
  </si>
  <si>
    <t>AGTEN Erik</t>
  </si>
  <si>
    <t>Agten</t>
  </si>
  <si>
    <t>BLOEMEN Joke</t>
  </si>
  <si>
    <t>Joke Mieke Roosje</t>
  </si>
  <si>
    <t>TIMMERMANS Peter</t>
  </si>
  <si>
    <t>SNOEKS Josette</t>
  </si>
  <si>
    <t>Josette Gilberte</t>
  </si>
  <si>
    <t>SMET Ruby</t>
  </si>
  <si>
    <t>Ruby</t>
  </si>
  <si>
    <t>ULENAERS-WITTERS Marie-Jeanne</t>
  </si>
  <si>
    <t>Jeanne Marie Christine</t>
  </si>
  <si>
    <t>VANDERHEYDEN Franki</t>
  </si>
  <si>
    <t>Franki Antoon</t>
  </si>
  <si>
    <t>DREES Ilse</t>
  </si>
  <si>
    <t>Drees</t>
  </si>
  <si>
    <t>VAESEN Marc</t>
  </si>
  <si>
    <t>DESPLENTER Inge</t>
  </si>
  <si>
    <t>Ingeborg Emilie Christiane</t>
  </si>
  <si>
    <t>MAESEN Ivan</t>
  </si>
  <si>
    <t>Ivan Joseph Hubert</t>
  </si>
  <si>
    <t>AWOUTERS Dirk</t>
  </si>
  <si>
    <t>Dirk Edgard Jozef Mariette</t>
  </si>
  <si>
    <t>KOX Charmène</t>
  </si>
  <si>
    <t>Kox</t>
  </si>
  <si>
    <t>Charlotte Adriana Cornelia Maria</t>
  </si>
  <si>
    <t>SNOEKX Mathilde</t>
  </si>
  <si>
    <t>Snoekx</t>
  </si>
  <si>
    <t>Mathilde Anna Maria</t>
  </si>
  <si>
    <t>EMMERS Steve</t>
  </si>
  <si>
    <t>Steve Alfons</t>
  </si>
  <si>
    <t>KERKHOFS Wendy</t>
  </si>
  <si>
    <t>TRUYENS Raf</t>
  </si>
  <si>
    <t>Raf Jan Ann</t>
  </si>
  <si>
    <t>SAENEN Sven</t>
  </si>
  <si>
    <t>ALDERS Christa</t>
  </si>
  <si>
    <t>Christa Madeleine</t>
  </si>
  <si>
    <t>LAENEN Dieter</t>
  </si>
  <si>
    <t>MARTENS Eric</t>
  </si>
  <si>
    <t>SPRANGHERS Sarah</t>
  </si>
  <si>
    <t>Spranghers</t>
  </si>
  <si>
    <t>BOLLEN Romeo</t>
  </si>
  <si>
    <t>Romeo</t>
  </si>
  <si>
    <t>RENDERS Silke</t>
  </si>
  <si>
    <t>Silke Jacob</t>
  </si>
  <si>
    <t>THIJS Zigi</t>
  </si>
  <si>
    <t>Zigi</t>
  </si>
  <si>
    <t>CAMPS Paula</t>
  </si>
  <si>
    <t>Paula Maria Josepha</t>
  </si>
  <si>
    <t>DE WILDE Stefaan</t>
  </si>
  <si>
    <t>Stefaan Roger Maria</t>
  </si>
  <si>
    <t>WINTERS Nelly</t>
  </si>
  <si>
    <t>Nelly Jacqueline Maria</t>
  </si>
  <si>
    <t>JANSSEN Theo</t>
  </si>
  <si>
    <t>Theodoor Hendrik</t>
  </si>
  <si>
    <t>THIJS Anja</t>
  </si>
  <si>
    <t>HE lijst burgemeestr</t>
  </si>
  <si>
    <t>DALEMANS Jan</t>
  </si>
  <si>
    <t>Johan Hendrik Catharina</t>
  </si>
  <si>
    <t>PALMANS Hanne</t>
  </si>
  <si>
    <t>AGTEN Stefan</t>
  </si>
  <si>
    <t>Stefan Jozef</t>
  </si>
  <si>
    <t>LEENAERTS Kelly</t>
  </si>
  <si>
    <t>GIJSBERS Carina</t>
  </si>
  <si>
    <t>Gijsbers</t>
  </si>
  <si>
    <t>Carina Maria Henriette</t>
  </si>
  <si>
    <t>WILLEKENS Ellen</t>
  </si>
  <si>
    <t>Ellen Fernanda Ann</t>
  </si>
  <si>
    <t>DE RYCKE Marie</t>
  </si>
  <si>
    <t>SCHUURMANS Chrisje</t>
  </si>
  <si>
    <t>BOSMANS Bart</t>
  </si>
  <si>
    <t>SMEETS Johan</t>
  </si>
  <si>
    <t>Johan Joseph</t>
  </si>
  <si>
    <t>FEYEN Johan</t>
  </si>
  <si>
    <t>Joannes Constantijn</t>
  </si>
  <si>
    <t>MARTENS Theo</t>
  </si>
  <si>
    <t>Theo Louis</t>
  </si>
  <si>
    <t>SNOECKX Jacky</t>
  </si>
  <si>
    <t>Snoeckx</t>
  </si>
  <si>
    <t>Jacky Louis Joseph</t>
  </si>
  <si>
    <t>LINMANS William</t>
  </si>
  <si>
    <t>Linmans</t>
  </si>
  <si>
    <t>William Guido Mathieu</t>
  </si>
  <si>
    <t>OLYSLAGERS Jessie</t>
  </si>
  <si>
    <t>Olyslagers</t>
  </si>
  <si>
    <t>Valentina Jessy Maria Louise Antoine</t>
  </si>
  <si>
    <t>VANBAELEN Kristel</t>
  </si>
  <si>
    <t>EVENS Patrick</t>
  </si>
  <si>
    <t>CLAES Swa</t>
  </si>
  <si>
    <t>François Marcel</t>
  </si>
  <si>
    <t>VANHAMEL Gilbert</t>
  </si>
  <si>
    <t>Gilbert Joseph</t>
  </si>
  <si>
    <t>LETEN Ivette</t>
  </si>
  <si>
    <t>Ivette Leopoldine Elisabeth</t>
  </si>
  <si>
    <t>VERLINDEN Jordy</t>
  </si>
  <si>
    <t>BOLLEN Kaat</t>
  </si>
  <si>
    <t>LIJNEN Nele</t>
  </si>
  <si>
    <t>Lijnen</t>
  </si>
  <si>
    <t>LEUS Jan</t>
  </si>
  <si>
    <t>Jantje Achille Thecla</t>
  </si>
  <si>
    <t>SMOLDERS Mieke</t>
  </si>
  <si>
    <t>Mieke Josephine Marie</t>
  </si>
  <si>
    <t>MISSOTTEN Johan</t>
  </si>
  <si>
    <t>Johan Gerard Florent</t>
  </si>
  <si>
    <t>BUDO Stefan</t>
  </si>
  <si>
    <t>Stefan Louis Jozef Henri</t>
  </si>
  <si>
    <t>JANSEN Suzy</t>
  </si>
  <si>
    <t>Suzy Camilla Maria</t>
  </si>
  <si>
    <t>VAN HEMELRIJCK Cynthia</t>
  </si>
  <si>
    <t>Cynthia Bertha Henriette</t>
  </si>
  <si>
    <t>CAUWENBERGHS Eduard</t>
  </si>
  <si>
    <t>Eduard Alfred Philomena</t>
  </si>
  <si>
    <t>HAESEVOETS Dirk</t>
  </si>
  <si>
    <t>Dirk Gustaaf Leon</t>
  </si>
  <si>
    <t>SWENNEN Ellen</t>
  </si>
  <si>
    <t>VAN OOSTVELDT Glenn</t>
  </si>
  <si>
    <t>Van Oostveldt</t>
  </si>
  <si>
    <t>KABERGS Hermelinda</t>
  </si>
  <si>
    <t>Hermelinda Maria Marcella Ghislaine</t>
  </si>
  <si>
    <t>VAN DER VELDEN Daisy</t>
  </si>
  <si>
    <t>Daisy Jozef Maria</t>
  </si>
  <si>
    <t>LAMBRECHTS Eddy</t>
  </si>
  <si>
    <t>VOUNCKX Sara</t>
  </si>
  <si>
    <t>Vounckx</t>
  </si>
  <si>
    <t>GOSSET Ronny</t>
  </si>
  <si>
    <t>Gosset</t>
  </si>
  <si>
    <t>Ronny Pierre Ernest</t>
  </si>
  <si>
    <t>JAMOUL Tacha</t>
  </si>
  <si>
    <t>Jamoul</t>
  </si>
  <si>
    <t>Tacha Rudi Yolande</t>
  </si>
  <si>
    <t>PENXTEN Claudine</t>
  </si>
  <si>
    <t>Claudine Marie-Louis Amelie Joseph</t>
  </si>
  <si>
    <t>VANSIMSEN Michaël</t>
  </si>
  <si>
    <t>Vansimsen</t>
  </si>
  <si>
    <t>Michaël Tiny Joseph</t>
  </si>
  <si>
    <t>MEDARTS Daniel</t>
  </si>
  <si>
    <t>Medarts</t>
  </si>
  <si>
    <t>Daniel Norbert Jozef</t>
  </si>
  <si>
    <t>MACHIELS Brigitte</t>
  </si>
  <si>
    <t>Brigitte Josée Bertha Marie</t>
  </si>
  <si>
    <t>SCHALENBOURG Luc</t>
  </si>
  <si>
    <t>Schalenbourg</t>
  </si>
  <si>
    <t>Luc Robert Joseph Marie</t>
  </si>
  <si>
    <t>VANDERMEER Romain</t>
  </si>
  <si>
    <t>Romain Julien Pascal Marie</t>
  </si>
  <si>
    <t>MOERMANS Lucienne</t>
  </si>
  <si>
    <t>Lucienne Marie Jeannine</t>
  </si>
  <si>
    <t>VAN EYCK Tony</t>
  </si>
  <si>
    <t>Tony Rachelle Jozef</t>
  </si>
  <si>
    <t>WIJNEN Lieve</t>
  </si>
  <si>
    <t>Godelieve Jean Alice Maria</t>
  </si>
  <si>
    <t>THIJS Jean-Luc</t>
  </si>
  <si>
    <t>Jean Luc Marie-Rose Pierre Paul</t>
  </si>
  <si>
    <t>BIERWERTS Christel</t>
  </si>
  <si>
    <t>Bierwerts</t>
  </si>
  <si>
    <t>Christel Caroline Josepha</t>
  </si>
  <si>
    <t>NAETEN Johan</t>
  </si>
  <si>
    <t>Naeten</t>
  </si>
  <si>
    <t>Johan Marie Jozef</t>
  </si>
  <si>
    <t>LEMMENS Margot</t>
  </si>
  <si>
    <t>Maria Théophane Agnès</t>
  </si>
  <si>
    <t>STRAUVEN Danny</t>
  </si>
  <si>
    <t>Danny Arnold Florent</t>
  </si>
  <si>
    <t>ROBIJNS Lien</t>
  </si>
  <si>
    <t>Lien Helena Johanna</t>
  </si>
  <si>
    <t>FESTRAETS Glenn</t>
  </si>
  <si>
    <t>Festraets</t>
  </si>
  <si>
    <t>Glenn Louis Brecht</t>
  </si>
  <si>
    <t>TIMMERMANS Stephanie</t>
  </si>
  <si>
    <t>Stephanie Marie Yves Suzanne</t>
  </si>
  <si>
    <t>LOWET Lars</t>
  </si>
  <si>
    <t>Lars Jos Marie-Louise</t>
  </si>
  <si>
    <t>HERCK Katrien</t>
  </si>
  <si>
    <t>Herck</t>
  </si>
  <si>
    <t>RENSON Jean-Pierre</t>
  </si>
  <si>
    <t>Renson</t>
  </si>
  <si>
    <t>Jean-Pierre Anne Julien</t>
  </si>
  <si>
    <t>HENRY Christiane</t>
  </si>
  <si>
    <t>Henry</t>
  </si>
  <si>
    <t>Christiane Josepha Genoveva</t>
  </si>
  <si>
    <t>KINDERMANS Gerald</t>
  </si>
  <si>
    <t>Gerald Leo Daniel</t>
  </si>
  <si>
    <t>VLDUMONT</t>
  </si>
  <si>
    <t>PIRARD Kristof</t>
  </si>
  <si>
    <t>Kristof Karl Andy Ghislain</t>
  </si>
  <si>
    <t>VOLONT Carina</t>
  </si>
  <si>
    <t>Carina Louis Alice</t>
  </si>
  <si>
    <t>PIRLOTTE Heidi</t>
  </si>
  <si>
    <t>Pirlotte</t>
  </si>
  <si>
    <t>Heidi Julienne Astrid</t>
  </si>
  <si>
    <t>HOUBAR Sonia</t>
  </si>
  <si>
    <t>Houbar</t>
  </si>
  <si>
    <t>Sonia Anita Jeannine</t>
  </si>
  <si>
    <t>VERMOTE Marnik</t>
  </si>
  <si>
    <t>VANHERCK Anneleen</t>
  </si>
  <si>
    <t>Anneleen René Alice</t>
  </si>
  <si>
    <t>STEVENS Bart</t>
  </si>
  <si>
    <t>Bart Jozef Victor</t>
  </si>
  <si>
    <t>LEMMENS Carine</t>
  </si>
  <si>
    <t>Carine Jozef Marie</t>
  </si>
  <si>
    <t>JACQUES Nicky</t>
  </si>
  <si>
    <t>Nicky Odette Guillaume</t>
  </si>
  <si>
    <t>PIRLOTTE Joséane</t>
  </si>
  <si>
    <t>Joséane Josephine Aline Marie</t>
  </si>
  <si>
    <t>VANSIMPSEN Marij</t>
  </si>
  <si>
    <t>Vansimpsen</t>
  </si>
  <si>
    <t>Marine Julienne Stéphane</t>
  </si>
  <si>
    <t>LAMBIÉ Christel</t>
  </si>
  <si>
    <t>Lambié</t>
  </si>
  <si>
    <t>Christel Francine Gerda</t>
  </si>
  <si>
    <t>GEUTEN Julien</t>
  </si>
  <si>
    <t>Geuten</t>
  </si>
  <si>
    <t>Jean Julien</t>
  </si>
  <si>
    <t>BOLLEN Marina</t>
  </si>
  <si>
    <t>Marina Theodosie Rita</t>
  </si>
  <si>
    <t>VANDENBOSCH Frank</t>
  </si>
  <si>
    <t>François Roger Marie</t>
  </si>
  <si>
    <t>ROYER Joseph</t>
  </si>
  <si>
    <t>Royer</t>
  </si>
  <si>
    <t>Joseph Camille Dominicque</t>
  </si>
  <si>
    <t>JANSSEN Dieter</t>
  </si>
  <si>
    <t>Dieter Bruno Jaak</t>
  </si>
  <si>
    <t>SCHROYEN Benny</t>
  </si>
  <si>
    <t>Benny Louis</t>
  </si>
  <si>
    <t>DUMONT Henri</t>
  </si>
  <si>
    <t>Dumont</t>
  </si>
  <si>
    <t>Henri Guillaume Julien Marie</t>
  </si>
  <si>
    <t>Hecht</t>
  </si>
  <si>
    <t>PRINCEN Erika</t>
  </si>
  <si>
    <t>Erika Elisabeth Henriette</t>
  </si>
  <si>
    <t>THIRION Didier</t>
  </si>
  <si>
    <t>Didier Jozef Albert Edgard</t>
  </si>
  <si>
    <t>PEETERMANS David</t>
  </si>
  <si>
    <t>David Marie Albert</t>
  </si>
  <si>
    <t>VANLANGENAKER Sandy</t>
  </si>
  <si>
    <t>Sandy Nora Myriam</t>
  </si>
  <si>
    <t>VANDENBOSCH René</t>
  </si>
  <si>
    <t>René Florent</t>
  </si>
  <si>
    <t>BUTO Nadine</t>
  </si>
  <si>
    <t>Buto</t>
  </si>
  <si>
    <t>Nadine Irène Urbana</t>
  </si>
  <si>
    <t>DAWANS Freddy</t>
  </si>
  <si>
    <t>Dawans</t>
  </si>
  <si>
    <t>Freddy Desiré François Joseph</t>
  </si>
  <si>
    <t>SMISDOM Petra</t>
  </si>
  <si>
    <t>Smisdom</t>
  </si>
  <si>
    <t>Petra Josée Lea</t>
  </si>
  <si>
    <t>VANDERBEMDEN Patrick</t>
  </si>
  <si>
    <t>Vanderbemden</t>
  </si>
  <si>
    <t>Patrick Marie Gerard</t>
  </si>
  <si>
    <t>THIJS Wendy</t>
  </si>
  <si>
    <t>Wendy Catherine</t>
  </si>
  <si>
    <t>DAWANS Johny</t>
  </si>
  <si>
    <t>Johny Julien Victor</t>
  </si>
  <si>
    <t>ROBIJNS Selina</t>
  </si>
  <si>
    <t>Selina Lisette</t>
  </si>
  <si>
    <t>VAN OOSTVELDT Cindy</t>
  </si>
  <si>
    <t>VUERSTAEK Sonja</t>
  </si>
  <si>
    <t>Vuerstaek</t>
  </si>
  <si>
    <t>Sonja Henny</t>
  </si>
  <si>
    <t>MISSOTTEN Jörgen</t>
  </si>
  <si>
    <t>Jörgen</t>
  </si>
  <si>
    <t>DUBOIS An</t>
  </si>
  <si>
    <t>Anne Désirée Marie Ghislaine</t>
  </si>
  <si>
    <t>VANHEES Michel</t>
  </si>
  <si>
    <t>Barnabé François Michel Guillaume Urbain</t>
  </si>
  <si>
    <t>LENNERTZ Evi</t>
  </si>
  <si>
    <t>Lennertz</t>
  </si>
  <si>
    <t>Evi Marinus Germaine</t>
  </si>
  <si>
    <t>VANANDROYE Charly</t>
  </si>
  <si>
    <t>Vanandroye</t>
  </si>
  <si>
    <t>Charly Henri Marcel</t>
  </si>
  <si>
    <t>MOONS Jan</t>
  </si>
  <si>
    <t>VANTYGHEM Katleen</t>
  </si>
  <si>
    <t>Vantyghem</t>
  </si>
  <si>
    <t>Katleen Hilda Maria</t>
  </si>
  <si>
    <t>GORRIS Eddy</t>
  </si>
  <si>
    <t>Eddy Francis Marc</t>
  </si>
  <si>
    <t>TEURFS Tim</t>
  </si>
  <si>
    <t>Teurfs</t>
  </si>
  <si>
    <t>VAN DYCK Michel</t>
  </si>
  <si>
    <t>Michel Alois</t>
  </si>
  <si>
    <t>MICHIELS Karen</t>
  </si>
  <si>
    <t>VAN PUYMBROECK Marcus</t>
  </si>
  <si>
    <t>Marcus Marcel Maria</t>
  </si>
  <si>
    <t>CLÉ Inge</t>
  </si>
  <si>
    <t>Clé</t>
  </si>
  <si>
    <t>HEREMANS Nathalie</t>
  </si>
  <si>
    <t>COTTENIE Patrick</t>
  </si>
  <si>
    <t>Patrick Liliane Jozef</t>
  </si>
  <si>
    <t>ANTHONISSEN Anne-Marie</t>
  </si>
  <si>
    <t>Anne-Marie Paula Francine</t>
  </si>
  <si>
    <t>MICHIELS Mario</t>
  </si>
  <si>
    <t>Mario José Alois</t>
  </si>
  <si>
    <t>DE LOOSE Sander</t>
  </si>
  <si>
    <t>De Loose</t>
  </si>
  <si>
    <t>Sander Margaretha Andrea</t>
  </si>
  <si>
    <t>OOMS Olivier</t>
  </si>
  <si>
    <t>MEULENBERGS Michaël</t>
  </si>
  <si>
    <t>VAN HOOF Thomas</t>
  </si>
  <si>
    <t>DANEELS Peter</t>
  </si>
  <si>
    <t>Peter Alfons</t>
  </si>
  <si>
    <t>DE BRUYN Naomi</t>
  </si>
  <si>
    <t>VAN TRICHT Rénée</t>
  </si>
  <si>
    <t>Van Tricht</t>
  </si>
  <si>
    <t>Rénée Lily</t>
  </si>
  <si>
    <t>PAUWELS Ivo</t>
  </si>
  <si>
    <t>Ivo Frans Lodewijk</t>
  </si>
  <si>
    <t>VER ELST Anke</t>
  </si>
  <si>
    <t>Ver Elst</t>
  </si>
  <si>
    <t>Anke Josée August</t>
  </si>
  <si>
    <t>VERMEULEN Shani</t>
  </si>
  <si>
    <t>VAN DEN BERGE Luc</t>
  </si>
  <si>
    <t>Luc Florent Lucie</t>
  </si>
  <si>
    <t>GEERTS Gerda</t>
  </si>
  <si>
    <t>Gerda Elvire Joannes Andrea</t>
  </si>
  <si>
    <t>VANGHEEL Céline</t>
  </si>
  <si>
    <t>Vangheel</t>
  </si>
  <si>
    <t>VLEMS Eline</t>
  </si>
  <si>
    <t>Vlems</t>
  </si>
  <si>
    <t>DE VRIES Yolande</t>
  </si>
  <si>
    <t>Yolande Maria Joseph</t>
  </si>
  <si>
    <t>SOMERS Steven</t>
  </si>
  <si>
    <t>Steven Hans</t>
  </si>
  <si>
    <t>Jeannine Irma Hendrika</t>
  </si>
  <si>
    <t>MOONS Leen</t>
  </si>
  <si>
    <t>GALICIA Katrien</t>
  </si>
  <si>
    <t>Galicia</t>
  </si>
  <si>
    <t>Katrien Maria</t>
  </si>
  <si>
    <t>THIJS Monique</t>
  </si>
  <si>
    <t>JACOBS Ruben</t>
  </si>
  <si>
    <t>ANTHONIS Willy</t>
  </si>
  <si>
    <t>Willy Julius Octavia</t>
  </si>
  <si>
    <t>DE HAES Jan</t>
  </si>
  <si>
    <t>Jan Gaston</t>
  </si>
  <si>
    <t>VLEUGELS Luc</t>
  </si>
  <si>
    <t>Luc Frans Maria</t>
  </si>
  <si>
    <t>VAN DEN MEUTTER Ann</t>
  </si>
  <si>
    <t>Van den Meutter</t>
  </si>
  <si>
    <t>VERBIST Eric</t>
  </si>
  <si>
    <t>Eric Josepha Fernand Maria</t>
  </si>
  <si>
    <t>HEREMANS Ilse</t>
  </si>
  <si>
    <t>VAN DEN BRUEL Wim</t>
  </si>
  <si>
    <t>Van den Bruel</t>
  </si>
  <si>
    <t>VERLOY Tine</t>
  </si>
  <si>
    <t>Verloy</t>
  </si>
  <si>
    <t>VAN NOTEN Dirk</t>
  </si>
  <si>
    <t>DUPONT Clara</t>
  </si>
  <si>
    <t>MARIEN Sebastiaan</t>
  </si>
  <si>
    <t>VETS Kurt</t>
  </si>
  <si>
    <t>Vets</t>
  </si>
  <si>
    <t>Kurt Frans Louisa</t>
  </si>
  <si>
    <t>SCHOOVAERTS Patrick</t>
  </si>
  <si>
    <t>Schoovaerts</t>
  </si>
  <si>
    <t>Patrick Franciscus Jacques</t>
  </si>
  <si>
    <t>BUTS Marino</t>
  </si>
  <si>
    <t>Buts</t>
  </si>
  <si>
    <t>Marino</t>
  </si>
  <si>
    <t>MOONS Isabelle</t>
  </si>
  <si>
    <t>Isabel Helena Jozef</t>
  </si>
  <si>
    <t>WOUTERS Walter</t>
  </si>
  <si>
    <t>LAMBRECHTS Marlies</t>
  </si>
  <si>
    <t>DE POOTER Dirk</t>
  </si>
  <si>
    <t>Dirk Alfons Maria</t>
  </si>
  <si>
    <t>VERHOEVEN Nele</t>
  </si>
  <si>
    <t>VAN BEYLEN Nele</t>
  </si>
  <si>
    <t>Van Beylen</t>
  </si>
  <si>
    <t>VERTOMMEN Guido</t>
  </si>
  <si>
    <t>Vertommen</t>
  </si>
  <si>
    <t>Guido Jan Jozef Maria</t>
  </si>
  <si>
    <t>SWIGGERS Carmen</t>
  </si>
  <si>
    <t>Carmen</t>
  </si>
  <si>
    <t>OOMS Lou</t>
  </si>
  <si>
    <t>Maria Louisa Felix</t>
  </si>
  <si>
    <t>MARIS Raf</t>
  </si>
  <si>
    <t>DE ROOVER Chantal</t>
  </si>
  <si>
    <t>Chantal Greta Roger</t>
  </si>
  <si>
    <t>WAUTERS Joni</t>
  </si>
  <si>
    <t>LAUREYS Elke</t>
  </si>
  <si>
    <t>DOCKX Ivan</t>
  </si>
  <si>
    <t>LAURENS Willy</t>
  </si>
  <si>
    <t>Willy Alfons Elisabeth</t>
  </si>
  <si>
    <t>CROON Anita</t>
  </si>
  <si>
    <t>Croon</t>
  </si>
  <si>
    <t>Anita Maria Florentijn</t>
  </si>
  <si>
    <t>VAN GOOLEN Kenny</t>
  </si>
  <si>
    <t>VAN DEN SANDE Joppe</t>
  </si>
  <si>
    <t>Van den Sande</t>
  </si>
  <si>
    <t>Joppe</t>
  </si>
  <si>
    <t>KEUPPENS Sandra</t>
  </si>
  <si>
    <t>Keuppens</t>
  </si>
  <si>
    <t>OOMS Dorien</t>
  </si>
  <si>
    <t>DE SMEDT Jos</t>
  </si>
  <si>
    <t>Jozef Germain Maria Carl Corneel</t>
  </si>
  <si>
    <t>DE CAT Bernadette</t>
  </si>
  <si>
    <t>Bernadette Regina Victorina</t>
  </si>
  <si>
    <t>VERELST Carl</t>
  </si>
  <si>
    <t>Carl Jan Marc</t>
  </si>
  <si>
    <t>VAN ASTEN Bart</t>
  </si>
  <si>
    <t>Van Asten</t>
  </si>
  <si>
    <t>Bart Geert Emiel</t>
  </si>
  <si>
    <t>WOUTERS Sarah</t>
  </si>
  <si>
    <t>Sarah Augusta Eugeen</t>
  </si>
  <si>
    <t>VAN DER AUWERA Joachim</t>
  </si>
  <si>
    <t>ZEGERS Katinka</t>
  </si>
  <si>
    <t>Zegers</t>
  </si>
  <si>
    <t>Katinka</t>
  </si>
  <si>
    <t>VERNAILLEN Robby</t>
  </si>
  <si>
    <t>Robby Paul Angelo Michel</t>
  </si>
  <si>
    <t>LEYS Christine</t>
  </si>
  <si>
    <t>Christina Amanda Aloisa</t>
  </si>
  <si>
    <t>NYS Brent</t>
  </si>
  <si>
    <t>DE RYCK Veerle</t>
  </si>
  <si>
    <t>GOMMERS Jan</t>
  </si>
  <si>
    <t>Gommers</t>
  </si>
  <si>
    <t>Jan Gustaaf Margaretha</t>
  </si>
  <si>
    <t>JANSSENS Kaat</t>
  </si>
  <si>
    <t>VAN TRAPPEN Lieven</t>
  </si>
  <si>
    <t>Van Trappen</t>
  </si>
  <si>
    <t>VAN TENDELOO Ria</t>
  </si>
  <si>
    <t>Van Tendeloo</t>
  </si>
  <si>
    <t>Maria Jozef Gonda</t>
  </si>
  <si>
    <t>VAN DE WEYNGAERT Jelle</t>
  </si>
  <si>
    <t>Van de Weyngaert</t>
  </si>
  <si>
    <t>Jelle Richard Greta</t>
  </si>
  <si>
    <t>HAVERMANS Carla</t>
  </si>
  <si>
    <t>Havermans</t>
  </si>
  <si>
    <t>Carla Hendrika</t>
  </si>
  <si>
    <t>VERHULST Gilles</t>
  </si>
  <si>
    <t>Gilles Robert</t>
  </si>
  <si>
    <t>Viviane François Wilhelmina</t>
  </si>
  <si>
    <t>PEETERS Michel</t>
  </si>
  <si>
    <t>Michel Florent Silvain</t>
  </si>
  <si>
    <t>WILLEMS Marina</t>
  </si>
  <si>
    <t>Marina Francisca Augusta</t>
  </si>
  <si>
    <t>VAN DEN WYNGAERT Guido</t>
  </si>
  <si>
    <t>Guido Louis</t>
  </si>
  <si>
    <t>SPITS Linda</t>
  </si>
  <si>
    <t>Linda Elisabeth</t>
  </si>
  <si>
    <t>MOLS Raf</t>
  </si>
  <si>
    <t>VAN DEN BRANDE Tine</t>
  </si>
  <si>
    <t>VERVOORT Pieter</t>
  </si>
  <si>
    <t>VAN DEN WYNGAERT Bert</t>
  </si>
  <si>
    <t>PEETERS Diego</t>
  </si>
  <si>
    <t>VAN CALSTER Lore</t>
  </si>
  <si>
    <t>VER ELST Kevin</t>
  </si>
  <si>
    <t>ORIS Leen</t>
  </si>
  <si>
    <t>DUPONT Klaas</t>
  </si>
  <si>
    <t>WUYTS Sonia</t>
  </si>
  <si>
    <t>Sonia Augusta</t>
  </si>
  <si>
    <t>JANS Lysbeth</t>
  </si>
  <si>
    <t>Lysbeth Marie-Louise Jan</t>
  </si>
  <si>
    <t>ORIS Bart</t>
  </si>
  <si>
    <t>Bart Jozef Maria Louiza</t>
  </si>
  <si>
    <t>KEMPENAERS Jozee</t>
  </si>
  <si>
    <t>Kempenaers</t>
  </si>
  <si>
    <t>Jozefa Florentina Maria</t>
  </si>
  <si>
    <t>DE VOS Jef</t>
  </si>
  <si>
    <t>LEJUSTE Marlies</t>
  </si>
  <si>
    <t>Lejuste</t>
  </si>
  <si>
    <t>Marlies Julia Alberta Ghislena</t>
  </si>
  <si>
    <t>VAN DEN BULCK Luc</t>
  </si>
  <si>
    <t>Luc Louis François</t>
  </si>
  <si>
    <t>CEUPPENS Tamara</t>
  </si>
  <si>
    <t>VAN THIELEN Theo</t>
  </si>
  <si>
    <t>Theophiel</t>
  </si>
  <si>
    <t>FERENCZI Rebecca</t>
  </si>
  <si>
    <t>Ferenczi</t>
  </si>
  <si>
    <t>Rebecca Maria Elisabeth Hugo</t>
  </si>
  <si>
    <t>DELEN Kristof</t>
  </si>
  <si>
    <t>AERTGEERTS Evi</t>
  </si>
  <si>
    <t>Aertgeerts</t>
  </si>
  <si>
    <t>Evi Magda Alfons</t>
  </si>
  <si>
    <t>MALFAIT Christophe</t>
  </si>
  <si>
    <t>Christophe André Herman</t>
  </si>
  <si>
    <t>DELEU Julia</t>
  </si>
  <si>
    <t>Julia Gusta</t>
  </si>
  <si>
    <t>LAMBRECHTS Jozef</t>
  </si>
  <si>
    <t>Jozef Emmanuel</t>
  </si>
  <si>
    <t>DAEMS Maria</t>
  </si>
  <si>
    <t>Maria Ludovica</t>
  </si>
  <si>
    <t>POORTMANS Frans</t>
  </si>
  <si>
    <t>Frans Maria Joseph</t>
  </si>
  <si>
    <t>FEYAERTS Patrick</t>
  </si>
  <si>
    <t>VAN DEN BRANDE Eva</t>
  </si>
  <si>
    <t>Eva Sonja Jozefa</t>
  </si>
  <si>
    <t>DE BIE Carl</t>
  </si>
  <si>
    <t>Carl Florent Denise</t>
  </si>
  <si>
    <t>WIJNS Patrick</t>
  </si>
  <si>
    <t>Patrick Jozef Leonard</t>
  </si>
  <si>
    <t>VAN DE HEYNING Brigitte</t>
  </si>
  <si>
    <t>Van de Heyning</t>
  </si>
  <si>
    <t>Brigitte Maria Joanna Ghislenus</t>
  </si>
  <si>
    <t>VERRETH Karine</t>
  </si>
  <si>
    <t>Verreth</t>
  </si>
  <si>
    <t>Karine Valentine Jozef</t>
  </si>
  <si>
    <t>ONSEA Veerle</t>
  </si>
  <si>
    <t>Onsea</t>
  </si>
  <si>
    <t>Veerle Emmy Christel</t>
  </si>
  <si>
    <t>MEURIS Dirk</t>
  </si>
  <si>
    <t>Dirk Rosa Henri</t>
  </si>
  <si>
    <t>BOSMAN Muriel</t>
  </si>
  <si>
    <t>Muriel Stephanie Pauline</t>
  </si>
  <si>
    <t>VAN NOTEN Jolien</t>
  </si>
  <si>
    <t>VAN LOO Ilse</t>
  </si>
  <si>
    <t>DE PRETER Thomas</t>
  </si>
  <si>
    <t>De Preter</t>
  </si>
  <si>
    <t>VAN PRAET Christophe</t>
  </si>
  <si>
    <t>Christophe Pierre Michel</t>
  </si>
  <si>
    <t>VAN HOOL Nora</t>
  </si>
  <si>
    <t>Nora Denise Paula</t>
  </si>
  <si>
    <t>DE KEPPER Artuur</t>
  </si>
  <si>
    <t>De Kepper</t>
  </si>
  <si>
    <t>Artuur Marie-Therese Leon</t>
  </si>
  <si>
    <t>MICHIELS Latoya</t>
  </si>
  <si>
    <t>Latoya</t>
  </si>
  <si>
    <t>VERCAMMEN Kristien</t>
  </si>
  <si>
    <t>GAUCHEZ Karen</t>
  </si>
  <si>
    <t>Gauchez</t>
  </si>
  <si>
    <t>Karen Ann Marie Jozefien</t>
  </si>
  <si>
    <t>VAN DE VEN Jurgen</t>
  </si>
  <si>
    <t>VAN RAEMDONCK Freya</t>
  </si>
  <si>
    <t>DE BELDER Gerd</t>
  </si>
  <si>
    <t>JANSEN Didier</t>
  </si>
  <si>
    <t>Didier Jean Marie Cornelius</t>
  </si>
  <si>
    <t>VOET Johan</t>
  </si>
  <si>
    <t>Johan Jozef Lea</t>
  </si>
  <si>
    <t>DE COCK Marc</t>
  </si>
  <si>
    <t>Marc Gerard</t>
  </si>
  <si>
    <t>VAN LOO Nathalie</t>
  </si>
  <si>
    <t>BELLENS Carina</t>
  </si>
  <si>
    <t>Carina Maria José</t>
  </si>
  <si>
    <t>VERHAEGEN Eddy</t>
  </si>
  <si>
    <t>Eddy Marinus François</t>
  </si>
  <si>
    <t>VAN DEN BOSCH Louis</t>
  </si>
  <si>
    <t>Petrus Ludovicus Maria</t>
  </si>
  <si>
    <t>Johan Raymond José</t>
  </si>
  <si>
    <t>VAN PUT Jana</t>
  </si>
  <si>
    <t>Van Put</t>
  </si>
  <si>
    <t>WECKX Ellen</t>
  </si>
  <si>
    <t>Ellen Elie Andre</t>
  </si>
  <si>
    <t>TIELENS Ilse</t>
  </si>
  <si>
    <t>Ilse Anne</t>
  </si>
  <si>
    <t>MYLEMANS Paul</t>
  </si>
  <si>
    <t>Paul Gustaaf Emma</t>
  </si>
  <si>
    <t>VAN RAEMDONCK Steven</t>
  </si>
  <si>
    <t>Steven Romain Lisette</t>
  </si>
  <si>
    <t>BLAUWENS Nand</t>
  </si>
  <si>
    <t>Blauwens</t>
  </si>
  <si>
    <t>Ferdinand Jozef Joanna</t>
  </si>
  <si>
    <t>eta+</t>
  </si>
  <si>
    <t>BAESTAENS Jan</t>
  </si>
  <si>
    <t>Baestaens</t>
  </si>
  <si>
    <t>Jan Emiel José</t>
  </si>
  <si>
    <t>MANNAERTS Annick</t>
  </si>
  <si>
    <t>Annick Eddy Maria</t>
  </si>
  <si>
    <t>DU PONT Geert</t>
  </si>
  <si>
    <t>Du Pont</t>
  </si>
  <si>
    <t>Geert Camiel Reginald</t>
  </si>
  <si>
    <t>VAN ROMPAEY Margo</t>
  </si>
  <si>
    <t>VAN LOOY Eleanor</t>
  </si>
  <si>
    <t>Eleanor Patricia Louisa</t>
  </si>
  <si>
    <t>OTTE Kiani</t>
  </si>
  <si>
    <t>Kiani</t>
  </si>
  <si>
    <t>VAN HOOF Luc</t>
  </si>
  <si>
    <t>MOORTGAT Conny</t>
  </si>
  <si>
    <t>Corona Pascal</t>
  </si>
  <si>
    <t>VAN MEENSEL Ward</t>
  </si>
  <si>
    <t>Ward</t>
  </si>
  <si>
    <t>SALAERTS Bart</t>
  </si>
  <si>
    <t>Salaerts</t>
  </si>
  <si>
    <t>DE BRAUWER Kim</t>
  </si>
  <si>
    <t>Kim Katrien Florent</t>
  </si>
  <si>
    <t>NAVELD Marc</t>
  </si>
  <si>
    <t>Naveld</t>
  </si>
  <si>
    <t>VERVOORT Ann</t>
  </si>
  <si>
    <t>Ann Marie</t>
  </si>
  <si>
    <t>VEREECKE Sabrina</t>
  </si>
  <si>
    <t>VAN CAMP Bruno</t>
  </si>
  <si>
    <t>Bruno Jozef</t>
  </si>
  <si>
    <t>PEETERS Carlo</t>
  </si>
  <si>
    <t>Carlo Marco</t>
  </si>
  <si>
    <t>VERSTREPEN Kris</t>
  </si>
  <si>
    <t>Kris Jozef</t>
  </si>
  <si>
    <t>DELMÉ Walter</t>
  </si>
  <si>
    <t>Delmé</t>
  </si>
  <si>
    <t>TORFS Sofie</t>
  </si>
  <si>
    <t>Sofie Elisabeth Hermina</t>
  </si>
  <si>
    <t>GIJSEMANS Marleen</t>
  </si>
  <si>
    <t>Gijsemans</t>
  </si>
  <si>
    <t>Marleen Katharina August</t>
  </si>
  <si>
    <t>VAN ROMPUY Danny</t>
  </si>
  <si>
    <t>Daniël Eugeen Jozef</t>
  </si>
  <si>
    <t>DE WEERDT Bjorn</t>
  </si>
  <si>
    <t>Bjorn Marcel Lea</t>
  </si>
  <si>
    <t>CHUFFART Deirdre</t>
  </si>
  <si>
    <t>Chuffart</t>
  </si>
  <si>
    <t>Deirdre Agnes Julienne</t>
  </si>
  <si>
    <t>DE PRETER Annie</t>
  </si>
  <si>
    <t>Anny Antonia Andrea</t>
  </si>
  <si>
    <t>DE CONINCK Marc</t>
  </si>
  <si>
    <t>VLOEBERGHEN Tim</t>
  </si>
  <si>
    <t>Vloeberghen</t>
  </si>
  <si>
    <t>VANDENBEMDEN Sofie</t>
  </si>
  <si>
    <t>Vandenbemden</t>
  </si>
  <si>
    <t>Sofie Jeanne Jozef</t>
  </si>
  <si>
    <t>GROOTAERS Gerda</t>
  </si>
  <si>
    <t>Gerarda Jan Yvonne</t>
  </si>
  <si>
    <t>VETS Lutgarde</t>
  </si>
  <si>
    <t>Lutgarde Maria Lydia</t>
  </si>
  <si>
    <t>VERLOY Linda</t>
  </si>
  <si>
    <t>Linda Elza Marcella</t>
  </si>
  <si>
    <t>KEMPENAERS Marina</t>
  </si>
  <si>
    <t>Marina Melania Jeanine</t>
  </si>
  <si>
    <t>VAN HOOF Celle</t>
  </si>
  <si>
    <t>Marcel Victor</t>
  </si>
  <si>
    <t>VAN DE MEUTTER Bruno</t>
  </si>
  <si>
    <t>Van de Meutter</t>
  </si>
  <si>
    <t>Bruno Emile Patrick Maria</t>
  </si>
  <si>
    <t>VAN DEN BROECK Dirk</t>
  </si>
  <si>
    <t>Diederik August Jules</t>
  </si>
  <si>
    <t>PRO Heist</t>
  </si>
  <si>
    <t>GEERTS David</t>
  </si>
  <si>
    <t>VAN TENDELOO Kelly</t>
  </si>
  <si>
    <t>Kelly Johanna Nadine</t>
  </si>
  <si>
    <t>LAMBRECHTS Sven</t>
  </si>
  <si>
    <t>VANBESIEN Stefan</t>
  </si>
  <si>
    <t>Stefan Cesar</t>
  </si>
  <si>
    <t>DE BACKER Wouter</t>
  </si>
  <si>
    <t>COOLS Geert</t>
  </si>
  <si>
    <t>DE MAESENEER Gilbert</t>
  </si>
  <si>
    <t>Gilbert Marius</t>
  </si>
  <si>
    <t>VAN BOSSTRAETEN Truus</t>
  </si>
  <si>
    <t>Van Bosstraeten</t>
  </si>
  <si>
    <t>Truus</t>
  </si>
  <si>
    <t>VAN HERLE Stien</t>
  </si>
  <si>
    <t>Van Herle</t>
  </si>
  <si>
    <t>QBEIA Nawras</t>
  </si>
  <si>
    <t>Qbeia</t>
  </si>
  <si>
    <t>Nawras</t>
  </si>
  <si>
    <t>VAN DEN BRANDE Valerie</t>
  </si>
  <si>
    <t>Van den brande</t>
  </si>
  <si>
    <t>DE VRIES Jozef</t>
  </si>
  <si>
    <t>Jozef Albert Helena</t>
  </si>
  <si>
    <t>VAN DEN BRANDE Kurt Fonne</t>
  </si>
  <si>
    <t>Kurt Jozef Gusta</t>
  </si>
  <si>
    <t>VAN DE PUTTE Marc</t>
  </si>
  <si>
    <t>Marc Gustaaf Adeline</t>
  </si>
  <si>
    <t>VERVOORT Gisèle</t>
  </si>
  <si>
    <t>Gisèle Lea Jozef</t>
  </si>
  <si>
    <t>ANTHONIS Adam</t>
  </si>
  <si>
    <t>Adam René Annemie</t>
  </si>
  <si>
    <t>CEULEMANS Jari</t>
  </si>
  <si>
    <t>Jari Robby Enzo Juan</t>
  </si>
  <si>
    <t>HAMAL Veronique</t>
  </si>
  <si>
    <t>Hamal</t>
  </si>
  <si>
    <t>DE CEUSTER Kurt</t>
  </si>
  <si>
    <t>Koenraad Jules Maria</t>
  </si>
  <si>
    <t>ROSIERS Charlotte</t>
  </si>
  <si>
    <t>Charlotte Monique Lodewijk</t>
  </si>
  <si>
    <t>HEREMANS Steffi</t>
  </si>
  <si>
    <t>TODOROVA Kremena</t>
  </si>
  <si>
    <t>Todorova</t>
  </si>
  <si>
    <t>Kremena</t>
  </si>
  <si>
    <t>SEYNHAEVE Mia</t>
  </si>
  <si>
    <t>Mia Yvette Agnes</t>
  </si>
  <si>
    <t>SEL Mario</t>
  </si>
  <si>
    <t>BARRY Oumou</t>
  </si>
  <si>
    <t>Oumou</t>
  </si>
  <si>
    <t>DE BATSELIER Johan</t>
  </si>
  <si>
    <t>Johan Leo Gustaaf</t>
  </si>
  <si>
    <t>DE WILDE Bart</t>
  </si>
  <si>
    <t>Bart Theodoor Helena</t>
  </si>
  <si>
    <t>DE BELDER Karine</t>
  </si>
  <si>
    <t>Karina Alice Louis</t>
  </si>
  <si>
    <t>AUBROECK Femke</t>
  </si>
  <si>
    <t>Aubroeck</t>
  </si>
  <si>
    <t>Femke Lucia Astrid</t>
  </si>
  <si>
    <t>KOLENBERG Jaak</t>
  </si>
  <si>
    <t>Kolenberg</t>
  </si>
  <si>
    <t>Jaak Alfons</t>
  </si>
  <si>
    <t>SCHOOFS Liesbeth</t>
  </si>
  <si>
    <t>GIUDICI Aldo</t>
  </si>
  <si>
    <t>Giudici</t>
  </si>
  <si>
    <t>Louis Aldo</t>
  </si>
  <si>
    <t>HOSTEAUX Heidi</t>
  </si>
  <si>
    <t>Hosteaux</t>
  </si>
  <si>
    <t>Heidi Guido Maria</t>
  </si>
  <si>
    <t>VERSCHAEREN Marleen</t>
  </si>
  <si>
    <t>Marlena</t>
  </si>
  <si>
    <t>SPRUYT Jeroen</t>
  </si>
  <si>
    <t>GRARÉ Hilde</t>
  </si>
  <si>
    <t>Graré</t>
  </si>
  <si>
    <t>Reinhilde Johanna Juliaan</t>
  </si>
  <si>
    <t>VAN DEN BERGH Johan</t>
  </si>
  <si>
    <t>Johan Alfons Anna</t>
  </si>
  <si>
    <t>VAN OVERSTRAETEN Carine</t>
  </si>
  <si>
    <t>Van Overstraeten</t>
  </si>
  <si>
    <t>Carina Maria Louisa</t>
  </si>
  <si>
    <t>BERGMO Toby</t>
  </si>
  <si>
    <t>Bergmo</t>
  </si>
  <si>
    <t>Toby Maria Fritz</t>
  </si>
  <si>
    <t>VEN Marie</t>
  </si>
  <si>
    <t>Maria Henrica Livinus</t>
  </si>
  <si>
    <t>VAN DIJCK Nick</t>
  </si>
  <si>
    <t>VAN KERCKHOVEN Annika</t>
  </si>
  <si>
    <t>Annika Renilde Augusta</t>
  </si>
  <si>
    <t>SCHEERS Louis</t>
  </si>
  <si>
    <t>Louis Celina Joseph</t>
  </si>
  <si>
    <t>DE PRETER Lisa</t>
  </si>
  <si>
    <t>DE RYCK Bert</t>
  </si>
  <si>
    <t>Herbert</t>
  </si>
  <si>
    <t>A&amp;B</t>
  </si>
  <si>
    <t>WILLEMS Nekes</t>
  </si>
  <si>
    <t>René Karel Maria</t>
  </si>
  <si>
    <t>sp.a-waazienHgeire</t>
  </si>
  <si>
    <t>VINGERHOETS Kristien</t>
  </si>
  <si>
    <t>Kristien Paula Gusta</t>
  </si>
  <si>
    <t>VAN LINDEN Stefan</t>
  </si>
  <si>
    <t>Stefan Jozef Sidoon</t>
  </si>
  <si>
    <t>BODDAERT François</t>
  </si>
  <si>
    <t>Boddaert</t>
  </si>
  <si>
    <t>François Alfons Constant</t>
  </si>
  <si>
    <t>TALBOOM Rodney</t>
  </si>
  <si>
    <t>Talboom</t>
  </si>
  <si>
    <t>Rodney</t>
  </si>
  <si>
    <t>DE BELDER Kristel</t>
  </si>
  <si>
    <t>Kristel Maria Leona</t>
  </si>
  <si>
    <t>VAN ROOSMALEN Wendy</t>
  </si>
  <si>
    <t>Van Roosmalen</t>
  </si>
  <si>
    <t>Wendy Aline Camille</t>
  </si>
  <si>
    <t>VAN KERCKHOVEN Nils</t>
  </si>
  <si>
    <t>Nils Ronny Linda</t>
  </si>
  <si>
    <t>DE PESSEROY Dominique</t>
  </si>
  <si>
    <t>De Pesseroy</t>
  </si>
  <si>
    <t>Dominique Irène Freddy</t>
  </si>
  <si>
    <t>WUYLENS Mike</t>
  </si>
  <si>
    <t>DE VOS Lynn</t>
  </si>
  <si>
    <t>VAN KESBEECK Vicske</t>
  </si>
  <si>
    <t>Van Kesbeeck</t>
  </si>
  <si>
    <t>Victor Marcel</t>
  </si>
  <si>
    <t>GEYBELS Line</t>
  </si>
  <si>
    <t>Geybels</t>
  </si>
  <si>
    <t>Line</t>
  </si>
  <si>
    <t>Wouter Frank Jan</t>
  </si>
  <si>
    <t>MEULDERS Pascale</t>
  </si>
  <si>
    <t>Meulders</t>
  </si>
  <si>
    <t>Pascale Christiane Lea Carla</t>
  </si>
  <si>
    <t>NYS Frank</t>
  </si>
  <si>
    <t>Frank Theresia Joseph</t>
  </si>
  <si>
    <t>VAN GOETHEM Sally</t>
  </si>
  <si>
    <t>VAN EETVELDT Denise</t>
  </si>
  <si>
    <t>Denise Alphonsine</t>
  </si>
  <si>
    <t>VAN KERCKHOVEN Marc</t>
  </si>
  <si>
    <t>Marc Alfons Albert</t>
  </si>
  <si>
    <t>DE HERDT Greta</t>
  </si>
  <si>
    <t>Marguerite Leopold Angelique</t>
  </si>
  <si>
    <t>DE BRUYN Jos</t>
  </si>
  <si>
    <t>Joseph Joannes</t>
  </si>
  <si>
    <t>VERDICK Helke</t>
  </si>
  <si>
    <t>Verdick</t>
  </si>
  <si>
    <t>Helke Maria Albert</t>
  </si>
  <si>
    <t>MÜSING Gregory</t>
  </si>
  <si>
    <t>Müsing</t>
  </si>
  <si>
    <t>GOOSSENS Rita</t>
  </si>
  <si>
    <t>VAN HEIRLE Karina</t>
  </si>
  <si>
    <t>Van heirle</t>
  </si>
  <si>
    <t>Karina Irma Jozefina Louis</t>
  </si>
  <si>
    <t>DUTREMEZ Peter</t>
  </si>
  <si>
    <t>Dutremez</t>
  </si>
  <si>
    <t>Peter Emiel Marleen</t>
  </si>
  <si>
    <t>MOESKOPS Thierry</t>
  </si>
  <si>
    <t>Moeskops</t>
  </si>
  <si>
    <t>Thierry Anna Camiel</t>
  </si>
  <si>
    <t>DUPONT Nancy</t>
  </si>
  <si>
    <t>THIJS Jeroen</t>
  </si>
  <si>
    <t>LEENEN Sebastien</t>
  </si>
  <si>
    <t>Sebastien Alain Didier</t>
  </si>
  <si>
    <t>DE SAEGER Maria</t>
  </si>
  <si>
    <t>Maria Francine Elisabeth</t>
  </si>
  <si>
    <t>DE VOOGHT Elke</t>
  </si>
  <si>
    <t>VAREWYCK Inneke</t>
  </si>
  <si>
    <t>Varewyck</t>
  </si>
  <si>
    <t>VAN PUT Chantal</t>
  </si>
  <si>
    <t>Chantal Germaine Jozef</t>
  </si>
  <si>
    <t>VERBRAEKEN Tom</t>
  </si>
  <si>
    <t>DE BRUYN Nancy</t>
  </si>
  <si>
    <t>Nancy Martha Anna</t>
  </si>
  <si>
    <t>HUYBRECHTS Lucas</t>
  </si>
  <si>
    <t>Lucas Walter Bart Hilde Annemie</t>
  </si>
  <si>
    <t>GEVERS Britt</t>
  </si>
  <si>
    <t>Gevers</t>
  </si>
  <si>
    <t>BLOCKX Rudi</t>
  </si>
  <si>
    <t>Rudi Louisa Hendrik</t>
  </si>
  <si>
    <t>CALLEBAUT Inge</t>
  </si>
  <si>
    <t>Inge Frederik Jeannine</t>
  </si>
  <si>
    <t>FREDERICKX Bjorn</t>
  </si>
  <si>
    <t>Bjorn Jozef Albertine</t>
  </si>
  <si>
    <t>CD&amp;V GROEN</t>
  </si>
  <si>
    <t>BOUCKAERT Luc</t>
  </si>
  <si>
    <t>Luc René Willem</t>
  </si>
  <si>
    <t>VAN WIJNSBERGHE Jill</t>
  </si>
  <si>
    <t>Van Wijnsberghe</t>
  </si>
  <si>
    <t>Jill Jozef Greta</t>
  </si>
  <si>
    <t>MEYVIS Jenne</t>
  </si>
  <si>
    <t>Meyvis</t>
  </si>
  <si>
    <t>Jenne Lode Jerome</t>
  </si>
  <si>
    <t>DE WEVER Annick</t>
  </si>
  <si>
    <t>VAN HAVERE Jo</t>
  </si>
  <si>
    <t>Van Havere</t>
  </si>
  <si>
    <t>Jozef Clementina</t>
  </si>
  <si>
    <t>VERLINDEN Dirk</t>
  </si>
  <si>
    <t>Dirk Frans Annitta</t>
  </si>
  <si>
    <t>STERCKX Maarten</t>
  </si>
  <si>
    <t>Theresia Francine Melanie</t>
  </si>
  <si>
    <t>BRUININKX Elske</t>
  </si>
  <si>
    <t>Bruininkx</t>
  </si>
  <si>
    <t>Elske Cornelia</t>
  </si>
  <si>
    <t>RENS Johny</t>
  </si>
  <si>
    <t>Johny Herman</t>
  </si>
  <si>
    <t>VERLOOY Vivianne</t>
  </si>
  <si>
    <t>Vivianne Louisa</t>
  </si>
  <si>
    <t>WIJNANDT Hilde</t>
  </si>
  <si>
    <t>Wijnandt</t>
  </si>
  <si>
    <t>Hilda Prudence Jeanne</t>
  </si>
  <si>
    <t>VAN VRACEM Caroline</t>
  </si>
  <si>
    <t>Van Vracem</t>
  </si>
  <si>
    <t>Caroline Greet Herman</t>
  </si>
  <si>
    <t>VERBERCKT Kurt</t>
  </si>
  <si>
    <t>Kurt Pieter Rosa</t>
  </si>
  <si>
    <t>GEERTS DEWIPPE Karine</t>
  </si>
  <si>
    <t>Dewippe</t>
  </si>
  <si>
    <t>Karine Agnes Cornelia</t>
  </si>
  <si>
    <t>WACHTERS Joris</t>
  </si>
  <si>
    <t>Wachters</t>
  </si>
  <si>
    <t>Joris Maria</t>
  </si>
  <si>
    <t>VAN DE WAUWER Glenn</t>
  </si>
  <si>
    <t>CAUWENBERGHS Nicky</t>
  </si>
  <si>
    <t>Nicky Tina Frans</t>
  </si>
  <si>
    <t>VERBEECK Kris</t>
  </si>
  <si>
    <t>VERCAUTEREN Joyce</t>
  </si>
  <si>
    <t>Joyce Jozef Lisette</t>
  </si>
  <si>
    <t>SCHOLIERS Koen</t>
  </si>
  <si>
    <t>Koen Constant François</t>
  </si>
  <si>
    <t>SALDEN Agnes</t>
  </si>
  <si>
    <t>Salden</t>
  </si>
  <si>
    <t>Agnes Antoinette Liliane</t>
  </si>
  <si>
    <t>VAN DE WAUWER Jos</t>
  </si>
  <si>
    <t>Jozef René</t>
  </si>
  <si>
    <t>HENSBERGE Imelda</t>
  </si>
  <si>
    <t>Hensberge</t>
  </si>
  <si>
    <t>Imelda Polydora Maria Paulina</t>
  </si>
  <si>
    <t>VERSTAPPEN Sara</t>
  </si>
  <si>
    <t>Sara Gina Oscar</t>
  </si>
  <si>
    <t>BAL Peggy</t>
  </si>
  <si>
    <t>Peggy Marie-Jeanne</t>
  </si>
  <si>
    <t>BOLLE Charles</t>
  </si>
  <si>
    <t>Charles Pierre Anny</t>
  </si>
  <si>
    <t>VAN GIESBERGEN John</t>
  </si>
  <si>
    <t>Van Giesbergen</t>
  </si>
  <si>
    <t>John Marie</t>
  </si>
  <si>
    <t>COOLS Rose-Marie</t>
  </si>
  <si>
    <t>Rose-Marie Paulina</t>
  </si>
  <si>
    <t>DE LANGHE Herman</t>
  </si>
  <si>
    <t>Herman Leon</t>
  </si>
  <si>
    <t>VANDENBULCKE Hedwig</t>
  </si>
  <si>
    <t>Hedwig Maria</t>
  </si>
  <si>
    <t>EVENS Jean Pierre</t>
  </si>
  <si>
    <t>Jean Pierre Georgette</t>
  </si>
  <si>
    <t>COOLS Bert</t>
  </si>
  <si>
    <t>PEETERS Carine</t>
  </si>
  <si>
    <t>Carina Jeannine</t>
  </si>
  <si>
    <t>MOENS Nicole</t>
  </si>
  <si>
    <t>Nicole Elisabeth Florentine</t>
  </si>
  <si>
    <t>THERSSEN Danie</t>
  </si>
  <si>
    <t>Danie Louis</t>
  </si>
  <si>
    <t>GOOS Walter</t>
  </si>
  <si>
    <t>Jan Baptist Walter</t>
  </si>
  <si>
    <t>DE BONDT Birgit</t>
  </si>
  <si>
    <t>De bondt</t>
  </si>
  <si>
    <t>GYSBRECHTS Jan</t>
  </si>
  <si>
    <t>Jan Petrus Elisabeth</t>
  </si>
  <si>
    <t>JACOPS Greet</t>
  </si>
  <si>
    <t>OMAR Mohamed</t>
  </si>
  <si>
    <t>HELLEMANS Hilde</t>
  </si>
  <si>
    <t>DE MAEYER Winok</t>
  </si>
  <si>
    <t>Winok</t>
  </si>
  <si>
    <t>VERHOEVEN Ignaz</t>
  </si>
  <si>
    <t>Ignaz Felix Marie-Louise</t>
  </si>
  <si>
    <t>DE MAEYER Tania</t>
  </si>
  <si>
    <t>MAMPAEY Joeri</t>
  </si>
  <si>
    <t>SUETENS Cédric</t>
  </si>
  <si>
    <t>Suetens</t>
  </si>
  <si>
    <t>Cédric Hugo Viviane</t>
  </si>
  <si>
    <t>KEVERYN Flor</t>
  </si>
  <si>
    <t>Keveryn</t>
  </si>
  <si>
    <t>Florent Emiel Robert</t>
  </si>
  <si>
    <t>Christine Joanna Marcel</t>
  </si>
  <si>
    <t>HALLEMANS Patrick</t>
  </si>
  <si>
    <t>Hallemans</t>
  </si>
  <si>
    <t>Patrick Jozef Cecilia</t>
  </si>
  <si>
    <t>LISSENS Sabrina</t>
  </si>
  <si>
    <t>VINCK Kurt</t>
  </si>
  <si>
    <t>Kurt Eduard Rosa</t>
  </si>
  <si>
    <t>CUPPENS Vivi</t>
  </si>
  <si>
    <t>Viviane Eduard Magdalena</t>
  </si>
  <si>
    <t>VAELEN Kris</t>
  </si>
  <si>
    <t>SEGERS Annie</t>
  </si>
  <si>
    <t>Annie Françoise</t>
  </si>
  <si>
    <t>ROOFTHOOFT José</t>
  </si>
  <si>
    <t>José Maria Augusta</t>
  </si>
  <si>
    <t>CAERS Elvira</t>
  </si>
  <si>
    <t>Elvira Amédée Victorine</t>
  </si>
  <si>
    <t>DE BRUYN Albert</t>
  </si>
  <si>
    <t>Albert Alexander Maria</t>
  </si>
  <si>
    <t>DE MEYER Dennis</t>
  </si>
  <si>
    <t>Dennis Franciscus Liliane</t>
  </si>
  <si>
    <t>HUVAERE Bernardine</t>
  </si>
  <si>
    <t>Huvaere</t>
  </si>
  <si>
    <t>Bernardine Emilienne</t>
  </si>
  <si>
    <t>VAN DIJCK Levi</t>
  </si>
  <si>
    <t>PAUWELS Wendy</t>
  </si>
  <si>
    <t>LAFORCE Patrick</t>
  </si>
  <si>
    <t>Patrick Frans Frieda Erwin</t>
  </si>
  <si>
    <t>BORGERS Marisa</t>
  </si>
  <si>
    <t>Marisa Edmond Eline</t>
  </si>
  <si>
    <t>TROCH Patti</t>
  </si>
  <si>
    <t>Patricia Alphonsine</t>
  </si>
  <si>
    <t>STRUYF Herman</t>
  </si>
  <si>
    <t>DE SCHRIJVER Maria</t>
  </si>
  <si>
    <t>Maria Leonia Richard</t>
  </si>
  <si>
    <t>TRICOT Dirk</t>
  </si>
  <si>
    <t>Tricot</t>
  </si>
  <si>
    <t>Diederik Jozef Pieter Karel</t>
  </si>
  <si>
    <t>VAN SANDEN Michelle</t>
  </si>
  <si>
    <t>Van Sanden</t>
  </si>
  <si>
    <t>Hemiksem Vooruit</t>
  </si>
  <si>
    <t>MOSTIEN Cliff</t>
  </si>
  <si>
    <t>Cliff</t>
  </si>
  <si>
    <t>MAES Ria</t>
  </si>
  <si>
    <t>Ria Lieva Ludovica</t>
  </si>
  <si>
    <t>PETRY Dave</t>
  </si>
  <si>
    <t>Petry</t>
  </si>
  <si>
    <t>Dave Danny</t>
  </si>
  <si>
    <t>LOBBESTAEL Ellen</t>
  </si>
  <si>
    <t>Lobbestael</t>
  </si>
  <si>
    <t>Ellen Elza Louisa</t>
  </si>
  <si>
    <t>PEETERS Mon</t>
  </si>
  <si>
    <t>Edmond</t>
  </si>
  <si>
    <t>ZEQIRI Teuta</t>
  </si>
  <si>
    <t>Zeqiri</t>
  </si>
  <si>
    <t>Teuta</t>
  </si>
  <si>
    <t>SMET Frank</t>
  </si>
  <si>
    <t>Frank François Josephine</t>
  </si>
  <si>
    <t>CLAES Frie</t>
  </si>
  <si>
    <t>Frieda Adela Francisca</t>
  </si>
  <si>
    <t>HAEGEMANS François</t>
  </si>
  <si>
    <t>Haegemans</t>
  </si>
  <si>
    <t>François Paul</t>
  </si>
  <si>
    <t>HOSKENS Lea</t>
  </si>
  <si>
    <t>Lea Maria Antonia</t>
  </si>
  <si>
    <t>ROSEMEIER Yannick</t>
  </si>
  <si>
    <t>Rosemeier</t>
  </si>
  <si>
    <t>Yannick Carlo Sonja</t>
  </si>
  <si>
    <t>SERRIEN Rudy</t>
  </si>
  <si>
    <t>BOECKX Sandra</t>
  </si>
  <si>
    <t>Sandra Josephine Leon</t>
  </si>
  <si>
    <t>ROELANTS Allison</t>
  </si>
  <si>
    <t>Allison</t>
  </si>
  <si>
    <t>DE HERDT Eddy</t>
  </si>
  <si>
    <t>Eduard Ludovicus Maria</t>
  </si>
  <si>
    <t>CAES Arlette</t>
  </si>
  <si>
    <t>Arlette Véronique Antoinette</t>
  </si>
  <si>
    <t>DRAYE Luk</t>
  </si>
  <si>
    <t>Draye</t>
  </si>
  <si>
    <t>Luc Joseph Maria Wilfried</t>
  </si>
  <si>
    <t>LISSENS Griet</t>
  </si>
  <si>
    <t>AL MERROUNI Aicha</t>
  </si>
  <si>
    <t>Al Merrouni</t>
  </si>
  <si>
    <t>Auicha</t>
  </si>
  <si>
    <t>CRETEN Jan</t>
  </si>
  <si>
    <t>Creten</t>
  </si>
  <si>
    <t>NIJS Gerda</t>
  </si>
  <si>
    <t>Gerda Agnes Julia</t>
  </si>
  <si>
    <t>DE VLIEGER Walter</t>
  </si>
  <si>
    <t>Walter Kamiel Maria Dominik</t>
  </si>
  <si>
    <t>WESTRA Viona</t>
  </si>
  <si>
    <t>Westra</t>
  </si>
  <si>
    <t>Viona Annie</t>
  </si>
  <si>
    <t>KOLENBERG Tom</t>
  </si>
  <si>
    <t>Tomas Jaak</t>
  </si>
  <si>
    <t>VAN CASTEREN Frans</t>
  </si>
  <si>
    <t>Van Casteren</t>
  </si>
  <si>
    <t>Franciscus Joannes</t>
  </si>
  <si>
    <t>PAUWELS Greet</t>
  </si>
  <si>
    <t>DEMAN Eef</t>
  </si>
  <si>
    <t>Eef</t>
  </si>
  <si>
    <t>BEAUSON Yves</t>
  </si>
  <si>
    <t>VANHAEREN Max</t>
  </si>
  <si>
    <t>Vanhaeren</t>
  </si>
  <si>
    <t>VANCUYCK Katty</t>
  </si>
  <si>
    <t>Vancuyck</t>
  </si>
  <si>
    <t>Katty Josée Renée</t>
  </si>
  <si>
    <t>BUELENS Maurice</t>
  </si>
  <si>
    <t>Maurice Paul</t>
  </si>
  <si>
    <t>ZEHIÇ Elvira</t>
  </si>
  <si>
    <t>Zehiç</t>
  </si>
  <si>
    <t>Elvira</t>
  </si>
  <si>
    <t>DEWEVER David</t>
  </si>
  <si>
    <t>CEUPPENS Lou</t>
  </si>
  <si>
    <t>ALDUR Barin</t>
  </si>
  <si>
    <t>Aldur</t>
  </si>
  <si>
    <t>Barin</t>
  </si>
  <si>
    <t>DE PAUW Hans</t>
  </si>
  <si>
    <t>Hans Marcel Esperencia Leopold</t>
  </si>
  <si>
    <t>LEYS Diane</t>
  </si>
  <si>
    <t>WILLEMS Marc</t>
  </si>
  <si>
    <t>Marc René Mathilda</t>
  </si>
  <si>
    <t>REYNTJENS Eric</t>
  </si>
  <si>
    <t>Eric Jacobus Johannes Christoph</t>
  </si>
  <si>
    <t>DE SMEDT Ingrid</t>
  </si>
  <si>
    <t>Ingrid Theophiel Rosalie</t>
  </si>
  <si>
    <t>CLAES Guido</t>
  </si>
  <si>
    <t>Guido Desire Wivine</t>
  </si>
  <si>
    <t>DE CLERCQ Jo</t>
  </si>
  <si>
    <t>Johan Henri Jules</t>
  </si>
  <si>
    <t>POLLERS Astrid</t>
  </si>
  <si>
    <t>DEBUSSCHERE Marc</t>
  </si>
  <si>
    <t>Marc Gustaaf</t>
  </si>
  <si>
    <t>D'HAESE Katleen</t>
  </si>
  <si>
    <t>Katleen Juliette</t>
  </si>
  <si>
    <t>VAN MEERBEECK Stijn</t>
  </si>
  <si>
    <t>Stijn Hugo Mario</t>
  </si>
  <si>
    <t>LONNOY Christophe</t>
  </si>
  <si>
    <t>Lonnoy</t>
  </si>
  <si>
    <t>VANDEVOORDE Machteld</t>
  </si>
  <si>
    <t>Vandevoorde</t>
  </si>
  <si>
    <t>Machteld Joanna Anna Maria</t>
  </si>
  <si>
    <t>MICHIELS Bart</t>
  </si>
  <si>
    <t>BUSSCHOPS Stephanie</t>
  </si>
  <si>
    <t>Busschops</t>
  </si>
  <si>
    <t>VYNCKE Tobias</t>
  </si>
  <si>
    <t>Tobias Yvo Lucas</t>
  </si>
  <si>
    <t>SMETS Annelies</t>
  </si>
  <si>
    <t>TROCH Gert</t>
  </si>
  <si>
    <t>Gert Pieter Jan</t>
  </si>
  <si>
    <t>VAN CRAEYEVELT Veerle</t>
  </si>
  <si>
    <t>Van Craeyevelt</t>
  </si>
  <si>
    <t>Veerle Celina Hendrika</t>
  </si>
  <si>
    <t>SCHELFHOUT Tom</t>
  </si>
  <si>
    <t>VLASSAK Wouter</t>
  </si>
  <si>
    <t>Vlassak</t>
  </si>
  <si>
    <t>Wouter Irma Robert Antoon</t>
  </si>
  <si>
    <t>MARCELIS Mika</t>
  </si>
  <si>
    <t>Mika</t>
  </si>
  <si>
    <t>VANDEPUT Thomas</t>
  </si>
  <si>
    <t>MIKHAYLOVA Regina</t>
  </si>
  <si>
    <t>Mikhaylova</t>
  </si>
  <si>
    <t>Regina Yurievna</t>
  </si>
  <si>
    <t>KROUGLOV Kirill</t>
  </si>
  <si>
    <t>Krouglov</t>
  </si>
  <si>
    <t>Kirill Gennadievich</t>
  </si>
  <si>
    <t>D'HOOGHE Ann</t>
  </si>
  <si>
    <t>Ann Lesly George</t>
  </si>
  <si>
    <t>Jozef Rosa Ghislenus</t>
  </si>
  <si>
    <t>TOBBACK Julie</t>
  </si>
  <si>
    <t>SUNT Charlotte</t>
  </si>
  <si>
    <t>Sunt</t>
  </si>
  <si>
    <t>CASTEL-CALLEWAERT Veva</t>
  </si>
  <si>
    <t>Castel</t>
  </si>
  <si>
    <t>Geneviève Marie Daniel Cornelius</t>
  </si>
  <si>
    <t>CLAESEN Ivo</t>
  </si>
  <si>
    <t>Ivo Jozef Maria Herman</t>
  </si>
  <si>
    <t>RAMPELBERGH Lut</t>
  </si>
  <si>
    <t>Rampelbergh</t>
  </si>
  <si>
    <t>Lutgart Ida Adrienne</t>
  </si>
  <si>
    <t>KUIJPERS Willy</t>
  </si>
  <si>
    <t>Willy Hubertus Gerardus Johannes Maria</t>
  </si>
  <si>
    <t>SCHOUTEDEN Marleen</t>
  </si>
  <si>
    <t>Maria Helena Juliana Francisca</t>
  </si>
  <si>
    <t>SCHEYS Philippe</t>
  </si>
  <si>
    <t>Scheys</t>
  </si>
  <si>
    <t>Philippe Joseph Jean</t>
  </si>
  <si>
    <t>VAN HEMELRIJCK Liesbeth</t>
  </si>
  <si>
    <t>FORCEVILLE Maarten</t>
  </si>
  <si>
    <t>LERCANGÉ Kristin</t>
  </si>
  <si>
    <t>Lercangé</t>
  </si>
  <si>
    <t>Kristin Jeannine Andrea</t>
  </si>
  <si>
    <t>CLAEYS Michel</t>
  </si>
  <si>
    <t>Michel Raymond Elie Antoine</t>
  </si>
  <si>
    <t>SODERMANS An Katrien</t>
  </si>
  <si>
    <t>Sodermans</t>
  </si>
  <si>
    <t>An Katrien</t>
  </si>
  <si>
    <t>COOMANS Hugo</t>
  </si>
  <si>
    <t>Hugo François</t>
  </si>
  <si>
    <t>VAN HUFFEL Marisa</t>
  </si>
  <si>
    <t>Marisa Adrienne Albert</t>
  </si>
  <si>
    <t>VAN DELSEN Thomas</t>
  </si>
  <si>
    <t>Thomas Arthur Elvinus</t>
  </si>
  <si>
    <t>DE WINTER Bernadette</t>
  </si>
  <si>
    <t>Bernadette Werner Jeanine</t>
  </si>
  <si>
    <t>VYNCKE Kenneth</t>
  </si>
  <si>
    <t>Kenneth Cleo Joplin</t>
  </si>
  <si>
    <t>VERWILGHEN Anja</t>
  </si>
  <si>
    <t>Verwilghen</t>
  </si>
  <si>
    <t>SMEYERS Thijs</t>
  </si>
  <si>
    <t>Thijs Marcel Jean</t>
  </si>
  <si>
    <t>YESILGÖZ Yeter</t>
  </si>
  <si>
    <t>Yesilgöz</t>
  </si>
  <si>
    <t>Yeter</t>
  </si>
  <si>
    <t>VERBRUGGE Robbe</t>
  </si>
  <si>
    <t>Robbe Alfons Jan</t>
  </si>
  <si>
    <t>VANMOLECOT Laura</t>
  </si>
  <si>
    <t>Vanmolecot</t>
  </si>
  <si>
    <t>Laura Willy Veerle</t>
  </si>
  <si>
    <t>GROFFILS Carlo</t>
  </si>
  <si>
    <t>Carlo Bernardus Ghislain</t>
  </si>
  <si>
    <t>PELLENS Heidi</t>
  </si>
  <si>
    <t>VLEMINCKX Werner</t>
  </si>
  <si>
    <t>Werner Eduard Jozefa</t>
  </si>
  <si>
    <t>HENDRICKX-ROUSSEAU Martine</t>
  </si>
  <si>
    <t>Martine Suzanne Celine Cornelia</t>
  </si>
  <si>
    <t>NIHORIMBERE Rémy</t>
  </si>
  <si>
    <t>Nihorimbere</t>
  </si>
  <si>
    <t>Rémy</t>
  </si>
  <si>
    <t>STAES Kelly</t>
  </si>
  <si>
    <t>Kelly Flory Alouis</t>
  </si>
  <si>
    <t>VERBEEK Luc</t>
  </si>
  <si>
    <t>Luc Henri Louis Georges Vital</t>
  </si>
  <si>
    <t>DEWIT Hilde</t>
  </si>
  <si>
    <t>Hilde Josée Jeanne</t>
  </si>
  <si>
    <t>LOYENS Marc</t>
  </si>
  <si>
    <t>Marc Elisabeth Maria Joseph</t>
  </si>
  <si>
    <t>LOUWETTE Diana</t>
  </si>
  <si>
    <t>Louwette</t>
  </si>
  <si>
    <t>Diana Camilla Germaine Maria</t>
  </si>
  <si>
    <t>HENDRICKX Filip</t>
  </si>
  <si>
    <t>Filip Paul Ivo</t>
  </si>
  <si>
    <t>VANDIKKELEN Jos</t>
  </si>
  <si>
    <t>Vandikkelen</t>
  </si>
  <si>
    <t>Jos Felix Victor</t>
  </si>
  <si>
    <t>VANDENBROUCKE Loes</t>
  </si>
  <si>
    <t>Anneloes Annie Hilde</t>
  </si>
  <si>
    <t>DONCEEL Thomas</t>
  </si>
  <si>
    <t>Donceel</t>
  </si>
  <si>
    <t>Thomas Wilfried Kaatje Maria</t>
  </si>
  <si>
    <t>VANHELLEMONT Bieke</t>
  </si>
  <si>
    <t>PARMENTIER Chris</t>
  </si>
  <si>
    <t>Christian Eduard Louis</t>
  </si>
  <si>
    <t>BEGHIN An</t>
  </si>
  <si>
    <t>Beghin</t>
  </si>
  <si>
    <t>PARDON Simon</t>
  </si>
  <si>
    <t>Simon Alexander</t>
  </si>
  <si>
    <t>DE BAL Brigitte</t>
  </si>
  <si>
    <t>De Bal</t>
  </si>
  <si>
    <t>Brigitta Jeanne Gustaaf</t>
  </si>
  <si>
    <t>RAYMAEKERS Tom</t>
  </si>
  <si>
    <t>SIEBEN Eva</t>
  </si>
  <si>
    <t>Sieben</t>
  </si>
  <si>
    <t>Eva Frederike</t>
  </si>
  <si>
    <t>RENKENS Vincent</t>
  </si>
  <si>
    <t>Renkens</t>
  </si>
  <si>
    <t>Vincent Pieter Gerard</t>
  </si>
  <si>
    <t>CEUNEN Helga</t>
  </si>
  <si>
    <t>Helga Celine Lucie Constance</t>
  </si>
  <si>
    <t>PANJSHANBA Awaz</t>
  </si>
  <si>
    <t>Panjshanba</t>
  </si>
  <si>
    <t>Awaz Ali</t>
  </si>
  <si>
    <t>PAUWELS Ingrid</t>
  </si>
  <si>
    <t>Ingrid Maria Josepha</t>
  </si>
  <si>
    <t>RENARD Frank</t>
  </si>
  <si>
    <t>Frank Freddy Ludwine</t>
  </si>
  <si>
    <t>VAN MALLEGHEM Yvette</t>
  </si>
  <si>
    <t>Van Malleghem</t>
  </si>
  <si>
    <t>Yvette Odile Richarde</t>
  </si>
  <si>
    <t>VAN ACKER Rob</t>
  </si>
  <si>
    <t>Robert Victor Madeleine</t>
  </si>
  <si>
    <t>DE MEYER Linda</t>
  </si>
  <si>
    <t>Linda Alice Alphonsine</t>
  </si>
  <si>
    <t>DEBEUCKELAERE Kamiel</t>
  </si>
  <si>
    <t>Debeuckelaere</t>
  </si>
  <si>
    <t>Kamiel</t>
  </si>
  <si>
    <t>STRYPENS Bie</t>
  </si>
  <si>
    <t>Strypens</t>
  </si>
  <si>
    <t>Geertrui Celestine Francisca</t>
  </si>
  <si>
    <t>VAN PRAET Wout</t>
  </si>
  <si>
    <t>VANDEPUT Els</t>
  </si>
  <si>
    <t>Elsje Marleentje</t>
  </si>
  <si>
    <t>HOLLANTS Edmond</t>
  </si>
  <si>
    <t>Edmond Norbert Florent</t>
  </si>
  <si>
    <t>DETURCK Lieve</t>
  </si>
  <si>
    <t>Deturck</t>
  </si>
  <si>
    <t>Lieve Gabrielle Trees</t>
  </si>
  <si>
    <t>SMETS Jean-Pierre</t>
  </si>
  <si>
    <t>VAN MOERE Marieken</t>
  </si>
  <si>
    <t>Van Moere</t>
  </si>
  <si>
    <t>Marieken Gustaaf</t>
  </si>
  <si>
    <t>DUSAUCHOIT Veer</t>
  </si>
  <si>
    <t>Dusauchoit</t>
  </si>
  <si>
    <t>Veronique Elza Hubert Maria</t>
  </si>
  <si>
    <t>SCHELSTRAETE Jan</t>
  </si>
  <si>
    <t>Jan Karel Frederik</t>
  </si>
  <si>
    <t>VAN ROMPAEY Marianne</t>
  </si>
  <si>
    <t>DE LATTE Tom</t>
  </si>
  <si>
    <t>De Latte</t>
  </si>
  <si>
    <t>Tom Herman Pieter</t>
  </si>
  <si>
    <t>CORBEELS René</t>
  </si>
  <si>
    <t>René Marie</t>
  </si>
  <si>
    <t>VERMEIRE Tania</t>
  </si>
  <si>
    <t>Tania Lea Marie Ghislena</t>
  </si>
  <si>
    <t>COENEN Tom</t>
  </si>
  <si>
    <t>Tom An Guido</t>
  </si>
  <si>
    <t>BERT Annemie</t>
  </si>
  <si>
    <t>HAESEVOETS Denise</t>
  </si>
  <si>
    <t>Denise Liliane Clementine</t>
  </si>
  <si>
    <t>DE SMET - CAMBY Guido</t>
  </si>
  <si>
    <t>Guido Emile Maria Constant</t>
  </si>
  <si>
    <t>WINDELS Johan</t>
  </si>
  <si>
    <t>Johan Marc</t>
  </si>
  <si>
    <t>DE MOOR Marc</t>
  </si>
  <si>
    <t>Marc Gabriël Marcel</t>
  </si>
  <si>
    <t>DE FILETTE Greet</t>
  </si>
  <si>
    <t>De Filette</t>
  </si>
  <si>
    <t>Margareta Maria Josephina</t>
  </si>
  <si>
    <t>RENDERS Hilde</t>
  </si>
  <si>
    <t>Hilde Louise Beatrice</t>
  </si>
  <si>
    <t>KOTARSKI Joke</t>
  </si>
  <si>
    <t>Kotarski</t>
  </si>
  <si>
    <t>Jolanta Cecilia</t>
  </si>
  <si>
    <t>BOSMANS Luc</t>
  </si>
  <si>
    <t>Luc Hendrik Maria</t>
  </si>
  <si>
    <t>ROCHETTE Marcel</t>
  </si>
  <si>
    <t>Rochette</t>
  </si>
  <si>
    <t>Marcel Félix</t>
  </si>
  <si>
    <t>LAMMENS Denise</t>
  </si>
  <si>
    <t>Denise Alice</t>
  </si>
  <si>
    <t>MEULEMANS Yolande</t>
  </si>
  <si>
    <t>Yolande Eliane Gisèle Flora Françoise</t>
  </si>
  <si>
    <t>BERCKMANS Mireille</t>
  </si>
  <si>
    <t>Mireille Octavie</t>
  </si>
  <si>
    <t>MERCKX Roger</t>
  </si>
  <si>
    <t>Roger Louis</t>
  </si>
  <si>
    <t>STOCKMANS Karine</t>
  </si>
  <si>
    <t>Karine Martha Daniel</t>
  </si>
  <si>
    <t>BOUMANS Karl</t>
  </si>
  <si>
    <t>Boumans</t>
  </si>
  <si>
    <t>Karl</t>
  </si>
  <si>
    <t>Herent 21</t>
  </si>
  <si>
    <t>TOSSEYN Stef</t>
  </si>
  <si>
    <t>Tosseyn</t>
  </si>
  <si>
    <t>Steven Julia Jos</t>
  </si>
  <si>
    <t>WUYTS Lydie</t>
  </si>
  <si>
    <t>Lydie Francine</t>
  </si>
  <si>
    <t>DENON Tom</t>
  </si>
  <si>
    <t>BURIE Stijn</t>
  </si>
  <si>
    <t>Burie</t>
  </si>
  <si>
    <t>Stijn Miel Lieve</t>
  </si>
  <si>
    <t>MORREN Mia</t>
  </si>
  <si>
    <t>VERVAEKE Annelies</t>
  </si>
  <si>
    <t>Annelies Lieve Martha Kristien</t>
  </si>
  <si>
    <t>VANDERSTAPPEN Sven</t>
  </si>
  <si>
    <t>VANREUSEL Rik</t>
  </si>
  <si>
    <t>Rik Koen Johanna</t>
  </si>
  <si>
    <t>VERHAEGEN Rudi</t>
  </si>
  <si>
    <t>Rudi Leopold Virginie</t>
  </si>
  <si>
    <t>DECOSTER Wendy</t>
  </si>
  <si>
    <t>Wendy Jeannine Ronalda</t>
  </si>
  <si>
    <t>VANDENPLAS Saar</t>
  </si>
  <si>
    <t>Vandenplas</t>
  </si>
  <si>
    <t>Saar Jeanne Luk</t>
  </si>
  <si>
    <t>GILLIS Saartje</t>
  </si>
  <si>
    <t>Sara Cecile Maria</t>
  </si>
  <si>
    <t>TIMMERMANS Chris</t>
  </si>
  <si>
    <t>Christine Elisabeth Marie-Louise</t>
  </si>
  <si>
    <t>HESPEL Didier</t>
  </si>
  <si>
    <t>Hespel</t>
  </si>
  <si>
    <t>Didier Armand Florent</t>
  </si>
  <si>
    <t>ALENS Hannelore</t>
  </si>
  <si>
    <t>VANDER ELST Michel</t>
  </si>
  <si>
    <t>Michel Edgard</t>
  </si>
  <si>
    <t>LEMMENS Lieve</t>
  </si>
  <si>
    <t>Godelieve Nathalie Francine</t>
  </si>
  <si>
    <t>DENON Koen</t>
  </si>
  <si>
    <t>VERBINNEN Chris</t>
  </si>
  <si>
    <t>Verbinnen</t>
  </si>
  <si>
    <t>Christine Henriette Dominique</t>
  </si>
  <si>
    <t>PUTTEMANS Ann</t>
  </si>
  <si>
    <t>Ann Rose-Marie Jeannine Augustine</t>
  </si>
  <si>
    <t>LARIVIÈRE Lies</t>
  </si>
  <si>
    <t>Larivière</t>
  </si>
  <si>
    <t>Annelies Monique</t>
  </si>
  <si>
    <t>GOEMANS Kyra</t>
  </si>
  <si>
    <t>Goemans</t>
  </si>
  <si>
    <t>Kyra</t>
  </si>
  <si>
    <t>VERBEEK Magda</t>
  </si>
  <si>
    <t>Magda Sabine Josepha</t>
  </si>
  <si>
    <t>STROOBANTS Danny</t>
  </si>
  <si>
    <t>Danny Stefaan Gustaaf</t>
  </si>
  <si>
    <t>BLANPAIN Bavo</t>
  </si>
  <si>
    <t>Blanpain</t>
  </si>
  <si>
    <t>Bavo Albert Jan Jozef</t>
  </si>
  <si>
    <t>BEX Jos</t>
  </si>
  <si>
    <t>Josephus Franciscus</t>
  </si>
  <si>
    <t>BERTELS Jan</t>
  </si>
  <si>
    <t>BERGEN Liese</t>
  </si>
  <si>
    <t>Lise</t>
  </si>
  <si>
    <t>BAETEN Bieke</t>
  </si>
  <si>
    <t>LATHOUWERS Rob</t>
  </si>
  <si>
    <t>Robert Modest Filomena</t>
  </si>
  <si>
    <t>WAGEMANS Lore</t>
  </si>
  <si>
    <t>OLYSLAEGERS Tom</t>
  </si>
  <si>
    <t>OWUSU ANSAH Michael</t>
  </si>
  <si>
    <t>Owusu Ansah</t>
  </si>
  <si>
    <t>KAREME Asma</t>
  </si>
  <si>
    <t>Kareme</t>
  </si>
  <si>
    <t>Asma</t>
  </si>
  <si>
    <t>MORIAU Martine</t>
  </si>
  <si>
    <t>VAN DEN BERGH Arne</t>
  </si>
  <si>
    <t>Arne</t>
  </si>
  <si>
    <t>VERVOORT Leo</t>
  </si>
  <si>
    <t>Leo Denise Josephina</t>
  </si>
  <si>
    <t>LAENEN Jan</t>
  </si>
  <si>
    <t>Jan Baptist Julia</t>
  </si>
  <si>
    <t>SWENNEN Josée</t>
  </si>
  <si>
    <t>Marie-Josée Eugenie</t>
  </si>
  <si>
    <t>GEENS Arnout</t>
  </si>
  <si>
    <t>Arnout Marcel Maria</t>
  </si>
  <si>
    <t>SPRUYT Ariane</t>
  </si>
  <si>
    <t>Josephina Frederik Arabella</t>
  </si>
  <si>
    <t>VERVLOESEM Vic</t>
  </si>
  <si>
    <t>Vervloesem</t>
  </si>
  <si>
    <t>Victor Gabriël</t>
  </si>
  <si>
    <t>BOGAERTS Michelle</t>
  </si>
  <si>
    <t>PEETERS Stefanie</t>
  </si>
  <si>
    <t>BELMANS Nico</t>
  </si>
  <si>
    <t>VAN GOUBERGEN Fred</t>
  </si>
  <si>
    <t>PELGRIMS Lieve</t>
  </si>
  <si>
    <t>Godelieva Serafina Paula</t>
  </si>
  <si>
    <t>DEHENNIN Eddy</t>
  </si>
  <si>
    <t>Dehennin</t>
  </si>
  <si>
    <t>Edmond Maria</t>
  </si>
  <si>
    <t>VAN AELST Guy</t>
  </si>
  <si>
    <t>Guy Jules Maria</t>
  </si>
  <si>
    <t>BELMANS Guy</t>
  </si>
  <si>
    <t>Guy Louis Kris</t>
  </si>
  <si>
    <t>DE MEULEMEESTER Marleen</t>
  </si>
  <si>
    <t>Marleen Joanna Wilfried</t>
  </si>
  <si>
    <t>SÜLZLE Ivonne</t>
  </si>
  <si>
    <t>Sülzle</t>
  </si>
  <si>
    <t>Ivonne</t>
  </si>
  <si>
    <t>DE WIJZE Leen</t>
  </si>
  <si>
    <t>De Wijze</t>
  </si>
  <si>
    <t>Marie Helene Clara</t>
  </si>
  <si>
    <t>DE WACHTER Willy</t>
  </si>
  <si>
    <t>Willem Kamiel</t>
  </si>
  <si>
    <t>HENDRICKX Anne-Mie</t>
  </si>
  <si>
    <t>Anne-Marie Jan Jules</t>
  </si>
  <si>
    <t>VAN CAMP Yoleen</t>
  </si>
  <si>
    <t>Yoleen Philomena Marguerita</t>
  </si>
  <si>
    <t>VERRAEDT Stefan</t>
  </si>
  <si>
    <t>Verraedt</t>
  </si>
  <si>
    <t>CEULEMANS Axana</t>
  </si>
  <si>
    <t>Axana Alex Augusta</t>
  </si>
  <si>
    <t>BRANDWIJK Eva</t>
  </si>
  <si>
    <t>Brandwijk</t>
  </si>
  <si>
    <t>TEGENBOS Jasmine</t>
  </si>
  <si>
    <t>Tegenbos</t>
  </si>
  <si>
    <t>Jasmine Emma Jan</t>
  </si>
  <si>
    <t>WAGEMANS Jennis</t>
  </si>
  <si>
    <t>Jennis</t>
  </si>
  <si>
    <t>LAUREYS Pieter</t>
  </si>
  <si>
    <t>LAUREYS Koen</t>
  </si>
  <si>
    <t>VAN DE VENNE Tom</t>
  </si>
  <si>
    <t>Van de Venne</t>
  </si>
  <si>
    <t>VAN BAUWEL Rikkert</t>
  </si>
  <si>
    <t>Van Bauwel</t>
  </si>
  <si>
    <t>Rikkert Hub Mart</t>
  </si>
  <si>
    <t>DE CUYPER Marcel</t>
  </si>
  <si>
    <t>Marcel Alfons Emiel</t>
  </si>
  <si>
    <t>VAN NUETEN Griet</t>
  </si>
  <si>
    <t>Van Nueten</t>
  </si>
  <si>
    <t>Griet Rosa Frans</t>
  </si>
  <si>
    <t>SWYZEN Bart</t>
  </si>
  <si>
    <t>Swyzen</t>
  </si>
  <si>
    <t>Bartholomeus Guido Jeanne</t>
  </si>
  <si>
    <t>HUYSMANS Kelly</t>
  </si>
  <si>
    <t>Kelly Daisy Jozef</t>
  </si>
  <si>
    <t>VAN GILSEN Wim</t>
  </si>
  <si>
    <t>Van Gilsen</t>
  </si>
  <si>
    <t>Wim Louis Paul</t>
  </si>
  <si>
    <t>HUYSKENS Andreas</t>
  </si>
  <si>
    <t>Huyskens</t>
  </si>
  <si>
    <t>JALALIAN Kimia</t>
  </si>
  <si>
    <t>Jalalian</t>
  </si>
  <si>
    <t>Kimia</t>
  </si>
  <si>
    <t>KRAFT Nick</t>
  </si>
  <si>
    <t>Kraft</t>
  </si>
  <si>
    <t>LEMMENS Hilde</t>
  </si>
  <si>
    <t>Hildegard Mathilda Juul</t>
  </si>
  <si>
    <t>VAN HOUDT Margo</t>
  </si>
  <si>
    <t>Van Houdt</t>
  </si>
  <si>
    <t>DE COCK Marleen</t>
  </si>
  <si>
    <t>Marleen Josepha Guido</t>
  </si>
  <si>
    <t>VERREYDT-VENNEKENS Inne</t>
  </si>
  <si>
    <t>Verreydt-Vennekens</t>
  </si>
  <si>
    <t>Inne</t>
  </si>
  <si>
    <t>DE WITTE Ann</t>
  </si>
  <si>
    <t>Ann Marleen Armand</t>
  </si>
  <si>
    <t>KERKHOFS Eva</t>
  </si>
  <si>
    <t>VAN ROOY Nick</t>
  </si>
  <si>
    <t>VERHEYEN Marnix</t>
  </si>
  <si>
    <t>Marnix Jan Marleen</t>
  </si>
  <si>
    <t>HANNES Hilde</t>
  </si>
  <si>
    <t>VAN DEN BOSCH Paul</t>
  </si>
  <si>
    <t>Paul Alfons Margaretha</t>
  </si>
  <si>
    <t>VAN NUETEN Pascal</t>
  </si>
  <si>
    <t>VAN OLMEN Mien</t>
  </si>
  <si>
    <t>Van Olmen</t>
  </si>
  <si>
    <t>Mientje</t>
  </si>
  <si>
    <t>MICHIELSEN Jan</t>
  </si>
  <si>
    <t>RYKEN Ingrid</t>
  </si>
  <si>
    <t>Ryken</t>
  </si>
  <si>
    <t>Ingrid Maria Frans</t>
  </si>
  <si>
    <t>MOONS Rutger</t>
  </si>
  <si>
    <t>Rutger Walter Yvonne</t>
  </si>
  <si>
    <t>VERHEGGE Matthias</t>
  </si>
  <si>
    <t>Verhegge</t>
  </si>
  <si>
    <t>Matthias Aimé Georges</t>
  </si>
  <si>
    <t>DECKERS Roald</t>
  </si>
  <si>
    <t>Roald</t>
  </si>
  <si>
    <t>ASSELBERG Annelies</t>
  </si>
  <si>
    <t>Asselberg</t>
  </si>
  <si>
    <t>VAN DEN BROECK Ludo</t>
  </si>
  <si>
    <t>Ludovicus Laurentius</t>
  </si>
  <si>
    <t>CALLEBAUT Joachim</t>
  </si>
  <si>
    <t>CAERELS Rik</t>
  </si>
  <si>
    <t>Caerels</t>
  </si>
  <si>
    <t>MERTENS Chary</t>
  </si>
  <si>
    <t>Chary</t>
  </si>
  <si>
    <t>VAN DYCK Tom</t>
  </si>
  <si>
    <t>WILLEMS Polien</t>
  </si>
  <si>
    <t>Polien</t>
  </si>
  <si>
    <t>DE BECKER Joren</t>
  </si>
  <si>
    <t>DE CAT Patrik</t>
  </si>
  <si>
    <t>Patrik</t>
  </si>
  <si>
    <t>BOXSTAENS Sarah</t>
  </si>
  <si>
    <t>Boxstaens</t>
  </si>
  <si>
    <t>BAL Eric</t>
  </si>
  <si>
    <t>Eric Achilles Maria</t>
  </si>
  <si>
    <t>PEETERS Jozef</t>
  </si>
  <si>
    <t>Jozef Karel August</t>
  </si>
  <si>
    <t>VAN GRIEKEN Peter</t>
  </si>
  <si>
    <t>Van Grieken</t>
  </si>
  <si>
    <t>Peter Jozef Joannes Maria</t>
  </si>
  <si>
    <t>VAN DEN BULCK Rita</t>
  </si>
  <si>
    <t>Rita Jozefina Jozef</t>
  </si>
  <si>
    <t>DIELS Marleen</t>
  </si>
  <si>
    <t>Marleen Hortensia</t>
  </si>
  <si>
    <t>DE BIE Monique</t>
  </si>
  <si>
    <t>Monique Anna Joanna</t>
  </si>
  <si>
    <t>VERCAMMEN Liesbeth</t>
  </si>
  <si>
    <t>Liesbeth Yvonne Eduard</t>
  </si>
  <si>
    <t>VAN LOY Annie</t>
  </si>
  <si>
    <t>Van Loy</t>
  </si>
  <si>
    <t>Anna Maria Jozef</t>
  </si>
  <si>
    <t>Lieve Rosa Emiel</t>
  </si>
  <si>
    <t>VAN EYCK Line</t>
  </si>
  <si>
    <t>Line Maria Johan</t>
  </si>
  <si>
    <t>SNOEYS-HERMANS Mia</t>
  </si>
  <si>
    <t>Maria Isabella Francine</t>
  </si>
  <si>
    <t>BELLENS Peter</t>
  </si>
  <si>
    <t>Peter Frans</t>
  </si>
  <si>
    <t>VERPOORTEN Peter</t>
  </si>
  <si>
    <t>Verpoorten</t>
  </si>
  <si>
    <t>BREUGELMANS Evelyn</t>
  </si>
  <si>
    <t>Evelyn</t>
  </si>
  <si>
    <t>VAN DEN EYNDEN Hans</t>
  </si>
  <si>
    <t>Van den Eynden</t>
  </si>
  <si>
    <t>MATTHIJS Susy</t>
  </si>
  <si>
    <t>Susy</t>
  </si>
  <si>
    <t>DANEELS Tobias</t>
  </si>
  <si>
    <t>Tobias</t>
  </si>
  <si>
    <t>SMEDTS Christel</t>
  </si>
  <si>
    <t>Smedts</t>
  </si>
  <si>
    <t>Christel Rita Jos</t>
  </si>
  <si>
    <t>VIJVERMAN Pieter</t>
  </si>
  <si>
    <t>Pieter Jan Emmanuel</t>
  </si>
  <si>
    <t>PUTSEYS Sophie</t>
  </si>
  <si>
    <t>Sophie Maria Urbain Greta</t>
  </si>
  <si>
    <t>BENS Gilian</t>
  </si>
  <si>
    <t>Gilian</t>
  </si>
  <si>
    <t>VERVOORT Sarah</t>
  </si>
  <si>
    <t>DE BUSSER Xavier</t>
  </si>
  <si>
    <t>De Busser</t>
  </si>
  <si>
    <t>Xaveer Maria Leo</t>
  </si>
  <si>
    <t>AERTS Lieve</t>
  </si>
  <si>
    <t>Godelieve Pierre Caroline Louise</t>
  </si>
  <si>
    <t>VAN LEEMPUT Guy</t>
  </si>
  <si>
    <t>Guy Emiel</t>
  </si>
  <si>
    <t>ROMBOUTS Marijke</t>
  </si>
  <si>
    <t>Maria Francisca Mathilda Edwarda</t>
  </si>
  <si>
    <t>LIEVENS Marc</t>
  </si>
  <si>
    <t>Marcus Petrus Leona Maria</t>
  </si>
  <si>
    <t>VANDEN DRIESSCHE Jorien</t>
  </si>
  <si>
    <t>Jorien Margaretha August</t>
  </si>
  <si>
    <t>LESTABEL Joost</t>
  </si>
  <si>
    <t>Lestabel</t>
  </si>
  <si>
    <t>Joost Michel Johan</t>
  </si>
  <si>
    <t>VAN DER ZANT Marèse</t>
  </si>
  <si>
    <t>van der Zant</t>
  </si>
  <si>
    <t>Marèse</t>
  </si>
  <si>
    <t>SPRENGERS Kristof</t>
  </si>
  <si>
    <t>Sprengers</t>
  </si>
  <si>
    <t>Kristof Constant Bertha</t>
  </si>
  <si>
    <t>VANDEKERKHOF Kristien</t>
  </si>
  <si>
    <t>Kristien Eveline Leonarda</t>
  </si>
  <si>
    <t>DRIES Guy</t>
  </si>
  <si>
    <t>Guy Frans Stefaan</t>
  </si>
  <si>
    <t>GASTMANS Sonja</t>
  </si>
  <si>
    <t>Gastmans</t>
  </si>
  <si>
    <t>Sonja Rosette Alfons</t>
  </si>
  <si>
    <t>VAN DER STRAETEN Tom</t>
  </si>
  <si>
    <t>MIGNOLET Marijke</t>
  </si>
  <si>
    <t>Mignolet</t>
  </si>
  <si>
    <t>Maria Elisabeth Caroline</t>
  </si>
  <si>
    <t>TUYAERTS Lieve</t>
  </si>
  <si>
    <t>Tuyaerts</t>
  </si>
  <si>
    <t>Godelieve Maria Jozef</t>
  </si>
  <si>
    <t>SANDERS Carl</t>
  </si>
  <si>
    <t>Carl Frans Maria</t>
  </si>
  <si>
    <t>VAN SERVEYT Sonja</t>
  </si>
  <si>
    <t>Van Serveyt</t>
  </si>
  <si>
    <t>Sonja Diana Jean</t>
  </si>
  <si>
    <t>MERTENS Christiaan</t>
  </si>
  <si>
    <t>Christiaan Jan Irma Nicolaas</t>
  </si>
  <si>
    <t>SNAUWAERT Lieve</t>
  </si>
  <si>
    <t>Godelieve Angèle Rachel</t>
  </si>
  <si>
    <t>STERCKX Els</t>
  </si>
  <si>
    <t>Els Josée Gustaaf</t>
  </si>
  <si>
    <t>SLUYTS Tom</t>
  </si>
  <si>
    <t>Sluyts</t>
  </si>
  <si>
    <t>DE GRAUWE Annick</t>
  </si>
  <si>
    <t>De Grauwe</t>
  </si>
  <si>
    <t>Annick Delphine Modest</t>
  </si>
  <si>
    <t>VAN THIELEN Priscilla</t>
  </si>
  <si>
    <t>Priscilla Astrid Andrea</t>
  </si>
  <si>
    <t>GEYZEN Stefan</t>
  </si>
  <si>
    <t>Geyzen</t>
  </si>
  <si>
    <t>Stefan Ferdinand Lydie</t>
  </si>
  <si>
    <t>WAGEMANS Kim</t>
  </si>
  <si>
    <t>SERNEELS Karin</t>
  </si>
  <si>
    <t>Karin Julia Lodewijk</t>
  </si>
  <si>
    <t>VERAART Francesca</t>
  </si>
  <si>
    <t>Francesca Lieve Kurt</t>
  </si>
  <si>
    <t>WAGEMANS Leo</t>
  </si>
  <si>
    <t>Leo Frans Maria</t>
  </si>
  <si>
    <t>DE GEEST Albert</t>
  </si>
  <si>
    <t>Albert Clement</t>
  </si>
  <si>
    <t>Open Vld HNM</t>
  </si>
  <si>
    <t>VAN SANDE Nathalie</t>
  </si>
  <si>
    <t>Nathalie Maria Yvonne</t>
  </si>
  <si>
    <t>VAN THIELEN Dirk</t>
  </si>
  <si>
    <t>Dirk Ernest Anna</t>
  </si>
  <si>
    <t>DE BELSER Jan</t>
  </si>
  <si>
    <t>De Belser</t>
  </si>
  <si>
    <t>Jan Paul Alois</t>
  </si>
  <si>
    <t>MARGODT Martin</t>
  </si>
  <si>
    <t>Margodt</t>
  </si>
  <si>
    <t>LUYCKX Geert</t>
  </si>
  <si>
    <t>Geert Karel Jozef Philomena</t>
  </si>
  <si>
    <t>VAN BREDA Toby</t>
  </si>
  <si>
    <t>Toby Franciscus Anja</t>
  </si>
  <si>
    <t>LUYTEN Lise</t>
  </si>
  <si>
    <t>Lise Anitha</t>
  </si>
  <si>
    <t>NEEUS Vic</t>
  </si>
  <si>
    <t>Neeus</t>
  </si>
  <si>
    <t>Victor Jan Lievin</t>
  </si>
  <si>
    <t>VAN OPSTAL Tinne</t>
  </si>
  <si>
    <t>Tinneke Denise Marc</t>
  </si>
  <si>
    <t>EMBRECHTS Birger</t>
  </si>
  <si>
    <t>SWITSERS Stefanie</t>
  </si>
  <si>
    <t>Stefanie Michel Maria</t>
  </si>
  <si>
    <t>DEMUNTER Ben</t>
  </si>
  <si>
    <t>Demunter</t>
  </si>
  <si>
    <t>Benjamin Patrick Robert</t>
  </si>
  <si>
    <t>MAES Elien</t>
  </si>
  <si>
    <t>NOË Maarten</t>
  </si>
  <si>
    <t>VERLINDEN Erna</t>
  </si>
  <si>
    <t>Erna Rita Maria</t>
  </si>
  <si>
    <t>HELSEN Tom</t>
  </si>
  <si>
    <t>VAN THIELEN Britt</t>
  </si>
  <si>
    <t>MEYNCKENS Heidi</t>
  </si>
  <si>
    <t>Meynckens</t>
  </si>
  <si>
    <t>Adelheidis Brigitte Josephine Irma</t>
  </si>
  <si>
    <t>NAGELS Lincy</t>
  </si>
  <si>
    <t>Lincy Genevieve Louis</t>
  </si>
  <si>
    <t>RADWAN Yaanes</t>
  </si>
  <si>
    <t>Radwan</t>
  </si>
  <si>
    <t>Khalid</t>
  </si>
  <si>
    <t>PORTO-CARRERO Annelies</t>
  </si>
  <si>
    <t>Porto-Carrero</t>
  </si>
  <si>
    <t>SANTOS Marlene</t>
  </si>
  <si>
    <t>Santos</t>
  </si>
  <si>
    <t>Marlene Eustaquia</t>
  </si>
  <si>
    <t>JACOBS Gerd</t>
  </si>
  <si>
    <t>Gerda Maria Augusta</t>
  </si>
  <si>
    <t>FREDERIX Kristof</t>
  </si>
  <si>
    <t>AERTS Mia</t>
  </si>
  <si>
    <t>Mia Georges Elisabeth</t>
  </si>
  <si>
    <t>VAN ROYEN Jokke</t>
  </si>
  <si>
    <t>John Clara Maria Désiré</t>
  </si>
  <si>
    <t>SEGERS Tamara</t>
  </si>
  <si>
    <t>HEYLEN Frédéric</t>
  </si>
  <si>
    <t>Frédéric Yves Christine</t>
  </si>
  <si>
    <t>VANHENCXTHOVEN Walter</t>
  </si>
  <si>
    <t>Vanhencxthoven</t>
  </si>
  <si>
    <t>Walter Eugène Richard Edgard</t>
  </si>
  <si>
    <t>Stadslijst</t>
  </si>
  <si>
    <t>LAMERS Bart</t>
  </si>
  <si>
    <t>RAMZAN Celine</t>
  </si>
  <si>
    <t>Ramzan</t>
  </si>
  <si>
    <t>VAN CRAEN Ann</t>
  </si>
  <si>
    <t>Van Craen</t>
  </si>
  <si>
    <t>Ann Clementine Jules</t>
  </si>
  <si>
    <t>VAN GENECHTEN Pieter</t>
  </si>
  <si>
    <t>HELSEN Agnes</t>
  </si>
  <si>
    <t>Agnes Elisabeth Carolina Clotildis</t>
  </si>
  <si>
    <t>VERVOORT Roel</t>
  </si>
  <si>
    <t>Roland Alfons Simon</t>
  </si>
  <si>
    <t>CRONIN Guy</t>
  </si>
  <si>
    <t>Cronin</t>
  </si>
  <si>
    <t>Guy Louis Mathilde</t>
  </si>
  <si>
    <t>AMERLINCK Ingrid</t>
  </si>
  <si>
    <t>Amerlinck</t>
  </si>
  <si>
    <t>Ingrid Johanna Carolina</t>
  </si>
  <si>
    <t>VAN MOGH Michel</t>
  </si>
  <si>
    <t>Van Mogh</t>
  </si>
  <si>
    <t>Michel Maurice Frans</t>
  </si>
  <si>
    <t>VAN GEIRT Christina</t>
  </si>
  <si>
    <t>Van Geirt</t>
  </si>
  <si>
    <t>Christina Gabriella Adolf</t>
  </si>
  <si>
    <t>ROMBOUTS Marleen</t>
  </si>
  <si>
    <t>Marleentje Maria Julia</t>
  </si>
  <si>
    <t>LATHOUWERS Danny</t>
  </si>
  <si>
    <t>Danny Leo Julienne</t>
  </si>
  <si>
    <t>OP DE BEEK Nadine</t>
  </si>
  <si>
    <t>Op de beek</t>
  </si>
  <si>
    <t>Nadine Rachel Firmin</t>
  </si>
  <si>
    <t>BELLEMANS Klaas</t>
  </si>
  <si>
    <t>Nikolaas</t>
  </si>
  <si>
    <t>HOREMANS Hans</t>
  </si>
  <si>
    <t>Hans Rosa François Cesar</t>
  </si>
  <si>
    <t>T'SYEN Claudia</t>
  </si>
  <si>
    <t>T'Syen</t>
  </si>
  <si>
    <t>Claudia Christina Jozef</t>
  </si>
  <si>
    <t>SMANS Stefan</t>
  </si>
  <si>
    <t>DE GROOF Annemie</t>
  </si>
  <si>
    <t>Anne-Marie Clementina Denis</t>
  </si>
  <si>
    <t>VAN HOUT Kurt</t>
  </si>
  <si>
    <t>VAN MECHELEN Gert</t>
  </si>
  <si>
    <t>COOLS Marleen</t>
  </si>
  <si>
    <t>Marleen Constance Arthur Emilia Eugeen</t>
  </si>
  <si>
    <t>VERBRAEKEN Peter</t>
  </si>
  <si>
    <t>Peter Florent Mathilde</t>
  </si>
  <si>
    <t>VANDENBOSCH Vanessa</t>
  </si>
  <si>
    <t>Vanessa Nini Felix</t>
  </si>
  <si>
    <t>VERBEEK Fabienne</t>
  </si>
  <si>
    <t>Fabienne Maria Franciscus</t>
  </si>
  <si>
    <t>RITS Anneleen</t>
  </si>
  <si>
    <t>VERVOORT Matthias</t>
  </si>
  <si>
    <t>HELSEN Lisa</t>
  </si>
  <si>
    <t>VERMEULEN François</t>
  </si>
  <si>
    <t>François Luc Emilienne</t>
  </si>
  <si>
    <t>Herentals-Anders</t>
  </si>
  <si>
    <t>BELLENS Dominique</t>
  </si>
  <si>
    <t>HENDRICKX Bert</t>
  </si>
  <si>
    <t>Bert Maria Jozef</t>
  </si>
  <si>
    <t>LAVERGE Kathleen</t>
  </si>
  <si>
    <t>Laverge</t>
  </si>
  <si>
    <t>Kathleen Ann Polly</t>
  </si>
  <si>
    <t>ENGELS Esther</t>
  </si>
  <si>
    <t>HENDRICKX Peter</t>
  </si>
  <si>
    <t>BOGAERTS Hilde</t>
  </si>
  <si>
    <t>Hilda Joanna Aloys</t>
  </si>
  <si>
    <t>GYSEN Andy</t>
  </si>
  <si>
    <t>AHANOR Philomena</t>
  </si>
  <si>
    <t>Ahanor</t>
  </si>
  <si>
    <t>Iyobosa Philomena</t>
  </si>
  <si>
    <t>ROMBOUTS David</t>
  </si>
  <si>
    <t>David Alfons Theresia</t>
  </si>
  <si>
    <t>BRUYNSEELS Freddy</t>
  </si>
  <si>
    <t>Bruynseels</t>
  </si>
  <si>
    <t>Freddy Ernest Emmanuel</t>
  </si>
  <si>
    <t>CLAES Sonia</t>
  </si>
  <si>
    <t>Sonia Mariette Jacques</t>
  </si>
  <si>
    <t>VAN VLIET Yari</t>
  </si>
  <si>
    <t>Van Vliet</t>
  </si>
  <si>
    <t>Yari Roby Jacques</t>
  </si>
  <si>
    <t>IYARE Clara</t>
  </si>
  <si>
    <t>Iyare</t>
  </si>
  <si>
    <t>DAELEMANS Chris</t>
  </si>
  <si>
    <t>Martha Christina Louis</t>
  </si>
  <si>
    <t>GOOSSENS Jan</t>
  </si>
  <si>
    <t>Jan Lodewijk Maria</t>
  </si>
  <si>
    <t>HELSEN Maurice</t>
  </si>
  <si>
    <t>Maurice Alice Gaston Jozef</t>
  </si>
  <si>
    <t>HELSEN Chantal</t>
  </si>
  <si>
    <t>PEETERS Wim</t>
  </si>
  <si>
    <t>Willem August Rebecca</t>
  </si>
  <si>
    <t>SNYERS Paul</t>
  </si>
  <si>
    <t>Paul Victor Maria</t>
  </si>
  <si>
    <t>VANVELDHOVEN Ann</t>
  </si>
  <si>
    <t>Vanveldhoven</t>
  </si>
  <si>
    <t>Ann Julia François Modest</t>
  </si>
  <si>
    <t>STROECKX Sonia</t>
  </si>
  <si>
    <t>Stroeckx</t>
  </si>
  <si>
    <t>Sonia Augusta Johannes</t>
  </si>
  <si>
    <t>BAETEN Ilse</t>
  </si>
  <si>
    <t>Ilse Maria Leonarda</t>
  </si>
  <si>
    <t>HELSEN Charlotte</t>
  </si>
  <si>
    <t>Charlotte Gaston Rosa Katharina</t>
  </si>
  <si>
    <t>PEETERS Katrien</t>
  </si>
  <si>
    <t>GEERAERTS Julien</t>
  </si>
  <si>
    <t>Julien Jozef</t>
  </si>
  <si>
    <t>PEETERS Toon</t>
  </si>
  <si>
    <t>HEYLEN Jelle</t>
  </si>
  <si>
    <t>HEYLEN Martine</t>
  </si>
  <si>
    <t>VAN ELSEN Raf</t>
  </si>
  <si>
    <t>VERVOORT Ben</t>
  </si>
  <si>
    <t>DILLEN Betadig</t>
  </si>
  <si>
    <t>Betadig Christel</t>
  </si>
  <si>
    <t>NUYENS Viviane</t>
  </si>
  <si>
    <t>DENS Lief</t>
  </si>
  <si>
    <t>Godelieve Yvonne Hermine</t>
  </si>
  <si>
    <t>VAN THIELEN Wim</t>
  </si>
  <si>
    <t>Willem Frans Maria</t>
  </si>
  <si>
    <t>VAN DINGENEN Anna</t>
  </si>
  <si>
    <t>SURINX Kristof</t>
  </si>
  <si>
    <t>PEETERS Christine</t>
  </si>
  <si>
    <t>Maria Christina Jozefa</t>
  </si>
  <si>
    <t>PEETERS Eddy</t>
  </si>
  <si>
    <t>Eduardus Emiel Maria</t>
  </si>
  <si>
    <t>VAN HOOF Sandy</t>
  </si>
  <si>
    <t>GOMMERS Marc</t>
  </si>
  <si>
    <t>GOMMERS Dana</t>
  </si>
  <si>
    <t>Dana</t>
  </si>
  <si>
    <t>HEREMANS Patrick</t>
  </si>
  <si>
    <t>Patrick Desiderius Maria</t>
  </si>
  <si>
    <t>WITVROUWEN Tine</t>
  </si>
  <si>
    <t>Witvrouwen</t>
  </si>
  <si>
    <t>DOM Herman</t>
  </si>
  <si>
    <t>Herman Marcel Frieda</t>
  </si>
  <si>
    <t>WILLEMS Ann</t>
  </si>
  <si>
    <t>VAN DYCK Gert</t>
  </si>
  <si>
    <t>VAN LOOY Wim</t>
  </si>
  <si>
    <t>AERTS Maarten</t>
  </si>
  <si>
    <t>DE CEULAER Denise</t>
  </si>
  <si>
    <t>De Ceulaer</t>
  </si>
  <si>
    <t>Denise Maria August</t>
  </si>
  <si>
    <t>EYKENS Kathleen</t>
  </si>
  <si>
    <t>Eykens</t>
  </si>
  <si>
    <t>HEYLEN Paulien</t>
  </si>
  <si>
    <t>Paulien</t>
  </si>
  <si>
    <t>MEURS Steven</t>
  </si>
  <si>
    <t>Meurs</t>
  </si>
  <si>
    <t>Steven Ludovicus Maria Paul</t>
  </si>
  <si>
    <t>WILLEMS René</t>
  </si>
  <si>
    <t>René Alfons Magdalena</t>
  </si>
  <si>
    <t>BEIRINCKX Chris</t>
  </si>
  <si>
    <t>Beirinckx</t>
  </si>
  <si>
    <t>GOOSSENS Debby</t>
  </si>
  <si>
    <t>VAN LOOY Anja</t>
  </si>
  <si>
    <t>FIOOLE Vanessa</t>
  </si>
  <si>
    <t>Fioole</t>
  </si>
  <si>
    <t>Vanessa Alfons Annie</t>
  </si>
  <si>
    <t>WILLEMS Maria</t>
  </si>
  <si>
    <t>Maria Rosa Joanna</t>
  </si>
  <si>
    <t>GABRIËLS Sophie</t>
  </si>
  <si>
    <t>BEIRINCKX-VERHEYEN Marc</t>
  </si>
  <si>
    <t>Marc Bonifacius</t>
  </si>
  <si>
    <t>EENHEID - N-VA</t>
  </si>
  <si>
    <t>RAEYMAEKERS Stijn</t>
  </si>
  <si>
    <t>VRINS Stefanie</t>
  </si>
  <si>
    <t>Vrins</t>
  </si>
  <si>
    <t>OOMS Sander</t>
  </si>
  <si>
    <t>Sander Thomas</t>
  </si>
  <si>
    <t>VERSTREPEN Paul</t>
  </si>
  <si>
    <t>TORFS Willy</t>
  </si>
  <si>
    <t>Willy August Josée</t>
  </si>
  <si>
    <t>VERHAEGEN Ben</t>
  </si>
  <si>
    <t>LEDEGEN Machteld</t>
  </si>
  <si>
    <t>Ledegen</t>
  </si>
  <si>
    <t>Machteld Emiel Godelieve Rita</t>
  </si>
  <si>
    <t>BOECKX Magda</t>
  </si>
  <si>
    <t>Magda Clementina Joannes</t>
  </si>
  <si>
    <t>VAN HOOF Michel</t>
  </si>
  <si>
    <t>VAN DEN BROECK Evi</t>
  </si>
  <si>
    <t>Evi Julienne Jozef</t>
  </si>
  <si>
    <t>HEYLEN Hilde</t>
  </si>
  <si>
    <t>Hilde Maria Louis</t>
  </si>
  <si>
    <t>VOLDERS Ronald</t>
  </si>
  <si>
    <t>Ronald Theo Julia</t>
  </si>
  <si>
    <t>GEVERS Wendy</t>
  </si>
  <si>
    <t>MOONS Mirthe</t>
  </si>
  <si>
    <t>Mirthe</t>
  </si>
  <si>
    <t>MENHEERE Hanne</t>
  </si>
  <si>
    <t>Menheere</t>
  </si>
  <si>
    <t>GIJSEMANS Anna</t>
  </si>
  <si>
    <t>Anna Maria Dymphna</t>
  </si>
  <si>
    <t>CAMBRÉ Ludo</t>
  </si>
  <si>
    <t>VAN HERCK Johan</t>
  </si>
  <si>
    <t>CAMBRÉ Hugo</t>
  </si>
  <si>
    <t>Hugo Ludovicus Helena</t>
  </si>
  <si>
    <t>S.A.M.E.N.</t>
  </si>
  <si>
    <t>VAN DYCK Jan</t>
  </si>
  <si>
    <t>DOS SANTOS TRINDADE Gloria</t>
  </si>
  <si>
    <t>dos Santos Trindade</t>
  </si>
  <si>
    <t>MAESCHAELCK Lies</t>
  </si>
  <si>
    <t>Maeschaelck</t>
  </si>
  <si>
    <t>KERCKHOFS Joris</t>
  </si>
  <si>
    <t>Kerckhofs</t>
  </si>
  <si>
    <t>Joris Julia Ludovicus</t>
  </si>
  <si>
    <t>RAEYMAEKERS Pascal</t>
  </si>
  <si>
    <t>VERMEULEN Carine</t>
  </si>
  <si>
    <t>Carina Josephine Maria</t>
  </si>
  <si>
    <t>VAN DIJCK Patrick</t>
  </si>
  <si>
    <t>Patrick Marie-Louise Roger</t>
  </si>
  <si>
    <t>VAN BESOUW Alexandra</t>
  </si>
  <si>
    <t>Van Besouw</t>
  </si>
  <si>
    <t>VAN GOUBERGEN Sandy</t>
  </si>
  <si>
    <t>Sandy Petrus Maria</t>
  </si>
  <si>
    <t>DE BAKKER Miriam</t>
  </si>
  <si>
    <t>Miriam Maria Frans</t>
  </si>
  <si>
    <t>KERKHOFS Freddy</t>
  </si>
  <si>
    <t>MOYAERS Bert</t>
  </si>
  <si>
    <t>DE WAELE Sofie</t>
  </si>
  <si>
    <t>Sofie Julia Elisa</t>
  </si>
  <si>
    <t>ECTOR Guido</t>
  </si>
  <si>
    <t>Guido Maria Jozef</t>
  </si>
  <si>
    <t>QUAIN Amélie</t>
  </si>
  <si>
    <t>Quain</t>
  </si>
  <si>
    <t>Amelie Martine Emilienne</t>
  </si>
  <si>
    <t>STEVENS Stephan</t>
  </si>
  <si>
    <t>Stephan Guy Bert</t>
  </si>
  <si>
    <t>TIMMERMANS Ginger</t>
  </si>
  <si>
    <t>Ginger</t>
  </si>
  <si>
    <t>VANSPAUWEN Caro</t>
  </si>
  <si>
    <t>Caro</t>
  </si>
  <si>
    <t>HANEGREEFS Olrik</t>
  </si>
  <si>
    <t>Hanegreefs</t>
  </si>
  <si>
    <t>Olrik Leopold Gaby</t>
  </si>
  <si>
    <t>APPELTANS Evi</t>
  </si>
  <si>
    <t>Appeltans</t>
  </si>
  <si>
    <t>Christine Marie-Louise</t>
  </si>
  <si>
    <t>FREDERICKX Geert</t>
  </si>
  <si>
    <t>Geert Arthur Jenny</t>
  </si>
  <si>
    <t>WALRAVENS Pieter-Jan</t>
  </si>
  <si>
    <t>DEMOUSTIEZ Joke</t>
  </si>
  <si>
    <t>Demoustiez</t>
  </si>
  <si>
    <t>KNAEPEN Ludo</t>
  </si>
  <si>
    <t>Ludo Willy Julienne</t>
  </si>
  <si>
    <t>VANBRABANT Anja</t>
  </si>
  <si>
    <t>Anja Mathilde Marie</t>
  </si>
  <si>
    <t>RAEMAEKERS Karina</t>
  </si>
  <si>
    <t>Raemaekers</t>
  </si>
  <si>
    <t>Karina Maria Nicole</t>
  </si>
  <si>
    <t>HERMANS Betty</t>
  </si>
  <si>
    <t>Betty Dora Maria</t>
  </si>
  <si>
    <t>GYBELS Gerda</t>
  </si>
  <si>
    <t>Gerda Jeannine Renée</t>
  </si>
  <si>
    <t>PLEES Pascal</t>
  </si>
  <si>
    <t>Plees</t>
  </si>
  <si>
    <t>VRANKEN Ludo</t>
  </si>
  <si>
    <t>Ludo Jozef René</t>
  </si>
  <si>
    <t>BOESMANS Ivan</t>
  </si>
  <si>
    <t>Ivan Louis Marie</t>
  </si>
  <si>
    <t>VANDENRIJT Noël</t>
  </si>
  <si>
    <t>Noël Ursula Albert</t>
  </si>
  <si>
    <t>BUEKERS Paul</t>
  </si>
  <si>
    <t>Buekers</t>
  </si>
  <si>
    <t>Paul Alfons</t>
  </si>
  <si>
    <t>N-VA NIEUW</t>
  </si>
  <si>
    <t>GROSEMANS Karolien</t>
  </si>
  <si>
    <t>Karolien Maria Leo</t>
  </si>
  <si>
    <t>GUYPEN Lo</t>
  </si>
  <si>
    <t>Guypen</t>
  </si>
  <si>
    <t>Roland Jean Pierre</t>
  </si>
  <si>
    <t>LAENEN Michel</t>
  </si>
  <si>
    <t>Michel Ivo François</t>
  </si>
  <si>
    <t>VERSTREPEN Nele</t>
  </si>
  <si>
    <t>CLAES Kristof</t>
  </si>
  <si>
    <t>Kristof Karel Hubert</t>
  </si>
  <si>
    <t>SAMPERMANS Kristina</t>
  </si>
  <si>
    <t>Kristina Leonie Amandina</t>
  </si>
  <si>
    <t>WYNANTS Heidi</t>
  </si>
  <si>
    <t>Heidi Gerda Jozefa</t>
  </si>
  <si>
    <t>VANDINGENEN Glen</t>
  </si>
  <si>
    <t>Vandingenen</t>
  </si>
  <si>
    <t>Glen Elisabeth Roger</t>
  </si>
  <si>
    <t>VANERUM Katrien</t>
  </si>
  <si>
    <t>Vanerum</t>
  </si>
  <si>
    <t>Katrien Maria Theresia Maurice</t>
  </si>
  <si>
    <t>UTEN Erica</t>
  </si>
  <si>
    <t>Uten</t>
  </si>
  <si>
    <t>Erica Ghislana Paula</t>
  </si>
  <si>
    <t>SMEETS Niko</t>
  </si>
  <si>
    <t>Nico Jan Flora</t>
  </si>
  <si>
    <t>VANTILT Liesje</t>
  </si>
  <si>
    <t>Lies Stefaan Paula</t>
  </si>
  <si>
    <t>VAN HEUVERSWYN Kathleen</t>
  </si>
  <si>
    <t>Van Heuverswyn</t>
  </si>
  <si>
    <t>Kathleen Gaby Rita</t>
  </si>
  <si>
    <t>VANSCHOONBEEK Tine</t>
  </si>
  <si>
    <t>Vanschoonbeek</t>
  </si>
  <si>
    <t>LEEMANS Toon</t>
  </si>
  <si>
    <t>VANDERGEETEN Sabrina</t>
  </si>
  <si>
    <t>Vandergeeten</t>
  </si>
  <si>
    <t>Sabrina Flora Marleen Greta</t>
  </si>
  <si>
    <t>RASKIN Tim</t>
  </si>
  <si>
    <t>GIJBELS Aurora</t>
  </si>
  <si>
    <t>Aurora</t>
  </si>
  <si>
    <t>LAMBRECHTS Björn</t>
  </si>
  <si>
    <t>Björn Johnny Gisela</t>
  </si>
  <si>
    <t>BERDEN Wim</t>
  </si>
  <si>
    <t>Berden</t>
  </si>
  <si>
    <t>VANHEES Rudo</t>
  </si>
  <si>
    <t>Rudo Ferdinand Paulus</t>
  </si>
  <si>
    <t>FRANSSEN Johny</t>
  </si>
  <si>
    <t>Jony Louis</t>
  </si>
  <si>
    <t>JAMERS Danny</t>
  </si>
  <si>
    <t>Jamers</t>
  </si>
  <si>
    <t>Daniel Pierre Joseph Ghislain</t>
  </si>
  <si>
    <t>GRUYTERS Bart</t>
  </si>
  <si>
    <t>Gruyters</t>
  </si>
  <si>
    <t>Bart Maria Jan Rosa Valentin</t>
  </si>
  <si>
    <t>BERDEN Marijke</t>
  </si>
  <si>
    <t>Marijke Albertine Lutgarde</t>
  </si>
  <si>
    <t>DURWAEL Toon</t>
  </si>
  <si>
    <t>Durwael</t>
  </si>
  <si>
    <t>MICHIELS Lore</t>
  </si>
  <si>
    <t>EVENS Erik</t>
  </si>
  <si>
    <t>VANLOFFELT Michiel</t>
  </si>
  <si>
    <t>Michiel Albert Jozef</t>
  </si>
  <si>
    <t>MOELANS Sandra</t>
  </si>
  <si>
    <t>Moelans</t>
  </si>
  <si>
    <t>Sandra Alice Miet</t>
  </si>
  <si>
    <t>WILLEMS Ward</t>
  </si>
  <si>
    <t>Ward Dirk Maria</t>
  </si>
  <si>
    <t>BUEKERS Tom</t>
  </si>
  <si>
    <t>MORREN Danny</t>
  </si>
  <si>
    <t>Daniel Cyriel Marie</t>
  </si>
  <si>
    <t>JANNES Lauren</t>
  </si>
  <si>
    <t>KWANTEN Tiana</t>
  </si>
  <si>
    <t>Tiana</t>
  </si>
  <si>
    <t>COLSON Sara</t>
  </si>
  <si>
    <t>AKAKPO FOLLY Kouessan</t>
  </si>
  <si>
    <t>Akakpo Folly</t>
  </si>
  <si>
    <t>Kouessan</t>
  </si>
  <si>
    <t>NITELET Fienne</t>
  </si>
  <si>
    <t>Nitelet</t>
  </si>
  <si>
    <t>Fienne Linda Raf</t>
  </si>
  <si>
    <t>VANDENRYT Bart</t>
  </si>
  <si>
    <t>Vandenryt</t>
  </si>
  <si>
    <t>COX Linda</t>
  </si>
  <si>
    <t>Linda Elisa Rachelle</t>
  </si>
  <si>
    <t>STIERS Nathalie</t>
  </si>
  <si>
    <t>Nathalie Maria Renea</t>
  </si>
  <si>
    <t>DE CLEENE Bruno</t>
  </si>
  <si>
    <t>Bruno Jean Pierre Lucie François</t>
  </si>
  <si>
    <t>RUELENS Marina</t>
  </si>
  <si>
    <t>Marina Victoria Lutgarde</t>
  </si>
  <si>
    <t>OPDEBEECK Joeri</t>
  </si>
  <si>
    <t>Joeri Luc</t>
  </si>
  <si>
    <t>CLAES Lutgarde</t>
  </si>
  <si>
    <t>Lutgarde Pauline Eugenie</t>
  </si>
  <si>
    <t>HAYEN Wim</t>
  </si>
  <si>
    <t>Hayen</t>
  </si>
  <si>
    <t>Wim Valère Martin</t>
  </si>
  <si>
    <t>DE RYCK Gunter</t>
  </si>
  <si>
    <t>TIMMERMANS Joke</t>
  </si>
  <si>
    <t>WILLEMS Dirk</t>
  </si>
  <si>
    <t>Dirk Charles Paul</t>
  </si>
  <si>
    <t>AERTS Ingrid</t>
  </si>
  <si>
    <t>Ingrid Marie Lisette</t>
  </si>
  <si>
    <t>VERJANS Steven</t>
  </si>
  <si>
    <t>Steven Machteld Emiel</t>
  </si>
  <si>
    <t>GRAUWELS Jona</t>
  </si>
  <si>
    <t>Jona</t>
  </si>
  <si>
    <t>EMBO Patrick</t>
  </si>
  <si>
    <t>Embo</t>
  </si>
  <si>
    <t>Patrick Johan Doris</t>
  </si>
  <si>
    <t>TEMPELS Inge</t>
  </si>
  <si>
    <t>Tempels</t>
  </si>
  <si>
    <t>VANHOVE Geert</t>
  </si>
  <si>
    <t>Geert Johan Ghislain Henri</t>
  </si>
  <si>
    <t>VERJANS Sarah</t>
  </si>
  <si>
    <t>Sarah Mechelmans</t>
  </si>
  <si>
    <t>BOUCNEAU Patrick</t>
  </si>
  <si>
    <t>Boucneau</t>
  </si>
  <si>
    <t>Patrick Camille Appollina Dominique</t>
  </si>
  <si>
    <t>VANLEEUW Mark</t>
  </si>
  <si>
    <t>Mark Victor Justin Jos</t>
  </si>
  <si>
    <t>SCHRIJVERS Jessie</t>
  </si>
  <si>
    <t>VANDERSMISSEN Gert</t>
  </si>
  <si>
    <t>VANWING-VAN CAUTEREN Martine</t>
  </si>
  <si>
    <t>Martine Maria Wilhelmina</t>
  </si>
  <si>
    <t>VANWETSWINKEL Erwin</t>
  </si>
  <si>
    <t>Vanwetswinkel</t>
  </si>
  <si>
    <t>Erwin Clement Catharina</t>
  </si>
  <si>
    <t>STIERS Merja</t>
  </si>
  <si>
    <t>Maria Leontina Louisa</t>
  </si>
  <si>
    <t>GRAULUS Jimmy</t>
  </si>
  <si>
    <t>GRAULUS-STEENAERTS Marleen</t>
  </si>
  <si>
    <t>Steenaerts</t>
  </si>
  <si>
    <t>Marleen Paula Emilienne</t>
  </si>
  <si>
    <t>THYS Martien</t>
  </si>
  <si>
    <t>Martine Marie Josephine Angèle</t>
  </si>
  <si>
    <t>ADAMS Frederik</t>
  </si>
  <si>
    <t>Frederik Joris Maria</t>
  </si>
  <si>
    <t>GEERDENS Stefanie</t>
  </si>
  <si>
    <t>Geerdens</t>
  </si>
  <si>
    <t>TIPS Philippe</t>
  </si>
  <si>
    <t>Philippe Yvonne Maurice</t>
  </si>
  <si>
    <t>HUYSKENS Marleen</t>
  </si>
  <si>
    <t>Marleen Maria Josee</t>
  </si>
  <si>
    <t>REYNDERS Eloise</t>
  </si>
  <si>
    <t>Eloise John Jim Jeff</t>
  </si>
  <si>
    <t>VANDENBROECK Sabrina</t>
  </si>
  <si>
    <t>VANDEZANDE Kris</t>
  </si>
  <si>
    <t>Kris Hendrik</t>
  </si>
  <si>
    <t>GULDENTOPS Veronique</t>
  </si>
  <si>
    <t>MATHYS Edwin</t>
  </si>
  <si>
    <t>Mathys</t>
  </si>
  <si>
    <t>Edwin</t>
  </si>
  <si>
    <t>BLOCKEN-ODEURS Sabine</t>
  </si>
  <si>
    <t>Odeurs</t>
  </si>
  <si>
    <t>Sabine Nadine Jeannine</t>
  </si>
  <si>
    <t>STEENBERGEN Marc</t>
  </si>
  <si>
    <t>Steenbergen</t>
  </si>
  <si>
    <t>Marc Emile</t>
  </si>
  <si>
    <t>STEEGMANS Ronny</t>
  </si>
  <si>
    <t>Ronald Alfons Elvire</t>
  </si>
  <si>
    <t>VANWING Thomas</t>
  </si>
  <si>
    <t>Vanwing</t>
  </si>
  <si>
    <t>Thomas Jules Lieve Frans</t>
  </si>
  <si>
    <t>LAVIGNE Karel</t>
  </si>
  <si>
    <t>Karel Theo Emile</t>
  </si>
  <si>
    <t>He-He !</t>
  </si>
  <si>
    <t>MELLEN Hilde</t>
  </si>
  <si>
    <t>Mellen</t>
  </si>
  <si>
    <t>Hilde Huberta Valerie</t>
  </si>
  <si>
    <t>SURKIJN Geert</t>
  </si>
  <si>
    <t>Surkijn</t>
  </si>
  <si>
    <t>Geert Maurice Achille</t>
  </si>
  <si>
    <t>BUEKERS Domien</t>
  </si>
  <si>
    <t>KNUTS Cindy</t>
  </si>
  <si>
    <t>CHRISTIAENS Andy</t>
  </si>
  <si>
    <t>PAULY Eline</t>
  </si>
  <si>
    <t>COX Isabel</t>
  </si>
  <si>
    <t>STEIJLEN Jochen</t>
  </si>
  <si>
    <t>Steijlen</t>
  </si>
  <si>
    <t>Jochen Adriaan Gertrude</t>
  </si>
  <si>
    <t>CLENERS David</t>
  </si>
  <si>
    <t>Cleners</t>
  </si>
  <si>
    <t>DE BOECK Jonas</t>
  </si>
  <si>
    <t>Jonas Maria Jozef</t>
  </si>
  <si>
    <t>FERDINAND Martine</t>
  </si>
  <si>
    <t>Martine Marie Gaston</t>
  </si>
  <si>
    <t>STOFFELS-DEVRIESE Bertje</t>
  </si>
  <si>
    <t>Alberte Gisèle Sylvain Marie</t>
  </si>
  <si>
    <t>VAN LIEDEKERKE Maurits</t>
  </si>
  <si>
    <t>Maurice Ignace Joseph</t>
  </si>
  <si>
    <t>LAUWAERT Wim</t>
  </si>
  <si>
    <t>Willem Emiel Pieter Victor</t>
  </si>
  <si>
    <t>POELAERT Kris</t>
  </si>
  <si>
    <t>Poelaert</t>
  </si>
  <si>
    <t>Kris Georges Ghislain</t>
  </si>
  <si>
    <t>RICOUR Carina</t>
  </si>
  <si>
    <t>Ricour</t>
  </si>
  <si>
    <t>Carina Roberta Paula</t>
  </si>
  <si>
    <t>VANDENNEUCKER Lieven</t>
  </si>
  <si>
    <t>Vandenneucker</t>
  </si>
  <si>
    <t>Lieven Georges Antoon</t>
  </si>
  <si>
    <t>DE VOS Patrick</t>
  </si>
  <si>
    <t>DERO Sandra</t>
  </si>
  <si>
    <t>VAN DEN BROECK Lieven</t>
  </si>
  <si>
    <t>VAN HENDE Vanessa</t>
  </si>
  <si>
    <t>DEBOCK Paulette</t>
  </si>
  <si>
    <t>Debock</t>
  </si>
  <si>
    <t>Paulette Elvire Augusta</t>
  </si>
  <si>
    <t>EECKHOUDT Eric</t>
  </si>
  <si>
    <t>Eeckhoudt</t>
  </si>
  <si>
    <t>Eric Michel</t>
  </si>
  <si>
    <t>VAN DEN BOSSCHE Sonja</t>
  </si>
  <si>
    <t>ROOBAERT Brent</t>
  </si>
  <si>
    <t>DELEYE An</t>
  </si>
  <si>
    <t>Deleye</t>
  </si>
  <si>
    <t>An Marijke</t>
  </si>
  <si>
    <t>D'HANDSCHOTTER Nicky</t>
  </si>
  <si>
    <t>D'Handschotter</t>
  </si>
  <si>
    <t>NEVENS Frank</t>
  </si>
  <si>
    <t>Frank Victor Ciriel</t>
  </si>
  <si>
    <t>VAN DER STEEN Veerle</t>
  </si>
  <si>
    <t>Van der Steen</t>
  </si>
  <si>
    <t>Veerle Raymonde Maria</t>
  </si>
  <si>
    <t>DEGROOTE Kris</t>
  </si>
  <si>
    <t>Kris Marc Clara</t>
  </si>
  <si>
    <t>SNOEKS Lieven</t>
  </si>
  <si>
    <t>Lieven Anne Hector</t>
  </si>
  <si>
    <t>KWADRANTplus</t>
  </si>
  <si>
    <t>BEYL Paul</t>
  </si>
  <si>
    <t>Beyl</t>
  </si>
  <si>
    <t>Paul Benoit Joseph</t>
  </si>
  <si>
    <t>BERCKMANS Jeannine</t>
  </si>
  <si>
    <t>VAN HASSEL Ivan</t>
  </si>
  <si>
    <t>Van Hassel</t>
  </si>
  <si>
    <t>Ivan Benoni</t>
  </si>
  <si>
    <t>SKOUTI Mahjouba</t>
  </si>
  <si>
    <t>Skouti</t>
  </si>
  <si>
    <t>Mahjouba</t>
  </si>
  <si>
    <t>TIELS Ludo</t>
  </si>
  <si>
    <t>Tiels</t>
  </si>
  <si>
    <t>Ludo David</t>
  </si>
  <si>
    <t>VERSCHUERE Magda</t>
  </si>
  <si>
    <t>Magda Christiane</t>
  </si>
  <si>
    <t>GRISÉ Wim</t>
  </si>
  <si>
    <t>Grisé</t>
  </si>
  <si>
    <t>SCHREURS Anna</t>
  </si>
  <si>
    <t>Anna Mirella Jan Leonie Jocelyne</t>
  </si>
  <si>
    <t>COENE Geert</t>
  </si>
  <si>
    <t>Geert Gaston Jozef</t>
  </si>
  <si>
    <t>COCHEZ-JANSSENS Anne-Marie</t>
  </si>
  <si>
    <t>Anne Marie Louise</t>
  </si>
  <si>
    <t>TIELS André</t>
  </si>
  <si>
    <t>André Theophile</t>
  </si>
  <si>
    <t>COENE Lotte</t>
  </si>
  <si>
    <t>Lotte Miek Bart</t>
  </si>
  <si>
    <t>DEBLANDER Gaëlle</t>
  </si>
  <si>
    <t>Deblander</t>
  </si>
  <si>
    <t>Gaëlle Ode Marie Albert Willy Rita</t>
  </si>
  <si>
    <t>VONCKERS Johan</t>
  </si>
  <si>
    <t>Vonckers</t>
  </si>
  <si>
    <t>Johan Erwin Paul André</t>
  </si>
  <si>
    <t>FEDOSSEEVA Elena</t>
  </si>
  <si>
    <t>Fedosseeva</t>
  </si>
  <si>
    <t>Elena Evguenevna</t>
  </si>
  <si>
    <t>RASSAERTS Ghislain</t>
  </si>
  <si>
    <t>Rassaerts</t>
  </si>
  <si>
    <t>Ghislain Jules Joseph</t>
  </si>
  <si>
    <t>MALOTIAUX Elke</t>
  </si>
  <si>
    <t>Malotiaux</t>
  </si>
  <si>
    <t>Elke Gisele Lucienne</t>
  </si>
  <si>
    <t>BOULANGER Vincent</t>
  </si>
  <si>
    <t>DE LEEUW Chari</t>
  </si>
  <si>
    <t>Chari</t>
  </si>
  <si>
    <t>HENDRICKX Danny</t>
  </si>
  <si>
    <t>Danny Annie François</t>
  </si>
  <si>
    <t>VANHEMELRYCK Sandra</t>
  </si>
  <si>
    <t>Vanhemelryck</t>
  </si>
  <si>
    <t>CUYVERS Seppe</t>
  </si>
  <si>
    <t>TAMINAU Bianca</t>
  </si>
  <si>
    <t>Taminau</t>
  </si>
  <si>
    <t>VAN NOTEN Johan</t>
  </si>
  <si>
    <t>Johan Jacques Catharina</t>
  </si>
  <si>
    <t>FAUX Mike</t>
  </si>
  <si>
    <t>Faux</t>
  </si>
  <si>
    <t>Mike Roland</t>
  </si>
  <si>
    <t>JANSSENS Gerda</t>
  </si>
  <si>
    <t>Gerda Maria</t>
  </si>
  <si>
    <t>SCHOETERS Luc</t>
  </si>
  <si>
    <t>Luc Jozef Angèle</t>
  </si>
  <si>
    <t>GOOS Alina</t>
  </si>
  <si>
    <t>Alina</t>
  </si>
  <si>
    <t>KEYMEULEN Peter</t>
  </si>
  <si>
    <t>COLSON Mireille</t>
  </si>
  <si>
    <t>PARREIN Pieter-Jan</t>
  </si>
  <si>
    <t>Parrein</t>
  </si>
  <si>
    <t>Pieter-Jan Johan Joeri</t>
  </si>
  <si>
    <t>VOET Dolinda</t>
  </si>
  <si>
    <t>Dolinda</t>
  </si>
  <si>
    <t>TUBBAX Tim</t>
  </si>
  <si>
    <t>Tubbax</t>
  </si>
  <si>
    <t>NUYENS Lieve</t>
  </si>
  <si>
    <t>Lieve Maria Jan</t>
  </si>
  <si>
    <t>KORTHOUT Stefan</t>
  </si>
  <si>
    <t>Korthout</t>
  </si>
  <si>
    <t>Stefan Norbert Karel</t>
  </si>
  <si>
    <t>MILIS Agnes</t>
  </si>
  <si>
    <t>Agnes Rosa Joanna</t>
  </si>
  <si>
    <t>VAN DEN BRANDE Sven</t>
  </si>
  <si>
    <t>Sven Louis Celine</t>
  </si>
  <si>
    <t>KENIS Lore</t>
  </si>
  <si>
    <t>HUYSMANS Vic</t>
  </si>
  <si>
    <t>CELEN Hans</t>
  </si>
  <si>
    <t>Celen</t>
  </si>
  <si>
    <t>Hans Nabor Irma</t>
  </si>
  <si>
    <t>VAN DEN BULCK Ivo</t>
  </si>
  <si>
    <t>Ivo Jozef</t>
  </si>
  <si>
    <t>BERENS JO</t>
  </si>
  <si>
    <t>Berens</t>
  </si>
  <si>
    <t>T'SYEN Luc</t>
  </si>
  <si>
    <t>Luc Louis Florent</t>
  </si>
  <si>
    <t>BARBIER Claudine</t>
  </si>
  <si>
    <t>Claudine Alphonsine Camille</t>
  </si>
  <si>
    <t>VERCALSTEREN Sandra</t>
  </si>
  <si>
    <t>Vercalsteren</t>
  </si>
  <si>
    <t>Sandra Josee Paula</t>
  </si>
  <si>
    <t>BRIES Greet</t>
  </si>
  <si>
    <t>Bries</t>
  </si>
  <si>
    <t>Greet Anna Carolina</t>
  </si>
  <si>
    <t>AERTS Wannes</t>
  </si>
  <si>
    <t>Wannes</t>
  </si>
  <si>
    <t>VERMAELEN Karine</t>
  </si>
  <si>
    <t>Karine Josée Lambert Victor</t>
  </si>
  <si>
    <t>GILIS Ann</t>
  </si>
  <si>
    <t>Gilis</t>
  </si>
  <si>
    <t>Annie Joanna Paula</t>
  </si>
  <si>
    <t>Geert Jozef Leonie</t>
  </si>
  <si>
    <t>VAN DEN WOUWER Mark</t>
  </si>
  <si>
    <t>Mark Agnes</t>
  </si>
  <si>
    <t>CD&amp;V+2230</t>
  </si>
  <si>
    <t>PEETERMANS Luc</t>
  </si>
  <si>
    <t>Luc Rene Joanna</t>
  </si>
  <si>
    <t>HELSEN Kathleen</t>
  </si>
  <si>
    <t>Kathleen Maria Jozef</t>
  </si>
  <si>
    <t>KORTHOUT Ronny</t>
  </si>
  <si>
    <t>Ronan Alfons Louis</t>
  </si>
  <si>
    <t>VAN THIELEN Christiane</t>
  </si>
  <si>
    <t>Christiane Jeanne Augusta</t>
  </si>
  <si>
    <t>HUYBS Tom</t>
  </si>
  <si>
    <t>Huybs</t>
  </si>
  <si>
    <t>Tom Maurice Josephine</t>
  </si>
  <si>
    <t>VAN DER VEKEN Michel</t>
  </si>
  <si>
    <t>Michel Louis</t>
  </si>
  <si>
    <t>SOOLS Steff</t>
  </si>
  <si>
    <t>SCHAUWAERS Warre</t>
  </si>
  <si>
    <t>Schauwaers</t>
  </si>
  <si>
    <t>Warre</t>
  </si>
  <si>
    <t>MARIS Anneleen</t>
  </si>
  <si>
    <t>VAN THIELEN Viviane</t>
  </si>
  <si>
    <t>Viviane Astrid Jozef</t>
  </si>
  <si>
    <t>VEKEMANS Hilde</t>
  </si>
  <si>
    <t>Hilde Maria Achiel</t>
  </si>
  <si>
    <t>BATTEL Gerda</t>
  </si>
  <si>
    <t>Battel</t>
  </si>
  <si>
    <t>Gerda Isabella Emilia</t>
  </si>
  <si>
    <t>VAN REET Hilde</t>
  </si>
  <si>
    <t>Van Reet</t>
  </si>
  <si>
    <t>Hildegard Maria Joseph</t>
  </si>
  <si>
    <t>TUBBAX Wendy</t>
  </si>
  <si>
    <t>Wendy Celina Felix</t>
  </si>
  <si>
    <t>VERBRUGGEN Andy</t>
  </si>
  <si>
    <t>LEIRS Maria</t>
  </si>
  <si>
    <t>Leirs</t>
  </si>
  <si>
    <t>Maria Josepha Albertina</t>
  </si>
  <si>
    <t>BUSSCHODTS Jente</t>
  </si>
  <si>
    <t>Busschodts</t>
  </si>
  <si>
    <t>Jente</t>
  </si>
  <si>
    <t>VAN BEDTS Evelien</t>
  </si>
  <si>
    <t>Van Bedts</t>
  </si>
  <si>
    <t>OOMS Wies</t>
  </si>
  <si>
    <t>Wies</t>
  </si>
  <si>
    <t>MERKEN Leon</t>
  </si>
  <si>
    <t>Merken</t>
  </si>
  <si>
    <t>Leon Maria Jozef</t>
  </si>
  <si>
    <t>KEMPENAERS Staf</t>
  </si>
  <si>
    <t>Gustaaf Melania Michel Jozef</t>
  </si>
  <si>
    <t>PEETERS Rocky</t>
  </si>
  <si>
    <t>Rocky John Henri</t>
  </si>
  <si>
    <t>MOYKENS Karine</t>
  </si>
  <si>
    <t>Moykens</t>
  </si>
  <si>
    <t>Karine Ann Aline</t>
  </si>
  <si>
    <t>Groen Herselt</t>
  </si>
  <si>
    <t>BROES Karen</t>
  </si>
  <si>
    <t>BEIRLANT Ewoud</t>
  </si>
  <si>
    <t>Beirlant</t>
  </si>
  <si>
    <t>Ewoud Karel Rita</t>
  </si>
  <si>
    <t>TONNOEYER Joke</t>
  </si>
  <si>
    <t>Tonnoeyer</t>
  </si>
  <si>
    <t>Yolande</t>
  </si>
  <si>
    <t>PAUWELS Kevin</t>
  </si>
  <si>
    <t>VAN MAROEY Véronique</t>
  </si>
  <si>
    <t>Van Maroey</t>
  </si>
  <si>
    <t>Véronique Maria Simonne</t>
  </si>
  <si>
    <t>VAN AERSCHOT Maarten</t>
  </si>
  <si>
    <t>VERVISCH Judith</t>
  </si>
  <si>
    <t>Vervisch</t>
  </si>
  <si>
    <t>JENNES Gilbert</t>
  </si>
  <si>
    <t>Gilbert Emiel Leonie</t>
  </si>
  <si>
    <t>MENSEN MET MENSEN</t>
  </si>
  <si>
    <t>ANTHONIS Milo</t>
  </si>
  <si>
    <t>Emile Marie Louis</t>
  </si>
  <si>
    <t>VERLINDEN Elke</t>
  </si>
  <si>
    <t>Elke Bea Ann</t>
  </si>
  <si>
    <t>VAN DINGENEN Kristof</t>
  </si>
  <si>
    <t>CANDILLON Sofie</t>
  </si>
  <si>
    <t>Candillon</t>
  </si>
  <si>
    <t>Jan Carolus Pelagia</t>
  </si>
  <si>
    <t>THIELS Bie</t>
  </si>
  <si>
    <t>Thiels</t>
  </si>
  <si>
    <t>Beatrijs Josepha Philomena</t>
  </si>
  <si>
    <t>DAUWEN Jennemie</t>
  </si>
  <si>
    <t>Jeanne Augusta</t>
  </si>
  <si>
    <t>ANTONIS Luc</t>
  </si>
  <si>
    <t>Antonis</t>
  </si>
  <si>
    <t>Luc Maria Jozef</t>
  </si>
  <si>
    <t>WENDELEN Hilde</t>
  </si>
  <si>
    <t>Wendelen</t>
  </si>
  <si>
    <t>DEWULF Ludo</t>
  </si>
  <si>
    <t>Ludovicus Joannes</t>
  </si>
  <si>
    <t>VAN DEN HEUVEL Cyriel</t>
  </si>
  <si>
    <t>Cyrille Alfons Florent</t>
  </si>
  <si>
    <t>VANGENECHTEN Raf</t>
  </si>
  <si>
    <t>Raf Jos Lea</t>
  </si>
  <si>
    <t>JENNES Karla</t>
  </si>
  <si>
    <t>Karla Maria</t>
  </si>
  <si>
    <t>WILLEKENS Willy</t>
  </si>
  <si>
    <t>Willy Lodewijk Maria</t>
  </si>
  <si>
    <t>WIJNANTS Sonja</t>
  </si>
  <si>
    <t>Sonja Magdalena Dora</t>
  </si>
  <si>
    <t>HUYBRECHTS Roger</t>
  </si>
  <si>
    <t>Roger Laura Karel</t>
  </si>
  <si>
    <t>WALSCHOT Joséphine</t>
  </si>
  <si>
    <t>Joséphine Alberte</t>
  </si>
  <si>
    <t>TORFS Nathalie</t>
  </si>
  <si>
    <t>Nathalie Daisy</t>
  </si>
  <si>
    <t>HEYLEN Jos</t>
  </si>
  <si>
    <t>Joseph Alfons</t>
  </si>
  <si>
    <t>BLOCKX Veronique</t>
  </si>
  <si>
    <t>VANLOMMEL Margriet</t>
  </si>
  <si>
    <t>Margareta Anna Maria</t>
  </si>
  <si>
    <t>COREMANS Marcel</t>
  </si>
  <si>
    <t>Marcel Ernest Karel</t>
  </si>
  <si>
    <t>TIBOS Annemie</t>
  </si>
  <si>
    <t>Tibos</t>
  </si>
  <si>
    <t>An Esther Leopold</t>
  </si>
  <si>
    <t>ENGELEN Zeno</t>
  </si>
  <si>
    <t>Zeno Lode Nathalie</t>
  </si>
  <si>
    <t>NIJS Cindy</t>
  </si>
  <si>
    <t>DE COCK Seth</t>
  </si>
  <si>
    <t>VAN LOOCK Wendy</t>
  </si>
  <si>
    <t>Wendy Jeanine Frans</t>
  </si>
  <si>
    <t>WIJNANTS Jan</t>
  </si>
  <si>
    <t>BOHETS Jeannine</t>
  </si>
  <si>
    <t>Bohets</t>
  </si>
  <si>
    <t>Jeannine Lea</t>
  </si>
  <si>
    <t>CLAESSENS Alain</t>
  </si>
  <si>
    <t>Alain Eric</t>
  </si>
  <si>
    <t>GYSBRECHTS Monique</t>
  </si>
  <si>
    <t>VANMAL Wesley</t>
  </si>
  <si>
    <t>Vanmal</t>
  </si>
  <si>
    <t>Wesley Luc Jeanne</t>
  </si>
  <si>
    <t>GRAMAT Afaf</t>
  </si>
  <si>
    <t>Gramat</t>
  </si>
  <si>
    <t>Afaf</t>
  </si>
  <si>
    <t>PUTZEIJS Roger</t>
  </si>
  <si>
    <t>Roger Paul René</t>
  </si>
  <si>
    <t>GB-IC</t>
  </si>
  <si>
    <t>LOWET Leon</t>
  </si>
  <si>
    <t>Leon Willy Marie</t>
  </si>
  <si>
    <t>BELLEFROID Tanja</t>
  </si>
  <si>
    <t>Bellefroid</t>
  </si>
  <si>
    <t>Tanja Maurice Gertrude</t>
  </si>
  <si>
    <t>JORISSEN Yoeri</t>
  </si>
  <si>
    <t>Yoeri John Marie</t>
  </si>
  <si>
    <t>PEUMANS Nicole</t>
  </si>
  <si>
    <t>Nicole Anita Augusta</t>
  </si>
  <si>
    <t>MARKOVIC Dragan</t>
  </si>
  <si>
    <t>Markovic</t>
  </si>
  <si>
    <t>Dragan</t>
  </si>
  <si>
    <t>JACKERS Marlutje</t>
  </si>
  <si>
    <t>Jackers</t>
  </si>
  <si>
    <t>Marlutje Anne Paule</t>
  </si>
  <si>
    <t>LOUWET Serge</t>
  </si>
  <si>
    <t>Louwet</t>
  </si>
  <si>
    <t>Serge Leo Joseph</t>
  </si>
  <si>
    <t>Herstappe +</t>
  </si>
  <si>
    <t>PROSMANS Claudy</t>
  </si>
  <si>
    <t>Prosmans</t>
  </si>
  <si>
    <t>Claude Henri Leon Désiré</t>
  </si>
  <si>
    <t>CRETEN Mariëlla</t>
  </si>
  <si>
    <t>Mariëlla Justine Jeannine</t>
  </si>
  <si>
    <t>GEURTS Angela</t>
  </si>
  <si>
    <t>Angela Maria Elisabeth</t>
  </si>
  <si>
    <t>DE DECKER Gillain</t>
  </si>
  <si>
    <t>Gillain Carolus Maria</t>
  </si>
  <si>
    <t>DE BOCK Toon</t>
  </si>
  <si>
    <t>Antoon Achiel Marie-Louise</t>
  </si>
  <si>
    <t>VAN RUYSKENSVELDE Patricia</t>
  </si>
  <si>
    <t>Patricia Maria Louise Anna</t>
  </si>
  <si>
    <t>DE DECKER Koenraad</t>
  </si>
  <si>
    <t>DE TROYER Shirley</t>
  </si>
  <si>
    <t>Shirley</t>
  </si>
  <si>
    <t>RUEBENS Dirk</t>
  </si>
  <si>
    <t>Dirk Rudolf</t>
  </si>
  <si>
    <t>HENDRICKX Livia</t>
  </si>
  <si>
    <t>PLETINCKX Michiel</t>
  </si>
  <si>
    <t>SCHEPPERS Vera</t>
  </si>
  <si>
    <t>Scheppers</t>
  </si>
  <si>
    <t>Vera Josefine Mariette</t>
  </si>
  <si>
    <t>DE VOS Arnout</t>
  </si>
  <si>
    <t>D'HONDT Joshua</t>
  </si>
  <si>
    <t>Joshua</t>
  </si>
  <si>
    <t>ACHMEDOVA Camilla</t>
  </si>
  <si>
    <t>Achmedova</t>
  </si>
  <si>
    <t>Camilla</t>
  </si>
  <si>
    <t>SONCK Chris</t>
  </si>
  <si>
    <t>VANDENHAUTE Yora</t>
  </si>
  <si>
    <t>Yora Hendrika Roberta</t>
  </si>
  <si>
    <t>MARCEL Yvette</t>
  </si>
  <si>
    <t>Yvette Hilda</t>
  </si>
  <si>
    <t>DESMEDT Gunther</t>
  </si>
  <si>
    <t>VANHOECK Rinny</t>
  </si>
  <si>
    <t>Vanhoeck</t>
  </si>
  <si>
    <t>Rinny</t>
  </si>
  <si>
    <t>VAN DEN BERGHE Jean-Claude</t>
  </si>
  <si>
    <t>Jean Claude Jozef</t>
  </si>
  <si>
    <t>DE BACKER Lydie</t>
  </si>
  <si>
    <t>Lydie</t>
  </si>
  <si>
    <t>SAP Marnix</t>
  </si>
  <si>
    <t>Marnix Wilfried Omer</t>
  </si>
  <si>
    <t>BROODCOOREN Conny</t>
  </si>
  <si>
    <t>Broodcooren</t>
  </si>
  <si>
    <t>VAN RUYSKENSVELDE Koen</t>
  </si>
  <si>
    <t>Koen Eddy Alfons</t>
  </si>
  <si>
    <t>GOESSENS Brenda</t>
  </si>
  <si>
    <t>Goessens</t>
  </si>
  <si>
    <t>Brenda Kristel</t>
  </si>
  <si>
    <t>STROOBANTS Rony</t>
  </si>
  <si>
    <t>Rony Linda Remi</t>
  </si>
  <si>
    <t>VILLÉ Sofie</t>
  </si>
  <si>
    <t>Sofie Eliane Andrea</t>
  </si>
  <si>
    <t>DESMET Timothy</t>
  </si>
  <si>
    <t>CD&amp;V en Partners</t>
  </si>
  <si>
    <t>HERREMANS Ronny</t>
  </si>
  <si>
    <t>Ronny Cornelis</t>
  </si>
  <si>
    <t>DE LANGE Sabrina</t>
  </si>
  <si>
    <t>De Lange</t>
  </si>
  <si>
    <t>Sabrina Marcella Raymonde</t>
  </si>
  <si>
    <t>OPDECAM Geert</t>
  </si>
  <si>
    <t>Opdecam</t>
  </si>
  <si>
    <t>Geert Albert Germain</t>
  </si>
  <si>
    <t>DE ROECK Linda</t>
  </si>
  <si>
    <t>Linda Celina Maria</t>
  </si>
  <si>
    <t>FLORÉAL Sabine</t>
  </si>
  <si>
    <t>Floréal</t>
  </si>
  <si>
    <t>Sabine Sandra Hilde</t>
  </si>
  <si>
    <t>DE BACKER Danny</t>
  </si>
  <si>
    <t>DE VUYST Paul</t>
  </si>
  <si>
    <t>Paul Antoine Edmond</t>
  </si>
  <si>
    <t>DE LATTE Herwig</t>
  </si>
  <si>
    <t>BOELAERT Paul</t>
  </si>
  <si>
    <t>Paul Gerard</t>
  </si>
  <si>
    <t>VION Dimitri</t>
  </si>
  <si>
    <t>Vion</t>
  </si>
  <si>
    <t>VAN HERREWEGHE Melissa</t>
  </si>
  <si>
    <t>DE LOMBAERT Linda</t>
  </si>
  <si>
    <t>De Lombaert</t>
  </si>
  <si>
    <t>THIENPONT Annemie</t>
  </si>
  <si>
    <t>PLAS Gino</t>
  </si>
  <si>
    <t>PODEVIN Linsy</t>
  </si>
  <si>
    <t>Podevin</t>
  </si>
  <si>
    <t>Linsy</t>
  </si>
  <si>
    <t>HAUT Leslie</t>
  </si>
  <si>
    <t>Haut</t>
  </si>
  <si>
    <t>VAN PUYVELDE Eva</t>
  </si>
  <si>
    <t>Eva Maria Josepha</t>
  </si>
  <si>
    <t>VAN AERDE Cindy</t>
  </si>
  <si>
    <t>Van Aerde</t>
  </si>
  <si>
    <t>VLAEMINCK Ingrid</t>
  </si>
  <si>
    <t>Ingrid Anna</t>
  </si>
  <si>
    <t>BORLOO Clement</t>
  </si>
  <si>
    <t>Clement Michel</t>
  </si>
  <si>
    <t>VANDEVELDE Geert</t>
  </si>
  <si>
    <t>MINOODT Katrien</t>
  </si>
  <si>
    <t>DE JAEGER Antoine</t>
  </si>
  <si>
    <t>Antoine Luc Valère</t>
  </si>
  <si>
    <t>VAN MELKEBEKE Danny</t>
  </si>
  <si>
    <t>Danny Valère</t>
  </si>
  <si>
    <t>VAN TITTELBOOM Johan</t>
  </si>
  <si>
    <t>Van Tittelboom</t>
  </si>
  <si>
    <t>Johan Julia Emiel Dominick</t>
  </si>
  <si>
    <t>VAN IMPE Hilde</t>
  </si>
  <si>
    <t>Hilde Simonne</t>
  </si>
  <si>
    <t>ROGIERS Benjamin</t>
  </si>
  <si>
    <t>Benjamin Ignace</t>
  </si>
  <si>
    <t>CALLEBAUT Kristof</t>
  </si>
  <si>
    <t>KNOP Heidi</t>
  </si>
  <si>
    <t>VAN RUYSKENSVELDE Ann</t>
  </si>
  <si>
    <t>NEYRINCK Jürgen</t>
  </si>
  <si>
    <t>NOÉ Hans</t>
  </si>
  <si>
    <t>Hans Marcel Tijl</t>
  </si>
  <si>
    <t>CARRYN Elke</t>
  </si>
  <si>
    <t>Carryn</t>
  </si>
  <si>
    <t>Elke Renée Petra</t>
  </si>
  <si>
    <t>VAN DEN DRIESSCHE Stijn</t>
  </si>
  <si>
    <t>VAN WIJNENDAELE Anneke</t>
  </si>
  <si>
    <t>GOVAERT Jo</t>
  </si>
  <si>
    <t>GUNS Sofie</t>
  </si>
  <si>
    <t>Sofie Marie-Louise</t>
  </si>
  <si>
    <t>ERAUW Michelle</t>
  </si>
  <si>
    <t>Erauw</t>
  </si>
  <si>
    <t>LEROY Niels</t>
  </si>
  <si>
    <t>VLAEMINCK Steffie</t>
  </si>
  <si>
    <t>DE GROOT Hildeke</t>
  </si>
  <si>
    <t>De Groot</t>
  </si>
  <si>
    <t>Hildeke</t>
  </si>
  <si>
    <t>AELVOET Veerle</t>
  </si>
  <si>
    <t>Aelvoet</t>
  </si>
  <si>
    <t>Veerle Gerda Emilie</t>
  </si>
  <si>
    <t>VAN DEN BOSSCHE Frank</t>
  </si>
  <si>
    <t>DE MEZEL Walter</t>
  </si>
  <si>
    <t>De Mezel</t>
  </si>
  <si>
    <t>Walter Omer</t>
  </si>
  <si>
    <t>HOORENS Luc</t>
  </si>
  <si>
    <t>Hoorens</t>
  </si>
  <si>
    <t>Luc Frans Cesar</t>
  </si>
  <si>
    <t>LAUWAERT Stefaan</t>
  </si>
  <si>
    <t>Stefaan Remi Alex</t>
  </si>
  <si>
    <t>VANDENOOSTENDE Rita</t>
  </si>
  <si>
    <t>Vandenoostende</t>
  </si>
  <si>
    <t>VAN DAMME Jan</t>
  </si>
  <si>
    <t>Jan Renaat</t>
  </si>
  <si>
    <t>LEEF! &amp; GROEN</t>
  </si>
  <si>
    <t>DE BODT Filip</t>
  </si>
  <si>
    <t>DE LOMBAERT Arlette</t>
  </si>
  <si>
    <t>Arlette Lucia</t>
  </si>
  <si>
    <t>DE DURPEL Bart</t>
  </si>
  <si>
    <t>De Durpel</t>
  </si>
  <si>
    <t>Bart Theodore</t>
  </si>
  <si>
    <t>V.D.AUWERMEULEN-KRISJANE Ruta</t>
  </si>
  <si>
    <t>Van der Auwermeulen</t>
  </si>
  <si>
    <t>Ruta</t>
  </si>
  <si>
    <t>BAELE David</t>
  </si>
  <si>
    <t>Baele</t>
  </si>
  <si>
    <t>BAVRÉ Cindy</t>
  </si>
  <si>
    <t>Bavré</t>
  </si>
  <si>
    <t>SCHOLLAERT Marnix</t>
  </si>
  <si>
    <t>Marnix Maurice</t>
  </si>
  <si>
    <t>VAN RIJSSELBERGE Katrien</t>
  </si>
  <si>
    <t>Van Rijsselberge</t>
  </si>
  <si>
    <t>Katrien Denise</t>
  </si>
  <si>
    <t>FLEURECK Marc</t>
  </si>
  <si>
    <t>Fleureck</t>
  </si>
  <si>
    <t>Marc Joseph Jenny</t>
  </si>
  <si>
    <t>VANDER BEKEN Nathalie</t>
  </si>
  <si>
    <t>Vander Beken</t>
  </si>
  <si>
    <t>Nathalie Cecile</t>
  </si>
  <si>
    <t>GIEBENS Patrick</t>
  </si>
  <si>
    <t>Patrick Jozef Victorine</t>
  </si>
  <si>
    <t>FONCK Hilde</t>
  </si>
  <si>
    <t>Hildegarde Aline</t>
  </si>
  <si>
    <t>VAN IMPE Jan</t>
  </si>
  <si>
    <t>Jan Ghislain</t>
  </si>
  <si>
    <t>HANSSENS Leen</t>
  </si>
  <si>
    <t>Lena Adolphina Leontine</t>
  </si>
  <si>
    <t>ERAUW Patrick</t>
  </si>
  <si>
    <t>Patrick August</t>
  </si>
  <si>
    <t>MATTHIJS Ria</t>
  </si>
  <si>
    <t>Maria Julia Josée</t>
  </si>
  <si>
    <t>MARGINET Marc</t>
  </si>
  <si>
    <t>Marc André</t>
  </si>
  <si>
    <t>VAN GYSEGEM Magda</t>
  </si>
  <si>
    <t>MICHIELS Dirk</t>
  </si>
  <si>
    <t>Dirk Hector</t>
  </si>
  <si>
    <t>VAN CAUTER Nicole</t>
  </si>
  <si>
    <t>Nicole Angèle</t>
  </si>
  <si>
    <t>PLOUVIER Lieven</t>
  </si>
  <si>
    <t>Plouvier</t>
  </si>
  <si>
    <t>Lieven Cyriel Ernest</t>
  </si>
  <si>
    <t>VANDEPLADUTSE Lien</t>
  </si>
  <si>
    <t>Vandepladutse</t>
  </si>
  <si>
    <t>VAN DE VELDE Kris</t>
  </si>
  <si>
    <t>Kris Erik Roger</t>
  </si>
  <si>
    <t>HUTSE Sarah</t>
  </si>
  <si>
    <t>Hutse</t>
  </si>
  <si>
    <t>HAUSTRAETE Paul</t>
  </si>
  <si>
    <t>Haustraete</t>
  </si>
  <si>
    <t>Paul Valere Joris</t>
  </si>
  <si>
    <t>roodgroen</t>
  </si>
  <si>
    <t>DE LOOR Jo</t>
  </si>
  <si>
    <t>Jo André Nicole</t>
  </si>
  <si>
    <t>DE BRUYCKER Hielde</t>
  </si>
  <si>
    <t>VAN MELKEBEKE Dirk</t>
  </si>
  <si>
    <t>Dirk Marcel René Edgard Petrus</t>
  </si>
  <si>
    <t>VAN OVERWAELE Wim</t>
  </si>
  <si>
    <t>Van Overwaele</t>
  </si>
  <si>
    <t>Wim Leon Julien</t>
  </si>
  <si>
    <t>DE SPIEGELEER Evert</t>
  </si>
  <si>
    <t>COPPENS Benoit</t>
  </si>
  <si>
    <t>Benoit Guy</t>
  </si>
  <si>
    <t>VIDTS Pieter-Jan</t>
  </si>
  <si>
    <t>Vidts</t>
  </si>
  <si>
    <t>MOREELS Betsy</t>
  </si>
  <si>
    <t>Betsy Paula Suzanne</t>
  </si>
  <si>
    <t>DIERICKX Martine</t>
  </si>
  <si>
    <t>SONCK Laurien</t>
  </si>
  <si>
    <t>Laurien</t>
  </si>
  <si>
    <t>MEULEMAN Johan</t>
  </si>
  <si>
    <t>Johan Jozef Yvonne</t>
  </si>
  <si>
    <t>VANDENBULCKE Jozef</t>
  </si>
  <si>
    <t>Jozef Victoor</t>
  </si>
  <si>
    <t>MACHTELINCKX Christel</t>
  </si>
  <si>
    <t>Machtelinckx</t>
  </si>
  <si>
    <t>Christel Rachel Marguerite</t>
  </si>
  <si>
    <t>HERMIE Anzola</t>
  </si>
  <si>
    <t>Hermie</t>
  </si>
  <si>
    <t>Anzola Chantina</t>
  </si>
  <si>
    <t>DE GROOTE Rositta</t>
  </si>
  <si>
    <t>Rositta Paula Camilla</t>
  </si>
  <si>
    <t>V.MELCKEBEKE-VAN DE WIELE Elza</t>
  </si>
  <si>
    <t>Elza Juliette</t>
  </si>
  <si>
    <t>DE JONGE Vera</t>
  </si>
  <si>
    <t>D'HOKER Linda</t>
  </si>
  <si>
    <t>Linda Odile Christiane</t>
  </si>
  <si>
    <t>NICA Johan</t>
  </si>
  <si>
    <t>Nica</t>
  </si>
  <si>
    <t>DE VUYST Astrid</t>
  </si>
  <si>
    <t>Astrid Rosette</t>
  </si>
  <si>
    <t>VERSTEELS Jacqueline</t>
  </si>
  <si>
    <t>Versteels</t>
  </si>
  <si>
    <t>Jacqueline Alfonsine</t>
  </si>
  <si>
    <t>VEREEKEN Johan</t>
  </si>
  <si>
    <t>Vereeken</t>
  </si>
  <si>
    <t>Johan Albert</t>
  </si>
  <si>
    <t>DEMYTTENAERE Bart</t>
  </si>
  <si>
    <t>Demyttenaere</t>
  </si>
  <si>
    <t>Bart Jeroen Jo</t>
  </si>
  <si>
    <t>DE SPIEGELEER Krista</t>
  </si>
  <si>
    <t>Krista Maria Roberta</t>
  </si>
  <si>
    <t>DE SMET Noël</t>
  </si>
  <si>
    <t>Noël Emiel Victor</t>
  </si>
  <si>
    <t>POOLS Eddy</t>
  </si>
  <si>
    <t>Pools</t>
  </si>
  <si>
    <t>Eddy Jos Clement</t>
  </si>
  <si>
    <t>VLAMINCK Ineke</t>
  </si>
  <si>
    <t>Vlaminck</t>
  </si>
  <si>
    <t>Ineke Cindy Peggy</t>
  </si>
  <si>
    <t>OZDEMIR Engin</t>
  </si>
  <si>
    <t>Ozdemir</t>
  </si>
  <si>
    <t>Engin</t>
  </si>
  <si>
    <t>ORU Funda</t>
  </si>
  <si>
    <t>Oru</t>
  </si>
  <si>
    <t>Funda</t>
  </si>
  <si>
    <t>GEERAERTS Nico</t>
  </si>
  <si>
    <t>Nico François Leopold</t>
  </si>
  <si>
    <t>VANVUCHELEN An</t>
  </si>
  <si>
    <t>Vanvuchelen</t>
  </si>
  <si>
    <t>VENTURA Tamara</t>
  </si>
  <si>
    <t>Ventura</t>
  </si>
  <si>
    <t>WOUTERS Kathleen</t>
  </si>
  <si>
    <t>BIRINCI Arif</t>
  </si>
  <si>
    <t>Birinci</t>
  </si>
  <si>
    <t>Arif</t>
  </si>
  <si>
    <t>VANEMPTEN Pascale</t>
  </si>
  <si>
    <t>Vanempten</t>
  </si>
  <si>
    <t>Pascale Marie-Claire</t>
  </si>
  <si>
    <t>FRANÇOIS Glenn</t>
  </si>
  <si>
    <t>Glenn Dennis</t>
  </si>
  <si>
    <t>DENAYER Luna</t>
  </si>
  <si>
    <t>AHMIDOUCH Mohamed</t>
  </si>
  <si>
    <t>Ahmidouch</t>
  </si>
  <si>
    <t>BOSMANS Marleen</t>
  </si>
  <si>
    <t>Marleen Marie</t>
  </si>
  <si>
    <t>DOGAN Dilek</t>
  </si>
  <si>
    <t>Dilek</t>
  </si>
  <si>
    <t>MYNY Jeroen</t>
  </si>
  <si>
    <t>ABDELMALEK Farid</t>
  </si>
  <si>
    <t>Abdelmalek</t>
  </si>
  <si>
    <t>ENGELEN Raf</t>
  </si>
  <si>
    <t>VITALE Nadia</t>
  </si>
  <si>
    <t>OYEN Christophe</t>
  </si>
  <si>
    <t>Oyen</t>
  </si>
  <si>
    <t>SEMPELS Sandy</t>
  </si>
  <si>
    <t>Sandy Eduarda Antonie</t>
  </si>
  <si>
    <t>PERELLI Claudio</t>
  </si>
  <si>
    <t>Perelli</t>
  </si>
  <si>
    <t>Claudio</t>
  </si>
  <si>
    <t>OYEN Annick</t>
  </si>
  <si>
    <t>YAVUZ Abdul</t>
  </si>
  <si>
    <t>Yavuz</t>
  </si>
  <si>
    <t>Abdul</t>
  </si>
  <si>
    <t>JANNES Marijke</t>
  </si>
  <si>
    <t>Marijke Maria Felix</t>
  </si>
  <si>
    <t>KARABAS Metin</t>
  </si>
  <si>
    <t>Karabas</t>
  </si>
  <si>
    <t>RUTTEN Christiane</t>
  </si>
  <si>
    <t>Christiane Ria Alfonsine</t>
  </si>
  <si>
    <t>VRANCKEN Gilbert</t>
  </si>
  <si>
    <t>Gilbert Herman Maria</t>
  </si>
  <si>
    <t>CLAES Mia</t>
  </si>
  <si>
    <t>Maria Anna Josée</t>
  </si>
  <si>
    <t>COOMANS Rudi</t>
  </si>
  <si>
    <t>Rudi Julius Josephus</t>
  </si>
  <si>
    <t>UTENS Danny</t>
  </si>
  <si>
    <t>Utens</t>
  </si>
  <si>
    <t>Danny Theo Hubert</t>
  </si>
  <si>
    <t>ZEGERS Hans</t>
  </si>
  <si>
    <t>Hans Alfons Gerarda</t>
  </si>
  <si>
    <t>LEYSSENS Ann</t>
  </si>
  <si>
    <t>Annemieke Hubertine</t>
  </si>
  <si>
    <t>HERMANS Herwig</t>
  </si>
  <si>
    <t>FEYEN Ria</t>
  </si>
  <si>
    <t>Ria Louisa</t>
  </si>
  <si>
    <t>WINTERS Bjorn</t>
  </si>
  <si>
    <t>VANDEWEYER Jolien</t>
  </si>
  <si>
    <t>Jolien Anna</t>
  </si>
  <si>
    <t>AERDEN Ronny</t>
  </si>
  <si>
    <t>Ronald Johan Helena Ghislenus</t>
  </si>
  <si>
    <t>VAN DEN BRANDE Eefje</t>
  </si>
  <si>
    <t>DE HONDT Ronny</t>
  </si>
  <si>
    <t>Ronny Adolf Henri</t>
  </si>
  <si>
    <t>VANDENWIJNGAERT Femke</t>
  </si>
  <si>
    <t>GEERAERTS Jean-Marie</t>
  </si>
  <si>
    <t>Jean-Marie Michel Felix Josephina</t>
  </si>
  <si>
    <t>LEMMENS Kristine</t>
  </si>
  <si>
    <t>Kristine Jan Maria Emiel Elisa</t>
  </si>
  <si>
    <t>HERMANS Jessy</t>
  </si>
  <si>
    <t>LUTS Joni</t>
  </si>
  <si>
    <t>LEMMENS Tuur</t>
  </si>
  <si>
    <t>Tuur Jozef Josephina</t>
  </si>
  <si>
    <t>VANDENWYNGAERT Ann</t>
  </si>
  <si>
    <t>Vandenwyngaert</t>
  </si>
  <si>
    <t>GORIS Steven</t>
  </si>
  <si>
    <t>HAENEN Ellen</t>
  </si>
  <si>
    <t>Ellen Jo Jacky Joan</t>
  </si>
  <si>
    <t>ORENS Peter</t>
  </si>
  <si>
    <t>Orens</t>
  </si>
  <si>
    <t>Peter Alfons Elias</t>
  </si>
  <si>
    <t>SCHOOFS Hendrik</t>
  </si>
  <si>
    <t>Hendrik Geert Christine</t>
  </si>
  <si>
    <t>REMEN Pieter-Jan</t>
  </si>
  <si>
    <t>Remen</t>
  </si>
  <si>
    <t>Pieter-Jan Philip Michael</t>
  </si>
  <si>
    <t>EERDEKENS-THYS Irène</t>
  </si>
  <si>
    <t>Irène Maria Clementina</t>
  </si>
  <si>
    <t>SCHOOFS Patrick</t>
  </si>
  <si>
    <t>Patrick Alfons Paul</t>
  </si>
  <si>
    <t>REMEN Jeannine</t>
  </si>
  <si>
    <t>Jeannine Rosette</t>
  </si>
  <si>
    <t>VANDECRUYS Jos</t>
  </si>
  <si>
    <t>Jozef Louis Octaaf</t>
  </si>
  <si>
    <t>GIJBELS Tony</t>
  </si>
  <si>
    <t>Tony Joannes Mathilda</t>
  </si>
  <si>
    <t>GRAULUS Linda</t>
  </si>
  <si>
    <t>ROELANDS Michel</t>
  </si>
  <si>
    <t>Michel Hubert</t>
  </si>
  <si>
    <t>SLECHTEN Jean-Marie</t>
  </si>
  <si>
    <t>Jean-Marie Joseph Agnes</t>
  </si>
  <si>
    <t>BLANCQUAERT Lutgarde</t>
  </si>
  <si>
    <t>JANSSENS-VANOPPEN Simonne</t>
  </si>
  <si>
    <t>Simonne Maria Gertrudis</t>
  </si>
  <si>
    <t>THIELEMANS Isabelle</t>
  </si>
  <si>
    <t>Isabelle Marie Henriette</t>
  </si>
  <si>
    <t>WAS Kristof</t>
  </si>
  <si>
    <t>Was</t>
  </si>
  <si>
    <t>PALMERS Annette</t>
  </si>
  <si>
    <t>Annette Ghislaine Hubertine</t>
  </si>
  <si>
    <t>SCHRUERS Davy</t>
  </si>
  <si>
    <t>Schruers</t>
  </si>
  <si>
    <t>Davy Mark Tonny</t>
  </si>
  <si>
    <t>GÜL Yasin</t>
  </si>
  <si>
    <t>BOSMANS Machteld</t>
  </si>
  <si>
    <t>BEECKMANS Philippe</t>
  </si>
  <si>
    <t>SANLI Elif</t>
  </si>
  <si>
    <t>Sanli</t>
  </si>
  <si>
    <t>Elif</t>
  </si>
  <si>
    <t>TIELENS Milan</t>
  </si>
  <si>
    <t>Milan Gaetano</t>
  </si>
  <si>
    <t>MOONS Elisabeth</t>
  </si>
  <si>
    <t>QUETIN Wouter</t>
  </si>
  <si>
    <t>Quetin</t>
  </si>
  <si>
    <t>GIJBELS An</t>
  </si>
  <si>
    <t>BROEKMANS Nele</t>
  </si>
  <si>
    <t>Broekmans</t>
  </si>
  <si>
    <t>Nele Anne Paula</t>
  </si>
  <si>
    <t>MEYKENS Kim</t>
  </si>
  <si>
    <t>Kim Liesbeth</t>
  </si>
  <si>
    <t>LETEN Tessa</t>
  </si>
  <si>
    <t>CEYSSENS Cindy</t>
  </si>
  <si>
    <t>Cindy Hendrika Maria</t>
  </si>
  <si>
    <t>VANHOVE Rita</t>
  </si>
  <si>
    <t>Rita Albertina Sophia</t>
  </si>
  <si>
    <t>DE LAFONTEYNE An</t>
  </si>
  <si>
    <t>De Lafonteyne</t>
  </si>
  <si>
    <t>BEVERS Hilde</t>
  </si>
  <si>
    <t>Hilda Celina Joanna</t>
  </si>
  <si>
    <t>VERBRUGGEN Sven</t>
  </si>
  <si>
    <t>ENGIN Seref</t>
  </si>
  <si>
    <t>BOSMANS Pol</t>
  </si>
  <si>
    <t>Leopold Lambert Florent</t>
  </si>
  <si>
    <t>SCHEPERS Grietje</t>
  </si>
  <si>
    <t>Grietje Maria Catharine</t>
  </si>
  <si>
    <t>AKTEPE Zihni</t>
  </si>
  <si>
    <t>Aktepe</t>
  </si>
  <si>
    <t>Zihni</t>
  </si>
  <si>
    <t>PUT José</t>
  </si>
  <si>
    <t>José Bertha</t>
  </si>
  <si>
    <t>SNYERS Herman</t>
  </si>
  <si>
    <t>Herman Filip</t>
  </si>
  <si>
    <t>REYNDERS Gert</t>
  </si>
  <si>
    <t>Gert René Hubert</t>
  </si>
  <si>
    <t>MANTELS Freddy</t>
  </si>
  <si>
    <t>Mantels</t>
  </si>
  <si>
    <t>Freddy Jozef Renaat</t>
  </si>
  <si>
    <t>CLAES Dirk</t>
  </si>
  <si>
    <t>VANDERSTRAETEN Marc</t>
  </si>
  <si>
    <t>Marc Alfred Hubert Jozef</t>
  </si>
  <si>
    <t>Sonja Mia Virginie</t>
  </si>
  <si>
    <t>JANS Jan</t>
  </si>
  <si>
    <t>Jan August Emma</t>
  </si>
  <si>
    <t>JASPERS Anny</t>
  </si>
  <si>
    <t>Anny Rose-Marie Guillemine</t>
  </si>
  <si>
    <t>LESPOIX Tony</t>
  </si>
  <si>
    <t>Tony Joseph</t>
  </si>
  <si>
    <t>GEUKENS Ivo</t>
  </si>
  <si>
    <t>Ivo Jan Roland</t>
  </si>
  <si>
    <t>THEYS Sandy</t>
  </si>
  <si>
    <t>Sandy Nathalie Annie</t>
  </si>
  <si>
    <t>STEENBERGHS Leon</t>
  </si>
  <si>
    <t>Steenberghs</t>
  </si>
  <si>
    <t>VERSWIJVEL Jacqueline</t>
  </si>
  <si>
    <t>Verswijvel</t>
  </si>
  <si>
    <t>Jacqueline</t>
  </si>
  <si>
    <t>SCHOOFS Eric</t>
  </si>
  <si>
    <t>Eric Marc Jozef</t>
  </si>
  <si>
    <t>HEYLIGEN Lydia</t>
  </si>
  <si>
    <t>STIRPE Mario</t>
  </si>
  <si>
    <t>Stirpe</t>
  </si>
  <si>
    <t>VREVEN Imke</t>
  </si>
  <si>
    <t>NYS Patrick</t>
  </si>
  <si>
    <t>HERMANS Godelieve</t>
  </si>
  <si>
    <t>Maria Godelieva</t>
  </si>
  <si>
    <t>MIVIS Marc</t>
  </si>
  <si>
    <t>Mivis</t>
  </si>
  <si>
    <t>Marc Victor Alfons</t>
  </si>
  <si>
    <t>BONNET Elvier</t>
  </si>
  <si>
    <t>Bonnet</t>
  </si>
  <si>
    <t>Elvira Adrien Elisabeth</t>
  </si>
  <si>
    <t>RUTTEN Marc</t>
  </si>
  <si>
    <t>Marc Paul Ludo Marie</t>
  </si>
  <si>
    <t>VERBEECK Peter</t>
  </si>
  <si>
    <t>Peter Julien</t>
  </si>
  <si>
    <t>GERAERTS Wim</t>
  </si>
  <si>
    <t>Wim Marcel Leon Maurice</t>
  </si>
  <si>
    <t>POELMANS Rudi</t>
  </si>
  <si>
    <t>Rudi Ghislain Gilbert</t>
  </si>
  <si>
    <t>VAN ACKER Michael</t>
  </si>
  <si>
    <t>FAESSEN Gerda</t>
  </si>
  <si>
    <t>Faessen</t>
  </si>
  <si>
    <t>Gertruda Bernarda Maria</t>
  </si>
  <si>
    <t>SIMONS Mathieu</t>
  </si>
  <si>
    <t>Mathieu Rudolf Nicolaas Albert Gaston</t>
  </si>
  <si>
    <t>RARISCH Gisela</t>
  </si>
  <si>
    <t>Rarisch</t>
  </si>
  <si>
    <t>Gisela Dagmar</t>
  </si>
  <si>
    <t>VANDEPOEL Ronny</t>
  </si>
  <si>
    <t>Vandepoel</t>
  </si>
  <si>
    <t>Ronny Albert Maria</t>
  </si>
  <si>
    <t>VANGANSEWINKEL Magda</t>
  </si>
  <si>
    <t>Vangansewinkel</t>
  </si>
  <si>
    <t>Magdalena Philomena Ghislaina</t>
  </si>
  <si>
    <t>WILLEMS Hilda</t>
  </si>
  <si>
    <t>Marita Hilda Jenny</t>
  </si>
  <si>
    <t>LAENEN Maria</t>
  </si>
  <si>
    <t>SCHOEMANS Maria</t>
  </si>
  <si>
    <t>WILLEMS Nicole</t>
  </si>
  <si>
    <t>Nicole Josephina Angèle</t>
  </si>
  <si>
    <t>BANK Inge</t>
  </si>
  <si>
    <t>Bank</t>
  </si>
  <si>
    <t>Ingeburg Felician</t>
  </si>
  <si>
    <t>COOLS Lode</t>
  </si>
  <si>
    <t>Louis Jozef Gerard</t>
  </si>
  <si>
    <t>G|O|E|D</t>
  </si>
  <si>
    <t>BORREMANS Mario</t>
  </si>
  <si>
    <t>Mario Louis</t>
  </si>
  <si>
    <t>HOYDONCKX Marleen</t>
  </si>
  <si>
    <t>Hoydonckx</t>
  </si>
  <si>
    <t>Marleen Cecile Celine</t>
  </si>
  <si>
    <t>SCHOPS Dirk</t>
  </si>
  <si>
    <t>Dirk René Jozef Dominique</t>
  </si>
  <si>
    <t>TIELENS Petra</t>
  </si>
  <si>
    <t>Petra Rosita</t>
  </si>
  <si>
    <t>CUSTERS Britt</t>
  </si>
  <si>
    <t>CARREMANS Mario</t>
  </si>
  <si>
    <t>Mario Ronnie Edgard</t>
  </si>
  <si>
    <t>AUWERX Georgy</t>
  </si>
  <si>
    <t>Auwerx</t>
  </si>
  <si>
    <t>Georgy Lucien Johanna</t>
  </si>
  <si>
    <t>CELIS Janne</t>
  </si>
  <si>
    <t>RAEMAEKERS Nadia</t>
  </si>
  <si>
    <t>Nadia Maria Guiseppina</t>
  </si>
  <si>
    <t>POELMANS Kris</t>
  </si>
  <si>
    <t>VRANCKEN Dominique</t>
  </si>
  <si>
    <t>Dominique Marie Ludovicus</t>
  </si>
  <si>
    <t>RUGIERO Claudia</t>
  </si>
  <si>
    <t>Rugiero</t>
  </si>
  <si>
    <t>KENENS Yves</t>
  </si>
  <si>
    <t>HUYGENS Hilde</t>
  </si>
  <si>
    <t>Hilde Maria Josepha</t>
  </si>
  <si>
    <t>WELKENHUYSEN Katrien</t>
  </si>
  <si>
    <t>Katrien Mia</t>
  </si>
  <si>
    <t>VANDERAERDEN Swa</t>
  </si>
  <si>
    <t>Vanderaerden</t>
  </si>
  <si>
    <t>Franky Robert Johnny</t>
  </si>
  <si>
    <t>LANDUYT Luc</t>
  </si>
  <si>
    <t>Luc Etienne Karel Jozef</t>
  </si>
  <si>
    <t>CEUNEN Steffi</t>
  </si>
  <si>
    <t>VANHAMEL Tonny</t>
  </si>
  <si>
    <t>Tonny Johan</t>
  </si>
  <si>
    <t>GWOSDZ Barbara</t>
  </si>
  <si>
    <t>Gwosdz</t>
  </si>
  <si>
    <t>MIRZA Samet</t>
  </si>
  <si>
    <t>Mirza</t>
  </si>
  <si>
    <t>Samet</t>
  </si>
  <si>
    <t>MANDIAU Kathleen</t>
  </si>
  <si>
    <t>Mandiau</t>
  </si>
  <si>
    <t>Kathleen Els Jacqueline</t>
  </si>
  <si>
    <t>LIEFSOENS Patrick</t>
  </si>
  <si>
    <t>Patrick Louisa Nicolas</t>
  </si>
  <si>
    <t>BREELS Arno</t>
  </si>
  <si>
    <t>Breels</t>
  </si>
  <si>
    <t>RUTS Claudia</t>
  </si>
  <si>
    <t>Ruts</t>
  </si>
  <si>
    <t>Claudia Alfonsine Maria</t>
  </si>
  <si>
    <t>PEERAER Victor</t>
  </si>
  <si>
    <t>Peeraer</t>
  </si>
  <si>
    <t>Victor</t>
  </si>
  <si>
    <t>IACCINO Mara</t>
  </si>
  <si>
    <t>Iaccino</t>
  </si>
  <si>
    <t>REYMEN Sabrina</t>
  </si>
  <si>
    <t>Reymen</t>
  </si>
  <si>
    <t>Sabrina Maria Albertina</t>
  </si>
  <si>
    <t>JACOBS Greetje</t>
  </si>
  <si>
    <t>Greta Jean Marie</t>
  </si>
  <si>
    <t>FREDERIX Marten</t>
  </si>
  <si>
    <t>Marten Luc Esther</t>
  </si>
  <si>
    <t>SCHOPS Lode</t>
  </si>
  <si>
    <t>Lode Jean Paul</t>
  </si>
  <si>
    <t>VOLUIT HZ</t>
  </si>
  <si>
    <t>GIJBELS Elke</t>
  </si>
  <si>
    <t>SCHROYEN Patrick</t>
  </si>
  <si>
    <t>Patrick Cyrille Emiel</t>
  </si>
  <si>
    <t>BARTELS Veronique</t>
  </si>
  <si>
    <t>Bartels</t>
  </si>
  <si>
    <t>Veronique Paula Maria</t>
  </si>
  <si>
    <t>VANDERHEYDEN Tom</t>
  </si>
  <si>
    <t>SERMYAGINA Yulia</t>
  </si>
  <si>
    <t>Sermyagina</t>
  </si>
  <si>
    <t>Yulia Borisovna</t>
  </si>
  <si>
    <t>PUT Kathleen</t>
  </si>
  <si>
    <t>RIGHI Ricardo</t>
  </si>
  <si>
    <t>Righi</t>
  </si>
  <si>
    <t>Ricardo</t>
  </si>
  <si>
    <t>BRUYNINCKX Hannelore</t>
  </si>
  <si>
    <t>STIRPE Nico</t>
  </si>
  <si>
    <t>Nico Luigino</t>
  </si>
  <si>
    <t>KELLENS Maikel</t>
  </si>
  <si>
    <t>Maikel</t>
  </si>
  <si>
    <t>CICIRELLI Pino</t>
  </si>
  <si>
    <t>Cicirelli</t>
  </si>
  <si>
    <t>Guiseppe</t>
  </si>
  <si>
    <t>MONDELAERS Sylvia</t>
  </si>
  <si>
    <t>Sylvia Amelia Francine Maria</t>
  </si>
  <si>
    <t>CLAES Katrien</t>
  </si>
  <si>
    <t>RIGHI Alberto</t>
  </si>
  <si>
    <t>Alberto</t>
  </si>
  <si>
    <t>DEMEESTER Martien</t>
  </si>
  <si>
    <t>Demeester</t>
  </si>
  <si>
    <t>Martien Monique Fernand</t>
  </si>
  <si>
    <t>VANHEER Steven</t>
  </si>
  <si>
    <t>Vanheer</t>
  </si>
  <si>
    <t>VANHEEL Rudi</t>
  </si>
  <si>
    <t>Rudi Jozef</t>
  </si>
  <si>
    <t>POSTELMANS Lisette</t>
  </si>
  <si>
    <t>Postelmans</t>
  </si>
  <si>
    <t>Lisette Josée</t>
  </si>
  <si>
    <t>LABIE Mattias</t>
  </si>
  <si>
    <t>Labie</t>
  </si>
  <si>
    <t>AQUILANI Sylvie</t>
  </si>
  <si>
    <t>Aquilani</t>
  </si>
  <si>
    <t>Sylvie Clementina Pina</t>
  </si>
  <si>
    <t>RUTTEN Anja</t>
  </si>
  <si>
    <t>Anja Cecile Judith</t>
  </si>
  <si>
    <t>VANBRIEL Lotte</t>
  </si>
  <si>
    <t>Vanbriel</t>
  </si>
  <si>
    <t>MEURS Kurt</t>
  </si>
  <si>
    <t>GILISSEN Henri</t>
  </si>
  <si>
    <t>Henri Henriette Joseph</t>
  </si>
  <si>
    <t>DEBEVERE Joke</t>
  </si>
  <si>
    <t>Debevere</t>
  </si>
  <si>
    <t>Joke Agnes</t>
  </si>
  <si>
    <t>GELADE Alexander</t>
  </si>
  <si>
    <t>Gelade</t>
  </si>
  <si>
    <t>Alexander Jacques</t>
  </si>
  <si>
    <t>MARIS Martijn</t>
  </si>
  <si>
    <t>WOUTERS Marianne</t>
  </si>
  <si>
    <t>Marianne Josephine</t>
  </si>
  <si>
    <t>KELLENS Filip</t>
  </si>
  <si>
    <t>Filip Guillaume</t>
  </si>
  <si>
    <t>MADOU Marylène</t>
  </si>
  <si>
    <t>Madou</t>
  </si>
  <si>
    <t>Marylène</t>
  </si>
  <si>
    <t>SWEVERS Marc</t>
  </si>
  <si>
    <t>Swevers</t>
  </si>
  <si>
    <t>Marc Adolf Marie-Louise</t>
  </si>
  <si>
    <t>DIERICKX Ward</t>
  </si>
  <si>
    <t>Edouard Ghislain Marie Antoine</t>
  </si>
  <si>
    <t>RYDE Caroline</t>
  </si>
  <si>
    <t>Ryde</t>
  </si>
  <si>
    <t>Caroline Ann Jeanne-Marie</t>
  </si>
  <si>
    <t>THEVELEIN Miguel</t>
  </si>
  <si>
    <t>Thevelein</t>
  </si>
  <si>
    <t>Miguel Madeleine Vonnic</t>
  </si>
  <si>
    <t>ROUSEU Erika</t>
  </si>
  <si>
    <t>Rouseu</t>
  </si>
  <si>
    <t>Erika Gabriëlle Cornelia</t>
  </si>
  <si>
    <t>MERLEVEDE Paul</t>
  </si>
  <si>
    <t>Paul Remi</t>
  </si>
  <si>
    <t>DECONINCK Patrick</t>
  </si>
  <si>
    <t>Patrick Marie Joseph Cornelius</t>
  </si>
  <si>
    <t>LEFERE Inge</t>
  </si>
  <si>
    <t>Lefere</t>
  </si>
  <si>
    <t>Inge Christiana Margaretha Cesarina Cornelia</t>
  </si>
  <si>
    <t>FONTEYNE Ivo</t>
  </si>
  <si>
    <t>Ivo Haubert Corneel</t>
  </si>
  <si>
    <t>HERBOUT Stefaan</t>
  </si>
  <si>
    <t>Herbout</t>
  </si>
  <si>
    <t>Stefaan Ivonne André</t>
  </si>
  <si>
    <t>FIEY Jeroen</t>
  </si>
  <si>
    <t>Fiey</t>
  </si>
  <si>
    <t>TERRIER Julie</t>
  </si>
  <si>
    <t>Terrier</t>
  </si>
  <si>
    <t>Julie Marie Joelle</t>
  </si>
  <si>
    <t>CUVELIER Greta</t>
  </si>
  <si>
    <t>Greta Maria Elza Cornelia</t>
  </si>
  <si>
    <t>HARDEMAN Bert</t>
  </si>
  <si>
    <t>Hardeman</t>
  </si>
  <si>
    <t>LEROY Marijke</t>
  </si>
  <si>
    <t>Marijke Annie Mia</t>
  </si>
  <si>
    <t>VAN STEERTEGEM Ann</t>
  </si>
  <si>
    <t>Van Steertegem</t>
  </si>
  <si>
    <t>Ann Maria Adriana</t>
  </si>
  <si>
    <t>PHLYPO Daisy</t>
  </si>
  <si>
    <t>Phlypo</t>
  </si>
  <si>
    <t>Daisy Thérèse Marie Simonne</t>
  </si>
  <si>
    <t>TAMSIN Patrick</t>
  </si>
  <si>
    <t>Tamsin</t>
  </si>
  <si>
    <t>Patrick Eugène Maurice</t>
  </si>
  <si>
    <t>CALLEEUW-DURON Martine</t>
  </si>
  <si>
    <t>Duron</t>
  </si>
  <si>
    <t>Martine Dominique Maria</t>
  </si>
  <si>
    <t>CLOET Etienne</t>
  </si>
  <si>
    <t>Cloet</t>
  </si>
  <si>
    <t>Etienne Arthur Georges</t>
  </si>
  <si>
    <t>DEBERGH Geert</t>
  </si>
  <si>
    <t>Geert Paul Corneel</t>
  </si>
  <si>
    <t>VANDELANOTTE Sarah</t>
  </si>
  <si>
    <t>Vandelanotte</t>
  </si>
  <si>
    <t>Sarah Lies</t>
  </si>
  <si>
    <t>DEWULF Geert</t>
  </si>
  <si>
    <t>Geert Remi Josef</t>
  </si>
  <si>
    <t>VERHAEGHE Bart</t>
  </si>
  <si>
    <t>Bart Lucien Omer Albert</t>
  </si>
  <si>
    <t>CARDINAEL Carla</t>
  </si>
  <si>
    <t>Carla Henriette</t>
  </si>
  <si>
    <t>HASPESLAGH Xavier</t>
  </si>
  <si>
    <t>Haspeslagh</t>
  </si>
  <si>
    <t>Xavier Luc José</t>
  </si>
  <si>
    <t>SIX Edward</t>
  </si>
  <si>
    <t>Edward Piet</t>
  </si>
  <si>
    <t>STRAGIER Claudine</t>
  </si>
  <si>
    <t>Claudine Simonne</t>
  </si>
  <si>
    <t>GAUDISSABOIS Evelyne</t>
  </si>
  <si>
    <t>Evelyne Gisele</t>
  </si>
  <si>
    <t>VANRAES Françoise</t>
  </si>
  <si>
    <t>Vanraes</t>
  </si>
  <si>
    <t>Françoise Nicole Marie</t>
  </si>
  <si>
    <t>DUHAYON Nathan</t>
  </si>
  <si>
    <t>Duhayon</t>
  </si>
  <si>
    <t>Nathan Patrick Corneel</t>
  </si>
  <si>
    <t>FOURNIER Marianne</t>
  </si>
  <si>
    <t>Marianne Godelieve Fernand Cornelia</t>
  </si>
  <si>
    <t>DEMUYNCK Nicole</t>
  </si>
  <si>
    <t>Demuynck</t>
  </si>
  <si>
    <t>Nicole Gérardine Josèphe Hélène</t>
  </si>
  <si>
    <t>DERYCKERE Johan</t>
  </si>
  <si>
    <t>Johan Antoon</t>
  </si>
  <si>
    <t>ROUSEU Erwin</t>
  </si>
  <si>
    <t>Erwin Jacques Cornelius</t>
  </si>
  <si>
    <t>SIX Raymond</t>
  </si>
  <si>
    <t>Raymond Gaston Cornelius</t>
  </si>
  <si>
    <t>KNOCKAERT Sylvie</t>
  </si>
  <si>
    <t>Sylvie Karien</t>
  </si>
  <si>
    <t>GHILLEMIJN Anitza</t>
  </si>
  <si>
    <t>Ghillemijn</t>
  </si>
  <si>
    <t>Anitza Marguerite</t>
  </si>
  <si>
    <t>HEENS Bernard</t>
  </si>
  <si>
    <t>Bernard Regent Cornelius</t>
  </si>
  <si>
    <t>GEMEENTEBELANGEN</t>
  </si>
  <si>
    <t>LEWYLLIE Marc</t>
  </si>
  <si>
    <t>Lewyllie</t>
  </si>
  <si>
    <t>Marc André Corneel</t>
  </si>
  <si>
    <t>STRAGIER Hilde</t>
  </si>
  <si>
    <t>Hilde Agnes</t>
  </si>
  <si>
    <t>DE MEYER Wieland</t>
  </si>
  <si>
    <t>Wieland Michel Jozef</t>
  </si>
  <si>
    <t>VERAVERBEKE-D'HAENE Lieve</t>
  </si>
  <si>
    <t>Godelieve Maria Antoinette</t>
  </si>
  <si>
    <t>DOISE Bert</t>
  </si>
  <si>
    <t>Doise</t>
  </si>
  <si>
    <t>Bert Paul Corneel</t>
  </si>
  <si>
    <t>VANACKER Bart</t>
  </si>
  <si>
    <t>BAEKELANDT Dirk</t>
  </si>
  <si>
    <t>Dirk Raymond Cornelius</t>
  </si>
  <si>
    <t>LAMAIRE-HEYTE Chris</t>
  </si>
  <si>
    <t>Heyte</t>
  </si>
  <si>
    <t>Christiane Marie Martha Cornelia</t>
  </si>
  <si>
    <t>DEKNOCK Valerie</t>
  </si>
  <si>
    <t>Deknock</t>
  </si>
  <si>
    <t>DEWAELE Bieke</t>
  </si>
  <si>
    <t>Bieke Julie Eline</t>
  </si>
  <si>
    <t>ROUSERÉ Marjan</t>
  </si>
  <si>
    <t>Rouseré</t>
  </si>
  <si>
    <t>Marjan Marie-Louise</t>
  </si>
  <si>
    <t>DURNEZ Cindy</t>
  </si>
  <si>
    <t>Durnez</t>
  </si>
  <si>
    <t>Cindy Arlette Cornelia</t>
  </si>
  <si>
    <t>KESTELYN Joachim</t>
  </si>
  <si>
    <t>Kestelyn</t>
  </si>
  <si>
    <t>Joachim Alex Corneel</t>
  </si>
  <si>
    <t>DEKLERCK Jolien</t>
  </si>
  <si>
    <t>Jolien A̍gnes</t>
  </si>
  <si>
    <t>PLETS Caroline</t>
  </si>
  <si>
    <t>Carolina Maria Gerarda</t>
  </si>
  <si>
    <t>DEGROOTE Mireille</t>
  </si>
  <si>
    <t>Mireille Maria</t>
  </si>
  <si>
    <t>Eddy Charles Corneel</t>
  </si>
  <si>
    <t>CAENEPEEL Luc</t>
  </si>
  <si>
    <t>Luc Emile Corneel</t>
  </si>
  <si>
    <t>GEELHAND DE MERXEM Jean-Pierre</t>
  </si>
  <si>
    <t>Geelhand de Merxem</t>
  </si>
  <si>
    <t>Jean-Pierre Raymond Marie Joseph</t>
  </si>
  <si>
    <t>HEUVELLAND</t>
  </si>
  <si>
    <t>VANDEWYNCKEL Geert</t>
  </si>
  <si>
    <t>Vandewynckel</t>
  </si>
  <si>
    <t>Geert Roger Cornelius</t>
  </si>
  <si>
    <t>VERDONCK Lisa</t>
  </si>
  <si>
    <t>Lisa Annemie Cornelia</t>
  </si>
  <si>
    <t>DECLERCQ Anthony</t>
  </si>
  <si>
    <t>Anthony Philip Gilbert Theo</t>
  </si>
  <si>
    <t>SINGH Rani</t>
  </si>
  <si>
    <t>Rani Geraldin Edith</t>
  </si>
  <si>
    <t>DENYS Bart</t>
  </si>
  <si>
    <t>Bart Wilfried Georges</t>
  </si>
  <si>
    <t>DANSO Razade</t>
  </si>
  <si>
    <t>Danso</t>
  </si>
  <si>
    <t>Dieynaba Ballamba</t>
  </si>
  <si>
    <t>LELEU Philippe</t>
  </si>
  <si>
    <t>Leleu</t>
  </si>
  <si>
    <t>Philippe Georges Roger</t>
  </si>
  <si>
    <t>WATRELOT Marion</t>
  </si>
  <si>
    <t>Watrelot</t>
  </si>
  <si>
    <t>Marion Christine</t>
  </si>
  <si>
    <t>BUCCAUW Luc</t>
  </si>
  <si>
    <t>Luc Xavier Johan</t>
  </si>
  <si>
    <t>JONCKERS Rita</t>
  </si>
  <si>
    <t>Rita Martha Maria</t>
  </si>
  <si>
    <t>GIJSELAAR Thomas</t>
  </si>
  <si>
    <t>Gijselaar</t>
  </si>
  <si>
    <t>Thomas Johannes Josepha</t>
  </si>
  <si>
    <t>EVERAERTS Tessa</t>
  </si>
  <si>
    <t>FOURIE Stijn</t>
  </si>
  <si>
    <t>Fourie</t>
  </si>
  <si>
    <t>BARBIER Miranda</t>
  </si>
  <si>
    <t>Miranda Betty Victorine</t>
  </si>
  <si>
    <t>BUCCAUW Eddy</t>
  </si>
  <si>
    <t>Eddy Jean Raymond</t>
  </si>
  <si>
    <t>BOLLION Jolien</t>
  </si>
  <si>
    <t>Jolien Elza Olivier</t>
  </si>
  <si>
    <t>BOLLENS Johan</t>
  </si>
  <si>
    <t>Bollens</t>
  </si>
  <si>
    <t>Johan Julien Florent</t>
  </si>
  <si>
    <t>FUCHS Liselore</t>
  </si>
  <si>
    <t>Fuchs</t>
  </si>
  <si>
    <t>Liselore</t>
  </si>
  <si>
    <t>GILIS Siegfried</t>
  </si>
  <si>
    <t>Siegfried Maurice Roger</t>
  </si>
  <si>
    <t>COLLAERS Philip</t>
  </si>
  <si>
    <t>Collaers</t>
  </si>
  <si>
    <t>Philip Frans Nestor</t>
  </si>
  <si>
    <t>JANSSENS Monica</t>
  </si>
  <si>
    <t>Monica Yvonne</t>
  </si>
  <si>
    <t>VANDERSTEEN Rocky</t>
  </si>
  <si>
    <t>Rocky Gustaaf</t>
  </si>
  <si>
    <t>RENERS Nick</t>
  </si>
  <si>
    <t>Reners</t>
  </si>
  <si>
    <t>Nick Jossy</t>
  </si>
  <si>
    <t>MUES Ronny</t>
  </si>
  <si>
    <t>Mues</t>
  </si>
  <si>
    <t>REYGEL Eline</t>
  </si>
  <si>
    <t>Reygel</t>
  </si>
  <si>
    <t>Eline Alfons Jeannine</t>
  </si>
  <si>
    <t>PEYMEN Patrick</t>
  </si>
  <si>
    <t>Peymen</t>
  </si>
  <si>
    <t>Patrick Albert</t>
  </si>
  <si>
    <t>STOFFELEN Zoë</t>
  </si>
  <si>
    <t>Stoffelen</t>
  </si>
  <si>
    <t>SCHEEPMANS Christel</t>
  </si>
  <si>
    <t>Scheepmans</t>
  </si>
  <si>
    <t>PAREDIS Ann</t>
  </si>
  <si>
    <t>Paredis</t>
  </si>
  <si>
    <t>MASSART Daniel</t>
  </si>
  <si>
    <t>Daniel José Victor</t>
  </si>
  <si>
    <t>FEYS Vincent</t>
  </si>
  <si>
    <t>Vincent Pieter Anne</t>
  </si>
  <si>
    <t>JORDENS-COLLAERS Jolien</t>
  </si>
  <si>
    <t>Jordens-Collaers</t>
  </si>
  <si>
    <t>MOENS Peter</t>
  </si>
  <si>
    <t>Carine Sylvie Marie</t>
  </si>
  <si>
    <t>TAVERNIERS Jean-Pierre</t>
  </si>
  <si>
    <t>Jean Pierre Joseph</t>
  </si>
  <si>
    <t>LEFEVRE Marleen</t>
  </si>
  <si>
    <t>Marleen Hortense Marie-Josée</t>
  </si>
  <si>
    <t>HAVET Filip</t>
  </si>
  <si>
    <t>Havet</t>
  </si>
  <si>
    <t>DECOSTER Hans</t>
  </si>
  <si>
    <t>Hans Louis Emile Raymond</t>
  </si>
  <si>
    <t>GROESENEKEN Tom</t>
  </si>
  <si>
    <t>Groeseneken</t>
  </si>
  <si>
    <t>Tom Alfons Maurice</t>
  </si>
  <si>
    <t>JANSSENS Evelien</t>
  </si>
  <si>
    <t>Evelien Marina</t>
  </si>
  <si>
    <t>HENDRICKX Kris</t>
  </si>
  <si>
    <t>Christiaan Adriaan Armand</t>
  </si>
  <si>
    <t>NTUMBA LUMBALA Annicia</t>
  </si>
  <si>
    <t>Ntumba Lumbala</t>
  </si>
  <si>
    <t>Annicia Ngalula</t>
  </si>
  <si>
    <t>VERBAETEN Joris</t>
  </si>
  <si>
    <t>Verbaeten</t>
  </si>
  <si>
    <t>Joris Henri Clément</t>
  </si>
  <si>
    <t>MINNOT Lynn</t>
  </si>
  <si>
    <t>Minnot</t>
  </si>
  <si>
    <t>MATTHIJS Mies</t>
  </si>
  <si>
    <t>Berlinde Germaine Arthura Anita</t>
  </si>
  <si>
    <t>VAN TRICHT Hans</t>
  </si>
  <si>
    <t>Hans Lieve Gustaaf</t>
  </si>
  <si>
    <t>OWEN-ROBERTS Joy</t>
  </si>
  <si>
    <t>Owen-Roberts</t>
  </si>
  <si>
    <t>Joy Helen</t>
  </si>
  <si>
    <t>PUTTEMANS Stefke</t>
  </si>
  <si>
    <t>MEULEMANS Lieve</t>
  </si>
  <si>
    <t>Godelieve Arthur Lucie</t>
  </si>
  <si>
    <t>HENDRIX-GEVENS Conny</t>
  </si>
  <si>
    <t>Gevens</t>
  </si>
  <si>
    <t>Conny Emma Adrien</t>
  </si>
  <si>
    <t>CAUWBERGHS Jos</t>
  </si>
  <si>
    <t>Cauwberghs</t>
  </si>
  <si>
    <t>Jozef Henri Jean Marie Leopold</t>
  </si>
  <si>
    <t>Gewoon WIT</t>
  </si>
  <si>
    <t>MATTHYS Stefan</t>
  </si>
  <si>
    <t>Stefan Roger Ghislain Patrick</t>
  </si>
  <si>
    <t>YLEN Eva</t>
  </si>
  <si>
    <t>Ylen</t>
  </si>
  <si>
    <t>Eva René Elza</t>
  </si>
  <si>
    <t>DOTREMONT Lucia</t>
  </si>
  <si>
    <t>Dotremont</t>
  </si>
  <si>
    <t>Lucie</t>
  </si>
  <si>
    <t>STEENWINCKELS Jos</t>
  </si>
  <si>
    <t>Steenwinckels</t>
  </si>
  <si>
    <t>CRESENS Boris</t>
  </si>
  <si>
    <t>Cresens</t>
  </si>
  <si>
    <t>Boris Wilfried Nicole</t>
  </si>
  <si>
    <t>BETRAINS Patrick</t>
  </si>
  <si>
    <t>Betrains</t>
  </si>
  <si>
    <t>Patrick Geert Marie Blaise</t>
  </si>
  <si>
    <t>WINNEN Bert</t>
  </si>
  <si>
    <t>Winnen</t>
  </si>
  <si>
    <t>Bert Lodewijk Juliaan Dominiek</t>
  </si>
  <si>
    <t>STEVENS Katrien</t>
  </si>
  <si>
    <t>Katrien Hilde</t>
  </si>
  <si>
    <t>DUMOULIN Sarah</t>
  </si>
  <si>
    <t>Dumoulin</t>
  </si>
  <si>
    <t>PEREVOZNYK Valeriya</t>
  </si>
  <si>
    <t>Perevoznyk</t>
  </si>
  <si>
    <t>Valeriya</t>
  </si>
  <si>
    <t>VAN HOECKE Lisa</t>
  </si>
  <si>
    <t>CLAES Serge</t>
  </si>
  <si>
    <t>Serge Guy Lisette Pierre Mady Ghislain</t>
  </si>
  <si>
    <t>DEROM Geert</t>
  </si>
  <si>
    <t>Derom</t>
  </si>
  <si>
    <t>Geert Gery Germain</t>
  </si>
  <si>
    <t>PARDON Kathleen</t>
  </si>
  <si>
    <t>Kathleen Johanna Victoire</t>
  </si>
  <si>
    <t>DE JONGH Manu</t>
  </si>
  <si>
    <t>Emmanuella Denise</t>
  </si>
  <si>
    <t>VAN STIPHOUT Hans</t>
  </si>
  <si>
    <t>van Stiphout</t>
  </si>
  <si>
    <t>Johannes Marie Florent</t>
  </si>
  <si>
    <t>PRINCEN Herwig</t>
  </si>
  <si>
    <t>Herwig Walter Cornelius</t>
  </si>
  <si>
    <t>VAN ZUYLEN Edouard</t>
  </si>
  <si>
    <t>van Zuylen</t>
  </si>
  <si>
    <t>Edouard Maurice Albert</t>
  </si>
  <si>
    <t>PEETERS Natascha</t>
  </si>
  <si>
    <t>WARSON Myriam</t>
  </si>
  <si>
    <t>Warson</t>
  </si>
  <si>
    <t>GHEKIERE Philippe</t>
  </si>
  <si>
    <t>Philippe Elisabeth Marie Renée</t>
  </si>
  <si>
    <t>MICHEL Alex</t>
  </si>
  <si>
    <t>Alexandre René José</t>
  </si>
  <si>
    <t>GUNS Anny</t>
  </si>
  <si>
    <t>Anny Annette Marguerite</t>
  </si>
  <si>
    <t>CLAES Vic</t>
  </si>
  <si>
    <t>Victoor Johan Herman</t>
  </si>
  <si>
    <t>VANDERGOTEN David</t>
  </si>
  <si>
    <t>Vandergoten</t>
  </si>
  <si>
    <t>SMEDTS Christine</t>
  </si>
  <si>
    <t>Christine Anna Jacqueline</t>
  </si>
  <si>
    <t>TRAPPENIERS Rudy</t>
  </si>
  <si>
    <t>Trappeniers</t>
  </si>
  <si>
    <t>VAN STRYDONCK Marianne</t>
  </si>
  <si>
    <t>HANS Patrick</t>
  </si>
  <si>
    <t>Patrick Albert Gaston</t>
  </si>
  <si>
    <t>DAEMEN Jos</t>
  </si>
  <si>
    <t>Viktor Jozef Barbara</t>
  </si>
  <si>
    <t>VAN ZUYLEN-GÉRARD Emilie</t>
  </si>
  <si>
    <t>Emilie Paula Maria Berthe Ghislaine</t>
  </si>
  <si>
    <t>MOORTGAT Ghislaine</t>
  </si>
  <si>
    <t>Ghislaine Odile Octavie</t>
  </si>
  <si>
    <t>VAN CLEYNENBREUGEL Annie</t>
  </si>
  <si>
    <t>Van Cleynenbreugel</t>
  </si>
  <si>
    <t>Annie Jacqueline Marie</t>
  </si>
  <si>
    <t>MENU Geert</t>
  </si>
  <si>
    <t>Geert Marc Jozef</t>
  </si>
  <si>
    <t>DEMAERSCHALK Patrick</t>
  </si>
  <si>
    <t>Demaerschalk</t>
  </si>
  <si>
    <t>Patrick Roger Francis Gaston</t>
  </si>
  <si>
    <t>BOLLUE Julie</t>
  </si>
  <si>
    <t>Bollue</t>
  </si>
  <si>
    <t>Julie Ghislaine Conny</t>
  </si>
  <si>
    <t>BORREMAN Alain</t>
  </si>
  <si>
    <t>Borreman</t>
  </si>
  <si>
    <t>Alain Daniel Georges</t>
  </si>
  <si>
    <t>VANDERVAEREN Youri</t>
  </si>
  <si>
    <t>Youri Maurice</t>
  </si>
  <si>
    <t>BOCKSTAL Marie-Paule</t>
  </si>
  <si>
    <t>Bockstal</t>
  </si>
  <si>
    <t>Marie Paule Julia Adilia</t>
  </si>
  <si>
    <t>COPPENS Bram</t>
  </si>
  <si>
    <t>VANDERSYPE Veerle</t>
  </si>
  <si>
    <t>Vandersype</t>
  </si>
  <si>
    <t>Veerle Cécile Edith</t>
  </si>
  <si>
    <t>VAN DER HAERT Christophe</t>
  </si>
  <si>
    <t>van der Haert</t>
  </si>
  <si>
    <t>Christophe Nicolas Anne</t>
  </si>
  <si>
    <t>DE RUDDER Carmen</t>
  </si>
  <si>
    <t>De Rudder</t>
  </si>
  <si>
    <t>Carmen Roger</t>
  </si>
  <si>
    <t>WERY Bern</t>
  </si>
  <si>
    <t>Wery</t>
  </si>
  <si>
    <t>Bernard François Marie Joseph</t>
  </si>
  <si>
    <t>BERGIERS-SMETS Ingrid</t>
  </si>
  <si>
    <t>Bergiers</t>
  </si>
  <si>
    <t>Ingrid Marie</t>
  </si>
  <si>
    <t>PORTOIS Jo</t>
  </si>
  <si>
    <t>Portois</t>
  </si>
  <si>
    <t>Jonathan Simon Firmin</t>
  </si>
  <si>
    <t>PLATTON Lorre</t>
  </si>
  <si>
    <t>Platton</t>
  </si>
  <si>
    <t>Lorre Olivier Germain</t>
  </si>
  <si>
    <t>VANLOO Paul</t>
  </si>
  <si>
    <t>Paul René</t>
  </si>
  <si>
    <t>DE VITS Shania</t>
  </si>
  <si>
    <t>Shania</t>
  </si>
  <si>
    <t>DECROIX-DEKOCK Reinhilde</t>
  </si>
  <si>
    <t>Reinhilde Maria Oscar</t>
  </si>
  <si>
    <t>VANDEROY Karine</t>
  </si>
  <si>
    <t>Vanderoy</t>
  </si>
  <si>
    <t>Karine</t>
  </si>
  <si>
    <t>KROL Gerard</t>
  </si>
  <si>
    <t>Krol</t>
  </si>
  <si>
    <t>Gerard Reinder Roelof</t>
  </si>
  <si>
    <t>VAN VOORHUYZEN Myriam</t>
  </si>
  <si>
    <t>Van Voorhuyzen</t>
  </si>
  <si>
    <t>Myriam Suzanne Francine</t>
  </si>
  <si>
    <t>VAN ASSCHE Jan</t>
  </si>
  <si>
    <t>Jan Edward Simon</t>
  </si>
  <si>
    <t>LAUREYS Wim</t>
  </si>
  <si>
    <t>Wim André Catherina</t>
  </si>
  <si>
    <t>VANDENPUT Tim</t>
  </si>
  <si>
    <t>Vandenput</t>
  </si>
  <si>
    <t>Tim Viktor Maria</t>
  </si>
  <si>
    <t>DE BLEEKER Eva</t>
  </si>
  <si>
    <t>Eva Maria Adinda Barbara</t>
  </si>
  <si>
    <t>VANDERLINDEN Marc</t>
  </si>
  <si>
    <t>Marc Maurice Albert</t>
  </si>
  <si>
    <t>VANDERLINDEN Annelies</t>
  </si>
  <si>
    <t>Annelies Alberte Renate</t>
  </si>
  <si>
    <t>GUNS Roby</t>
  </si>
  <si>
    <t>Roby</t>
  </si>
  <si>
    <t>BELSACK Marijke</t>
  </si>
  <si>
    <t>Belsack</t>
  </si>
  <si>
    <t>COPPENS Steven</t>
  </si>
  <si>
    <t>Steven Frans Paul</t>
  </si>
  <si>
    <t>MEGANCK Luc</t>
  </si>
  <si>
    <t>Luc Roger</t>
  </si>
  <si>
    <t>NIELSEN-BAJWA Bodil</t>
  </si>
  <si>
    <t>Bajwa</t>
  </si>
  <si>
    <t>Bodil Bording</t>
  </si>
  <si>
    <t>JACQUET Dirk</t>
  </si>
  <si>
    <t>Jacquet</t>
  </si>
  <si>
    <t>Dirk Edouard Claude</t>
  </si>
  <si>
    <t>Véronique Marie Andrée</t>
  </si>
  <si>
    <t>BRINKHOF Sylvia</t>
  </si>
  <si>
    <t>Brinkhof</t>
  </si>
  <si>
    <t>Sylvia Margaretha Maria</t>
  </si>
  <si>
    <t>ROWIES Wim</t>
  </si>
  <si>
    <t>Rowies</t>
  </si>
  <si>
    <t>Wim Léon Sidonie</t>
  </si>
  <si>
    <t>DELWICK Julie</t>
  </si>
  <si>
    <t>Delwick</t>
  </si>
  <si>
    <t>Julie Louise Blanche Maryse</t>
  </si>
  <si>
    <t>VANDERBORGHT Bram</t>
  </si>
  <si>
    <t>Vanderborght</t>
  </si>
  <si>
    <t>Bram Kris</t>
  </si>
  <si>
    <t>LAGRANGE Caroline</t>
  </si>
  <si>
    <t>Caroline Patricia Jan</t>
  </si>
  <si>
    <t>RIEDEL Joachim</t>
  </si>
  <si>
    <t>Riedel</t>
  </si>
  <si>
    <t>Joachim Sidney Franz</t>
  </si>
  <si>
    <t>VANDENBROUCK Indie</t>
  </si>
  <si>
    <t>Vandenbrouck</t>
  </si>
  <si>
    <t>Indie</t>
  </si>
  <si>
    <t>VAN MEERBEECK Arne</t>
  </si>
  <si>
    <t>SERGEYS Joy</t>
  </si>
  <si>
    <t>Sergeys</t>
  </si>
  <si>
    <t>Joy</t>
  </si>
  <si>
    <t>PIJPEN Joris</t>
  </si>
  <si>
    <t>Pijpen</t>
  </si>
  <si>
    <t>Joris Dirk Maarten Engelbert</t>
  </si>
  <si>
    <t>PRO Hoeilaart</t>
  </si>
  <si>
    <t>MUYLDERMANS Pieter</t>
  </si>
  <si>
    <t>Pieter Kris Marcel</t>
  </si>
  <si>
    <t>VANSTALLEN Julie</t>
  </si>
  <si>
    <t>Vanstallen</t>
  </si>
  <si>
    <t>VAN RAEMDONCK Wilfried</t>
  </si>
  <si>
    <t>Wilfried Rita André Marie</t>
  </si>
  <si>
    <t>GAHY Sylvie</t>
  </si>
  <si>
    <t>Gahy</t>
  </si>
  <si>
    <t>BRESSELEERS Maarten</t>
  </si>
  <si>
    <t>CLAASSEN Anke</t>
  </si>
  <si>
    <t>Claassen</t>
  </si>
  <si>
    <t>Anke Geertje Carla</t>
  </si>
  <si>
    <t>ROWIES Timothy</t>
  </si>
  <si>
    <t>CZARNOCKI Roxane</t>
  </si>
  <si>
    <t>Czarnocki</t>
  </si>
  <si>
    <t>Roxane Axelle Alain Kryska</t>
  </si>
  <si>
    <t>VANDERSNICKT Glen</t>
  </si>
  <si>
    <t>VAN WIJK Edith</t>
  </si>
  <si>
    <t>Edith Anna Maria</t>
  </si>
  <si>
    <t>GEERS Klaas</t>
  </si>
  <si>
    <t>Geers</t>
  </si>
  <si>
    <t>VERBEECK Kenny</t>
  </si>
  <si>
    <t>MUYLDERMANS Joke</t>
  </si>
  <si>
    <t>Joke Niki Françoise</t>
  </si>
  <si>
    <t>GLORIEUX Tom</t>
  </si>
  <si>
    <t>van MOORSEL Marjon</t>
  </si>
  <si>
    <t>van Moorsel</t>
  </si>
  <si>
    <t>Maria Johanna Josephina</t>
  </si>
  <si>
    <t>DE KEMPENEER An</t>
  </si>
  <si>
    <t>De Kempeneer</t>
  </si>
  <si>
    <t>Anna Johanna Francisca</t>
  </si>
  <si>
    <t>DE CLERCQ Nancy</t>
  </si>
  <si>
    <t>Nancy Antonia Catharina Wilhelmina</t>
  </si>
  <si>
    <t>BRAND Marie</t>
  </si>
  <si>
    <t>Brand</t>
  </si>
  <si>
    <t>Marie Suzanne Julie Ghislaine</t>
  </si>
  <si>
    <t>DE CAEVEL Bernard</t>
  </si>
  <si>
    <t>De Caevel</t>
  </si>
  <si>
    <t>Bernard Olivier Ghislain</t>
  </si>
  <si>
    <t>VAN HECKE Luc</t>
  </si>
  <si>
    <t>Luc Philemon Julien</t>
  </si>
  <si>
    <t>GEERS Koen</t>
  </si>
  <si>
    <t>Koenraad Joris Elisabeth</t>
  </si>
  <si>
    <t>N-VA/Nieuw</t>
  </si>
  <si>
    <t>VERTESSEN Bert</t>
  </si>
  <si>
    <t>Bert Paul</t>
  </si>
  <si>
    <t>LOYENS Inge</t>
  </si>
  <si>
    <t>Inge Francine Rosalie</t>
  </si>
  <si>
    <t>SCHOEFS Johan</t>
  </si>
  <si>
    <t>Schoefs</t>
  </si>
  <si>
    <t>Johan Eliane Marie Ernest</t>
  </si>
  <si>
    <t>ACHTEN Geert</t>
  </si>
  <si>
    <t>Geert August Hubert</t>
  </si>
  <si>
    <t>WOLFS Hilde</t>
  </si>
  <si>
    <t>Hilde Elisabeth Victorina Maria Josephine</t>
  </si>
  <si>
    <t>DIEU Rina</t>
  </si>
  <si>
    <t>Dieu</t>
  </si>
  <si>
    <t>Rina Louisa Maria</t>
  </si>
  <si>
    <t>BOULET Jordi</t>
  </si>
  <si>
    <t>Boulet</t>
  </si>
  <si>
    <t>KRIEKELS Lisa</t>
  </si>
  <si>
    <t>VANDEBOSCH Kristof</t>
  </si>
  <si>
    <t>Kristof René Alex</t>
  </si>
  <si>
    <t>NIJS Wenneke</t>
  </si>
  <si>
    <t>HOLANS Jos</t>
  </si>
  <si>
    <t>Holans</t>
  </si>
  <si>
    <t>Joseph Marie Martin Maurice</t>
  </si>
  <si>
    <t>JEHAES Liliane</t>
  </si>
  <si>
    <t>Liliane Maria Leontine</t>
  </si>
  <si>
    <t>MOESEN Ria</t>
  </si>
  <si>
    <t>Ria Wilhelmina Valentina</t>
  </si>
  <si>
    <t>JANS Vally</t>
  </si>
  <si>
    <t>Valentin Gerard Joseph Marie</t>
  </si>
  <si>
    <t>VANHEES Guy</t>
  </si>
  <si>
    <t>Guy Martin Christiaan</t>
  </si>
  <si>
    <t>COPS Kimberley</t>
  </si>
  <si>
    <t>Kimberley Martines Yvette</t>
  </si>
  <si>
    <t>JACOBS Kim</t>
  </si>
  <si>
    <t>Kim Erica Maria</t>
  </si>
  <si>
    <t>HUYGENS Nikka</t>
  </si>
  <si>
    <t>Nikka</t>
  </si>
  <si>
    <t>PELGRIMS Kurt</t>
  </si>
  <si>
    <t>COENEGRACHTS Rudi</t>
  </si>
  <si>
    <t>Coenegrachts</t>
  </si>
  <si>
    <t>Rudi Johan Paul</t>
  </si>
  <si>
    <t>BUYSMANS Hilde</t>
  </si>
  <si>
    <t>Buysmans</t>
  </si>
  <si>
    <t>Hilde Josephine Marie</t>
  </si>
  <si>
    <t>WIJ HOESELT</t>
  </si>
  <si>
    <t>CAPIOT Fons</t>
  </si>
  <si>
    <t>Alfons Marie Joseph Ghislain</t>
  </si>
  <si>
    <t>CAPROENS Josiane</t>
  </si>
  <si>
    <t>Caproens</t>
  </si>
  <si>
    <t>Josiane Marie Lisette</t>
  </si>
  <si>
    <t>BARZEELE Josée</t>
  </si>
  <si>
    <t>Josée Lambertina Catharina</t>
  </si>
  <si>
    <t>JORISSEN Jessica</t>
  </si>
  <si>
    <t>Jessica Wendy Heidi</t>
  </si>
  <si>
    <t>UMBRIA Anna</t>
  </si>
  <si>
    <t>Umbria</t>
  </si>
  <si>
    <t>Annamarie</t>
  </si>
  <si>
    <t>BASTIAENS Jolien</t>
  </si>
  <si>
    <t>Jolien Jeannine Josephine</t>
  </si>
  <si>
    <t>DIRIX Célien</t>
  </si>
  <si>
    <t>Célien Luc Gerda</t>
  </si>
  <si>
    <t>BERTRANGS Thea</t>
  </si>
  <si>
    <t>Bertrangs</t>
  </si>
  <si>
    <t>Thea Gilberte</t>
  </si>
  <si>
    <t>PINGEL Bettina</t>
  </si>
  <si>
    <t>Pingel</t>
  </si>
  <si>
    <t>Bettina Maria Roberta</t>
  </si>
  <si>
    <t>TIMMERMANS Sanne</t>
  </si>
  <si>
    <t>Sanne Nina Lilian</t>
  </si>
  <si>
    <t>DRIESEN Jacqueline</t>
  </si>
  <si>
    <t>Jacqueline Philomène Hubertine</t>
  </si>
  <si>
    <t>FASTRE Josée</t>
  </si>
  <si>
    <t>Fastre</t>
  </si>
  <si>
    <t>Marie-Josée Wilhelmina Ghislaine</t>
  </si>
  <si>
    <t>JANS Gregory</t>
  </si>
  <si>
    <t>VANSPAUWEN Jos</t>
  </si>
  <si>
    <t>Josse Marie Gilbert</t>
  </si>
  <si>
    <t>MOUCHAERS Erwin</t>
  </si>
  <si>
    <t>Mouchaers</t>
  </si>
  <si>
    <t>Erwin Jo Francois</t>
  </si>
  <si>
    <t>TITS David</t>
  </si>
  <si>
    <t>Tits</t>
  </si>
  <si>
    <t>David Romain Filip</t>
  </si>
  <si>
    <t>PROESMANS Julien</t>
  </si>
  <si>
    <t>Proesmans</t>
  </si>
  <si>
    <t>Julien Hubert Christiaan</t>
  </si>
  <si>
    <t>COLSON Alphonse</t>
  </si>
  <si>
    <t>Alphonse Joseph</t>
  </si>
  <si>
    <t>VAN RENS Gerard</t>
  </si>
  <si>
    <t>van Rens</t>
  </si>
  <si>
    <t>Gerardus Jacobus Maria</t>
  </si>
  <si>
    <t>KALAAI Iessa</t>
  </si>
  <si>
    <t>Kalaai</t>
  </si>
  <si>
    <t>Iessa</t>
  </si>
  <si>
    <t>VANDECAETSBEEK Eddy</t>
  </si>
  <si>
    <t>Vandecaetsbeek</t>
  </si>
  <si>
    <t>Eddy Lambert Seraphine</t>
  </si>
  <si>
    <t>BEST GROEN</t>
  </si>
  <si>
    <t>PLESSERS-CLAESEN Mieke</t>
  </si>
  <si>
    <t>Anne-Marie Leona Dominique</t>
  </si>
  <si>
    <t>VONCKEN Serge</t>
  </si>
  <si>
    <t>Serge Ghislain Jozef</t>
  </si>
  <si>
    <t>SOUBRY-MOORS Carine</t>
  </si>
  <si>
    <t>Carine Denise Mathieu Rita</t>
  </si>
  <si>
    <t>HEX Christiaan</t>
  </si>
  <si>
    <t>Hex</t>
  </si>
  <si>
    <t>Christiaan Theo Margaretha</t>
  </si>
  <si>
    <t>GOFFIN Jasper</t>
  </si>
  <si>
    <t>CALLEBAUT Walter</t>
  </si>
  <si>
    <t>Walter Romanus Nathaniel</t>
  </si>
  <si>
    <t>HENDRIKS Silke</t>
  </si>
  <si>
    <t>Silke Marina Arlette</t>
  </si>
  <si>
    <t>BAMPS Marc</t>
  </si>
  <si>
    <t>Marc Ghislain</t>
  </si>
  <si>
    <t>PENXTEN-SNELLINGS Florette</t>
  </si>
  <si>
    <t>Florette Huberte Marie-Claire</t>
  </si>
  <si>
    <t>WILS Jan</t>
  </si>
  <si>
    <t>Jan Mark Luk</t>
  </si>
  <si>
    <t>KETELSLEGERS-JEHAES Marie-Jeanne</t>
  </si>
  <si>
    <t>Marie-Jeanne Pierrette</t>
  </si>
  <si>
    <t>ROOSEN Jean-Marie</t>
  </si>
  <si>
    <t>Jean Marie Joseph</t>
  </si>
  <si>
    <t>NIJSSEN Jonas</t>
  </si>
  <si>
    <t>Jonas Marino Michel</t>
  </si>
  <si>
    <t>BASTIAENS Thea</t>
  </si>
  <si>
    <t>Theresia Ghislaine</t>
  </si>
  <si>
    <t>COBBAERT Veerle</t>
  </si>
  <si>
    <t>Veerle Rosa Maurits</t>
  </si>
  <si>
    <t>FRIONI Natalie</t>
  </si>
  <si>
    <t>Frioni</t>
  </si>
  <si>
    <t>SCHILS Judith</t>
  </si>
  <si>
    <t>Schils</t>
  </si>
  <si>
    <t>Judith Nelly</t>
  </si>
  <si>
    <t>OBEN Erik</t>
  </si>
  <si>
    <t>Oben</t>
  </si>
  <si>
    <t>Erik Joseph Irène</t>
  </si>
  <si>
    <t>JEHAES Marc</t>
  </si>
  <si>
    <t>Marc Valentinus Willy</t>
  </si>
  <si>
    <t>LENAERTS Mit</t>
  </si>
  <si>
    <t>Maria Elisabeth Emmanuella</t>
  </si>
  <si>
    <t>DRIESEN Steven</t>
  </si>
  <si>
    <t>Steven Peter Liliane</t>
  </si>
  <si>
    <t>VLD plus</t>
  </si>
  <si>
    <t>RASKIN Werner</t>
  </si>
  <si>
    <t>Werner Ludo</t>
  </si>
  <si>
    <t>VERJANS Linda</t>
  </si>
  <si>
    <t>Linda Josée Elise</t>
  </si>
  <si>
    <t>VANROY Michel</t>
  </si>
  <si>
    <t>Michel Amandus Lambertus</t>
  </si>
  <si>
    <t>CROUX Yves</t>
  </si>
  <si>
    <t>Yves Mario Luc</t>
  </si>
  <si>
    <t>BERX Heidi</t>
  </si>
  <si>
    <t>Heidi Maria Gilberte</t>
  </si>
  <si>
    <t>HELLINX Wim</t>
  </si>
  <si>
    <t>Hellinx</t>
  </si>
  <si>
    <t>Wim Jan Herman</t>
  </si>
  <si>
    <t>CROMMEN Stanny</t>
  </si>
  <si>
    <t>Stanislas Jean Ghislain</t>
  </si>
  <si>
    <t>VUURSTAEK Annick</t>
  </si>
  <si>
    <t>Vuurstaek</t>
  </si>
  <si>
    <t>SCHOEFS Dany</t>
  </si>
  <si>
    <t>Dany Ludovic Pierre</t>
  </si>
  <si>
    <t>WERELDS Liesbeth</t>
  </si>
  <si>
    <t>Werelds</t>
  </si>
  <si>
    <t>Liesbeth Marie Joseph Valentine</t>
  </si>
  <si>
    <t>RAMPEN Davy</t>
  </si>
  <si>
    <t>Rampen</t>
  </si>
  <si>
    <t>Davy Valentijn</t>
  </si>
  <si>
    <t>SILLEN Iris</t>
  </si>
  <si>
    <t>VANDORMAEL Frederique</t>
  </si>
  <si>
    <t>Frederique</t>
  </si>
  <si>
    <t>CROMMEN-BOX Carine</t>
  </si>
  <si>
    <t>Box</t>
  </si>
  <si>
    <t>Carina Isabella Anita</t>
  </si>
  <si>
    <t>VAN DER MEULEN Lesley</t>
  </si>
  <si>
    <t>VANSPAUWEN Marleen</t>
  </si>
  <si>
    <t>Marleen Elise</t>
  </si>
  <si>
    <t>LEGRAIN Jean-Pierre</t>
  </si>
  <si>
    <t>Legrain</t>
  </si>
  <si>
    <t>CLOOSEN-GIJSEN Carla</t>
  </si>
  <si>
    <t>Gijsen</t>
  </si>
  <si>
    <t>Carla Elisa Marcella Myrjam</t>
  </si>
  <si>
    <t>VERSTREPEN-VRANCKEN Stijn</t>
  </si>
  <si>
    <t>Stijn Aloïs</t>
  </si>
  <si>
    <t>MOORS-PELLAERS Tonia</t>
  </si>
  <si>
    <t>Pellaers</t>
  </si>
  <si>
    <t>Tonia Martha Johanna</t>
  </si>
  <si>
    <t>BOLLEN Wendy</t>
  </si>
  <si>
    <t>CASTELEYN Dimitri</t>
  </si>
  <si>
    <t>Dimitri Leo Achiel</t>
  </si>
  <si>
    <t>DEBARBIEUX Els</t>
  </si>
  <si>
    <t>Debarbieux</t>
  </si>
  <si>
    <t>Els Liesbeth</t>
  </si>
  <si>
    <t>GODTS Adry</t>
  </si>
  <si>
    <t>Godts</t>
  </si>
  <si>
    <t>Adry Jean Baptiste</t>
  </si>
  <si>
    <t>HOEBANX Johan</t>
  </si>
  <si>
    <t>Hoebanx</t>
  </si>
  <si>
    <t>Johan Marcel Leon Marie</t>
  </si>
  <si>
    <t>CLAES Christel</t>
  </si>
  <si>
    <t>Christel Maria</t>
  </si>
  <si>
    <t>SEGHERS Marleen</t>
  </si>
  <si>
    <t>Marleen Erwin Francine</t>
  </si>
  <si>
    <t>JOCHMANS Jos</t>
  </si>
  <si>
    <t>Jochmans</t>
  </si>
  <si>
    <t>José Florent Justin</t>
  </si>
  <si>
    <t>VANDENPLAS Martine</t>
  </si>
  <si>
    <t>Martine Ida Julienne</t>
  </si>
  <si>
    <t>SCHOL Erik</t>
  </si>
  <si>
    <t>Schol</t>
  </si>
  <si>
    <t>Erik Herman Maria</t>
  </si>
  <si>
    <t>VANMARIS Sabine</t>
  </si>
  <si>
    <t>Vanmaris</t>
  </si>
  <si>
    <t>Sabine Leona</t>
  </si>
  <si>
    <t>PIEDFORT Guy</t>
  </si>
  <si>
    <t>Piedfort</t>
  </si>
  <si>
    <t>BILLET Rita</t>
  </si>
  <si>
    <t>Rita Lisette</t>
  </si>
  <si>
    <t>PENNINCKX Sylvain</t>
  </si>
  <si>
    <t>Penninckx</t>
  </si>
  <si>
    <t>Sylvain Joseph Firmin</t>
  </si>
  <si>
    <t>MEYS Liliane</t>
  </si>
  <si>
    <t>Liliane Alida Maria</t>
  </si>
  <si>
    <t>ELSEN Magda</t>
  </si>
  <si>
    <t>Magda Amélie Georgette</t>
  </si>
  <si>
    <t>HERMANS Jacqueline</t>
  </si>
  <si>
    <t>Jacqueline Germaine</t>
  </si>
  <si>
    <t>ARTOOS Hugo</t>
  </si>
  <si>
    <t>Hugo René Christian</t>
  </si>
  <si>
    <t>RENDERS Martine</t>
  </si>
  <si>
    <t>Martina Florentina Jeanne</t>
  </si>
  <si>
    <t>HERMANS Marcel</t>
  </si>
  <si>
    <t>Marcel Jozef</t>
  </si>
  <si>
    <t>VAN DONGEN Kris</t>
  </si>
  <si>
    <t>Kris Lodewijk Myriam Jozef</t>
  </si>
  <si>
    <t>MOENS Jean</t>
  </si>
  <si>
    <t>Jean Victor Jacques</t>
  </si>
  <si>
    <t>VANMECHELEN Jo</t>
  </si>
  <si>
    <t>WYNS Sabine</t>
  </si>
  <si>
    <t>Sabine Melania Julienne</t>
  </si>
  <si>
    <t>GYSEL Joke</t>
  </si>
  <si>
    <t>Joke Rita Herman</t>
  </si>
  <si>
    <t>DEMARSIN Mia</t>
  </si>
  <si>
    <t>Demarsin</t>
  </si>
  <si>
    <t>PARDON Erik</t>
  </si>
  <si>
    <t>Erik Jules Johan</t>
  </si>
  <si>
    <t>GRAMMET Anne</t>
  </si>
  <si>
    <t>Grammet</t>
  </si>
  <si>
    <t>Anne Karine</t>
  </si>
  <si>
    <t>DEN TEMPST Stijn</t>
  </si>
  <si>
    <t>Den Tempst</t>
  </si>
  <si>
    <t>GRANDJEAN Sophie</t>
  </si>
  <si>
    <t>Sophie Annique</t>
  </si>
  <si>
    <t>VERBINNEN Alex</t>
  </si>
  <si>
    <t>LARIDON Mieke</t>
  </si>
  <si>
    <t>WIERINCKX Michel</t>
  </si>
  <si>
    <t>Wierinckx</t>
  </si>
  <si>
    <t>Michel Frans Clement</t>
  </si>
  <si>
    <t>GOETHUYS Jos</t>
  </si>
  <si>
    <t>Joseph Joannes Firmin</t>
  </si>
  <si>
    <t>LUYTEN Patricia</t>
  </si>
  <si>
    <t>VAN GELOVEN Peter</t>
  </si>
  <si>
    <t>Van Geloven</t>
  </si>
  <si>
    <t>DE PROOST Anneleen</t>
  </si>
  <si>
    <t>Anneleen Greta</t>
  </si>
  <si>
    <t>REYMEN Ortwin</t>
  </si>
  <si>
    <t>Ortwin Theodore Georges Marie Jozef</t>
  </si>
  <si>
    <t>BUEDS Julia</t>
  </si>
  <si>
    <t>Bueds</t>
  </si>
  <si>
    <t>Julia</t>
  </si>
  <si>
    <t>VANDENBERGH Peter</t>
  </si>
  <si>
    <t>Peter Daniel Erna</t>
  </si>
  <si>
    <t>JANSSEN Amber</t>
  </si>
  <si>
    <t>Amber Katy Marc</t>
  </si>
  <si>
    <t>VERBINNEN Sibert</t>
  </si>
  <si>
    <t>Sibert</t>
  </si>
  <si>
    <t>VAN CRIEKINGEN Herman</t>
  </si>
  <si>
    <t>Van Criekingen</t>
  </si>
  <si>
    <t>Herman Sylvain Louis</t>
  </si>
  <si>
    <t>CD&amp;V Holsbeek</t>
  </si>
  <si>
    <t>EYSSEN Hans</t>
  </si>
  <si>
    <t>Eyssen</t>
  </si>
  <si>
    <t>Hans Benedicte Maria</t>
  </si>
  <si>
    <t>DEROOST - VAN HOREBEEK Nadine</t>
  </si>
  <si>
    <t>Nadine Jeannine Josepha</t>
  </si>
  <si>
    <t>JANSSENS Rudy</t>
  </si>
  <si>
    <t>Rudy Jules</t>
  </si>
  <si>
    <t>DONDERS Kim</t>
  </si>
  <si>
    <t>Kim Kristiaan</t>
  </si>
  <si>
    <t>SPAEPEN Ann</t>
  </si>
  <si>
    <t>Anna Augustinus Maria</t>
  </si>
  <si>
    <t>COOSEMANS Pieter</t>
  </si>
  <si>
    <t>Coosemans</t>
  </si>
  <si>
    <t>BOON Erik</t>
  </si>
  <si>
    <t>Erik Theo Germaan Georges</t>
  </si>
  <si>
    <t>VAN LOOY Marc</t>
  </si>
  <si>
    <t>Marc Alfons Rosa</t>
  </si>
  <si>
    <t>VERHEYEN Katia</t>
  </si>
  <si>
    <t>DEMEULENAERE Lore</t>
  </si>
  <si>
    <t>Lore Goedele Stefanie</t>
  </si>
  <si>
    <t>NIJSTEN Nico</t>
  </si>
  <si>
    <t>Nijsten</t>
  </si>
  <si>
    <t>Nico Marie Jozef</t>
  </si>
  <si>
    <t>VAN BAELEN Bram</t>
  </si>
  <si>
    <t>Bram Liesbeth Jan</t>
  </si>
  <si>
    <t>VAN DESSEL Kwinten</t>
  </si>
  <si>
    <t>Kwinten</t>
  </si>
  <si>
    <t>OP DE BEECK Charlot</t>
  </si>
  <si>
    <t>BOON Peter</t>
  </si>
  <si>
    <t>Peter Karel Maria</t>
  </si>
  <si>
    <t>VALKENAERS Gilberte</t>
  </si>
  <si>
    <t>Valkenaers</t>
  </si>
  <si>
    <t>Gilberte Lea Hermina</t>
  </si>
  <si>
    <t>DEWULF Bart</t>
  </si>
  <si>
    <t>Bart Jozef Paul</t>
  </si>
  <si>
    <t>DE SMET Monique</t>
  </si>
  <si>
    <t>BINNEMANS Tine</t>
  </si>
  <si>
    <t>Binnemans</t>
  </si>
  <si>
    <t>MINNEN Leen</t>
  </si>
  <si>
    <t>Marleen Erlinda</t>
  </si>
  <si>
    <t>HEENS Hilde</t>
  </si>
  <si>
    <t>Hilde Marie-Louise</t>
  </si>
  <si>
    <t>THEYS Herman</t>
  </si>
  <si>
    <t>Herman Albert Isidore</t>
  </si>
  <si>
    <t>VANDER BRACHT Annelies</t>
  </si>
  <si>
    <t>Vander Bracht</t>
  </si>
  <si>
    <t>Anna Elisabeth Renée Louisa Theresia</t>
  </si>
  <si>
    <t>PEETEN Anja</t>
  </si>
  <si>
    <t>Peeten</t>
  </si>
  <si>
    <t>Anja Irene Maria</t>
  </si>
  <si>
    <t>VERKAMMEN Wim</t>
  </si>
  <si>
    <t>Verkammen</t>
  </si>
  <si>
    <t>Wim Kris Bob</t>
  </si>
  <si>
    <t>GREVERAARS Marieke</t>
  </si>
  <si>
    <t>Greveraars</t>
  </si>
  <si>
    <t>DECKMYN Sam</t>
  </si>
  <si>
    <t>Sam Michiel Johan</t>
  </si>
  <si>
    <t>GREVERAARS Chris</t>
  </si>
  <si>
    <t>Christiane Delphine</t>
  </si>
  <si>
    <t>MINNOY Chris</t>
  </si>
  <si>
    <t>Minnoy</t>
  </si>
  <si>
    <t>MATON Eveline</t>
  </si>
  <si>
    <t>Eveline</t>
  </si>
  <si>
    <t>CLINCKEMAILLIE Denis</t>
  </si>
  <si>
    <t>NOTEBAERT Manon</t>
  </si>
  <si>
    <t>Notebaert</t>
  </si>
  <si>
    <t>VANNOPPEN Jan</t>
  </si>
  <si>
    <t>Vannoppen</t>
  </si>
  <si>
    <t>Jan Kamiel Katharine Marie</t>
  </si>
  <si>
    <t>THEYS Sarah</t>
  </si>
  <si>
    <t>NOTEBAERT Johan</t>
  </si>
  <si>
    <t>Johan Victor Joseph</t>
  </si>
  <si>
    <t>GOEMANS Katleen</t>
  </si>
  <si>
    <t>CALUWAERTS Karel</t>
  </si>
  <si>
    <t>Karel Jules Joseph</t>
  </si>
  <si>
    <t>THEYS Leen</t>
  </si>
  <si>
    <t>Marleen Agnes Gabrielle</t>
  </si>
  <si>
    <t>MUKHTAR HERSI Mohamed</t>
  </si>
  <si>
    <t>Mukhtar Hersi</t>
  </si>
  <si>
    <t>DAMEN Maysa</t>
  </si>
  <si>
    <t>Maysa Angela Mina</t>
  </si>
  <si>
    <t>DE GREEF Philip</t>
  </si>
  <si>
    <t>VERVOTTE Danielle</t>
  </si>
  <si>
    <t>Vervotte</t>
  </si>
  <si>
    <t>Danielle Patricia Antonia Ghislaine</t>
  </si>
  <si>
    <t>VAN GOIDSENHOVEN Anne</t>
  </si>
  <si>
    <t>Anne Francisca René</t>
  </si>
  <si>
    <t>VERHEYDEN Paul</t>
  </si>
  <si>
    <t>Paul Alfons Marcel</t>
  </si>
  <si>
    <t>VAN UYTHEM Lucia</t>
  </si>
  <si>
    <t>Van Uythem</t>
  </si>
  <si>
    <t>Lucia Juliette</t>
  </si>
  <si>
    <t>VERBRUGGEN Sandra</t>
  </si>
  <si>
    <t>VAN HOREBEEK Martine</t>
  </si>
  <si>
    <t>Martine Maria Theresia Julia</t>
  </si>
  <si>
    <t>VANDERHEYDEN Suzy</t>
  </si>
  <si>
    <t>Suzanne Caroline Marie Colette</t>
  </si>
  <si>
    <t>ROELANDS David</t>
  </si>
  <si>
    <t>GIJSEGOM Karina</t>
  </si>
  <si>
    <t>Gijsegom</t>
  </si>
  <si>
    <t>Karina Clara Theo</t>
  </si>
  <si>
    <t>VANDERLINDEN Wilfried</t>
  </si>
  <si>
    <t>Wilfried Alfons Auguste</t>
  </si>
  <si>
    <t>TAVEIRNE Jacky</t>
  </si>
  <si>
    <t>Jaak Ernest Henri</t>
  </si>
  <si>
    <t>DE CUPERE Vicky</t>
  </si>
  <si>
    <t>De Cupere</t>
  </si>
  <si>
    <t>Vicky Yvette Renée Monique</t>
  </si>
  <si>
    <t>NOLIS Ingrid</t>
  </si>
  <si>
    <t>Nolis</t>
  </si>
  <si>
    <t>Ingrid Maria Michel</t>
  </si>
  <si>
    <t>SCHERENS Nik</t>
  </si>
  <si>
    <t>Scherens</t>
  </si>
  <si>
    <t>Nik</t>
  </si>
  <si>
    <t>VANDERHEYDEN Michaël</t>
  </si>
  <si>
    <t>Michaël Leo Alfons</t>
  </si>
  <si>
    <t>THIJS Jack</t>
  </si>
  <si>
    <t>Jack Henri Jean</t>
  </si>
  <si>
    <t>NOELS Jan</t>
  </si>
  <si>
    <t>Noels</t>
  </si>
  <si>
    <t>VAN HAECHT Sonia</t>
  </si>
  <si>
    <t>Van Haecht</t>
  </si>
  <si>
    <t>Sonia Marie Louise</t>
  </si>
  <si>
    <t>VANLANGENDONCK Benny</t>
  </si>
  <si>
    <t>Vanlangendonck</t>
  </si>
  <si>
    <t>VAN GOIDSENHOVEN Els</t>
  </si>
  <si>
    <t>Els Anne Luc</t>
  </si>
  <si>
    <t>PUT Son</t>
  </si>
  <si>
    <t>VAN CRIEKINGEN Koen</t>
  </si>
  <si>
    <t>Holsbeek Beweegt</t>
  </si>
  <si>
    <t>CLAES Achille</t>
  </si>
  <si>
    <t>William Laurent François Achille</t>
  </si>
  <si>
    <t>THEYS Kim</t>
  </si>
  <si>
    <t>Kim Elly Maria</t>
  </si>
  <si>
    <t>MISEUR Hans</t>
  </si>
  <si>
    <t>Miseur</t>
  </si>
  <si>
    <t>Hans Alfons Anna</t>
  </si>
  <si>
    <t>PEERS Guido</t>
  </si>
  <si>
    <t>Guido Victor Emma</t>
  </si>
  <si>
    <t>DUPONT Robbe</t>
  </si>
  <si>
    <t>SLENDERS Hilde</t>
  </si>
  <si>
    <t>Hilde Maria Albert Geertje</t>
  </si>
  <si>
    <t>TOTÉ Jacques</t>
  </si>
  <si>
    <t>Toté</t>
  </si>
  <si>
    <t>Jacques Petrus Rosalie</t>
  </si>
  <si>
    <t>VERHEYDEN Myriam</t>
  </si>
  <si>
    <t>VAN ROOST Guido</t>
  </si>
  <si>
    <t>Van Roost</t>
  </si>
  <si>
    <t>LEMIN Gina</t>
  </si>
  <si>
    <t>Lemin</t>
  </si>
  <si>
    <t>Gina</t>
  </si>
  <si>
    <t>VANDENBERGH Jo</t>
  </si>
  <si>
    <t>VLAEYEN Tinne</t>
  </si>
  <si>
    <t>Vlaeyen</t>
  </si>
  <si>
    <t>SIBBALD Lindsay</t>
  </si>
  <si>
    <t>Sibbald</t>
  </si>
  <si>
    <t>BAUDOT Nicky</t>
  </si>
  <si>
    <t>Baudot</t>
  </si>
  <si>
    <t>EL ALLAOUI Hanane</t>
  </si>
  <si>
    <t>El Allaoui</t>
  </si>
  <si>
    <t>DELEERS Vicky</t>
  </si>
  <si>
    <t>Deleers</t>
  </si>
  <si>
    <t>Vicky Robert Clemence</t>
  </si>
  <si>
    <t>VERTOMMEN Frans</t>
  </si>
  <si>
    <t>Frans Louis Albert</t>
  </si>
  <si>
    <t>KEMPS Katleen</t>
  </si>
  <si>
    <t>Katleen Marie-Paule</t>
  </si>
  <si>
    <t>KENNIS Alex</t>
  </si>
  <si>
    <t>Alex Constant</t>
  </si>
  <si>
    <t>SIBBALD André</t>
  </si>
  <si>
    <t>André Ivo</t>
  </si>
  <si>
    <t>DEMARÉ Rita</t>
  </si>
  <si>
    <t>Demaré</t>
  </si>
  <si>
    <t>DEMEYERE Frederik</t>
  </si>
  <si>
    <t>Frederik Edgard</t>
  </si>
  <si>
    <t>COGHE Ilse</t>
  </si>
  <si>
    <t>Coghe</t>
  </si>
  <si>
    <t>DE BRABANDERE Arne</t>
  </si>
  <si>
    <t>Arne Gerd Marc</t>
  </si>
  <si>
    <t>GEVAERT Stien</t>
  </si>
  <si>
    <t>Stien Claudine Hilda</t>
  </si>
  <si>
    <t>VAN DER MEULEN Lieve</t>
  </si>
  <si>
    <t>Lieve Katrien Marie-Paul</t>
  </si>
  <si>
    <t>DECLERCQ Pieter</t>
  </si>
  <si>
    <t>Pieter Marcel Jozef</t>
  </si>
  <si>
    <t>DECORTE Jeroen</t>
  </si>
  <si>
    <t>Jeroen Rik Trude</t>
  </si>
  <si>
    <t>VANDENBUSSCHE Emma</t>
  </si>
  <si>
    <t>Emma Martha</t>
  </si>
  <si>
    <t>MEERSSEMAN Sandra</t>
  </si>
  <si>
    <t>Sandra Agnes</t>
  </si>
  <si>
    <t>Koen André Simonne</t>
  </si>
  <si>
    <t>VANDEKERCKHOVE Grietje</t>
  </si>
  <si>
    <t>Grietje Ann Sophie</t>
  </si>
  <si>
    <t>BRUGGEMAN-VANDEWALLE Leen</t>
  </si>
  <si>
    <t>Lena Marie</t>
  </si>
  <si>
    <t>VANNIEUWENHUYSE Mieke</t>
  </si>
  <si>
    <t>Vannieuwenhuyse</t>
  </si>
  <si>
    <t>Mieke Johanna Odila</t>
  </si>
  <si>
    <t>VANTHOURNOUT Gaëtan</t>
  </si>
  <si>
    <t>Gaëtan Wilfried</t>
  </si>
  <si>
    <t>PROVOOST Chris</t>
  </si>
  <si>
    <t>Chris Michel</t>
  </si>
  <si>
    <t>WYDOOGHE Stephan</t>
  </si>
  <si>
    <t>Wydooghe</t>
  </si>
  <si>
    <t>Stephan Andries</t>
  </si>
  <si>
    <t>DERUYTER Gabriël</t>
  </si>
  <si>
    <t>Deruyter</t>
  </si>
  <si>
    <t>Gabriël Emiel Gustaaf</t>
  </si>
  <si>
    <t>NOYEZ Tom</t>
  </si>
  <si>
    <t>Noyez</t>
  </si>
  <si>
    <t>Tom Marc Pierre</t>
  </si>
  <si>
    <t>VANOVERBERGHE Rebecca</t>
  </si>
  <si>
    <t>Vanoverberghe</t>
  </si>
  <si>
    <t>Rebecca Elisabeth</t>
  </si>
  <si>
    <t>VANWILDEMEERSCH Rik</t>
  </si>
  <si>
    <t>Vanwildemeersch</t>
  </si>
  <si>
    <t>Rik Henri Germain</t>
  </si>
  <si>
    <t>Groep 21</t>
  </si>
  <si>
    <t>PILLAERT Kristof</t>
  </si>
  <si>
    <t>Pillaert</t>
  </si>
  <si>
    <t>Kristof Kamiel Ines</t>
  </si>
  <si>
    <t>COLPAERT Lies</t>
  </si>
  <si>
    <t>Marie-Lies Godelieve Albert</t>
  </si>
  <si>
    <t>DE MEYER Tomas</t>
  </si>
  <si>
    <t>Tomas Paul Yvonne Ghislain</t>
  </si>
  <si>
    <t>WERBROUCK Els</t>
  </si>
  <si>
    <t>Els Conny</t>
  </si>
  <si>
    <t>VANDENBUSSCHE Lode</t>
  </si>
  <si>
    <t>Lode Jos Toon</t>
  </si>
  <si>
    <t>CASTELEYN Lies</t>
  </si>
  <si>
    <t>Liesbet Maria Suzanne</t>
  </si>
  <si>
    <t>VANNESTE Johan</t>
  </si>
  <si>
    <t>Johan André Marie</t>
  </si>
  <si>
    <t>DEBACKER Melissa</t>
  </si>
  <si>
    <t>Debacker</t>
  </si>
  <si>
    <t>Melissa Alice</t>
  </si>
  <si>
    <t>UIJTTENHOVE Rita</t>
  </si>
  <si>
    <t>Uijttenhove</t>
  </si>
  <si>
    <t>Rita Maria Cornelia</t>
  </si>
  <si>
    <t>ROOSE Jolien</t>
  </si>
  <si>
    <t>Jolien Suzanne Sanne</t>
  </si>
  <si>
    <t>LAGROU Els</t>
  </si>
  <si>
    <t>Elsje Andrea Maria</t>
  </si>
  <si>
    <t>DEBRUYNE Dirk</t>
  </si>
  <si>
    <t>Dirk Luc</t>
  </si>
  <si>
    <t>DESOT Chantal</t>
  </si>
  <si>
    <t>Desot</t>
  </si>
  <si>
    <t>Chantal Germaine Madeleine</t>
  </si>
  <si>
    <t>COUCKE Kris</t>
  </si>
  <si>
    <t>Kris Marie Robert</t>
  </si>
  <si>
    <t>SEURINCK Olivier</t>
  </si>
  <si>
    <t>Seurinck</t>
  </si>
  <si>
    <t>Olivier Raymond Steve</t>
  </si>
  <si>
    <t>MOEYAERT-D.-V. Michiel</t>
  </si>
  <si>
    <t>Moeyaert-Dejonckheere-Vermeersch</t>
  </si>
  <si>
    <t>Michiel Matthijs Simon</t>
  </si>
  <si>
    <t>DECEUNINCK Hanne</t>
  </si>
  <si>
    <t>Hanne Vera</t>
  </si>
  <si>
    <t>LEFEVERE Rudi</t>
  </si>
  <si>
    <t>Lefevere</t>
  </si>
  <si>
    <t>Rudi Francis</t>
  </si>
  <si>
    <t>BOGAERT Conny</t>
  </si>
  <si>
    <t>Conny Elisabeth</t>
  </si>
  <si>
    <t>LOKERE Jan</t>
  </si>
  <si>
    <t>Lokere</t>
  </si>
  <si>
    <t>Jan Arseen Paul</t>
  </si>
  <si>
    <t>VANSTEELANT Wim</t>
  </si>
  <si>
    <t>Vansteelant</t>
  </si>
  <si>
    <t>Allen 8830</t>
  </si>
  <si>
    <t>SAP Frederik</t>
  </si>
  <si>
    <t>MISPLON Julie</t>
  </si>
  <si>
    <t>DEBERGH Mieke</t>
  </si>
  <si>
    <t>Myriam Dominique Antoine</t>
  </si>
  <si>
    <t>MAES Pascal</t>
  </si>
  <si>
    <t>Pascal Johan Corneel</t>
  </si>
  <si>
    <t>HERMAN Filip</t>
  </si>
  <si>
    <t>Filip Octaaf</t>
  </si>
  <si>
    <t>VERHELST Ward</t>
  </si>
  <si>
    <t>Ward Piet Roger</t>
  </si>
  <si>
    <t>BROCK Nancy</t>
  </si>
  <si>
    <t>Brock</t>
  </si>
  <si>
    <t>Nancy Erna</t>
  </si>
  <si>
    <t>GRYSON Stefanie</t>
  </si>
  <si>
    <t>Stefanie Jacqueline Godelieve Maria</t>
  </si>
  <si>
    <t>POTIÉ Chiron</t>
  </si>
  <si>
    <t>Potié</t>
  </si>
  <si>
    <t>Chiron Erwin</t>
  </si>
  <si>
    <t>VANHAELEWYN Gerben</t>
  </si>
  <si>
    <t>Vanhaelewyn</t>
  </si>
  <si>
    <t>CASTELEYN Emmeline</t>
  </si>
  <si>
    <t>Emmeline Palmyre Simonne</t>
  </si>
  <si>
    <t>ROELENS Fanny</t>
  </si>
  <si>
    <t>Fanny Rosa</t>
  </si>
  <si>
    <t>DUHAYON Luc</t>
  </si>
  <si>
    <t>Luc Remi Corneel</t>
  </si>
  <si>
    <t>BOONE Machteld</t>
  </si>
  <si>
    <t>Machteld Augusta</t>
  </si>
  <si>
    <t>VANDEWALLE Mireille</t>
  </si>
  <si>
    <t>DESNOUCK Marleen</t>
  </si>
  <si>
    <t>Desnouck</t>
  </si>
  <si>
    <t>DEFEVER Jan</t>
  </si>
  <si>
    <t>Jan Corneel</t>
  </si>
  <si>
    <t>VERMEERSCH Liesbeth</t>
  </si>
  <si>
    <t>Liesbeth Juliette Lucille</t>
  </si>
  <si>
    <t>COOLMAN Pepijn</t>
  </si>
  <si>
    <t>Coolman</t>
  </si>
  <si>
    <t>Pepijn Luc Kris</t>
  </si>
  <si>
    <t>LESAGE-GHEKIERE Chantal</t>
  </si>
  <si>
    <t>Chantal Kristine</t>
  </si>
  <si>
    <t>CARPENTIER Dimitri</t>
  </si>
  <si>
    <t>Dimitri Dieter</t>
  </si>
  <si>
    <t>DEBEAUSSAERT Rik</t>
  </si>
  <si>
    <t>Debeaussaert</t>
  </si>
  <si>
    <t>Rik Hendrik</t>
  </si>
  <si>
    <t>VANPETEGHEM Jeanique</t>
  </si>
  <si>
    <t>Vanpeteghem</t>
  </si>
  <si>
    <t>Jeanique Magda</t>
  </si>
  <si>
    <t>JANSEN Michel</t>
  </si>
  <si>
    <t>Michel Joseph Elza</t>
  </si>
  <si>
    <t>JANSSEN Lieve</t>
  </si>
  <si>
    <t>Lieve Maria Frans</t>
  </si>
  <si>
    <t>VISSERS Jef</t>
  </si>
  <si>
    <t>Josephus Martinus Maria</t>
  </si>
  <si>
    <t>VAN IMPE Faye</t>
  </si>
  <si>
    <t>Faye</t>
  </si>
  <si>
    <t>DE BIE Frans</t>
  </si>
  <si>
    <t>de Bie</t>
  </si>
  <si>
    <t>Frans Jozef</t>
  </si>
  <si>
    <t>AERTS Tamara</t>
  </si>
  <si>
    <t>Tamara Roos Alfons</t>
  </si>
  <si>
    <t>VAN DEN BOGAERT Gert</t>
  </si>
  <si>
    <t>Gert Franciscus Elisabeth</t>
  </si>
  <si>
    <t>AERTS Cindy</t>
  </si>
  <si>
    <t>Cindy Karel Lisa</t>
  </si>
  <si>
    <t>VERMETTEN Axel</t>
  </si>
  <si>
    <t>Vermetten</t>
  </si>
  <si>
    <t>Axel</t>
  </si>
  <si>
    <t>BLUEKENS Jef</t>
  </si>
  <si>
    <t>Bluekens</t>
  </si>
  <si>
    <t>BUSZKIEWICZ Robert</t>
  </si>
  <si>
    <t>Buszkiewicz</t>
  </si>
  <si>
    <t>Robertus Johannes Petrus</t>
  </si>
  <si>
    <t>VAN OERLE Jorne</t>
  </si>
  <si>
    <t>Van Oerle</t>
  </si>
  <si>
    <t>Jorne Eva Paul</t>
  </si>
  <si>
    <t>TOUSSAINT Sandra</t>
  </si>
  <si>
    <t>Toussaint</t>
  </si>
  <si>
    <t>Sandra Klasina Jeannette</t>
  </si>
  <si>
    <t>DESMEDT - VERHEIJEN Els</t>
  </si>
  <si>
    <t>Verheijen</t>
  </si>
  <si>
    <t>Elza Maria</t>
  </si>
  <si>
    <t>VAN APEREN Roger</t>
  </si>
  <si>
    <t>Roger Arnold Maria</t>
  </si>
  <si>
    <t>JORISSEN Nick</t>
  </si>
  <si>
    <t>Nick Peter Jacobus</t>
  </si>
  <si>
    <t>VAN OERLE Jana</t>
  </si>
  <si>
    <t>Jana Myriam Louis</t>
  </si>
  <si>
    <t>VAN DIJCK Chris</t>
  </si>
  <si>
    <t>GEUENS Dirk</t>
  </si>
  <si>
    <t>Dirk Roger Gustaaf</t>
  </si>
  <si>
    <t>VAN DER EYCKEN Rudy</t>
  </si>
  <si>
    <t>Rudiger Rinaldus Annitta</t>
  </si>
  <si>
    <t>STALLAERT Dominique</t>
  </si>
  <si>
    <t>Dominique Delphine Albert</t>
  </si>
  <si>
    <t>VAN DOOREN Lynn</t>
  </si>
  <si>
    <t>DAMMAN-VERBEEREN Christiane</t>
  </si>
  <si>
    <t>Verbeeren</t>
  </si>
  <si>
    <t>Christiane Maria Irma Helena</t>
  </si>
  <si>
    <t>VAN GEERT Mireille</t>
  </si>
  <si>
    <t>Van Geert</t>
  </si>
  <si>
    <t>Mireille Francine Clemence</t>
  </si>
  <si>
    <t>VAN MERODE Paul</t>
  </si>
  <si>
    <t>Van Merode</t>
  </si>
  <si>
    <t>Paul Franciscus Maria-Magdalena Cornelius Machutus Maria</t>
  </si>
  <si>
    <t>VAN GILS Liza</t>
  </si>
  <si>
    <t>Elisabeth Maria</t>
  </si>
  <si>
    <t>AERTS Karel</t>
  </si>
  <si>
    <t>Karel Petrus</t>
  </si>
  <si>
    <t>ROMBOUTS Tinne</t>
  </si>
  <si>
    <t>HASELDONCKX Marc</t>
  </si>
  <si>
    <t>Haseldonckx</t>
  </si>
  <si>
    <t>Marc Jozef Adolphine</t>
  </si>
  <si>
    <t>BAETS Ward</t>
  </si>
  <si>
    <t>Baets</t>
  </si>
  <si>
    <t>Edward Maria Franciscus</t>
  </si>
  <si>
    <t>VERACHTERT Ilse</t>
  </si>
  <si>
    <t>Ilse Anna Louisa</t>
  </si>
  <si>
    <t>ADAMS Joël</t>
  </si>
  <si>
    <t>Joël Frans Louisa</t>
  </si>
  <si>
    <t>VERMEIREN Hilde</t>
  </si>
  <si>
    <t>Hilde Jozefa Anna Jan</t>
  </si>
  <si>
    <t>BASTIAANSEN Liesbeth</t>
  </si>
  <si>
    <t>Bastiaansen</t>
  </si>
  <si>
    <t>Liesbeth Magdalena Maria</t>
  </si>
  <si>
    <t>BROERS Brigitte</t>
  </si>
  <si>
    <t>Broers</t>
  </si>
  <si>
    <t>Brigitte Adriana Louisa Anna</t>
  </si>
  <si>
    <t>VAN BAVEL May</t>
  </si>
  <si>
    <t>Van Bavel</t>
  </si>
  <si>
    <t>Maria Emma Constant</t>
  </si>
  <si>
    <t>VAN BERGEN Wim</t>
  </si>
  <si>
    <t>Van Bergen</t>
  </si>
  <si>
    <t>Wim Magda Marcel Dominiek</t>
  </si>
  <si>
    <t>PAUWELS-DE JONG Liesbeth</t>
  </si>
  <si>
    <t>de Jong</t>
  </si>
  <si>
    <t>KUIJPERS Hans</t>
  </si>
  <si>
    <t>Johannes Augustinus Maria</t>
  </si>
  <si>
    <t>DE BIE Patrick</t>
  </si>
  <si>
    <t>Patrick Maria Peter</t>
  </si>
  <si>
    <t>DEPAUW-KAMOEN Charis</t>
  </si>
  <si>
    <t>Charis Oswald Maria</t>
  </si>
  <si>
    <t>LOOTS Sander</t>
  </si>
  <si>
    <t>Sander Antonius Maria</t>
  </si>
  <si>
    <t>VAN LOOVEREN Joyce</t>
  </si>
  <si>
    <t>Joyce Liezelot</t>
  </si>
  <si>
    <t>BOUTSEN Berten</t>
  </si>
  <si>
    <t>Boutsen</t>
  </si>
  <si>
    <t>VERMEIREN Yana</t>
  </si>
  <si>
    <t>KOYEN Niels</t>
  </si>
  <si>
    <t>Koyen</t>
  </si>
  <si>
    <t>Niels Corneel Julia</t>
  </si>
  <si>
    <t>PLUYM Gerda</t>
  </si>
  <si>
    <t>Gerda Josepha Elisabeth</t>
  </si>
  <si>
    <t>LAMBREGTS Patrick</t>
  </si>
  <si>
    <t>Patrick Jan Mathilde</t>
  </si>
  <si>
    <t>JACOBS Armand</t>
  </si>
  <si>
    <t>Armand Edmond Anna</t>
  </si>
  <si>
    <t>ADAMS Danny</t>
  </si>
  <si>
    <t>Danny Karel Maria</t>
  </si>
  <si>
    <t>DE BIE Marleen</t>
  </si>
  <si>
    <t>Marleen Catharina Jan</t>
  </si>
  <si>
    <t>VERMEEREN Johan</t>
  </si>
  <si>
    <t>Vermeeren</t>
  </si>
  <si>
    <t>Johan Jozef Antonia</t>
  </si>
  <si>
    <t>STERKENS Mai</t>
  </si>
  <si>
    <t>Sterkens</t>
  </si>
  <si>
    <t>Maria Francisca</t>
  </si>
  <si>
    <t>MATTHÉ Jos</t>
  </si>
  <si>
    <t>Jozef Carolina Franciscus</t>
  </si>
  <si>
    <t>HOOGSTRATEN LEEFT</t>
  </si>
  <si>
    <t>VAN APEREN Marc</t>
  </si>
  <si>
    <t>Marcus Joannes</t>
  </si>
  <si>
    <t>BROSENS Katrien</t>
  </si>
  <si>
    <t>Katrien Marie Madeleine Anne</t>
  </si>
  <si>
    <t>MARTENS Jos</t>
  </si>
  <si>
    <t>Jozef Adriaan</t>
  </si>
  <si>
    <t>LOCHTEN Ans</t>
  </si>
  <si>
    <t>Lochten</t>
  </si>
  <si>
    <t>Anna Catharina</t>
  </si>
  <si>
    <t>TILBURGS Ann</t>
  </si>
  <si>
    <t>Tilburgs</t>
  </si>
  <si>
    <t>Ann Caroline Frans</t>
  </si>
  <si>
    <t>SMEEKENS Daan</t>
  </si>
  <si>
    <t>Smeekens</t>
  </si>
  <si>
    <t>Daan Robertus Titia</t>
  </si>
  <si>
    <t>MELIS Patrick</t>
  </si>
  <si>
    <t>Patrick Louis Marie-Louise Marina</t>
  </si>
  <si>
    <t>FOCKAERT Ann</t>
  </si>
  <si>
    <t>Ann Maria Piet</t>
  </si>
  <si>
    <t>SNELS Natasja</t>
  </si>
  <si>
    <t>Natasja Constance René Corneel</t>
  </si>
  <si>
    <t>THIELEMANS Lizette</t>
  </si>
  <si>
    <t>Lizette José Ludovica Melania</t>
  </si>
  <si>
    <t>VERSCHUEREN Marcel</t>
  </si>
  <si>
    <t>Marcel Stanislas Jozef</t>
  </si>
  <si>
    <t>DE VRY Marleen</t>
  </si>
  <si>
    <t>De Vry</t>
  </si>
  <si>
    <t>Marleen Roza Martha</t>
  </si>
  <si>
    <t>HADERMANN Jan</t>
  </si>
  <si>
    <t>Hadermann</t>
  </si>
  <si>
    <t>WITTENBERG Arnold</t>
  </si>
  <si>
    <t>Wittenberg</t>
  </si>
  <si>
    <t>Arnold</t>
  </si>
  <si>
    <t>SNOEYS Herman</t>
  </si>
  <si>
    <t>Snoeys</t>
  </si>
  <si>
    <t>Herman Alfons Antoon</t>
  </si>
  <si>
    <t>VAN LEUVEN Koen</t>
  </si>
  <si>
    <t>Van Leuven</t>
  </si>
  <si>
    <t>Koen Elisabeth Acharius</t>
  </si>
  <si>
    <t>ROOS Annick</t>
  </si>
  <si>
    <t>Annick Henriette Frans Rita</t>
  </si>
  <si>
    <t>GASIEWSKA Marta</t>
  </si>
  <si>
    <t>Gasiewska</t>
  </si>
  <si>
    <t>Marta</t>
  </si>
  <si>
    <t>SERVAES Thijs</t>
  </si>
  <si>
    <t>Servaes</t>
  </si>
  <si>
    <t>DE BEUCKELAER Larissa</t>
  </si>
  <si>
    <t>VOET Maxime</t>
  </si>
  <si>
    <t>SNOEIJS Lianne</t>
  </si>
  <si>
    <t>Snoeijs</t>
  </si>
  <si>
    <t>Lianne Maria Anna Petronella</t>
  </si>
  <si>
    <t>GOOSSENS Cindy</t>
  </si>
  <si>
    <t>Cindy Rosa Louis</t>
  </si>
  <si>
    <t>Johan Marie Karel</t>
  </si>
  <si>
    <t>VAN DER LINDEN Pim</t>
  </si>
  <si>
    <t>Pim</t>
  </si>
  <si>
    <t>VAN BAVEL Piet</t>
  </si>
  <si>
    <t>Peter Francis Martha</t>
  </si>
  <si>
    <t>VAN APEREN Arnold</t>
  </si>
  <si>
    <t>Arnold Adelaïde</t>
  </si>
  <si>
    <t>anders</t>
  </si>
  <si>
    <t>LEEMANS Maarten</t>
  </si>
  <si>
    <t>TIMMERMAN Mia</t>
  </si>
  <si>
    <t>Maria Alice Rita</t>
  </si>
  <si>
    <t>BILCKE Tom</t>
  </si>
  <si>
    <t>Bilcke</t>
  </si>
  <si>
    <t>Tom Maria-Theresia Michel</t>
  </si>
  <si>
    <t>KNAEPS Katrien</t>
  </si>
  <si>
    <t>Knaeps</t>
  </si>
  <si>
    <t>Katrien Sini Teresa</t>
  </si>
  <si>
    <t>VAN PELT Dimitri</t>
  </si>
  <si>
    <t>HAEST Lien</t>
  </si>
  <si>
    <t>VORSSELMANS Raf</t>
  </si>
  <si>
    <t>MWANKUMI Musia</t>
  </si>
  <si>
    <t>Mwankumi</t>
  </si>
  <si>
    <t>Musia</t>
  </si>
  <si>
    <t>DE BACKKER Jef</t>
  </si>
  <si>
    <t>De Backker</t>
  </si>
  <si>
    <t>LEEMANS Ann</t>
  </si>
  <si>
    <t>KUSTERMANS Stef</t>
  </si>
  <si>
    <t>Kustermans</t>
  </si>
  <si>
    <t>VANDERVEEREN Hedwige</t>
  </si>
  <si>
    <t>Vanderveeren</t>
  </si>
  <si>
    <t>Hedwige</t>
  </si>
  <si>
    <t>DE RUYSSCHER Ivan</t>
  </si>
  <si>
    <t>BOTTENBURG Lydia</t>
  </si>
  <si>
    <t>Bottenburg</t>
  </si>
  <si>
    <t>ROOS Jef</t>
  </si>
  <si>
    <t>Joseph Jules Willem Maria</t>
  </si>
  <si>
    <t>JACOBS Tonia</t>
  </si>
  <si>
    <t>Antonia Anna Maria</t>
  </si>
  <si>
    <t>BROERS Jack</t>
  </si>
  <si>
    <t>Jacobus Franciscus Cornelis Maria</t>
  </si>
  <si>
    <t>HUYBRECHTS May</t>
  </si>
  <si>
    <t>Maria Clotilda</t>
  </si>
  <si>
    <t>ADRIAENSEN Marcel</t>
  </si>
  <si>
    <t>Marcel Adriaan Elisabeth</t>
  </si>
  <si>
    <t>FRANSEN Tiny</t>
  </si>
  <si>
    <t>Clementina Maria Emiel</t>
  </si>
  <si>
    <t>HENDRICKX Luc</t>
  </si>
  <si>
    <t>Luc Maria Ludovicus</t>
  </si>
  <si>
    <t>HOFKENS Rie</t>
  </si>
  <si>
    <t>Maria Theresia Alfons</t>
  </si>
  <si>
    <t>JORIS May</t>
  </si>
  <si>
    <t>Maria Carolina Joanna</t>
  </si>
  <si>
    <t>FRET Jan</t>
  </si>
  <si>
    <t>Jan Edmond Maria</t>
  </si>
  <si>
    <t>VINCKX Ria</t>
  </si>
  <si>
    <t>Vinckx</t>
  </si>
  <si>
    <t>PANS Lief</t>
  </si>
  <si>
    <t>Godelieva Maria Aloïs</t>
  </si>
  <si>
    <t>JACOBS Fons</t>
  </si>
  <si>
    <t>Alfons Petrus</t>
  </si>
  <si>
    <t>N-VA / CD&amp;V</t>
  </si>
  <si>
    <t>VERSCHEURE Dieter</t>
  </si>
  <si>
    <t>Verscheure</t>
  </si>
  <si>
    <t>Dieter Wim Jaak</t>
  </si>
  <si>
    <t>MOERMAN Katelijn</t>
  </si>
  <si>
    <t>Katelijn Maria Germana</t>
  </si>
  <si>
    <t>WACHTELAER Luc</t>
  </si>
  <si>
    <t>Wachtelaer</t>
  </si>
  <si>
    <t>RONSSE Caroline</t>
  </si>
  <si>
    <t>Ronsse</t>
  </si>
  <si>
    <t>Caroline Marie Sidonie</t>
  </si>
  <si>
    <t>VERCAMST Angelo</t>
  </si>
  <si>
    <t>Vercamst</t>
  </si>
  <si>
    <t>VERVAEKE Heidi</t>
  </si>
  <si>
    <t>Heidi Christel</t>
  </si>
  <si>
    <t>VANDEN BOSSCHE Kris</t>
  </si>
  <si>
    <t>DE CREMER Lisa</t>
  </si>
  <si>
    <t>De Cremer</t>
  </si>
  <si>
    <t>DEPREZ Eric</t>
  </si>
  <si>
    <t>Eric Albert Cyriel Maria</t>
  </si>
  <si>
    <t>DE SUTTER Petra</t>
  </si>
  <si>
    <t>Petra Achiel Maurice Maria</t>
  </si>
  <si>
    <t>HEBBRECHT Filip</t>
  </si>
  <si>
    <t>Filip Eugeen Léon</t>
  </si>
  <si>
    <t>BODYN Hilde</t>
  </si>
  <si>
    <t>Bodyn</t>
  </si>
  <si>
    <t>Hilde Leentje Andrea</t>
  </si>
  <si>
    <t>VAN DE WATER Bart</t>
  </si>
  <si>
    <t>Van de Water</t>
  </si>
  <si>
    <t>MERCKX Marijke</t>
  </si>
  <si>
    <t>Marijke Clarisse Francie</t>
  </si>
  <si>
    <t>VANDE WALLE Florian</t>
  </si>
  <si>
    <t>Florian Emmanuel</t>
  </si>
  <si>
    <t>DE ROOSE Jeannine</t>
  </si>
  <si>
    <t>De Roose</t>
  </si>
  <si>
    <t>Jeannine Marie</t>
  </si>
  <si>
    <t>LEIN Mose</t>
  </si>
  <si>
    <t>Lein</t>
  </si>
  <si>
    <t>Mose Linde Koen Katleen</t>
  </si>
  <si>
    <t>LUTJEHARMS Liesbeth</t>
  </si>
  <si>
    <t>Lutjeharms</t>
  </si>
  <si>
    <t>MEULEMAN Michel</t>
  </si>
  <si>
    <t>Michel Paul</t>
  </si>
  <si>
    <t>VANHOUTTE Claire</t>
  </si>
  <si>
    <t>Claire Ludwina Zulma José-Marie</t>
  </si>
  <si>
    <t>Volksbelangen</t>
  </si>
  <si>
    <t>BROWAEYS Cynthia</t>
  </si>
  <si>
    <t>Browaeys</t>
  </si>
  <si>
    <t>BLOMMAERT Hendrik</t>
  </si>
  <si>
    <t>Hendrik Peter</t>
  </si>
  <si>
    <t>BAUTERS Janna</t>
  </si>
  <si>
    <t>Janna Linda Denise</t>
  </si>
  <si>
    <t>ROOBROECK Sabine</t>
  </si>
  <si>
    <t>Roobroeck</t>
  </si>
  <si>
    <t>Sabine Christiane Josepha</t>
  </si>
  <si>
    <t>MINNAERT Patrick</t>
  </si>
  <si>
    <t>Minnaert</t>
  </si>
  <si>
    <t>DE MARTELAERE Iris</t>
  </si>
  <si>
    <t>De Martelaere</t>
  </si>
  <si>
    <t>Iris Renée Alice</t>
  </si>
  <si>
    <t>VINOIS Johan</t>
  </si>
  <si>
    <t>Vinois</t>
  </si>
  <si>
    <t>VAN OVERMEIREN Luc</t>
  </si>
  <si>
    <t>Van Overmeiren</t>
  </si>
  <si>
    <t>Luc Hilloné</t>
  </si>
  <si>
    <t>LARNO Chantal</t>
  </si>
  <si>
    <t>Larno</t>
  </si>
  <si>
    <t>Chantal Ghislaine Maria</t>
  </si>
  <si>
    <t>VANDER LINDEN Bruno</t>
  </si>
  <si>
    <t>Bruno Johan André</t>
  </si>
  <si>
    <t>GLORIEUX Guy</t>
  </si>
  <si>
    <t>sp.a Groen Plus</t>
  </si>
  <si>
    <t>YZERMANS Alain</t>
  </si>
  <si>
    <t>Yzermans</t>
  </si>
  <si>
    <t>Alain Lambert José</t>
  </si>
  <si>
    <t>WOUTERS Lieve</t>
  </si>
  <si>
    <t>Godelieve Maria Josée Jacqueline</t>
  </si>
  <si>
    <t>AYTAR Mustafa</t>
  </si>
  <si>
    <t>Aytar</t>
  </si>
  <si>
    <t>OKTAY Muhammet</t>
  </si>
  <si>
    <t>Oktay</t>
  </si>
  <si>
    <t>Muhammet</t>
  </si>
  <si>
    <t>WESTHOF Tamara</t>
  </si>
  <si>
    <t>LUCAS Guy</t>
  </si>
  <si>
    <t>Guy François Emmanuel</t>
  </si>
  <si>
    <t>MARTENS Eddy</t>
  </si>
  <si>
    <t>Eddy Jean Jaak</t>
  </si>
  <si>
    <t>AHKIM Hakim</t>
  </si>
  <si>
    <t>Ahkim</t>
  </si>
  <si>
    <t>Hakim</t>
  </si>
  <si>
    <t>VERBOVEN Mieke</t>
  </si>
  <si>
    <t>Francisca Madelena</t>
  </si>
  <si>
    <t>LAMKHARRAT Khadiga</t>
  </si>
  <si>
    <t>Lamkharrat</t>
  </si>
  <si>
    <t>Khaddouj</t>
  </si>
  <si>
    <t>VANDEPUT Yana</t>
  </si>
  <si>
    <t>ULUPINAR Hafize</t>
  </si>
  <si>
    <t>Ulupinar</t>
  </si>
  <si>
    <t>Hafize</t>
  </si>
  <si>
    <t>TROBBIANI Vini</t>
  </si>
  <si>
    <t>Trobbiani</t>
  </si>
  <si>
    <t>Vincenzo Marinus</t>
  </si>
  <si>
    <t>VANDEPUT Yannick</t>
  </si>
  <si>
    <t>BROCKHOVEN Noël</t>
  </si>
  <si>
    <t>Brockhoven</t>
  </si>
  <si>
    <t>Noël Roger Mario</t>
  </si>
  <si>
    <t>D'OULTREMONT René</t>
  </si>
  <si>
    <t>D'Oultremont</t>
  </si>
  <si>
    <t>René Jaak Albert</t>
  </si>
  <si>
    <t>DERWAE Luc</t>
  </si>
  <si>
    <t>Derwae</t>
  </si>
  <si>
    <t>Luc Marielle Jean</t>
  </si>
  <si>
    <t>JILALI Anissa</t>
  </si>
  <si>
    <t>Jilali</t>
  </si>
  <si>
    <t>Anissa Arianne</t>
  </si>
  <si>
    <t>VANBRIEL Kurt</t>
  </si>
  <si>
    <t>Kurt Ernest</t>
  </si>
  <si>
    <t>TIMMERS-DRIESEN Germaine</t>
  </si>
  <si>
    <t>Germaine Lea Maria</t>
  </si>
  <si>
    <t>HERREMANS Lydia</t>
  </si>
  <si>
    <t>Lydia Joanna Delphina</t>
  </si>
  <si>
    <t>AMZIL Zakia</t>
  </si>
  <si>
    <t>Amzil</t>
  </si>
  <si>
    <t>Zakia</t>
  </si>
  <si>
    <t>TIMMERS Herman</t>
  </si>
  <si>
    <t>Herman Petrus Ludovicus</t>
  </si>
  <si>
    <t>BAMMENS Tessa</t>
  </si>
  <si>
    <t>VANSTRAELEN Tom</t>
  </si>
  <si>
    <t>PETRAKIS Mathy</t>
  </si>
  <si>
    <t>Petrakis</t>
  </si>
  <si>
    <t>Stamatios</t>
  </si>
  <si>
    <t>PEETERS Luc</t>
  </si>
  <si>
    <t>Luc Jozef Valentin</t>
  </si>
  <si>
    <t>VALENTI Veruschka</t>
  </si>
  <si>
    <t>Valenti</t>
  </si>
  <si>
    <t>Veruscka Jole Maria</t>
  </si>
  <si>
    <t>BENS Ilse</t>
  </si>
  <si>
    <t>SATORY Bibi</t>
  </si>
  <si>
    <t>Satory</t>
  </si>
  <si>
    <t>Brigitte Viviane</t>
  </si>
  <si>
    <t>BELLIO Myriam</t>
  </si>
  <si>
    <t>Bellio</t>
  </si>
  <si>
    <t>Myriam Ginette</t>
  </si>
  <si>
    <t>MELOTTE Luc</t>
  </si>
  <si>
    <t>Melotte</t>
  </si>
  <si>
    <t>Luc Leon Ghislain Maria</t>
  </si>
  <si>
    <t>VAN ROEY Myrthe</t>
  </si>
  <si>
    <t>Myrthe Ghislana</t>
  </si>
  <si>
    <t>AYED Ismail</t>
  </si>
  <si>
    <t>Ayed</t>
  </si>
  <si>
    <t>Ismail Cherif</t>
  </si>
  <si>
    <t>HOEKX-VANDUFFEL Maria</t>
  </si>
  <si>
    <t>Vanduffel</t>
  </si>
  <si>
    <t>Maria Elisa Gerarda</t>
  </si>
  <si>
    <t>LEISNER Dieter</t>
  </si>
  <si>
    <t>Leisner</t>
  </si>
  <si>
    <t>Dieter Fernand Gert</t>
  </si>
  <si>
    <t>DONNÉ Brecht</t>
  </si>
  <si>
    <t>DE REYDT Brigitta</t>
  </si>
  <si>
    <t>De Reydt</t>
  </si>
  <si>
    <t>Brigitta Catharina Emiliana</t>
  </si>
  <si>
    <t>SCHORPION Hugo</t>
  </si>
  <si>
    <t>Schorpion</t>
  </si>
  <si>
    <t>Hugo Johan Berty</t>
  </si>
  <si>
    <t>GIAMMORCARO Debora</t>
  </si>
  <si>
    <t>Giammorcaro</t>
  </si>
  <si>
    <t>GORIS Gust</t>
  </si>
  <si>
    <t>August Joannes</t>
  </si>
  <si>
    <t>STRZEMINSKI Ilona</t>
  </si>
  <si>
    <t>Strzeminski</t>
  </si>
  <si>
    <t>PEETERS Roger</t>
  </si>
  <si>
    <t>Roger Isidoor Henri</t>
  </si>
  <si>
    <t>KANTORSKA Karolina</t>
  </si>
  <si>
    <t>Kantorska</t>
  </si>
  <si>
    <t>Karolina Paulina</t>
  </si>
  <si>
    <t>JAEKEN Rik</t>
  </si>
  <si>
    <t>Henri Joseph Marie</t>
  </si>
  <si>
    <t>HERMANS Kim</t>
  </si>
  <si>
    <t>TIELENS Nathalie</t>
  </si>
  <si>
    <t>Nathalie Elena Irma</t>
  </si>
  <si>
    <t>HOOGMARTENS Herman</t>
  </si>
  <si>
    <t>Herman Maurits Elisa</t>
  </si>
  <si>
    <t>DORISSEN-GELDOF Miranda</t>
  </si>
  <si>
    <t>HOUBEN Stanny</t>
  </si>
  <si>
    <t>Florent Jean Constant</t>
  </si>
  <si>
    <t>SCHROOTEN Guy</t>
  </si>
  <si>
    <t>Guy Jean Rosa</t>
  </si>
  <si>
    <t>DEL FUZZI Enza</t>
  </si>
  <si>
    <t>Del Fuzzi</t>
  </si>
  <si>
    <t>Vincenza</t>
  </si>
  <si>
    <t>WOUTERS Ludo</t>
  </si>
  <si>
    <t>Ludo Nicolas</t>
  </si>
  <si>
    <t>DIRIX Josiane</t>
  </si>
  <si>
    <t>Josiane Gislaine Henriette Jacqueline</t>
  </si>
  <si>
    <t>VANHEMEL Louis</t>
  </si>
  <si>
    <t>Vanhemel</t>
  </si>
  <si>
    <t>Josephus Gerardus Ludovicus</t>
  </si>
  <si>
    <t>HOEKX Eddy</t>
  </si>
  <si>
    <t>Hoekx</t>
  </si>
  <si>
    <t>Christiaan Eddy</t>
  </si>
  <si>
    <t>BENJAMINS Antje</t>
  </si>
  <si>
    <t>Benjamins</t>
  </si>
  <si>
    <t>Antje Peternella</t>
  </si>
  <si>
    <t>VAN ROEY Paul</t>
  </si>
  <si>
    <t>Jean Paul Maria</t>
  </si>
  <si>
    <t>MOMMERSTEEG Marti</t>
  </si>
  <si>
    <t>Mommersteeg</t>
  </si>
  <si>
    <t>Marti Adriana Gertruda Maria</t>
  </si>
  <si>
    <t>JORIS Cindy</t>
  </si>
  <si>
    <t>Cindy Rony Nancy</t>
  </si>
  <si>
    <t>KESTERS Carlo</t>
  </si>
  <si>
    <t>Carlo Josef</t>
  </si>
  <si>
    <t>VERPOORTEN Jef</t>
  </si>
  <si>
    <t>Jef Elisabeth Ferdinand</t>
  </si>
  <si>
    <t>KELLENS Hanne</t>
  </si>
  <si>
    <t>Hanne Christine</t>
  </si>
  <si>
    <t>KANLI Göksal</t>
  </si>
  <si>
    <t>Kanli</t>
  </si>
  <si>
    <t>Göksal</t>
  </si>
  <si>
    <t>MENTENS-LOMBARDI Dina</t>
  </si>
  <si>
    <t>Lombardi</t>
  </si>
  <si>
    <t>Sandrina</t>
  </si>
  <si>
    <t>CUPPENS Bert</t>
  </si>
  <si>
    <t>DOGAN Burak</t>
  </si>
  <si>
    <t>Burak Recep</t>
  </si>
  <si>
    <t>LOIACONO Rita</t>
  </si>
  <si>
    <t>Loiacono</t>
  </si>
  <si>
    <t>Margarieta</t>
  </si>
  <si>
    <t>PHILIPPE Ronny</t>
  </si>
  <si>
    <t>Ronald</t>
  </si>
  <si>
    <t>THEUWISSEN Goele</t>
  </si>
  <si>
    <t>SERVAES Johanna</t>
  </si>
  <si>
    <t>BELLEMANS Erwin</t>
  </si>
  <si>
    <t>DE BACKER Katrien</t>
  </si>
  <si>
    <t>Katrien Patrick Vera</t>
  </si>
  <si>
    <t>DILIËN-CEYSSENS Monique</t>
  </si>
  <si>
    <t>Monique Lisette</t>
  </si>
  <si>
    <t>VAN WETSWINKEL René</t>
  </si>
  <si>
    <t>Van Wetswinkel</t>
  </si>
  <si>
    <t>René Martin</t>
  </si>
  <si>
    <t>AJOUAOU Soufiane</t>
  </si>
  <si>
    <t>Ajouaou</t>
  </si>
  <si>
    <t>BUTERA Gigi</t>
  </si>
  <si>
    <t>Butera</t>
  </si>
  <si>
    <t>Girolamo</t>
  </si>
  <si>
    <t>KNEVELS Mathijs</t>
  </si>
  <si>
    <t>Mathijs</t>
  </si>
  <si>
    <t>VANOTTERDIJK Katrien</t>
  </si>
  <si>
    <t>Vanotterdijk</t>
  </si>
  <si>
    <t>Katrien Jos Nicole</t>
  </si>
  <si>
    <t>YILMAZ Züleyha Fatma</t>
  </si>
  <si>
    <t>Züleyha</t>
  </si>
  <si>
    <t>PEETERS Lucienne</t>
  </si>
  <si>
    <t>Lucienne Marie Louise</t>
  </si>
  <si>
    <t>CARDINAELS Stijn</t>
  </si>
  <si>
    <t>Stijn Edwin</t>
  </si>
  <si>
    <t>DILIËN Paul</t>
  </si>
  <si>
    <t>Diliën</t>
  </si>
  <si>
    <t>Paul Victor</t>
  </si>
  <si>
    <t>BILLEN Chris</t>
  </si>
  <si>
    <t>Christian Robert Charles</t>
  </si>
  <si>
    <t>VANDEURZEN Mia</t>
  </si>
  <si>
    <t>VERMIJL Rudi</t>
  </si>
  <si>
    <t>Vermijl</t>
  </si>
  <si>
    <t>Rudi Martinus Louisa</t>
  </si>
  <si>
    <t>TIELENS Hilde</t>
  </si>
  <si>
    <t>DÖNMEZ Huseyin</t>
  </si>
  <si>
    <t>Dönmez</t>
  </si>
  <si>
    <t>Huseyin</t>
  </si>
  <si>
    <t>SCHINCARIOL Deborah</t>
  </si>
  <si>
    <t>Schincariol</t>
  </si>
  <si>
    <t>DE BRUYNE Alain</t>
  </si>
  <si>
    <t>Alain André Julia</t>
  </si>
  <si>
    <t>MARIS Liesbeth</t>
  </si>
  <si>
    <t>KELLENS Jos</t>
  </si>
  <si>
    <t>Josiane Denise Wilhelmina</t>
  </si>
  <si>
    <t>ACHTEN Carine</t>
  </si>
  <si>
    <t>Carine Martine Albert</t>
  </si>
  <si>
    <t>SCHILDERMANS Andy</t>
  </si>
  <si>
    <t>Andy Jozef Jacinta</t>
  </si>
  <si>
    <t>JANSEN Alex</t>
  </si>
  <si>
    <t>Alex Charles Henriette</t>
  </si>
  <si>
    <t>AMBROOS Jenny</t>
  </si>
  <si>
    <t>Marie Jeanne Francine Lutgarde</t>
  </si>
  <si>
    <t>Rudi Hubert Constant</t>
  </si>
  <si>
    <t>WATTEEL Sandra</t>
  </si>
  <si>
    <t>Watteel</t>
  </si>
  <si>
    <t>Sandra Noël Dorina</t>
  </si>
  <si>
    <t>BRUYNOGHE Achille</t>
  </si>
  <si>
    <t>Bruynoghe</t>
  </si>
  <si>
    <t>Achille Jules Remi Maria</t>
  </si>
  <si>
    <t>TETELA Irène</t>
  </si>
  <si>
    <t>Tetela</t>
  </si>
  <si>
    <t>Irène Victoria</t>
  </si>
  <si>
    <t>VAN DE POL Jef</t>
  </si>
  <si>
    <t>ELSLANDER Terry</t>
  </si>
  <si>
    <t>Elslander</t>
  </si>
  <si>
    <t>Thérèsia Margaretha Cornelia</t>
  </si>
  <si>
    <t>MICHIELS Maria</t>
  </si>
  <si>
    <t>Maria Augusta</t>
  </si>
  <si>
    <t>COENEN Marc</t>
  </si>
  <si>
    <t>Marc Peter Ghislanus</t>
  </si>
  <si>
    <t>U&amp;wij</t>
  </si>
  <si>
    <t>VAN DEN BROEK Anniek</t>
  </si>
  <si>
    <t>CUSTERMANS Ronny</t>
  </si>
  <si>
    <t>Custermans</t>
  </si>
  <si>
    <t>REALE Claudia</t>
  </si>
  <si>
    <t>Reale</t>
  </si>
  <si>
    <t>SAQUET Monique</t>
  </si>
  <si>
    <t>Saquet</t>
  </si>
  <si>
    <t>Monique Paule Léon Marie</t>
  </si>
  <si>
    <t>LENAERTS Evi</t>
  </si>
  <si>
    <t>Evi Irma Lucie</t>
  </si>
  <si>
    <t>USALA Laura</t>
  </si>
  <si>
    <t>Usala</t>
  </si>
  <si>
    <t>VANHAEREN Gemma</t>
  </si>
  <si>
    <t>Gemma Albertina Henriette</t>
  </si>
  <si>
    <t>CORVERS Maria</t>
  </si>
  <si>
    <t>Corvers</t>
  </si>
  <si>
    <t>Maria Hubertine Carolina</t>
  </si>
  <si>
    <t>GEURTS Annick</t>
  </si>
  <si>
    <t>Annick Maria Albert</t>
  </si>
  <si>
    <t>BODE Vicky</t>
  </si>
  <si>
    <t>Bode</t>
  </si>
  <si>
    <t>Vicky Felicia Maria</t>
  </si>
  <si>
    <t>MOTMANS Anita</t>
  </si>
  <si>
    <t>Anita Maria Sylvia</t>
  </si>
  <si>
    <t>PHILLIPS Monique</t>
  </si>
  <si>
    <t>Phillips</t>
  </si>
  <si>
    <t>Monique Dorothea</t>
  </si>
  <si>
    <t>VAN DOORSLAER Myriam</t>
  </si>
  <si>
    <t>Van Doorslaer</t>
  </si>
  <si>
    <t>Myriam Lutgarde Germaine</t>
  </si>
  <si>
    <t>GUNEY Tugba</t>
  </si>
  <si>
    <t>Guney</t>
  </si>
  <si>
    <t>Tugba</t>
  </si>
  <si>
    <t>SCHROOTEN Jeanne</t>
  </si>
  <si>
    <t>Jeanne Gertrudis</t>
  </si>
  <si>
    <t>BOSMANS Sara</t>
  </si>
  <si>
    <t>GERITS Geert</t>
  </si>
  <si>
    <t>Geert Ludo</t>
  </si>
  <si>
    <t>DRESSELAERS Luc</t>
  </si>
  <si>
    <t>Luc Maria Frans</t>
  </si>
  <si>
    <t>VETERE Mauro</t>
  </si>
  <si>
    <t>Vetere</t>
  </si>
  <si>
    <t>Mauro</t>
  </si>
  <si>
    <t>ARABADJIEV Roumian</t>
  </si>
  <si>
    <t>Arabadjiev</t>
  </si>
  <si>
    <t>Roumian Stoyanov</t>
  </si>
  <si>
    <t>DE JONG Guido</t>
  </si>
  <si>
    <t>De Jong</t>
  </si>
  <si>
    <t>Guido Rosina Joseph</t>
  </si>
  <si>
    <t>VANBRIEL Henri</t>
  </si>
  <si>
    <t>Henricus Ghislanus Felix Maria</t>
  </si>
  <si>
    <t>DEJENEFFE Patric</t>
  </si>
  <si>
    <t>Dejeneffe</t>
  </si>
  <si>
    <t>Patric Lucien Jacques</t>
  </si>
  <si>
    <t>Jan Emma Louis</t>
  </si>
  <si>
    <t>FRANKEN Joseph</t>
  </si>
  <si>
    <t>Joseph Mathieu</t>
  </si>
  <si>
    <t>GESQUIERE Danny</t>
  </si>
  <si>
    <t>Danny Dirk</t>
  </si>
  <si>
    <t>SALVIA Rocco</t>
  </si>
  <si>
    <t>Salvia</t>
  </si>
  <si>
    <t>Rocco</t>
  </si>
  <si>
    <t>BOUNAFA Moustafa</t>
  </si>
  <si>
    <t>Bounafa</t>
  </si>
  <si>
    <t>Moustafa</t>
  </si>
  <si>
    <t>VANOPPEN Ludo</t>
  </si>
  <si>
    <t>Ludo Valentijn Joseph</t>
  </si>
  <si>
    <t>CUSTERMANS François</t>
  </si>
  <si>
    <t>François Joseph</t>
  </si>
  <si>
    <t>Peter Gaston Gerard</t>
  </si>
  <si>
    <t>BUUR</t>
  </si>
  <si>
    <t>VAN DINGENEN Stijn</t>
  </si>
  <si>
    <t>Stijn Jean Philomène</t>
  </si>
  <si>
    <t>VAN WORTSWINKEL Eefje</t>
  </si>
  <si>
    <t>Van Wortswinkel</t>
  </si>
  <si>
    <t>Eefje Arnold Viviane</t>
  </si>
  <si>
    <t>COSTA Luciana</t>
  </si>
  <si>
    <t>Costa</t>
  </si>
  <si>
    <t>HOUBEN Maarten</t>
  </si>
  <si>
    <t>Maarten Martha Yvan Cornelius</t>
  </si>
  <si>
    <t>LENSSEN Michiel</t>
  </si>
  <si>
    <t>Michiel Karin Hubert</t>
  </si>
  <si>
    <t>BOSMANS Melissa</t>
  </si>
  <si>
    <t>APPERMANS Trudie</t>
  </si>
  <si>
    <t>Gertrude Marie Valentine</t>
  </si>
  <si>
    <t>PFAU Davinia</t>
  </si>
  <si>
    <t>Pfau</t>
  </si>
  <si>
    <t>Davinia</t>
  </si>
  <si>
    <t>VERSTRAETEN Monique</t>
  </si>
  <si>
    <t>Monique Lucienne Alice</t>
  </si>
  <si>
    <t>EERDEKENS Ine</t>
  </si>
  <si>
    <t>DUDEK Sandra</t>
  </si>
  <si>
    <t>Sandra Josée</t>
  </si>
  <si>
    <t>SANTARLASCI Maurizio</t>
  </si>
  <si>
    <t>Santarlasci</t>
  </si>
  <si>
    <t>Maurizio Luigi</t>
  </si>
  <si>
    <t>ALAOUI Moulay Abderrazak</t>
  </si>
  <si>
    <t>Alaoui</t>
  </si>
  <si>
    <t>Moulay Abderrazak</t>
  </si>
  <si>
    <t>BEERTENS Manuel</t>
  </si>
  <si>
    <t>VANGANSEWINKEL Saartje</t>
  </si>
  <si>
    <t>VAN OTTERDIJK Sara</t>
  </si>
  <si>
    <t>Van Otterdijk</t>
  </si>
  <si>
    <t>GIELEN Filip</t>
  </si>
  <si>
    <t>MICZKA Vera</t>
  </si>
  <si>
    <t>Miczka</t>
  </si>
  <si>
    <t>BELLAVIA Mario</t>
  </si>
  <si>
    <t>Bellavia</t>
  </si>
  <si>
    <t>Mario Giuseppe Carlo</t>
  </si>
  <si>
    <t>TRIPPAERS Natalie</t>
  </si>
  <si>
    <t>EDDIB Mahjouba</t>
  </si>
  <si>
    <t>Eddib</t>
  </si>
  <si>
    <t>HAFI Hakim</t>
  </si>
  <si>
    <t>Hafi</t>
  </si>
  <si>
    <t>Abdelhakim</t>
  </si>
  <si>
    <t>AMENDOLA Stephanie</t>
  </si>
  <si>
    <t>Amendola</t>
  </si>
  <si>
    <t>Stephanie Julia Agatina</t>
  </si>
  <si>
    <t>MARCISZ Gerrit</t>
  </si>
  <si>
    <t>Marcisz</t>
  </si>
  <si>
    <t>Gerrit</t>
  </si>
  <si>
    <t>LEONAVICIUS Tom</t>
  </si>
  <si>
    <t>Leonavicius</t>
  </si>
  <si>
    <t>WINTERS Debbie</t>
  </si>
  <si>
    <t>DRIESEN Raf</t>
  </si>
  <si>
    <t>Rafael Michel Godelieve</t>
  </si>
  <si>
    <t>PARRA-GALLEGO Santi</t>
  </si>
  <si>
    <t>Parra-Gallego</t>
  </si>
  <si>
    <t>Santiago</t>
  </si>
  <si>
    <t>VERDUYCKT Monique</t>
  </si>
  <si>
    <t>CORTHOUTS Guido</t>
  </si>
  <si>
    <t>Guido Jean Marie</t>
  </si>
  <si>
    <t>D'OULTREMONT Joël</t>
  </si>
  <si>
    <t>Joël Mario François Coleta</t>
  </si>
  <si>
    <t>BE ONE</t>
  </si>
  <si>
    <t>AGIM Enver</t>
  </si>
  <si>
    <t>Agim</t>
  </si>
  <si>
    <t>Enver</t>
  </si>
  <si>
    <t>AKGÜRE Derya</t>
  </si>
  <si>
    <t>Akgüre</t>
  </si>
  <si>
    <t>AGIM Furkan</t>
  </si>
  <si>
    <t>Furkan</t>
  </si>
  <si>
    <t>YIGIT Ayse</t>
  </si>
  <si>
    <t>Yigit</t>
  </si>
  <si>
    <t>Ayse</t>
  </si>
  <si>
    <t>LINGIER Jef</t>
  </si>
  <si>
    <t>Joseph Gustaaf</t>
  </si>
  <si>
    <t>BLOCKX Kathleen</t>
  </si>
  <si>
    <t>Kathleen Marcel Rosa</t>
  </si>
  <si>
    <t>CORBANESE Claudio</t>
  </si>
  <si>
    <t>Claudio Alphonse</t>
  </si>
  <si>
    <t>LAURYSSEN May</t>
  </si>
  <si>
    <t>Maria Jozef Cecilia</t>
  </si>
  <si>
    <t>ETNEO Cosimo</t>
  </si>
  <si>
    <t>Etneo</t>
  </si>
  <si>
    <t>Cosimo Antonio Salvatore</t>
  </si>
  <si>
    <t>COLEMONT Els</t>
  </si>
  <si>
    <t>DABO Sadio</t>
  </si>
  <si>
    <t>Dabo</t>
  </si>
  <si>
    <t>Sadio</t>
  </si>
  <si>
    <t>LENTINI Angela</t>
  </si>
  <si>
    <t>Lentini</t>
  </si>
  <si>
    <t>Angela</t>
  </si>
  <si>
    <t>EL ARBAOUI Radouane</t>
  </si>
  <si>
    <t>El Arbaoui</t>
  </si>
  <si>
    <t>Radouane</t>
  </si>
  <si>
    <t>SWITTEN Kathleen</t>
  </si>
  <si>
    <t>Switten</t>
  </si>
  <si>
    <t>SWITTEN Jeff</t>
  </si>
  <si>
    <t>Jeff</t>
  </si>
  <si>
    <t>KILIC Nuray</t>
  </si>
  <si>
    <t>Nuray</t>
  </si>
  <si>
    <t>KAPLAN Semiha</t>
  </si>
  <si>
    <t>Semiha</t>
  </si>
  <si>
    <t>SAEYS Roger</t>
  </si>
  <si>
    <t>ECHT</t>
  </si>
  <si>
    <t>MANTELS Jean Pierre</t>
  </si>
  <si>
    <t>STROOBANT Nico</t>
  </si>
  <si>
    <t>Nico Roger René</t>
  </si>
  <si>
    <t>MASSELIN Olivia</t>
  </si>
  <si>
    <t>Masselin</t>
  </si>
  <si>
    <t>Olivia Maria Andrea</t>
  </si>
  <si>
    <t>DEBRUYNE David</t>
  </si>
  <si>
    <t>David Marcel Cornelius</t>
  </si>
  <si>
    <t>DAMMAN Francky</t>
  </si>
  <si>
    <t>Damman</t>
  </si>
  <si>
    <t>Francky Paul Octaaf</t>
  </si>
  <si>
    <t>BEAUPREZ Lindsy</t>
  </si>
  <si>
    <t>Beauprez</t>
  </si>
  <si>
    <t>Lindsy Germaine</t>
  </si>
  <si>
    <t>DECEUNINCK Niels</t>
  </si>
  <si>
    <t>Niels Cornelius</t>
  </si>
  <si>
    <t>SANDER Stefanie</t>
  </si>
  <si>
    <t>Stefanie Rolanda</t>
  </si>
  <si>
    <t>VANTHOURENHOUT Kevin</t>
  </si>
  <si>
    <t>Vanthourenhout</t>
  </si>
  <si>
    <t>Kevin Paul Isidoor</t>
  </si>
  <si>
    <t>PRINZIE Isaline</t>
  </si>
  <si>
    <t>Prinzie</t>
  </si>
  <si>
    <t>Isaline Mariëtte</t>
  </si>
  <si>
    <t>ES Hans</t>
  </si>
  <si>
    <t>Es</t>
  </si>
  <si>
    <t>Hans Dirk Agnes</t>
  </si>
  <si>
    <t>THEUNYNCK Inge</t>
  </si>
  <si>
    <t>Theunynck</t>
  </si>
  <si>
    <t>Inge Nele</t>
  </si>
  <si>
    <t>EVERAERT Thierry</t>
  </si>
  <si>
    <t>Thierry Henri</t>
  </si>
  <si>
    <t>KINDT Anniek</t>
  </si>
  <si>
    <t>Anniek Nathalie</t>
  </si>
  <si>
    <t>CAUWELIER Robert</t>
  </si>
  <si>
    <t>Cauwelier</t>
  </si>
  <si>
    <t>Robert Frans</t>
  </si>
  <si>
    <t>QUARTIER Aicha</t>
  </si>
  <si>
    <t>Quartier</t>
  </si>
  <si>
    <t>Aicha Conny Marc</t>
  </si>
  <si>
    <t>VANDEWIELE Patrick</t>
  </si>
  <si>
    <t>Vandewiele</t>
  </si>
  <si>
    <t>Patrick Julien Cornelius</t>
  </si>
  <si>
    <t>VAN PRAET Carrie</t>
  </si>
  <si>
    <t>van Praet</t>
  </si>
  <si>
    <t>Carina Theresia Leona</t>
  </si>
  <si>
    <t>VERCAMER Delphine</t>
  </si>
  <si>
    <t>Delphine Sabrine</t>
  </si>
  <si>
    <t>TANT Sindy</t>
  </si>
  <si>
    <t>Sindy Rita</t>
  </si>
  <si>
    <t>DELAEY Jurgen</t>
  </si>
  <si>
    <t>Delaey</t>
  </si>
  <si>
    <t>Jurgen Herman</t>
  </si>
  <si>
    <t>VAN RYCKEGHEM Peter</t>
  </si>
  <si>
    <t>Peter Freddy Julia</t>
  </si>
  <si>
    <t>VANHEVEL Filip</t>
  </si>
  <si>
    <t>Vanhevel</t>
  </si>
  <si>
    <t>Filip Willy Herman</t>
  </si>
  <si>
    <t>DESCHEPPERE Julie</t>
  </si>
  <si>
    <t>Descheppere</t>
  </si>
  <si>
    <t>GHEYSEN Dirk</t>
  </si>
  <si>
    <t>Gheysen</t>
  </si>
  <si>
    <t>Dirk Daniël</t>
  </si>
  <si>
    <t>VERSLYPE Bart</t>
  </si>
  <si>
    <t>Verslype</t>
  </si>
  <si>
    <t>Bart Serge</t>
  </si>
  <si>
    <t>VANTHUYNE Karien</t>
  </si>
  <si>
    <t>Karien Jeannine Omérine</t>
  </si>
  <si>
    <t>DEBOUCK Karlos</t>
  </si>
  <si>
    <t>Debouck</t>
  </si>
  <si>
    <t>Karlos André</t>
  </si>
  <si>
    <t>SEYS-CALLENS Petra</t>
  </si>
  <si>
    <t>Petra André</t>
  </si>
  <si>
    <t>BOEY Heide</t>
  </si>
  <si>
    <t>Heide Maria Flora</t>
  </si>
  <si>
    <t>GEERS Nick</t>
  </si>
  <si>
    <t>BLOMME Daan</t>
  </si>
  <si>
    <t>Daan André</t>
  </si>
  <si>
    <t>GREITSCH Tanja</t>
  </si>
  <si>
    <t>Greitsch</t>
  </si>
  <si>
    <t>Tania Petra</t>
  </si>
  <si>
    <t>TRYBOU Gil</t>
  </si>
  <si>
    <t>Trybou</t>
  </si>
  <si>
    <t>Gil José</t>
  </si>
  <si>
    <t>DE MEULEMEESTER Marc</t>
  </si>
  <si>
    <t>Marc Werner Ivan</t>
  </si>
  <si>
    <t>SUPEENE Kurt</t>
  </si>
  <si>
    <t>Supeene</t>
  </si>
  <si>
    <t>Kurt Jan Arthur</t>
  </si>
  <si>
    <t>PRINZIE Petra</t>
  </si>
  <si>
    <t>Petra Monique Jacqueline</t>
  </si>
  <si>
    <t>AMPE-VANNESTE Simonne</t>
  </si>
  <si>
    <t>Simonne Celina Cornelia</t>
  </si>
  <si>
    <t>VANDEVIVERE Andy</t>
  </si>
  <si>
    <t>Vandevivere</t>
  </si>
  <si>
    <t>Andy Raoul</t>
  </si>
  <si>
    <t>VANDEVYVERE Conny</t>
  </si>
  <si>
    <t>Vandevyvere</t>
  </si>
  <si>
    <t>Conny Mia</t>
  </si>
  <si>
    <t>CLAUW Elien</t>
  </si>
  <si>
    <t>MEYVAERT Katrien</t>
  </si>
  <si>
    <t>Meyvaert</t>
  </si>
  <si>
    <t>VANDE MOORTEL Kristof</t>
  </si>
  <si>
    <t>Vande Moortel</t>
  </si>
  <si>
    <t>Kristof Gilbert Gustaaf</t>
  </si>
  <si>
    <t>CD&amp;V Plus</t>
  </si>
  <si>
    <t>VANSTEENKISTE Ann</t>
  </si>
  <si>
    <t>Ann Katrien</t>
  </si>
  <si>
    <t>HINDRYCKX Joris</t>
  </si>
  <si>
    <t>Joris Jozef</t>
  </si>
  <si>
    <t>VANDROMME Jeroen</t>
  </si>
  <si>
    <t>Vandromme</t>
  </si>
  <si>
    <t>Jeroen Leon</t>
  </si>
  <si>
    <t>VAN EXEM Geert</t>
  </si>
  <si>
    <t>Van Exem</t>
  </si>
  <si>
    <t>Geert Gaston Omer</t>
  </si>
  <si>
    <t>VANDEWALLE Tessa</t>
  </si>
  <si>
    <t>BAILLEUL Nadine</t>
  </si>
  <si>
    <t>Bailleul</t>
  </si>
  <si>
    <t>Nadine Maria Irma</t>
  </si>
  <si>
    <t>DESPIERRE Filip</t>
  </si>
  <si>
    <t>Despierre</t>
  </si>
  <si>
    <t>Filip Modest Bertha</t>
  </si>
  <si>
    <t>BEGHEIN Eric</t>
  </si>
  <si>
    <t>Beghein</t>
  </si>
  <si>
    <t>Eric Maria Firmin Corneel</t>
  </si>
  <si>
    <t>DELHEYE Dries</t>
  </si>
  <si>
    <t>Delheye</t>
  </si>
  <si>
    <t>KIMPE Birger</t>
  </si>
  <si>
    <t>Birger Aurele</t>
  </si>
  <si>
    <t>BEAUPREZ Martine</t>
  </si>
  <si>
    <t>GODERIS Ronny</t>
  </si>
  <si>
    <t>Ronny Valeer</t>
  </si>
  <si>
    <t>CALLEBERT Lisa</t>
  </si>
  <si>
    <t>Callebert</t>
  </si>
  <si>
    <t>Lisa Rosa Christine</t>
  </si>
  <si>
    <t>DEMEULENAERE Gina</t>
  </si>
  <si>
    <t>Gina Paola</t>
  </si>
  <si>
    <t>VERACX Katrien</t>
  </si>
  <si>
    <t>Veracx</t>
  </si>
  <si>
    <t>VIERSTRAETE Dunia</t>
  </si>
  <si>
    <t>Dunia Ivonne Noëlla</t>
  </si>
  <si>
    <t>PAUWELYN Nicole</t>
  </si>
  <si>
    <t>Pauwelyn</t>
  </si>
  <si>
    <t>VERVAEKE Maya</t>
  </si>
  <si>
    <t>Maria Raymonde Simonne</t>
  </si>
  <si>
    <t>PYSSON Marc</t>
  </si>
  <si>
    <t>Pysson</t>
  </si>
  <si>
    <t>ES Kelly</t>
  </si>
  <si>
    <t>Kelly Vanessa Nancy</t>
  </si>
  <si>
    <t>VERBEURE Erik</t>
  </si>
  <si>
    <t>Verbeure</t>
  </si>
  <si>
    <t>Erik Leopold Daniel</t>
  </si>
  <si>
    <t>VANSEVENANDT Stefaan</t>
  </si>
  <si>
    <t>Vansevenandt</t>
  </si>
  <si>
    <t>Stefaan Georges</t>
  </si>
  <si>
    <t>VAN MAERREM Aagje</t>
  </si>
  <si>
    <t>Van Maerrem</t>
  </si>
  <si>
    <t>Aagje</t>
  </si>
  <si>
    <t>BARBIER Davy</t>
  </si>
  <si>
    <t>DEWEER Julie</t>
  </si>
  <si>
    <t>Deweer</t>
  </si>
  <si>
    <t>Julie Claudette</t>
  </si>
  <si>
    <t>NUNES Mario</t>
  </si>
  <si>
    <t>Nunes</t>
  </si>
  <si>
    <t>Mario Sylveer Abeliu</t>
  </si>
  <si>
    <t>DEJONGHE Shana</t>
  </si>
  <si>
    <t>Shana Astrid</t>
  </si>
  <si>
    <t>PATTYN Kenjy</t>
  </si>
  <si>
    <t>Kenjy Danny Stefaan</t>
  </si>
  <si>
    <t>CATRY Romina</t>
  </si>
  <si>
    <t>Romina Vera Brigitta</t>
  </si>
  <si>
    <t>ROELENS René</t>
  </si>
  <si>
    <t>René Robert</t>
  </si>
  <si>
    <t>PICCAVET Tamara</t>
  </si>
  <si>
    <t>Piccavet</t>
  </si>
  <si>
    <t>Tamara Simonne</t>
  </si>
  <si>
    <t>DEBRUYNE Jerry</t>
  </si>
  <si>
    <t>Jerry Henry André</t>
  </si>
  <si>
    <t>DEWILDE Anaïs</t>
  </si>
  <si>
    <t>Anaïs Angie</t>
  </si>
  <si>
    <t>MISPELON Dylen</t>
  </si>
  <si>
    <t>Mispelon</t>
  </si>
  <si>
    <t>Dylen Roger Gerdi</t>
  </si>
  <si>
    <t>PRIEM Tamara</t>
  </si>
  <si>
    <t>VAN REYBROUCK Marc</t>
  </si>
  <si>
    <t>Van Reybrouck</t>
  </si>
  <si>
    <t>Marc Maurice Rene</t>
  </si>
  <si>
    <t>DELEU Claudine</t>
  </si>
  <si>
    <t>Claudine Monique</t>
  </si>
  <si>
    <t>VANSEVENANDT Patrick</t>
  </si>
  <si>
    <t>Patrick Henri</t>
  </si>
  <si>
    <t>MOLLY Tessa</t>
  </si>
  <si>
    <t>Molly</t>
  </si>
  <si>
    <t>GRYSON Chaleesa</t>
  </si>
  <si>
    <t>Chaleesa Evelyne</t>
  </si>
  <si>
    <t>VANDE VELDE Frank</t>
  </si>
  <si>
    <t>Frank Maurice Herman</t>
  </si>
  <si>
    <t>BORRA Anne-Mieke</t>
  </si>
  <si>
    <t>Borra</t>
  </si>
  <si>
    <t>Anne-Mieke Maria</t>
  </si>
  <si>
    <t>LOKAAL 8650</t>
  </si>
  <si>
    <t>DEROO Filip</t>
  </si>
  <si>
    <t>Filip Arthur</t>
  </si>
  <si>
    <t>DEMONIE Ilse</t>
  </si>
  <si>
    <t>Ilse Ivonne Georgette</t>
  </si>
  <si>
    <t>MITTENAERE Keanu</t>
  </si>
  <si>
    <t>Mittenaere</t>
  </si>
  <si>
    <t>Keanu</t>
  </si>
  <si>
    <t>MAES Annelore</t>
  </si>
  <si>
    <t>Annelore Angèle Gaston</t>
  </si>
  <si>
    <t>PIETERS Delphine</t>
  </si>
  <si>
    <t>VERCAIGNE Dimitri</t>
  </si>
  <si>
    <t>Vercaigne</t>
  </si>
  <si>
    <t>Dimitri Michel Roger Stefaan</t>
  </si>
  <si>
    <t>CROMBEZ Katleen</t>
  </si>
  <si>
    <t>Crombez</t>
  </si>
  <si>
    <t>Katleen Maria</t>
  </si>
  <si>
    <t>CAUWELIER Yorben</t>
  </si>
  <si>
    <t>Yorben Joël Margo</t>
  </si>
  <si>
    <t>MOSTREY Isabelle</t>
  </si>
  <si>
    <t>CAUWELIER Margo</t>
  </si>
  <si>
    <t>Margo Frans</t>
  </si>
  <si>
    <t>MAES Theo</t>
  </si>
  <si>
    <t>Theofiel Florent Josephina</t>
  </si>
  <si>
    <t>DEBAILLIE Wim</t>
  </si>
  <si>
    <t>Wim Willy Roland</t>
  </si>
  <si>
    <t>VANSTEENKISTE Barbara</t>
  </si>
  <si>
    <t>VANOUTRYVE Tommy</t>
  </si>
  <si>
    <t>Tommy André Robert</t>
  </si>
  <si>
    <t>DESPEGHEL Lucienne</t>
  </si>
  <si>
    <t>Despeghel</t>
  </si>
  <si>
    <t>Lucienne Maria Cornelia</t>
  </si>
  <si>
    <t>BULCKE Wesley</t>
  </si>
  <si>
    <t>Wesley Eddy</t>
  </si>
  <si>
    <t>THEUNYNCK Evy</t>
  </si>
  <si>
    <t>VAN WINKELEN Jennifer</t>
  </si>
  <si>
    <t>Van Winkelen</t>
  </si>
  <si>
    <t>Jennifer Annie Michèle</t>
  </si>
  <si>
    <t>JACQUES Tamara</t>
  </si>
  <si>
    <t>VERLEYE Filip</t>
  </si>
  <si>
    <t>Filip Jeroom</t>
  </si>
  <si>
    <t>DESIMPEL Jean Pierre</t>
  </si>
  <si>
    <t>Desimpel</t>
  </si>
  <si>
    <t>IK</t>
  </si>
  <si>
    <t>DECLERCK Roland</t>
  </si>
  <si>
    <t>Roland Marcel Camiel</t>
  </si>
  <si>
    <t>VOLCKAERTS Koen</t>
  </si>
  <si>
    <t>Koenraad Jozef Germania</t>
  </si>
  <si>
    <t>LAMBRECHT Gerda</t>
  </si>
  <si>
    <t>Gerda Joanna Karolina</t>
  </si>
  <si>
    <t>VAN COUWENBERGHE Bart</t>
  </si>
  <si>
    <t>Van Couwenberghe</t>
  </si>
  <si>
    <t>D'HAENE Veerle</t>
  </si>
  <si>
    <t>Veerle Emiel Rosa</t>
  </si>
  <si>
    <t>Sandra Angele Irene</t>
  </si>
  <si>
    <t>DE CLEENE Lenn</t>
  </si>
  <si>
    <t>Lenn Jos Maria</t>
  </si>
  <si>
    <t>ARNALSTEEN Irene</t>
  </si>
  <si>
    <t>Arnalsteen</t>
  </si>
  <si>
    <t>Irène Andréa Emilienne</t>
  </si>
  <si>
    <t>VAN BUEREN Dirk</t>
  </si>
  <si>
    <t>Van Bueren</t>
  </si>
  <si>
    <t>Dirk Maria Jan Hendrik</t>
  </si>
  <si>
    <t>LEGRAND Ivonne</t>
  </si>
  <si>
    <t>Legrand</t>
  </si>
  <si>
    <t>Ivonne Marie Louise</t>
  </si>
  <si>
    <t>DOM Guy</t>
  </si>
  <si>
    <t>Guy Joannes Maria Roger Roland</t>
  </si>
  <si>
    <t>MENDELS Sylvie</t>
  </si>
  <si>
    <t>Mendels</t>
  </si>
  <si>
    <t>Sylvie Nathalie</t>
  </si>
  <si>
    <t>VOLCKAERTS Kirsten</t>
  </si>
  <si>
    <t>MATHIJSSEN Ingrid</t>
  </si>
  <si>
    <t>Ingrid Johanna Elisabeth</t>
  </si>
  <si>
    <t>WACHTELAER Walter</t>
  </si>
  <si>
    <t>Walter August Jozef</t>
  </si>
  <si>
    <t>BERBEN Reinilde</t>
  </si>
  <si>
    <t>Reinildis Maria Kristina Mattheus</t>
  </si>
  <si>
    <t>JANSSENS Ingrid</t>
  </si>
  <si>
    <t>Ingrid Maria Edmond</t>
  </si>
  <si>
    <t>VANMEERT Theo</t>
  </si>
  <si>
    <t>Vanmeert</t>
  </si>
  <si>
    <t>Theo Maurits Denijs</t>
  </si>
  <si>
    <t>SEL Guido</t>
  </si>
  <si>
    <t>Guido Kamiel</t>
  </si>
  <si>
    <t>VERWERFT Johan</t>
  </si>
  <si>
    <t>Verwerft</t>
  </si>
  <si>
    <t>DE COCK Jeannine</t>
  </si>
  <si>
    <t>Jeanne Marie Robert</t>
  </si>
  <si>
    <t>ROSSEY Marc</t>
  </si>
  <si>
    <t>Marc Emiel Maurice</t>
  </si>
  <si>
    <t>Hove Beweegt</t>
  </si>
  <si>
    <t>CRAEN Filip</t>
  </si>
  <si>
    <t>Craen</t>
  </si>
  <si>
    <t>Filip Michel Juliette</t>
  </si>
  <si>
    <t>MISSELYN Marie</t>
  </si>
  <si>
    <t>Misselyn</t>
  </si>
  <si>
    <t>Marie-Agnes Georgine Raymonde Elisabeth</t>
  </si>
  <si>
    <t>VANDENDRIESSCHE Diederik</t>
  </si>
  <si>
    <t>Diederik</t>
  </si>
  <si>
    <t>HOES Tinne</t>
  </si>
  <si>
    <t>Kristien Maria Stefaan</t>
  </si>
  <si>
    <t>DE WAEGEMAEKER Peter</t>
  </si>
  <si>
    <t>De Waegemaeker</t>
  </si>
  <si>
    <t>Peter Yvo Henri</t>
  </si>
  <si>
    <t>BERTELS - VAN INGELGHEM Greet</t>
  </si>
  <si>
    <t>Van Ingelghem</t>
  </si>
  <si>
    <t>Greta Maria Constant</t>
  </si>
  <si>
    <t>MOYERSOEN Buddy</t>
  </si>
  <si>
    <t>Moyersoen</t>
  </si>
  <si>
    <t>Baudouin François Marguerite Marie</t>
  </si>
  <si>
    <t>D'HONDT Mieke</t>
  </si>
  <si>
    <t>Maria Wilhelmina Josepha</t>
  </si>
  <si>
    <t>GOOSSENS Bert</t>
  </si>
  <si>
    <t>Bert Jaak Alfons</t>
  </si>
  <si>
    <t>NUYTS Rit</t>
  </si>
  <si>
    <t>Rita Maria Alice</t>
  </si>
  <si>
    <t>OP DE BEECK Erik</t>
  </si>
  <si>
    <t>Erik François Margriet</t>
  </si>
  <si>
    <t>CARSAUW Bea</t>
  </si>
  <si>
    <t>Carsauw</t>
  </si>
  <si>
    <t>Beatrijs Elisabeth Marcella</t>
  </si>
  <si>
    <t>PELLEGROMS Simon</t>
  </si>
  <si>
    <t>Pellegroms</t>
  </si>
  <si>
    <t>JANSSENS Martha</t>
  </si>
  <si>
    <t>GOOSSENS Warre</t>
  </si>
  <si>
    <t>CLAASSEN Annemie</t>
  </si>
  <si>
    <t>VAN DRIESSCHE Hilde</t>
  </si>
  <si>
    <t>Hildegard Denise Etienne</t>
  </si>
  <si>
    <t>VAN HAMME Ingrid</t>
  </si>
  <si>
    <t>Ingrid Alida Jozefa</t>
  </si>
  <si>
    <t>AMPE Jo</t>
  </si>
  <si>
    <t>Jozef Maria Theophilus Paschalis</t>
  </si>
  <si>
    <t>Fan van Hove</t>
  </si>
  <si>
    <t>VUYLSTEKE DE LAPS Luc</t>
  </si>
  <si>
    <t>Vuylsteke de Laps</t>
  </si>
  <si>
    <t>Luc Joseph Simon</t>
  </si>
  <si>
    <t>NELEN-PAUWELS Els</t>
  </si>
  <si>
    <t>Els Hendrik Maria</t>
  </si>
  <si>
    <t>TINNEMANS Diane</t>
  </si>
  <si>
    <t>Tinnemans</t>
  </si>
  <si>
    <t>Diane Gilberte Pierre</t>
  </si>
  <si>
    <t>BOLLAERT Wim</t>
  </si>
  <si>
    <t>VAN DE VYVER Tonia</t>
  </si>
  <si>
    <t>Antonia Hendrika Maria</t>
  </si>
  <si>
    <t>HENDERICKX Mark</t>
  </si>
  <si>
    <t>Henderickx</t>
  </si>
  <si>
    <t>Marcus Josephus Mario</t>
  </si>
  <si>
    <t>BRUYNDONCKX Timothy</t>
  </si>
  <si>
    <t>Timothy Maria Armand Lutgarde</t>
  </si>
  <si>
    <t>DENOLLET Gert</t>
  </si>
  <si>
    <t>Denollet</t>
  </si>
  <si>
    <t>PANDELAERS Gerda</t>
  </si>
  <si>
    <t>Pandelaers</t>
  </si>
  <si>
    <t>Gerda Martha Clementina</t>
  </si>
  <si>
    <t>LOGUINOVA Tatiana</t>
  </si>
  <si>
    <t>Loguinova</t>
  </si>
  <si>
    <t>Tatiana Vasiljevna</t>
  </si>
  <si>
    <t>VERCRUYSSE Marine</t>
  </si>
  <si>
    <t>Marine Lydwine Frédérique</t>
  </si>
  <si>
    <t>VALKENBURG Marion</t>
  </si>
  <si>
    <t>Valkenburg</t>
  </si>
  <si>
    <t>Marina Huiberdina</t>
  </si>
  <si>
    <t>VANHULLE Marc</t>
  </si>
  <si>
    <t>Marc Gustave Louis</t>
  </si>
  <si>
    <t>MICHIELSEN Bert Jan</t>
  </si>
  <si>
    <t>Bert Jan</t>
  </si>
  <si>
    <t>VAN DE PUTTE Igor</t>
  </si>
  <si>
    <t>Igor Antoine Anny</t>
  </si>
  <si>
    <t>HERMANS Jef</t>
  </si>
  <si>
    <t>Franciscus Jozef</t>
  </si>
  <si>
    <t>DE BOE-ARIËN Hélène</t>
  </si>
  <si>
    <t>Hélène Marie-Louise</t>
  </si>
  <si>
    <t>VANGEEL Elke</t>
  </si>
  <si>
    <t>PEETERS Jos</t>
  </si>
  <si>
    <t>Joseph Maria Benedictus</t>
  </si>
  <si>
    <t>pH7-Positief Hove</t>
  </si>
  <si>
    <t>BREYNE Goedele</t>
  </si>
  <si>
    <t>Goedele Anna Maria</t>
  </si>
  <si>
    <t>BEELDENS Stefan</t>
  </si>
  <si>
    <t>Beeldens</t>
  </si>
  <si>
    <t>Stefan Arthur Zoë</t>
  </si>
  <si>
    <t>DEVRIENDT Katia</t>
  </si>
  <si>
    <t>VAN DEN BERGH Dave</t>
  </si>
  <si>
    <t>David Gerard Anna</t>
  </si>
  <si>
    <t>DE LANNOY Jessica</t>
  </si>
  <si>
    <t>De Lannoy</t>
  </si>
  <si>
    <t>MARQUET Fréderic</t>
  </si>
  <si>
    <t>Marquet</t>
  </si>
  <si>
    <t>Fréderic Jean Fernand Marie Thérèse Ghislain</t>
  </si>
  <si>
    <t>RYDL Chris</t>
  </si>
  <si>
    <t>Rydl</t>
  </si>
  <si>
    <t>Christel Florentina Jozef</t>
  </si>
  <si>
    <t>VAN ROYE Gilles</t>
  </si>
  <si>
    <t>Van Roye</t>
  </si>
  <si>
    <t>Gilles Frederic Danielle Marie</t>
  </si>
  <si>
    <t>OYEN Cato</t>
  </si>
  <si>
    <t>Cato</t>
  </si>
  <si>
    <t>BURM Bastien</t>
  </si>
  <si>
    <t>Burm</t>
  </si>
  <si>
    <t>Bastien</t>
  </si>
  <si>
    <t>SCHOENMAECKERS Ysabel</t>
  </si>
  <si>
    <t>Schoenmaeckers</t>
  </si>
  <si>
    <t>Ysabel Julienne Georgia</t>
  </si>
  <si>
    <t>MARQUET Manon</t>
  </si>
  <si>
    <t>Manon Marie Frédéric Catherine Olivier</t>
  </si>
  <si>
    <t>DE MEESE Isabelle</t>
  </si>
  <si>
    <t>De Meese</t>
  </si>
  <si>
    <t>Isabelle Elza Martha</t>
  </si>
  <si>
    <t>VERBEECK Kathleen</t>
  </si>
  <si>
    <t>FRANCK Eddy</t>
  </si>
  <si>
    <t>Eduard Alfons Maria</t>
  </si>
  <si>
    <t>HERMANS Nadine</t>
  </si>
  <si>
    <t>Nadine Agnes August</t>
  </si>
  <si>
    <t>Jan Emiel Florence</t>
  </si>
  <si>
    <t>PULS Herman</t>
  </si>
  <si>
    <t>Puls</t>
  </si>
  <si>
    <t>Herman August Antoon Georges Johan</t>
  </si>
  <si>
    <t>WOLLANTS Guy</t>
  </si>
  <si>
    <t>Wollants</t>
  </si>
  <si>
    <t>Guido Johan Georges</t>
  </si>
  <si>
    <t>VAN LAERE Sonia</t>
  </si>
  <si>
    <t>Sonia Isabelle</t>
  </si>
  <si>
    <t>VERHAEGEN Dominik</t>
  </si>
  <si>
    <t>Dominik Christian Valère</t>
  </si>
  <si>
    <t>DE MARTELAERE Nele</t>
  </si>
  <si>
    <t>Nele Lucien Irène</t>
  </si>
  <si>
    <t>MOMMAERTS Karin</t>
  </si>
  <si>
    <t>Karin Louisa Omer</t>
  </si>
  <si>
    <t>VAN DER AUWERA Woud</t>
  </si>
  <si>
    <t>Ewoud Denis Marie</t>
  </si>
  <si>
    <t>VAN EYCK Frederic</t>
  </si>
  <si>
    <t>Frederic Gaston Irène</t>
  </si>
  <si>
    <t>MAAT - BÖTTICHER Louise</t>
  </si>
  <si>
    <t>Bötticher</t>
  </si>
  <si>
    <t>Louise Lydia</t>
  </si>
  <si>
    <t>VAN MEEUWEN Francesco</t>
  </si>
  <si>
    <t>Van Meeuwen</t>
  </si>
  <si>
    <t>Francesco Luciano</t>
  </si>
  <si>
    <t>VAN HERCK Ann</t>
  </si>
  <si>
    <t>SEGHERS Annick</t>
  </si>
  <si>
    <t>Annick Yvonne Victorine Jeanne</t>
  </si>
  <si>
    <t>DECONINCK Johan</t>
  </si>
  <si>
    <t>LENSECLAES Stany</t>
  </si>
  <si>
    <t>Lenseclaes</t>
  </si>
  <si>
    <t>Stany René Antoine</t>
  </si>
  <si>
    <t>SMULDERS Herman</t>
  </si>
  <si>
    <t>Smulders</t>
  </si>
  <si>
    <t>RYCKAERT Jelle</t>
  </si>
  <si>
    <t>Jelle Jan Carla</t>
  </si>
  <si>
    <t>WALTERUS Ann</t>
  </si>
  <si>
    <t>Walterus</t>
  </si>
  <si>
    <t>Ann Marguerite</t>
  </si>
  <si>
    <t>VAN BINNEBEEK Marina</t>
  </si>
  <si>
    <t>Van Binnebeek</t>
  </si>
  <si>
    <t>Marina Marie Julienne</t>
  </si>
  <si>
    <t>CARLIER Kathleen</t>
  </si>
  <si>
    <t>RIEDEL Erich</t>
  </si>
  <si>
    <t>Erich Alfons Maria</t>
  </si>
  <si>
    <t>FORIER Dirk</t>
  </si>
  <si>
    <t>Dirk Alfons Jan Jozef</t>
  </si>
  <si>
    <t>VAN ASBROECK - VANOOY Magda</t>
  </si>
  <si>
    <t>Vanooy</t>
  </si>
  <si>
    <t>Maria Madelena</t>
  </si>
  <si>
    <t>STEENO Wim</t>
  </si>
  <si>
    <t>Steeno</t>
  </si>
  <si>
    <t>Wim Marie Jozef</t>
  </si>
  <si>
    <t>VERHEYDEN Marc</t>
  </si>
  <si>
    <t>Marc Marcel Ghislain</t>
  </si>
  <si>
    <t>VANACKER-DEVYVER Karin</t>
  </si>
  <si>
    <t>Devyver</t>
  </si>
  <si>
    <t>Karin Simone Guillaume</t>
  </si>
  <si>
    <t>DEPRÉ Herman</t>
  </si>
  <si>
    <t>Herman Jozef Victor</t>
  </si>
  <si>
    <t>CRAPS Walter</t>
  </si>
  <si>
    <t>Craps</t>
  </si>
  <si>
    <t>Walter Julien Joanna</t>
  </si>
  <si>
    <t>PLETINCKX Sofie</t>
  </si>
  <si>
    <t>Sofie Josephine Stefaan</t>
  </si>
  <si>
    <t>RONSMANS Raymond</t>
  </si>
  <si>
    <t>Ronsmans</t>
  </si>
  <si>
    <t>Raymond Jozef Frans</t>
  </si>
  <si>
    <t>GODEFRIDIS Mangala</t>
  </si>
  <si>
    <t>Godefridis</t>
  </si>
  <si>
    <t>Mangala</t>
  </si>
  <si>
    <t>GREVEN Heidi</t>
  </si>
  <si>
    <t>Greven</t>
  </si>
  <si>
    <t>GILLEKENS Nick</t>
  </si>
  <si>
    <t>Gillekens</t>
  </si>
  <si>
    <t>Nick José Veronique</t>
  </si>
  <si>
    <t>VERHEYDEN Jeroen</t>
  </si>
  <si>
    <t>AVERMAETE Tessa</t>
  </si>
  <si>
    <t>Avermaete</t>
  </si>
  <si>
    <t>Tessa Simonne Monika Jan</t>
  </si>
  <si>
    <t>DE COSTER-VANDERLINDEN Nelly</t>
  </si>
  <si>
    <t>Nelly Leone Marie</t>
  </si>
  <si>
    <t>DE CUPERE Francoise</t>
  </si>
  <si>
    <t>Francoise</t>
  </si>
  <si>
    <t>SPAAS Katrien</t>
  </si>
  <si>
    <t>Katrien Christine Johanna</t>
  </si>
  <si>
    <t>VANDERZEYP Nora</t>
  </si>
  <si>
    <t>Vanderzeyp</t>
  </si>
  <si>
    <t>Nora Carolina</t>
  </si>
  <si>
    <t>VANDENBORRE Anne</t>
  </si>
  <si>
    <t>Anne Laure Aimé</t>
  </si>
  <si>
    <t>BRUFFAERTS François</t>
  </si>
  <si>
    <t>Bruffaerts</t>
  </si>
  <si>
    <t>Maurits François</t>
  </si>
  <si>
    <t>STEENO Fabienne</t>
  </si>
  <si>
    <t>Fabienne Elisabeth Alexandra</t>
  </si>
  <si>
    <t>DANAU Georges</t>
  </si>
  <si>
    <t>Georges</t>
  </si>
  <si>
    <t>LEFEVER Jos</t>
  </si>
  <si>
    <t>Gaston Joseph</t>
  </si>
  <si>
    <t>GEENS Koen</t>
  </si>
  <si>
    <t>Koenraad Frans Julia</t>
  </si>
  <si>
    <t>ROBIJNS Luc</t>
  </si>
  <si>
    <t>Luc Jean Camille</t>
  </si>
  <si>
    <t>VANDENPLAS Gerda</t>
  </si>
  <si>
    <t>DE DONDER Johan</t>
  </si>
  <si>
    <t>Johan Roger Maria</t>
  </si>
  <si>
    <t>TACK Sophie</t>
  </si>
  <si>
    <t>Sophie Valerie Leon</t>
  </si>
  <si>
    <t>SINGULÉ Peter</t>
  </si>
  <si>
    <t>Singulé</t>
  </si>
  <si>
    <t>VAN REUSEL An</t>
  </si>
  <si>
    <t>BOGAERT Karl</t>
  </si>
  <si>
    <t>Karl Ludo Florent</t>
  </si>
  <si>
    <t>WITTERS Sylvia</t>
  </si>
  <si>
    <t>Sylvia Virginie Joseph</t>
  </si>
  <si>
    <t>JOCQUÉ Rudy</t>
  </si>
  <si>
    <t>Jocqué</t>
  </si>
  <si>
    <t>Rudy Clément Adrien Marie</t>
  </si>
  <si>
    <t>DAUSY Chris</t>
  </si>
  <si>
    <t>Dausy</t>
  </si>
  <si>
    <t>Christiane Maria Henri</t>
  </si>
  <si>
    <t>VANVINCKENROYE Wouter</t>
  </si>
  <si>
    <t>Wouter Guy</t>
  </si>
  <si>
    <t>VAN LAER Hanne</t>
  </si>
  <si>
    <t>MOUSAID Sarah</t>
  </si>
  <si>
    <t>Mousaid</t>
  </si>
  <si>
    <t>DE DONDER Eva</t>
  </si>
  <si>
    <t>Eva Jenny Victor</t>
  </si>
  <si>
    <t>BERGÉ Luc</t>
  </si>
  <si>
    <t>Bergé</t>
  </si>
  <si>
    <t>Luc Fernand</t>
  </si>
  <si>
    <t>FRISQUE Marie-Elisabeth</t>
  </si>
  <si>
    <t>Frisque</t>
  </si>
  <si>
    <t>Marie Elisabeth Lucie Pierre</t>
  </si>
  <si>
    <t>VERHEYDEN Marcel</t>
  </si>
  <si>
    <t>Marcel Jean</t>
  </si>
  <si>
    <t>WITTENBERGH Catherine</t>
  </si>
  <si>
    <t>Wittenbergh</t>
  </si>
  <si>
    <t>Catherine Marguerite Christiane</t>
  </si>
  <si>
    <t>DEBAETSELIER Charlie</t>
  </si>
  <si>
    <t>Debaetselier</t>
  </si>
  <si>
    <t>Cyrille Charlie Marcel</t>
  </si>
  <si>
    <t>VITÉLIS Violeta</t>
  </si>
  <si>
    <t>Vitélis</t>
  </si>
  <si>
    <t>MAGNUS Ugo</t>
  </si>
  <si>
    <t>Hugo Jean Marie</t>
  </si>
  <si>
    <t>Open Vld Huldenberg</t>
  </si>
  <si>
    <t>VANGOIDTSENHOVEN Danny</t>
  </si>
  <si>
    <t>Vangoidtsenhoven</t>
  </si>
  <si>
    <t>Danny Joseph</t>
  </si>
  <si>
    <t>VANWEDDINGEN Nicole</t>
  </si>
  <si>
    <t>Vanweddingen</t>
  </si>
  <si>
    <t>Nicole Viviane Marie Louise</t>
  </si>
  <si>
    <t>VERVOORT Philippe</t>
  </si>
  <si>
    <t>Philippe Jean-Pierre</t>
  </si>
  <si>
    <t>MUYLDERMANS Kamil</t>
  </si>
  <si>
    <t>Kamil Serge Marly</t>
  </si>
  <si>
    <t>VEECKMANS Greta</t>
  </si>
  <si>
    <t>Greta Rita Kristel</t>
  </si>
  <si>
    <t>DE COSTER Yannick</t>
  </si>
  <si>
    <t>Yannick Frans</t>
  </si>
  <si>
    <t>SMETS Lisa</t>
  </si>
  <si>
    <t>Lisa Quê Châu</t>
  </si>
  <si>
    <t>FRANÇOIS Frederik</t>
  </si>
  <si>
    <t>Frederik Marcel Jacqueline</t>
  </si>
  <si>
    <t>NYATANYI Marie-Pierre</t>
  </si>
  <si>
    <t>Nyatanyi</t>
  </si>
  <si>
    <t>Marie-Pierre</t>
  </si>
  <si>
    <t>DECOSTER Luc</t>
  </si>
  <si>
    <t>Luc Ghislain Mutien-Marie</t>
  </si>
  <si>
    <t>FISCHER Yasmin</t>
  </si>
  <si>
    <t>Fischer</t>
  </si>
  <si>
    <t>Yasmin</t>
  </si>
  <si>
    <t>VERBIST Jef</t>
  </si>
  <si>
    <t>VANMEERBEEK Rita</t>
  </si>
  <si>
    <t>Vanmeerbeek</t>
  </si>
  <si>
    <t>Rita Alphonse Maria</t>
  </si>
  <si>
    <t>VANDERLINDEN Jan</t>
  </si>
  <si>
    <t>Jan Maria Stanislas</t>
  </si>
  <si>
    <t>LAMAL Christine</t>
  </si>
  <si>
    <t>Lamal</t>
  </si>
  <si>
    <t>Christine Julie</t>
  </si>
  <si>
    <t>L'ORFÈVRE Yves</t>
  </si>
  <si>
    <t>L'Orfèvre</t>
  </si>
  <si>
    <t>Yves Jean</t>
  </si>
  <si>
    <t>VANDERSEYPEN Anne-Marie</t>
  </si>
  <si>
    <t>Vanderseypen</t>
  </si>
  <si>
    <t>MOORMANN Liesbeth</t>
  </si>
  <si>
    <t>Moormann</t>
  </si>
  <si>
    <t>Elisabeth Johanna</t>
  </si>
  <si>
    <t>VANLINTHOUT Rudy</t>
  </si>
  <si>
    <t>Vanlinthout</t>
  </si>
  <si>
    <t>Rudy Raymond</t>
  </si>
  <si>
    <t>DE CLERCK Noël</t>
  </si>
  <si>
    <t>Noël Henri</t>
  </si>
  <si>
    <t>DELLAFAILLE LIMBURGSTIRUM Katia</t>
  </si>
  <si>
    <t>della Faille de Leverghem</t>
  </si>
  <si>
    <t>Katia Marie Louise Hubert</t>
  </si>
  <si>
    <t>GROENWALS Katia</t>
  </si>
  <si>
    <t>Groenwals</t>
  </si>
  <si>
    <t>Katia Sabine Fanny</t>
  </si>
  <si>
    <t>LECLERC Joël</t>
  </si>
  <si>
    <t>Leclerc</t>
  </si>
  <si>
    <t>GOOSSENS Kirsten</t>
  </si>
  <si>
    <t>HAEPERS Nancy</t>
  </si>
  <si>
    <t>DE COCK Johan</t>
  </si>
  <si>
    <t>Elza Josepha Gustaaf Maria</t>
  </si>
  <si>
    <t>WOUTERS Dries</t>
  </si>
  <si>
    <t>VAN DEN VONDER Nicky</t>
  </si>
  <si>
    <t>Van den Vonder</t>
  </si>
  <si>
    <t>Nicky Lucienne Ludo</t>
  </si>
  <si>
    <t>DE COCK Swa</t>
  </si>
  <si>
    <t>François Maurice</t>
  </si>
  <si>
    <t>VAN DEN BRUEL Gust</t>
  </si>
  <si>
    <t>August Virginia</t>
  </si>
  <si>
    <t>VAN OPSTAL Dorien</t>
  </si>
  <si>
    <t>WINKELMANS Kurt</t>
  </si>
  <si>
    <t>Winkelmans</t>
  </si>
  <si>
    <t>PELGRIMS Stefaan</t>
  </si>
  <si>
    <t>CEULEMANS Bart</t>
  </si>
  <si>
    <t>Bart Karel Lina</t>
  </si>
  <si>
    <t>BRUYNSEELS Hilde</t>
  </si>
  <si>
    <t>Hilde Irma</t>
  </si>
  <si>
    <t>VAN DEN VONDER Luc</t>
  </si>
  <si>
    <t>Luc Denis</t>
  </si>
  <si>
    <t>ALBERT Kurt</t>
  </si>
  <si>
    <t>Kurt Marcel Helmut</t>
  </si>
  <si>
    <t>Jan Joris Maria</t>
  </si>
  <si>
    <t>HOREMANS Anne</t>
  </si>
  <si>
    <t>VAN LOMMEL Sofie</t>
  </si>
  <si>
    <t>KUNNEN Laura</t>
  </si>
  <si>
    <t>Laura Maria</t>
  </si>
  <si>
    <t>VETS Bart</t>
  </si>
  <si>
    <t>DECKERS Myriam</t>
  </si>
  <si>
    <t>Myriam Louisa Louis</t>
  </si>
  <si>
    <t>MATTHEUS Danny</t>
  </si>
  <si>
    <t>Danny Georges Maria</t>
  </si>
  <si>
    <t>DE CEUSTER Britt</t>
  </si>
  <si>
    <t>MOESKOPS Tiny</t>
  </si>
  <si>
    <t>Tiny Brenda</t>
  </si>
  <si>
    <t>DE SCHUTTER Bea</t>
  </si>
  <si>
    <t>Beatrijs Andrea Ludovica Hildegard</t>
  </si>
  <si>
    <t>DEHERTOG Katrien</t>
  </si>
  <si>
    <t>Dehertog</t>
  </si>
  <si>
    <t>MATTHEUS Stef</t>
  </si>
  <si>
    <t>VAN DEN BRUEL Jan</t>
  </si>
  <si>
    <t>Jan Alois Maria</t>
  </si>
  <si>
    <t>DAEMS Geert</t>
  </si>
  <si>
    <t>Geert Ludovicus Clement</t>
  </si>
  <si>
    <t>BERGMANS Elien</t>
  </si>
  <si>
    <t>VAN LOOY Hilde</t>
  </si>
  <si>
    <t>Hilde Jeanne Florentina</t>
  </si>
  <si>
    <t>VERHAEGEN Joost</t>
  </si>
  <si>
    <t>Joost Joseph</t>
  </si>
  <si>
    <t>HUYSKENS Rigo</t>
  </si>
  <si>
    <t>Rigo Camiel Ida</t>
  </si>
  <si>
    <t>VOET Jos</t>
  </si>
  <si>
    <t>Jozef Leo</t>
  </si>
  <si>
    <t>LUYTEN Saskia</t>
  </si>
  <si>
    <t>VERMUNICHT Geert</t>
  </si>
  <si>
    <t>Geert Emiel Anna</t>
  </si>
  <si>
    <t>DE RAET - MARIËN Ilse</t>
  </si>
  <si>
    <t>VAN DEN HEUVEL Kristina</t>
  </si>
  <si>
    <t>VANHAMEL Pieter</t>
  </si>
  <si>
    <t>Pieter Alfons René</t>
  </si>
  <si>
    <t>DE WEVER Elias</t>
  </si>
  <si>
    <t>VLEUGELS Gunther</t>
  </si>
  <si>
    <t>VRINDTS Tania</t>
  </si>
  <si>
    <t>Vrindts</t>
  </si>
  <si>
    <t>LAEREMANS Karolien</t>
  </si>
  <si>
    <t>Karolien Edmond Hortense</t>
  </si>
  <si>
    <t>VAN BAEL Ariane</t>
  </si>
  <si>
    <t>Van Bael</t>
  </si>
  <si>
    <t>Ariane</t>
  </si>
  <si>
    <t>VAN ROMPAEY Roger</t>
  </si>
  <si>
    <t>DELSARD Dries</t>
  </si>
  <si>
    <t>Delsard</t>
  </si>
  <si>
    <t>LAEREMANS Kato</t>
  </si>
  <si>
    <t>HELSEN Johny</t>
  </si>
  <si>
    <t>Johny Alfons Philomena</t>
  </si>
  <si>
    <t>LEFLOT Anja</t>
  </si>
  <si>
    <t>HEYLEN Rist</t>
  </si>
  <si>
    <t>Evarist Aloïs Mathilda</t>
  </si>
  <si>
    <t>MONSECOUR Katrien</t>
  </si>
  <si>
    <t>Katrien Louisa Eduardine</t>
  </si>
  <si>
    <t>VAN ECCELPOEL Andreas</t>
  </si>
  <si>
    <t>Van Eccelpoel</t>
  </si>
  <si>
    <t>BONGAERTS Riet</t>
  </si>
  <si>
    <t>Riet Vincent Margit</t>
  </si>
  <si>
    <t>BONNIER Rafaël</t>
  </si>
  <si>
    <t>Bonnier</t>
  </si>
  <si>
    <t>Rafaël Arthur Mark</t>
  </si>
  <si>
    <t>VAN GEMERT Els</t>
  </si>
  <si>
    <t>Van Gemert</t>
  </si>
  <si>
    <t>TOBBACK Koen</t>
  </si>
  <si>
    <t>Koen Willy Maria</t>
  </si>
  <si>
    <t>CAES Ils</t>
  </si>
  <si>
    <t>Ilse Leona Charline</t>
  </si>
  <si>
    <t>VAES Bram</t>
  </si>
  <si>
    <t>STRIEKWOLD Christel</t>
  </si>
  <si>
    <t>Striekwold</t>
  </si>
  <si>
    <t>Christel Maria Antonia Elisabeth Bernarda</t>
  </si>
  <si>
    <t>VAN BAUWEL Stef</t>
  </si>
  <si>
    <t>DE PAEPE Ingrid</t>
  </si>
  <si>
    <t>Ingrid Jozef Julia</t>
  </si>
  <si>
    <t>SCHYVENS Tuur</t>
  </si>
  <si>
    <t>Schyvens</t>
  </si>
  <si>
    <t>Tuur Marleen Hans</t>
  </si>
  <si>
    <t>SOONS Leen</t>
  </si>
  <si>
    <t>Soons</t>
  </si>
  <si>
    <t>Magdalena Louisa Ludovicus</t>
  </si>
  <si>
    <t>Jan Willy Gommaar</t>
  </si>
  <si>
    <t>SIEBENS Lieve</t>
  </si>
  <si>
    <t>DOCKX Dorien</t>
  </si>
  <si>
    <t>HEYLEN Lodewijk</t>
  </si>
  <si>
    <t>Lodewijk August Maria</t>
  </si>
  <si>
    <t>AERNOUTS Tom</t>
  </si>
  <si>
    <t>USEWILS Brent</t>
  </si>
  <si>
    <t>BRUYNDONCKX Suzy</t>
  </si>
  <si>
    <t>Suzanne Malvina Florent</t>
  </si>
  <si>
    <t>VAN DER MIEREN Yves</t>
  </si>
  <si>
    <t>Yves Ludovicus Maria</t>
  </si>
  <si>
    <t>SERNEELS Nicky</t>
  </si>
  <si>
    <t>Monique Magdalena Louisa</t>
  </si>
  <si>
    <t>JANS Davy</t>
  </si>
  <si>
    <t>Davy Georges Mariette</t>
  </si>
  <si>
    <t>VAN DEN BOSCH Gerda</t>
  </si>
  <si>
    <t>VAN WOENSEL Wim</t>
  </si>
  <si>
    <t>VERHAEGEN-HUYSMANS Petra</t>
  </si>
  <si>
    <t>Petra Louisa Bertha</t>
  </si>
  <si>
    <t>VAN DEN BROECK Lizette</t>
  </si>
  <si>
    <t>Elisabeth Jozefina Octavia</t>
  </si>
  <si>
    <t>WOUTERS René</t>
  </si>
  <si>
    <t>René Juliaan Louis</t>
  </si>
  <si>
    <t>sp.a &amp; co</t>
  </si>
  <si>
    <t>DESEINTEBEIN Ann</t>
  </si>
  <si>
    <t>Deseintebein</t>
  </si>
  <si>
    <t>RAECKE Patrick</t>
  </si>
  <si>
    <t>Raecke</t>
  </si>
  <si>
    <t>HENDRIKX Birgit</t>
  </si>
  <si>
    <t>LOGGHE Danny</t>
  </si>
  <si>
    <t>PROVOOST Pieter</t>
  </si>
  <si>
    <t>Pieter Raphaël</t>
  </si>
  <si>
    <t>CARDON Ellen</t>
  </si>
  <si>
    <t>LOGGHE Evelyn</t>
  </si>
  <si>
    <t>Evelyn Fabienne Simonne</t>
  </si>
  <si>
    <t>LAMBRECHT Stijn</t>
  </si>
  <si>
    <t>SIMIN Maureen</t>
  </si>
  <si>
    <t>Simin</t>
  </si>
  <si>
    <t>Maureen Marcella Marina</t>
  </si>
  <si>
    <t>Wouter André</t>
  </si>
  <si>
    <t>MELCKENBEEK Vanessa</t>
  </si>
  <si>
    <t>Melckenbeek</t>
  </si>
  <si>
    <t>Vanessa Andréa Angela</t>
  </si>
  <si>
    <t>VERMOTE Gilbert</t>
  </si>
  <si>
    <t>Gilbert Roger</t>
  </si>
  <si>
    <t>JONCKHEERE Rik</t>
  </si>
  <si>
    <t>Rik Marguerite Joël</t>
  </si>
  <si>
    <t>DESEINTEBEIN Kurt</t>
  </si>
  <si>
    <t>VANDEKERCKHOVE Pamela</t>
  </si>
  <si>
    <t>Pamela Carine</t>
  </si>
  <si>
    <t>TIERENTEYN Rony</t>
  </si>
  <si>
    <t>Tierenteyn</t>
  </si>
  <si>
    <t>Rony Leon Suzanne</t>
  </si>
  <si>
    <t>MERLEVEDE Christine</t>
  </si>
  <si>
    <t>BORNY Franky</t>
  </si>
  <si>
    <t>Borny</t>
  </si>
  <si>
    <t>Franky Rik</t>
  </si>
  <si>
    <t>CARETTE Christine</t>
  </si>
  <si>
    <t>Carette</t>
  </si>
  <si>
    <t>Christine Maria</t>
  </si>
  <si>
    <t>MYNY Odette</t>
  </si>
  <si>
    <t>Odette</t>
  </si>
  <si>
    <t>LINGIER Rik</t>
  </si>
  <si>
    <t>Rik Geert</t>
  </si>
  <si>
    <t>NAEYAERT-CROMBEZ Edith</t>
  </si>
  <si>
    <t>Naeyaert-Crombez</t>
  </si>
  <si>
    <t>Edith Esther</t>
  </si>
  <si>
    <t>JONCKHEERE Noël</t>
  </si>
  <si>
    <t>Noël Marcel</t>
  </si>
  <si>
    <t>BONNY Karl</t>
  </si>
  <si>
    <t>Karl Hendrik</t>
  </si>
  <si>
    <t>D'HOORE Katia</t>
  </si>
  <si>
    <t>D'Hoore</t>
  </si>
  <si>
    <t>Katia Julma Thérèse</t>
  </si>
  <si>
    <t>VERMEULEN Frederiek</t>
  </si>
  <si>
    <t>Frederiek Marc Lode Robert</t>
  </si>
  <si>
    <t>LALEMAN Dirk</t>
  </si>
  <si>
    <t>Dirk Dries Maria</t>
  </si>
  <si>
    <t>VANDERVENNET Robin</t>
  </si>
  <si>
    <t>Vandervennet</t>
  </si>
  <si>
    <t>Robin Luc</t>
  </si>
  <si>
    <t>GHESQUIERE-VANDEWYNGAERDE Inge</t>
  </si>
  <si>
    <t>Vandewyngaerde</t>
  </si>
  <si>
    <t>BATSLEER-BUSSCHE Isabelle</t>
  </si>
  <si>
    <t>Bussche</t>
  </si>
  <si>
    <t>Isabelle Ingrid Henri</t>
  </si>
  <si>
    <t>ROOSE Daniël</t>
  </si>
  <si>
    <t>Daniël Camiel</t>
  </si>
  <si>
    <t>STAELENS-VAN POUCKE Siska</t>
  </si>
  <si>
    <t>Siska</t>
  </si>
  <si>
    <t>VANDENDRIESSCHE Ann</t>
  </si>
  <si>
    <t>Anna Emma Leona</t>
  </si>
  <si>
    <t>DE SMEDT Johan</t>
  </si>
  <si>
    <t>Johannes Alfons Stanislas Maria Corneel</t>
  </si>
  <si>
    <t>PRIEM Jessy</t>
  </si>
  <si>
    <t>Jessy Rachel</t>
  </si>
  <si>
    <t>VANDEWALLE Luc</t>
  </si>
  <si>
    <t>Luc Jerome Michel</t>
  </si>
  <si>
    <t>CALLEWAERT Henk</t>
  </si>
  <si>
    <t>GOEGEBEUR Myriam</t>
  </si>
  <si>
    <t>Goegebeur</t>
  </si>
  <si>
    <t>Myriam Jozefa</t>
  </si>
  <si>
    <t>VANDEWAETERE Dora</t>
  </si>
  <si>
    <t>Dora Virginie</t>
  </si>
  <si>
    <t>VANDENDRIESSCHE Amber</t>
  </si>
  <si>
    <t>Amber Godelieve</t>
  </si>
  <si>
    <t>VANDENBERGHE Emma</t>
  </si>
  <si>
    <t>Emma Marie Genoveva</t>
  </si>
  <si>
    <t>NAERT Mieke</t>
  </si>
  <si>
    <t>Mieke Rita Mady</t>
  </si>
  <si>
    <t>PASCAL Geert</t>
  </si>
  <si>
    <t>Geert Gentiel</t>
  </si>
  <si>
    <t>VIERSTRAETE Carlos</t>
  </si>
  <si>
    <t>Carlos René Gaspar</t>
  </si>
  <si>
    <t>DEWANCKELE Rik</t>
  </si>
  <si>
    <t>Dewanckele</t>
  </si>
  <si>
    <t>Rik Gilbert</t>
  </si>
  <si>
    <t>PATTYN Koen</t>
  </si>
  <si>
    <t>Koen Marc Chris</t>
  </si>
  <si>
    <t>WELLEKENS Patrik</t>
  </si>
  <si>
    <t>Wellekens</t>
  </si>
  <si>
    <t>Patrik Erik Maria</t>
  </si>
  <si>
    <t>DEVRIENDT Jeanique</t>
  </si>
  <si>
    <t>Jeanique Diana</t>
  </si>
  <si>
    <t>HOUTTEMAN Serge</t>
  </si>
  <si>
    <t>Houtteman</t>
  </si>
  <si>
    <t>Serge Philippe Maurice</t>
  </si>
  <si>
    <t>Liberaal 2018</t>
  </si>
  <si>
    <t>COBBAERT Lieven</t>
  </si>
  <si>
    <t>Lieven Florimond Gilbert</t>
  </si>
  <si>
    <t>LEDAINE Tina</t>
  </si>
  <si>
    <t>Ledaine</t>
  </si>
  <si>
    <t>Tina Alice</t>
  </si>
  <si>
    <t>VANDAELE Geert</t>
  </si>
  <si>
    <t>Geert Alfons</t>
  </si>
  <si>
    <t>SEGERS Magali</t>
  </si>
  <si>
    <t>Magali Josephine Achiel</t>
  </si>
  <si>
    <t>VANHEE Nadine</t>
  </si>
  <si>
    <t>Nadine Helena</t>
  </si>
  <si>
    <t>VANDAELE Koen</t>
  </si>
  <si>
    <t>Koen Michel Hector</t>
  </si>
  <si>
    <t>MAENE Marc</t>
  </si>
  <si>
    <t>Marc Jozef Roger</t>
  </si>
  <si>
    <t>HOVERBEKE Britt</t>
  </si>
  <si>
    <t>Hoverbeke</t>
  </si>
  <si>
    <t>VAN HESSCHE Bianca</t>
  </si>
  <si>
    <t>Van Hessche</t>
  </si>
  <si>
    <t>Bianca Sarah</t>
  </si>
  <si>
    <t>BOLLE Gilbert</t>
  </si>
  <si>
    <t>Gilbert Henri</t>
  </si>
  <si>
    <t>DEMAN Agnes</t>
  </si>
  <si>
    <t>Agnes Rosette</t>
  </si>
  <si>
    <t>LANSSENS Timothy</t>
  </si>
  <si>
    <t>Timothy Cyriel Amand Jan</t>
  </si>
  <si>
    <t>VANHOOREN Jeannine</t>
  </si>
  <si>
    <t>Jeannine Maria Rosette</t>
  </si>
  <si>
    <t>BILLIAUW Eric</t>
  </si>
  <si>
    <t>Eric Andre</t>
  </si>
  <si>
    <t>VANDENDRIESSCHE Rik</t>
  </si>
  <si>
    <t>Rik Robert</t>
  </si>
  <si>
    <t>LAMAIRE Dirk</t>
  </si>
  <si>
    <t>Lamaire</t>
  </si>
  <si>
    <t>Dirk Kamiel Hector</t>
  </si>
  <si>
    <t>VANPRAET Cinthia</t>
  </si>
  <si>
    <t>Vanpraet</t>
  </si>
  <si>
    <t>Cinthia Maria Godelieve</t>
  </si>
  <si>
    <t>VANSPRANGHE Jessy</t>
  </si>
  <si>
    <t>Vanspranghe</t>
  </si>
  <si>
    <t>Jessy Hilde Noël</t>
  </si>
  <si>
    <t>VANDEKERCKHOVE Gunther</t>
  </si>
  <si>
    <t>Gunther Marie Jozef</t>
  </si>
  <si>
    <t>DENDUYVER Koen</t>
  </si>
  <si>
    <t>Denduyver</t>
  </si>
  <si>
    <t>Koen Godfried Adolf</t>
  </si>
  <si>
    <t>DESMEDT Ronny</t>
  </si>
  <si>
    <t>Ronny Jerome</t>
  </si>
  <si>
    <t>JONCKHEERE Annie</t>
  </si>
  <si>
    <t>Annie Rachel Maria</t>
  </si>
  <si>
    <t>CROMBEZ Erna</t>
  </si>
  <si>
    <t>Erna Lucienne</t>
  </si>
  <si>
    <t>W.I.T.</t>
  </si>
  <si>
    <t>BEKAERT Jan</t>
  </si>
  <si>
    <t>Jan Octaaf Florent Emiel Frans</t>
  </si>
  <si>
    <t>MUYLLE Celesta</t>
  </si>
  <si>
    <t>Celesta Julia</t>
  </si>
  <si>
    <t>DE CEUNINCK Isabel</t>
  </si>
  <si>
    <t>GADEYNE Koen</t>
  </si>
  <si>
    <t>Gadeyne</t>
  </si>
  <si>
    <t>Koen Luc</t>
  </si>
  <si>
    <t>DEBACKER Dieter</t>
  </si>
  <si>
    <t>Dieter Koen</t>
  </si>
  <si>
    <t>VAN MOERKERCKE David</t>
  </si>
  <si>
    <t>Van Moerkercke</t>
  </si>
  <si>
    <t>VERSCHOORE Sylvie</t>
  </si>
  <si>
    <t>Verschoore</t>
  </si>
  <si>
    <t>Sylvie Cecilia Elisa</t>
  </si>
  <si>
    <t>DECLERCQ Sara</t>
  </si>
  <si>
    <t>Sara Debora</t>
  </si>
  <si>
    <t>CALUS Antoon</t>
  </si>
  <si>
    <t>Calus</t>
  </si>
  <si>
    <t>Antoon Gustaaf André</t>
  </si>
  <si>
    <t>MISSIAEN Hendrik</t>
  </si>
  <si>
    <t>Hendrik Emiel</t>
  </si>
  <si>
    <t>PROVOOST Luc</t>
  </si>
  <si>
    <t>Luc André Leon Gerard</t>
  </si>
  <si>
    <t>INGELBRECHT Eddy</t>
  </si>
  <si>
    <t>Ingelbrecht</t>
  </si>
  <si>
    <t>Eddy Henri Jozef</t>
  </si>
  <si>
    <t>VANHOOREN Marie Rose</t>
  </si>
  <si>
    <t>Marie Rose Simonne</t>
  </si>
  <si>
    <t>STEEN Rita</t>
  </si>
  <si>
    <t>Rita Madeleine</t>
  </si>
  <si>
    <t>ALLEMEERSCH Miek</t>
  </si>
  <si>
    <t>Allemeersch</t>
  </si>
  <si>
    <t>Miek Francine</t>
  </si>
  <si>
    <t>KEMEL Ivan</t>
  </si>
  <si>
    <t>Kemel</t>
  </si>
  <si>
    <t>Ivan Cyriel</t>
  </si>
  <si>
    <t>BOUT Louis</t>
  </si>
  <si>
    <t>Bout</t>
  </si>
  <si>
    <t>Louis Jan</t>
  </si>
  <si>
    <t>DEGRANDE Ine</t>
  </si>
  <si>
    <t>Ine Gratienne</t>
  </si>
  <si>
    <t>LIEVENS Ellen</t>
  </si>
  <si>
    <t>CLAEYSSENS Frederick</t>
  </si>
  <si>
    <t>Claeyssens</t>
  </si>
  <si>
    <t>Frederick Diane Eugène</t>
  </si>
  <si>
    <t>FONTEYNE Katrien</t>
  </si>
  <si>
    <t>Katrien Maria Karel</t>
  </si>
  <si>
    <t>DELARUE Claudine</t>
  </si>
  <si>
    <t>Delarue</t>
  </si>
  <si>
    <t>Claudine Colette</t>
  </si>
  <si>
    <t>HOSTEN Willy</t>
  </si>
  <si>
    <t>Hosten</t>
  </si>
  <si>
    <t>Willy Odiel</t>
  </si>
  <si>
    <t>BOLLE Philip</t>
  </si>
  <si>
    <t>Philip Emile Daniel</t>
  </si>
  <si>
    <t>BOUCHAERT Evelyn</t>
  </si>
  <si>
    <t>Bouchaert</t>
  </si>
  <si>
    <t>Evelyn Marie-Claire</t>
  </si>
  <si>
    <t>DESPEGHEL Valentijn</t>
  </si>
  <si>
    <t>Valentijn Roger</t>
  </si>
  <si>
    <t>MESEURE Steve</t>
  </si>
  <si>
    <t>Meseure</t>
  </si>
  <si>
    <t>Steve Geert Germain</t>
  </si>
  <si>
    <t>VERKRUYSSE Andy</t>
  </si>
  <si>
    <t>Verkruysse</t>
  </si>
  <si>
    <t>Andy Géry</t>
  </si>
  <si>
    <t>WILLEPOTTE Deborah</t>
  </si>
  <si>
    <t>Willepotte</t>
  </si>
  <si>
    <t>Deborah Annie</t>
  </si>
  <si>
    <t>IDE Ludovic</t>
  </si>
  <si>
    <t>Ide</t>
  </si>
  <si>
    <t>Ludovic Emiel Achille</t>
  </si>
  <si>
    <t>CASTELEIN Lieven</t>
  </si>
  <si>
    <t>Lieven Marc Gilbert Maurice</t>
  </si>
  <si>
    <t>DECLERCQ Kjell</t>
  </si>
  <si>
    <t>Kjell Nico Jack</t>
  </si>
  <si>
    <t>DEBEER Isabel</t>
  </si>
  <si>
    <t>Debeer</t>
  </si>
  <si>
    <t>Isabel Nadine Anna</t>
  </si>
  <si>
    <t>VAN BOST Joshua</t>
  </si>
  <si>
    <t>Van Bost</t>
  </si>
  <si>
    <t>LOUWYCK Laurette</t>
  </si>
  <si>
    <t>Laurette Marguerite Cornelia</t>
  </si>
  <si>
    <t>DEPRINCE Lindsay</t>
  </si>
  <si>
    <t>Deprince</t>
  </si>
  <si>
    <t>Lindsay Christiane Agnes</t>
  </si>
  <si>
    <t>SANDERS Sofie</t>
  </si>
  <si>
    <t>Sofie Godelieva Maria Ambrosia</t>
  </si>
  <si>
    <t>DELEU Chauney</t>
  </si>
  <si>
    <t>Chauney Conny Jozef</t>
  </si>
  <si>
    <t>VERGISON Saïda</t>
  </si>
  <si>
    <t>Vergison</t>
  </si>
  <si>
    <t>Saïda Sarah</t>
  </si>
  <si>
    <t>VANDEKERCKHOVE Annie</t>
  </si>
  <si>
    <t>DERDAELE Eric</t>
  </si>
  <si>
    <t>Derdaele</t>
  </si>
  <si>
    <t>Eric Charles</t>
  </si>
  <si>
    <t>VERSLYPPE Annemie</t>
  </si>
  <si>
    <t>Annemie Micheline</t>
  </si>
  <si>
    <t>Eric Urbain Alex</t>
  </si>
  <si>
    <t>GOEMAN Jacques</t>
  </si>
  <si>
    <t>Jacques Julien Joseph</t>
  </si>
  <si>
    <t>CATRY Chantal</t>
  </si>
  <si>
    <t>Chantal Thérèse Mauricette</t>
  </si>
  <si>
    <t>BEERNAERT Reddy</t>
  </si>
  <si>
    <t>Reddy Georges</t>
  </si>
  <si>
    <t>LAHAYE Cathérine</t>
  </si>
  <si>
    <t>Cathérine Nelly Cornelia</t>
  </si>
  <si>
    <t>VAN NIEUWENHUYSE Didier</t>
  </si>
  <si>
    <t>Didier André Julien</t>
  </si>
  <si>
    <t>COOLSAET Jeroen</t>
  </si>
  <si>
    <t>Coolsaet</t>
  </si>
  <si>
    <t>Jeroen Bert</t>
  </si>
  <si>
    <t>VANDEN BRANDE An</t>
  </si>
  <si>
    <t>Vanden Brande</t>
  </si>
  <si>
    <t>An Josiane</t>
  </si>
  <si>
    <t>DEHAERNE Christine</t>
  </si>
  <si>
    <t>Dehaerne</t>
  </si>
  <si>
    <t>Christine Irma Jeanne Julia</t>
  </si>
  <si>
    <t>PERTRY Gunter</t>
  </si>
  <si>
    <t>Pertry</t>
  </si>
  <si>
    <t>Gunter Marcel</t>
  </si>
  <si>
    <t>DECONINCK Viviane</t>
  </si>
  <si>
    <t>Viviane Yolande Madeleine</t>
  </si>
  <si>
    <t>GOUDESEUNE Ives</t>
  </si>
  <si>
    <t>Goudeseune</t>
  </si>
  <si>
    <t>Ives Albert Cornelis</t>
  </si>
  <si>
    <t>RYDE Eva</t>
  </si>
  <si>
    <t>Eva Carine Mabel</t>
  </si>
  <si>
    <t>DELIE Jan</t>
  </si>
  <si>
    <t>Delie</t>
  </si>
  <si>
    <t>Jan Stefaan Emile</t>
  </si>
  <si>
    <t>SOENEN Dimitry</t>
  </si>
  <si>
    <t>Dimitry Lancy Germaine</t>
  </si>
  <si>
    <t>DESCHEEMAEKER Michiel</t>
  </si>
  <si>
    <t>Michiel Marcel Rachel Ghislain</t>
  </si>
  <si>
    <t>VANDEVIVERE Els</t>
  </si>
  <si>
    <t>Els Maria Margareta</t>
  </si>
  <si>
    <t>VANSEVENANT Alain</t>
  </si>
  <si>
    <t>Alain Victor Cornelius Betty</t>
  </si>
  <si>
    <t>VANHOVE Jef</t>
  </si>
  <si>
    <t>Joseph Henri Cornelius</t>
  </si>
  <si>
    <t>GOUDESEUNE Wouter</t>
  </si>
  <si>
    <t>Wouter Hendrik Andreas</t>
  </si>
  <si>
    <t>VAN ISACKER Bernard</t>
  </si>
  <si>
    <t>Van Isacker</t>
  </si>
  <si>
    <t>Bernard André Jan Maurice</t>
  </si>
  <si>
    <t>VERSCHOOT Tine</t>
  </si>
  <si>
    <t>Verschoot</t>
  </si>
  <si>
    <t>Martine Maria Rita Cornelia</t>
  </si>
  <si>
    <t>CORNEILLIE Lotte</t>
  </si>
  <si>
    <t>Corneillie</t>
  </si>
  <si>
    <t>Charlotte Angèle Nelly Suzanne</t>
  </si>
  <si>
    <t>GLORIEUX Ben</t>
  </si>
  <si>
    <t>Ben Richard Michel</t>
  </si>
  <si>
    <t>RYDE Michel</t>
  </si>
  <si>
    <t>Michel Jean Hector</t>
  </si>
  <si>
    <t>DECAESTEKER Tania</t>
  </si>
  <si>
    <t>Decaesteker</t>
  </si>
  <si>
    <t>Tania Monique</t>
  </si>
  <si>
    <t>LAHOUSSE Lynn</t>
  </si>
  <si>
    <t>Lahousse</t>
  </si>
  <si>
    <t>CAMARA Leilah</t>
  </si>
  <si>
    <t>Camara</t>
  </si>
  <si>
    <t>Nene Khaly Leilah</t>
  </si>
  <si>
    <t>SAKHARNA Elena</t>
  </si>
  <si>
    <t>Sakharna</t>
  </si>
  <si>
    <t>Olena Viktorivna</t>
  </si>
  <si>
    <t>FLAMEN Jo</t>
  </si>
  <si>
    <t>Flamen</t>
  </si>
  <si>
    <t>Jo André Maurits</t>
  </si>
  <si>
    <t>SAMYN Ingeborg</t>
  </si>
  <si>
    <t>Ingeborg Fernande Margriet</t>
  </si>
  <si>
    <t>NAVAS NAVARRO Jay</t>
  </si>
  <si>
    <t>Navas Navarro</t>
  </si>
  <si>
    <t>Jay</t>
  </si>
  <si>
    <t>TIKHONOVITCH Olga</t>
  </si>
  <si>
    <t>Tikhonovitch</t>
  </si>
  <si>
    <t>Olga Vladimirovna</t>
  </si>
  <si>
    <t>BATTIAU Rita</t>
  </si>
  <si>
    <t>LOTTEGIER Brecht</t>
  </si>
  <si>
    <t>Lottegier</t>
  </si>
  <si>
    <t>Brecht Raphaël Cornelius</t>
  </si>
  <si>
    <t>HILLEWAERE Lisa</t>
  </si>
  <si>
    <t>Hillewaere</t>
  </si>
  <si>
    <t>SOHIER Erika</t>
  </si>
  <si>
    <t>Erika Nelly Cornelia</t>
  </si>
  <si>
    <t>COGHE Judy</t>
  </si>
  <si>
    <t>Judy</t>
  </si>
  <si>
    <t>MESTDAGH Jhonny</t>
  </si>
  <si>
    <t>Jhonny Albert Nestor</t>
  </si>
  <si>
    <t>VAN DER MEULEN Suzy</t>
  </si>
  <si>
    <t>Suzanna Maria</t>
  </si>
  <si>
    <t>BOERAEVE José</t>
  </si>
  <si>
    <t>Boeraeve</t>
  </si>
  <si>
    <t>José Geert Corneel</t>
  </si>
  <si>
    <t>DEVOS Peter</t>
  </si>
  <si>
    <t>Peter Jerome Willy</t>
  </si>
  <si>
    <t>VERCAMMEN Jan</t>
  </si>
  <si>
    <t>DESOMER Katrien</t>
  </si>
  <si>
    <t>Katrien Andrea Paula</t>
  </si>
  <si>
    <t>DELTOUR Dieter</t>
  </si>
  <si>
    <t>Dieter Daniel Bernard</t>
  </si>
  <si>
    <t>DE ROO Stephaan</t>
  </si>
  <si>
    <t>Stephaan Joseph Corneel</t>
  </si>
  <si>
    <t>BAERT Jo</t>
  </si>
  <si>
    <t>Johanna Maria Gerarda</t>
  </si>
  <si>
    <t>DE GROOTE Peter</t>
  </si>
  <si>
    <t>MAES Korneel</t>
  </si>
  <si>
    <t>Korneel Guido Willy Antoine</t>
  </si>
  <si>
    <t>DEBUYSERIE Cynthia</t>
  </si>
  <si>
    <t>Debuyserie</t>
  </si>
  <si>
    <t>Cynthia Nelly Cornelia</t>
  </si>
  <si>
    <t>VANDECASTEELE Jonas</t>
  </si>
  <si>
    <t>Jonas Koenraad Filiep</t>
  </si>
  <si>
    <t>MOERES Sara</t>
  </si>
  <si>
    <t>Moeres</t>
  </si>
  <si>
    <t>Sara Jenny Georges</t>
  </si>
  <si>
    <t>BREYNE Jan</t>
  </si>
  <si>
    <t>Jean Arthur Cornelius</t>
  </si>
  <si>
    <t>DURNEZ Miet</t>
  </si>
  <si>
    <t>Miet Ann Lieve Hilde Heide Marijke Cornelia</t>
  </si>
  <si>
    <t>GHEYSENS Miguel</t>
  </si>
  <si>
    <t>Gheysens</t>
  </si>
  <si>
    <t>Miguel Maurice Gerard</t>
  </si>
  <si>
    <t>STEVENS-VAN ACKER Anne</t>
  </si>
  <si>
    <t>Anne Marie Suzanne Pierre</t>
  </si>
  <si>
    <t>LERNOUT Maxim</t>
  </si>
  <si>
    <t>Lernout</t>
  </si>
  <si>
    <t>Maxim Valeer Robert</t>
  </si>
  <si>
    <t>MORLION Els</t>
  </si>
  <si>
    <t>Morlion</t>
  </si>
  <si>
    <t>Elsje Agnès Maria Cornelia</t>
  </si>
  <si>
    <t>LAURENS Jan</t>
  </si>
  <si>
    <t>Jan Georges Robert</t>
  </si>
  <si>
    <t>WILLIAMS Stefaan</t>
  </si>
  <si>
    <t>Williams</t>
  </si>
  <si>
    <t>Stefaan Walter Georges</t>
  </si>
  <si>
    <t>GOUDESEUNE Sabine</t>
  </si>
  <si>
    <t>Sabine Marie Cornelia</t>
  </si>
  <si>
    <t>DERYCKE-SAMPERS Lies</t>
  </si>
  <si>
    <t>Sampers</t>
  </si>
  <si>
    <t>Lies Esther</t>
  </si>
  <si>
    <t>SANDELÉ Micheline</t>
  </si>
  <si>
    <t>Sandelé</t>
  </si>
  <si>
    <t>Micheline Marie-Madeleine Robert Eveline</t>
  </si>
  <si>
    <t>DEHAERNE Peter</t>
  </si>
  <si>
    <t>Peter Roger Yvo</t>
  </si>
  <si>
    <t>LUCAS Catherine</t>
  </si>
  <si>
    <t>Catherine Janita Thérèse</t>
  </si>
  <si>
    <t>VANHOIRELBEKE Marcia</t>
  </si>
  <si>
    <t>Vanhoirelbeke</t>
  </si>
  <si>
    <t>SAELENS Yari</t>
  </si>
  <si>
    <t>Yari Gerdy</t>
  </si>
  <si>
    <t>VANGHELUWE Brecht</t>
  </si>
  <si>
    <t>Vangheluwe</t>
  </si>
  <si>
    <t>Brecht Patrick</t>
  </si>
  <si>
    <t>MOYAERT Alexandra</t>
  </si>
  <si>
    <t>Moyaert</t>
  </si>
  <si>
    <t>DEHAENE Jordy</t>
  </si>
  <si>
    <t>Jordy Frans</t>
  </si>
  <si>
    <t>VANDAMME Sien</t>
  </si>
  <si>
    <t>Sien Annemie Edith</t>
  </si>
  <si>
    <t>FEYS Hans</t>
  </si>
  <si>
    <t>Hans Emiel Ghislenus</t>
  </si>
  <si>
    <t>CLOET Marieke</t>
  </si>
  <si>
    <t>Maria Célina</t>
  </si>
  <si>
    <t>DURNEZ Jan</t>
  </si>
  <si>
    <t>Jan Rik Dirk</t>
  </si>
  <si>
    <t>SABELS Jordy</t>
  </si>
  <si>
    <t>Sabels</t>
  </si>
  <si>
    <t>BILLIAU Veerle</t>
  </si>
  <si>
    <t>Billiau</t>
  </si>
  <si>
    <t>Veerle Karin Ann</t>
  </si>
  <si>
    <t>VANCAYSEELE Sam</t>
  </si>
  <si>
    <t>Vancayseele</t>
  </si>
  <si>
    <t>Sam Luc Corneel</t>
  </si>
  <si>
    <t>PLATTEEUW Shari</t>
  </si>
  <si>
    <t>Platteeuw</t>
  </si>
  <si>
    <t>Shari Marleen Ivonne</t>
  </si>
  <si>
    <t>GANTOIS Christophe</t>
  </si>
  <si>
    <t>Gantois</t>
  </si>
  <si>
    <t>Christophe Albert Ivonne</t>
  </si>
  <si>
    <t>BEVERNAGE Kathleen</t>
  </si>
  <si>
    <t>Bevernage</t>
  </si>
  <si>
    <t>Kathleen Martine</t>
  </si>
  <si>
    <t>VANDENBILCKE Diederik</t>
  </si>
  <si>
    <t>Vandenbilcke</t>
  </si>
  <si>
    <t>Diederik Georges Henri</t>
  </si>
  <si>
    <t>SIX Sanne</t>
  </si>
  <si>
    <t>DOISE Thibault</t>
  </si>
  <si>
    <t>Thibault Bernard</t>
  </si>
  <si>
    <t>DEGRANDE Emma</t>
  </si>
  <si>
    <t>Emma Jaklien Denise</t>
  </si>
  <si>
    <t>DOISE Guillaume</t>
  </si>
  <si>
    <t>Guillaume Régine Sylvie</t>
  </si>
  <si>
    <t>SPRUYTTE Ingrid</t>
  </si>
  <si>
    <t>Spruytte</t>
  </si>
  <si>
    <t>Ingrid Rachel Sandrinne</t>
  </si>
  <si>
    <t>ARCHIE Mattie</t>
  </si>
  <si>
    <t>Archie</t>
  </si>
  <si>
    <t>Mattie Tom</t>
  </si>
  <si>
    <t>STUBBE Rieta</t>
  </si>
  <si>
    <t>Stubbe</t>
  </si>
  <si>
    <t>Rita Jozefa Albertine</t>
  </si>
  <si>
    <t>DELAERE Stijn</t>
  </si>
  <si>
    <t>Stijn Daniël Lucien</t>
  </si>
  <si>
    <t>MALFAIT Riane</t>
  </si>
  <si>
    <t>Riane Agnes Theresia Cornelia</t>
  </si>
  <si>
    <t>DEVLIEGHERE Ludwich</t>
  </si>
  <si>
    <t>Devlieghere</t>
  </si>
  <si>
    <t>Ludwich Walter</t>
  </si>
  <si>
    <t>LAEKEMAN Hanna</t>
  </si>
  <si>
    <t>Laekeman</t>
  </si>
  <si>
    <t>Hanna Erik Ghislaine</t>
  </si>
  <si>
    <t>CLEMENT Dirk</t>
  </si>
  <si>
    <t>Dirk Jules Cornelius</t>
  </si>
  <si>
    <t>VAN CAUWENBERGHE Els</t>
  </si>
  <si>
    <t>Els Madeleine Clara</t>
  </si>
  <si>
    <t>CALMEYN Krist</t>
  </si>
  <si>
    <t>Krist Georges</t>
  </si>
  <si>
    <t>DEPUYDT Ann</t>
  </si>
  <si>
    <t>Ann Magda Maria Cornelia</t>
  </si>
  <si>
    <t>VERSCHEURE Johan</t>
  </si>
  <si>
    <t>Johan Petrus Clara</t>
  </si>
  <si>
    <t>DE SAEDELEIRE Marleen</t>
  </si>
  <si>
    <t>De Saedeleire</t>
  </si>
  <si>
    <t>Marleen Maria Aline</t>
  </si>
  <si>
    <t>VERVISCH Bram</t>
  </si>
  <si>
    <t>Bram Franky Filip</t>
  </si>
  <si>
    <t>KINDT Alena</t>
  </si>
  <si>
    <t>Alena Godelieva Maria</t>
  </si>
  <si>
    <t>PAREYN Bryan</t>
  </si>
  <si>
    <t>Pareyn</t>
  </si>
  <si>
    <t>Bryan</t>
  </si>
  <si>
    <t>CLAEYS Ariane</t>
  </si>
  <si>
    <t>Ariane Esther André</t>
  </si>
  <si>
    <t>BOUCKAERT Sam</t>
  </si>
  <si>
    <t>D'HAVELOOSE Trees</t>
  </si>
  <si>
    <t>Theresia Maria Paul</t>
  </si>
  <si>
    <t>LANNOO Vera</t>
  </si>
  <si>
    <t>Vera Gabrielle</t>
  </si>
  <si>
    <t>SIX Nancy</t>
  </si>
  <si>
    <t>Nancy Adrienne</t>
  </si>
  <si>
    <t>KNOCKAERT Dimitri</t>
  </si>
  <si>
    <t>Dimitri Johny Corneel</t>
  </si>
  <si>
    <t>DEHOLLANDER Saskia</t>
  </si>
  <si>
    <t>Dehollander</t>
  </si>
  <si>
    <t>Saskia Sonja Cornelia</t>
  </si>
  <si>
    <t>DERAMOUDT Carl</t>
  </si>
  <si>
    <t>Deramoudt</t>
  </si>
  <si>
    <t>Carl Simonne Hugo</t>
  </si>
  <si>
    <t>COEVOET Paul</t>
  </si>
  <si>
    <t>Coevoet</t>
  </si>
  <si>
    <t>Paul Camiel Bertinus Cornelius</t>
  </si>
  <si>
    <t>VAN HORENBEECK Monica</t>
  </si>
  <si>
    <t>Van Horenbeeck</t>
  </si>
  <si>
    <t>Monica Marie Alphonsine</t>
  </si>
  <si>
    <t>HOFKENS Gwandalina</t>
  </si>
  <si>
    <t>Gwandalina</t>
  </si>
  <si>
    <t>ODENT Geordy</t>
  </si>
  <si>
    <t>Odent</t>
  </si>
  <si>
    <t>Geordy Nestor</t>
  </si>
  <si>
    <t>VANDAMME Jürgen</t>
  </si>
  <si>
    <t>Jürgen Noël Rony</t>
  </si>
  <si>
    <t>POLLET Geert</t>
  </si>
  <si>
    <t>DE BUCK Bruno</t>
  </si>
  <si>
    <t>Bruno Julien Alice</t>
  </si>
  <si>
    <t>DEVROEDT Gilbert</t>
  </si>
  <si>
    <t>Devroedt</t>
  </si>
  <si>
    <t>POLLEY Gerdy</t>
  </si>
  <si>
    <t>Polley</t>
  </si>
  <si>
    <t>Gerdy Jozef</t>
  </si>
  <si>
    <t>DEBRUYNE Kristine</t>
  </si>
  <si>
    <t>Marie-Christine Jacqueline</t>
  </si>
  <si>
    <t>HOFKENS Johny</t>
  </si>
  <si>
    <t>Johny Roger Alois</t>
  </si>
  <si>
    <t>VANHAMME Lutgart</t>
  </si>
  <si>
    <t>Vanhamme</t>
  </si>
  <si>
    <t>Lutgart Ivonne Maria</t>
  </si>
  <si>
    <t>STAMPER Jeannine</t>
  </si>
  <si>
    <t>Stamper</t>
  </si>
  <si>
    <t>Jeannine Henriette</t>
  </si>
  <si>
    <t>BAILLIEU Annie</t>
  </si>
  <si>
    <t>Annie Jeanne Cornelia</t>
  </si>
  <si>
    <t>RYCKELYNCK Helena</t>
  </si>
  <si>
    <t>Ryckelynck</t>
  </si>
  <si>
    <t>Christina Helena Emilia Antoinette Cornelia</t>
  </si>
  <si>
    <t>DEBRUYNE Jacky</t>
  </si>
  <si>
    <t>Jacky Nestor Corneille</t>
  </si>
  <si>
    <t>TITECA Martine</t>
  </si>
  <si>
    <t>Daphne Martine Maria</t>
  </si>
  <si>
    <t>LIEVENS Marijke</t>
  </si>
  <si>
    <t>Marijke Juliana</t>
  </si>
  <si>
    <t>TANGHE Ivan</t>
  </si>
  <si>
    <t>Ivan Adolf</t>
  </si>
  <si>
    <t>Open Ieper</t>
  </si>
  <si>
    <t>TALPE Emmily</t>
  </si>
  <si>
    <t>Talpe</t>
  </si>
  <si>
    <t>Emmily Catherine</t>
  </si>
  <si>
    <t>BENOOT Patrick</t>
  </si>
  <si>
    <t>Patrick Edgar Cornelius</t>
  </si>
  <si>
    <t>HIMPE Ann-Sophie</t>
  </si>
  <si>
    <t>Ann-Sophie Bertha Noël Maria</t>
  </si>
  <si>
    <t>DESCAMPS Thijs</t>
  </si>
  <si>
    <t>Thijs Fernand Daniel</t>
  </si>
  <si>
    <t>DESMADRYL Diego</t>
  </si>
  <si>
    <t>Desmadryl</t>
  </si>
  <si>
    <t>Diego Noël</t>
  </si>
  <si>
    <t>DUQUESNE Isabelle</t>
  </si>
  <si>
    <t>Duquesne</t>
  </si>
  <si>
    <t>Isabelle Dorothée</t>
  </si>
  <si>
    <t>WALLAYS Edouard</t>
  </si>
  <si>
    <t>Wallays</t>
  </si>
  <si>
    <t>Edouard Roland Cornelius</t>
  </si>
  <si>
    <t>MICHIEL Joke</t>
  </si>
  <si>
    <t>METSU Danny</t>
  </si>
  <si>
    <t>Danny Karel Corneel</t>
  </si>
  <si>
    <t>BOUTON Sarah</t>
  </si>
  <si>
    <t>Bouton</t>
  </si>
  <si>
    <t>Sarah Marcella Agnes</t>
  </si>
  <si>
    <t>KONOPKA Maja</t>
  </si>
  <si>
    <t>Konopka</t>
  </si>
  <si>
    <t>Maja Krystyna</t>
  </si>
  <si>
    <t>DEPUYDT Geert</t>
  </si>
  <si>
    <t>Geert Jerome Georges</t>
  </si>
  <si>
    <t>NEIRYNCK Deborah</t>
  </si>
  <si>
    <t>Deborah Ingrid René</t>
  </si>
  <si>
    <t>DESCAMPS Sara</t>
  </si>
  <si>
    <t>Sara Marieke Bertha</t>
  </si>
  <si>
    <t>DECOENE Pepijn</t>
  </si>
  <si>
    <t>Pepijn Karel Willy</t>
  </si>
  <si>
    <t>MOLLEZ John</t>
  </si>
  <si>
    <t>Mollez</t>
  </si>
  <si>
    <t>John Camille André</t>
  </si>
  <si>
    <t>DEDECKER Marlies</t>
  </si>
  <si>
    <t>Marlies Katleen Elise</t>
  </si>
  <si>
    <t>DUMOULIN Gaetan</t>
  </si>
  <si>
    <t>Gaetan Guido</t>
  </si>
  <si>
    <t>DASSONNEVILLE Yaron</t>
  </si>
  <si>
    <t>Dassonneville</t>
  </si>
  <si>
    <t>Yaron Willy Jacqueline</t>
  </si>
  <si>
    <t>DEVOS Rani</t>
  </si>
  <si>
    <t>Rani Michiel</t>
  </si>
  <si>
    <t>MASQUELIN Henri</t>
  </si>
  <si>
    <t>Masquelin</t>
  </si>
  <si>
    <t>Henri Matthias Charlotte</t>
  </si>
  <si>
    <t>DEPUYDT Astrid</t>
  </si>
  <si>
    <t>Astrid Claudine Florentine</t>
  </si>
  <si>
    <t>VANHEE Anneke</t>
  </si>
  <si>
    <t>Anneke Carolina Antoinette</t>
  </si>
  <si>
    <t>WERBROUCK Michel</t>
  </si>
  <si>
    <t>Michel Louis Boudewijn</t>
  </si>
  <si>
    <t>ALLOSSERY Guido</t>
  </si>
  <si>
    <t>Allossery</t>
  </si>
  <si>
    <t>Guido Cornelius</t>
  </si>
  <si>
    <t>VANHOVE Michelle</t>
  </si>
  <si>
    <t>Michelle Irène Laura</t>
  </si>
  <si>
    <t>LETERME Dorothée</t>
  </si>
  <si>
    <t>Leterme</t>
  </si>
  <si>
    <t>Dorothée Jeanne Christophe</t>
  </si>
  <si>
    <t>DUMOLEIN Bernard</t>
  </si>
  <si>
    <t>Dumolein</t>
  </si>
  <si>
    <t>Bernard Achiel Henri Marie</t>
  </si>
  <si>
    <t>VERFAILLIE-LEROY Antoinette</t>
  </si>
  <si>
    <t>Antoinette Georgette Yvette Thérèse Cornelia</t>
  </si>
  <si>
    <t>JOYE Roger</t>
  </si>
  <si>
    <t>Roger Alois Marcel</t>
  </si>
  <si>
    <t>CLABAU Marc</t>
  </si>
  <si>
    <t>Clabau</t>
  </si>
  <si>
    <t>Marc Florent Corneel</t>
  </si>
  <si>
    <t>sp.a+</t>
  </si>
  <si>
    <t>VANDENDRIESSCHE Enigo</t>
  </si>
  <si>
    <t>Enigo Frans Roger</t>
  </si>
  <si>
    <t>PRIEM Sandy</t>
  </si>
  <si>
    <t>Sandy Saskia</t>
  </si>
  <si>
    <t>SOENENS-DEVOLDER Kurt</t>
  </si>
  <si>
    <t>DECLERCQ Veerle</t>
  </si>
  <si>
    <t>Veerle Irma Maria</t>
  </si>
  <si>
    <t>VAN DE PUTTE Rudy</t>
  </si>
  <si>
    <t>Rudy Gerard Odiel</t>
  </si>
  <si>
    <t>HOLVOET Liesbeth</t>
  </si>
  <si>
    <t>Holvoet</t>
  </si>
  <si>
    <t>Liesbeth Griet</t>
  </si>
  <si>
    <t>SOENENS Jens</t>
  </si>
  <si>
    <t>Jens Danny Anja</t>
  </si>
  <si>
    <t>ALALLAOUI Nadir</t>
  </si>
  <si>
    <t>Alallaoui</t>
  </si>
  <si>
    <t>Nadir</t>
  </si>
  <si>
    <t>VANCOMPENOLLE Steffanie</t>
  </si>
  <si>
    <t>Vancompenolle</t>
  </si>
  <si>
    <t>Steffanie</t>
  </si>
  <si>
    <t>NELIS Tibo</t>
  </si>
  <si>
    <t>EVERAEDT Danny</t>
  </si>
  <si>
    <t>Everaedt</t>
  </si>
  <si>
    <t>Danny Prudent</t>
  </si>
  <si>
    <t>VERCAEMER Annie</t>
  </si>
  <si>
    <t>Annie Maria Odila</t>
  </si>
  <si>
    <t>SOENENS-DOOM Kurt</t>
  </si>
  <si>
    <t>Kurt Jozef</t>
  </si>
  <si>
    <t>DERYCKERE Sylvie</t>
  </si>
  <si>
    <t>LEMAN Adriano</t>
  </si>
  <si>
    <t>Leman</t>
  </si>
  <si>
    <t>Adriano Mark</t>
  </si>
  <si>
    <t>SABBE Kristiana</t>
  </si>
  <si>
    <t>Kristiana Lilianna</t>
  </si>
  <si>
    <t>GRUYAERT Anja</t>
  </si>
  <si>
    <t>Gruyaert</t>
  </si>
  <si>
    <t>Anja Ludovica Clara</t>
  </si>
  <si>
    <t>DEMAEGDT Gerda</t>
  </si>
  <si>
    <t>Gerda Germaine Rachel</t>
  </si>
  <si>
    <t>QUAEGEBEUR Dieter</t>
  </si>
  <si>
    <t>Quaegebeur</t>
  </si>
  <si>
    <t>Dieter Gaspard Jos</t>
  </si>
  <si>
    <t>DEFOUR Carine</t>
  </si>
  <si>
    <t>Carine Cyrilla Maria</t>
  </si>
  <si>
    <t>COUCKUYT Dries</t>
  </si>
  <si>
    <t>LAMPAERT Sabine</t>
  </si>
  <si>
    <t>Sabine Levina</t>
  </si>
  <si>
    <t>BLANCKAERT Filip</t>
  </si>
  <si>
    <t>Filip Bernard Denise</t>
  </si>
  <si>
    <t>LEYSEN Els</t>
  </si>
  <si>
    <t>Els Diane Andrée</t>
  </si>
  <si>
    <t>HIMPE Ilse</t>
  </si>
  <si>
    <t>Ilse Sofie</t>
  </si>
  <si>
    <t>DEFREYNE Jan</t>
  </si>
  <si>
    <t>Jan Achiel Julien</t>
  </si>
  <si>
    <t>VERGOTE-DEFOUR Ann</t>
  </si>
  <si>
    <t>Ann Marianne</t>
  </si>
  <si>
    <t>DEPREITER Koen</t>
  </si>
  <si>
    <t>Depreiter</t>
  </si>
  <si>
    <t>Koen Lieven Filip</t>
  </si>
  <si>
    <t>DEBACKERE Steven</t>
  </si>
  <si>
    <t>Steven Tom</t>
  </si>
  <si>
    <t>DECOCK Heidi</t>
  </si>
  <si>
    <t>Heidi Elisabeth Leona</t>
  </si>
  <si>
    <t>AELVOET Dirk</t>
  </si>
  <si>
    <t>Dirk Albert Maurits</t>
  </si>
  <si>
    <t>ROMMEL Delphine</t>
  </si>
  <si>
    <t>Rommel</t>
  </si>
  <si>
    <t>Delphine Lena Frans</t>
  </si>
  <si>
    <t>VAN AUTRÈVE Piet</t>
  </si>
  <si>
    <t>Van Autrève</t>
  </si>
  <si>
    <t>Piet Kamiel Udalie Frans</t>
  </si>
  <si>
    <t>BYTTEBIER-CALLENS Anja</t>
  </si>
  <si>
    <t>Aniana Maria Andrea</t>
  </si>
  <si>
    <t>DENYS Hilde</t>
  </si>
  <si>
    <t>Hilde Noëlla Rachel</t>
  </si>
  <si>
    <t>DESPLENTER Frederick</t>
  </si>
  <si>
    <t>Frederick</t>
  </si>
  <si>
    <t>VELGHE Veronique</t>
  </si>
  <si>
    <t>Velghe</t>
  </si>
  <si>
    <t>Veronique Maria Ivonne</t>
  </si>
  <si>
    <t>VANDENABEELE Hannelore</t>
  </si>
  <si>
    <t>Hannelore Ivonna Marie-Rose</t>
  </si>
  <si>
    <t>BUYSE Bart</t>
  </si>
  <si>
    <t>Bart Pierre Alfons Leon</t>
  </si>
  <si>
    <t>VERDURE Frans</t>
  </si>
  <si>
    <t>Verdure</t>
  </si>
  <si>
    <t>Frans Ghislain</t>
  </si>
  <si>
    <t>VERCRUYSSE Yves</t>
  </si>
  <si>
    <t>Yves Arthur</t>
  </si>
  <si>
    <t>VERSTRAETE Geert</t>
  </si>
  <si>
    <t>Geert Roger</t>
  </si>
  <si>
    <t>DE BRUG/N-VA/OpenVLD</t>
  </si>
  <si>
    <t>WINDELS Kurt</t>
  </si>
  <si>
    <t>Kurt Stefaan</t>
  </si>
  <si>
    <t>VERHAMME Martine</t>
  </si>
  <si>
    <t>Martine Katelijn Patricia</t>
  </si>
  <si>
    <t>ROSSEEL Jan</t>
  </si>
  <si>
    <t>Jan Dirk Karel</t>
  </si>
  <si>
    <t>VANDECASTEELE Katrien</t>
  </si>
  <si>
    <t>Katrien Germaine Maria</t>
  </si>
  <si>
    <t>VERHEYE Nadine</t>
  </si>
  <si>
    <t>Verheye</t>
  </si>
  <si>
    <t>Nadine Emma Cyriel</t>
  </si>
  <si>
    <t>DEVEN Jean Pierre</t>
  </si>
  <si>
    <t>Deven</t>
  </si>
  <si>
    <t>LAMBRECHT Trui</t>
  </si>
  <si>
    <t>Geertrui Mieke Andrea</t>
  </si>
  <si>
    <t>STAES Lucas</t>
  </si>
  <si>
    <t>Lucas Hugo Monica</t>
  </si>
  <si>
    <t>GELDHOF Carine</t>
  </si>
  <si>
    <t>Carine Maria</t>
  </si>
  <si>
    <t>BEHAEGHE Dorine</t>
  </si>
  <si>
    <t>Behaeghe</t>
  </si>
  <si>
    <t>Dorine Madeleine Germaine</t>
  </si>
  <si>
    <t>VANDERHEEREN Diederik</t>
  </si>
  <si>
    <t>Vanderheeren</t>
  </si>
  <si>
    <t>Diederik Gilbert Lena</t>
  </si>
  <si>
    <t>VIAENE Sylvie</t>
  </si>
  <si>
    <t>Sylvie Maaike</t>
  </si>
  <si>
    <t>BECQUART Evy</t>
  </si>
  <si>
    <t>Becquart</t>
  </si>
  <si>
    <t>Evy Liliane Werner</t>
  </si>
  <si>
    <t>DE BEL Peter</t>
  </si>
  <si>
    <t>De Bel</t>
  </si>
  <si>
    <t>Peter Albert Jean-Marie</t>
  </si>
  <si>
    <t>DEBRUYNE Rudy</t>
  </si>
  <si>
    <t>Rudi Marcel Roger</t>
  </si>
  <si>
    <t>DEBEUF Fien</t>
  </si>
  <si>
    <t>Debeuf</t>
  </si>
  <si>
    <t>Fien Greet</t>
  </si>
  <si>
    <t>VANDEVELDE Ann</t>
  </si>
  <si>
    <t>Ann Marie Josée</t>
  </si>
  <si>
    <t>DE BACKERE Loïc</t>
  </si>
  <si>
    <t>De Backere</t>
  </si>
  <si>
    <t>Loïc Etienne Raphaël</t>
  </si>
  <si>
    <t>PAREIT Dirk</t>
  </si>
  <si>
    <t>Pareit</t>
  </si>
  <si>
    <t>GOEMAERE Stijn</t>
  </si>
  <si>
    <t>Stijn André</t>
  </si>
  <si>
    <t>DE MAESSCHALCK Steven</t>
  </si>
  <si>
    <t>Steven Achille Magdalena</t>
  </si>
  <si>
    <t>VV&amp;C</t>
  </si>
  <si>
    <t>BEYAERT Chris</t>
  </si>
  <si>
    <t>Chris Norbert Maurits</t>
  </si>
  <si>
    <t>HOLLEVOET Justine</t>
  </si>
  <si>
    <t>Justine Liliane</t>
  </si>
  <si>
    <t>DUHAMEL Frank</t>
  </si>
  <si>
    <t>Duhamel</t>
  </si>
  <si>
    <t>Frank Michel</t>
  </si>
  <si>
    <t>VANDEWATERE Julie</t>
  </si>
  <si>
    <t>Vandewatere</t>
  </si>
  <si>
    <t>Julie Rita Noël</t>
  </si>
  <si>
    <t>VANLERBERGHE Marc</t>
  </si>
  <si>
    <t>CHRISTIAENS Jana</t>
  </si>
  <si>
    <t>Jana Lydia Nico</t>
  </si>
  <si>
    <t>LEFEVERE Brecht</t>
  </si>
  <si>
    <t>Brecht Stefaan</t>
  </si>
  <si>
    <t>DELTOMME Mieke</t>
  </si>
  <si>
    <t>Deltomme</t>
  </si>
  <si>
    <t>VANDOMMELE Sam</t>
  </si>
  <si>
    <t>Vandommele</t>
  </si>
  <si>
    <t>Sam Ivan Peter</t>
  </si>
  <si>
    <t>BOSSUYT Eva</t>
  </si>
  <si>
    <t>VERGOTE Jurgen</t>
  </si>
  <si>
    <t>Jurgen Peter Lieven</t>
  </si>
  <si>
    <t>DUMOULIN Kurt</t>
  </si>
  <si>
    <t>MANDEVILLE Jimmy</t>
  </si>
  <si>
    <t>Mandeville</t>
  </si>
  <si>
    <t>Jimmy André</t>
  </si>
  <si>
    <t>DEWULF Veerle</t>
  </si>
  <si>
    <t>Veerle Maria Anna</t>
  </si>
  <si>
    <t>DZOGOVIC Azemina</t>
  </si>
  <si>
    <t>Dzogovic</t>
  </si>
  <si>
    <t>Azemina</t>
  </si>
  <si>
    <t>PORTEMAN Johnny</t>
  </si>
  <si>
    <t>Porteman</t>
  </si>
  <si>
    <t>Johnny Germain</t>
  </si>
  <si>
    <t>LIOEN Chris</t>
  </si>
  <si>
    <t>Chris Richard</t>
  </si>
  <si>
    <t>KANGANJI BONGA Aline</t>
  </si>
  <si>
    <t>Kanganji Bonga</t>
  </si>
  <si>
    <t>Aline Viktoria</t>
  </si>
  <si>
    <t>NIEUWDORP Margo</t>
  </si>
  <si>
    <t>Nieuwdorp</t>
  </si>
  <si>
    <t>Margo Marie</t>
  </si>
  <si>
    <t>JIKKIR Taib</t>
  </si>
  <si>
    <t>Jikkir</t>
  </si>
  <si>
    <t>Taib</t>
  </si>
  <si>
    <t>VIAENE Marnick</t>
  </si>
  <si>
    <t>Marnick Patrick Victor</t>
  </si>
  <si>
    <t>DEMEYERE Chantal</t>
  </si>
  <si>
    <t>Chantal Ivonne Hermina</t>
  </si>
  <si>
    <t>FOLENS Isabelle</t>
  </si>
  <si>
    <t>Folens</t>
  </si>
  <si>
    <t>Isabelle Marie-Jeanne</t>
  </si>
  <si>
    <t>PRIEM Patricia</t>
  </si>
  <si>
    <t>Patricia Godelieve</t>
  </si>
  <si>
    <t>DE ROUBAIX Willy</t>
  </si>
  <si>
    <t>DeRoubaix</t>
  </si>
  <si>
    <t>Willy André Roger</t>
  </si>
  <si>
    <t>VANDOMMELE Chris</t>
  </si>
  <si>
    <t>Christiaan Arthur Leon</t>
  </si>
  <si>
    <t>VANHAEZEBROUCK Robrecht</t>
  </si>
  <si>
    <t>Vanhaezebrouck</t>
  </si>
  <si>
    <t>Robrecht Louis</t>
  </si>
  <si>
    <t>DECLERCQ Leona</t>
  </si>
  <si>
    <t>Leona Maria</t>
  </si>
  <si>
    <t>RAEDT Maureen</t>
  </si>
  <si>
    <t>Raedt</t>
  </si>
  <si>
    <t>Maureen Christine Ingrid</t>
  </si>
  <si>
    <t>VANLERBERGHE Myriam</t>
  </si>
  <si>
    <t>Myriam Lieve</t>
  </si>
  <si>
    <t>MAERTENS Bert</t>
  </si>
  <si>
    <t>MAERTENS Caroline</t>
  </si>
  <si>
    <t>Caroline Rika Julma</t>
  </si>
  <si>
    <t>PATTYN Diederik</t>
  </si>
  <si>
    <t>Diderik Maria Jozef</t>
  </si>
  <si>
    <t>DERUMEAUX Virginie</t>
  </si>
  <si>
    <t>Virginie Valérie Vanessa</t>
  </si>
  <si>
    <t>FEYS Lothar</t>
  </si>
  <si>
    <t>Lothar</t>
  </si>
  <si>
    <t>Tom Luc Frank</t>
  </si>
  <si>
    <t>BOGAERT Lisbet</t>
  </si>
  <si>
    <t>Lisbet Maria Cecile</t>
  </si>
  <si>
    <t>DEMEY Annelies</t>
  </si>
  <si>
    <t>Annelies Ria</t>
  </si>
  <si>
    <t>WERBROUCK-HOUTHOOFD Mieke</t>
  </si>
  <si>
    <t>Houthoofd</t>
  </si>
  <si>
    <t>Maria Rosa Julia</t>
  </si>
  <si>
    <t>VERSCHOOT Nick</t>
  </si>
  <si>
    <t>Nick Willem Gentiel</t>
  </si>
  <si>
    <t>VANTHOURNOUT Dieter</t>
  </si>
  <si>
    <t>Dieter Geert Hilde</t>
  </si>
  <si>
    <t>GRIJSPEERT Lisa</t>
  </si>
  <si>
    <t>Grijspeert</t>
  </si>
  <si>
    <t>Lisa Gaby Magdalena</t>
  </si>
  <si>
    <t>VANDAMME Laura</t>
  </si>
  <si>
    <t>Laura Sonia Mia</t>
  </si>
  <si>
    <t>DESMET Robin</t>
  </si>
  <si>
    <t>Robin Fanny</t>
  </si>
  <si>
    <t>LEMAN Matthias</t>
  </si>
  <si>
    <t>Matthias Johny</t>
  </si>
  <si>
    <t>SUPPLY Bart</t>
  </si>
  <si>
    <t>Supply</t>
  </si>
  <si>
    <t>CARTON Els</t>
  </si>
  <si>
    <t>Carton</t>
  </si>
  <si>
    <t>Els Martha Johanna</t>
  </si>
  <si>
    <t>VERHAEGHE Frederick</t>
  </si>
  <si>
    <t>Frederick René Raphaël</t>
  </si>
  <si>
    <t>DECOCK Conny</t>
  </si>
  <si>
    <t>Conny Celina</t>
  </si>
  <si>
    <t>CARRETTE Kevin</t>
  </si>
  <si>
    <t>Carrette</t>
  </si>
  <si>
    <t>Kevin Derik Rafaël</t>
  </si>
  <si>
    <t>VANHOLLEBEKE Evelien</t>
  </si>
  <si>
    <t>Vanhollebeke</t>
  </si>
  <si>
    <t>Evelien Veerle</t>
  </si>
  <si>
    <t>VANDAMME Veerle</t>
  </si>
  <si>
    <t>Veerle Krista Nele</t>
  </si>
  <si>
    <t>PORTEMAN Lieve</t>
  </si>
  <si>
    <t>Lieve Georges Cordula</t>
  </si>
  <si>
    <t>OOSTERLINCK Huguette</t>
  </si>
  <si>
    <t>Oosterlinck</t>
  </si>
  <si>
    <t>Huguette Zoé Maria</t>
  </si>
  <si>
    <t>LAMERANT Kurt</t>
  </si>
  <si>
    <t>Lamerant</t>
  </si>
  <si>
    <t>Kurt Luc</t>
  </si>
  <si>
    <t>VERMEULEN Peter</t>
  </si>
  <si>
    <t>Peter Marie Valeer</t>
  </si>
  <si>
    <t>DEPOORTER Hein</t>
  </si>
  <si>
    <t>Hein René Elisabeth</t>
  </si>
  <si>
    <t>VERBEKE Jan</t>
  </si>
  <si>
    <t>Jan Marcel Rachel</t>
  </si>
  <si>
    <t>HIMPE Kurt</t>
  </si>
  <si>
    <t>Kurt Marcel Dirk</t>
  </si>
  <si>
    <t>VAN ESSCHE Ann</t>
  </si>
  <si>
    <t>Van Essche</t>
  </si>
  <si>
    <t>Ann Cesarine Emilienne</t>
  </si>
  <si>
    <t>DEHAUDT Dries</t>
  </si>
  <si>
    <t>Dehaudt</t>
  </si>
  <si>
    <t>CHRISTIAENS Eveline</t>
  </si>
  <si>
    <t>Eveline Paula Raphaella</t>
  </si>
  <si>
    <t>VAN WALLEGHEM Simon</t>
  </si>
  <si>
    <t>Van Walleghem</t>
  </si>
  <si>
    <t>Simon Cecile Raphaël</t>
  </si>
  <si>
    <t>BUSSCHAERT Isabelle</t>
  </si>
  <si>
    <t>Isabelle Laura Gilberta</t>
  </si>
  <si>
    <t>CLAEYS Emma</t>
  </si>
  <si>
    <t>Emma Anna Irma</t>
  </si>
  <si>
    <t>VERSCHOORE Dimitri</t>
  </si>
  <si>
    <t>Dimitri Willy Christ</t>
  </si>
  <si>
    <t>LAPERE Lieselotte</t>
  </si>
  <si>
    <t>Lieselotte Cilia Georgette</t>
  </si>
  <si>
    <t>VANDENBROUCKE Annelies</t>
  </si>
  <si>
    <t>Annelies Paula Godelieve</t>
  </si>
  <si>
    <t>DECRU Bram</t>
  </si>
  <si>
    <t>Bram Michael Jules</t>
  </si>
  <si>
    <t>CLAEYS Jan</t>
  </si>
  <si>
    <t>Jan Bart Robrecht</t>
  </si>
  <si>
    <t>TERMOTE Thomas</t>
  </si>
  <si>
    <t>Termote</t>
  </si>
  <si>
    <t>Thomas Frans Cecile</t>
  </si>
  <si>
    <t>D'ARTOIS Elien</t>
  </si>
  <si>
    <t>D'Artois</t>
  </si>
  <si>
    <t>Elien Maria Jacques Rudi</t>
  </si>
  <si>
    <t>VANDENBERGHE Kenny</t>
  </si>
  <si>
    <t>ADESANYA Hakeem</t>
  </si>
  <si>
    <t>Adesanya</t>
  </si>
  <si>
    <t>Hakeem</t>
  </si>
  <si>
    <t>ROJAS MORA Martha</t>
  </si>
  <si>
    <t>Rojas Mora</t>
  </si>
  <si>
    <t>Martha de las Misericordias</t>
  </si>
  <si>
    <t>LECLUYSE Vera</t>
  </si>
  <si>
    <t>Lecluyse</t>
  </si>
  <si>
    <t>Vera Brigitta Rika</t>
  </si>
  <si>
    <t>SEYNHAEVE Giovanni</t>
  </si>
  <si>
    <t>Giovanni Georges Leander</t>
  </si>
  <si>
    <t>LAPERE Filip</t>
  </si>
  <si>
    <t>ROMMEL Maria</t>
  </si>
  <si>
    <t>HOET Jan</t>
  </si>
  <si>
    <t>Jan Maurice Emiel</t>
  </si>
  <si>
    <t>VANDENBROUCKE Christèle</t>
  </si>
  <si>
    <t>Christèle Julienne</t>
  </si>
  <si>
    <t>LEFEVRE Patrick</t>
  </si>
  <si>
    <t>SAMOY Herman</t>
  </si>
  <si>
    <t>Samoy</t>
  </si>
  <si>
    <t>Herman Michel</t>
  </si>
  <si>
    <t>WAELKENS Johny</t>
  </si>
  <si>
    <t>Johny Achiel</t>
  </si>
  <si>
    <t>OSTYN Dirk</t>
  </si>
  <si>
    <t>Dirk Camille</t>
  </si>
  <si>
    <t>VERMAUT Yvette</t>
  </si>
  <si>
    <t>Vermaut</t>
  </si>
  <si>
    <t>Yvette Maria</t>
  </si>
  <si>
    <t>DENYS Ann</t>
  </si>
  <si>
    <t>Ann Genoveva Roger</t>
  </si>
  <si>
    <t>MYLLE Gerda</t>
  </si>
  <si>
    <t>Mylle</t>
  </si>
  <si>
    <t>Gerda Magdalena Felicie Mia</t>
  </si>
  <si>
    <t>CLARYS Balder</t>
  </si>
  <si>
    <t>Balder Frank Katelijne</t>
  </si>
  <si>
    <t>RENIER Veerle</t>
  </si>
  <si>
    <t>Renier</t>
  </si>
  <si>
    <t>Veerle Johanna Jozefa</t>
  </si>
  <si>
    <t>Lieven Dries Jos</t>
  </si>
  <si>
    <t>EECKHOUT Griet</t>
  </si>
  <si>
    <t>Griet Lucina Annie</t>
  </si>
  <si>
    <t>HORRÉ Bjorn</t>
  </si>
  <si>
    <t>Horré</t>
  </si>
  <si>
    <t>Bjorn Georges Rachel</t>
  </si>
  <si>
    <t>MISSIAEN Liza</t>
  </si>
  <si>
    <t>Liza Els Dirk</t>
  </si>
  <si>
    <t>DUMON Kenneth</t>
  </si>
  <si>
    <t>WALLAYS Inge</t>
  </si>
  <si>
    <t>Inge Maria Paula</t>
  </si>
  <si>
    <t>VANDERSCHAEVE Simon</t>
  </si>
  <si>
    <t>Vanderschaeve</t>
  </si>
  <si>
    <t>Simon Martine Wilfried</t>
  </si>
  <si>
    <t>HERREMAN Katleen</t>
  </si>
  <si>
    <t>Katelijn Clara</t>
  </si>
  <si>
    <t>VANDAMME Sam</t>
  </si>
  <si>
    <t>Sam Robert Daniël</t>
  </si>
  <si>
    <t>DERYCKE Ruth</t>
  </si>
  <si>
    <t>Derycke</t>
  </si>
  <si>
    <t>Ruth Josée</t>
  </si>
  <si>
    <t>VANDERSTRAETEN Hannes</t>
  </si>
  <si>
    <t>Hannes Gerard Wilfried</t>
  </si>
  <si>
    <t>HUYSENTRUYT Erna</t>
  </si>
  <si>
    <t>Erna Marie</t>
  </si>
  <si>
    <t>MESTDAG Maarten</t>
  </si>
  <si>
    <t>Maarten Hilaire Christa</t>
  </si>
  <si>
    <t>MOERMAN Iris</t>
  </si>
  <si>
    <t>DERUYTER Wim</t>
  </si>
  <si>
    <t>Wim Maurice Jerome</t>
  </si>
  <si>
    <t>VERHAEGHE Mia</t>
  </si>
  <si>
    <t>Mia Christiana</t>
  </si>
  <si>
    <t>BROUCKAERT Andy</t>
  </si>
  <si>
    <t>Brouckaert</t>
  </si>
  <si>
    <t>Andy Hendrik Agnes</t>
  </si>
  <si>
    <t>MOENTJENS Sofie</t>
  </si>
  <si>
    <t>Moentjens</t>
  </si>
  <si>
    <t>Sofie Christine Danielle</t>
  </si>
  <si>
    <t>CASTEELE Toon</t>
  </si>
  <si>
    <t>Casteele</t>
  </si>
  <si>
    <t>Toon Daan</t>
  </si>
  <si>
    <t>DEVOLDER Ann</t>
  </si>
  <si>
    <t>Ann Paula Hilda</t>
  </si>
  <si>
    <t>CHRISTIAENS Jos</t>
  </si>
  <si>
    <t>Jozef Maria Rafaël</t>
  </si>
  <si>
    <t>VANCOILLIE Maureen</t>
  </si>
  <si>
    <t>Maurina Dina Maria</t>
  </si>
  <si>
    <t>VAN ISACKER Geert</t>
  </si>
  <si>
    <t>Geert Emile Cornelius</t>
  </si>
  <si>
    <t>GEYSMANS MarieJo</t>
  </si>
  <si>
    <t>Geysmans</t>
  </si>
  <si>
    <t>Maria Josepha Theresia</t>
  </si>
  <si>
    <t>BOSSUYT Pieter</t>
  </si>
  <si>
    <t>Pieter Marcel Liesbeth</t>
  </si>
  <si>
    <t>DUYCK Carine</t>
  </si>
  <si>
    <t>Carina Anna</t>
  </si>
  <si>
    <t>LOMBAERT Filip</t>
  </si>
  <si>
    <t>Filip Gerard Irma</t>
  </si>
  <si>
    <t>SEYNAEVE Giel</t>
  </si>
  <si>
    <t>Giel Pol Maria</t>
  </si>
  <si>
    <t>DEWULF Nathalie</t>
  </si>
  <si>
    <t>Nathalie Georgette Cecile Roberte</t>
  </si>
  <si>
    <t>BUYSE Filip</t>
  </si>
  <si>
    <t>Filip Paul</t>
  </si>
  <si>
    <t>BAERT Rik</t>
  </si>
  <si>
    <t>Rik Jaak</t>
  </si>
  <si>
    <t>REMMERIE Sharon</t>
  </si>
  <si>
    <t>Remmerie</t>
  </si>
  <si>
    <t>Sharon Michelle Marc</t>
  </si>
  <si>
    <t>GAYSE Lieven</t>
  </si>
  <si>
    <t>Gayse</t>
  </si>
  <si>
    <t>Lieven Gabriel</t>
  </si>
  <si>
    <t>PIEPERS Cindy</t>
  </si>
  <si>
    <t>Piepers</t>
  </si>
  <si>
    <t>Cindy Rachel</t>
  </si>
  <si>
    <t>Myriam Irma Maria</t>
  </si>
  <si>
    <t>SAMYN Mieke</t>
  </si>
  <si>
    <t>Mieke Rachel Bernarda</t>
  </si>
  <si>
    <t>DIERICK Katelyne</t>
  </si>
  <si>
    <t>Katelyne Walter Lea</t>
  </si>
  <si>
    <t>DE MOOR Luc</t>
  </si>
  <si>
    <t>Luc Victor Rosalie</t>
  </si>
  <si>
    <t>BEERNAERT Eugène</t>
  </si>
  <si>
    <t>Eugène Rachel Guy</t>
  </si>
  <si>
    <t>DEMEYERE Angelick</t>
  </si>
  <si>
    <t>Angelick Cecile Simonne</t>
  </si>
  <si>
    <t>REBRY Filip</t>
  </si>
  <si>
    <t>Rebry</t>
  </si>
  <si>
    <t>Filip Edward Pieter</t>
  </si>
  <si>
    <t>VOET Evy</t>
  </si>
  <si>
    <t>VERHAEGHE Björn</t>
  </si>
  <si>
    <t>Björn Henri</t>
  </si>
  <si>
    <t>VERSCHRAEGEN Kelly</t>
  </si>
  <si>
    <t>Kelly Maurice Ann</t>
  </si>
  <si>
    <t>RAES Angelico</t>
  </si>
  <si>
    <t>Angelico Ranco Andy</t>
  </si>
  <si>
    <t>PIENS Dina</t>
  </si>
  <si>
    <t>Dina Margriet</t>
  </si>
  <si>
    <t>MONTENS Frederik</t>
  </si>
  <si>
    <t>Montens</t>
  </si>
  <si>
    <t>Frederik Jozef Martin</t>
  </si>
  <si>
    <t>CLEENWERCK Christophe</t>
  </si>
  <si>
    <t>Cleenwerck</t>
  </si>
  <si>
    <t>Christophe Maurice Maria</t>
  </si>
  <si>
    <t>EVERAERT Vera</t>
  </si>
  <si>
    <t>Vera José Bernard</t>
  </si>
  <si>
    <t>VANHAUWAERT Klaus</t>
  </si>
  <si>
    <t>Klaus Jan Ivon</t>
  </si>
  <si>
    <t>DEMEUSERE Marleen</t>
  </si>
  <si>
    <t>Demeusere</t>
  </si>
  <si>
    <t>Marleen Dina Leona</t>
  </si>
  <si>
    <t>GRYMONPREZ Keith</t>
  </si>
  <si>
    <t>Grymonprez</t>
  </si>
  <si>
    <t>Keith Marc</t>
  </si>
  <si>
    <t>SINTOBIN-MOERMAN Jeanninne</t>
  </si>
  <si>
    <t>Jeanninne Paulette</t>
  </si>
  <si>
    <t>SINTOBIN Piet</t>
  </si>
  <si>
    <t>Piet Luc Thérèse Maurice</t>
  </si>
  <si>
    <t>VANHAVERBEKE Ines</t>
  </si>
  <si>
    <t>Ines Kristien Jean</t>
  </si>
  <si>
    <t>DE FORCHE Christiaan</t>
  </si>
  <si>
    <t>De Forche</t>
  </si>
  <si>
    <t>Christiaan Leon</t>
  </si>
  <si>
    <t>LEENKNECHT Geert</t>
  </si>
  <si>
    <t>Geert Gerard</t>
  </si>
  <si>
    <t>SIX Inge</t>
  </si>
  <si>
    <t>BOSTYN An</t>
  </si>
  <si>
    <t>An Maria Alfons</t>
  </si>
  <si>
    <t>VANLUCHENE Brenda</t>
  </si>
  <si>
    <t>Brenda Gerda Palmyra</t>
  </si>
  <si>
    <t>CASIER Nigel</t>
  </si>
  <si>
    <t>Nigel Reginald Camiel Katelijne</t>
  </si>
  <si>
    <t>DERLUYN An</t>
  </si>
  <si>
    <t>Derluyn</t>
  </si>
  <si>
    <t>An Flora Margriet</t>
  </si>
  <si>
    <t>Anna Maria Evelina Arthur</t>
  </si>
  <si>
    <t>MASSCHELIN Kristof</t>
  </si>
  <si>
    <t>Masschelin</t>
  </si>
  <si>
    <t>VANDENBUNDER Sophie</t>
  </si>
  <si>
    <t>Vandenbunder</t>
  </si>
  <si>
    <t>Sophie Elisabeth Henriette</t>
  </si>
  <si>
    <t>LEENKNECHT Matthias</t>
  </si>
  <si>
    <t>Matthias Walter</t>
  </si>
  <si>
    <t>DRUBBELS Sabine</t>
  </si>
  <si>
    <t>Drubbels</t>
  </si>
  <si>
    <t>Sabine Francine Alberta</t>
  </si>
  <si>
    <t>VANDECAVEYE Chris</t>
  </si>
  <si>
    <t>Vandecaveye</t>
  </si>
  <si>
    <t>Chris Simon Gustaf</t>
  </si>
  <si>
    <t>DEPLAE Yannick</t>
  </si>
  <si>
    <t>Deplae</t>
  </si>
  <si>
    <t>Yannick Tom Filip</t>
  </si>
  <si>
    <t>VANDECAVEYE Maarten</t>
  </si>
  <si>
    <t>Maarten Willem Frederik</t>
  </si>
  <si>
    <t>VAN GRUNDERBEECK Thidrek</t>
  </si>
  <si>
    <t>Van Grunderbeeck</t>
  </si>
  <si>
    <t>Thidrek Lars Kirsten</t>
  </si>
  <si>
    <t>STROBBE Maaike</t>
  </si>
  <si>
    <t>VANHOUTTE Isabel</t>
  </si>
  <si>
    <t>Marc René Joseph</t>
  </si>
  <si>
    <t>DU JARDIN Sabine</t>
  </si>
  <si>
    <t>Du Jardin</t>
  </si>
  <si>
    <t>Sabine Paula Cyrilla</t>
  </si>
  <si>
    <t>LYCKE Tjörven</t>
  </si>
  <si>
    <t>Lycke</t>
  </si>
  <si>
    <t>Tjörven Rita Rafaëlla</t>
  </si>
  <si>
    <t>VENS Rebecca</t>
  </si>
  <si>
    <t>Vens</t>
  </si>
  <si>
    <t>Rebecca Rita</t>
  </si>
  <si>
    <t>DEBERDT Hubert</t>
  </si>
  <si>
    <t>Hubert Jules Cornelius</t>
  </si>
  <si>
    <t>LANGSWEIRT Linda</t>
  </si>
  <si>
    <t>Langsweirt</t>
  </si>
  <si>
    <t>Linda Julia Krista</t>
  </si>
  <si>
    <t>KEMP Luc</t>
  </si>
  <si>
    <t>Kemp</t>
  </si>
  <si>
    <t>Luc Gilbert Cornelius</t>
  </si>
  <si>
    <t>PATTYN Leona</t>
  </si>
  <si>
    <t>Leona Maria Jozefina</t>
  </si>
  <si>
    <t>DE BLEECKER Dirk</t>
  </si>
  <si>
    <t>De Bleecker</t>
  </si>
  <si>
    <t>Dirk Karel Jacques Omer</t>
  </si>
  <si>
    <t>TERRYN Rik</t>
  </si>
  <si>
    <t>Rik Michel Roger</t>
  </si>
  <si>
    <t>SANTY Emiel</t>
  </si>
  <si>
    <t>Santy</t>
  </si>
  <si>
    <t>Emiel Cis</t>
  </si>
  <si>
    <t>SANTY Dominique</t>
  </si>
  <si>
    <t>Dominique Robby Marcel</t>
  </si>
  <si>
    <t>STiP</t>
  </si>
  <si>
    <t>GRYMONPREZ Kurt</t>
  </si>
  <si>
    <t>Kurt Adolf Maria</t>
  </si>
  <si>
    <t>STAES Nadia</t>
  </si>
  <si>
    <t>Nadia Francine</t>
  </si>
  <si>
    <t>VANDECAPPELLE Jurgen</t>
  </si>
  <si>
    <t>Vandecappelle</t>
  </si>
  <si>
    <t>Jurgen Rik</t>
  </si>
  <si>
    <t>DUMOULIN Dorine</t>
  </si>
  <si>
    <t>Dorina Maria</t>
  </si>
  <si>
    <t>DIERICKX-VISSCHERS Jan</t>
  </si>
  <si>
    <t>Dierickx-Visschers</t>
  </si>
  <si>
    <t>VANDAMME Sophie</t>
  </si>
  <si>
    <t>Sophie Mariette Francine</t>
  </si>
  <si>
    <t>DELECLUYSE Quicky Nico</t>
  </si>
  <si>
    <t>Delecluyse</t>
  </si>
  <si>
    <t>Nico Daniël</t>
  </si>
  <si>
    <t>GALLE Jurgen</t>
  </si>
  <si>
    <t>Jurgen Gerard</t>
  </si>
  <si>
    <t>VANWYNSBERGHE Sébastien</t>
  </si>
  <si>
    <t>Sébastien Jacques Pierre</t>
  </si>
  <si>
    <t>MATTHIEU Mireille</t>
  </si>
  <si>
    <t>Mireille Orinda</t>
  </si>
  <si>
    <t>DELTOUR Dya</t>
  </si>
  <si>
    <t>Dia Mia Lia</t>
  </si>
  <si>
    <t>DE PELSMAEKER Nele</t>
  </si>
  <si>
    <t>De pelsmaeker</t>
  </si>
  <si>
    <t>Nele Sonja François</t>
  </si>
  <si>
    <t>BLANCKE Stefaan</t>
  </si>
  <si>
    <t>Stefaan Roger Palmer</t>
  </si>
  <si>
    <t>DECRUY Stefan</t>
  </si>
  <si>
    <t>Decruy</t>
  </si>
  <si>
    <t>Stefan Leon Roger Noël</t>
  </si>
  <si>
    <t>DEPREZ Stephan</t>
  </si>
  <si>
    <t>Stephan André</t>
  </si>
  <si>
    <t>DEFOUR Joyce</t>
  </si>
  <si>
    <t>Joyce Annie</t>
  </si>
  <si>
    <t>ALBRECHT Lander</t>
  </si>
  <si>
    <t>Lander Willem Maarten</t>
  </si>
  <si>
    <t>BLANCKE Axelle</t>
  </si>
  <si>
    <t>Axelle Marcia Christèle</t>
  </si>
  <si>
    <t>DEQUAE Chloé</t>
  </si>
  <si>
    <t>Dequae</t>
  </si>
  <si>
    <t>Chloé</t>
  </si>
  <si>
    <t>VERSTRAETE Jari</t>
  </si>
  <si>
    <t>Jari Raphaël</t>
  </si>
  <si>
    <t>HUYGHEBAERT Robin</t>
  </si>
  <si>
    <t>Huyghebaert</t>
  </si>
  <si>
    <t>Robin Koen</t>
  </si>
  <si>
    <t>HOORNAERT Jana</t>
  </si>
  <si>
    <t>Jana Odette Rika</t>
  </si>
  <si>
    <t>VANDAMME Norbert</t>
  </si>
  <si>
    <t>Norbert Michel</t>
  </si>
  <si>
    <t>BLOMME Rita</t>
  </si>
  <si>
    <t>Rita Yvette</t>
  </si>
  <si>
    <t>DE FORCHE Ann</t>
  </si>
  <si>
    <t>Ann Cecile</t>
  </si>
  <si>
    <t>DESLOOVER Ann</t>
  </si>
  <si>
    <t>Ann Rachel Marcel</t>
  </si>
  <si>
    <t>COKELAERE Wim</t>
  </si>
  <si>
    <t>Cokelaere</t>
  </si>
  <si>
    <t>PARMENTIER Didier</t>
  </si>
  <si>
    <t>Didier Julien Augusta</t>
  </si>
  <si>
    <t>VANDEPUTTE Sybille</t>
  </si>
  <si>
    <t>Sybille Gabrielle Antoinette</t>
  </si>
  <si>
    <t>HENDRICKX Nadia</t>
  </si>
  <si>
    <t>Nadia Marie-Louise</t>
  </si>
  <si>
    <t>TEMPÈRE Thierry</t>
  </si>
  <si>
    <t>Tempère</t>
  </si>
  <si>
    <t>Thierry Camiel</t>
  </si>
  <si>
    <t>BAILLIEU Lena</t>
  </si>
  <si>
    <t>Lena Carolina Maria</t>
  </si>
  <si>
    <t>DOOM Melissa</t>
  </si>
  <si>
    <t>MAESEN Danny</t>
  </si>
  <si>
    <t>Danny Hector</t>
  </si>
  <si>
    <t>BAERT Brian</t>
  </si>
  <si>
    <t>Brian Martin Mariette</t>
  </si>
  <si>
    <t>DE BUSSCHER Carine</t>
  </si>
  <si>
    <t>De Busscher</t>
  </si>
  <si>
    <t>Carine Bertha Madeleine</t>
  </si>
  <si>
    <t>DEMEULEMEESTER Sofie</t>
  </si>
  <si>
    <t>Sofie Theo Margriet</t>
  </si>
  <si>
    <t>FRANCK Dirk</t>
  </si>
  <si>
    <t>franck</t>
  </si>
  <si>
    <t>Dirk Marc</t>
  </si>
  <si>
    <t>STRAGIER Jochen</t>
  </si>
  <si>
    <t>Jochen Frank Marleen</t>
  </si>
  <si>
    <t>VERBEKE Jasper</t>
  </si>
  <si>
    <t>NAESSENS Caroline</t>
  </si>
  <si>
    <t>Caroline Marguerite André</t>
  </si>
  <si>
    <t>CREYF Jean Marie</t>
  </si>
  <si>
    <t>Creyf</t>
  </si>
  <si>
    <t>Jean Marie Robert Gerard</t>
  </si>
  <si>
    <t>BLIECK Sandra</t>
  </si>
  <si>
    <t>Sandra Angèle Roger</t>
  </si>
  <si>
    <t>MIGOM Tom</t>
  </si>
  <si>
    <t>ORBIE Geert</t>
  </si>
  <si>
    <t>Orbie</t>
  </si>
  <si>
    <t>Geert Albert Simone</t>
  </si>
  <si>
    <t>VANDEN BROUCKE Marleen</t>
  </si>
  <si>
    <t>Marleen Maria Arthur</t>
  </si>
  <si>
    <t>VERMAUT Han</t>
  </si>
  <si>
    <t>Johan André Ireneus</t>
  </si>
  <si>
    <t>BERTON Piet</t>
  </si>
  <si>
    <t>Piet Roland Carlos</t>
  </si>
  <si>
    <t>DECLERCK Veronique</t>
  </si>
  <si>
    <t>Veronique Lucienne Rosette</t>
  </si>
  <si>
    <t>LINGIER Marc</t>
  </si>
  <si>
    <t>Marc Georges</t>
  </si>
  <si>
    <t>VANDOORNE Marianne</t>
  </si>
  <si>
    <t>Vandoorne</t>
  </si>
  <si>
    <t>Marianne Maria</t>
  </si>
  <si>
    <t>DESENDER Elisa</t>
  </si>
  <si>
    <t>Elisa Maria</t>
  </si>
  <si>
    <t>DEVRIENDT Ruben</t>
  </si>
  <si>
    <t>Ruben Jerome Annick</t>
  </si>
  <si>
    <t>MAES - DEMONIE Anne-Marie</t>
  </si>
  <si>
    <t>Anne Marie Lena Flavie</t>
  </si>
  <si>
    <t>COUDYZER - DE RAEVE Werner</t>
  </si>
  <si>
    <t>CATTEEU - SYRYN Isabelle</t>
  </si>
  <si>
    <t>Catteeu</t>
  </si>
  <si>
    <t>Isabelle Blanche Maria Cornelia</t>
  </si>
  <si>
    <t>VAN DER POORTEN Anne Marie</t>
  </si>
  <si>
    <t>Van Der Poorten</t>
  </si>
  <si>
    <t>Anne Marie Albertine</t>
  </si>
  <si>
    <t>JONCKHEERE Saskia</t>
  </si>
  <si>
    <t>VANTHUYNE Jonas</t>
  </si>
  <si>
    <t>Jonas Marcel Christian</t>
  </si>
  <si>
    <t>TITECA Natalie</t>
  </si>
  <si>
    <t>Natalie Linda Irma</t>
  </si>
  <si>
    <t>DESLOOVERE Brian</t>
  </si>
  <si>
    <t>Brian Roland Jeannine</t>
  </si>
  <si>
    <t>ROELS Lina</t>
  </si>
  <si>
    <t>Lina Gilberte Florine</t>
  </si>
  <si>
    <t>DEBLAUWE Gino</t>
  </si>
  <si>
    <t>Deblauwe</t>
  </si>
  <si>
    <t>Gino Marcel</t>
  </si>
  <si>
    <t>WILLAERT Pieter</t>
  </si>
  <si>
    <t>Pieter Joris Leon Paul</t>
  </si>
  <si>
    <t>FLOKMAN Micheline</t>
  </si>
  <si>
    <t>Flokman</t>
  </si>
  <si>
    <t>Micheline Cecile Martin</t>
  </si>
  <si>
    <t>TALLOEN Jan</t>
  </si>
  <si>
    <t>Talloen</t>
  </si>
  <si>
    <t>Jan Maria Leopold</t>
  </si>
  <si>
    <t>WAELPUT Tijl</t>
  </si>
  <si>
    <t>Waelput</t>
  </si>
  <si>
    <t>Tijl Tony</t>
  </si>
  <si>
    <t>VANHESSCHE Daniël</t>
  </si>
  <si>
    <t>Vanhessche</t>
  </si>
  <si>
    <t>Daniël Jozef Maria</t>
  </si>
  <si>
    <t>COUDEVILLE Claudia</t>
  </si>
  <si>
    <t>Claudia Jeanne Henri</t>
  </si>
  <si>
    <t>CASTELEYN Frank</t>
  </si>
  <si>
    <t>Frank Freddy Georges</t>
  </si>
  <si>
    <t>VANDENBROUCKE Ilse</t>
  </si>
  <si>
    <t>Ilse Anna Alberic</t>
  </si>
  <si>
    <t>BOGAERT Hendrik</t>
  </si>
  <si>
    <t>Hendrik Frank</t>
  </si>
  <si>
    <t>CONSTANDT Benedicte</t>
  </si>
  <si>
    <t>Constandt</t>
  </si>
  <si>
    <t>Benedicte</t>
  </si>
  <si>
    <t>DEPRÉE Geert</t>
  </si>
  <si>
    <t>Deprée</t>
  </si>
  <si>
    <t>SANDERS Camille</t>
  </si>
  <si>
    <t>Camille Marcel Josepha</t>
  </si>
  <si>
    <t>CASTELEYN Mark</t>
  </si>
  <si>
    <t>Mark Roger Bart Dirk</t>
  </si>
  <si>
    <t>DHAESE Annemieke</t>
  </si>
  <si>
    <t>Annemieke Thérèse Cecile</t>
  </si>
  <si>
    <t>ACKE Joël</t>
  </si>
  <si>
    <t>Joël Theo Alidor</t>
  </si>
  <si>
    <t>DESPIEGELAERE Hilde</t>
  </si>
  <si>
    <t>Despiegelaere</t>
  </si>
  <si>
    <t>Hilde Marguerite</t>
  </si>
  <si>
    <t>DE BRABANDER Yvan</t>
  </si>
  <si>
    <t>Yvan Leo Marc</t>
  </si>
  <si>
    <t>EECLOO Ina</t>
  </si>
  <si>
    <t>Eecloo</t>
  </si>
  <si>
    <t>Ina</t>
  </si>
  <si>
    <t>VANDENBERGHE Wim</t>
  </si>
  <si>
    <t>Wim Kurt</t>
  </si>
  <si>
    <t>VANHESSCHE Matthias</t>
  </si>
  <si>
    <t>Matthias Arnold Daniël</t>
  </si>
  <si>
    <t>VANDERMEERSCH Carine</t>
  </si>
  <si>
    <t>Vandermeersch</t>
  </si>
  <si>
    <t>Carine Irène</t>
  </si>
  <si>
    <t>BOUCHÉ Anja</t>
  </si>
  <si>
    <t>Bouché</t>
  </si>
  <si>
    <t>Anja Clara Maria</t>
  </si>
  <si>
    <t>DEMETS Jane</t>
  </si>
  <si>
    <t>Jane</t>
  </si>
  <si>
    <t>BOURGOIS Chris</t>
  </si>
  <si>
    <t>Bourgois</t>
  </si>
  <si>
    <t>Chris Hendrik</t>
  </si>
  <si>
    <t>LOYSON Siska</t>
  </si>
  <si>
    <t>Franciska Rita Gerarda</t>
  </si>
  <si>
    <t>POLLET Jan</t>
  </si>
  <si>
    <t>Jan Geert</t>
  </si>
  <si>
    <t>STORME Paul</t>
  </si>
  <si>
    <t>Paul Hendrik</t>
  </si>
  <si>
    <t>HALLEMEERSCH Peter-Jan</t>
  </si>
  <si>
    <t>Hallemeersch</t>
  </si>
  <si>
    <t>Peter-Jan Georges</t>
  </si>
  <si>
    <t>BENOOT Linda</t>
  </si>
  <si>
    <t>Linda Georgette</t>
  </si>
  <si>
    <t>FOURIER Olivier</t>
  </si>
  <si>
    <t>Olivier Robert Daniël</t>
  </si>
  <si>
    <t>POCKELÉ Patrick</t>
  </si>
  <si>
    <t>Pockelé</t>
  </si>
  <si>
    <t>Patrick Etienne</t>
  </si>
  <si>
    <t>DEBACKERE Lieselotte</t>
  </si>
  <si>
    <t>VERMEERSCH Dirk</t>
  </si>
  <si>
    <t>Dirk Oscar Gustaaf</t>
  </si>
  <si>
    <t>SIMOENS Katrien</t>
  </si>
  <si>
    <t>Katrien Ann Renalda</t>
  </si>
  <si>
    <t>CLAES Tamara</t>
  </si>
  <si>
    <t>Tamara Daisy Nancy Raymond Sandra</t>
  </si>
  <si>
    <t>VYVEY Pepijn</t>
  </si>
  <si>
    <t>Pepijn Thomas Mieke</t>
  </si>
  <si>
    <t>BLOMME Francine</t>
  </si>
  <si>
    <t>Francine Gerardine Maria</t>
  </si>
  <si>
    <t>DEKLERCK Jean-Marie</t>
  </si>
  <si>
    <t>Jean-Marie Oscar Arthur</t>
  </si>
  <si>
    <t>DESCHUYTTER Marc</t>
  </si>
  <si>
    <t>Deschuytter</t>
  </si>
  <si>
    <t>MEULENBERGS Elyne</t>
  </si>
  <si>
    <t>Elyne Charlotte</t>
  </si>
  <si>
    <t>DEMONIE Anne-Li</t>
  </si>
  <si>
    <t>Anne-Li Zhu Xiao Qian</t>
  </si>
  <si>
    <t>WAUTERS Martijn</t>
  </si>
  <si>
    <t>MADOC Reinhart</t>
  </si>
  <si>
    <t>Madoc</t>
  </si>
  <si>
    <t>Reinhart Boudewijn Wolfgang</t>
  </si>
  <si>
    <t>DE GOLS Marijke</t>
  </si>
  <si>
    <t>Marijke Elmyre Remi</t>
  </si>
  <si>
    <t>VAN DAMME Pieter</t>
  </si>
  <si>
    <t>Pieter Achiel Jozef</t>
  </si>
  <si>
    <t>JONCKHEERE Tania</t>
  </si>
  <si>
    <t>Tania Angela</t>
  </si>
  <si>
    <t>STAES Marnix</t>
  </si>
  <si>
    <t>Marnix Maurits Louise</t>
  </si>
  <si>
    <t>SINNAEVE Ann</t>
  </si>
  <si>
    <t>Ann Diane Adrienne</t>
  </si>
  <si>
    <t>VANHOOREN Maxim</t>
  </si>
  <si>
    <t>DE PECKER Francine</t>
  </si>
  <si>
    <t>De Pecker</t>
  </si>
  <si>
    <t>Francine Maria</t>
  </si>
  <si>
    <t>VAN OUDENHOVE Wim</t>
  </si>
  <si>
    <t>Wim Frans Michiel</t>
  </si>
  <si>
    <t>VANDERLEEN Heidi</t>
  </si>
  <si>
    <t>Vanderleen</t>
  </si>
  <si>
    <t>VERHAEGHE Hilde</t>
  </si>
  <si>
    <t>Hilde Marijke Juliette</t>
  </si>
  <si>
    <t>BEUCKELS Jan</t>
  </si>
  <si>
    <t>Beuckels</t>
  </si>
  <si>
    <t>Jan Jozef Juliaan</t>
  </si>
  <si>
    <t>GEVAERT Wendy</t>
  </si>
  <si>
    <t>Wendy Jeannine Gilbert</t>
  </si>
  <si>
    <t>PLISNIER Leon</t>
  </si>
  <si>
    <t>Plisnier</t>
  </si>
  <si>
    <t>Leon Joseph Karel</t>
  </si>
  <si>
    <t>VANCOILLIE Rita</t>
  </si>
  <si>
    <t>Rita Anna Magdalena</t>
  </si>
  <si>
    <t>SCHELSTRAETE Anne-Marie</t>
  </si>
  <si>
    <t>Anne-Marie Marcella Elisa</t>
  </si>
  <si>
    <t>BLOMME Jean-Pierre</t>
  </si>
  <si>
    <t>Jean-Pierre Vital Florent</t>
  </si>
  <si>
    <t>MAECKELBERGH Denise</t>
  </si>
  <si>
    <t>Denise Godelieve</t>
  </si>
  <si>
    <t>VERHELST Filip</t>
  </si>
  <si>
    <t>Filip André Isabelle</t>
  </si>
  <si>
    <t>VERHAERT Inga</t>
  </si>
  <si>
    <t>Inga Maria Christina</t>
  </si>
  <si>
    <t>DIERCKX Fons</t>
  </si>
  <si>
    <t>Alfons Emiel Jozef Maria</t>
  </si>
  <si>
    <t>VAN DEN BROEK Sarah</t>
  </si>
  <si>
    <t>Sarah Yvonne August</t>
  </si>
  <si>
    <t>DE BUYSSCHER Ann</t>
  </si>
  <si>
    <t>de Buysscher</t>
  </si>
  <si>
    <t>Ann Maria Jan</t>
  </si>
  <si>
    <t>DE BACKER Daan</t>
  </si>
  <si>
    <t>Daan Leonard</t>
  </si>
  <si>
    <t>LAMBREGTS Emma</t>
  </si>
  <si>
    <t>Emma Jozef Matthias Thomas Lewis</t>
  </si>
  <si>
    <t>BILLEN Michel</t>
  </si>
  <si>
    <t>VAN DEN BERGHE Kirsten</t>
  </si>
  <si>
    <t>Kirsten Fernand Kristel</t>
  </si>
  <si>
    <t>LION Bart</t>
  </si>
  <si>
    <t>RAYMAKERS Joëlle</t>
  </si>
  <si>
    <t>Joëlle Lisette François</t>
  </si>
  <si>
    <t>CALLEWAERT Magda</t>
  </si>
  <si>
    <t>Magda Maria René</t>
  </si>
  <si>
    <t>DE LAAT Lilianne</t>
  </si>
  <si>
    <t>Lilianne Augusta Pierre</t>
  </si>
  <si>
    <t>VERHAERT Wilfried</t>
  </si>
  <si>
    <t>Wilfried Juliaan Maria</t>
  </si>
  <si>
    <t>VERAART Bianca</t>
  </si>
  <si>
    <t>Bianca Alois Cornelia</t>
  </si>
  <si>
    <t>BALEMANS Benny</t>
  </si>
  <si>
    <t>Benny Willem Joanna</t>
  </si>
  <si>
    <t>GOHR Sarah</t>
  </si>
  <si>
    <t>Gohr</t>
  </si>
  <si>
    <t>OERLEMANS Anita</t>
  </si>
  <si>
    <t>Oerlemans</t>
  </si>
  <si>
    <t>Anita Maria Constantia</t>
  </si>
  <si>
    <t>VAN DEN BROEK Marc</t>
  </si>
  <si>
    <t>Marc Petrus Hendrika</t>
  </si>
  <si>
    <t>DENYS Luc</t>
  </si>
  <si>
    <t>Luc Joseph Gabriël</t>
  </si>
  <si>
    <t>LOOSE Albert</t>
  </si>
  <si>
    <t>Albert René Germain Cyriel</t>
  </si>
  <si>
    <t>DEBURGGRAEVE Sammy</t>
  </si>
  <si>
    <t>Deburggraeve</t>
  </si>
  <si>
    <t>Sammy</t>
  </si>
  <si>
    <t>SKOULLOS Stefan</t>
  </si>
  <si>
    <t>Skoullos</t>
  </si>
  <si>
    <t>Stefan Albert Charalambos</t>
  </si>
  <si>
    <t>WARMOESKERKEN Danny</t>
  </si>
  <si>
    <t>Warmoeskerken</t>
  </si>
  <si>
    <t>KESTELOOT Frank</t>
  </si>
  <si>
    <t>Frank Louis Albert</t>
  </si>
  <si>
    <t>DETIÈGE Leona</t>
  </si>
  <si>
    <t>VAN ESBROECK Jan</t>
  </si>
  <si>
    <t>DRIES Greet</t>
  </si>
  <si>
    <t>Margaretha Irma Aloisia</t>
  </si>
  <si>
    <t>DELCROIX Gilles</t>
  </si>
  <si>
    <t>Delcroix</t>
  </si>
  <si>
    <t>VAN DER POEL Anita</t>
  </si>
  <si>
    <t>Van der Poel</t>
  </si>
  <si>
    <t>Anita Francisca Maria</t>
  </si>
  <si>
    <t>DUERLOO Jef</t>
  </si>
  <si>
    <t>Duerloo</t>
  </si>
  <si>
    <t>Jozef Maria August Yvonne</t>
  </si>
  <si>
    <t>ARNOLD Domien</t>
  </si>
  <si>
    <t>Domien Marleen Jozef</t>
  </si>
  <si>
    <t>DEVOS Stephanie</t>
  </si>
  <si>
    <t>Stephanie Griet Rudy</t>
  </si>
  <si>
    <t>HUYBRECHTS Marc</t>
  </si>
  <si>
    <t>Marcel Joseph Henri</t>
  </si>
  <si>
    <t>VOLCKAERT Herman</t>
  </si>
  <si>
    <t>Herman Salomon Lydie Marie</t>
  </si>
  <si>
    <t>ALEN Joris</t>
  </si>
  <si>
    <t>Joris Ludovicus Paulina</t>
  </si>
  <si>
    <t>DEKEULENER Karin</t>
  </si>
  <si>
    <t>Dekeulener</t>
  </si>
  <si>
    <t>Karin Maria Charles</t>
  </si>
  <si>
    <t>BOLSSENS Wim</t>
  </si>
  <si>
    <t>Wim Maria Arthur</t>
  </si>
  <si>
    <t>VAN HEYBEECK Sigrid</t>
  </si>
  <si>
    <t>Van Heybeeck</t>
  </si>
  <si>
    <t>Sigrid Martha Ferdinand</t>
  </si>
  <si>
    <t>BOSMANS Jan</t>
  </si>
  <si>
    <t>Jan Josephus Maria</t>
  </si>
  <si>
    <t>DE VISSER Maxime</t>
  </si>
  <si>
    <t>De Visser</t>
  </si>
  <si>
    <t>Maxime Anny Willy</t>
  </si>
  <si>
    <t>VAN DEN HEUVEL Wouter</t>
  </si>
  <si>
    <t>Van den heuvel</t>
  </si>
  <si>
    <t>Wouter Jeroen</t>
  </si>
  <si>
    <t>BROSENS Nick</t>
  </si>
  <si>
    <t>HEKKER Peter</t>
  </si>
  <si>
    <t>Hekker</t>
  </si>
  <si>
    <t>Peter Corneel</t>
  </si>
  <si>
    <t>VAN HOOIJDONK Kim</t>
  </si>
  <si>
    <t>van Hooijdonk</t>
  </si>
  <si>
    <t>JACOBS Lusi</t>
  </si>
  <si>
    <t>Lucienne Lisa Herman</t>
  </si>
  <si>
    <t>VAN LOOVEREN Ria</t>
  </si>
  <si>
    <t>Maria Elisa Josepha</t>
  </si>
  <si>
    <t>MONDELAERS Karen</t>
  </si>
  <si>
    <t>OOMS Marleen</t>
  </si>
  <si>
    <t>Marleen Yvonne Florentinus</t>
  </si>
  <si>
    <t>Johan Maria Anna</t>
  </si>
  <si>
    <t>DE RYDT Clarisse</t>
  </si>
  <si>
    <t>De Rydt</t>
  </si>
  <si>
    <t>Clarisse Maria Karel</t>
  </si>
  <si>
    <t>JACOBS Lukas</t>
  </si>
  <si>
    <t>Lukas</t>
  </si>
  <si>
    <t>LATHOUWERS Silke</t>
  </si>
  <si>
    <t>DE BOCK Maarten</t>
  </si>
  <si>
    <t>Maarten Roza Richard</t>
  </si>
  <si>
    <t>HOPPENBROUWERS Sandra</t>
  </si>
  <si>
    <t>OERLEMANS Jan</t>
  </si>
  <si>
    <t>Jan Adriaan Maria</t>
  </si>
  <si>
    <t>BEYERS Maggy</t>
  </si>
  <si>
    <t>MEERSMANS Nathan</t>
  </si>
  <si>
    <t>Meersmans</t>
  </si>
  <si>
    <t>Nathan Jaclin Oliver Sylvain Jonathan</t>
  </si>
  <si>
    <t>DE ROEVE Cindy</t>
  </si>
  <si>
    <t>Cindy Gerald Josephina</t>
  </si>
  <si>
    <t>VAN AERT Didier</t>
  </si>
  <si>
    <t>Didier Ludovica Joseph</t>
  </si>
  <si>
    <t>VAN LOOVEREN Stefanie</t>
  </si>
  <si>
    <t>DE KONING Stijn</t>
  </si>
  <si>
    <t>de Koning</t>
  </si>
  <si>
    <t>Stijn Adriaan René</t>
  </si>
  <si>
    <t>VAN GINNEKEN Jorgo</t>
  </si>
  <si>
    <t>Jorgo Alfons Anthony</t>
  </si>
  <si>
    <t>VAN LOOVEREN Lea</t>
  </si>
  <si>
    <t>Lea Joanna</t>
  </si>
  <si>
    <t>NEYS-PEETERS Wies</t>
  </si>
  <si>
    <t>Ludovica Joanna Maria</t>
  </si>
  <si>
    <t>KERSTENS Maxime</t>
  </si>
  <si>
    <t>Kerstens</t>
  </si>
  <si>
    <t>Maxime Anne Ugo Benjamin Philippe</t>
  </si>
  <si>
    <t>SUYKERBUYK Leen</t>
  </si>
  <si>
    <t>Marleen Maria Alois</t>
  </si>
  <si>
    <t>BEYERS Dieter</t>
  </si>
  <si>
    <t>BEYERS Hanne</t>
  </si>
  <si>
    <t>VAN DIJCK Gert</t>
  </si>
  <si>
    <t>Gert Jan Maria</t>
  </si>
  <si>
    <t>VAN DEN KEYBUS Lies</t>
  </si>
  <si>
    <t>Eliza Francisca</t>
  </si>
  <si>
    <t>DE WEERDT Tom</t>
  </si>
  <si>
    <t>Tom Bernard Maria</t>
  </si>
  <si>
    <t>HAVRAN Agnes</t>
  </si>
  <si>
    <t>Havran</t>
  </si>
  <si>
    <t>Agnes Cecile</t>
  </si>
  <si>
    <t>DECKERS Anita</t>
  </si>
  <si>
    <t>Anita Josepha Maria</t>
  </si>
  <si>
    <t>VAN ZELE Theo</t>
  </si>
  <si>
    <t>Theo Oscar Martha</t>
  </si>
  <si>
    <t>DE SCHEPPER Hans</t>
  </si>
  <si>
    <t>Hans Herman Greta</t>
  </si>
  <si>
    <t>AERTS Monique</t>
  </si>
  <si>
    <t>Monique Paulina René Maria</t>
  </si>
  <si>
    <t>FRICKEL Daniel</t>
  </si>
  <si>
    <t>Frickel</t>
  </si>
  <si>
    <t>Daniel Leon Mariette</t>
  </si>
  <si>
    <t>WIJNEN Jelinke</t>
  </si>
  <si>
    <t>Jelinke Louise Jill</t>
  </si>
  <si>
    <t>LOOS Herman</t>
  </si>
  <si>
    <t>Herman Leo Joanna Maria</t>
  </si>
  <si>
    <t>CHANDRASEKARAN Suganya</t>
  </si>
  <si>
    <t>Chandrasekaran</t>
  </si>
  <si>
    <t>Suganya</t>
  </si>
  <si>
    <t>SOFFERS Karel</t>
  </si>
  <si>
    <t>Soffers</t>
  </si>
  <si>
    <t>Karel Josepha Albert</t>
  </si>
  <si>
    <t>VAN DEN EYNDE Joke</t>
  </si>
  <si>
    <t>Joke Marieke Katrien</t>
  </si>
  <si>
    <t>MATHEUSEN Björn</t>
  </si>
  <si>
    <t>Matheusen</t>
  </si>
  <si>
    <t>VAN OSSELAER Inge</t>
  </si>
  <si>
    <t>Ingeborg Louisa Firmin Irma</t>
  </si>
  <si>
    <t>DELBON Ludo</t>
  </si>
  <si>
    <t>Delbon</t>
  </si>
  <si>
    <t>Ludo Emiel Irma</t>
  </si>
  <si>
    <t>LOMBAERTS An</t>
  </si>
  <si>
    <t>Lombaerts</t>
  </si>
  <si>
    <t>An Begga Maria Lutgarde</t>
  </si>
  <si>
    <t>EMBRECHTS Bart</t>
  </si>
  <si>
    <t>Bart Renaat Ida</t>
  </si>
  <si>
    <t>D'HONDT Marcus</t>
  </si>
  <si>
    <t>Marc Albert Maria</t>
  </si>
  <si>
    <t>REYNAERTS Carine</t>
  </si>
  <si>
    <t>Carine Martine</t>
  </si>
  <si>
    <t>NYMAN Jens</t>
  </si>
  <si>
    <t>Nyman</t>
  </si>
  <si>
    <t>Jens Jonathan</t>
  </si>
  <si>
    <t>SAELEN Annemie</t>
  </si>
  <si>
    <t>Saelen</t>
  </si>
  <si>
    <t>DE SCHEPPER Jef</t>
  </si>
  <si>
    <t>JACOBS Annick</t>
  </si>
  <si>
    <t>Annick Maria Guy</t>
  </si>
  <si>
    <t>HEYNS Rudy</t>
  </si>
  <si>
    <t>Heyns</t>
  </si>
  <si>
    <t>Rudolf Victor Frans</t>
  </si>
  <si>
    <t>VAN ISACKER Elsie</t>
  </si>
  <si>
    <t>Elza Arsène Charlotte Marie</t>
  </si>
  <si>
    <t>VAN OVERSTRAETEN Cedric</t>
  </si>
  <si>
    <t>Cedric Milo Sabine</t>
  </si>
  <si>
    <t>D'HONDT Karolien</t>
  </si>
  <si>
    <t>VERGOUWEN Gwen</t>
  </si>
  <si>
    <t>Gwen Hermin Willy</t>
  </si>
  <si>
    <t>VANSTEENVOORT Marleen</t>
  </si>
  <si>
    <t>Vansteenvoort</t>
  </si>
  <si>
    <t>Marleen Jozef Maria</t>
  </si>
  <si>
    <t>VANHEES Koen</t>
  </si>
  <si>
    <t>VAN HIMBEECK Sofie</t>
  </si>
  <si>
    <t>Van Himbeeck</t>
  </si>
  <si>
    <t>Sofie Maria Koen Anna Raymonde</t>
  </si>
  <si>
    <t>CAMBRÉ Hilde</t>
  </si>
  <si>
    <t>Hildegarde Christiane Maria Alfonsina</t>
  </si>
  <si>
    <t>Guido Anna Karel</t>
  </si>
  <si>
    <t>SIMONS Cindy</t>
  </si>
  <si>
    <t>BOSMANS Fried</t>
  </si>
  <si>
    <t>Wilfried Rita Herman</t>
  </si>
  <si>
    <t>VAN HIMBEECK Eric</t>
  </si>
  <si>
    <t>Eric Anna Valentinus</t>
  </si>
  <si>
    <t>BRAHM Brunhilde</t>
  </si>
  <si>
    <t>Brahm</t>
  </si>
  <si>
    <t>Brunhilde Elisabeth</t>
  </si>
  <si>
    <t>BROOS Alois</t>
  </si>
  <si>
    <t>Alois François</t>
  </si>
  <si>
    <t>VANDEN BERGH Wouter</t>
  </si>
  <si>
    <t>Vanden Bergh</t>
  </si>
  <si>
    <t>BOSMANS Inneke</t>
  </si>
  <si>
    <t>CASSIMON Johan</t>
  </si>
  <si>
    <t>Johan Patrik Annie Celest</t>
  </si>
  <si>
    <t>MAIRIAUX Frédérique</t>
  </si>
  <si>
    <t>Mairiaux</t>
  </si>
  <si>
    <t>Frédérique Geneviève Guy</t>
  </si>
  <si>
    <t>NEYS Patrick</t>
  </si>
  <si>
    <t>Patrick Antoon Elisabeth</t>
  </si>
  <si>
    <t>SUYKERBUYK Rita</t>
  </si>
  <si>
    <t>Maria Rita Alphonsina</t>
  </si>
  <si>
    <t>VAN UFFEL Werner</t>
  </si>
  <si>
    <t>Werner François</t>
  </si>
  <si>
    <t>DECKERS Jens</t>
  </si>
  <si>
    <t>GROFFEN Denise</t>
  </si>
  <si>
    <t>Groffen</t>
  </si>
  <si>
    <t>Denise Maria Ludovica</t>
  </si>
  <si>
    <t>DUBOIS Isolde</t>
  </si>
  <si>
    <t>Isolde Suzanne Jozef</t>
  </si>
  <si>
    <t>VAN LOON Sanne</t>
  </si>
  <si>
    <t>MILBOU Els</t>
  </si>
  <si>
    <t>Milbou</t>
  </si>
  <si>
    <t>Elza Genoveva Josepha</t>
  </si>
  <si>
    <t>MEIJER Con</t>
  </si>
  <si>
    <t>Meijer</t>
  </si>
  <si>
    <t>Constant François Henri</t>
  </si>
  <si>
    <t>COPPENS Philip</t>
  </si>
  <si>
    <t>Philip Antoon Lucia Jozef</t>
  </si>
  <si>
    <t>JANSSEN Diane</t>
  </si>
  <si>
    <t>Diane Mathilda Louisa</t>
  </si>
  <si>
    <t>VAN OERS Erik</t>
  </si>
  <si>
    <t>Van Oers</t>
  </si>
  <si>
    <t>Erik August Elisa</t>
  </si>
  <si>
    <t>RAUSENBERGER Tara</t>
  </si>
  <si>
    <t>Rausenberger</t>
  </si>
  <si>
    <t>Tara Marcel Caroline</t>
  </si>
  <si>
    <t>BOONS Elise</t>
  </si>
  <si>
    <t>LAHOUSSE Feder</t>
  </si>
  <si>
    <t>Feder</t>
  </si>
  <si>
    <t>NICOLAI Hildegard</t>
  </si>
  <si>
    <t>Nicolai</t>
  </si>
  <si>
    <t>Hildegard Maria</t>
  </si>
  <si>
    <t>DUPART Carl</t>
  </si>
  <si>
    <t>Dupart</t>
  </si>
  <si>
    <t>Carl Franciscus Magdalena</t>
  </si>
  <si>
    <t>VERBRUGGHE Lieve</t>
  </si>
  <si>
    <t>Godelieve Madeleine Paula</t>
  </si>
  <si>
    <t>DE SADELAER Gi</t>
  </si>
  <si>
    <t>De Sadelaer</t>
  </si>
  <si>
    <t>Guido François Maria</t>
  </si>
  <si>
    <t>KOOYMAN Mic</t>
  </si>
  <si>
    <t>Kooyman</t>
  </si>
  <si>
    <t>Myriam Amanda Jozef</t>
  </si>
  <si>
    <t>VANELSLANDER Willy</t>
  </si>
  <si>
    <t>Vanelslander</t>
  </si>
  <si>
    <t>Willy August Joseph Cornelis</t>
  </si>
  <si>
    <t>DONKERS Gene</t>
  </si>
  <si>
    <t>Donkers</t>
  </si>
  <si>
    <t>Eugène François Rosa</t>
  </si>
  <si>
    <t>BOONS Eric</t>
  </si>
  <si>
    <t>VAN INGELGOM Rudi</t>
  </si>
  <si>
    <t>Van Ingelgom</t>
  </si>
  <si>
    <t>Rudi Maurice Martha</t>
  </si>
  <si>
    <t>VAN DE WIELE Marleen</t>
  </si>
  <si>
    <t>Marleen Marie José Coralie</t>
  </si>
  <si>
    <t>LENAERTS Korneel</t>
  </si>
  <si>
    <t>Korneel</t>
  </si>
  <si>
    <t>SEGERS Els</t>
  </si>
  <si>
    <t>Els Juliana Raymonda</t>
  </si>
  <si>
    <t>Sandra Jozef Irène</t>
  </si>
  <si>
    <t>HERMANS Kasper</t>
  </si>
  <si>
    <t>Kasper Jos Huub</t>
  </si>
  <si>
    <t>HEYLIGEN Maxine</t>
  </si>
  <si>
    <t>Maxine</t>
  </si>
  <si>
    <t>VOCHTEN Dirk</t>
  </si>
  <si>
    <t>Vochten</t>
  </si>
  <si>
    <t>MICHIELSEN Jessica</t>
  </si>
  <si>
    <t>Fabian Pieter Jan</t>
  </si>
  <si>
    <t>ROBYN Tania</t>
  </si>
  <si>
    <t>MANNAERTS Nick</t>
  </si>
  <si>
    <t>KERCKHOVEN Krista</t>
  </si>
  <si>
    <t>Kerckhoven</t>
  </si>
  <si>
    <t>Krista Liliane</t>
  </si>
  <si>
    <t>GELLAERTS Gunter</t>
  </si>
  <si>
    <t>Gellaerts</t>
  </si>
  <si>
    <t>Gunter Geerhard</t>
  </si>
  <si>
    <t>DE WIT Machteld</t>
  </si>
  <si>
    <t>Machteld John</t>
  </si>
  <si>
    <t>CLEUREN Frans</t>
  </si>
  <si>
    <t>Frans Agnes Jozef</t>
  </si>
  <si>
    <t>VERBIEST Rosette</t>
  </si>
  <si>
    <t>Rosa Maria</t>
  </si>
  <si>
    <t>CROON Marc</t>
  </si>
  <si>
    <t>SWILLEN Roger</t>
  </si>
  <si>
    <t>Swillen</t>
  </si>
  <si>
    <t>Roger Louis José</t>
  </si>
  <si>
    <t>CROON Denise</t>
  </si>
  <si>
    <t>Denise Marie Augusta</t>
  </si>
  <si>
    <t>VANDEVENNE Stefan</t>
  </si>
  <si>
    <t>Vandevenne</t>
  </si>
  <si>
    <t>Stefan Jozef Serafin</t>
  </si>
  <si>
    <t>VANHAVERBEKE Wim</t>
  </si>
  <si>
    <t>SOETEMANS Machteld</t>
  </si>
  <si>
    <t>Machteld Jacqueline Francisca</t>
  </si>
  <si>
    <t>TORBEYNS Erik</t>
  </si>
  <si>
    <t>Torbeyns</t>
  </si>
  <si>
    <t>Erik Bernardine Jan</t>
  </si>
  <si>
    <t>VAN DER MEIREN Heidi</t>
  </si>
  <si>
    <t>Van der Meiren</t>
  </si>
  <si>
    <t>Heidi Josepha Justine</t>
  </si>
  <si>
    <t>MATTELÉ Simon</t>
  </si>
  <si>
    <t>Mattelé</t>
  </si>
  <si>
    <t>Simon Gilberte Paul</t>
  </si>
  <si>
    <t>VANHECKE Margot</t>
  </si>
  <si>
    <t>Margot Veerle Hans</t>
  </si>
  <si>
    <t>ZWAENEPOEL Michiel</t>
  </si>
  <si>
    <t>Michiel Eric Remi</t>
  </si>
  <si>
    <t>HUBRECHTS Kristien</t>
  </si>
  <si>
    <t>Kristine Marie Marcella</t>
  </si>
  <si>
    <t>DE GEEST Mark</t>
  </si>
  <si>
    <t>Marc Joannes Cesar Aloysius</t>
  </si>
  <si>
    <t>EVERAERT Tiny</t>
  </si>
  <si>
    <t>Tiny Rachel</t>
  </si>
  <si>
    <t>STERCKX Jos</t>
  </si>
  <si>
    <t>Josse Herman Marie</t>
  </si>
  <si>
    <t>LUCAS Anne</t>
  </si>
  <si>
    <t>COCHET Benny</t>
  </si>
  <si>
    <t>Benny André Virginie</t>
  </si>
  <si>
    <t>BOEYE Helga</t>
  </si>
  <si>
    <t>Boeye</t>
  </si>
  <si>
    <t>Helga Jozefa Theo</t>
  </si>
  <si>
    <t>BLANCKAERT Johan</t>
  </si>
  <si>
    <t>SMITS Annemie</t>
  </si>
  <si>
    <t>VANHAVERBEKE Jules</t>
  </si>
  <si>
    <t>Jules André</t>
  </si>
  <si>
    <t>DESAINTES Julie</t>
  </si>
  <si>
    <t>Desaintes</t>
  </si>
  <si>
    <t>DZIERGWA Jean-Pierre</t>
  </si>
  <si>
    <t>Dziergwa</t>
  </si>
  <si>
    <t>VAN DE GUCHT Justine</t>
  </si>
  <si>
    <t>Justine Marie Josefus</t>
  </si>
  <si>
    <t>VAN INGELGOM Mark</t>
  </si>
  <si>
    <t>Marc Jozef Constant</t>
  </si>
  <si>
    <t>FANNES Marleen</t>
  </si>
  <si>
    <t>Fannes</t>
  </si>
  <si>
    <t>Marleen Maria Elvire</t>
  </si>
  <si>
    <t>ROM Thierry</t>
  </si>
  <si>
    <t>Rom</t>
  </si>
  <si>
    <t>Thierry Guillaume Clement</t>
  </si>
  <si>
    <t>TECK Jasper</t>
  </si>
  <si>
    <t>Teck</t>
  </si>
  <si>
    <t>Jasper Guido Viviane</t>
  </si>
  <si>
    <t>TAELEMANS Vera</t>
  </si>
  <si>
    <t>Taelemans</t>
  </si>
  <si>
    <t>Vera Maria Leona</t>
  </si>
  <si>
    <t>VANHEER Claudine</t>
  </si>
  <si>
    <t>Claudine Franciscus Gabrielle</t>
  </si>
  <si>
    <t>SMOLDEREN Karel</t>
  </si>
  <si>
    <t>Smolderen</t>
  </si>
  <si>
    <t>Karel Maria</t>
  </si>
  <si>
    <t>CAMPS Rita</t>
  </si>
  <si>
    <t>Rita Godelieve</t>
  </si>
  <si>
    <t>VALLAEYS Gilbert</t>
  </si>
  <si>
    <t>Vallaeys</t>
  </si>
  <si>
    <t>Gilbert Achiel</t>
  </si>
  <si>
    <t>BEELEN Filip</t>
  </si>
  <si>
    <t>Filip Marie Joseph Henri</t>
  </si>
  <si>
    <t>DE VROE Gwenny</t>
  </si>
  <si>
    <t>De Vroe</t>
  </si>
  <si>
    <t>Gwenny Johanna Ferdinanda</t>
  </si>
  <si>
    <t>VANHOVE Hilaire</t>
  </si>
  <si>
    <t>Hilair Louis Jean</t>
  </si>
  <si>
    <t>MICHIELS Leen</t>
  </si>
  <si>
    <t>MAERTENS Peter</t>
  </si>
  <si>
    <t>Peter Bart Luc</t>
  </si>
  <si>
    <t>SMETSERS Gonda</t>
  </si>
  <si>
    <t>Smetsers</t>
  </si>
  <si>
    <t>Gonda Maria Lodewika</t>
  </si>
  <si>
    <t>STUYCKENS Nils</t>
  </si>
  <si>
    <t>Stuyckens</t>
  </si>
  <si>
    <t>KUNERT Helga</t>
  </si>
  <si>
    <t>Kunert</t>
  </si>
  <si>
    <t>Helga Elisabeth</t>
  </si>
  <si>
    <t>VANSTEENBEECK Johny</t>
  </si>
  <si>
    <t>Vansteenbeeck</t>
  </si>
  <si>
    <t>John Jan Frans</t>
  </si>
  <si>
    <t>HOSTE Cedric</t>
  </si>
  <si>
    <t>Cedric Rudi Jeannine</t>
  </si>
  <si>
    <t>FEYENS Augustin</t>
  </si>
  <si>
    <t>Feyens</t>
  </si>
  <si>
    <t>Augustin Irma Eduard</t>
  </si>
  <si>
    <t>VEREERSTRAETEN Dylan</t>
  </si>
  <si>
    <t>Vereerstraeten</t>
  </si>
  <si>
    <t>Dylan</t>
  </si>
  <si>
    <t>FILLET Kelly</t>
  </si>
  <si>
    <t>VANTOMME Marino</t>
  </si>
  <si>
    <t>Vantomme</t>
  </si>
  <si>
    <t>Marino Walter Marcel</t>
  </si>
  <si>
    <t>JANSSENS Anke</t>
  </si>
  <si>
    <t>Anke Christiane Michelle</t>
  </si>
  <si>
    <t>GROUWELS Veronique</t>
  </si>
  <si>
    <t>THERRY Livia</t>
  </si>
  <si>
    <t>Therry</t>
  </si>
  <si>
    <t>DEREYMAEKER Marie</t>
  </si>
  <si>
    <t>Marie Helene</t>
  </si>
  <si>
    <t>WYNANTS Peggy</t>
  </si>
  <si>
    <t>Peggy Gerda Ludo</t>
  </si>
  <si>
    <t>DE BUCK Alexandre</t>
  </si>
  <si>
    <t>de Buck van Overstraeten</t>
  </si>
  <si>
    <t>Alexandre Stanislas Jean Monique Ghislain Marie</t>
  </si>
  <si>
    <t>LIEKENS-CASTEELS Annie</t>
  </si>
  <si>
    <t>Casteels</t>
  </si>
  <si>
    <t>Annie Augustinus Irma</t>
  </si>
  <si>
    <t>VANDERMOSTEN Jean-Luc</t>
  </si>
  <si>
    <t>Vandermosten</t>
  </si>
  <si>
    <t>Jean Luc</t>
  </si>
  <si>
    <t>Team Burgemeester</t>
  </si>
  <si>
    <t>LEAERTS Kris</t>
  </si>
  <si>
    <t>Leaerts</t>
  </si>
  <si>
    <t>Kris Marcel Mariette</t>
  </si>
  <si>
    <t>WILLEMS Greet</t>
  </si>
  <si>
    <t>Greta Maria</t>
  </si>
  <si>
    <t>IMBRECHTS Stefan</t>
  </si>
  <si>
    <t>Imbrechts</t>
  </si>
  <si>
    <t>Stefan Maria Franciscus</t>
  </si>
  <si>
    <t>GRAUWELS Edith</t>
  </si>
  <si>
    <t>Edith Regine Francine Felix</t>
  </si>
  <si>
    <t>PEETERS Rudy</t>
  </si>
  <si>
    <t>NEVENS Laura</t>
  </si>
  <si>
    <t>Laura Viviana Lilian Erica</t>
  </si>
  <si>
    <t>VANHECKE Ward</t>
  </si>
  <si>
    <t>Edward Jozef Hugo Ikomba</t>
  </si>
  <si>
    <t>VANOSMAEL Rina</t>
  </si>
  <si>
    <t>Vanosmael</t>
  </si>
  <si>
    <t>Catharina Maria Augusta</t>
  </si>
  <si>
    <t>VAN DE MAELE Filip</t>
  </si>
  <si>
    <t>Filip Tom</t>
  </si>
  <si>
    <t>KEMPENAERTS Glenda</t>
  </si>
  <si>
    <t>Kempenaerts</t>
  </si>
  <si>
    <t>Glenda Julia Jules</t>
  </si>
  <si>
    <t>DANIËLS Carlo</t>
  </si>
  <si>
    <t>Carlo Lucien André</t>
  </si>
  <si>
    <t>CROMMELINCK Bart</t>
  </si>
  <si>
    <t>Crommelinck</t>
  </si>
  <si>
    <t>Bart Michel Pieter</t>
  </si>
  <si>
    <t>VERBIST Margo</t>
  </si>
  <si>
    <t>STROOBANTS Ruud</t>
  </si>
  <si>
    <t>DE WANDELER Sonia</t>
  </si>
  <si>
    <t>De Wandeler</t>
  </si>
  <si>
    <t>Sonia Karina Louisa</t>
  </si>
  <si>
    <t>HANSSENS William</t>
  </si>
  <si>
    <t>DECOSTER Anja</t>
  </si>
  <si>
    <t>Anja Renée Robert</t>
  </si>
  <si>
    <t>VANGRUNDERBEECK Tijl</t>
  </si>
  <si>
    <t>Vangrunderbeeck</t>
  </si>
  <si>
    <t>Tijl Kobe Kris</t>
  </si>
  <si>
    <t>SOBOLEWSKI Natascha</t>
  </si>
  <si>
    <t>Sobolewski</t>
  </si>
  <si>
    <t>Natascha Patricia Alphonsine</t>
  </si>
  <si>
    <t>DE REUS Hendrik</t>
  </si>
  <si>
    <t>De Reus</t>
  </si>
  <si>
    <t>Hendrik Clemens</t>
  </si>
  <si>
    <t>VAN MELDERT Danielle</t>
  </si>
  <si>
    <t>Danielle Marie Louise Eduarda</t>
  </si>
  <si>
    <t>BUYSSE Pieter</t>
  </si>
  <si>
    <t>Pieter Emmanuel</t>
  </si>
  <si>
    <t>LIVENS Veronique</t>
  </si>
  <si>
    <t>Livens</t>
  </si>
  <si>
    <t>Veronique Adele Karel</t>
  </si>
  <si>
    <t>NAMUROIS Tom</t>
  </si>
  <si>
    <t>Namurois</t>
  </si>
  <si>
    <t>Tom Clementine Ernest</t>
  </si>
  <si>
    <t>JANSSENS Christel</t>
  </si>
  <si>
    <t>Christel Maria Francine</t>
  </si>
  <si>
    <t>HERMAN Gert</t>
  </si>
  <si>
    <t>Gert Marc Walter</t>
  </si>
  <si>
    <t>VAN ASSCHE Walter</t>
  </si>
  <si>
    <t>Walter Jozef Maria</t>
  </si>
  <si>
    <t>VAN LAER Katrien</t>
  </si>
  <si>
    <t>Katrien Simonne Wim</t>
  </si>
  <si>
    <t>HERMAN Luka</t>
  </si>
  <si>
    <t>Luka Lieve Gert</t>
  </si>
  <si>
    <t>COBBAUT Joël</t>
  </si>
  <si>
    <t>Cobbaut</t>
  </si>
  <si>
    <t>Joël André</t>
  </si>
  <si>
    <t>OYEN Wouter</t>
  </si>
  <si>
    <t>Wouter Carl Louisa</t>
  </si>
  <si>
    <t>LEEMANS Greet</t>
  </si>
  <si>
    <t>Greet Jozef Christiane</t>
  </si>
  <si>
    <t>VAN DER WAL Richtje</t>
  </si>
  <si>
    <t>van der Wal</t>
  </si>
  <si>
    <t>Richtje Sabine Djiewke</t>
  </si>
  <si>
    <t>HUYGEN Do</t>
  </si>
  <si>
    <t>Ludo Benoit José</t>
  </si>
  <si>
    <t>DEVOS Luc</t>
  </si>
  <si>
    <t>Lucien Sylvain</t>
  </si>
  <si>
    <t>SWIJNEN Michael</t>
  </si>
  <si>
    <t>Swijnen</t>
  </si>
  <si>
    <t>Michael Ferdinand Maria</t>
  </si>
  <si>
    <t>TEMMERMAN Annie</t>
  </si>
  <si>
    <t>Annie Ida Julienne</t>
  </si>
  <si>
    <t>LE ROY Lia</t>
  </si>
  <si>
    <t>Amelia Jeanne Rosa</t>
  </si>
  <si>
    <t>DE BRAEKELER Didier</t>
  </si>
  <si>
    <t>De Braekeler</t>
  </si>
  <si>
    <t>Didier Marion Jean-Pierre</t>
  </si>
  <si>
    <t>HUSSAR Natalia</t>
  </si>
  <si>
    <t>Hussar</t>
  </si>
  <si>
    <t>VAN ROSSEM Kris</t>
  </si>
  <si>
    <t>Kris Hilde</t>
  </si>
  <si>
    <t>VAN LOON Joris</t>
  </si>
  <si>
    <t>STORMS Peter</t>
  </si>
  <si>
    <t>HUYGEN Marina</t>
  </si>
  <si>
    <t>Marina Albertina</t>
  </si>
  <si>
    <t>CLAUS Marijke</t>
  </si>
  <si>
    <t>Marijke Rita Robert</t>
  </si>
  <si>
    <t>LAMOTE Carl</t>
  </si>
  <si>
    <t>Carl Hubert</t>
  </si>
  <si>
    <t>DE WINTER Koenraad</t>
  </si>
  <si>
    <t>Koenraad Maria Eduard Angelina</t>
  </si>
  <si>
    <t>ZOILE Sanne</t>
  </si>
  <si>
    <t>Zoile</t>
  </si>
  <si>
    <t>MORTIER Rosette</t>
  </si>
  <si>
    <t>Rosette Ivan Martha</t>
  </si>
  <si>
    <t>VAN DER KRAAN Harold</t>
  </si>
  <si>
    <t>van der Kraan</t>
  </si>
  <si>
    <t>Harold</t>
  </si>
  <si>
    <t>VAN PEEL Valerie</t>
  </si>
  <si>
    <t>Valerie-Anne Godelieve Koenraad</t>
  </si>
  <si>
    <t>DEVRIESE Luc</t>
  </si>
  <si>
    <t>Devriese</t>
  </si>
  <si>
    <t>Luc Yolanda Frans</t>
  </si>
  <si>
    <t>LAMBERT Vital</t>
  </si>
  <si>
    <t>Lambert</t>
  </si>
  <si>
    <t>Vital François Hortentia</t>
  </si>
  <si>
    <t>VAN HUFFELEN Nancy</t>
  </si>
  <si>
    <t>Van Huffelen</t>
  </si>
  <si>
    <t>Nancy Aristoteles Jeanne</t>
  </si>
  <si>
    <t>VANALME Peter</t>
  </si>
  <si>
    <t>Vanalme</t>
  </si>
  <si>
    <t>Peter Maria Willy</t>
  </si>
  <si>
    <t>WEEREMANS Nathalie</t>
  </si>
  <si>
    <t>Weeremans</t>
  </si>
  <si>
    <t>Nathalie Joannes Monique</t>
  </si>
  <si>
    <t>GHEYSENS Gerd</t>
  </si>
  <si>
    <t>Gerd Frank Hendrik</t>
  </si>
  <si>
    <t>SADEGHI Firoozeh</t>
  </si>
  <si>
    <t>Sadeghi</t>
  </si>
  <si>
    <t>Ashraf</t>
  </si>
  <si>
    <t>DHONDT Hendrik</t>
  </si>
  <si>
    <t>Hendrik Karel Kamiel Marcel</t>
  </si>
  <si>
    <t>VAN BEEK Lieva</t>
  </si>
  <si>
    <t>Godelieva Philomena Charles</t>
  </si>
  <si>
    <t>VASTIAU Gilbert</t>
  </si>
  <si>
    <t>Gilbert Arthur Joseph</t>
  </si>
  <si>
    <t>DEMAEREL-RECOURDON Nicole</t>
  </si>
  <si>
    <t>Recourdon</t>
  </si>
  <si>
    <t>Nicole Marie-Anne Françoise</t>
  </si>
  <si>
    <t>VAN WESENBEECK Wilfried</t>
  </si>
  <si>
    <t>Wilfried Francis Elisa</t>
  </si>
  <si>
    <t>DE BIE Lieve</t>
  </si>
  <si>
    <t>Godelieve Anna Paula Maria</t>
  </si>
  <si>
    <t>WOUTERS Bart</t>
  </si>
  <si>
    <t>NAEGELS Ronald</t>
  </si>
  <si>
    <t>Ronald Willem Leon</t>
  </si>
  <si>
    <t>HERREMANS Peggy</t>
  </si>
  <si>
    <t>VERBOVEN Koen</t>
  </si>
  <si>
    <t>YEKELER-VINGERHOETS Mireille</t>
  </si>
  <si>
    <t>Mireille Constant Susanna Ivonne</t>
  </si>
  <si>
    <t>CALLE Lieve</t>
  </si>
  <si>
    <t>Calle</t>
  </si>
  <si>
    <t>PANTENS Peter</t>
  </si>
  <si>
    <t>Peter Fernand Agnès</t>
  </si>
  <si>
    <t>DHONDT Anne-Sophie</t>
  </si>
  <si>
    <t>Anne-Sophie Cathérine Marie</t>
  </si>
  <si>
    <t>SCHONKEREN Wilfried</t>
  </si>
  <si>
    <t>Wilfried Adriaan Geertrude</t>
  </si>
  <si>
    <t>HUYBRECHTS Winne</t>
  </si>
  <si>
    <t>Ludwina Irma Martina</t>
  </si>
  <si>
    <t>AERENS Niels</t>
  </si>
  <si>
    <t>Aerens</t>
  </si>
  <si>
    <t>Niels Guy Hilde</t>
  </si>
  <si>
    <t>WELLENS Anke</t>
  </si>
  <si>
    <t>WIJNEN Paul</t>
  </si>
  <si>
    <t>THYSSENS Veerle</t>
  </si>
  <si>
    <t>Thyssens</t>
  </si>
  <si>
    <t>Veerle Maria Isabella Renata</t>
  </si>
  <si>
    <t>VAN CAMP Olivier</t>
  </si>
  <si>
    <t>Olivier Jacques Gilbert Johan</t>
  </si>
  <si>
    <t>VAN OVERLOOP Maaike</t>
  </si>
  <si>
    <t>Maaike Bertha Louis</t>
  </si>
  <si>
    <t>HENQUET Philippe</t>
  </si>
  <si>
    <t>Henquet</t>
  </si>
  <si>
    <t>Philippe René Clotilde Jos</t>
  </si>
  <si>
    <t>PINXTEN Luna</t>
  </si>
  <si>
    <t>BRUGHMANS Philip</t>
  </si>
  <si>
    <t>Philip Christoph Marie</t>
  </si>
  <si>
    <t>VAN CLEEF Els</t>
  </si>
  <si>
    <t>Van Cleef</t>
  </si>
  <si>
    <t>Els Ann Jozef</t>
  </si>
  <si>
    <t>ABDUL RASOL Yasser</t>
  </si>
  <si>
    <t>Abdul Rasol</t>
  </si>
  <si>
    <t>Yasser</t>
  </si>
  <si>
    <t>HENDRIKX Sanika</t>
  </si>
  <si>
    <t>Sanika</t>
  </si>
  <si>
    <t>VAN ROSSEM Jonas</t>
  </si>
  <si>
    <t>Hilde Philomène Germain</t>
  </si>
  <si>
    <t>OVERLAET-MICHIELS Dries</t>
  </si>
  <si>
    <t>Overlaet-Michiels</t>
  </si>
  <si>
    <t>Dries Hendrik Hubert</t>
  </si>
  <si>
    <t>VAN GIEL Inez</t>
  </si>
  <si>
    <t>Inez Maria Thea</t>
  </si>
  <si>
    <t>KUYPERS Marc</t>
  </si>
  <si>
    <t>Marcus Julius Mathilda</t>
  </si>
  <si>
    <t>VAN DEN BROECK Hilde</t>
  </si>
  <si>
    <t>Hilde Maria Arthur Lea</t>
  </si>
  <si>
    <t>GEERTS Marc</t>
  </si>
  <si>
    <t>Marc Charles Denise</t>
  </si>
  <si>
    <t>TYSMANS Martine</t>
  </si>
  <si>
    <t>Tysmans</t>
  </si>
  <si>
    <t>Martine Franciscus Pauline</t>
  </si>
  <si>
    <t>CLEIREN Gregory</t>
  </si>
  <si>
    <t>Cleiren</t>
  </si>
  <si>
    <t>Gregory Liliane Jacky</t>
  </si>
  <si>
    <t>VAN PEEL Hilde</t>
  </si>
  <si>
    <t>Hilda Emma Emilia</t>
  </si>
  <si>
    <t>MICHIELSEN Michel</t>
  </si>
  <si>
    <t>Michael Leopold Joanna</t>
  </si>
  <si>
    <t>DEKKERS Marc</t>
  </si>
  <si>
    <t>Marc Louisa Gilbert Antoon</t>
  </si>
  <si>
    <t>VERHOEVEN Annemie</t>
  </si>
  <si>
    <t>Anne-Marie Corneel Suzette</t>
  </si>
  <si>
    <t>MARYNISSEN Chris</t>
  </si>
  <si>
    <t>Chris Simone François</t>
  </si>
  <si>
    <t>ROBERT Romy</t>
  </si>
  <si>
    <t>Romy</t>
  </si>
  <si>
    <t>DE BRUYN Ludo</t>
  </si>
  <si>
    <t>Ludo August</t>
  </si>
  <si>
    <t>SYMONS Miranda</t>
  </si>
  <si>
    <t>Miranda Hilda Etienne</t>
  </si>
  <si>
    <t>ROBERT Jeff</t>
  </si>
  <si>
    <t>Joseph Philomène Leopold</t>
  </si>
  <si>
    <t>VERBOVEN Diana</t>
  </si>
  <si>
    <t>Diana Joanna Ludovica</t>
  </si>
  <si>
    <t>VERHOEVEN Jaak</t>
  </si>
  <si>
    <t>Jacobus Joseph</t>
  </si>
  <si>
    <t>DE MAEYER Josephine</t>
  </si>
  <si>
    <t>Josephine Evarist Germaine Philomene Theresia</t>
  </si>
  <si>
    <t>BASTIAENSSENS Rudy</t>
  </si>
  <si>
    <t>Bastiaenssens</t>
  </si>
  <si>
    <t>Rudy Cornelia Isidoor</t>
  </si>
  <si>
    <t>EVERAERTS Yolande</t>
  </si>
  <si>
    <t>Yolande Jozefa Maria</t>
  </si>
  <si>
    <t>BRANS Jan</t>
  </si>
  <si>
    <t>Jan Corneel Bertha</t>
  </si>
  <si>
    <t>CASTEELS-VAN LENT Annie</t>
  </si>
  <si>
    <t>Van Lent</t>
  </si>
  <si>
    <t>Annie Jeannine Franciska Cornelia Victorina</t>
  </si>
  <si>
    <t>JANSSEN Jules</t>
  </si>
  <si>
    <t>Jules Mathieu Maria</t>
  </si>
  <si>
    <t>MICHIELSEN Patricia</t>
  </si>
  <si>
    <t>Patricia Adrienne Constance</t>
  </si>
  <si>
    <t>VAN DE WOUWER Fernand</t>
  </si>
  <si>
    <t>Fernand Jean François</t>
  </si>
  <si>
    <t>MARYNISSEN-VAN LAETHEM Else</t>
  </si>
  <si>
    <t>Else Alphonsina Marie-Louise</t>
  </si>
  <si>
    <t>VERBIST Achiel</t>
  </si>
  <si>
    <t>Achiel Henri</t>
  </si>
  <si>
    <t>BOEL Rosette</t>
  </si>
  <si>
    <t>Rosette Anitta</t>
  </si>
  <si>
    <t>MAES Walter</t>
  </si>
  <si>
    <t>Walter Franciscus Irma</t>
  </si>
  <si>
    <t>OP DE BEECK-VAN DEN HOUDT Marcel</t>
  </si>
  <si>
    <t>Marcel Augustinus</t>
  </si>
  <si>
    <t>VANDENSANDE Joanna</t>
  </si>
  <si>
    <t>Vandensande</t>
  </si>
  <si>
    <t>Joanna Maria</t>
  </si>
  <si>
    <t>GOURBILLON Yvon</t>
  </si>
  <si>
    <t>Gourbillon</t>
  </si>
  <si>
    <t>Yvon Mario August Joseph</t>
  </si>
  <si>
    <t>HUYBRECHTS Maria</t>
  </si>
  <si>
    <t>Maria Joanna</t>
  </si>
  <si>
    <t>HAEST Jonas</t>
  </si>
  <si>
    <t>DE NAEYER Frieda</t>
  </si>
  <si>
    <t>De Naeyer</t>
  </si>
  <si>
    <t>VAN MECHELEN Dirk</t>
  </si>
  <si>
    <t>Dirk Louis Maria</t>
  </si>
  <si>
    <t>STOKMANS An</t>
  </si>
  <si>
    <t>Stokmans</t>
  </si>
  <si>
    <t>An Els Jack</t>
  </si>
  <si>
    <t>HELSEN Koen</t>
  </si>
  <si>
    <t>Koenraad Alfons Gaby Frans</t>
  </si>
  <si>
    <t>JANSSENS-VAN ONCEN Ria</t>
  </si>
  <si>
    <t>Van Oncen</t>
  </si>
  <si>
    <t>Maria Louis Sidonia Rita</t>
  </si>
  <si>
    <t>DE SMET Marc</t>
  </si>
  <si>
    <t>Marc Jean Joseph</t>
  </si>
  <si>
    <t>DE BLOCK Lieve</t>
  </si>
  <si>
    <t>Lieve Vera Guido</t>
  </si>
  <si>
    <t>ADRIAENSSENS Mathias</t>
  </si>
  <si>
    <t>Mathias Guido Nicole</t>
  </si>
  <si>
    <t>BUCHMANN Sarah</t>
  </si>
  <si>
    <t>Buchmann</t>
  </si>
  <si>
    <t>DILLIËN Eric</t>
  </si>
  <si>
    <t>Eric John Joanna</t>
  </si>
  <si>
    <t>LOOPMANS Sanne</t>
  </si>
  <si>
    <t>Loopmans</t>
  </si>
  <si>
    <t>MEES Leo</t>
  </si>
  <si>
    <t>Leo Martha</t>
  </si>
  <si>
    <t>WAGEMANS Inge</t>
  </si>
  <si>
    <t>Inge Hans Coralie</t>
  </si>
  <si>
    <t>DEPRINS Koen</t>
  </si>
  <si>
    <t>Koen Robert Marie-Louise</t>
  </si>
  <si>
    <t>RYLANT Laila</t>
  </si>
  <si>
    <t>Rylant</t>
  </si>
  <si>
    <t>Laila Corry Luc</t>
  </si>
  <si>
    <t>LAMINE Luc</t>
  </si>
  <si>
    <t>Lamine</t>
  </si>
  <si>
    <t>Luc Ludovicus Jean</t>
  </si>
  <si>
    <t>CORNELISSEN Inge</t>
  </si>
  <si>
    <t>Inge Leon Laurina</t>
  </si>
  <si>
    <t>DUWEL Alec</t>
  </si>
  <si>
    <t>Duwel</t>
  </si>
  <si>
    <t>Alec Ralph Yvette</t>
  </si>
  <si>
    <t>HAUD'HUYZE Evelyne</t>
  </si>
  <si>
    <t>Haud'huyze</t>
  </si>
  <si>
    <t>GENÇ Tayfun</t>
  </si>
  <si>
    <t>Genç</t>
  </si>
  <si>
    <t>Tayfun</t>
  </si>
  <si>
    <t>VAN BLERK Marie</t>
  </si>
  <si>
    <t>Van Blerk</t>
  </si>
  <si>
    <t>Marie Stephanie Evelyn</t>
  </si>
  <si>
    <t>VERHELST Roel</t>
  </si>
  <si>
    <t>JANSSENS Gwen</t>
  </si>
  <si>
    <t>Gwendolina Juanita Juliana</t>
  </si>
  <si>
    <t>LEMMENS Elisabeth</t>
  </si>
  <si>
    <t>Elisabeth Johanna Juliana</t>
  </si>
  <si>
    <t>CLERKX Heleen</t>
  </si>
  <si>
    <t>Clerkx</t>
  </si>
  <si>
    <t>Helena Petronella Johanna Maria</t>
  </si>
  <si>
    <t>DENISSE Jef</t>
  </si>
  <si>
    <t>Joseph Maria Jan</t>
  </si>
  <si>
    <t>DENISSE Marcel</t>
  </si>
  <si>
    <t>Marcel Ludovicus Louisa</t>
  </si>
  <si>
    <t>WOUTERS-VAN DER TOL Monique</t>
  </si>
  <si>
    <t>van der Tol</t>
  </si>
  <si>
    <t>VAN HAAREN Frederic</t>
  </si>
  <si>
    <t>van Haaren</t>
  </si>
  <si>
    <t>Frederic Jacques Cornelis Marie</t>
  </si>
  <si>
    <t>GERNAEY Katrien</t>
  </si>
  <si>
    <t>WEYN Dirk</t>
  </si>
  <si>
    <t>Dirk Leo Machteld Lode</t>
  </si>
  <si>
    <t>HANUS Annick</t>
  </si>
  <si>
    <t>Hanus</t>
  </si>
  <si>
    <t>Annick Ivonne Jozef</t>
  </si>
  <si>
    <t>HENDRICKX Michiel</t>
  </si>
  <si>
    <t>Michiel Jo Eole</t>
  </si>
  <si>
    <t>PEETERS Sofie</t>
  </si>
  <si>
    <t>Sofie Piet Rosa</t>
  </si>
  <si>
    <t>VERVOORT Luc</t>
  </si>
  <si>
    <t>Luc Julius Maria Jozef</t>
  </si>
  <si>
    <t>DE SWERT Karen</t>
  </si>
  <si>
    <t>De Swert</t>
  </si>
  <si>
    <t>Karen Frans Yolande</t>
  </si>
  <si>
    <t>VAN DEN ELSACKER Kamiel</t>
  </si>
  <si>
    <t>Van den Elsacker</t>
  </si>
  <si>
    <t>Kamiel Hilde Julien</t>
  </si>
  <si>
    <t>DRIESEN Lynn</t>
  </si>
  <si>
    <t>Lynn Roger Germaine</t>
  </si>
  <si>
    <t>DE GRYSE Andy</t>
  </si>
  <si>
    <t>LABOTS Elly</t>
  </si>
  <si>
    <t>Labots</t>
  </si>
  <si>
    <t>CORRYNEN Eric</t>
  </si>
  <si>
    <t>Corrynen</t>
  </si>
  <si>
    <t>Eric Christiaan Eddy</t>
  </si>
  <si>
    <t>VAN DEN BERGH Lu</t>
  </si>
  <si>
    <t>Lutgardis Maria Theresia</t>
  </si>
  <si>
    <t>SOLLIE Arthur</t>
  </si>
  <si>
    <t>Sollie</t>
  </si>
  <si>
    <t>Arthur Dirk Anne</t>
  </si>
  <si>
    <t>STEVENS Connie</t>
  </si>
  <si>
    <t>Constantia Franciscus</t>
  </si>
  <si>
    <t>LODEWIJCKX Robert</t>
  </si>
  <si>
    <t>Robert Franciscus</t>
  </si>
  <si>
    <t>DE PERMENTIER Chris</t>
  </si>
  <si>
    <t>Christiane Francine Martha</t>
  </si>
  <si>
    <t>VANDERSLAGHMOLEN Michel</t>
  </si>
  <si>
    <t>Vanderslaghmolen</t>
  </si>
  <si>
    <t>Michel Henri Karel Jan Marie</t>
  </si>
  <si>
    <t>HUYGE Lucien</t>
  </si>
  <si>
    <t>Huyge</t>
  </si>
  <si>
    <t>Lucien Adolf Valentine</t>
  </si>
  <si>
    <t>HUYSMANS Renaat</t>
  </si>
  <si>
    <t>Renaat Alfons Leo</t>
  </si>
  <si>
    <t>GHYSELS Lena</t>
  </si>
  <si>
    <t>Lena Louisa Maria Vital</t>
  </si>
  <si>
    <t>VAN DE VOORDE Geert</t>
  </si>
  <si>
    <t>Geert Julien Johan</t>
  </si>
  <si>
    <t>DE VLEESCHOUWER Hendrik</t>
  </si>
  <si>
    <t>Hendrik Helena Maria</t>
  </si>
  <si>
    <t>THIELEMANS Sonja</t>
  </si>
  <si>
    <t>Sonja Francine Celina</t>
  </si>
  <si>
    <t>DE KEERSMAEKER Hilde</t>
  </si>
  <si>
    <t>De Keersmaeker</t>
  </si>
  <si>
    <t>Hilde Maria Jozefa</t>
  </si>
  <si>
    <t>HERMANS David</t>
  </si>
  <si>
    <t>CROOYMANS Sara</t>
  </si>
  <si>
    <t>Crooymans</t>
  </si>
  <si>
    <t>PEETERS Enzo</t>
  </si>
  <si>
    <t>Enzo</t>
  </si>
  <si>
    <t>GEUDENS Jan</t>
  </si>
  <si>
    <t>Geudens</t>
  </si>
  <si>
    <t>Jan Karel Leona</t>
  </si>
  <si>
    <t>DE PRINS Geert</t>
  </si>
  <si>
    <t>SOMERS Peggy</t>
  </si>
  <si>
    <t>Peggy Hortensia</t>
  </si>
  <si>
    <t>VAN HUMBEECK Dirk</t>
  </si>
  <si>
    <t>Dirk Lode Jozef</t>
  </si>
  <si>
    <t>HAENTJENS Lynn</t>
  </si>
  <si>
    <t>VERHOEVEN Melissa</t>
  </si>
  <si>
    <t>SCHELLEMANS Filo</t>
  </si>
  <si>
    <t>Philomena Emilia Maria</t>
  </si>
  <si>
    <t>VAN BLIJENBERGH Arno</t>
  </si>
  <si>
    <t>Van Blijenbergh</t>
  </si>
  <si>
    <t>SMEDTS Jo</t>
  </si>
  <si>
    <t>Jo Eduard Mathilde</t>
  </si>
  <si>
    <t>MARGOT Monique</t>
  </si>
  <si>
    <t>Monique Adrienne</t>
  </si>
  <si>
    <t>KEULEERS Ken</t>
  </si>
  <si>
    <t>Ken Johan Dennis</t>
  </si>
  <si>
    <t>MOENS Katleen</t>
  </si>
  <si>
    <t>Katleen Suzanne Josepha</t>
  </si>
  <si>
    <t>DE WIT Edward</t>
  </si>
  <si>
    <t>Edward Frans Valentine</t>
  </si>
  <si>
    <t>VAN ROMPAEY Ann</t>
  </si>
  <si>
    <t>Christiaan Hendrik Johan</t>
  </si>
  <si>
    <t>DIRICX Mathias</t>
  </si>
  <si>
    <t>Diricx</t>
  </si>
  <si>
    <t>Jozef Emelia</t>
  </si>
  <si>
    <t>DE DONCKER Jan</t>
  </si>
  <si>
    <t>Jan René Maria</t>
  </si>
  <si>
    <t>BOOGHMANS Conny</t>
  </si>
  <si>
    <t>Booghmans</t>
  </si>
  <si>
    <t>KENNIS-JACOBS Geertje</t>
  </si>
  <si>
    <t>Geertrude Dominik</t>
  </si>
  <si>
    <t>HOLSTEYN Veerle</t>
  </si>
  <si>
    <t>Holsteyn</t>
  </si>
  <si>
    <t>Veerle Joanna Maria</t>
  </si>
  <si>
    <t>HAEGEMAN Kenny</t>
  </si>
  <si>
    <t>VAN TILBURG Tjarko</t>
  </si>
  <si>
    <t>van Tilburg</t>
  </si>
  <si>
    <t>Tjarko Josephus Maria</t>
  </si>
  <si>
    <t>VERNAILLEN Tim</t>
  </si>
  <si>
    <t>VERHASSELT Paul</t>
  </si>
  <si>
    <t>Paul Alfons Hortensia</t>
  </si>
  <si>
    <t>PATOUOSSA NGOUTANE Nathalie</t>
  </si>
  <si>
    <t>Patouossa Ngoutane</t>
  </si>
  <si>
    <t>Ange Nathalie</t>
  </si>
  <si>
    <t>DE DONDER René</t>
  </si>
  <si>
    <t>René Jenny</t>
  </si>
  <si>
    <t>STEENACKERS Ingrid</t>
  </si>
  <si>
    <t>Steenackers</t>
  </si>
  <si>
    <t>Ingrid Georgette Julia</t>
  </si>
  <si>
    <t>CALLAERTS Ilse</t>
  </si>
  <si>
    <t>TEUGELS Steven</t>
  </si>
  <si>
    <t>Teugels</t>
  </si>
  <si>
    <t>CHRISTIAENS Nicole</t>
  </si>
  <si>
    <t>Nicole Gisela Alfons</t>
  </si>
  <si>
    <t>THYS Christ'l</t>
  </si>
  <si>
    <t>Christiane Felicia Virginia</t>
  </si>
  <si>
    <t>VANACKER-DEVOS Ria</t>
  </si>
  <si>
    <t>Ria Jozefa Celina</t>
  </si>
  <si>
    <t>RYMENANTS Ilse</t>
  </si>
  <si>
    <t>Rymenants</t>
  </si>
  <si>
    <t>ROUSSEAUX Yves</t>
  </si>
  <si>
    <t>Rousseaux</t>
  </si>
  <si>
    <t>Yves Joseph</t>
  </si>
  <si>
    <t>KEULEERS Bruno</t>
  </si>
  <si>
    <t>Bruno Jules Octavie</t>
  </si>
  <si>
    <t>VAN DELM Lise</t>
  </si>
  <si>
    <t>Van Delm</t>
  </si>
  <si>
    <t>Lise Simone Celien</t>
  </si>
  <si>
    <t>CHRISTIAENS Ronan</t>
  </si>
  <si>
    <t>Ronan Emiel Johannes Maria</t>
  </si>
  <si>
    <t>LAMBERTS-VAN ASSCHE Hanne</t>
  </si>
  <si>
    <t>Lamberts-Van Assche</t>
  </si>
  <si>
    <t>TEUGHELS Wim</t>
  </si>
  <si>
    <t>Wim Jules Rosa</t>
  </si>
  <si>
    <t>JACOBS Nancy</t>
  </si>
  <si>
    <t>VAN STEENWINCKEL Hugo</t>
  </si>
  <si>
    <t>Van Steenwinckel</t>
  </si>
  <si>
    <t>Hugo René Jozef</t>
  </si>
  <si>
    <t>SCHAERLAEKEN Jente</t>
  </si>
  <si>
    <t>Schaerlaeken</t>
  </si>
  <si>
    <t>DE GENDT Bart</t>
  </si>
  <si>
    <t>Bart André</t>
  </si>
  <si>
    <t>NEKHLA Fatiha</t>
  </si>
  <si>
    <t>Nekhla</t>
  </si>
  <si>
    <t>DE WINTER Geert</t>
  </si>
  <si>
    <t>Geert Simon</t>
  </si>
  <si>
    <t>MARIËN Lore</t>
  </si>
  <si>
    <t>Lore An</t>
  </si>
  <si>
    <t>VANCRAEYNEST Wim</t>
  </si>
  <si>
    <t>Vancraeynest</t>
  </si>
  <si>
    <t>Wim Marcel Yvonne</t>
  </si>
  <si>
    <t>CANTERO DIEGUEZ Emilia</t>
  </si>
  <si>
    <t>Cantero Dieguez</t>
  </si>
  <si>
    <t>Emilia</t>
  </si>
  <si>
    <t>DE CONINCK Annick</t>
  </si>
  <si>
    <t>Annick Maria Jan</t>
  </si>
  <si>
    <t>CLYMANS Dieter</t>
  </si>
  <si>
    <t>Clymans</t>
  </si>
  <si>
    <t>VAN DEN BOSSCHE Blondine</t>
  </si>
  <si>
    <t>Blondina Carina Laura Maurits</t>
  </si>
  <si>
    <t>VANDERSTAPPEN Bert</t>
  </si>
  <si>
    <t>VAN DE VELDE Roos</t>
  </si>
  <si>
    <t>Marie-Rose Irène</t>
  </si>
  <si>
    <t>proKA</t>
  </si>
  <si>
    <t>DE HAES Hugo</t>
  </si>
  <si>
    <t>Hugo Victor</t>
  </si>
  <si>
    <t>VANDEN BROECK Else</t>
  </si>
  <si>
    <t>Vanden Broeck</t>
  </si>
  <si>
    <t>Else Blondine Fernande Georges</t>
  </si>
  <si>
    <t>ROBBERECHTS Dirk</t>
  </si>
  <si>
    <t>DE MEESTER Ann</t>
  </si>
  <si>
    <t>HERMANS Dirk</t>
  </si>
  <si>
    <t>Dirk Albert Clémentine</t>
  </si>
  <si>
    <t>ROBIJN Sven</t>
  </si>
  <si>
    <t>Robijn</t>
  </si>
  <si>
    <t>Sven Charlotte Maria Theresia</t>
  </si>
  <si>
    <t>HAMBROUCK Ellen</t>
  </si>
  <si>
    <t>Hambrouck</t>
  </si>
  <si>
    <t>ROBBERECHTS Joke</t>
  </si>
  <si>
    <t>HERMANS Dara</t>
  </si>
  <si>
    <t>Dara</t>
  </si>
  <si>
    <t>COOREMAN June</t>
  </si>
  <si>
    <t>June</t>
  </si>
  <si>
    <t>HEYMANS Bruno</t>
  </si>
  <si>
    <t>WINDEY Nadine</t>
  </si>
  <si>
    <t>Nadine August Bertha</t>
  </si>
  <si>
    <t>DYCK Johny</t>
  </si>
  <si>
    <t>Johny Frans Juliana Charles</t>
  </si>
  <si>
    <t>SELLESLAGH Hubert</t>
  </si>
  <si>
    <t>Hubert Adrienne</t>
  </si>
  <si>
    <t>WYNS Karin</t>
  </si>
  <si>
    <t>Karin Joséphine Gérard</t>
  </si>
  <si>
    <t>BECKX Steven</t>
  </si>
  <si>
    <t>CRAEN Yves</t>
  </si>
  <si>
    <t>Yves Francis Anna</t>
  </si>
  <si>
    <t>VAN CROMBRUGGEN Chris</t>
  </si>
  <si>
    <t>Christina Paula Francine</t>
  </si>
  <si>
    <t>DE PRINS Pol</t>
  </si>
  <si>
    <t>Paul Emiel Romain</t>
  </si>
  <si>
    <t>AMERYCKX Lisette</t>
  </si>
  <si>
    <t>Ameryckx</t>
  </si>
  <si>
    <t>Lisette Constance</t>
  </si>
  <si>
    <t>DE RUYSSCHER Freddy</t>
  </si>
  <si>
    <t>Frederik Marie Jozef</t>
  </si>
  <si>
    <t>CD&amp;V-NVA-Groen-Onafh</t>
  </si>
  <si>
    <t>CLAEYS Pieter</t>
  </si>
  <si>
    <t>Pieter Gerard Anna</t>
  </si>
  <si>
    <t>STEYAERT Lynsey</t>
  </si>
  <si>
    <t>Lynsey Griet</t>
  </si>
  <si>
    <t>HUGAERT Patrick</t>
  </si>
  <si>
    <t>Hugaert</t>
  </si>
  <si>
    <t>Patrick Raymond Cyriel</t>
  </si>
  <si>
    <t>VAN DE VEERE Hendrik</t>
  </si>
  <si>
    <t>Van de Veere</t>
  </si>
  <si>
    <t>Hendrik Armand Elisabeth</t>
  </si>
  <si>
    <t>VERSLUYS Frederik</t>
  </si>
  <si>
    <t>Frederik Juliaan Hilda</t>
  </si>
  <si>
    <t>DU PRÉ Geert</t>
  </si>
  <si>
    <t>Du Pré</t>
  </si>
  <si>
    <t>Geert Maurits</t>
  </si>
  <si>
    <t>DE GUSSEM Inge</t>
  </si>
  <si>
    <t>Inge Marianne</t>
  </si>
  <si>
    <t>DE WISPELAERE Linda</t>
  </si>
  <si>
    <t>Linda Jeannine Leona</t>
  </si>
  <si>
    <t>BUYCK Stefaan</t>
  </si>
  <si>
    <t>Stefaan Constant Zulma</t>
  </si>
  <si>
    <t>HEYNSSENS Bert</t>
  </si>
  <si>
    <t>Heynssens</t>
  </si>
  <si>
    <t>Bert Luc Caroline</t>
  </si>
  <si>
    <t>BAUWENS Liliane</t>
  </si>
  <si>
    <t>Liliane Emilie Gustaaf</t>
  </si>
  <si>
    <t>DE GROOTE Marianne</t>
  </si>
  <si>
    <t>Marianne Octavie Georgette</t>
  </si>
  <si>
    <t>DE WITTE Martina</t>
  </si>
  <si>
    <t>Martina Sophia Angela</t>
  </si>
  <si>
    <t>DE CRAENE Carine</t>
  </si>
  <si>
    <t>Carine Irma</t>
  </si>
  <si>
    <t>VERSTRAETEN Fanny</t>
  </si>
  <si>
    <t>VAN DE VEIRE Eric</t>
  </si>
  <si>
    <t>DE BAETS Yves</t>
  </si>
  <si>
    <t>Yves Alois Marc</t>
  </si>
  <si>
    <t>GIJSSELS Filip</t>
  </si>
  <si>
    <t>Gijssels</t>
  </si>
  <si>
    <t>Filip Omer Clara</t>
  </si>
  <si>
    <t>VAN HEE - LIPPENS Cindy</t>
  </si>
  <si>
    <t>van Hee</t>
  </si>
  <si>
    <t>Cindy Georgine Alma</t>
  </si>
  <si>
    <t>SEELS Marnix</t>
  </si>
  <si>
    <t>Marnix Marc Theo</t>
  </si>
  <si>
    <t>DE MAN Linde</t>
  </si>
  <si>
    <t>Linde Magdalene Georgette</t>
  </si>
  <si>
    <t>RYSSELAERE Jürgen</t>
  </si>
  <si>
    <t>Rysselaere</t>
  </si>
  <si>
    <t>CAECKAERT Sylvie</t>
  </si>
  <si>
    <t>Caeckaert</t>
  </si>
  <si>
    <t>Sylvie Franca Irène</t>
  </si>
  <si>
    <t>HAVERBEKE Luc</t>
  </si>
  <si>
    <t>Haverbeke</t>
  </si>
  <si>
    <t>Luc Albert Julienne</t>
  </si>
  <si>
    <t>HERREMANS Hilde</t>
  </si>
  <si>
    <t>Hilde Martha Fernand</t>
  </si>
  <si>
    <t>VAN PARIJS Hannes</t>
  </si>
  <si>
    <t>CAECKAERT Heidi</t>
  </si>
  <si>
    <t>Heidi Judith Firmin</t>
  </si>
  <si>
    <t>DE MUYNCK Conny</t>
  </si>
  <si>
    <t>Conny Anna Maria</t>
  </si>
  <si>
    <t>DE BOES Annick</t>
  </si>
  <si>
    <t>De Boes</t>
  </si>
  <si>
    <t>Annick Clarisse Jozef</t>
  </si>
  <si>
    <t>VAN VERDEGEM Geert</t>
  </si>
  <si>
    <t>Van Verdegem</t>
  </si>
  <si>
    <t>Geert Robertus Philomena</t>
  </si>
  <si>
    <t>DE MEULEMEESTER Tieneke</t>
  </si>
  <si>
    <t>Tieneke Lena Karel</t>
  </si>
  <si>
    <t>DE VLAEMINCK-WOLFCARIUS Inge</t>
  </si>
  <si>
    <t>Wolfcarius</t>
  </si>
  <si>
    <t>Inge Maria Madeleine</t>
  </si>
  <si>
    <t>RUEBENS Alex</t>
  </si>
  <si>
    <t>Alex Pieter Paul</t>
  </si>
  <si>
    <t>DE WAELE Wim</t>
  </si>
  <si>
    <t>Wim Prudent René</t>
  </si>
  <si>
    <t>MOESKOPS Maria</t>
  </si>
  <si>
    <t>HESPEL Waut</t>
  </si>
  <si>
    <t>Waut</t>
  </si>
  <si>
    <t>WUYTS Lief</t>
  </si>
  <si>
    <t>Godelieva Paula Francine</t>
  </si>
  <si>
    <t>VAN DE WALLE Janos</t>
  </si>
  <si>
    <t>ADRIAENSEN Heidi</t>
  </si>
  <si>
    <t>Heidi Josepha August</t>
  </si>
  <si>
    <t>VANDERHOVEN Vincent</t>
  </si>
  <si>
    <t>Vanderhoven</t>
  </si>
  <si>
    <t>VANDENBERGH Brigitte</t>
  </si>
  <si>
    <t>Brigitte Christel Maria Jozef</t>
  </si>
  <si>
    <t>VAN LOY Luc</t>
  </si>
  <si>
    <t>N-VA/Open Vld</t>
  </si>
  <si>
    <t>VAN DE WATER Jeroen</t>
  </si>
  <si>
    <t>Jeroen Benjamin Johannes</t>
  </si>
  <si>
    <t>THIJS Rita</t>
  </si>
  <si>
    <t>GOOSSENS Kris</t>
  </si>
  <si>
    <t>Kris Ludo Eugène</t>
  </si>
  <si>
    <t>VAN OSSEL Bart</t>
  </si>
  <si>
    <t>Van Ossel</t>
  </si>
  <si>
    <t>Bart Jean Mathilda Maria</t>
  </si>
  <si>
    <t>PEETERS Guy</t>
  </si>
  <si>
    <t>Guy Emma Louis</t>
  </si>
  <si>
    <t>AERTS Bob</t>
  </si>
  <si>
    <t>TIMMERMANS Lieve</t>
  </si>
  <si>
    <t>Lieve Petra Bertha</t>
  </si>
  <si>
    <t>VAN DE WATER Jo</t>
  </si>
  <si>
    <t>Jozef Isidoor Anna</t>
  </si>
  <si>
    <t>Ilse Maria Jozef</t>
  </si>
  <si>
    <t>LEYSEN Eddy</t>
  </si>
  <si>
    <t>Eddy Karel Rosa</t>
  </si>
  <si>
    <t>BELLENS Elvira</t>
  </si>
  <si>
    <t>Elvira Maria Francine</t>
  </si>
  <si>
    <t>ENNEKENS Yo</t>
  </si>
  <si>
    <t>Yolanda Paulina Maria</t>
  </si>
  <si>
    <t>VAN HEMELEN Jef</t>
  </si>
  <si>
    <t>Van Hemelen</t>
  </si>
  <si>
    <t>Jozef Joannes Maria Melania</t>
  </si>
  <si>
    <t>JOCHUMS Pascal</t>
  </si>
  <si>
    <t>Jochums</t>
  </si>
  <si>
    <t>Pascal Adriana Jozef</t>
  </si>
  <si>
    <t>VAN MECHELEN Marcel</t>
  </si>
  <si>
    <t>Marcel Joannes Maria</t>
  </si>
  <si>
    <t>VALGAEREN Dorien</t>
  </si>
  <si>
    <t>Valgaeren</t>
  </si>
  <si>
    <t>Dorien Jos Louisa</t>
  </si>
  <si>
    <t>PAUWELS Ly</t>
  </si>
  <si>
    <t>Ly</t>
  </si>
  <si>
    <t>VANHEUCKELOM Mariette</t>
  </si>
  <si>
    <t>CREMERS Jolien</t>
  </si>
  <si>
    <t>Jolien Jozef Leontina</t>
  </si>
  <si>
    <t>ROEFS Koen</t>
  </si>
  <si>
    <t>Koen Remi Maria</t>
  </si>
  <si>
    <t>LAUWERS Viviane</t>
  </si>
  <si>
    <t>Viviane Leonia Eduard</t>
  </si>
  <si>
    <t>BEYENS Véronique</t>
  </si>
  <si>
    <t>MAERTEN Martine</t>
  </si>
  <si>
    <t>Maerten</t>
  </si>
  <si>
    <t>Martine Margaretha Alfonsine</t>
  </si>
  <si>
    <t>VANNESTE Tim</t>
  </si>
  <si>
    <t>BROSIUS Fons</t>
  </si>
  <si>
    <t>Brosius</t>
  </si>
  <si>
    <t>Alfons Henri Jozefina</t>
  </si>
  <si>
    <t>KENNES Ward</t>
  </si>
  <si>
    <t>Eduardus Carolus Josine</t>
  </si>
  <si>
    <t>VAN BALLAER Bieke</t>
  </si>
  <si>
    <t>Van Ballaer</t>
  </si>
  <si>
    <t>VAN DER VENNET William</t>
  </si>
  <si>
    <t>van der Vennet</t>
  </si>
  <si>
    <t>William Georges Olivier Marielle Joseph</t>
  </si>
  <si>
    <t>VAN DE PERRE Guy</t>
  </si>
  <si>
    <t>Guy Franciscus Maria</t>
  </si>
  <si>
    <t>ADRIAENSEN Sumati</t>
  </si>
  <si>
    <t>Sumati</t>
  </si>
  <si>
    <t>STORMS Gert</t>
  </si>
  <si>
    <t>Gert Jan Rosa</t>
  </si>
  <si>
    <t>BOONEN Loes</t>
  </si>
  <si>
    <t>VERBEEK Marleen</t>
  </si>
  <si>
    <t>Marleen Josephina Carolus</t>
  </si>
  <si>
    <t>MAES Paul</t>
  </si>
  <si>
    <t>Paul Franciscus Ludovicus Cecilia</t>
  </si>
  <si>
    <t>VAN GORP Stef</t>
  </si>
  <si>
    <t>HENS Monique</t>
  </si>
  <si>
    <t>Monique Josephina Joanna</t>
  </si>
  <si>
    <t>VAN PEER Dirk</t>
  </si>
  <si>
    <t>Dirk Frans Melania</t>
  </si>
  <si>
    <t>GUNS Rob</t>
  </si>
  <si>
    <t>Rob Ludovicus Maria</t>
  </si>
  <si>
    <t>DIELS Robby</t>
  </si>
  <si>
    <t>Robert Karel Maria</t>
  </si>
  <si>
    <t>LOOS Erwin</t>
  </si>
  <si>
    <t>Erwin Elisabeth Jan Baptist</t>
  </si>
  <si>
    <t>MINSAER Veerle</t>
  </si>
  <si>
    <t>Minsaer</t>
  </si>
  <si>
    <t>Veerle Maria Roberta</t>
  </si>
  <si>
    <t>BIERMANS Jan</t>
  </si>
  <si>
    <t>Biermans</t>
  </si>
  <si>
    <t>Jan Jozef Hilda</t>
  </si>
  <si>
    <t>SOBRIE Rein</t>
  </si>
  <si>
    <t>Sobrie</t>
  </si>
  <si>
    <t>Reinhilde Elisabeth Joris Maria</t>
  </si>
  <si>
    <t>STEVENS Nick</t>
  </si>
  <si>
    <t>Nick Jozef Philomena</t>
  </si>
  <si>
    <t>VAN LAER Valérie</t>
  </si>
  <si>
    <t>Valérie Joanna Joannes</t>
  </si>
  <si>
    <t>VAN DEN BORNE Elise</t>
  </si>
  <si>
    <t>Van den Borne</t>
  </si>
  <si>
    <t>WYNANTS Anja</t>
  </si>
  <si>
    <t>Anja Magda Paul</t>
  </si>
  <si>
    <t>PUTS Pascale</t>
  </si>
  <si>
    <t>Puts</t>
  </si>
  <si>
    <t>Pascale Josepha Remi</t>
  </si>
  <si>
    <t>VAN HASSELT Sylvie</t>
  </si>
  <si>
    <t>van Hasselt</t>
  </si>
  <si>
    <t>Sylvia Jacoba Philomena</t>
  </si>
  <si>
    <t>VAN BAELEN Walter</t>
  </si>
  <si>
    <t>Walter Jozef Mathilda</t>
  </si>
  <si>
    <t>SAS Bart</t>
  </si>
  <si>
    <t>BUTS Stien</t>
  </si>
  <si>
    <t>STIJNEN Marc</t>
  </si>
  <si>
    <t>Stijnen</t>
  </si>
  <si>
    <t>Marc Martinus Maria-Theresia</t>
  </si>
  <si>
    <t>VAN SAS Greet</t>
  </si>
  <si>
    <t>Van Sas</t>
  </si>
  <si>
    <t>Margareta Maria Josepha</t>
  </si>
  <si>
    <t>VAN DER EYCKEN Erik</t>
  </si>
  <si>
    <t>Erik Francis Emilius</t>
  </si>
  <si>
    <t>DE BUSSER Melanie</t>
  </si>
  <si>
    <t>FALLEYN Chris</t>
  </si>
  <si>
    <t>Christiaan Emiel Gustaaf</t>
  </si>
  <si>
    <t>CLAESSENS Maya</t>
  </si>
  <si>
    <t>Maya</t>
  </si>
  <si>
    <t>VAN BEURDEN Eric</t>
  </si>
  <si>
    <t>Van Beurden</t>
  </si>
  <si>
    <t>Eric Florent Maria Cornelius</t>
  </si>
  <si>
    <t>STIJNEN Lies</t>
  </si>
  <si>
    <t>BAEYENS Roeland</t>
  </si>
  <si>
    <t>VERWAEST Marijke</t>
  </si>
  <si>
    <t>Maria Hendrika Joanna</t>
  </si>
  <si>
    <t>PEETERS Jack</t>
  </si>
  <si>
    <t>Jan Maria Lode Augusta</t>
  </si>
  <si>
    <t>LAENEN Det</t>
  </si>
  <si>
    <t>Bernadette Josephina Augusta</t>
  </si>
  <si>
    <t>BORGMANS Danny</t>
  </si>
  <si>
    <t>Daniël Maria Ludovicus</t>
  </si>
  <si>
    <t>DIERCKX Joanna</t>
  </si>
  <si>
    <t>Joanna Elisabeth Josephus</t>
  </si>
  <si>
    <t>DESMET Marc</t>
  </si>
  <si>
    <t>Marc André August</t>
  </si>
  <si>
    <t>JANSSENS Annelies</t>
  </si>
  <si>
    <t>Annelies Frieda Marc Jozef</t>
  </si>
  <si>
    <t>DE MARÉ Bart</t>
  </si>
  <si>
    <t>De Maré</t>
  </si>
  <si>
    <t>Bart Gabriël Jules</t>
  </si>
  <si>
    <t>JANSSEN Greet</t>
  </si>
  <si>
    <t>Greta Maria Ludovica</t>
  </si>
  <si>
    <t>MERTENS Stijn</t>
  </si>
  <si>
    <t>Stijn Greet Theo</t>
  </si>
  <si>
    <t>VERWAEST Poe</t>
  </si>
  <si>
    <t>Rita Gabriella Ludovica Maria</t>
  </si>
  <si>
    <t>STOOPS Mark</t>
  </si>
  <si>
    <t>Stoops</t>
  </si>
  <si>
    <t>Marcus Carolus Maria</t>
  </si>
  <si>
    <t>FEYS Lieve</t>
  </si>
  <si>
    <t>Godelieve Lucie Josepha</t>
  </si>
  <si>
    <t>BUYTAERT Anton</t>
  </si>
  <si>
    <t>Anton Franciscus Romanus</t>
  </si>
  <si>
    <t>VAN LAER Maria</t>
  </si>
  <si>
    <t>Maria Theresia Adriaan</t>
  </si>
  <si>
    <t>GEENS Willy</t>
  </si>
  <si>
    <t>Willy Emiel Alfons</t>
  </si>
  <si>
    <t>WAUTERS An</t>
  </si>
  <si>
    <t>DESOMER Chris</t>
  </si>
  <si>
    <t>Christiane Marie Louise</t>
  </si>
  <si>
    <t>VAN CAMP Tristan</t>
  </si>
  <si>
    <t>FREDERICKX Nadine</t>
  </si>
  <si>
    <t>Nadine Marceline Simone</t>
  </si>
  <si>
    <t>TIELEN Ronny</t>
  </si>
  <si>
    <t>Tielen</t>
  </si>
  <si>
    <t>VAN CALSTER Kristina</t>
  </si>
  <si>
    <t>Kristina Josephina Raymonda</t>
  </si>
  <si>
    <t>JORIS René</t>
  </si>
  <si>
    <t>René Alexander Elisa</t>
  </si>
  <si>
    <t>GYPEN Gerda</t>
  </si>
  <si>
    <t>Gypen</t>
  </si>
  <si>
    <t>Gerda Bertha Francine</t>
  </si>
  <si>
    <t>STRUBBE Jan</t>
  </si>
  <si>
    <t>Jan Ernest Jozef</t>
  </si>
  <si>
    <t>KUIJER Anne</t>
  </si>
  <si>
    <t>Kuijer</t>
  </si>
  <si>
    <t>Anne Cornelia Frouke Gertrud</t>
  </si>
  <si>
    <t>JOSSON Valère</t>
  </si>
  <si>
    <t>Josson</t>
  </si>
  <si>
    <t>Valère Reine</t>
  </si>
  <si>
    <t>VANSEVENANT Dominick</t>
  </si>
  <si>
    <t>Dominick Jürgen Roger</t>
  </si>
  <si>
    <t>ANNO Inge</t>
  </si>
  <si>
    <t>Anno</t>
  </si>
  <si>
    <t>VAN NUFFELEN Frank</t>
  </si>
  <si>
    <t>Frank Paul Cyriel Kristiaan</t>
  </si>
  <si>
    <t>VAN CAMP Greet</t>
  </si>
  <si>
    <t>Margareta Mathilda Jozefa</t>
  </si>
  <si>
    <t>VAN HERCK Marc</t>
  </si>
  <si>
    <t>Marc Lodewijk Philomena</t>
  </si>
  <si>
    <t>DE CLIPPELEER Lena</t>
  </si>
  <si>
    <t>De Clippeleer</t>
  </si>
  <si>
    <t>Helena Maria Isidora</t>
  </si>
  <si>
    <t>HAUBEN Mathias</t>
  </si>
  <si>
    <t>Hauben</t>
  </si>
  <si>
    <t>VAN DEN DRIES Lisa</t>
  </si>
  <si>
    <t>Van den Dries</t>
  </si>
  <si>
    <t>Lisa Hilde</t>
  </si>
  <si>
    <t>DAEMS Jo</t>
  </si>
  <si>
    <t>Jozef Karel Marie-Louise</t>
  </si>
  <si>
    <t>SLAETS Liesbet</t>
  </si>
  <si>
    <t>Liesbet Helena Paul</t>
  </si>
  <si>
    <t>PISCAER Chantal</t>
  </si>
  <si>
    <t>Piscaer</t>
  </si>
  <si>
    <t>Chantal Jeannine Clémentine</t>
  </si>
  <si>
    <t>SCHELFHOUT Eddy</t>
  </si>
  <si>
    <t>Eddy Godfried Julienne</t>
  </si>
  <si>
    <t>VAN CLEEMPUT Koen</t>
  </si>
  <si>
    <t>Koenraad Elisabeth Herman Maria</t>
  </si>
  <si>
    <t>RAYMAEKERS Zina</t>
  </si>
  <si>
    <t>Zina</t>
  </si>
  <si>
    <t>VAN ENGELAND Kris</t>
  </si>
  <si>
    <t>Van Engeland</t>
  </si>
  <si>
    <t>BEGINE Sabine</t>
  </si>
  <si>
    <t>Begine</t>
  </si>
  <si>
    <t>Sabine Yvette Martine</t>
  </si>
  <si>
    <t>VAN LOOY Johan</t>
  </si>
  <si>
    <t>Johan Frans Paul</t>
  </si>
  <si>
    <t>NWORAH Maryrose</t>
  </si>
  <si>
    <t>Nworah</t>
  </si>
  <si>
    <t>Maryrose Chizoba</t>
  </si>
  <si>
    <t>GABRIELS Maarten</t>
  </si>
  <si>
    <t>CLEYNHENS Bertha</t>
  </si>
  <si>
    <t>Cleynhens</t>
  </si>
  <si>
    <t>Bertha Maria Theresia</t>
  </si>
  <si>
    <t>VAES Geoffrey</t>
  </si>
  <si>
    <t>Godfrey Michel Philemon</t>
  </si>
  <si>
    <t>MÉNDEZ OCANDO Liliam</t>
  </si>
  <si>
    <t>Méndez Ocando</t>
  </si>
  <si>
    <t>Liliam Rosa</t>
  </si>
  <si>
    <t>SEGERS Johan</t>
  </si>
  <si>
    <t>GOYVAERTS Liliane</t>
  </si>
  <si>
    <t>Liliane Josephine</t>
  </si>
  <si>
    <t>BONCQUET Wouter</t>
  </si>
  <si>
    <t>Boncquet</t>
  </si>
  <si>
    <t>Wouter Jozef René</t>
  </si>
  <si>
    <t>CLAESEN Liesbeth</t>
  </si>
  <si>
    <t>Liesbeth Maria Frieda</t>
  </si>
  <si>
    <t>ABSILLIS Bas</t>
  </si>
  <si>
    <t>Absillis</t>
  </si>
  <si>
    <t>Sebastiaan Marc Bernadette</t>
  </si>
  <si>
    <t>QUANTEN Hilde</t>
  </si>
  <si>
    <t>Quanten</t>
  </si>
  <si>
    <t>Hilde Catharina Maria</t>
  </si>
  <si>
    <t>VAN HOVE Rocco</t>
  </si>
  <si>
    <t>DE SMEDT Maarten</t>
  </si>
  <si>
    <t>BOSMANS Christine</t>
  </si>
  <si>
    <t>WINNEPENNINCKX Seppe</t>
  </si>
  <si>
    <t>Winnepenninckx</t>
  </si>
  <si>
    <t>BODE Agnès</t>
  </si>
  <si>
    <t>Agnès Marie Joseph</t>
  </si>
  <si>
    <t>HOUTEVELS Mark</t>
  </si>
  <si>
    <t>Houtevels</t>
  </si>
  <si>
    <t>Mark Louis Felix</t>
  </si>
  <si>
    <t>VAN DEN BOSCH Fons</t>
  </si>
  <si>
    <t>Alfons Louis Alfred</t>
  </si>
  <si>
    <t>VAN HAM Rita</t>
  </si>
  <si>
    <t>Van Ham</t>
  </si>
  <si>
    <t>DE PROOST Paula</t>
  </si>
  <si>
    <t>Paula Victorina</t>
  </si>
  <si>
    <t>VERHAEGEN Emily</t>
  </si>
  <si>
    <t>Emily</t>
  </si>
  <si>
    <t>HOUTEVELS Joren</t>
  </si>
  <si>
    <t>Joren Gilbert Greta</t>
  </si>
  <si>
    <t>NAVELD Willy</t>
  </si>
  <si>
    <t>Willy Frans Amandus</t>
  </si>
  <si>
    <t>VERPLAETSE Sibylle</t>
  </si>
  <si>
    <t>Verplaetse</t>
  </si>
  <si>
    <t>Sibylle Alida Jacqueline Odette</t>
  </si>
  <si>
    <t>ARTOIS Greet</t>
  </si>
  <si>
    <t>Margaretha Paula Aline</t>
  </si>
  <si>
    <t>VAN DAMME Mick</t>
  </si>
  <si>
    <t>Myriam Zulma Marie-Louise</t>
  </si>
  <si>
    <t>VAN HOOF Louis</t>
  </si>
  <si>
    <t>VERSCHOREN Maria</t>
  </si>
  <si>
    <t>VANGRUNDERBEECK Marc</t>
  </si>
  <si>
    <t>Marc Marcel Hendrik</t>
  </si>
  <si>
    <t>KESTENS Guy</t>
  </si>
  <si>
    <t>Guido Maria Philippe</t>
  </si>
  <si>
    <t>IWENS Doreen</t>
  </si>
  <si>
    <t>Iwens</t>
  </si>
  <si>
    <t>Doreen</t>
  </si>
  <si>
    <t>DE LOBEL Dirk</t>
  </si>
  <si>
    <t>Dirk Arthur Frank Rufin</t>
  </si>
  <si>
    <t>DE WACHTER Roger</t>
  </si>
  <si>
    <t>Roger Emiel Corneel</t>
  </si>
  <si>
    <t>OSSAER Joke</t>
  </si>
  <si>
    <t>Ossaer</t>
  </si>
  <si>
    <t>Joke Eric Bernadette</t>
  </si>
  <si>
    <t>LANSBERGEN Marlies</t>
  </si>
  <si>
    <t>Lansbergen</t>
  </si>
  <si>
    <t>Cornelia Elizabeth Maria</t>
  </si>
  <si>
    <t>VERBEKE Ivo</t>
  </si>
  <si>
    <t>Ivo Leon Philemon</t>
  </si>
  <si>
    <t>VERLEYEN Trees</t>
  </si>
  <si>
    <t>Theresia Elisabeth Victoria</t>
  </si>
  <si>
    <t>MARTIN Rosj</t>
  </si>
  <si>
    <t>Roger Philippe</t>
  </si>
  <si>
    <t>GEERTS Juanita</t>
  </si>
  <si>
    <t>Juanita Antonia Maria</t>
  </si>
  <si>
    <t>SCHEPERS Jacques</t>
  </si>
  <si>
    <t>Jacques Alex</t>
  </si>
  <si>
    <t>VAN HULLE Nina</t>
  </si>
  <si>
    <t>Nina Joanna Christina</t>
  </si>
  <si>
    <t>BLIECK Jan</t>
  </si>
  <si>
    <t>Jan Kristiaan</t>
  </si>
  <si>
    <t>DE MEULDER Joske</t>
  </si>
  <si>
    <t>Josephina Maria</t>
  </si>
  <si>
    <t>Joannes Ludovicus Gerebernus</t>
  </si>
  <si>
    <t>SERVRANCKX Myriam</t>
  </si>
  <si>
    <t>WOLFS Geert</t>
  </si>
  <si>
    <t>VAN DEN HEUVEL Loes</t>
  </si>
  <si>
    <t>Lucienne Jeanne</t>
  </si>
  <si>
    <t>SCHEVENELS Ann</t>
  </si>
  <si>
    <t>Ann Félicité</t>
  </si>
  <si>
    <t>Erik Karel Maria</t>
  </si>
  <si>
    <t>SAVIOLO Bob</t>
  </si>
  <si>
    <t>Saviolo</t>
  </si>
  <si>
    <t>SEGERS Claire</t>
  </si>
  <si>
    <t>Claire Marie Lydie Michel</t>
  </si>
  <si>
    <t>DAEMEN Benno</t>
  </si>
  <si>
    <t>Benno</t>
  </si>
  <si>
    <t>VAN DUN Leen</t>
  </si>
  <si>
    <t>Van Dun</t>
  </si>
  <si>
    <t>Marleen Louisa Pierre</t>
  </si>
  <si>
    <t>VERMEULEN Roger</t>
  </si>
  <si>
    <t>DE VISSCHER Pascale</t>
  </si>
  <si>
    <t>De Visscher</t>
  </si>
  <si>
    <t>Pascale Angéline Josée</t>
  </si>
  <si>
    <t>JACOBS Maurice</t>
  </si>
  <si>
    <t>Maurice Marie Christiane</t>
  </si>
  <si>
    <t>GOUTIÈRE Isabel</t>
  </si>
  <si>
    <t>Goutière</t>
  </si>
  <si>
    <t>VAN LEEUWEN Willem</t>
  </si>
  <si>
    <t>van Leeuwen</t>
  </si>
  <si>
    <t>Willem Johannes</t>
  </si>
  <si>
    <t>VANHOOF Eddy</t>
  </si>
  <si>
    <t>Vanhoof</t>
  </si>
  <si>
    <t>Eduard Jaak</t>
  </si>
  <si>
    <t>EGGERS Jens</t>
  </si>
  <si>
    <t>Eggers</t>
  </si>
  <si>
    <t>VAN BELLE Inge</t>
  </si>
  <si>
    <t>Inge Godelieve Lode</t>
  </si>
  <si>
    <t>STICHELBAUT Tom</t>
  </si>
  <si>
    <t>Stichelbaut</t>
  </si>
  <si>
    <t>Tom Peter Jack</t>
  </si>
  <si>
    <t>SAVOYE Jennifer</t>
  </si>
  <si>
    <t>Savoye</t>
  </si>
  <si>
    <t>Jennifer Jean Nicole</t>
  </si>
  <si>
    <t>MICHIELS Nick</t>
  </si>
  <si>
    <t>Nick Chris</t>
  </si>
  <si>
    <t>VERCAEREN Kate</t>
  </si>
  <si>
    <t>Vercaeren</t>
  </si>
  <si>
    <t>Kate Lucia Eddy</t>
  </si>
  <si>
    <t>CONVENTS Anne-Lien</t>
  </si>
  <si>
    <t>Convents</t>
  </si>
  <si>
    <t>Anne-Lien</t>
  </si>
  <si>
    <t>ALLAERTS Jelle</t>
  </si>
  <si>
    <t>Allaerts</t>
  </si>
  <si>
    <t>BRIESSINCK Karine</t>
  </si>
  <si>
    <t>Briessinck</t>
  </si>
  <si>
    <t>Karine Irma Victor</t>
  </si>
  <si>
    <t>BEERENS Fabienne</t>
  </si>
  <si>
    <t>Fabienne Joséphine</t>
  </si>
  <si>
    <t>STRUBBE Dirk</t>
  </si>
  <si>
    <t>LSP-Consequent Links</t>
  </si>
  <si>
    <t>DE BRABANTER Christophe</t>
  </si>
  <si>
    <t>Christophe Jan George</t>
  </si>
  <si>
    <t>GOEMAN Veerle</t>
  </si>
  <si>
    <t>Veerle Ludo Margriet</t>
  </si>
  <si>
    <t>LAMBRECHTS Koen</t>
  </si>
  <si>
    <t>HARVEY Hélène</t>
  </si>
  <si>
    <t>Harvey</t>
  </si>
  <si>
    <t>Helène Camilla Francine</t>
  </si>
  <si>
    <t>BOLLE-VAN HAM Pat</t>
  </si>
  <si>
    <t>Bolle-Van Ham</t>
  </si>
  <si>
    <t>Patricia Suzanne Juliette</t>
  </si>
  <si>
    <t>DE PRETER Steven</t>
  </si>
  <si>
    <t>JANSEN Annelies</t>
  </si>
  <si>
    <t>FAES Nico</t>
  </si>
  <si>
    <t>VLEESCHOUWERS Ivo</t>
  </si>
  <si>
    <t>Ivo Jean Annie</t>
  </si>
  <si>
    <t>VITALI Nicole</t>
  </si>
  <si>
    <t>Nicole Victoire Gertruda</t>
  </si>
  <si>
    <t>BAENS Tonny</t>
  </si>
  <si>
    <t>Baens</t>
  </si>
  <si>
    <t>Antonius Gerardus</t>
  </si>
  <si>
    <t>JANSSEN Alice</t>
  </si>
  <si>
    <t>Alice Jacqueline Ivonne</t>
  </si>
  <si>
    <t>PEETERS Maddy</t>
  </si>
  <si>
    <t>Maddy Helena Louis</t>
  </si>
  <si>
    <t>GEELEN Toos</t>
  </si>
  <si>
    <t>Catharina Wilhelmina Maria</t>
  </si>
  <si>
    <t>DIRKX Robert</t>
  </si>
  <si>
    <t>Robert Henri</t>
  </si>
  <si>
    <t>LUIJSMANS Albert</t>
  </si>
  <si>
    <t>Luijsmans</t>
  </si>
  <si>
    <t>Albert Bernard Gilbert Marie</t>
  </si>
  <si>
    <t>CORSTJENS Jane</t>
  </si>
  <si>
    <t>Jane Maria Elisabeth</t>
  </si>
  <si>
    <t>DE GRAEF Bianca</t>
  </si>
  <si>
    <t>de Graef</t>
  </si>
  <si>
    <t>Bianca Maria Wilhelmus</t>
  </si>
  <si>
    <t>PRINCEN Rita</t>
  </si>
  <si>
    <t>Hendrika Petronella Gertruda Catharina</t>
  </si>
  <si>
    <t>THAENS Stefan</t>
  </si>
  <si>
    <t>Thaens</t>
  </si>
  <si>
    <t>Stefan Mathieu</t>
  </si>
  <si>
    <t>BAUDUIN Paul</t>
  </si>
  <si>
    <t>Bauduin</t>
  </si>
  <si>
    <t>DE JONG Sabine</t>
  </si>
  <si>
    <t>HOUBEN Willy</t>
  </si>
  <si>
    <t>Wilhelmus Hendrikus Jacobus</t>
  </si>
  <si>
    <t>BAENS Ludo</t>
  </si>
  <si>
    <t>Ludovicus</t>
  </si>
  <si>
    <t>Jos Pierre</t>
  </si>
  <si>
    <t>CONEN Sanne</t>
  </si>
  <si>
    <t>Conen</t>
  </si>
  <si>
    <t>SCHONKEREN Johan</t>
  </si>
  <si>
    <t>SMEETS José</t>
  </si>
  <si>
    <t>Josephina Margaretha</t>
  </si>
  <si>
    <t>BROUWERS Jean</t>
  </si>
  <si>
    <t>Jan Mathijs Lambert</t>
  </si>
  <si>
    <t>MACHIELS Veronique</t>
  </si>
  <si>
    <t>Veronique Jacqueline Guillaumine</t>
  </si>
  <si>
    <t>HENKENS Theo</t>
  </si>
  <si>
    <t>Theodoor Lambert Gerardus</t>
  </si>
  <si>
    <t>VAN EYGEN Niels</t>
  </si>
  <si>
    <t>BRANDS Esther</t>
  </si>
  <si>
    <t>BONGERS Günther</t>
  </si>
  <si>
    <t>SMOLDERS Tamara</t>
  </si>
  <si>
    <t>Tamara Maria Wilhelmus</t>
  </si>
  <si>
    <t>SUYLEN Carina</t>
  </si>
  <si>
    <t>Suylen</t>
  </si>
  <si>
    <t>Carina Marie Louise</t>
  </si>
  <si>
    <t>VAN ESSER Ann</t>
  </si>
  <si>
    <t>Van Esser</t>
  </si>
  <si>
    <t>Ann Jaak Gertrudis</t>
  </si>
  <si>
    <t>BEYNSBERGER Myriam</t>
  </si>
  <si>
    <t>Beynsberger</t>
  </si>
  <si>
    <t>WILLEMS Hugo</t>
  </si>
  <si>
    <t>Hugo Mathieu Maurice</t>
  </si>
  <si>
    <t>SMOLENAERS Jolique</t>
  </si>
  <si>
    <t>Smolenaers</t>
  </si>
  <si>
    <t>Jolique Anna Maria Harriëtta</t>
  </si>
  <si>
    <t>CRAEGHS Erwin</t>
  </si>
  <si>
    <t>Craeghs</t>
  </si>
  <si>
    <t>Erwin Jean Mathieu</t>
  </si>
  <si>
    <t>SEGERS Lambert</t>
  </si>
  <si>
    <t>Lambertus</t>
  </si>
  <si>
    <t>LOYEN Julien</t>
  </si>
  <si>
    <t>Loyen</t>
  </si>
  <si>
    <t>Julien Karel Henri</t>
  </si>
  <si>
    <t>KOOLEN Marc</t>
  </si>
  <si>
    <t>Marc Jacobus Elisabeth</t>
  </si>
  <si>
    <t>THEYBERS Rina</t>
  </si>
  <si>
    <t>Theybers</t>
  </si>
  <si>
    <t>Catharina Josephina</t>
  </si>
  <si>
    <t>BROUNS Monique</t>
  </si>
  <si>
    <t>Brouns</t>
  </si>
  <si>
    <t>Monique Josephine Mathilde</t>
  </si>
  <si>
    <t>GOVAERTS Roger</t>
  </si>
  <si>
    <t>Eugeen Roger</t>
  </si>
  <si>
    <t>VANDEBROEK Stef</t>
  </si>
  <si>
    <t>Stephan</t>
  </si>
  <si>
    <t>VANDEWAL Josee</t>
  </si>
  <si>
    <t>Vandewal</t>
  </si>
  <si>
    <t>WILLEMS Chantal</t>
  </si>
  <si>
    <t>Chantal Elisabeth Jacobus</t>
  </si>
  <si>
    <t>DECKERS Adam</t>
  </si>
  <si>
    <t>Adam José Maria Mathieu</t>
  </si>
  <si>
    <t>VAN EYGEN Lut</t>
  </si>
  <si>
    <t>Lutgarde Gertruda Hendrika</t>
  </si>
  <si>
    <t>VERHEYDEN Pierre</t>
  </si>
  <si>
    <t>Pièrre Jacques Hubert</t>
  </si>
  <si>
    <t>SNIJKERS Firmin</t>
  </si>
  <si>
    <t>Firminus Matheus Theodorus</t>
  </si>
  <si>
    <t>BROUNS Jo</t>
  </si>
  <si>
    <t>VEUGELAERS Jeannine</t>
  </si>
  <si>
    <t>Veugelaers</t>
  </si>
  <si>
    <t>Johanna Maria Hubertina</t>
  </si>
  <si>
    <t>RUTTEN Wim</t>
  </si>
  <si>
    <t>Wilhelmus Jacobus Joannes</t>
  </si>
  <si>
    <t>VANMONTFORT Sylvie</t>
  </si>
  <si>
    <t>Sylvie Elisa Gerarda</t>
  </si>
  <si>
    <t>SMEETS Mathieu</t>
  </si>
  <si>
    <t>Mathias Lambertus</t>
  </si>
  <si>
    <t>PEPERMANS Alana</t>
  </si>
  <si>
    <t>Alana</t>
  </si>
  <si>
    <t>DIRKX Rob</t>
  </si>
  <si>
    <t>Robert Jean Ghislain</t>
  </si>
  <si>
    <t>EERDEKENS Yannicka</t>
  </si>
  <si>
    <t>Yannicka</t>
  </si>
  <si>
    <t>SWENNEN Wim</t>
  </si>
  <si>
    <t>Wim Kristiaan</t>
  </si>
  <si>
    <t>RUTTEN Inge</t>
  </si>
  <si>
    <t>Ingrid Maria Johanna</t>
  </si>
  <si>
    <t>SIMONS Wouter</t>
  </si>
  <si>
    <t>LAMBRICHTS Carla</t>
  </si>
  <si>
    <t>Carla Louisa Maria</t>
  </si>
  <si>
    <t>HOEDEMAKERS Mark</t>
  </si>
  <si>
    <t>Hoedemakers</t>
  </si>
  <si>
    <t>Mark René Kato</t>
  </si>
  <si>
    <t>HENCKENS Sylvie</t>
  </si>
  <si>
    <t>Sylvia Ida Catharina</t>
  </si>
  <si>
    <t>CONEN Wesley</t>
  </si>
  <si>
    <t>SMEETS Eef</t>
  </si>
  <si>
    <t>Eef Elisa</t>
  </si>
  <si>
    <t>NIES Peter</t>
  </si>
  <si>
    <t>SNIEKERS Marion</t>
  </si>
  <si>
    <t>Sniekers</t>
  </si>
  <si>
    <t>Marion</t>
  </si>
  <si>
    <t>PEERS Ronny</t>
  </si>
  <si>
    <t>Ronny Hubertus Franciscus</t>
  </si>
  <si>
    <t>LEMMENS Miet</t>
  </si>
  <si>
    <t>Maria Mathea Theodora</t>
  </si>
  <si>
    <t>DAEMEN Jacky</t>
  </si>
  <si>
    <t>Jacques Joannes Ludovicus Maria</t>
  </si>
  <si>
    <t>MEERTEN Anita</t>
  </si>
  <si>
    <t>Meerten</t>
  </si>
  <si>
    <t>Anna Hubertina Dorothea</t>
  </si>
  <si>
    <t>VANDEWAL Jos</t>
  </si>
  <si>
    <t>GBK</t>
  </si>
  <si>
    <t>DIRKX Marcel</t>
  </si>
  <si>
    <t>Marcel Jan Jules</t>
  </si>
  <si>
    <t>STEIJVERS Monique</t>
  </si>
  <si>
    <t>Steijvers</t>
  </si>
  <si>
    <t>Monique Hendrina Johanna</t>
  </si>
  <si>
    <t>SMEETS Jacky</t>
  </si>
  <si>
    <t>HAEMERS Willy</t>
  </si>
  <si>
    <t>Haemers</t>
  </si>
  <si>
    <t>Wilhelmus Maria Renier</t>
  </si>
  <si>
    <t>DECKERS Linda</t>
  </si>
  <si>
    <t>Linda Valentijn Maria</t>
  </si>
  <si>
    <t>VANHEESWYCK Johnny</t>
  </si>
  <si>
    <t>Vanheeswyck</t>
  </si>
  <si>
    <t>Johnny Jos Ignace</t>
  </si>
  <si>
    <t>DIRKX Mia</t>
  </si>
  <si>
    <t>Maria Hubertina Lutgardis</t>
  </si>
  <si>
    <t>KUNNEN Pierre</t>
  </si>
  <si>
    <t>COOLEN Maria</t>
  </si>
  <si>
    <t>Maria Henriette</t>
  </si>
  <si>
    <t>HAMAEKERS Marie-Paule</t>
  </si>
  <si>
    <t>Hamaekers</t>
  </si>
  <si>
    <t>Maria Paulina Elza Joanna</t>
  </si>
  <si>
    <t>STALS Eddy</t>
  </si>
  <si>
    <t>DROUSHOUDT Christel</t>
  </si>
  <si>
    <t>Droushoudt</t>
  </si>
  <si>
    <t>Christel Hubertine Johanna Mathea</t>
  </si>
  <si>
    <t>BRUCKERS Hendrik</t>
  </si>
  <si>
    <t>Bruckers</t>
  </si>
  <si>
    <t>PAREDIS Goele</t>
  </si>
  <si>
    <t>VANWIJCK Wesley</t>
  </si>
  <si>
    <t>Vanwijck</t>
  </si>
  <si>
    <t>VERLAEK Kathleen</t>
  </si>
  <si>
    <t>Verlaek</t>
  </si>
  <si>
    <t>Kathleen Franciscus Maria</t>
  </si>
  <si>
    <t>PRINCEN Pascal</t>
  </si>
  <si>
    <t>Pascal Mathijs</t>
  </si>
  <si>
    <t>HENDRIKX Sonja</t>
  </si>
  <si>
    <t>Sonja Marie Josée</t>
  </si>
  <si>
    <t>BRUCKERS Lotte</t>
  </si>
  <si>
    <t>CREEMERS Annie</t>
  </si>
  <si>
    <t>Anna Maria Jeanne Elise</t>
  </si>
  <si>
    <t>Bert Leon</t>
  </si>
  <si>
    <t>VANHINSBERGH Guy</t>
  </si>
  <si>
    <t>Vanhinsbergh</t>
  </si>
  <si>
    <t>Guy Jozef Albert</t>
  </si>
  <si>
    <t>LEENDERS René</t>
  </si>
  <si>
    <t>René Clement Antoine</t>
  </si>
  <si>
    <t>DEVENYNS Johan</t>
  </si>
  <si>
    <t>Johan André Antoon</t>
  </si>
  <si>
    <t>VALEPIJN Ann</t>
  </si>
  <si>
    <t>Valepijn</t>
  </si>
  <si>
    <t>Ann Andrea Julia</t>
  </si>
  <si>
    <t>WILLEQUET Eric</t>
  </si>
  <si>
    <t>Willequet</t>
  </si>
  <si>
    <t>Eric Marc Jules</t>
  </si>
  <si>
    <t>VERA Aminata</t>
  </si>
  <si>
    <t>Aminata Uwumuremyi Josepha</t>
  </si>
  <si>
    <t>BALCAEN Willem</t>
  </si>
  <si>
    <t>Willem Maurice</t>
  </si>
  <si>
    <t>VALCKS Veerle</t>
  </si>
  <si>
    <t>Valcks</t>
  </si>
  <si>
    <t>WAETERLOOS Geert</t>
  </si>
  <si>
    <t>Waeterloos</t>
  </si>
  <si>
    <t>Geert Marie Armand Raphaël Dominique</t>
  </si>
  <si>
    <t>DESMET Laura</t>
  </si>
  <si>
    <t>D'HEEDENE Céline</t>
  </si>
  <si>
    <t>D'Heedene</t>
  </si>
  <si>
    <t>Céline Simone Etienne</t>
  </si>
  <si>
    <t>VANHEE Yorgi</t>
  </si>
  <si>
    <t>Yorgi</t>
  </si>
  <si>
    <t>PATTYN Liselotte</t>
  </si>
  <si>
    <t>DHAENENS Kevin</t>
  </si>
  <si>
    <t>VOET Arlette</t>
  </si>
  <si>
    <t>Arlette Gomar Emile</t>
  </si>
  <si>
    <t>VAN ASSCHE Giovanni</t>
  </si>
  <si>
    <t>Giovanni</t>
  </si>
  <si>
    <t>TAS Chris</t>
  </si>
  <si>
    <t>Chris René Maria</t>
  </si>
  <si>
    <t>CROMBEZ Andi</t>
  </si>
  <si>
    <t>Andi</t>
  </si>
  <si>
    <t>WULGAERT Ellen</t>
  </si>
  <si>
    <t>Wulgaert</t>
  </si>
  <si>
    <t>CD&amp;V PLUS</t>
  </si>
  <si>
    <t>LIETAR Brecht</t>
  </si>
  <si>
    <t>Lietar</t>
  </si>
  <si>
    <t>Brecht Aloïs Georges</t>
  </si>
  <si>
    <t>VANDERSCHAEVE Eva</t>
  </si>
  <si>
    <t>Eva Lutgarde Lionella</t>
  </si>
  <si>
    <t>DESIMPEL Emile</t>
  </si>
  <si>
    <t>Emile Charles Alfons</t>
  </si>
  <si>
    <t>MEIRHAEGHE Els</t>
  </si>
  <si>
    <t>Meirhaeghe</t>
  </si>
  <si>
    <t>Els Paula Jenny</t>
  </si>
  <si>
    <t>VERSCHUERE-BOITE Carole</t>
  </si>
  <si>
    <t>Boite</t>
  </si>
  <si>
    <t>Carole</t>
  </si>
  <si>
    <t>CALLEBAUT-MARTIN Trees</t>
  </si>
  <si>
    <t>LUCAES Patrick</t>
  </si>
  <si>
    <t>Lucaes</t>
  </si>
  <si>
    <t>Patrick Aline Michel Joseph Marie</t>
  </si>
  <si>
    <t>DE BAERE Bernadette</t>
  </si>
  <si>
    <t>Bernadette Julia Georgine</t>
  </si>
  <si>
    <t>DEBAERE Johan</t>
  </si>
  <si>
    <t>Debaere</t>
  </si>
  <si>
    <t>Johan René Elie</t>
  </si>
  <si>
    <t>VAN STEENBRUGGE Bieke</t>
  </si>
  <si>
    <t>Beatrijs Leonce Georgette</t>
  </si>
  <si>
    <t>SCHOONEJANS Alain</t>
  </si>
  <si>
    <t>Schoonejans</t>
  </si>
  <si>
    <t>Alain Josué</t>
  </si>
  <si>
    <t>VERKEST Julien</t>
  </si>
  <si>
    <t>Julien Gilbert Albert</t>
  </si>
  <si>
    <t>DESLOOVERE Marc</t>
  </si>
  <si>
    <t>Marc Georges Michel</t>
  </si>
  <si>
    <t>COLLE Griet</t>
  </si>
  <si>
    <t>Ingrid Paula Henri</t>
  </si>
  <si>
    <t>LAVENS Geert</t>
  </si>
  <si>
    <t>Lavens</t>
  </si>
  <si>
    <t>Geert Jozef Maurits</t>
  </si>
  <si>
    <t>LIETAR Lieve</t>
  </si>
  <si>
    <t>Godelieve Bertine Raymonde</t>
  </si>
  <si>
    <t>MARTIN Jean-Paul</t>
  </si>
  <si>
    <t>Jean-Paul Julien</t>
  </si>
  <si>
    <t>WILLEQUET Philippe</t>
  </si>
  <si>
    <t>Philippe Roger Martin</t>
  </si>
  <si>
    <t>VAN DEN ABEELE Linda</t>
  </si>
  <si>
    <t>Linda Emma Emerence</t>
  </si>
  <si>
    <t>LACRES José</t>
  </si>
  <si>
    <t>Lacres</t>
  </si>
  <si>
    <t>José Michel Edmond</t>
  </si>
  <si>
    <t>ROMAN Xavier</t>
  </si>
  <si>
    <t>Roman</t>
  </si>
  <si>
    <t>Xavier Etienne Lea</t>
  </si>
  <si>
    <t>MAES-VERBEKEN Chantal</t>
  </si>
  <si>
    <t>BAERT Willem-Jan</t>
  </si>
  <si>
    <t>Willem-Jan Jo</t>
  </si>
  <si>
    <t>NAESSENS Hilde</t>
  </si>
  <si>
    <t>Hilde Yvonne</t>
  </si>
  <si>
    <t>COUSAERT Thijs</t>
  </si>
  <si>
    <t>Cousaert</t>
  </si>
  <si>
    <t>DHAEYE-BOURGEOIS Veronique</t>
  </si>
  <si>
    <t>Veronique Monique</t>
  </si>
  <si>
    <t>CAMBRON Daniël</t>
  </si>
  <si>
    <t>Cambron</t>
  </si>
  <si>
    <t>Daniël Jozef Armand</t>
  </si>
  <si>
    <t>MARTENS Freddy</t>
  </si>
  <si>
    <t>Freddy Peter Marc</t>
  </si>
  <si>
    <t>VANDEN BERGHE Valerie</t>
  </si>
  <si>
    <t>Valerie Michel Marcella</t>
  </si>
  <si>
    <t>DEKIMPE Lode</t>
  </si>
  <si>
    <t>Dekimpe</t>
  </si>
  <si>
    <t>Lode Ricardo Flora</t>
  </si>
  <si>
    <t>ANRYS Dina</t>
  </si>
  <si>
    <t>Anrys</t>
  </si>
  <si>
    <t>Dina Jeannine Marc</t>
  </si>
  <si>
    <t>VANDENABEELE-MAES Monique</t>
  </si>
  <si>
    <t>Monique Oscarine</t>
  </si>
  <si>
    <t>VAN DAMME-ZWIJSEN Catherine</t>
  </si>
  <si>
    <t>Zwijsen</t>
  </si>
  <si>
    <t>Catharina Adolf Maria</t>
  </si>
  <si>
    <t>DE BACKER Frank</t>
  </si>
  <si>
    <t>Frank Jules Paul</t>
  </si>
  <si>
    <t>COUDYSER Cathy</t>
  </si>
  <si>
    <t>Coudyser</t>
  </si>
  <si>
    <t>Cathy Julia Arlette Jenny</t>
  </si>
  <si>
    <t>VAN DURME Jean-Paul</t>
  </si>
  <si>
    <t>Jean Paul Arthur Rachel</t>
  </si>
  <si>
    <t>POTTIER Fabienne</t>
  </si>
  <si>
    <t>Fabienne Maria Valère</t>
  </si>
  <si>
    <t>GOEMINNE Isabelle</t>
  </si>
  <si>
    <t>Isabelle Ann Andrée Greta</t>
  </si>
  <si>
    <t>REYNIERS Jacques</t>
  </si>
  <si>
    <t>Jacques Omer Marie</t>
  </si>
  <si>
    <t>DE KEMPE Mark</t>
  </si>
  <si>
    <t>De Kempe</t>
  </si>
  <si>
    <t>Mark Jan Hubert</t>
  </si>
  <si>
    <t>DE VUYST Els</t>
  </si>
  <si>
    <t>DE KÉE Anke</t>
  </si>
  <si>
    <t>De Kée</t>
  </si>
  <si>
    <t>Anke Lutgart Frank</t>
  </si>
  <si>
    <t>MASYN Luc</t>
  </si>
  <si>
    <t>Masyn</t>
  </si>
  <si>
    <t>Luc Didier Oscar Gaston</t>
  </si>
  <si>
    <t>TANGHE Bart</t>
  </si>
  <si>
    <t>Bart Constant</t>
  </si>
  <si>
    <t>BERNAERT Veronique</t>
  </si>
  <si>
    <t>Veronique Elza Rachel José</t>
  </si>
  <si>
    <t>GOOSSENS Leen</t>
  </si>
  <si>
    <t>Leen Frederika Maria</t>
  </si>
  <si>
    <t>SMEYERS Gust</t>
  </si>
  <si>
    <t>August</t>
  </si>
  <si>
    <t>BICQUÉ Frank</t>
  </si>
  <si>
    <t>Bicqué</t>
  </si>
  <si>
    <t>Frank Cyriel</t>
  </si>
  <si>
    <t>VAN DEN BROECK Lutgart</t>
  </si>
  <si>
    <t>Lutgardis Martha Joanna</t>
  </si>
  <si>
    <t>MAERTENS Anne</t>
  </si>
  <si>
    <t>Anne Marie Edmonde</t>
  </si>
  <si>
    <t>GRASSI Junior</t>
  </si>
  <si>
    <t>Grassi</t>
  </si>
  <si>
    <t>Patrick Francesco Elisabeth</t>
  </si>
  <si>
    <t>GILLARDIN Jean-Marc</t>
  </si>
  <si>
    <t>Gillardin</t>
  </si>
  <si>
    <t>Jean-Marc Julio Paul</t>
  </si>
  <si>
    <t>BATAILLIE Katja</t>
  </si>
  <si>
    <t>Katja Johanna Diana Ulrika Enrica</t>
  </si>
  <si>
    <t>HALLEMEERSCH Frieda</t>
  </si>
  <si>
    <t>Frieda Rita</t>
  </si>
  <si>
    <t>LAGAST Ronny</t>
  </si>
  <si>
    <t>Ronny Emile Joseph</t>
  </si>
  <si>
    <t>LACEUR Dirk</t>
  </si>
  <si>
    <t>Dirk Aloïs Maria</t>
  </si>
  <si>
    <t>LAMBERT Chris</t>
  </si>
  <si>
    <t>Christina Lucretia Georgina</t>
  </si>
  <si>
    <t>KINDERMANS Lut</t>
  </si>
  <si>
    <t>Lutgarde Adelaïde Marie Jozefa</t>
  </si>
  <si>
    <t>CORDY Marc</t>
  </si>
  <si>
    <t>Marc Willy</t>
  </si>
  <si>
    <t>VAN PASSEN Serge</t>
  </si>
  <si>
    <t>Van Passen</t>
  </si>
  <si>
    <t>Serge Paul Jozef</t>
  </si>
  <si>
    <t>VAN CRAEN Christiane</t>
  </si>
  <si>
    <t>Christiana Leonie Karolina</t>
  </si>
  <si>
    <t>VAN WEYNSBERGHE Jacqueline</t>
  </si>
  <si>
    <t>Van Weynsberghe</t>
  </si>
  <si>
    <t>Jocelijne Elodie Maria</t>
  </si>
  <si>
    <t>SUY Eric</t>
  </si>
  <si>
    <t>Suy-Verburg</t>
  </si>
  <si>
    <t>Eric Raphaël Achille Marie</t>
  </si>
  <si>
    <t>BOSSAERT Danny</t>
  </si>
  <si>
    <t>Bossaert</t>
  </si>
  <si>
    <t>Danny Alfons Louis</t>
  </si>
  <si>
    <t>DIELTIENS Luc</t>
  </si>
  <si>
    <t>Dieltiens</t>
  </si>
  <si>
    <t>GROEN-sp.a</t>
  </si>
  <si>
    <t>LIERMAN Luc</t>
  </si>
  <si>
    <t>Luc Camille Maria</t>
  </si>
  <si>
    <t>ANTEUNIS Katrien</t>
  </si>
  <si>
    <t>Anteunis</t>
  </si>
  <si>
    <t>Katharina Marcella Suzanne</t>
  </si>
  <si>
    <t>Jan Kamiel Willy</t>
  </si>
  <si>
    <t>D'HEER Annie</t>
  </si>
  <si>
    <t>STROOBANT Mathias</t>
  </si>
  <si>
    <t>Mathias Pedro</t>
  </si>
  <si>
    <t>BUYDAERT Lucie</t>
  </si>
  <si>
    <t>Buydaert</t>
  </si>
  <si>
    <t>LAURIJSSEN Frauke</t>
  </si>
  <si>
    <t>Frauke Marij Eric</t>
  </si>
  <si>
    <t>MEYERS Gregory</t>
  </si>
  <si>
    <t>VAN OPSTAL Joël</t>
  </si>
  <si>
    <t>Joël Jozef Irma Maria</t>
  </si>
  <si>
    <t>MOKRAN Mériem</t>
  </si>
  <si>
    <t>Mokran</t>
  </si>
  <si>
    <t>Mériem</t>
  </si>
  <si>
    <t>DE VENT Marijke</t>
  </si>
  <si>
    <t>De Vent</t>
  </si>
  <si>
    <t>Marijke René Aline</t>
  </si>
  <si>
    <t>VOERMANTROUW Patrick</t>
  </si>
  <si>
    <t>Voermantrouw</t>
  </si>
  <si>
    <t>Patrick François Henri</t>
  </si>
  <si>
    <t>LOTIGIERS Luc</t>
  </si>
  <si>
    <t>Lotigiers</t>
  </si>
  <si>
    <t>Luc Juliaan Frans Maurice</t>
  </si>
  <si>
    <t>DE SECK Tania</t>
  </si>
  <si>
    <t>De Seck</t>
  </si>
  <si>
    <t>Tania Julia Yolande</t>
  </si>
  <si>
    <t>ROSIERS Nel</t>
  </si>
  <si>
    <t>Petronella Celina Joanna Maria</t>
  </si>
  <si>
    <t>HASSOUNA Raed</t>
  </si>
  <si>
    <t>Hassouna</t>
  </si>
  <si>
    <t>Raed</t>
  </si>
  <si>
    <t>DIERCKX Jacques</t>
  </si>
  <si>
    <t>Jacques Alice Louis</t>
  </si>
  <si>
    <t>VAN DE LUIJSTER Linda</t>
  </si>
  <si>
    <t>van de Luijster</t>
  </si>
  <si>
    <t>Linda Lena</t>
  </si>
  <si>
    <t>VAN EECKHAUTE Veerle</t>
  </si>
  <si>
    <t>Veerle Maria Renée Monica</t>
  </si>
  <si>
    <t>BOUCHÉ Daniel</t>
  </si>
  <si>
    <t>Daniel Emile Stéphane Marie</t>
  </si>
  <si>
    <t>DESMEDT Jan</t>
  </si>
  <si>
    <t>Jan Theophiel Camiel</t>
  </si>
  <si>
    <t>BIL Anne Lise</t>
  </si>
  <si>
    <t>Anne Lise</t>
  </si>
  <si>
    <t>BOUCKENOOGHE Mireille</t>
  </si>
  <si>
    <t>Bouckenooghe</t>
  </si>
  <si>
    <t>Mireille Alice Hortentia</t>
  </si>
  <si>
    <t>WILDEMEERSCH Dirk</t>
  </si>
  <si>
    <t>Wildemeersch</t>
  </si>
  <si>
    <t>LACHAERT Angelique</t>
  </si>
  <si>
    <t>Lachaert</t>
  </si>
  <si>
    <t>Angelique Karel Victor Antoinette</t>
  </si>
  <si>
    <t>DE SMET Sofie</t>
  </si>
  <si>
    <t>Sofie Laurence Rita</t>
  </si>
  <si>
    <t>DE VLIEGHE Peter</t>
  </si>
  <si>
    <t>De Vlieghe</t>
  </si>
  <si>
    <t>Peter Hubert Pierre Francis</t>
  </si>
  <si>
    <t>CLAEYS Patrick</t>
  </si>
  <si>
    <t>Patrick Omer Henri</t>
  </si>
  <si>
    <t>DUJARDIN Staf</t>
  </si>
  <si>
    <t>Gustaaf Albert Triphon</t>
  </si>
  <si>
    <t>VERBEKE Sabine</t>
  </si>
  <si>
    <t>Sabine Jeanne</t>
  </si>
  <si>
    <t>DHONDT Alfons</t>
  </si>
  <si>
    <t>Alfons Victor</t>
  </si>
  <si>
    <t>CALLENS Luc</t>
  </si>
  <si>
    <t>Luc Jerôme Simonne</t>
  </si>
  <si>
    <t>VERDOODT Marie</t>
  </si>
  <si>
    <t>Marie Felix Louise</t>
  </si>
  <si>
    <t>DE WAELE Leo</t>
  </si>
  <si>
    <t>Leo Jan Louis</t>
  </si>
  <si>
    <t>GARDIN James</t>
  </si>
  <si>
    <t>James Gerard Henriette</t>
  </si>
  <si>
    <t>NOREILLIE Chris</t>
  </si>
  <si>
    <t>Noreillie</t>
  </si>
  <si>
    <t>Christian Georges Aimé Alphonse André</t>
  </si>
  <si>
    <t>VANHOVE Johan</t>
  </si>
  <si>
    <t>Johan André</t>
  </si>
  <si>
    <t>VANDIERENDONCK Germaine</t>
  </si>
  <si>
    <t>Germaine Marie</t>
  </si>
  <si>
    <t>ALLEMEERSCH Michel</t>
  </si>
  <si>
    <t>Michel Jean Pierre Simonne</t>
  </si>
  <si>
    <t>OSAER Ingrid</t>
  </si>
  <si>
    <t>Ingrid Marylène Jacqueline</t>
  </si>
  <si>
    <t>BEUCKELS Nathalie</t>
  </si>
  <si>
    <t>Nathalie Diane Erwin</t>
  </si>
  <si>
    <t>VAN DEN EEDE Gerda</t>
  </si>
  <si>
    <t>Gerarda Philomena Francisca</t>
  </si>
  <si>
    <t>MEERSCHAERT Marie-Paule</t>
  </si>
  <si>
    <t>Meerschaert</t>
  </si>
  <si>
    <t>Marie-Paule Lydie</t>
  </si>
  <si>
    <t>DE WEVER Nathan</t>
  </si>
  <si>
    <t>Nathan Benjamin</t>
  </si>
  <si>
    <t>PAUWAERT Sandy</t>
  </si>
  <si>
    <t>Pauwaert</t>
  </si>
  <si>
    <t>Sandy Johanna Henriette</t>
  </si>
  <si>
    <t>VANHAUWAERT Johan</t>
  </si>
  <si>
    <t>Johan Lodewijk Georges</t>
  </si>
  <si>
    <t>LIPPENS Leopold</t>
  </si>
  <si>
    <t>Leopold Raymond Maurice François</t>
  </si>
  <si>
    <t>VERVARCKE-PATTYN Anne</t>
  </si>
  <si>
    <t>Anne Marie Jean</t>
  </si>
  <si>
    <t>DE GROOTE Piet</t>
  </si>
  <si>
    <t>Piet Gerard Annie Albert</t>
  </si>
  <si>
    <t>WITTESAELE Anthony</t>
  </si>
  <si>
    <t>Wittesaele</t>
  </si>
  <si>
    <t>Anthony Alfred Gerarda</t>
  </si>
  <si>
    <t>DEMEYERE Kris</t>
  </si>
  <si>
    <t>Kris Medard</t>
  </si>
  <si>
    <t>MORBEE Jan</t>
  </si>
  <si>
    <t>Morbée</t>
  </si>
  <si>
    <t>Jan Luc</t>
  </si>
  <si>
    <t>VANDENBUSSCHE Annie</t>
  </si>
  <si>
    <t>VAN DER HOOFT Kathleen</t>
  </si>
  <si>
    <t>van der Hooft</t>
  </si>
  <si>
    <t>Kathleen Fernande Inès Francine</t>
  </si>
  <si>
    <t>VLIETINCK Philippe</t>
  </si>
  <si>
    <t>Philippe Franciscus</t>
  </si>
  <si>
    <t>GOBERT Tine</t>
  </si>
  <si>
    <t>Gobert</t>
  </si>
  <si>
    <t>Tineke Maria Lutgarde</t>
  </si>
  <si>
    <t>BEDERT Christel</t>
  </si>
  <si>
    <t>Bedert</t>
  </si>
  <si>
    <t>Christel Marcel Maria</t>
  </si>
  <si>
    <t>VAN EEGHEM Philip</t>
  </si>
  <si>
    <t>Philip Denise Edmond</t>
  </si>
  <si>
    <t>VANNESTE Laura</t>
  </si>
  <si>
    <t>Laura Els Astrid</t>
  </si>
  <si>
    <t>BIENSTMAN-DE VREEZE Francoise</t>
  </si>
  <si>
    <t>De Vreeze</t>
  </si>
  <si>
    <t>Françoise Elza Eliane</t>
  </si>
  <si>
    <t>GEERINCKX Antoine</t>
  </si>
  <si>
    <t>Antoine Jean Marie</t>
  </si>
  <si>
    <t>HEYMAN Alexander</t>
  </si>
  <si>
    <t>Alexander Denise Georges</t>
  </si>
  <si>
    <t>DE BRABANDERE Bert</t>
  </si>
  <si>
    <t>Bert Jozef Marleen</t>
  </si>
  <si>
    <t>COUHYSDER Neil</t>
  </si>
  <si>
    <t>Couhysder</t>
  </si>
  <si>
    <t>Neil Keith</t>
  </si>
  <si>
    <t>MESTDACH Astrid</t>
  </si>
  <si>
    <t>Mestdach</t>
  </si>
  <si>
    <t>Astrid Anne Sophie</t>
  </si>
  <si>
    <t>WENMAEKERS Nick</t>
  </si>
  <si>
    <t>Wenmaekers</t>
  </si>
  <si>
    <t>Nick Gaston Raymond René</t>
  </si>
  <si>
    <t>MUYLLAERT Michael</t>
  </si>
  <si>
    <t>Muyllaert</t>
  </si>
  <si>
    <t>Michael Hilaire Robert</t>
  </si>
  <si>
    <t>DE PLECKER Kelly</t>
  </si>
  <si>
    <t>VAN LERSBERGHE Yentl</t>
  </si>
  <si>
    <t>Van Lersberghe</t>
  </si>
  <si>
    <t>Yentl Maria Anna</t>
  </si>
  <si>
    <t>MAES Fabienne</t>
  </si>
  <si>
    <t>Fabienne Yvette Anna</t>
  </si>
  <si>
    <t>COSTERS Nadine</t>
  </si>
  <si>
    <t>Costers</t>
  </si>
  <si>
    <t>Nadine Simonne Maria</t>
  </si>
  <si>
    <t>BODYN Olivier</t>
  </si>
  <si>
    <t>Olivier Marcel Nicole</t>
  </si>
  <si>
    <t>SEURYNCK Katrien</t>
  </si>
  <si>
    <t>Seurynck</t>
  </si>
  <si>
    <t>Katrien Valentine</t>
  </si>
  <si>
    <t>VANLERBERGHE Franky</t>
  </si>
  <si>
    <t>Franky Hector</t>
  </si>
  <si>
    <t>CAUWELS Katrien</t>
  </si>
  <si>
    <t>Cauwels</t>
  </si>
  <si>
    <t>VAN CAEYZEELE Olivier</t>
  </si>
  <si>
    <t>Van Caeyzeele</t>
  </si>
  <si>
    <t>Olivier Louis Julia</t>
  </si>
  <si>
    <t>LANCKRIET-VAN STEEN Katleen</t>
  </si>
  <si>
    <t>LANSENS Patrick</t>
  </si>
  <si>
    <t>Lansens</t>
  </si>
  <si>
    <t>Patrick Filip Erik</t>
  </si>
  <si>
    <t>SALENBIEN Jessy</t>
  </si>
  <si>
    <t>Salenbien</t>
  </si>
  <si>
    <t>RAMBOER Stijn</t>
  </si>
  <si>
    <t>Stijn Patrick</t>
  </si>
  <si>
    <t>HIMPENS Carole</t>
  </si>
  <si>
    <t>Himpens</t>
  </si>
  <si>
    <t>Carole Anne-Marie Hyacintha</t>
  </si>
  <si>
    <t>TANGHE Kelly</t>
  </si>
  <si>
    <t>Kelly Maria Monique</t>
  </si>
  <si>
    <t>DEVREKER Dirck</t>
  </si>
  <si>
    <t>Devreker</t>
  </si>
  <si>
    <t>Dirck Maurits</t>
  </si>
  <si>
    <t>SCHARMIN Urbain</t>
  </si>
  <si>
    <t>Scharmin</t>
  </si>
  <si>
    <t>Urbain Maurice</t>
  </si>
  <si>
    <t>COOLS Laura</t>
  </si>
  <si>
    <t>Laura Henrieke Tineke</t>
  </si>
  <si>
    <t>GOTELAERE Danny</t>
  </si>
  <si>
    <t>Gotelaere</t>
  </si>
  <si>
    <t>Danny Jules</t>
  </si>
  <si>
    <t>CUVELIER Els</t>
  </si>
  <si>
    <t>EECKLOO John</t>
  </si>
  <si>
    <t>Eeckloo</t>
  </si>
  <si>
    <t>John Renaat</t>
  </si>
  <si>
    <t>DE VLAMINCK Tania</t>
  </si>
  <si>
    <t>SIOEN Natasja</t>
  </si>
  <si>
    <t>Sioen</t>
  </si>
  <si>
    <t>VANDENDRIESSCHE Roy</t>
  </si>
  <si>
    <t>Roy Richard Lisette</t>
  </si>
  <si>
    <t>MEULEMEESTER Heidi</t>
  </si>
  <si>
    <t>Meulemeester</t>
  </si>
  <si>
    <t>Heidi Erna</t>
  </si>
  <si>
    <t>SYS Twiggy</t>
  </si>
  <si>
    <t>Twiggy Frieda</t>
  </si>
  <si>
    <t>DUBOIS Rik</t>
  </si>
  <si>
    <t>Henri Guillaume Maria</t>
  </si>
  <si>
    <t>SPRIET Anne-Marie</t>
  </si>
  <si>
    <t>Spriet</t>
  </si>
  <si>
    <t>AMPOORTER Dirk</t>
  </si>
  <si>
    <t>Dirk Andre</t>
  </si>
  <si>
    <t>LOOTENS-STAEL Jolien</t>
  </si>
  <si>
    <t>Lootens-Stael</t>
  </si>
  <si>
    <t>Jolien Helena Jaak</t>
  </si>
  <si>
    <t>PRINZIE Claude</t>
  </si>
  <si>
    <t>Claude Johan Patrick</t>
  </si>
  <si>
    <t>HOSTEN Lindsey</t>
  </si>
  <si>
    <t>Lindsey</t>
  </si>
  <si>
    <t>DEREEPER Katrijn</t>
  </si>
  <si>
    <t>Katrijn Erna</t>
  </si>
  <si>
    <t>BOONE Frank</t>
  </si>
  <si>
    <t>Frank Gerard Charles</t>
  </si>
  <si>
    <t>VANHOUTTE Sofie</t>
  </si>
  <si>
    <t>Sofie Linda Andrea</t>
  </si>
  <si>
    <t>DEPRET Jean</t>
  </si>
  <si>
    <t>Depret</t>
  </si>
  <si>
    <t>Jean Jacques Alexandre Ghislain</t>
  </si>
  <si>
    <t>BOUILLIART Natacha</t>
  </si>
  <si>
    <t>Bouilliart</t>
  </si>
  <si>
    <t>Natacha Emmanuel Jeannine</t>
  </si>
  <si>
    <t>DE CLERCQ Eddy</t>
  </si>
  <si>
    <t>Eddy Emiel Cyriel</t>
  </si>
  <si>
    <t>SCHOLLIER Luc</t>
  </si>
  <si>
    <t>Schollier</t>
  </si>
  <si>
    <t>Luc Dirk</t>
  </si>
  <si>
    <t>NOUWYNCK Greta</t>
  </si>
  <si>
    <t>Nouwynck</t>
  </si>
  <si>
    <t>Greta Maria Georgette Hector</t>
  </si>
  <si>
    <t>ANSEEUW Jan</t>
  </si>
  <si>
    <t>Jan Henri Achiel</t>
  </si>
  <si>
    <t>INGHELBRECHT Inge</t>
  </si>
  <si>
    <t>DAENEKINDT Marianne</t>
  </si>
  <si>
    <t>Daenekindt</t>
  </si>
  <si>
    <t>Marianne Madeleine Rita</t>
  </si>
  <si>
    <t>PANTE Mauricette</t>
  </si>
  <si>
    <t>Pante</t>
  </si>
  <si>
    <t>Mauricette Ingrid</t>
  </si>
  <si>
    <t>ASSELOOS Geert</t>
  </si>
  <si>
    <t>Asseloos</t>
  </si>
  <si>
    <t>Geert Kamiel Gilbert</t>
  </si>
  <si>
    <t>NAEYAERT Melissa</t>
  </si>
  <si>
    <t>Melissa Simonne</t>
  </si>
  <si>
    <t>DEREEPER Frans</t>
  </si>
  <si>
    <t>Frans Jozef Maria Cornelius</t>
  </si>
  <si>
    <t>HEUS Jan</t>
  </si>
  <si>
    <t>Heus</t>
  </si>
  <si>
    <t>POLLENTIER Tom</t>
  </si>
  <si>
    <t>DEPREITERE Kaat</t>
  </si>
  <si>
    <t>Depreitere</t>
  </si>
  <si>
    <t>Katrien Rosa</t>
  </si>
  <si>
    <t>DEMEY Marnix</t>
  </si>
  <si>
    <t>HUYGHE Emily</t>
  </si>
  <si>
    <t>Emily Monique Peter</t>
  </si>
  <si>
    <t>UYTTENHOVE Hans</t>
  </si>
  <si>
    <t>Uyttenhove</t>
  </si>
  <si>
    <t>Hans André</t>
  </si>
  <si>
    <t>SCHREEL Myriam</t>
  </si>
  <si>
    <t>Myriam Leona Regina</t>
  </si>
  <si>
    <t>TIMMERMAN Patrick</t>
  </si>
  <si>
    <t>MAERTENS Tine</t>
  </si>
  <si>
    <t>Tine Lies</t>
  </si>
  <si>
    <t>DEWULF Sam</t>
  </si>
  <si>
    <t>Sam Raphaël</t>
  </si>
  <si>
    <t>LINGIER Ellen</t>
  </si>
  <si>
    <t>Ellen Rachel</t>
  </si>
  <si>
    <t>BRYON Dries</t>
  </si>
  <si>
    <t>Dries Joris</t>
  </si>
  <si>
    <t>VANDEVELDE Chalina</t>
  </si>
  <si>
    <t>Chalina</t>
  </si>
  <si>
    <t>FOLLET Kristof</t>
  </si>
  <si>
    <t>Follet</t>
  </si>
  <si>
    <t>EVERAERT Dina</t>
  </si>
  <si>
    <t>Dina Noëlla</t>
  </si>
  <si>
    <t>VAN LERBERGHE Nadia</t>
  </si>
  <si>
    <t>Van Lerberghe</t>
  </si>
  <si>
    <t>Nadia Jeanne</t>
  </si>
  <si>
    <t>VANHOVE Marleen</t>
  </si>
  <si>
    <t>VANOVERBEKE Jean-Pierre</t>
  </si>
  <si>
    <t>Vanoverbeke</t>
  </si>
  <si>
    <t>Jean-Pierre Damien Eduard</t>
  </si>
  <si>
    <t>Paul Johan Dominique</t>
  </si>
  <si>
    <t>HUYGHE Eric</t>
  </si>
  <si>
    <t>LIEVENS Jan</t>
  </si>
  <si>
    <t>Jan Marc Lucien</t>
  </si>
  <si>
    <t>Katrien Sandra</t>
  </si>
  <si>
    <t>DOOM Pieter</t>
  </si>
  <si>
    <t>Pieter Dirk</t>
  </si>
  <si>
    <t>VERHELST Els</t>
  </si>
  <si>
    <t>Els Jeanne Maria</t>
  </si>
  <si>
    <t>VANWELSENAERS Kelly</t>
  </si>
  <si>
    <t>Vanwelsenaers</t>
  </si>
  <si>
    <t>COENE Sam</t>
  </si>
  <si>
    <t>VANDENBERGHE Imany</t>
  </si>
  <si>
    <t>Imany</t>
  </si>
  <si>
    <t>DEPUYDT Yella</t>
  </si>
  <si>
    <t>Yella Agnes Andy</t>
  </si>
  <si>
    <t>EVERAERT Carmen</t>
  </si>
  <si>
    <t>DE SOETE Paul</t>
  </si>
  <si>
    <t>Paul Camiel Bert</t>
  </si>
  <si>
    <t>VANHOOREN Tom</t>
  </si>
  <si>
    <t>Tom Arsene</t>
  </si>
  <si>
    <t>BORRA Kamiel</t>
  </si>
  <si>
    <t>DECEUR Joan</t>
  </si>
  <si>
    <t>Deceur</t>
  </si>
  <si>
    <t>Joan Charles</t>
  </si>
  <si>
    <t>DE MUYNCK - DELANCKER Karien</t>
  </si>
  <si>
    <t>Karien Adronie Maria</t>
  </si>
  <si>
    <t>VANPRAET Lieve</t>
  </si>
  <si>
    <t>Godelieve Martha</t>
  </si>
  <si>
    <t>UITTENHOVE Nicole</t>
  </si>
  <si>
    <t>VERMEERSCH Frans</t>
  </si>
  <si>
    <t>Frans Arnold</t>
  </si>
  <si>
    <t>DEPOORTER Jerôme</t>
  </si>
  <si>
    <t>Jerôme Hector Maria</t>
  </si>
  <si>
    <t>BOONE Willy</t>
  </si>
  <si>
    <t>Willy Jules</t>
  </si>
  <si>
    <t>Open Liberaal</t>
  </si>
  <si>
    <t>DEJONGHE Henk</t>
  </si>
  <si>
    <t>Henk Dirk Marcel</t>
  </si>
  <si>
    <t>VOLCKAERT-TAVEIRNE Ann</t>
  </si>
  <si>
    <t>LOGGHE Tony</t>
  </si>
  <si>
    <t>Tony Georges</t>
  </si>
  <si>
    <t>COUSSENS Heidi</t>
  </si>
  <si>
    <t>Coussens</t>
  </si>
  <si>
    <t>LAUWYCK Thomas</t>
  </si>
  <si>
    <t>Lauwyck</t>
  </si>
  <si>
    <t>Thomas Kurt Gaby</t>
  </si>
  <si>
    <t>DE ROO Marie</t>
  </si>
  <si>
    <t>LUYPAERT Johan</t>
  </si>
  <si>
    <t>Luypaert</t>
  </si>
  <si>
    <t>Johan Cornelius</t>
  </si>
  <si>
    <t>VANHOVERBEKE Lindsay</t>
  </si>
  <si>
    <t>Vanhoverbeke</t>
  </si>
  <si>
    <t>Lindsay Magdalena</t>
  </si>
  <si>
    <t>LUST Pascal</t>
  </si>
  <si>
    <t>VANBESIEN Claudine</t>
  </si>
  <si>
    <t>Claudine Fernand Martha</t>
  </si>
  <si>
    <t>DELAETER Demis</t>
  </si>
  <si>
    <t>Delaeter</t>
  </si>
  <si>
    <t>Demis Rudi Roland</t>
  </si>
  <si>
    <t>VANRYCKEGHEM Maria</t>
  </si>
  <si>
    <t>Maria Louise</t>
  </si>
  <si>
    <t>VERMOTE Wim</t>
  </si>
  <si>
    <t>Wim Roger Andrea</t>
  </si>
  <si>
    <t>PARMENTIER Shirley</t>
  </si>
  <si>
    <t>WITPAS David</t>
  </si>
  <si>
    <t>Witpas</t>
  </si>
  <si>
    <t>David André</t>
  </si>
  <si>
    <t>VANOVERBEKE Viviane</t>
  </si>
  <si>
    <t>SIMOENS Gaby</t>
  </si>
  <si>
    <t>Gabriel Henri Cornélius</t>
  </si>
  <si>
    <t>ANTHIERENS Marie José</t>
  </si>
  <si>
    <t>Marie José Clara</t>
  </si>
  <si>
    <t>LOGGHE Frank</t>
  </si>
  <si>
    <t>Frank Firmin August</t>
  </si>
  <si>
    <t>KOEKELARE VOORUIT</t>
  </si>
  <si>
    <t>DEVROME Marc</t>
  </si>
  <si>
    <t>TERWAGNE Isabelle</t>
  </si>
  <si>
    <t>Terwagne</t>
  </si>
  <si>
    <t>Isabelle Lieve</t>
  </si>
  <si>
    <t>TAVEIRNE Tom</t>
  </si>
  <si>
    <t>Tom Toon Nick</t>
  </si>
  <si>
    <t>MORTELÉ Kelly</t>
  </si>
  <si>
    <t>Mortelé</t>
  </si>
  <si>
    <t>HONGENAE Kristof</t>
  </si>
  <si>
    <t>Hongenae</t>
  </si>
  <si>
    <t>VLAEMINCK Miranda</t>
  </si>
  <si>
    <t>SIX Dimitri</t>
  </si>
  <si>
    <t>Dimitri Paul</t>
  </si>
  <si>
    <t>SCHILTZ Mieke</t>
  </si>
  <si>
    <t>Marie Jeanne Elisa Lodewijk Adolphine</t>
  </si>
  <si>
    <t>HOORELBEKE Frans</t>
  </si>
  <si>
    <t>Frans Guido</t>
  </si>
  <si>
    <t>LAGROU Veronique</t>
  </si>
  <si>
    <t>MYLLE Inge</t>
  </si>
  <si>
    <t>Inge Arlette</t>
  </si>
  <si>
    <t>LAUREYS Sean</t>
  </si>
  <si>
    <t>Sean</t>
  </si>
  <si>
    <t>DEVROME Laurenz</t>
  </si>
  <si>
    <t>Laurenz</t>
  </si>
  <si>
    <t>LAVEYNE Tania</t>
  </si>
  <si>
    <t>Laveyne</t>
  </si>
  <si>
    <t>Tania Maria</t>
  </si>
  <si>
    <t>VANCAYSEELE Ivan</t>
  </si>
  <si>
    <t>MOUTON Rosaline</t>
  </si>
  <si>
    <t>Rosaline</t>
  </si>
  <si>
    <t>CAMBIER Greta</t>
  </si>
  <si>
    <t>Cambier</t>
  </si>
  <si>
    <t>GHYSEL Ronny</t>
  </si>
  <si>
    <t>Ghysel</t>
  </si>
  <si>
    <t>DE PICKER Eugeen</t>
  </si>
  <si>
    <t>De Picker</t>
  </si>
  <si>
    <t>Eugeen</t>
  </si>
  <si>
    <t>COPPENS Zoë</t>
  </si>
  <si>
    <t>SIMOEN Lyssa</t>
  </si>
  <si>
    <t>Lyssa</t>
  </si>
  <si>
    <t>DEL SAVIO Jacqueline</t>
  </si>
  <si>
    <t>Del Savio</t>
  </si>
  <si>
    <t>GHELDOF Marina</t>
  </si>
  <si>
    <t>Gheldof</t>
  </si>
  <si>
    <t>KITANOVSKA Marina</t>
  </si>
  <si>
    <t>Kitanovska</t>
  </si>
  <si>
    <t>DESCHEPPER Erna</t>
  </si>
  <si>
    <t>Deschepper</t>
  </si>
  <si>
    <t>HERMAN Bart</t>
  </si>
  <si>
    <t>DEBURCHGRAEVE Wilfried</t>
  </si>
  <si>
    <t>Deburchgraeve</t>
  </si>
  <si>
    <t>BASTIAENSEN Kris</t>
  </si>
  <si>
    <t>STEKELORUM Rik</t>
  </si>
  <si>
    <t>Stekelorum</t>
  </si>
  <si>
    <t>MAHIEU Marie-Claire</t>
  </si>
  <si>
    <t>Mahieu</t>
  </si>
  <si>
    <t>Marie-Claire</t>
  </si>
  <si>
    <t>VERMASSEN Pascale</t>
  </si>
  <si>
    <t>LHEUREUX Jean-Pierre</t>
  </si>
  <si>
    <t>Lheureux</t>
  </si>
  <si>
    <t>DURIAU Jos</t>
  </si>
  <si>
    <t>Duriau</t>
  </si>
  <si>
    <t>LASSOIE Bernard</t>
  </si>
  <si>
    <t>Lassoie</t>
  </si>
  <si>
    <t>MEES Felix</t>
  </si>
  <si>
    <t>WANDELAERE Françine</t>
  </si>
  <si>
    <t>Wandelaere</t>
  </si>
  <si>
    <t>Françine</t>
  </si>
  <si>
    <t>VAN der MEIREN Denise</t>
  </si>
  <si>
    <t>STERCKX Frans</t>
  </si>
  <si>
    <t>DE NUL Raoul</t>
  </si>
  <si>
    <t>DE DEYN Marie-Jeanne</t>
  </si>
  <si>
    <t>De Deyn</t>
  </si>
  <si>
    <t>VILAIN Walter</t>
  </si>
  <si>
    <t>Vilain</t>
  </si>
  <si>
    <t>LOONES Sander</t>
  </si>
  <si>
    <t>Loones</t>
  </si>
  <si>
    <t>GANTOIS Rita</t>
  </si>
  <si>
    <t>VANDENBROUCKE Patricia</t>
  </si>
  <si>
    <t>VAN DEN BROUCKE-VERHAEGHE GREET</t>
  </si>
  <si>
    <t>HANCKE Adelheid</t>
  </si>
  <si>
    <t>Hancke</t>
  </si>
  <si>
    <t>Adelheid</t>
  </si>
  <si>
    <t>CAVYN Andreas</t>
  </si>
  <si>
    <t>Cavyn</t>
  </si>
  <si>
    <t>Andre Jozef</t>
  </si>
  <si>
    <t>DE RECHTER Sam</t>
  </si>
  <si>
    <t>De Rechter</t>
  </si>
  <si>
    <t>DECORTE Dirk</t>
  </si>
  <si>
    <t>RINGOOT Koen</t>
  </si>
  <si>
    <t>RINGOOT</t>
  </si>
  <si>
    <t>BAESELEN Pascale</t>
  </si>
  <si>
    <t>Baeselen</t>
  </si>
  <si>
    <t>SAGAER Dirk</t>
  </si>
  <si>
    <t>Sagaer</t>
  </si>
  <si>
    <t>BRUNEEL Bernard</t>
  </si>
  <si>
    <t>ROSKAMS Daisy</t>
  </si>
  <si>
    <t>VANDICKE Bruno</t>
  </si>
  <si>
    <t>Vandicke</t>
  </si>
  <si>
    <t>VERMOTE-BEKAERT Nele</t>
  </si>
  <si>
    <t>GOVAERTS Pablo</t>
  </si>
  <si>
    <t>Pablo</t>
  </si>
  <si>
    <t>HELSEN Niels</t>
  </si>
  <si>
    <t>DE COUCK Steve</t>
  </si>
  <si>
    <t>De Couck</t>
  </si>
  <si>
    <t>VANHESTE - DE GRAEVE Hilde</t>
  </si>
  <si>
    <t>VAN DE VYVER Frank</t>
  </si>
  <si>
    <t>VANLOUWE-HEYLEN Marie Thérèse</t>
  </si>
  <si>
    <t>LEYE Greta</t>
  </si>
  <si>
    <t>Leye</t>
  </si>
  <si>
    <t>Maria Margareta</t>
  </si>
  <si>
    <t>BEGHEIN ANNEMIE</t>
  </si>
  <si>
    <t>Ann-Marie</t>
  </si>
  <si>
    <t>NDIAYE Astou</t>
  </si>
  <si>
    <t>Ndiaye</t>
  </si>
  <si>
    <t>Ndeye Astou</t>
  </si>
  <si>
    <t>VANDENBERGHE Regine</t>
  </si>
  <si>
    <t>D'HULSTER Eddy</t>
  </si>
  <si>
    <t>D'hulster</t>
  </si>
  <si>
    <t>HILLEWAERE Peter</t>
  </si>
  <si>
    <t>BOONS Jos</t>
  </si>
  <si>
    <t>DUYM Christiane</t>
  </si>
  <si>
    <t>LINGIER Bernard</t>
  </si>
  <si>
    <t>SALAUN Veronique</t>
  </si>
  <si>
    <t>Salaun</t>
  </si>
  <si>
    <t>VANDENBERGHE Herman</t>
  </si>
  <si>
    <t>VANDEN BUSSCHE Marc</t>
  </si>
  <si>
    <t>Vanden Bussche</t>
  </si>
  <si>
    <t>Marcus</t>
  </si>
  <si>
    <t>ANSEEUW Stephanie</t>
  </si>
  <si>
    <t>Stéphanie</t>
  </si>
  <si>
    <t>DECORTE Guido</t>
  </si>
  <si>
    <t>DAWYNDT Dirk</t>
  </si>
  <si>
    <t>Dawyndt</t>
  </si>
  <si>
    <t>GEERSENS Dorine</t>
  </si>
  <si>
    <t>Geersens</t>
  </si>
  <si>
    <t>Dorine</t>
  </si>
  <si>
    <t>CASTELEIN Charlotte</t>
  </si>
  <si>
    <t>GHYSELEN Henk</t>
  </si>
  <si>
    <t>Ghyselen</t>
  </si>
  <si>
    <t>DELIE - SUBER Greta</t>
  </si>
  <si>
    <t>VANDEKEERE Inge</t>
  </si>
  <si>
    <t>VAN HOVE Lander</t>
  </si>
  <si>
    <t>DEVOS Frederic</t>
  </si>
  <si>
    <t>Frédéric</t>
  </si>
  <si>
    <t>LUST Benoît</t>
  </si>
  <si>
    <t>Benoît</t>
  </si>
  <si>
    <t>DALLE Bieke</t>
  </si>
  <si>
    <t>Dalle</t>
  </si>
  <si>
    <t>CASSELMAN Paul</t>
  </si>
  <si>
    <t>Casselman</t>
  </si>
  <si>
    <t>DELTOMBE Luc</t>
  </si>
  <si>
    <t>Deltombe</t>
  </si>
  <si>
    <t>CASTELAIN Hylke</t>
  </si>
  <si>
    <t>Castelain</t>
  </si>
  <si>
    <t>Hylke</t>
  </si>
  <si>
    <t>CALCOEN Katleen</t>
  </si>
  <si>
    <t>Calcoen</t>
  </si>
  <si>
    <t>PAELINCK Julie</t>
  </si>
  <si>
    <t>Paelinck</t>
  </si>
  <si>
    <t>GLORIE Amadeo</t>
  </si>
  <si>
    <t>Amadeo</t>
  </si>
  <si>
    <t>SABELLE Diatta</t>
  </si>
  <si>
    <t>Sabelle</t>
  </si>
  <si>
    <t>Diatta</t>
  </si>
  <si>
    <t>VERHAEGHE Ron</t>
  </si>
  <si>
    <t>VANDEN BROECKE - LEFEBVRE Angelique</t>
  </si>
  <si>
    <t>Lefebvre</t>
  </si>
  <si>
    <t>Angelique</t>
  </si>
  <si>
    <t>OLLEVIER - MASURE Kathleen</t>
  </si>
  <si>
    <t>VERMEULEN Anthony</t>
  </si>
  <si>
    <t>NUYTTEN Stefaan</t>
  </si>
  <si>
    <t>FAGOO Claire</t>
  </si>
  <si>
    <t>Fagoo</t>
  </si>
  <si>
    <t>Marie Claire</t>
  </si>
  <si>
    <t>CALCOEN Ronny</t>
  </si>
  <si>
    <t>CALCOEN</t>
  </si>
  <si>
    <t>Koksijde Vooruit</t>
  </si>
  <si>
    <t>VAN HERCK Elwin</t>
  </si>
  <si>
    <t>Elwin</t>
  </si>
  <si>
    <t>COLSON-BOGAERTS Suze</t>
  </si>
  <si>
    <t>BOGAERTS</t>
  </si>
  <si>
    <t>SUZE</t>
  </si>
  <si>
    <t>DE COSTER Alain</t>
  </si>
  <si>
    <t>DE COSTER</t>
  </si>
  <si>
    <t>WILLAERT Nicole</t>
  </si>
  <si>
    <t>WILLAERT</t>
  </si>
  <si>
    <t>MOERMAN Laurenzo</t>
  </si>
  <si>
    <t>MOERMAN</t>
  </si>
  <si>
    <t>Laurenzo</t>
  </si>
  <si>
    <t>MORTIER Patrick</t>
  </si>
  <si>
    <t>MORTIER</t>
  </si>
  <si>
    <t>WAUTRAETS Hilde</t>
  </si>
  <si>
    <t>WAUTRAETS</t>
  </si>
  <si>
    <t>TOURLOUSSE Arthur</t>
  </si>
  <si>
    <t>TOURLOUSSE</t>
  </si>
  <si>
    <t>ARTHUR</t>
  </si>
  <si>
    <t>DUPONT Anne</t>
  </si>
  <si>
    <t>DUPONT</t>
  </si>
  <si>
    <t>STALS Sandra</t>
  </si>
  <si>
    <t>STALS</t>
  </si>
  <si>
    <t>CARELS Walter</t>
  </si>
  <si>
    <t>CARELS</t>
  </si>
  <si>
    <t>PORREYE Hilde</t>
  </si>
  <si>
    <t>PORREYE</t>
  </si>
  <si>
    <t>LUST Patrick</t>
  </si>
  <si>
    <t>LUST</t>
  </si>
  <si>
    <t>GILLET-WOLTER HOFMANS Dominique</t>
  </si>
  <si>
    <t>WOLTER HOFMANS</t>
  </si>
  <si>
    <t>LEVECQUE Peter</t>
  </si>
  <si>
    <t>LEVECQUE</t>
  </si>
  <si>
    <t>BRUNEEL Danny</t>
  </si>
  <si>
    <t>BRUNEEL</t>
  </si>
  <si>
    <t>DOLFEN Izy</t>
  </si>
  <si>
    <t>DOLFEN</t>
  </si>
  <si>
    <t>Izy</t>
  </si>
  <si>
    <t>CLAUW Tiara</t>
  </si>
  <si>
    <t>CLAUW</t>
  </si>
  <si>
    <t>Tiara</t>
  </si>
  <si>
    <t>GOMES URBANO Liliana Andreia</t>
  </si>
  <si>
    <t>GOMES URBANO</t>
  </si>
  <si>
    <t>Liliana Andreia</t>
  </si>
  <si>
    <t>LANSZWEERT Dominiek</t>
  </si>
  <si>
    <t>LANSZWEERT</t>
  </si>
  <si>
    <t>Dominiek</t>
  </si>
  <si>
    <t>DERYCKE-DEWAELE Andrea</t>
  </si>
  <si>
    <t>DEWAELE</t>
  </si>
  <si>
    <t>VALLAEYS Kelly</t>
  </si>
  <si>
    <t>VALLAEYS</t>
  </si>
  <si>
    <t>VANDER STICHELE Rafael</t>
  </si>
  <si>
    <t>VANDER STICHELE</t>
  </si>
  <si>
    <t>COENE Dominique</t>
  </si>
  <si>
    <t>COENE</t>
  </si>
  <si>
    <t>RYCKMAN Veronique</t>
  </si>
  <si>
    <t>RYCKMAN</t>
  </si>
  <si>
    <t>PENEL Freddy</t>
  </si>
  <si>
    <t>PENEL</t>
  </si>
  <si>
    <t>PIETERS Bart</t>
  </si>
  <si>
    <t>PIETERS</t>
  </si>
  <si>
    <t>BIRCHEN Sonja</t>
  </si>
  <si>
    <t>Birchen</t>
  </si>
  <si>
    <t>Sonja Renée Germaine</t>
  </si>
  <si>
    <t>HOLLANDERS Paul</t>
  </si>
  <si>
    <t>Paul Maria Henri</t>
  </si>
  <si>
    <t>DE BOECK Eliane</t>
  </si>
  <si>
    <t>Elianthe Francine</t>
  </si>
  <si>
    <t>VAN DEN DUNGEN Herman</t>
  </si>
  <si>
    <t>Van Den Dungen</t>
  </si>
  <si>
    <t>Herman François</t>
  </si>
  <si>
    <t>CALLENS Dimitri</t>
  </si>
  <si>
    <t>Dimitri Maria Pierre</t>
  </si>
  <si>
    <t>VAN DE VEL Danielle</t>
  </si>
  <si>
    <t>Van de Vel</t>
  </si>
  <si>
    <t>Danielle Martha Eduard</t>
  </si>
  <si>
    <t>HOLLANDERS David</t>
  </si>
  <si>
    <t>David José Gaston</t>
  </si>
  <si>
    <t>WYN Josée</t>
  </si>
  <si>
    <t>Wyn</t>
  </si>
  <si>
    <t>Josephine Theophile</t>
  </si>
  <si>
    <t>SCHOETERS Mimi</t>
  </si>
  <si>
    <t>Mimi Louisa Eduard</t>
  </si>
  <si>
    <t>VANHOOREN Peter</t>
  </si>
  <si>
    <t>Peter Eugeen Karel</t>
  </si>
  <si>
    <t>VERRYCKEN Ilse</t>
  </si>
  <si>
    <t>Verrycken</t>
  </si>
  <si>
    <t>Ilse Adolphina Maria</t>
  </si>
  <si>
    <t>GHEKIERE Thomas</t>
  </si>
  <si>
    <t>Thomas Jean Marie</t>
  </si>
  <si>
    <t>Jorn Yvonne Jos</t>
  </si>
  <si>
    <t>BIRCHEN Christel</t>
  </si>
  <si>
    <t>Christel Emilie Jeanine</t>
  </si>
  <si>
    <t>SELDESLACHTS Bart</t>
  </si>
  <si>
    <t>Bart Luk Mark</t>
  </si>
  <si>
    <t>VAN DEN EYNDE Marleen</t>
  </si>
  <si>
    <t>WEVERS Willem</t>
  </si>
  <si>
    <t>KUMS - SIODLAK Jeannette</t>
  </si>
  <si>
    <t>Siodlak</t>
  </si>
  <si>
    <t>Jeannette Alice Carola</t>
  </si>
  <si>
    <t>LAMBRECHTS Peter</t>
  </si>
  <si>
    <t>Peter Hendrik Roza</t>
  </si>
  <si>
    <t>DE BOCK Marion</t>
  </si>
  <si>
    <t>Marion Gilbert Nelly</t>
  </si>
  <si>
    <t>VAN EYNDHOVEN Peter</t>
  </si>
  <si>
    <t>Van Eyndhoven</t>
  </si>
  <si>
    <t>Peter Paul Cornelia</t>
  </si>
  <si>
    <t>VAN GAVER Griet</t>
  </si>
  <si>
    <t>Greta Godelieva Jozefa</t>
  </si>
  <si>
    <t>JANSSEN Cedric</t>
  </si>
  <si>
    <t>Cedric Martine Herman</t>
  </si>
  <si>
    <t>POORTMANS Anja</t>
  </si>
  <si>
    <t>Anja Albert Jozefina</t>
  </si>
  <si>
    <t>SCHILTZ Pieter</t>
  </si>
  <si>
    <t>Pieter Wouter Frieda</t>
  </si>
  <si>
    <t>DE RIDDER Yvonne</t>
  </si>
  <si>
    <t>Yvonne Irma Eugenia</t>
  </si>
  <si>
    <t>DAELEMANS Guido</t>
  </si>
  <si>
    <t>Guido Erik Philippe Johan Maria</t>
  </si>
  <si>
    <t>DE GENDT Annick</t>
  </si>
  <si>
    <t>Annick Mariette Françoise</t>
  </si>
  <si>
    <t>CAUWENBERG Bert</t>
  </si>
  <si>
    <t>Cauwenberg</t>
  </si>
  <si>
    <t>VANBAEDEN Cindy</t>
  </si>
  <si>
    <t>Vanbaeden</t>
  </si>
  <si>
    <t>Cindy Helena Roger</t>
  </si>
  <si>
    <t>TIJS Hederik</t>
  </si>
  <si>
    <t>Tijs</t>
  </si>
  <si>
    <t>Hederik Willem Thomas</t>
  </si>
  <si>
    <t>TERSAGO Sylvie</t>
  </si>
  <si>
    <t>Tersago</t>
  </si>
  <si>
    <t>Sylvie Marie Liliane Patrick</t>
  </si>
  <si>
    <t>DE HERDT Tom</t>
  </si>
  <si>
    <t>Tom François Yvonne</t>
  </si>
  <si>
    <t>STRUYF Linda</t>
  </si>
  <si>
    <t>Linda Maria Françoise</t>
  </si>
  <si>
    <t>MICHEL John</t>
  </si>
  <si>
    <t>Jan Louisa</t>
  </si>
  <si>
    <t>VANDENBULCKE Veerle</t>
  </si>
  <si>
    <t>Veerle Maria Paul Guido</t>
  </si>
  <si>
    <t>VAN LAEKEN Jan</t>
  </si>
  <si>
    <t>Van Laeken</t>
  </si>
  <si>
    <t>Jan Jozef Karel</t>
  </si>
  <si>
    <t>BEECKMANS Christel</t>
  </si>
  <si>
    <t>Christel Odilia Louisa</t>
  </si>
  <si>
    <t>GOOSSENS Peter</t>
  </si>
  <si>
    <t>Petrus Cornelius Joseph</t>
  </si>
  <si>
    <t>VERHOEVEN Herman</t>
  </si>
  <si>
    <t>Herman Paul Pierre</t>
  </si>
  <si>
    <t>WAUTERS Mia</t>
  </si>
  <si>
    <t>Mia Louis</t>
  </si>
  <si>
    <t>BLOMMAERTS Luc</t>
  </si>
  <si>
    <t>Blommaerts</t>
  </si>
  <si>
    <t>Luc Feliciaan Caroline</t>
  </si>
  <si>
    <t>VAN LINDEN Begga</t>
  </si>
  <si>
    <t>Van linden</t>
  </si>
  <si>
    <t>Begga Maria Hendrik</t>
  </si>
  <si>
    <t>VERBESSEM Bert</t>
  </si>
  <si>
    <t>Verbessem</t>
  </si>
  <si>
    <t>Bert Hortence Frans</t>
  </si>
  <si>
    <t>VAN DEN EYNDE Eric</t>
  </si>
  <si>
    <t>Eric Juliaan</t>
  </si>
  <si>
    <t>VAN THUYNE Felicia</t>
  </si>
  <si>
    <t>Felicia Jaicy</t>
  </si>
  <si>
    <t>VAN DEN BRANDE Marc</t>
  </si>
  <si>
    <t>Marc Paul Jozef Maria</t>
  </si>
  <si>
    <t>SYS Daniëlle</t>
  </si>
  <si>
    <t>Daniëlle Maria Elisabeth</t>
  </si>
  <si>
    <t>VAN DER HEYDEN Ria</t>
  </si>
  <si>
    <t>Maria Melania Eugenia</t>
  </si>
  <si>
    <t>VAN ROY Mark</t>
  </si>
  <si>
    <t>Mark Edmond Anna Erik</t>
  </si>
  <si>
    <t>ROBIJNS Pascale</t>
  </si>
  <si>
    <t>Pascale Maria Florimonde</t>
  </si>
  <si>
    <t>BORGHYS Wim</t>
  </si>
  <si>
    <t>Borghys</t>
  </si>
  <si>
    <t>Wim Johanna Marcel Martinus</t>
  </si>
  <si>
    <t>VAN DEN BOSCH Hilde</t>
  </si>
  <si>
    <t>Hilda Margareta Albert</t>
  </si>
  <si>
    <t>Willy Maria Louis</t>
  </si>
  <si>
    <t>BASTIAENS - QUINTENS Yo</t>
  </si>
  <si>
    <t>Yolanda Maria Elisabeth Justine</t>
  </si>
  <si>
    <t>RUYTJENS Tim</t>
  </si>
  <si>
    <t>Ruytjens</t>
  </si>
  <si>
    <t>BOSMANS Natasja</t>
  </si>
  <si>
    <t>Natasja Josephina Joannes</t>
  </si>
  <si>
    <t>VAN THIELEN Leo</t>
  </si>
  <si>
    <t>Augustinus Leo</t>
  </si>
  <si>
    <t>VAN HERCK Elke</t>
  </si>
  <si>
    <t>Elke Constantia Jozef</t>
  </si>
  <si>
    <t>CLAESSENS Mark</t>
  </si>
  <si>
    <t>Mark Albert Maria</t>
  </si>
  <si>
    <t>DE ROECK Sibylle</t>
  </si>
  <si>
    <t>Sibylle Irma Etienne</t>
  </si>
  <si>
    <t>BUELENS Stéphan</t>
  </si>
  <si>
    <t>Stéphan Clement Frans</t>
  </si>
  <si>
    <t>MOORKENS Sim</t>
  </si>
  <si>
    <t>Moorkens</t>
  </si>
  <si>
    <t>Simonne Jeanne Louise</t>
  </si>
  <si>
    <t>BAEKELMANS Marc</t>
  </si>
  <si>
    <t>Baekelmans</t>
  </si>
  <si>
    <t>Marc Maria Karel</t>
  </si>
  <si>
    <t>VERBIST Lieve</t>
  </si>
  <si>
    <t>SCHEERS Stijn</t>
  </si>
  <si>
    <t>VERMEULEN - VERSCHUEREN Miek</t>
  </si>
  <si>
    <t>Maria Theresia Franciscus</t>
  </si>
  <si>
    <t>VERBIST Eddy</t>
  </si>
  <si>
    <t>Eduard François Amelia</t>
  </si>
  <si>
    <t>CLAES Walter</t>
  </si>
  <si>
    <t>Walter Louis Maria</t>
  </si>
  <si>
    <t>STAPPAERTS Vera</t>
  </si>
  <si>
    <t>Vera Johanna Florentina</t>
  </si>
  <si>
    <t>DILS Tim</t>
  </si>
  <si>
    <t>Tim Hilda Adolf</t>
  </si>
  <si>
    <t>FRANCKEN Fons</t>
  </si>
  <si>
    <t>Hendrik Alfons</t>
  </si>
  <si>
    <t>VAN DEN EYNDE - PRAAST Maria</t>
  </si>
  <si>
    <t>Praast</t>
  </si>
  <si>
    <t>Maria Renée</t>
  </si>
  <si>
    <t>DOCKX Lea</t>
  </si>
  <si>
    <t>Lea Renée Maria</t>
  </si>
  <si>
    <t>LERNO Hugo</t>
  </si>
  <si>
    <t>Lerno</t>
  </si>
  <si>
    <t>Hugo Herbert Koen Lode</t>
  </si>
  <si>
    <t>NOYELLE Arlette</t>
  </si>
  <si>
    <t>Noyelle</t>
  </si>
  <si>
    <t>Arlette Alice Gilbert Cornelia</t>
  </si>
  <si>
    <t>VAN STRYDONCK François</t>
  </si>
  <si>
    <t>François Remi Maria</t>
  </si>
  <si>
    <t>DESMET Rita</t>
  </si>
  <si>
    <t>Rita Eugenie Michel Albert</t>
  </si>
  <si>
    <t>VAN DER HAEGHEN Hannes</t>
  </si>
  <si>
    <t>Van der Haeghen</t>
  </si>
  <si>
    <t>Hannes Frans Annelies</t>
  </si>
  <si>
    <t>VAN ONCKELEN Marijke</t>
  </si>
  <si>
    <t>Marijke Lieve Juul</t>
  </si>
  <si>
    <t>RENDERS Jos</t>
  </si>
  <si>
    <t>Jozef Marcel Albert</t>
  </si>
  <si>
    <t>ABRAMS Luc</t>
  </si>
  <si>
    <t>Abrams</t>
  </si>
  <si>
    <t>Luc René Julienne</t>
  </si>
  <si>
    <t>BAECKELMANS Sophie</t>
  </si>
  <si>
    <t>Baeckelmans</t>
  </si>
  <si>
    <t>Sophie José Albert</t>
  </si>
  <si>
    <t>CLAES Wim</t>
  </si>
  <si>
    <t>VAN ELSHOCHT Karel</t>
  </si>
  <si>
    <t>Van Elshocht</t>
  </si>
  <si>
    <t>Karel Jaak Helena</t>
  </si>
  <si>
    <t>VANDEWALLE Tom</t>
  </si>
  <si>
    <t>Tom Jean Georges</t>
  </si>
  <si>
    <t>VERBEECK Dennis</t>
  </si>
  <si>
    <t>Dennis Erik Johan</t>
  </si>
  <si>
    <t>HUYGELEN Ingrid</t>
  </si>
  <si>
    <t>Huygelen</t>
  </si>
  <si>
    <t>Ingrid Renilde Brigitte Tonia</t>
  </si>
  <si>
    <t>OLIVIERS Bart</t>
  </si>
  <si>
    <t>Bart Louis Raymond</t>
  </si>
  <si>
    <t>GOORDEN Tine</t>
  </si>
  <si>
    <t>Goorden</t>
  </si>
  <si>
    <t>Maria Christina Magdalena</t>
  </si>
  <si>
    <t>DAELEMANS Wim</t>
  </si>
  <si>
    <t>Wim Kris Paul Joris Maria</t>
  </si>
  <si>
    <t>SLEGERS - BRION Els</t>
  </si>
  <si>
    <t>Els Mathilde Gertrude</t>
  </si>
  <si>
    <t>BAL Kevin</t>
  </si>
  <si>
    <t>Kevin Arsène Jeanne</t>
  </si>
  <si>
    <t>MARIEN Tom</t>
  </si>
  <si>
    <t>Tom Raymond Marcel Jozef</t>
  </si>
  <si>
    <t>ROOFTHOOFT Ronny</t>
  </si>
  <si>
    <t>Ronny Magda Gaston</t>
  </si>
  <si>
    <t>VAN BOSCH Sandra</t>
  </si>
  <si>
    <t>Van Bosch</t>
  </si>
  <si>
    <t>Sandra Godelieve Polydoor</t>
  </si>
  <si>
    <t>LODEWYCKX Caroline</t>
  </si>
  <si>
    <t>Caroline Jozef Leonia</t>
  </si>
  <si>
    <t>POCRNJA - LINSSEN Mirela</t>
  </si>
  <si>
    <t>Pocrnja</t>
  </si>
  <si>
    <t>Mirela</t>
  </si>
  <si>
    <t>DOLET - KANGA Nadege</t>
  </si>
  <si>
    <t>Dolet Kanga</t>
  </si>
  <si>
    <t>Nadege Meno</t>
  </si>
  <si>
    <t>UTENS Nils</t>
  </si>
  <si>
    <t>KATTENBURG Yara</t>
  </si>
  <si>
    <t>Kattenburg</t>
  </si>
  <si>
    <t>DECLERCK Sarah</t>
  </si>
  <si>
    <t>SABHAOUI Nadia</t>
  </si>
  <si>
    <t>Sabhaoui</t>
  </si>
  <si>
    <t>VAN ROOSENBROEK Nicole</t>
  </si>
  <si>
    <t>Van Roosenbroek</t>
  </si>
  <si>
    <t>Nicole Adolphina Helène</t>
  </si>
  <si>
    <t>VANSINTEJAN Oswald</t>
  </si>
  <si>
    <t>Vansintejan</t>
  </si>
  <si>
    <t>Oswald Albert Louis Joseph Marie François</t>
  </si>
  <si>
    <t>WOUTERS Joris</t>
  </si>
  <si>
    <t>Joris Jozef Alice</t>
  </si>
  <si>
    <t>VAN MOER Gore</t>
  </si>
  <si>
    <t>Gregorius Eulalia</t>
  </si>
  <si>
    <t>DORPSLIJST SANDER</t>
  </si>
  <si>
    <t>VAN DYCK Veerle</t>
  </si>
  <si>
    <t>Veerle An</t>
  </si>
  <si>
    <t>ANNAERT Wim</t>
  </si>
  <si>
    <t>Annaert</t>
  </si>
  <si>
    <t>Willem Godfried Yvonne</t>
  </si>
  <si>
    <t>FILLET Joost</t>
  </si>
  <si>
    <t>Joost Julius Magdalena</t>
  </si>
  <si>
    <t>COCQUYT Kiron</t>
  </si>
  <si>
    <t>Kiron Myrte</t>
  </si>
  <si>
    <t>JOOSTEN Leon</t>
  </si>
  <si>
    <t>Léon Jacques Willem</t>
  </si>
  <si>
    <t>VAN DER SPIEGEL Nele</t>
  </si>
  <si>
    <t>DIRCX Joris</t>
  </si>
  <si>
    <t>Dircx</t>
  </si>
  <si>
    <t>Joris Walter José</t>
  </si>
  <si>
    <t>ACHTEN Linda</t>
  </si>
  <si>
    <t>Linda Yvette Leo</t>
  </si>
  <si>
    <t>BELLINKX Marc</t>
  </si>
  <si>
    <t>DE NAYER Marjan</t>
  </si>
  <si>
    <t>De Nayer</t>
  </si>
  <si>
    <t>Marie Anne Juliette Leo</t>
  </si>
  <si>
    <t>REINEHR Carl</t>
  </si>
  <si>
    <t>Reinehr</t>
  </si>
  <si>
    <t>Carl Louisa Julien</t>
  </si>
  <si>
    <t>DE RAEYMAECKER Corazon</t>
  </si>
  <si>
    <t>De Raeymaecker</t>
  </si>
  <si>
    <t>Corazon Frans Maria</t>
  </si>
  <si>
    <t>BOSSAERTS Stef</t>
  </si>
  <si>
    <t>Stefaan Herman Koenraad</t>
  </si>
  <si>
    <t>HERTOGS Ingrid</t>
  </si>
  <si>
    <t>Ingrid Louisa Josepha</t>
  </si>
  <si>
    <t>VAN ELSHOCHT Walter</t>
  </si>
  <si>
    <t>Walter Juliaan Jozef</t>
  </si>
  <si>
    <t>JACOBS Mieke</t>
  </si>
  <si>
    <t>Marina Leona Simonne</t>
  </si>
  <si>
    <t>VAN WYNSBERGHE Guy</t>
  </si>
  <si>
    <t>Guy Luc Thérèse</t>
  </si>
  <si>
    <t>Marleen Maria Gustaaf</t>
  </si>
  <si>
    <t>TOEBOSCH Mathieu</t>
  </si>
  <si>
    <t>Toebosch</t>
  </si>
  <si>
    <t>Mathieu Leonardus Emil</t>
  </si>
  <si>
    <t>MAES Vincent</t>
  </si>
  <si>
    <t>Vincent Els Bert Adrianus</t>
  </si>
  <si>
    <t>HENDRICK Philippe</t>
  </si>
  <si>
    <t>Hendrick</t>
  </si>
  <si>
    <t>Philippe Henri Joseph</t>
  </si>
  <si>
    <t>DEHANDSCHUTTER Agnes</t>
  </si>
  <si>
    <t>Agnes Maria Ludovica</t>
  </si>
  <si>
    <t>LE ROY Gerrit</t>
  </si>
  <si>
    <t>Gerrit Jozef</t>
  </si>
  <si>
    <t>MOORKENS Mariejeanne</t>
  </si>
  <si>
    <t>Marie-Jeanne Françoise Anna</t>
  </si>
  <si>
    <t>VAN HECKE Rudy</t>
  </si>
  <si>
    <t>Rudy Pierre Colette</t>
  </si>
  <si>
    <t>REINEHR Daphne</t>
  </si>
  <si>
    <t>Daphne Cleo</t>
  </si>
  <si>
    <t>BLOMMAERT Greet</t>
  </si>
  <si>
    <t>Greta Augusta Achille Maria</t>
  </si>
  <si>
    <t>VAN DYCK Christoph</t>
  </si>
  <si>
    <t>MERTENS Amber</t>
  </si>
  <si>
    <t>MERTENS Filip</t>
  </si>
  <si>
    <t>Filip Georges Bernard</t>
  </si>
  <si>
    <t>VAN DROMME Cindy</t>
  </si>
  <si>
    <t>Van Dromme</t>
  </si>
  <si>
    <t>Cindy Denise Eddy</t>
  </si>
  <si>
    <t>JOCHEMS René</t>
  </si>
  <si>
    <t>René Firmin Tony</t>
  </si>
  <si>
    <t>VAN EYGEN Lotte</t>
  </si>
  <si>
    <t>Lotte Jolijntje</t>
  </si>
  <si>
    <t>DE CNODDER Koen</t>
  </si>
  <si>
    <t>De Cnodder</t>
  </si>
  <si>
    <t>POLLENTIER Mark</t>
  </si>
  <si>
    <t>Mark Germain</t>
  </si>
  <si>
    <t>VANSLEMBROUCK Veerle</t>
  </si>
  <si>
    <t>Vanslembrouck</t>
  </si>
  <si>
    <t>Veerle Alice</t>
  </si>
  <si>
    <t>VANDENBERGHE Luc</t>
  </si>
  <si>
    <t>DE CONINCK Wim</t>
  </si>
  <si>
    <t>VERSTRAETE Joren</t>
  </si>
  <si>
    <t>Joren Noël Antoon</t>
  </si>
  <si>
    <t>VANDAELE Lynn</t>
  </si>
  <si>
    <t>Lynn Griet Katrien</t>
  </si>
  <si>
    <t>NOTENBAERT Valentijn</t>
  </si>
  <si>
    <t>Notenbaert</t>
  </si>
  <si>
    <t>Valentijn Francky Maria Beatrix</t>
  </si>
  <si>
    <t>CORNEILLIE Glynnis</t>
  </si>
  <si>
    <t>Glynnis</t>
  </si>
  <si>
    <t>ROMMELAERE Rhani</t>
  </si>
  <si>
    <t>Rhani Henriette</t>
  </si>
  <si>
    <t>SEYNAEVE Griffin</t>
  </si>
  <si>
    <t>Griffin</t>
  </si>
  <si>
    <t>TALLOEN Tiny</t>
  </si>
  <si>
    <t>Tiny</t>
  </si>
  <si>
    <t>VANHOUTTE Franky</t>
  </si>
  <si>
    <t>DECLEIR Doris</t>
  </si>
  <si>
    <t>Decleir</t>
  </si>
  <si>
    <t>Doris Marie Pauline</t>
  </si>
  <si>
    <t>PROVOOST Jolien</t>
  </si>
  <si>
    <t>Jolien Marleen Walter</t>
  </si>
  <si>
    <t>VOLCKE Mieke</t>
  </si>
  <si>
    <t>Volcke</t>
  </si>
  <si>
    <t>DEBUSSCHERE Christiaan</t>
  </si>
  <si>
    <t>Christiaan Camiel</t>
  </si>
  <si>
    <t>STRUBBE Linda</t>
  </si>
  <si>
    <t>Linda Maria Hendrika</t>
  </si>
  <si>
    <t>VAN DER MESCHE Steven</t>
  </si>
  <si>
    <t>van der Mesche</t>
  </si>
  <si>
    <t>Steven Robrecht Hendrik</t>
  </si>
  <si>
    <t>DEKETELAERE Katleen</t>
  </si>
  <si>
    <t>Deketelaere</t>
  </si>
  <si>
    <t>Katleen Simonne</t>
  </si>
  <si>
    <t>LINGY Carine</t>
  </si>
  <si>
    <t>Lingy</t>
  </si>
  <si>
    <t>Carine Denise</t>
  </si>
  <si>
    <t>VAN LERBERGHE Jürgen</t>
  </si>
  <si>
    <t>Jürgen Kamiel</t>
  </si>
  <si>
    <t>DESCHACHT Rudi</t>
  </si>
  <si>
    <t>Rudi Georges</t>
  </si>
  <si>
    <t>VANDEKERCKHOVE Gerard</t>
  </si>
  <si>
    <t>Gerard André</t>
  </si>
  <si>
    <t>DAMMAN Karolien</t>
  </si>
  <si>
    <t>Karolien Hélène Nathalie</t>
  </si>
  <si>
    <t>WAEYAERT Rik</t>
  </si>
  <si>
    <t>Waeyaert</t>
  </si>
  <si>
    <t>Rik Gabriël Rafaël</t>
  </si>
  <si>
    <t>DECLEIR Koen</t>
  </si>
  <si>
    <t>Koen Paul</t>
  </si>
  <si>
    <t>VANDERMEERSCH Luc</t>
  </si>
  <si>
    <t>Luc Marcel</t>
  </si>
  <si>
    <t>VULSTEKE Marc</t>
  </si>
  <si>
    <t>Vulsteke</t>
  </si>
  <si>
    <t>Marc Robrecht Maria Cornelius</t>
  </si>
  <si>
    <t>MOUTTON Rosa</t>
  </si>
  <si>
    <t>Moutton</t>
  </si>
  <si>
    <t>Rosa Cecile Maria</t>
  </si>
  <si>
    <t>VERCOUTERE Jelle</t>
  </si>
  <si>
    <t>Vercoutere</t>
  </si>
  <si>
    <t>Jelle Dimitri Sigurd</t>
  </si>
  <si>
    <t>CALLEBERT Mieke</t>
  </si>
  <si>
    <t>Mieke Jeannette</t>
  </si>
  <si>
    <t>NEYRINCK Noël</t>
  </si>
  <si>
    <t>Noël Firmin</t>
  </si>
  <si>
    <t>VANDAELE Brenda</t>
  </si>
  <si>
    <t>Brenda Els</t>
  </si>
  <si>
    <t>DELODDER Sven</t>
  </si>
  <si>
    <t>Delodder</t>
  </si>
  <si>
    <t>DEBACKER Birger</t>
  </si>
  <si>
    <t>Birger Wilfried</t>
  </si>
  <si>
    <t>VERSLYPPE Ingrid</t>
  </si>
  <si>
    <t>CORNETTE Geert</t>
  </si>
  <si>
    <t>Cornette</t>
  </si>
  <si>
    <t>Geert Danny Herman</t>
  </si>
  <si>
    <t>VANDEWIELE Linneke</t>
  </si>
  <si>
    <t>Linneke</t>
  </si>
  <si>
    <t>WAEYAERT Jeroen</t>
  </si>
  <si>
    <t>Jeroen Rafaël</t>
  </si>
  <si>
    <t>DAMMAN Melissa</t>
  </si>
  <si>
    <t>VELLE Kelly</t>
  </si>
  <si>
    <t>Kelly Kimberly</t>
  </si>
  <si>
    <t>MOMMERENCY Sabine</t>
  </si>
  <si>
    <t>Mommerency</t>
  </si>
  <si>
    <t>DECEUNINCK Marnic</t>
  </si>
  <si>
    <t>Marnic Geert Chris</t>
  </si>
  <si>
    <t>VANOOST Anneleen</t>
  </si>
  <si>
    <t>Vanoost</t>
  </si>
  <si>
    <t>Anneleen Mieke Lucrèce</t>
  </si>
  <si>
    <t>KIMPE Paul</t>
  </si>
  <si>
    <t>Paul Jean Pierre</t>
  </si>
  <si>
    <t>LOGGHE Christine</t>
  </si>
  <si>
    <t>Christine Maria Alice</t>
  </si>
  <si>
    <t>VANCOILLIE Toon</t>
  </si>
  <si>
    <t>Toon Baudewyn Maurits</t>
  </si>
  <si>
    <t>VERMOTE Lynn</t>
  </si>
  <si>
    <t>Lynn Rita</t>
  </si>
  <si>
    <t>VERCOOREN Stefaan</t>
  </si>
  <si>
    <t>Stefaan Valeer Cornelis</t>
  </si>
  <si>
    <t>DEVROME-VOLCKAERT Carine</t>
  </si>
  <si>
    <t>Carine Martine Cornelia</t>
  </si>
  <si>
    <t>VANBECELAERE Marnik</t>
  </si>
  <si>
    <t>Marnik Willy</t>
  </si>
  <si>
    <t>DECLEIR-PLAISIER Iris</t>
  </si>
  <si>
    <t>Plaisier</t>
  </si>
  <si>
    <t>Iris Elza Georgette</t>
  </si>
  <si>
    <t>STOENS Jan</t>
  </si>
  <si>
    <t>Stoens</t>
  </si>
  <si>
    <t>Jan Marcel</t>
  </si>
  <si>
    <t>VANTHOURNOUT Erica</t>
  </si>
  <si>
    <t>Erica Margriet</t>
  </si>
  <si>
    <t>UYTTENHOVE Dries</t>
  </si>
  <si>
    <t>Dries Paul Antoon</t>
  </si>
  <si>
    <t>CATTEEUW Sofie</t>
  </si>
  <si>
    <t>Catteeuw</t>
  </si>
  <si>
    <t>SPEECKE Gino</t>
  </si>
  <si>
    <t>Speecke</t>
  </si>
  <si>
    <t>Gino André</t>
  </si>
  <si>
    <t>MAET Saskia</t>
  </si>
  <si>
    <t>Maet</t>
  </si>
  <si>
    <t>Saskia Marleen Mariska</t>
  </si>
  <si>
    <t>DE NEVE Stijn</t>
  </si>
  <si>
    <t>VAN COLEN Katrien</t>
  </si>
  <si>
    <t>Van Colen</t>
  </si>
  <si>
    <t>Katrien Georgette</t>
  </si>
  <si>
    <t>COUVREUR Martin</t>
  </si>
  <si>
    <t>Couvreur</t>
  </si>
  <si>
    <t>Martin Werner Odiel</t>
  </si>
  <si>
    <t>BOUSSY Vanessa</t>
  </si>
  <si>
    <t>Boussy</t>
  </si>
  <si>
    <t>Vanessa Annie</t>
  </si>
  <si>
    <t>VANDEWALLE Laurens</t>
  </si>
  <si>
    <t>Laurens Julien</t>
  </si>
  <si>
    <t>LANCKRIET Isabelle</t>
  </si>
  <si>
    <t>Isabelle Jeanette</t>
  </si>
  <si>
    <t>VERHELST Fernand</t>
  </si>
  <si>
    <t>Fernand Joseph</t>
  </si>
  <si>
    <t>POLLET Diana</t>
  </si>
  <si>
    <t>Diana Erika</t>
  </si>
  <si>
    <t>ONRAEDT Dorine</t>
  </si>
  <si>
    <t>Dorine Georgette</t>
  </si>
  <si>
    <t>VIERSTRAETE Ronny</t>
  </si>
  <si>
    <t>Ronny Alfons</t>
  </si>
  <si>
    <t>BRAEM Johan</t>
  </si>
  <si>
    <t>Johan Jules Bruno Constant</t>
  </si>
  <si>
    <t>Eerlijk &amp; Bezorgd</t>
  </si>
  <si>
    <t>TYVAERT Rita</t>
  </si>
  <si>
    <t>Tyvaert</t>
  </si>
  <si>
    <t>PROVOOST Steven</t>
  </si>
  <si>
    <t>Steven Michel Eric</t>
  </si>
  <si>
    <t>FIGOUREUX Martine</t>
  </si>
  <si>
    <t>Figoureux</t>
  </si>
  <si>
    <t>Martine Elza Hendrika Maria Cornelia</t>
  </si>
  <si>
    <t>DE MEY Hannelore</t>
  </si>
  <si>
    <t>Hannelore Anna Albert</t>
  </si>
  <si>
    <t>SIMPELAERE Stefaan</t>
  </si>
  <si>
    <t>Simpelaere</t>
  </si>
  <si>
    <t>Stefaan William</t>
  </si>
  <si>
    <t>D'HULST Rita</t>
  </si>
  <si>
    <t>D'Hulst</t>
  </si>
  <si>
    <t>Rita Irena Jozefa</t>
  </si>
  <si>
    <t>CLAUW Nico</t>
  </si>
  <si>
    <t>VERAVERBEKE Marianka</t>
  </si>
  <si>
    <t>Marianka Maria Anna Helena</t>
  </si>
  <si>
    <t>LALEMAN Hans</t>
  </si>
  <si>
    <t>Hans Noël</t>
  </si>
  <si>
    <t>D'HULST Gerard</t>
  </si>
  <si>
    <t>Gerard Joseph</t>
  </si>
  <si>
    <t>D'HULST Sandra</t>
  </si>
  <si>
    <t>Sandra Liliane</t>
  </si>
  <si>
    <t>BAEKELAND Gerard</t>
  </si>
  <si>
    <t>Baekeland</t>
  </si>
  <si>
    <t>Gerard Cyriel</t>
  </si>
  <si>
    <t>TERRYN Renaldo</t>
  </si>
  <si>
    <t>Renaldo André</t>
  </si>
  <si>
    <t>AUSSLOOS Els</t>
  </si>
  <si>
    <t>Aussloos</t>
  </si>
  <si>
    <t>Els Blanche</t>
  </si>
  <si>
    <t>D'HERT Jeannot</t>
  </si>
  <si>
    <t>D'Hert</t>
  </si>
  <si>
    <t>Jeannot Jules August</t>
  </si>
  <si>
    <t>CONTENT</t>
  </si>
  <si>
    <t>DEWEERDT Tim</t>
  </si>
  <si>
    <t>DEVISSCHERE Ann</t>
  </si>
  <si>
    <t>Devisschere</t>
  </si>
  <si>
    <t>Ann Gerarda</t>
  </si>
  <si>
    <t>JONCKHEERE Cindy</t>
  </si>
  <si>
    <t>Cindy Tonia</t>
  </si>
  <si>
    <t>ROSSEY Lode</t>
  </si>
  <si>
    <t>Lode Maurits Cornelius</t>
  </si>
  <si>
    <t>ONRAEDT Wouter</t>
  </si>
  <si>
    <t>Wouter Guido Christian</t>
  </si>
  <si>
    <t>VANSLEMBROUCK Katrien</t>
  </si>
  <si>
    <t>Katrien Sabine</t>
  </si>
  <si>
    <t>SCHEPENS Yves</t>
  </si>
  <si>
    <t>Yves Elza Antoine</t>
  </si>
  <si>
    <t>DECOMBLE Virginie</t>
  </si>
  <si>
    <t>Decomble</t>
  </si>
  <si>
    <t>Virginie Cecile</t>
  </si>
  <si>
    <t>OSTYN Tamara</t>
  </si>
  <si>
    <t>Tamara Noëlla</t>
  </si>
  <si>
    <t>VAN DEWIELE Charlot</t>
  </si>
  <si>
    <t>Van Dewiele</t>
  </si>
  <si>
    <t>VELLE Christelle</t>
  </si>
  <si>
    <t>Christelle Adriana Rosette</t>
  </si>
  <si>
    <t>DAEL Cyriel</t>
  </si>
  <si>
    <t>Dael</t>
  </si>
  <si>
    <t>Cyriel Urbaan</t>
  </si>
  <si>
    <t>COMPERNOLLE Linda</t>
  </si>
  <si>
    <t>Linda Hendrika Elza</t>
  </si>
  <si>
    <t>LINGIER Geert</t>
  </si>
  <si>
    <t>Geert Gaston</t>
  </si>
  <si>
    <t>BOCQUÉ Danny</t>
  </si>
  <si>
    <t>Bocqué</t>
  </si>
  <si>
    <t>Danny André</t>
  </si>
  <si>
    <t>MERGAERT Xavier</t>
  </si>
  <si>
    <t>Mergaert</t>
  </si>
  <si>
    <t>Xavier Benoni Wilfried André</t>
  </si>
  <si>
    <t>DESCAMPS Eric</t>
  </si>
  <si>
    <t>Eric Aloïs Joseph</t>
  </si>
  <si>
    <t>FLORÉ Heloïse</t>
  </si>
  <si>
    <t>Floré</t>
  </si>
  <si>
    <t>Heloïse Rigolette Camiel</t>
  </si>
  <si>
    <t>DEWEERDT Emmy</t>
  </si>
  <si>
    <t>RONDELEZ Frank</t>
  </si>
  <si>
    <t>Frank Prudent</t>
  </si>
  <si>
    <t>VANDEWIJNGAERDEN Griet</t>
  </si>
  <si>
    <t>Vandewijngaerden</t>
  </si>
  <si>
    <t>Kris Leonie Joseph</t>
  </si>
  <si>
    <t>VEULEMANS Koen</t>
  </si>
  <si>
    <t>JONCKERS Marina</t>
  </si>
  <si>
    <t>Rinalde Louisa</t>
  </si>
  <si>
    <t>VAN KERKHOVEN Debby</t>
  </si>
  <si>
    <t>JORDENS Anne</t>
  </si>
  <si>
    <t>Anne Maria Hendrika</t>
  </si>
  <si>
    <t>VAN HOOF Lien</t>
  </si>
  <si>
    <t>Lien Katrien Fernande</t>
  </si>
  <si>
    <t>VANWINCKELEN Paul</t>
  </si>
  <si>
    <t>Vanwinckelen</t>
  </si>
  <si>
    <t>Paul Omer</t>
  </si>
  <si>
    <t>Peeter Maria Wilhem</t>
  </si>
  <si>
    <t>STERCKX Liesa</t>
  </si>
  <si>
    <t>CHRISTIAENS Viviane</t>
  </si>
  <si>
    <t>Viviane Alphonsine Herman</t>
  </si>
  <si>
    <t>VANOEVEREN André</t>
  </si>
  <si>
    <t>Vanoeveren</t>
  </si>
  <si>
    <t>André Herman Roger</t>
  </si>
  <si>
    <t>STERKENDRIES Paul</t>
  </si>
  <si>
    <t>Paul Camiel</t>
  </si>
  <si>
    <t>GOETSCHALCKX Katrien</t>
  </si>
  <si>
    <t>Goetschalckx</t>
  </si>
  <si>
    <t>Katrien Lutgart Frans</t>
  </si>
  <si>
    <t>BROOS Jannick</t>
  </si>
  <si>
    <t>Jannick</t>
  </si>
  <si>
    <t>WUESTENBERGHS Valère</t>
  </si>
  <si>
    <t>Wuestenberghs</t>
  </si>
  <si>
    <t>Valère Richard Teofiel</t>
  </si>
  <si>
    <t>COOMANS Jos</t>
  </si>
  <si>
    <t>Jos André Marc</t>
  </si>
  <si>
    <t>CRETEN Wendy</t>
  </si>
  <si>
    <t>DE ROO Ludo</t>
  </si>
  <si>
    <t>Ludovicus Maurice Anne Albert Suzanne</t>
  </si>
  <si>
    <t>WILLEMS Niels</t>
  </si>
  <si>
    <t>BUSSELEN Annie</t>
  </si>
  <si>
    <t>Busselen</t>
  </si>
  <si>
    <t>VANDEBERGH Guy</t>
  </si>
  <si>
    <t>SCHOUTERS Rita</t>
  </si>
  <si>
    <t>Schouters</t>
  </si>
  <si>
    <t>Rita Celine Julienne</t>
  </si>
  <si>
    <t>HENDRICKX Thomas</t>
  </si>
  <si>
    <t>TORBEYNS Caroline</t>
  </si>
  <si>
    <t>Caroline Juliana</t>
  </si>
  <si>
    <t>HAESENDONCK Stephanie</t>
  </si>
  <si>
    <t>Haesendonck</t>
  </si>
  <si>
    <t>Stephanie Margaretha</t>
  </si>
  <si>
    <t>STIERS Jenny</t>
  </si>
  <si>
    <t>Jenny Erna</t>
  </si>
  <si>
    <t>DEPRÉ Marc</t>
  </si>
  <si>
    <t>Marc Théophile</t>
  </si>
  <si>
    <t>VAN MOL Inge</t>
  </si>
  <si>
    <t>Inge Anne-Marie Armande Rita</t>
  </si>
  <si>
    <t>DE VADDER Arnaud</t>
  </si>
  <si>
    <t>De Vadder</t>
  </si>
  <si>
    <t>Arnaud Rik Alfons</t>
  </si>
  <si>
    <t>VAN NUFFEL Greet</t>
  </si>
  <si>
    <t>Greta Irène Valerien</t>
  </si>
  <si>
    <t>DEBRIER Roland</t>
  </si>
  <si>
    <t>Debrier</t>
  </si>
  <si>
    <t>Roland Louis</t>
  </si>
  <si>
    <t>DE VADDER Stéphane</t>
  </si>
  <si>
    <t>VANGOEDTSENHOVEN Anja</t>
  </si>
  <si>
    <t>Vangoedtsenhoven</t>
  </si>
  <si>
    <t>STRUYS Danny</t>
  </si>
  <si>
    <t>Daniël Julia</t>
  </si>
  <si>
    <t>HERMANS Benny</t>
  </si>
  <si>
    <t>Benjamin Jules Mario</t>
  </si>
  <si>
    <t>STRUYS Georges</t>
  </si>
  <si>
    <t>Roger Georges</t>
  </si>
  <si>
    <t>VEULEMANS Nadine</t>
  </si>
  <si>
    <t>DEVOS Stefaan</t>
  </si>
  <si>
    <t>Stefaan Jozef Alouis</t>
  </si>
  <si>
    <t>VANDEPOEL Kim</t>
  </si>
  <si>
    <t>MOLLU Kristof</t>
  </si>
  <si>
    <t>Mollu</t>
  </si>
  <si>
    <t>SCHOETERS Anneleen</t>
  </si>
  <si>
    <t>MARIS Tuur</t>
  </si>
  <si>
    <t>Arthur Romanus Jozef</t>
  </si>
  <si>
    <t>GILS Valérie</t>
  </si>
  <si>
    <t>Gils</t>
  </si>
  <si>
    <t>VAN UYTVEN Bavo</t>
  </si>
  <si>
    <t>Bavo Leon Marcel</t>
  </si>
  <si>
    <t>SCHURMANS Laura</t>
  </si>
  <si>
    <t>Laura Nicole Nadine</t>
  </si>
  <si>
    <t>BILSEN Gery</t>
  </si>
  <si>
    <t>Bilsen</t>
  </si>
  <si>
    <t>Gery Marcel Gaston</t>
  </si>
  <si>
    <t>BULLENS Bea</t>
  </si>
  <si>
    <t>Patricia Julia Georges</t>
  </si>
  <si>
    <t>HUPKO Gert</t>
  </si>
  <si>
    <t>Hupko</t>
  </si>
  <si>
    <t>Gert Hugo Hedwig</t>
  </si>
  <si>
    <t>STOUTHUYSEN Imelda</t>
  </si>
  <si>
    <t>Stouthuysen</t>
  </si>
  <si>
    <t>Imelda Sidonia Genoveva</t>
  </si>
  <si>
    <t>ROOSEN Omer</t>
  </si>
  <si>
    <t>Omer André Jozef</t>
  </si>
  <si>
    <t>ROELS Linde</t>
  </si>
  <si>
    <t>VERLINDEN Davy</t>
  </si>
  <si>
    <t>Davy Jean-Pierre Carine</t>
  </si>
  <si>
    <t>DEVOS Katrien</t>
  </si>
  <si>
    <t>VEULEMANS Ria</t>
  </si>
  <si>
    <t>Maria Arlette</t>
  </si>
  <si>
    <t>VANDEBROECK Annita</t>
  </si>
  <si>
    <t>Annita Godelieva Josepha</t>
  </si>
  <si>
    <t>VANDER VELPEN Michel</t>
  </si>
  <si>
    <t>Vander Velpen</t>
  </si>
  <si>
    <t>Michel Jozef Maria</t>
  </si>
  <si>
    <t>ALLES André</t>
  </si>
  <si>
    <t>André Maurice</t>
  </si>
  <si>
    <t>DEPRE-GEYSENBERGS Betty</t>
  </si>
  <si>
    <t>Geysenbergs</t>
  </si>
  <si>
    <t>Bernadette Clementine Marcella</t>
  </si>
  <si>
    <t>VANDIJCK Patrick</t>
  </si>
  <si>
    <t>Patrick Dominique Maurice Matheus</t>
  </si>
  <si>
    <t>VANLAER Josette</t>
  </si>
  <si>
    <t>Josette Louise Lucienne</t>
  </si>
  <si>
    <t>BOUVIN Camiel</t>
  </si>
  <si>
    <t>Bouvin</t>
  </si>
  <si>
    <t>Camiel Amandus Joseph</t>
  </si>
  <si>
    <t>VLAYEN Patrick</t>
  </si>
  <si>
    <t>Patrick Louis Karel</t>
  </si>
  <si>
    <t>HERMANS Veronique</t>
  </si>
  <si>
    <t>Veronique Tony Ivonne</t>
  </si>
  <si>
    <t>MERTENS Bernadette</t>
  </si>
  <si>
    <t>Bernadette Francine Ghislaine</t>
  </si>
  <si>
    <t>BUSSELEN Carla</t>
  </si>
  <si>
    <t>Carla Carine Elza</t>
  </si>
  <si>
    <t>Glenn Jules Paul</t>
  </si>
  <si>
    <t>VANDERSTUKKEN Fenne</t>
  </si>
  <si>
    <t>Fenne Jelka</t>
  </si>
  <si>
    <t>WANTEN Yannis</t>
  </si>
  <si>
    <t>Wanten</t>
  </si>
  <si>
    <t>Yannis</t>
  </si>
  <si>
    <t>MASSART Joke</t>
  </si>
  <si>
    <t>Georgette Jeanine Josephine</t>
  </si>
  <si>
    <t>RENARD Eddy</t>
  </si>
  <si>
    <t>BOECKAERTS Frank</t>
  </si>
  <si>
    <t>Boeckaerts</t>
  </si>
  <si>
    <t>DIERICKX Marina</t>
  </si>
  <si>
    <t>Marina Magda Jozefina</t>
  </si>
  <si>
    <t>BEELEN Denise</t>
  </si>
  <si>
    <t>Denise Maria Julia</t>
  </si>
  <si>
    <t>FRANCEN Paul</t>
  </si>
  <si>
    <t>Francen</t>
  </si>
  <si>
    <t>DONNY Jaan</t>
  </si>
  <si>
    <t>Donny</t>
  </si>
  <si>
    <t>Jaan Pieter</t>
  </si>
  <si>
    <t>TEUGELS GRETA</t>
  </si>
  <si>
    <t>Margaretha Theodora Mathilda</t>
  </si>
  <si>
    <t>CALLAERTS SEPPE</t>
  </si>
  <si>
    <t>MOUSSA Bitta</t>
  </si>
  <si>
    <t>Moussa</t>
  </si>
  <si>
    <t>Bitta Kamal</t>
  </si>
  <si>
    <t>GOEMAERE Katrien</t>
  </si>
  <si>
    <t>Katrien Georges Clementine</t>
  </si>
  <si>
    <t>BIESMANS MIA</t>
  </si>
  <si>
    <t>BONNAST JENNY</t>
  </si>
  <si>
    <t>Bonnast</t>
  </si>
  <si>
    <t>Jeanne Charles Marthe</t>
  </si>
  <si>
    <t>MOMMAERTS Evelyne</t>
  </si>
  <si>
    <t>Evelyne Maggie Juliana</t>
  </si>
  <si>
    <t>TUYTTENS Bernard</t>
  </si>
  <si>
    <t>Tuyttens</t>
  </si>
  <si>
    <t>Bernard Marie Constant Arthur Julianus</t>
  </si>
  <si>
    <t>JACOBY Willem</t>
  </si>
  <si>
    <t>Jacoby</t>
  </si>
  <si>
    <t>Willem Leon</t>
  </si>
  <si>
    <t>BLOCKMANS Guido</t>
  </si>
  <si>
    <t>Blockmans</t>
  </si>
  <si>
    <t>Guido Georges Lievin</t>
  </si>
  <si>
    <t>BEYNEN Johan</t>
  </si>
  <si>
    <t>Beynen</t>
  </si>
  <si>
    <t>Johan Arthur Joseph</t>
  </si>
  <si>
    <t>POELS Monique</t>
  </si>
  <si>
    <t>Monique Alida Paula</t>
  </si>
  <si>
    <t>MARCELIS JOS</t>
  </si>
  <si>
    <t>Joseph Lucien</t>
  </si>
  <si>
    <t>HUYENS Viviane</t>
  </si>
  <si>
    <t>Huyens</t>
  </si>
  <si>
    <t>Viviane Adele Petronelle</t>
  </si>
  <si>
    <t>VERLEYSEN Martine</t>
  </si>
  <si>
    <t>Martine Gracienne</t>
  </si>
  <si>
    <t>BEETS JERRY</t>
  </si>
  <si>
    <t>Jozef Lodewijk</t>
  </si>
  <si>
    <t>MOMMAERTS Albert</t>
  </si>
  <si>
    <t>Albert Florent Paul</t>
  </si>
  <si>
    <t>POELS Rosette</t>
  </si>
  <si>
    <t>Rosette Gilberte</t>
  </si>
  <si>
    <t>MERKEN VINCENT</t>
  </si>
  <si>
    <t>Ghislain Vincent</t>
  </si>
  <si>
    <t>BROOS Roger</t>
  </si>
  <si>
    <t>Bart François Elise</t>
  </si>
  <si>
    <t>LEDENS Sabine</t>
  </si>
  <si>
    <t>Ledens</t>
  </si>
  <si>
    <t>Sabine Lutgarde Roger</t>
  </si>
  <si>
    <t>VANHEEL Harold</t>
  </si>
  <si>
    <t>Harold Stephan Emiel</t>
  </si>
  <si>
    <t>VANHOOF Hans</t>
  </si>
  <si>
    <t>Hans Theo Maria</t>
  </si>
  <si>
    <t>WYNANTS - VAN TRICHT Chris</t>
  </si>
  <si>
    <t>Christine Jozef Bertha</t>
  </si>
  <si>
    <t>DEBAETSELIER Melody</t>
  </si>
  <si>
    <t>Melody Rita Jos</t>
  </si>
  <si>
    <t>DE KÉE Ilse</t>
  </si>
  <si>
    <t>Ilse Maria Helena</t>
  </si>
  <si>
    <t>VAN ROEY Kristof</t>
  </si>
  <si>
    <t>VANGOIDSENHOVEN Wim</t>
  </si>
  <si>
    <t>Vangoidsenhoven</t>
  </si>
  <si>
    <t>Wim Frans</t>
  </si>
  <si>
    <t>HEREMANS Anneke</t>
  </si>
  <si>
    <t>Anne Leontine August</t>
  </si>
  <si>
    <t>ELCUS Philippe</t>
  </si>
  <si>
    <t>Elcus</t>
  </si>
  <si>
    <t>Philippe Louis Emile</t>
  </si>
  <si>
    <t>CLOETENS Koen</t>
  </si>
  <si>
    <t>Koenraad Felix Johan</t>
  </si>
  <si>
    <t>BOGAERTS Nicole</t>
  </si>
  <si>
    <t>Nicole Elisabeth</t>
  </si>
  <si>
    <t>BULLEN Michel</t>
  </si>
  <si>
    <t>Michel Hubert Willy</t>
  </si>
  <si>
    <t>CUCICOV Rani</t>
  </si>
  <si>
    <t>Cucicov</t>
  </si>
  <si>
    <t>KERBUSCH Arno</t>
  </si>
  <si>
    <t>Kerbusch</t>
  </si>
  <si>
    <t>NEVENS Jana</t>
  </si>
  <si>
    <t>VANHEEL Brian</t>
  </si>
  <si>
    <t>Brian</t>
  </si>
  <si>
    <t>ROELS Lynn</t>
  </si>
  <si>
    <t>Lynn Elise</t>
  </si>
  <si>
    <t>GIELIS Michel</t>
  </si>
  <si>
    <t>Michel Jules Amelia</t>
  </si>
  <si>
    <t>SCHRYVERS Karel</t>
  </si>
  <si>
    <t>Schryvers</t>
  </si>
  <si>
    <t>Karel Maria Frans</t>
  </si>
  <si>
    <t>CORTOOS Marleen</t>
  </si>
  <si>
    <t>Marleen Marie-Cécile</t>
  </si>
  <si>
    <t>BAUWENS Dany</t>
  </si>
  <si>
    <t>Daniel Remi Jozef</t>
  </si>
  <si>
    <t>FREDERICKX Jeannine</t>
  </si>
  <si>
    <t>DE BECK Erika</t>
  </si>
  <si>
    <t>JESPERS Tom</t>
  </si>
  <si>
    <t>Tom Jan Hendrik</t>
  </si>
  <si>
    <t>NOPPEN Hilde</t>
  </si>
  <si>
    <t>Hilde Jozef Simone</t>
  </si>
  <si>
    <t>THIENPONT Alexandra</t>
  </si>
  <si>
    <t>Alexandra Maria Denise Petra</t>
  </si>
  <si>
    <t>DE BECKER René</t>
  </si>
  <si>
    <t>René Jozef Frans</t>
  </si>
  <si>
    <t>GOEMINNE Kristien</t>
  </si>
  <si>
    <t>Kristien Leona Julia</t>
  </si>
  <si>
    <t>OUTTIER-VANNEREM Ann</t>
  </si>
  <si>
    <t>Vannerem</t>
  </si>
  <si>
    <t>Anna Maria Dominica Georges</t>
  </si>
  <si>
    <t>MOONS Wim</t>
  </si>
  <si>
    <t>Wim Maria Cornelius</t>
  </si>
  <si>
    <t>DE GREEF Frie</t>
  </si>
  <si>
    <t>Frieda Mathilda Evarist</t>
  </si>
  <si>
    <t>PEETERS Francis</t>
  </si>
  <si>
    <t>Franciscus Marie Julius Philippus</t>
  </si>
  <si>
    <t>HELSEN-ADRIAENSEN Maria</t>
  </si>
  <si>
    <t>Maria Constantia Carolina</t>
  </si>
  <si>
    <t>CLUDTS-POELS Marleen</t>
  </si>
  <si>
    <t>Marleen Desideria Bertha Marcella</t>
  </si>
  <si>
    <t>LANGMANS Gabriëla</t>
  </si>
  <si>
    <t>Langmans</t>
  </si>
  <si>
    <t>Gabriëla Catharina Nathalia Rosa Celine</t>
  </si>
  <si>
    <t>MOONS Emiel</t>
  </si>
  <si>
    <t>Emiel Raf Ann</t>
  </si>
  <si>
    <t>VERMEULEN Thibaud</t>
  </si>
  <si>
    <t>Thibaud Lieven Katia</t>
  </si>
  <si>
    <t>VERMEULEN Barbara</t>
  </si>
  <si>
    <t>Barbara Leona Christine</t>
  </si>
  <si>
    <t>PIOT Jonas</t>
  </si>
  <si>
    <t>Piot</t>
  </si>
  <si>
    <t>TRAPPENIERS Hendrik</t>
  </si>
  <si>
    <t>Hendrik Willem</t>
  </si>
  <si>
    <t>DE COSTER Marie-Jeanne</t>
  </si>
  <si>
    <t>Marie Jeanne Felix Yvonne</t>
  </si>
  <si>
    <t>CHRISTIAENS Johan</t>
  </si>
  <si>
    <t>Johan Marcel Maria</t>
  </si>
  <si>
    <t>ABELOOS Erna</t>
  </si>
  <si>
    <t>Abeloos</t>
  </si>
  <si>
    <t>Erna Sabine Agnes</t>
  </si>
  <si>
    <t>LAES Danny</t>
  </si>
  <si>
    <t>Danny Emiel Joanna</t>
  </si>
  <si>
    <t>DEMAERTELAERE Carla</t>
  </si>
  <si>
    <t>Demaertelaere</t>
  </si>
  <si>
    <t>Carla Julie Johanna</t>
  </si>
  <si>
    <t>GRAULS-GYSENBERGS Els</t>
  </si>
  <si>
    <t>Gysenbergs</t>
  </si>
  <si>
    <t>Els Maria Kristien</t>
  </si>
  <si>
    <t>LAUWERYS Guido</t>
  </si>
  <si>
    <t>Guido Leonie Florent</t>
  </si>
  <si>
    <t>VAN TRICHT Armand</t>
  </si>
  <si>
    <t>Armand Victor André</t>
  </si>
  <si>
    <t>STRAUVEN Matthias</t>
  </si>
  <si>
    <t>Matthias Magda Alfons Jozef</t>
  </si>
  <si>
    <t>VANNESTE Tine</t>
  </si>
  <si>
    <t>Tine Ria Gaston</t>
  </si>
  <si>
    <t>DERVEAUX Marc</t>
  </si>
  <si>
    <t>Marc Jean Cécile Marie Ghislain</t>
  </si>
  <si>
    <t>TAES Chris</t>
  </si>
  <si>
    <t>Taes</t>
  </si>
  <si>
    <t>Christian René Maria</t>
  </si>
  <si>
    <t>VANDERVELDE Mia</t>
  </si>
  <si>
    <t>Maria Julia Louisa</t>
  </si>
  <si>
    <t>DEGREEF Axel</t>
  </si>
  <si>
    <t>Degreef</t>
  </si>
  <si>
    <t>Axel Jacques Roger</t>
  </si>
  <si>
    <t>VERDEYEN An</t>
  </si>
  <si>
    <t>VAN DER HAEGEN Tom</t>
  </si>
  <si>
    <t>Van der Haegen</t>
  </si>
  <si>
    <t>VAN QUICKENBORNE Kathleen</t>
  </si>
  <si>
    <t>Van Quickenborne</t>
  </si>
  <si>
    <t>PINTE Yorrick</t>
  </si>
  <si>
    <t>Pinte</t>
  </si>
  <si>
    <t>Yorrick</t>
  </si>
  <si>
    <t>CLUDTS Hilde</t>
  </si>
  <si>
    <t>DE BROUWER Walter</t>
  </si>
  <si>
    <t>Walter Gentiel</t>
  </si>
  <si>
    <t>LAUWERS Cecile</t>
  </si>
  <si>
    <t>Cecile Berthe Josée</t>
  </si>
  <si>
    <t>DEWINTER Thomas</t>
  </si>
  <si>
    <t>ROGIERS Nathalie</t>
  </si>
  <si>
    <t>Nathalie Lucie Marceline</t>
  </si>
  <si>
    <t>FOULON Steven</t>
  </si>
  <si>
    <t>DE MÛELENAERE Christine</t>
  </si>
  <si>
    <t>De Mûelenaere</t>
  </si>
  <si>
    <t>Christine Lucie Jeanne</t>
  </si>
  <si>
    <t>VERHOOGEN Jos</t>
  </si>
  <si>
    <t>Verhoogen</t>
  </si>
  <si>
    <t>PEETERS Ilse</t>
  </si>
  <si>
    <t>MOENS Guido</t>
  </si>
  <si>
    <t>Guido Frans Ghislain</t>
  </si>
  <si>
    <t>VOLOLONA Nirina</t>
  </si>
  <si>
    <t>Vololona</t>
  </si>
  <si>
    <t>Nirina Olga</t>
  </si>
  <si>
    <t>CHEW William</t>
  </si>
  <si>
    <t>Chew</t>
  </si>
  <si>
    <t>William Lloyd</t>
  </si>
  <si>
    <t>KENIS Noor</t>
  </si>
  <si>
    <t>Eleonoor</t>
  </si>
  <si>
    <t>BOSSIN Jean</t>
  </si>
  <si>
    <t>Bossin</t>
  </si>
  <si>
    <t>Jean Pierre Alex Julien</t>
  </si>
  <si>
    <t>SEGERS Jelke</t>
  </si>
  <si>
    <t>Jelke Nele Jan</t>
  </si>
  <si>
    <t>VAN TILBORG Wouter</t>
  </si>
  <si>
    <t>Van Tilborg</t>
  </si>
  <si>
    <t>Wouter Jozef Jan</t>
  </si>
  <si>
    <t>KOELMAN Patty</t>
  </si>
  <si>
    <t>Koelman</t>
  </si>
  <si>
    <t>Patricia Helena Maria Brigitta</t>
  </si>
  <si>
    <t>SCHOUTEDEN Pat</t>
  </si>
  <si>
    <t>Patrick Fernand Hugo</t>
  </si>
  <si>
    <t>BEDERT Els</t>
  </si>
  <si>
    <t>Elisabeth Anna Hubert Maria</t>
  </si>
  <si>
    <t>LEGROE Kris</t>
  </si>
  <si>
    <t>Legroe</t>
  </si>
  <si>
    <t>Kris Lieven</t>
  </si>
  <si>
    <t>SCHILLEBEECKX Elke</t>
  </si>
  <si>
    <t>Schillebeeckx</t>
  </si>
  <si>
    <t>Elke Hilde Johanna Liesbeth</t>
  </si>
  <si>
    <t>RYCKMANS Stef</t>
  </si>
  <si>
    <t>Ryckmans</t>
  </si>
  <si>
    <t>Stefaan Jaak</t>
  </si>
  <si>
    <t>VAN DE CASTEELE Ann</t>
  </si>
  <si>
    <t>VANDEVEN Lia</t>
  </si>
  <si>
    <t>Vandeven</t>
  </si>
  <si>
    <t>Adelia Louise</t>
  </si>
  <si>
    <t>HENDRICKX Steven</t>
  </si>
  <si>
    <t>SERVAIS Peter</t>
  </si>
  <si>
    <t>Servais</t>
  </si>
  <si>
    <t>Peter Louis Hilda</t>
  </si>
  <si>
    <t>DE CREMER Pascalle</t>
  </si>
  <si>
    <t>Marina Huberta</t>
  </si>
  <si>
    <t>MAES Luc</t>
  </si>
  <si>
    <t>Luc François Eduard</t>
  </si>
  <si>
    <t>GIELIS Tania</t>
  </si>
  <si>
    <t>Tania Margaretha Louis</t>
  </si>
  <si>
    <t>TRAPPENIERS Willy</t>
  </si>
  <si>
    <t>Willy Jozef Ghislain</t>
  </si>
  <si>
    <t>UYTTENDAELE TEIXEIRA Lisa</t>
  </si>
  <si>
    <t>Uyttendaele Teixeira</t>
  </si>
  <si>
    <t>Lisa Ingride</t>
  </si>
  <si>
    <t>VAN DRIESSCHE Erik</t>
  </si>
  <si>
    <t>Erik André Frans</t>
  </si>
  <si>
    <t>VERLOY Rita</t>
  </si>
  <si>
    <t>WILLEMS Maarten</t>
  </si>
  <si>
    <t>HAELTERMAN David</t>
  </si>
  <si>
    <t>David Emiel</t>
  </si>
  <si>
    <t>BOLS Bert</t>
  </si>
  <si>
    <t>Robert Julie Florent Gustaaf</t>
  </si>
  <si>
    <t>SERVRANCKX Kelly</t>
  </si>
  <si>
    <t>Kelly Hedwig Julia</t>
  </si>
  <si>
    <t>KEMPS Benny</t>
  </si>
  <si>
    <t>Benny Rita Filip</t>
  </si>
  <si>
    <t>MOMMENS Raymonda</t>
  </si>
  <si>
    <t>Mommens</t>
  </si>
  <si>
    <t>Raymonda Louisa Julia</t>
  </si>
  <si>
    <t>MALISART Thomas</t>
  </si>
  <si>
    <t>Malisart</t>
  </si>
  <si>
    <t>VAN PASSEN Kimberly</t>
  </si>
  <si>
    <t>ABDUL John</t>
  </si>
  <si>
    <t>VANDE GUCHT Patricia</t>
  </si>
  <si>
    <t>Vande Gucht</t>
  </si>
  <si>
    <t>Patricia Hermine Ghislaine</t>
  </si>
  <si>
    <t>VANCRAENENBROECK Ben</t>
  </si>
  <si>
    <t>Vancraenenbroeck</t>
  </si>
  <si>
    <t>Benjamin Maurits Clemence Jozef</t>
  </si>
  <si>
    <t>VANDENHOVE Victoria</t>
  </si>
  <si>
    <t>Vandenhove</t>
  </si>
  <si>
    <t>Victoria</t>
  </si>
  <si>
    <t>PIRA Annick</t>
  </si>
  <si>
    <t>Pira</t>
  </si>
  <si>
    <t>Annick Jeanne Josiane</t>
  </si>
  <si>
    <t>GOHY Anaïs</t>
  </si>
  <si>
    <t>Gohy</t>
  </si>
  <si>
    <t>Anaïs Marie-France</t>
  </si>
  <si>
    <t>WILLEMS Erwin</t>
  </si>
  <si>
    <t>Erwin Frans</t>
  </si>
  <si>
    <t>KNV</t>
  </si>
  <si>
    <t>VAN GREUNINGEN Marinus</t>
  </si>
  <si>
    <t>van Greuningen</t>
  </si>
  <si>
    <t>VECKENEER Christel</t>
  </si>
  <si>
    <t>Veckeneer</t>
  </si>
  <si>
    <t>Christel Nelly Louise</t>
  </si>
  <si>
    <t>SOMMEREYNS Peter</t>
  </si>
  <si>
    <t>Sommereyns</t>
  </si>
  <si>
    <t>Peter Sylvain David</t>
  </si>
  <si>
    <t>JANSE Christiane</t>
  </si>
  <si>
    <t>Janse</t>
  </si>
  <si>
    <t>Christiane Rosalia Alfonsina</t>
  </si>
  <si>
    <t>POELMANS Roger</t>
  </si>
  <si>
    <t>Roger Joseph Elie</t>
  </si>
  <si>
    <t>CEUSTERS Dominique</t>
  </si>
  <si>
    <t>Dominique Alphonse Jean Joseph</t>
  </si>
  <si>
    <t>HION Xavier</t>
  </si>
  <si>
    <t>Hion</t>
  </si>
  <si>
    <t>Xavier Walter Mireille</t>
  </si>
  <si>
    <t>LAPIERE Sofie</t>
  </si>
  <si>
    <t>Lapiere</t>
  </si>
  <si>
    <t>Sofie Marian Sara</t>
  </si>
  <si>
    <t>DUPLESSIS Michel</t>
  </si>
  <si>
    <t>Duplessis</t>
  </si>
  <si>
    <t>VAN GREUNINGEN Anja</t>
  </si>
  <si>
    <t>Anja Stephanie</t>
  </si>
  <si>
    <t>HELMRATH Christoph</t>
  </si>
  <si>
    <t>Helmrath</t>
  </si>
  <si>
    <t>Christoph Georg</t>
  </si>
  <si>
    <t>SCHAEKELS Carine</t>
  </si>
  <si>
    <t>Schaekels</t>
  </si>
  <si>
    <t>Carine Annie</t>
  </si>
  <si>
    <t>DESMEDT Patrick</t>
  </si>
  <si>
    <t>Patrick Henri Antoon</t>
  </si>
  <si>
    <t>DE HENAU Ariane</t>
  </si>
  <si>
    <t>Ariane Julia Huguette</t>
  </si>
  <si>
    <t>BELLEMANS Julie</t>
  </si>
  <si>
    <t>Julie José Alexander</t>
  </si>
  <si>
    <t>JANSSENS Tine</t>
  </si>
  <si>
    <t>VANDER ELSTRAETEN Koen</t>
  </si>
  <si>
    <t>Vander Elstraeten</t>
  </si>
  <si>
    <t>Koen Adiel Marcel Maria</t>
  </si>
  <si>
    <t>VERSTRAETEN Beatrijs</t>
  </si>
  <si>
    <t>Beatrijs Adrienne Urbain</t>
  </si>
  <si>
    <t>VAES Simonne</t>
  </si>
  <si>
    <t>Simonne Jeanine</t>
  </si>
  <si>
    <t>ERIS Rita</t>
  </si>
  <si>
    <t>Eris</t>
  </si>
  <si>
    <t>Rita Elizabeth</t>
  </si>
  <si>
    <t>SOMMEREYNS Albert</t>
  </si>
  <si>
    <t>Albert Gaston</t>
  </si>
  <si>
    <t>HOEBRECHTS Ellen</t>
  </si>
  <si>
    <t>VANDEPUT Bart</t>
  </si>
  <si>
    <t>Bart Antoon</t>
  </si>
  <si>
    <t>BREPOELS Stefan</t>
  </si>
  <si>
    <t>VANNITSEN François</t>
  </si>
  <si>
    <t>Vannitsen</t>
  </si>
  <si>
    <t>MOULCKERS Peggy</t>
  </si>
  <si>
    <t>Moulckers</t>
  </si>
  <si>
    <t>CONTINO Nsenga</t>
  </si>
  <si>
    <t>Contino</t>
  </si>
  <si>
    <t>Nsenga</t>
  </si>
  <si>
    <t>DEKENS Carl</t>
  </si>
  <si>
    <t>DENS Diana</t>
  </si>
  <si>
    <t>Diana Sidonia Marcella</t>
  </si>
  <si>
    <t>HOEBRECHTS Maxine</t>
  </si>
  <si>
    <t>KETELSLEGERS Andrea</t>
  </si>
  <si>
    <t>Ketelslegers</t>
  </si>
  <si>
    <t>BOOSTEN Gilberte</t>
  </si>
  <si>
    <t>Boosten</t>
  </si>
  <si>
    <t>Gilberte Marijke Victoire</t>
  </si>
  <si>
    <t>LISENS Dominic</t>
  </si>
  <si>
    <t>Lisens</t>
  </si>
  <si>
    <t>Dominic Fernanda Henri</t>
  </si>
  <si>
    <t>VERMEYEN Peter</t>
  </si>
  <si>
    <t>Peter Jozef Ely Christa</t>
  </si>
  <si>
    <t>GIELEN Monique</t>
  </si>
  <si>
    <t>Monique Hubertine</t>
  </si>
  <si>
    <t>HAENEN Inge</t>
  </si>
  <si>
    <t>COLLETTE Brigitte</t>
  </si>
  <si>
    <t>Collette</t>
  </si>
  <si>
    <t>Brigitte Louise Hubertine Hélène</t>
  </si>
  <si>
    <t>BEX Bert</t>
  </si>
  <si>
    <t>LUX Pierre</t>
  </si>
  <si>
    <t>Pierre Ludovic Antoon</t>
  </si>
  <si>
    <t>CLAES Willy</t>
  </si>
  <si>
    <t>DULLAERS Luc</t>
  </si>
  <si>
    <t>Dullaers</t>
  </si>
  <si>
    <t>Luc Joannes Alfons Joseph</t>
  </si>
  <si>
    <t>PHILTJENS Steffi</t>
  </si>
  <si>
    <t>Steffi Chantal Ronny</t>
  </si>
  <si>
    <t>GODDET Christy</t>
  </si>
  <si>
    <t>Goddet</t>
  </si>
  <si>
    <t>Christy Germaine Jozef</t>
  </si>
  <si>
    <t>SERVAES Wesley</t>
  </si>
  <si>
    <t>Wesley Paul Jean-Marie</t>
  </si>
  <si>
    <t>DIRIKEN Jan</t>
  </si>
  <si>
    <t>Diriken</t>
  </si>
  <si>
    <t>Jan Victor Julien</t>
  </si>
  <si>
    <t>LAMBRECHTS Davy</t>
  </si>
  <si>
    <t>Davy Jan Peter</t>
  </si>
  <si>
    <t>BILLEN Jana</t>
  </si>
  <si>
    <t>Jana Madeleine Jozefine</t>
  </si>
  <si>
    <t>BAMMENS-CONINX Kelly</t>
  </si>
  <si>
    <t>Kelly Marguerite Fernande</t>
  </si>
  <si>
    <t>SMETS Céderic</t>
  </si>
  <si>
    <t>Céderic</t>
  </si>
  <si>
    <t>WOLFS Joke</t>
  </si>
  <si>
    <t>Joke Marie-Claire Franciscus</t>
  </si>
  <si>
    <t>MARTENS-REYNDERS Josée</t>
  </si>
  <si>
    <t>Marie-Josée Jacqueline Christina</t>
  </si>
  <si>
    <t>VAN PUYMBROECK-ALBERT Imelda</t>
  </si>
  <si>
    <t>Emelda Maria Jozef</t>
  </si>
  <si>
    <t>GORIS-ROYEN Peter</t>
  </si>
  <si>
    <t>Peter Ernest</t>
  </si>
  <si>
    <t>BLOKKEN Lode</t>
  </si>
  <si>
    <t>Lode Eugeen Theo</t>
  </si>
  <si>
    <t>BEEKEN Annelore</t>
  </si>
  <si>
    <t>Beeken</t>
  </si>
  <si>
    <t>Annelore Tinne Giele</t>
  </si>
  <si>
    <t>SMETS Annick</t>
  </si>
  <si>
    <t>Annick Jozef Jozefine</t>
  </si>
  <si>
    <t>DIAZ FRANSE Naima</t>
  </si>
  <si>
    <t>Diaz Franse</t>
  </si>
  <si>
    <t>Naima</t>
  </si>
  <si>
    <t>REWEGHS Peter</t>
  </si>
  <si>
    <t>Peter Valentin Camille</t>
  </si>
  <si>
    <t>BALDEWYNS Lothar</t>
  </si>
  <si>
    <t>Baldewyns</t>
  </si>
  <si>
    <t>Lothaire Jean Marie Henri</t>
  </si>
  <si>
    <t>THIJSEN Tom</t>
  </si>
  <si>
    <t>Thijsen</t>
  </si>
  <si>
    <t>Tom Yvo Marc</t>
  </si>
  <si>
    <t>JORISSEN Miet</t>
  </si>
  <si>
    <t>Miet Maria Margriet</t>
  </si>
  <si>
    <t>BREPOELS-GIELEN Nicole</t>
  </si>
  <si>
    <t>Nicole Jeanine Ghislaine</t>
  </si>
  <si>
    <t>COX Wendy</t>
  </si>
  <si>
    <t>Wendy Maria Anna</t>
  </si>
  <si>
    <t>MARTENS Donald</t>
  </si>
  <si>
    <t>Donald Hendrik Gertrude</t>
  </si>
  <si>
    <t>LENAERTS Heidi</t>
  </si>
  <si>
    <t>Heidi Jane Eugénie</t>
  </si>
  <si>
    <t>WOUTERS Alexander</t>
  </si>
  <si>
    <t>Alexander Lore Laurens</t>
  </si>
  <si>
    <t>TORREELE Christoph</t>
  </si>
  <si>
    <t>Torreele</t>
  </si>
  <si>
    <t>ROEBBEN Hanne</t>
  </si>
  <si>
    <t>Hanne Petra Valentine</t>
  </si>
  <si>
    <t>MEEKERS Anneleen</t>
  </si>
  <si>
    <t>Meekers</t>
  </si>
  <si>
    <t>VANLOFFELT Kathleen</t>
  </si>
  <si>
    <t>Kathleen Liesbeth Maureen</t>
  </si>
  <si>
    <t>HECHTERMANS Ruth</t>
  </si>
  <si>
    <t>JACKERS Jorden</t>
  </si>
  <si>
    <t>Jorden Elsabijn Ludwig</t>
  </si>
  <si>
    <t>BAILLIEN Anneke</t>
  </si>
  <si>
    <t>Baillien</t>
  </si>
  <si>
    <t>An Els Armand Marie</t>
  </si>
  <si>
    <t>KONINGS Cyriel</t>
  </si>
  <si>
    <t>Cyrille François Jules Ghislain</t>
  </si>
  <si>
    <t>WIJNEN Jos</t>
  </si>
  <si>
    <t>Josse Marie Lambert Ghislain</t>
  </si>
  <si>
    <t>SCHEVENELS Ward</t>
  </si>
  <si>
    <t>Edouard Maria Emile</t>
  </si>
  <si>
    <t>REWEGHS-STEEGMANS Ria</t>
  </si>
  <si>
    <t>Ria Pauline Hendrika</t>
  </si>
  <si>
    <t>CUYX Camille</t>
  </si>
  <si>
    <t>Camille Arnold Marie</t>
  </si>
  <si>
    <t>VANDORMAEL Marie-Paule</t>
  </si>
  <si>
    <t>Marie-Paule Arnoldine Ghislaine</t>
  </si>
  <si>
    <t>JAMAER Pieter</t>
  </si>
  <si>
    <t>Jamaer</t>
  </si>
  <si>
    <t>Pieter Patrick</t>
  </si>
  <si>
    <t>HOUBRECHTS Stefan</t>
  </si>
  <si>
    <t>Houbrechts</t>
  </si>
  <si>
    <t>Stefan Florent Maria Ghislain</t>
  </si>
  <si>
    <t>KNAPEN Philip</t>
  </si>
  <si>
    <t>Philip Ghislain Valentin Marie Josée</t>
  </si>
  <si>
    <t>VANDORMAEL Hilde</t>
  </si>
  <si>
    <t>Hilde Margot Anita</t>
  </si>
  <si>
    <t>WOLFS Rita</t>
  </si>
  <si>
    <t>Rita Elvire Katherine</t>
  </si>
  <si>
    <t>RUBENS Wouter</t>
  </si>
  <si>
    <t>Rubens</t>
  </si>
  <si>
    <t>CAPROENS Dorien</t>
  </si>
  <si>
    <t>RECTOR Sofie</t>
  </si>
  <si>
    <t>Rector</t>
  </si>
  <si>
    <t>BOLLEN Branco</t>
  </si>
  <si>
    <t>Branco René Cindy</t>
  </si>
  <si>
    <t>WARNANTS Karine</t>
  </si>
  <si>
    <t>Warnants</t>
  </si>
  <si>
    <t>Karine Marie Justine</t>
  </si>
  <si>
    <t>PANJAER Silvia</t>
  </si>
  <si>
    <t>Panjaer</t>
  </si>
  <si>
    <t>Silvia Lucia Bertha Gislaine</t>
  </si>
  <si>
    <t>DIRIKS Conny</t>
  </si>
  <si>
    <t>Diriks</t>
  </si>
  <si>
    <t>Cornelia Dominiek Lucien Josephine</t>
  </si>
  <si>
    <t>JANSSENS Leona</t>
  </si>
  <si>
    <t>Leona Julia Jeannine Ghislaine</t>
  </si>
  <si>
    <t>DUARTE BLANCO Consuelo</t>
  </si>
  <si>
    <t>Duarte-Blanco</t>
  </si>
  <si>
    <t>Consuelo</t>
  </si>
  <si>
    <t>GROSEMANS Josi</t>
  </si>
  <si>
    <t>Josias Jozef Victoria</t>
  </si>
  <si>
    <t>KNAPEN David</t>
  </si>
  <si>
    <t>David Herman Ghislain</t>
  </si>
  <si>
    <t>CLAES Greg</t>
  </si>
  <si>
    <t>Gregor</t>
  </si>
  <si>
    <t>PHILTJENS Hugo</t>
  </si>
  <si>
    <t>Hugo Hubert Maurice</t>
  </si>
  <si>
    <t>DORPSPARTIJ</t>
  </si>
  <si>
    <t>VAN ASCH Marc</t>
  </si>
  <si>
    <t>Van Asch</t>
  </si>
  <si>
    <t>Marc Ghislain Yvette René</t>
  </si>
  <si>
    <t>DIJKMAN Hendrika</t>
  </si>
  <si>
    <t>Dijkman</t>
  </si>
  <si>
    <t>Hendrika Johanna Theodora</t>
  </si>
  <si>
    <t>CARTENSTADT Albert</t>
  </si>
  <si>
    <t>Cartenstadt</t>
  </si>
  <si>
    <t>Albert Valère Joseph</t>
  </si>
  <si>
    <t>KNAPEN Evi</t>
  </si>
  <si>
    <t>VANLOFFELD Kristof</t>
  </si>
  <si>
    <t>Vanloffeld</t>
  </si>
  <si>
    <t>Kristof Jean-Marie Johan</t>
  </si>
  <si>
    <t>DELLO Josianne</t>
  </si>
  <si>
    <t>Dello</t>
  </si>
  <si>
    <t>Josianne Florence Ghislaine</t>
  </si>
  <si>
    <t>FERRY Angélique</t>
  </si>
  <si>
    <t>Ferry</t>
  </si>
  <si>
    <t>Angélique Truda Marcel</t>
  </si>
  <si>
    <t>HASIMOVIC Mirsad</t>
  </si>
  <si>
    <t>Hasimovic</t>
  </si>
  <si>
    <t>Mirsad</t>
  </si>
  <si>
    <t>BECHERER Daisy</t>
  </si>
  <si>
    <t>Becherer</t>
  </si>
  <si>
    <t>MANTELLINA Filippo</t>
  </si>
  <si>
    <t>Mantellina</t>
  </si>
  <si>
    <t>Filippo</t>
  </si>
  <si>
    <t>CARTENSTADT Cindy</t>
  </si>
  <si>
    <t>SWERTS Dominique</t>
  </si>
  <si>
    <t>Dominique Jozef Germain Alfons</t>
  </si>
  <si>
    <t>WOLFS Leonardus</t>
  </si>
  <si>
    <t>Leonardus Johannes</t>
  </si>
  <si>
    <t>KNUTS Fabienne</t>
  </si>
  <si>
    <t>Fabienne Johanna Guillaume</t>
  </si>
  <si>
    <t>SP.A KORTRIJK</t>
  </si>
  <si>
    <t>DE COENE Philippe</t>
  </si>
  <si>
    <t>Philippe Claude</t>
  </si>
  <si>
    <t>MAGHROUD Nawal</t>
  </si>
  <si>
    <t>Maghroud</t>
  </si>
  <si>
    <t>HERREWYN Bert</t>
  </si>
  <si>
    <t>Herrewyn</t>
  </si>
  <si>
    <t>Bert Marie-Louise Gilbert</t>
  </si>
  <si>
    <t>WEYDTS Axel</t>
  </si>
  <si>
    <t>Weydts</t>
  </si>
  <si>
    <t>Axel Joel Gilbert</t>
  </si>
  <si>
    <t>SOENS Tine</t>
  </si>
  <si>
    <t>Tine Joselyne</t>
  </si>
  <si>
    <t>VEYS Maxim</t>
  </si>
  <si>
    <t>Maxim Arthur Alberik</t>
  </si>
  <si>
    <t>BUYSE Billy</t>
  </si>
  <si>
    <t>Billy Vera Jan</t>
  </si>
  <si>
    <t>ACHRIFI Hayat</t>
  </si>
  <si>
    <t>Achrifi</t>
  </si>
  <si>
    <t>Hayat</t>
  </si>
  <si>
    <t>BONTE Joost</t>
  </si>
  <si>
    <t>Joost Omer Lisa Ludo</t>
  </si>
  <si>
    <t>DEVROE Lieselot</t>
  </si>
  <si>
    <t>CLAERHOUT Broos</t>
  </si>
  <si>
    <t>VERNIEST Johan</t>
  </si>
  <si>
    <t>Johan Louis Julien</t>
  </si>
  <si>
    <t>BEN CHIKHA Sarah</t>
  </si>
  <si>
    <t>DESMET Jan</t>
  </si>
  <si>
    <t>TIEBERGYN Heidi</t>
  </si>
  <si>
    <t>Tiebergyn</t>
  </si>
  <si>
    <t>BULCAEN Tomas</t>
  </si>
  <si>
    <t>Bulcaen</t>
  </si>
  <si>
    <t>Tomas Hans Boudewijn</t>
  </si>
  <si>
    <t>VANDEGHINSTE Martine</t>
  </si>
  <si>
    <t>Vandeghinste</t>
  </si>
  <si>
    <t>Martine Denise</t>
  </si>
  <si>
    <t>HOLVOET Frank</t>
  </si>
  <si>
    <t>Frank Kamiel Gabriël</t>
  </si>
  <si>
    <t>DERYCKE Frank</t>
  </si>
  <si>
    <t>Frank Raphaël Nestor</t>
  </si>
  <si>
    <t>DECLERCQ Emile</t>
  </si>
  <si>
    <t>Emile Ide</t>
  </si>
  <si>
    <t>VERBRUGGHE Sarah</t>
  </si>
  <si>
    <t>Sarah Arlena</t>
  </si>
  <si>
    <t>CLEVERS Renzo</t>
  </si>
  <si>
    <t>Clevers</t>
  </si>
  <si>
    <t>Renzo</t>
  </si>
  <si>
    <t>NUTTIN Debby</t>
  </si>
  <si>
    <t>Nuttin</t>
  </si>
  <si>
    <t>DESMET Nancy</t>
  </si>
  <si>
    <t>Nancy Renilde Joseph</t>
  </si>
  <si>
    <t>DEPREZ Christine</t>
  </si>
  <si>
    <t>Christine Marie Alphonsine</t>
  </si>
  <si>
    <t>DEKIMPE Kenzy</t>
  </si>
  <si>
    <t>Kenzy Nadia Lisette</t>
  </si>
  <si>
    <t>LOUNCKE Nonkel-Obama</t>
  </si>
  <si>
    <t>Louncke</t>
  </si>
  <si>
    <t>Quirijn Urbain</t>
  </si>
  <si>
    <t>EL HADDAJI Younes</t>
  </si>
  <si>
    <t>El Haddaji</t>
  </si>
  <si>
    <t>OMARI Chifa</t>
  </si>
  <si>
    <t>Omari</t>
  </si>
  <si>
    <t>Chifa</t>
  </si>
  <si>
    <t>LEBON Jason</t>
  </si>
  <si>
    <t>Lebon</t>
  </si>
  <si>
    <t>Jason Dirk Bernard</t>
  </si>
  <si>
    <t>D'HAENE Pieter</t>
  </si>
  <si>
    <t>Pieter Robert</t>
  </si>
  <si>
    <t>PLATTEEUW Inge</t>
  </si>
  <si>
    <t>Inge Joke</t>
  </si>
  <si>
    <t>VANDENBUSSCHE Deborah</t>
  </si>
  <si>
    <t>Deborah Achilda Freddy</t>
  </si>
  <si>
    <t>CAMBIER Machteld</t>
  </si>
  <si>
    <t>Machteld Hilda</t>
  </si>
  <si>
    <t>VAN MAELE Hilde</t>
  </si>
  <si>
    <t>Hilde Hélène José</t>
  </si>
  <si>
    <t>LEBON Luc</t>
  </si>
  <si>
    <t>Luc André Simon</t>
  </si>
  <si>
    <t>YOU-ALA Sliman</t>
  </si>
  <si>
    <t>You-Ala</t>
  </si>
  <si>
    <t>Sliman</t>
  </si>
  <si>
    <t>OVERBERGH Hilde</t>
  </si>
  <si>
    <t>Overbergh</t>
  </si>
  <si>
    <t>Hilde Rose Marie</t>
  </si>
  <si>
    <t>CRAEYNEST Mario</t>
  </si>
  <si>
    <t>Craeynest</t>
  </si>
  <si>
    <t>Mario Walter Michel</t>
  </si>
  <si>
    <t>LEMAITRE Marc</t>
  </si>
  <si>
    <t>Marc Albert Henri Alfons</t>
  </si>
  <si>
    <t>RONSE Axel</t>
  </si>
  <si>
    <t>Axel Johanna Thierry</t>
  </si>
  <si>
    <t>DETAVERNIER Kelly</t>
  </si>
  <si>
    <t>Kelly Jeannine Jacqueline</t>
  </si>
  <si>
    <t>LOMBAERTS Piet</t>
  </si>
  <si>
    <t>Piet Joris Maria Willem</t>
  </si>
  <si>
    <t>SEYNAEVE Maarten</t>
  </si>
  <si>
    <t>Maarten Kobe Wolfgang</t>
  </si>
  <si>
    <t>MADDENS Liesbet</t>
  </si>
  <si>
    <t>Maddens</t>
  </si>
  <si>
    <t>Liesbet Clara Josepha</t>
  </si>
  <si>
    <t>STEENHOUDT Trui</t>
  </si>
  <si>
    <t>Trui Lena Guido Ghislena</t>
  </si>
  <si>
    <t>SUSTRONCK Peter</t>
  </si>
  <si>
    <t>Sustronck</t>
  </si>
  <si>
    <t>Peter Joris Leon</t>
  </si>
  <si>
    <t>VANDERSTEENE An</t>
  </si>
  <si>
    <t>An Lieve Maria</t>
  </si>
  <si>
    <t>DEJAEGHER Philippe</t>
  </si>
  <si>
    <t>Dejaegher</t>
  </si>
  <si>
    <t>Philippe Gerard</t>
  </si>
  <si>
    <t>LECLUYSE Steven</t>
  </si>
  <si>
    <t>Steven Laurent Veerle</t>
  </si>
  <si>
    <t>SEYNAEVE Anke</t>
  </si>
  <si>
    <t>Anke Agnes Frank</t>
  </si>
  <si>
    <t>VERRIEST Gilles</t>
  </si>
  <si>
    <t>Verriest</t>
  </si>
  <si>
    <t>Gilles Lucien</t>
  </si>
  <si>
    <t>SAELENS Giovanny</t>
  </si>
  <si>
    <t>Giovanny</t>
  </si>
  <si>
    <t>VANDEWOESTIJNE Inès</t>
  </si>
  <si>
    <t>Vandewoestijne</t>
  </si>
  <si>
    <t>Inès Mieke Bieke</t>
  </si>
  <si>
    <t>DEWULF Birgit</t>
  </si>
  <si>
    <t>Birgit Marcel Agnes</t>
  </si>
  <si>
    <t>VAN BELLE Jana</t>
  </si>
  <si>
    <t>Jana Lydie Gisèle</t>
  </si>
  <si>
    <t>DHAENE Jan</t>
  </si>
  <si>
    <t>Dhaene</t>
  </si>
  <si>
    <t>Jan Jozef André</t>
  </si>
  <si>
    <t>VRAND Nele</t>
  </si>
  <si>
    <t>Vrand</t>
  </si>
  <si>
    <t>Nele Andrée Julia Thérèse</t>
  </si>
  <si>
    <t>BENOIT Frederik</t>
  </si>
  <si>
    <t>Frederik Dirk Guy</t>
  </si>
  <si>
    <t>DE WANDEL Michel</t>
  </si>
  <si>
    <t>De Wandel</t>
  </si>
  <si>
    <t>Michel Jean Louis</t>
  </si>
  <si>
    <t>ATANESIAN Tigran</t>
  </si>
  <si>
    <t>Atanesian</t>
  </si>
  <si>
    <t>Tigran</t>
  </si>
  <si>
    <t>VANCAUWENBERGHE Shary</t>
  </si>
  <si>
    <t>Shary</t>
  </si>
  <si>
    <t>AKSIL Kahina</t>
  </si>
  <si>
    <t>Aksil</t>
  </si>
  <si>
    <t>Kahina Henriette</t>
  </si>
  <si>
    <t>CALLENS Mariska</t>
  </si>
  <si>
    <t>VANDORPE Luc</t>
  </si>
  <si>
    <t>Vandorpe</t>
  </si>
  <si>
    <t>Luc Marcel Jozef</t>
  </si>
  <si>
    <t>DHAENENS Kathleen</t>
  </si>
  <si>
    <t>Kathleen Elza</t>
  </si>
  <si>
    <t>SCHEERS Charlotte</t>
  </si>
  <si>
    <t>Charlotte Nathalie Josianne</t>
  </si>
  <si>
    <t>GODDERIS Henk</t>
  </si>
  <si>
    <t>Henk Albert</t>
  </si>
  <si>
    <t>TOP Silvie</t>
  </si>
  <si>
    <t>Silvie Michella Cornelia</t>
  </si>
  <si>
    <t>HAGHEBAERT Fred</t>
  </si>
  <si>
    <t>Freddy Oscar</t>
  </si>
  <si>
    <t>HOLVOET Miet</t>
  </si>
  <si>
    <t>Anna Maria Georgette</t>
  </si>
  <si>
    <t>DUPREZ Dagobert</t>
  </si>
  <si>
    <t>Duprez</t>
  </si>
  <si>
    <t>Dagobert Remi Irma</t>
  </si>
  <si>
    <t>DUTOIT Mieke</t>
  </si>
  <si>
    <t>Dutoit</t>
  </si>
  <si>
    <t>Mieke Lieve</t>
  </si>
  <si>
    <t>VERSTRAETE Griet</t>
  </si>
  <si>
    <t>Ingrid Irène Maria Cornelia</t>
  </si>
  <si>
    <t>DESCHUTTERE Hilde</t>
  </si>
  <si>
    <t>Deschuttere</t>
  </si>
  <si>
    <t>Hildegarde Maria Johanna</t>
  </si>
  <si>
    <t>VAN HULLE Beatrijs</t>
  </si>
  <si>
    <t>Beatrijs Maria Yvonne</t>
  </si>
  <si>
    <t>AMEYE Arlet</t>
  </si>
  <si>
    <t>Arlette Maria</t>
  </si>
  <si>
    <t>VAN BETTEN Koen</t>
  </si>
  <si>
    <t>van Betten</t>
  </si>
  <si>
    <t>Koen Joris</t>
  </si>
  <si>
    <t>DEMAN Jorgen</t>
  </si>
  <si>
    <t>Jorgen</t>
  </si>
  <si>
    <t>VERDIN Christian</t>
  </si>
  <si>
    <t>Verdin</t>
  </si>
  <si>
    <t>Christian Marie Pierre Angèle</t>
  </si>
  <si>
    <t>SCHERPEREEL Rudolf</t>
  </si>
  <si>
    <t>Rudolphe Elooi Leon</t>
  </si>
  <si>
    <t>CD&amp;V 4.0</t>
  </si>
  <si>
    <t>VANHOENACKER Hannelore</t>
  </si>
  <si>
    <t>Vanhoenacker</t>
  </si>
  <si>
    <t>Hannelore Marie</t>
  </si>
  <si>
    <t>DESEYN Roel</t>
  </si>
  <si>
    <t>Roel René Karel</t>
  </si>
  <si>
    <t>DEPUYDT Christine</t>
  </si>
  <si>
    <t>Christine Marleen Pol</t>
  </si>
  <si>
    <t>VANDORPE Benjamin</t>
  </si>
  <si>
    <t>Benjamin Joris Jan Derroll</t>
  </si>
  <si>
    <t>DE BÉTHUNE Jean</t>
  </si>
  <si>
    <t>de Béthune</t>
  </si>
  <si>
    <t>Jean Baptiste Emmanuel Félix Pierre Marie</t>
  </si>
  <si>
    <t>SOENS Pieter</t>
  </si>
  <si>
    <t>Pieter Wouter Jan</t>
  </si>
  <si>
    <t>DESTOOP Astrid</t>
  </si>
  <si>
    <t>Astrid Anke Ilse</t>
  </si>
  <si>
    <t>CATTEBEKE Mia</t>
  </si>
  <si>
    <t>Cattebeke</t>
  </si>
  <si>
    <t>Mia Antoinette Marcella</t>
  </si>
  <si>
    <t>SANTY Filip</t>
  </si>
  <si>
    <t>Filiep Maurice</t>
  </si>
  <si>
    <t>CNUDDE Alain</t>
  </si>
  <si>
    <t>Alain André Maria</t>
  </si>
  <si>
    <t>DEVOS Dieter</t>
  </si>
  <si>
    <t>Dieter Luc Lucien Arthur</t>
  </si>
  <si>
    <t>VERVENNE Daisy</t>
  </si>
  <si>
    <t>Vervenne</t>
  </si>
  <si>
    <t>Daisy Marie-Jeanne Marcella</t>
  </si>
  <si>
    <t>VANDEVELDE Sien</t>
  </si>
  <si>
    <t>Sien Natalie Selke</t>
  </si>
  <si>
    <t>COULEMBIER Johannes</t>
  </si>
  <si>
    <t>Coulembier</t>
  </si>
  <si>
    <t>VANDEVELDE Liselotte</t>
  </si>
  <si>
    <t>Liselotte Leen Inge</t>
  </si>
  <si>
    <t>MOERMAN Lieve</t>
  </si>
  <si>
    <t>Lieve Maria Malvina</t>
  </si>
  <si>
    <t>SOBRY Katrien</t>
  </si>
  <si>
    <t>Sobry</t>
  </si>
  <si>
    <t>Katrien Lieselot Patricia Margaretha Maria</t>
  </si>
  <si>
    <t>DEJONCKHEERE Jelle</t>
  </si>
  <si>
    <t>Jelle Eddy</t>
  </si>
  <si>
    <t>WARLOP Véronique</t>
  </si>
  <si>
    <t>Véronique Valérie Zulma Cornélia</t>
  </si>
  <si>
    <t>VROMANT Dimitri</t>
  </si>
  <si>
    <t>Dimitri Pierre</t>
  </si>
  <si>
    <t>DE LAMEILLIEURE Maka</t>
  </si>
  <si>
    <t>De Lameillieure</t>
  </si>
  <si>
    <t>Maka</t>
  </si>
  <si>
    <t>VANHOUCKE Carine</t>
  </si>
  <si>
    <t>HABARUGIRA Dieudonné</t>
  </si>
  <si>
    <t>Habarugira</t>
  </si>
  <si>
    <t>Dieudonné</t>
  </si>
  <si>
    <t>BLANCKE Mieke</t>
  </si>
  <si>
    <t>Mieke Gerda</t>
  </si>
  <si>
    <t>MOHAMMAD Tasleem</t>
  </si>
  <si>
    <t>Mohammad</t>
  </si>
  <si>
    <t>Tasleem</t>
  </si>
  <si>
    <t>VERVAEKE Nadine</t>
  </si>
  <si>
    <t>Nadine Marie Caroline</t>
  </si>
  <si>
    <t>VANDENBUSSCHE Martine</t>
  </si>
  <si>
    <t>Martine Maria Colette</t>
  </si>
  <si>
    <t>CHRISTIAENS Frans</t>
  </si>
  <si>
    <t>Frans Jozef Roger Maria</t>
  </si>
  <si>
    <t>JOLIE Patrick</t>
  </si>
  <si>
    <t>Jolie</t>
  </si>
  <si>
    <t>Patrick Nicolas Paul Roland</t>
  </si>
  <si>
    <t>RODENBACH Francis</t>
  </si>
  <si>
    <t>Rodenbach</t>
  </si>
  <si>
    <t>Francis Hans Clara</t>
  </si>
  <si>
    <t>COTTEGNIE Steven</t>
  </si>
  <si>
    <t>Cottegnie</t>
  </si>
  <si>
    <t>Steven Michel Francine</t>
  </si>
  <si>
    <t>DECRUYNAERE Leen</t>
  </si>
  <si>
    <t>Leen Maria Lutgardis Bart</t>
  </si>
  <si>
    <t>SAMAIN Ruben</t>
  </si>
  <si>
    <t>Samain</t>
  </si>
  <si>
    <t>Ruben Michaël Levi</t>
  </si>
  <si>
    <t>MERTENS Yann</t>
  </si>
  <si>
    <t>Yann Albert Franz Ghislain</t>
  </si>
  <si>
    <t>DELEU Jan</t>
  </si>
  <si>
    <t>Jan Jules Alfons</t>
  </si>
  <si>
    <t>STAESSENS Nele</t>
  </si>
  <si>
    <t>Staessens</t>
  </si>
  <si>
    <t>Nele Jeanette Marie</t>
  </si>
  <si>
    <t>VANHOUTTE Dave</t>
  </si>
  <si>
    <t>Dave Simon Dirk</t>
  </si>
  <si>
    <t>BUYSSCHAERT Siska</t>
  </si>
  <si>
    <t>Franciska Lieve Solange</t>
  </si>
  <si>
    <t>CATTEBEKE Nic</t>
  </si>
  <si>
    <t>Nic Pol Eric</t>
  </si>
  <si>
    <t>LELEU Carol</t>
  </si>
  <si>
    <t>Carol Rachel Maria</t>
  </si>
  <si>
    <t>DE CLERCK Stefaan</t>
  </si>
  <si>
    <t>Stefaan Maria Joris Yolande</t>
  </si>
  <si>
    <t>WEMEL David</t>
  </si>
  <si>
    <t>Wemel</t>
  </si>
  <si>
    <t>David Rik Mark</t>
  </si>
  <si>
    <t>GJUROVA Alexandra</t>
  </si>
  <si>
    <t>Gjurova</t>
  </si>
  <si>
    <t>Alexandra Sergeievna</t>
  </si>
  <si>
    <t>VANDEMAELE Matti</t>
  </si>
  <si>
    <t>Mattias Thomas Daniel</t>
  </si>
  <si>
    <t>Catherine Daisy Ghislain Gaston</t>
  </si>
  <si>
    <t>AVIJN Philippe</t>
  </si>
  <si>
    <t>Avijn</t>
  </si>
  <si>
    <t>Philippe Joseph Eugéne</t>
  </si>
  <si>
    <t>DIERICKX Marleen</t>
  </si>
  <si>
    <t>Marleen Marianne Augusta</t>
  </si>
  <si>
    <t>KARIM Jaouad</t>
  </si>
  <si>
    <t>Jaouad</t>
  </si>
  <si>
    <t>DE SMIDT Elisabeth</t>
  </si>
  <si>
    <t>De Smidt</t>
  </si>
  <si>
    <t>Elisabeth Ludwina Jan</t>
  </si>
  <si>
    <t>DEVOS Maarten</t>
  </si>
  <si>
    <t>Maarten Maurits Omer</t>
  </si>
  <si>
    <t>GOOSSENS Els</t>
  </si>
  <si>
    <t>Els Paul Christine</t>
  </si>
  <si>
    <t>MADDELEIN Arno</t>
  </si>
  <si>
    <t>Maddelein</t>
  </si>
  <si>
    <t>Arno Camiel Norbert</t>
  </si>
  <si>
    <t>VAN WIJMELBEKE An</t>
  </si>
  <si>
    <t>Van Wijmelbeke</t>
  </si>
  <si>
    <t>CLARYSSE Marc</t>
  </si>
  <si>
    <t>Clarysse</t>
  </si>
  <si>
    <t>Marc Roger Bernard</t>
  </si>
  <si>
    <t>LAMBRECHT Annemieke</t>
  </si>
  <si>
    <t>Annemieke Inneke Elly</t>
  </si>
  <si>
    <t>ONWUKA Onwuka Otisi</t>
  </si>
  <si>
    <t>Onwuka Otisi</t>
  </si>
  <si>
    <t>Onwuka</t>
  </si>
  <si>
    <t>BOUCKAERT Julie</t>
  </si>
  <si>
    <t>Julie Maria Jozefa</t>
  </si>
  <si>
    <t>DOS SANTOS NASCIMENTO Moïse</t>
  </si>
  <si>
    <t>Dos Santos Nascimento</t>
  </si>
  <si>
    <t>David-Moïse Matthieu</t>
  </si>
  <si>
    <t>CARPENTIER Maryke</t>
  </si>
  <si>
    <t>Maryke</t>
  </si>
  <si>
    <t>VAN BELLEGHEM Bart</t>
  </si>
  <si>
    <t>Bart Jozef Marcel</t>
  </si>
  <si>
    <t>BERNAERTS Sandra</t>
  </si>
  <si>
    <t>DECOCK Bernard</t>
  </si>
  <si>
    <t>Bernard Patrick Cyriel</t>
  </si>
  <si>
    <t>STAELENS Femke</t>
  </si>
  <si>
    <t>Staelens</t>
  </si>
  <si>
    <t>DESMET Driek</t>
  </si>
  <si>
    <t>Driek Albert Maria Gerard Rosa</t>
  </si>
  <si>
    <t>MULDER Wendy</t>
  </si>
  <si>
    <t>Wendy Silvia</t>
  </si>
  <si>
    <t>PETIT-JEAN Frank</t>
  </si>
  <si>
    <t>Petit-Jean</t>
  </si>
  <si>
    <t>Frank Maria Jozef</t>
  </si>
  <si>
    <t>MOHIT Soheila</t>
  </si>
  <si>
    <t>Mohit</t>
  </si>
  <si>
    <t>Soheila</t>
  </si>
  <si>
    <t>MARQUES SOLIPA Olivier</t>
  </si>
  <si>
    <t>Marques Solipa</t>
  </si>
  <si>
    <t>Olivier Hendrik Joachim</t>
  </si>
  <si>
    <t>WOUSSEN Viviane</t>
  </si>
  <si>
    <t>Woussen</t>
  </si>
  <si>
    <t>Viviane Jacqueline Zoë</t>
  </si>
  <si>
    <t>HAEMERS Nico</t>
  </si>
  <si>
    <t>Nico Omer Joseph</t>
  </si>
  <si>
    <t>VERSTRAETE Carine</t>
  </si>
  <si>
    <t>VANDER BAUWHEDE Lander</t>
  </si>
  <si>
    <t>Vander Bauwhede</t>
  </si>
  <si>
    <t>LIBBRECHT Elana</t>
  </si>
  <si>
    <t>Elana Madeleine</t>
  </si>
  <si>
    <t>LIBEERT Marc</t>
  </si>
  <si>
    <t>Marc Alphonse Paul Marie</t>
  </si>
  <si>
    <t>DECRUYENAERE Sarah</t>
  </si>
  <si>
    <t>Decruyenaere</t>
  </si>
  <si>
    <t>Sarah Cecile Bernadette Andree</t>
  </si>
  <si>
    <t>DE WAEGENAERE Marc</t>
  </si>
  <si>
    <t>De Waegenaere</t>
  </si>
  <si>
    <t>Marc Gustave Albert</t>
  </si>
  <si>
    <t>LOTHER Anja</t>
  </si>
  <si>
    <t>Lother</t>
  </si>
  <si>
    <t>Anja Karin</t>
  </si>
  <si>
    <t>EL KADDOURI Mohammed</t>
  </si>
  <si>
    <t>El Kaddouri</t>
  </si>
  <si>
    <t>GARREIN Nathalie</t>
  </si>
  <si>
    <t>Nathalie Eric Christine</t>
  </si>
  <si>
    <t>GEERAERT Dag</t>
  </si>
  <si>
    <t>Dagobert Gerard</t>
  </si>
  <si>
    <t>DE WAEGENEER Lieve</t>
  </si>
  <si>
    <t>CARON Bart</t>
  </si>
  <si>
    <t>Bart Joris Karel</t>
  </si>
  <si>
    <t>VERMEERSCH Wouter</t>
  </si>
  <si>
    <t>Wouter Julien José</t>
  </si>
  <si>
    <t>RYHEUL Carmen</t>
  </si>
  <si>
    <t>Ryheul</t>
  </si>
  <si>
    <t>Carmen Alice Gerard</t>
  </si>
  <si>
    <t>DEMEERSSEMAN Jacques</t>
  </si>
  <si>
    <t>Demeersseman</t>
  </si>
  <si>
    <t>Jacques Gustave</t>
  </si>
  <si>
    <t>VANNIEUWENHUYZE Chris</t>
  </si>
  <si>
    <t>Christiane Magda</t>
  </si>
  <si>
    <t>COTTENIER Marc</t>
  </si>
  <si>
    <t>Marc Jean Claude Jerome</t>
  </si>
  <si>
    <t>KESTELOOT Kessy</t>
  </si>
  <si>
    <t>Kessy Mia Gabrielle</t>
  </si>
  <si>
    <t>MANDERICK Arno</t>
  </si>
  <si>
    <t>Manderick</t>
  </si>
  <si>
    <t>Arno Robin</t>
  </si>
  <si>
    <t>VERCAEMST Lies</t>
  </si>
  <si>
    <t>LIGNEL Kris</t>
  </si>
  <si>
    <t>Lignel</t>
  </si>
  <si>
    <t>Kris Mario Geert</t>
  </si>
  <si>
    <t>TIMPERMAN Saskia</t>
  </si>
  <si>
    <t>Timperman</t>
  </si>
  <si>
    <t>Saskia Ida Esther</t>
  </si>
  <si>
    <t>DEVOS Henki</t>
  </si>
  <si>
    <t>Henki Jozef</t>
  </si>
  <si>
    <t>VERSTRAETE Linda</t>
  </si>
  <si>
    <t>Linda Nicole</t>
  </si>
  <si>
    <t>DE BLOCK Julien</t>
  </si>
  <si>
    <t>Julien Leon Jean</t>
  </si>
  <si>
    <t>DENDAUW Melissa</t>
  </si>
  <si>
    <t>Dendauw</t>
  </si>
  <si>
    <t>WYCKAERT Eric</t>
  </si>
  <si>
    <t>Wyckaert</t>
  </si>
  <si>
    <t>Eric Adolphe</t>
  </si>
  <si>
    <t>LAENEN Florence</t>
  </si>
  <si>
    <t>Florence Joannes</t>
  </si>
  <si>
    <t>VANDENBERGHE Mark</t>
  </si>
  <si>
    <t>Mark Pieter Lodewijk</t>
  </si>
  <si>
    <t>DE CLIPPELEIRE Stephanie</t>
  </si>
  <si>
    <t>De Clippeleire</t>
  </si>
  <si>
    <t>DEPAUW Wilfried</t>
  </si>
  <si>
    <t>Wilfried Remi</t>
  </si>
  <si>
    <t>VANDEN BROUCKE Tine</t>
  </si>
  <si>
    <t>MERLEVEDE Steven</t>
  </si>
  <si>
    <t>Steven Freddy</t>
  </si>
  <si>
    <t>KERKHOVE Linda</t>
  </si>
  <si>
    <t>Kerkhove</t>
  </si>
  <si>
    <t>Linda Thérèse</t>
  </si>
  <si>
    <t>DE CLERCQ Francis</t>
  </si>
  <si>
    <t>Francis Leon Irène</t>
  </si>
  <si>
    <t>TURPYN Marleen</t>
  </si>
  <si>
    <t>Marleen Germaine</t>
  </si>
  <si>
    <t>COURTENS Alain</t>
  </si>
  <si>
    <t>Alain Marcel</t>
  </si>
  <si>
    <t>MESSIAEN Kathy</t>
  </si>
  <si>
    <t>Kathelyne Alice Andrée</t>
  </si>
  <si>
    <t>VERSCHAEVE Steven</t>
  </si>
  <si>
    <t>Verschaeve</t>
  </si>
  <si>
    <t>Steven Maurice Georgette</t>
  </si>
  <si>
    <t>KETELS Monique</t>
  </si>
  <si>
    <t>Monique Marie Juliette</t>
  </si>
  <si>
    <t>HUYSENTRUYT Joris</t>
  </si>
  <si>
    <t>Joris Willem Robert</t>
  </si>
  <si>
    <t>WERBROUCK Nausika</t>
  </si>
  <si>
    <t>Nausika Camilla Ronny</t>
  </si>
  <si>
    <t>DEMETS Geert</t>
  </si>
  <si>
    <t>Geert Herman Johan</t>
  </si>
  <si>
    <t>AERTS Helena</t>
  </si>
  <si>
    <t>Helena Maria</t>
  </si>
  <si>
    <t>VANDERHEEREN Marnix</t>
  </si>
  <si>
    <t>Marnix Gerard</t>
  </si>
  <si>
    <t>DEVAERE Hilda</t>
  </si>
  <si>
    <t>Hilda Emma Irma Martha Laura</t>
  </si>
  <si>
    <t>DE BROCK Roel</t>
  </si>
  <si>
    <t>De Brock</t>
  </si>
  <si>
    <t>Raoul Marie Joseph</t>
  </si>
  <si>
    <t>SINNAEVE Rita</t>
  </si>
  <si>
    <t>Rita Magdalena</t>
  </si>
  <si>
    <t>VANDEKERKHOVE Martin</t>
  </si>
  <si>
    <t>Martin José Annie</t>
  </si>
  <si>
    <t>DEMEYERE Monique</t>
  </si>
  <si>
    <t>Monique Maria Traudel</t>
  </si>
  <si>
    <t>SOMERS Sonja</t>
  </si>
  <si>
    <t>Sonja Joséphine Jacqueline</t>
  </si>
  <si>
    <t>DE BROCK-HEUVELMANN Roos</t>
  </si>
  <si>
    <t>Heuvelmann</t>
  </si>
  <si>
    <t>Maria Rosa</t>
  </si>
  <si>
    <t>DEWEER Jan</t>
  </si>
  <si>
    <t>Jan Hector Urbain</t>
  </si>
  <si>
    <t>VAN QUICKENBORNE Vincent</t>
  </si>
  <si>
    <t>Vincent Paul Marie</t>
  </si>
  <si>
    <t>VANDENBERGHE Ruth</t>
  </si>
  <si>
    <t>Ruth Nicole Bernard</t>
  </si>
  <si>
    <t>MADDENS Wout</t>
  </si>
  <si>
    <t>VANDENDRIESSCHE Arne</t>
  </si>
  <si>
    <t>Arne Bike Louis</t>
  </si>
  <si>
    <t>DEMEYER-THERY Stephanie</t>
  </si>
  <si>
    <t>Stefanie Daniëlle Patricia Francisca</t>
  </si>
  <si>
    <t>DECALUWE Veronique</t>
  </si>
  <si>
    <t>Veronique Nicole Marc</t>
  </si>
  <si>
    <t>ALLIJNS Wouter</t>
  </si>
  <si>
    <t>Allijns</t>
  </si>
  <si>
    <t>Wouter Stijn Yohanan</t>
  </si>
  <si>
    <t>CASTELEIN Tiene</t>
  </si>
  <si>
    <t>Tiene Evelien</t>
  </si>
  <si>
    <t>AHOUNA Mohamed</t>
  </si>
  <si>
    <t>Ahouna</t>
  </si>
  <si>
    <t>LYBEER Niels</t>
  </si>
  <si>
    <t>Niels Rudy Jef</t>
  </si>
  <si>
    <t>CLAASSEN Lien</t>
  </si>
  <si>
    <t>D'ALWEIN Dieter van de Labberleute</t>
  </si>
  <si>
    <t>D'Alwein</t>
  </si>
  <si>
    <t>Dieter Jurgen Karl</t>
  </si>
  <si>
    <t>BEUGNIES Nicolas</t>
  </si>
  <si>
    <t>Beugnies</t>
  </si>
  <si>
    <t>Nicolas Edouard</t>
  </si>
  <si>
    <t>JAUMAIN Natacha</t>
  </si>
  <si>
    <t>Jaumain</t>
  </si>
  <si>
    <t>KINTS Helga</t>
  </si>
  <si>
    <t>Kints</t>
  </si>
  <si>
    <t>Helga Germaine Anny</t>
  </si>
  <si>
    <t>ASLANYAN Madlen</t>
  </si>
  <si>
    <t>Aslanyan</t>
  </si>
  <si>
    <t>Madlen</t>
  </si>
  <si>
    <t>MOLLIE Pieter-Jan</t>
  </si>
  <si>
    <t>Mollie</t>
  </si>
  <si>
    <t>Pieter-Jan Jenny Lucien</t>
  </si>
  <si>
    <t>BLONDEEL Bart</t>
  </si>
  <si>
    <t>Bart André Gerard</t>
  </si>
  <si>
    <t>COKELE Sophie</t>
  </si>
  <si>
    <t>Cokele</t>
  </si>
  <si>
    <t>Sophie Denise Céline</t>
  </si>
  <si>
    <t>DEMYTTENAERE Arne</t>
  </si>
  <si>
    <t>GHEYSENS Moniek</t>
  </si>
  <si>
    <t>Monique Maria Casilda</t>
  </si>
  <si>
    <t>DEFOORT Babette</t>
  </si>
  <si>
    <t>Babette Martine Noëlle</t>
  </si>
  <si>
    <t>DUCK Chantal</t>
  </si>
  <si>
    <t>Duck</t>
  </si>
  <si>
    <t>Chantal Rosette</t>
  </si>
  <si>
    <t>DENECKERE Lucas</t>
  </si>
  <si>
    <t>Deneckere</t>
  </si>
  <si>
    <t>Lucas Bernard Christian</t>
  </si>
  <si>
    <t>DE ROO Henri</t>
  </si>
  <si>
    <t>Henri Etienne</t>
  </si>
  <si>
    <t>VANDEPLASSCHE Michelle</t>
  </si>
  <si>
    <t>Vandeplassche</t>
  </si>
  <si>
    <t>Michelle Hilde Isabel Agnes</t>
  </si>
  <si>
    <t>NAGHDIPOUR Sheila</t>
  </si>
  <si>
    <t>Naghdipour</t>
  </si>
  <si>
    <t>LEENKNECHT Fanny</t>
  </si>
  <si>
    <t>VANHALLE Bert</t>
  </si>
  <si>
    <t>Vanhalle</t>
  </si>
  <si>
    <t>Bert Jozef Pierre</t>
  </si>
  <si>
    <t>VANDERPLANCKE Shaun</t>
  </si>
  <si>
    <t>Vanderplancke</t>
  </si>
  <si>
    <t>Shaun Christ Sonia</t>
  </si>
  <si>
    <t>DEKYVERE Kurt</t>
  </si>
  <si>
    <t>Dekyvere</t>
  </si>
  <si>
    <t>Kurt Philip</t>
  </si>
  <si>
    <t>FREY Cindy</t>
  </si>
  <si>
    <t>Frey</t>
  </si>
  <si>
    <t>WYCHUYSE Anjo</t>
  </si>
  <si>
    <t>Wychuyse</t>
  </si>
  <si>
    <t>Anjo Lieve Kathy</t>
  </si>
  <si>
    <t>WERNIERS Xavier</t>
  </si>
  <si>
    <t>Werniers</t>
  </si>
  <si>
    <t>Xavier Octave Dina Alida Marie Achille</t>
  </si>
  <si>
    <t>CANNAERT Rik</t>
  </si>
  <si>
    <t>VANDENDRIESSCHE Erwin</t>
  </si>
  <si>
    <t>Erwin Maurice</t>
  </si>
  <si>
    <t>LUST Miguelle</t>
  </si>
  <si>
    <t>Miguelle Paula Lucienne</t>
  </si>
  <si>
    <t>VANDECASTEELE Dominique</t>
  </si>
  <si>
    <t>Dominique Alix Julia Monique</t>
  </si>
  <si>
    <t>VANDERSTRAETEN Hilde</t>
  </si>
  <si>
    <t>Hilde Jeanne Madeleine</t>
  </si>
  <si>
    <t>VIERSTRAETE Frank</t>
  </si>
  <si>
    <t>Frank Leon Joseph</t>
  </si>
  <si>
    <t>BYTTEBIER Koen</t>
  </si>
  <si>
    <t>Koen Ludolf Maria Raoul</t>
  </si>
  <si>
    <t>KORTRIJK VOORUIT</t>
  </si>
  <si>
    <t>DUPONT Dirk</t>
  </si>
  <si>
    <t>Dirk Julia Alexander</t>
  </si>
  <si>
    <t>VANBOSSELE Dominique</t>
  </si>
  <si>
    <t>Vanbossele</t>
  </si>
  <si>
    <t>Dominique Lucienne Hélène Marie-Henriette</t>
  </si>
  <si>
    <t>CAULIER Steven</t>
  </si>
  <si>
    <t>Steven Richard Walter</t>
  </si>
  <si>
    <t>COURTENS Nancy</t>
  </si>
  <si>
    <t>Nancy Christiane</t>
  </si>
  <si>
    <t>VANMEENEN Gaëtan</t>
  </si>
  <si>
    <t>Vanmeenen</t>
  </si>
  <si>
    <t>Gaëtan Pascal Inge</t>
  </si>
  <si>
    <t>OWEN Jill</t>
  </si>
  <si>
    <t>Owen</t>
  </si>
  <si>
    <t>Jill Karien Patricia</t>
  </si>
  <si>
    <t>VRIJGHEM Jean-Philippe</t>
  </si>
  <si>
    <t>Vrijghem</t>
  </si>
  <si>
    <t>Jean-Philippe Willy Frans</t>
  </si>
  <si>
    <t>VANDENDRIESSCHE Dorine</t>
  </si>
  <si>
    <t>Dorine Bertha Cecile</t>
  </si>
  <si>
    <t>LAVERGE Gaston</t>
  </si>
  <si>
    <t>Gaston Omer Felicien</t>
  </si>
  <si>
    <t>DEBRABANDERE Fleur</t>
  </si>
  <si>
    <t>Debrabandere</t>
  </si>
  <si>
    <t>Fleur Gabrielle Gerard</t>
  </si>
  <si>
    <t>SOUBRY Nick</t>
  </si>
  <si>
    <t>Soubry</t>
  </si>
  <si>
    <t>Nick Marguerite Serge</t>
  </si>
  <si>
    <t>LOREZ Virginie</t>
  </si>
  <si>
    <t>Virginie Anita</t>
  </si>
  <si>
    <t>MARINELLI David</t>
  </si>
  <si>
    <t>Marinelli</t>
  </si>
  <si>
    <t>David Dante Anteo</t>
  </si>
  <si>
    <t>BES Gülisah</t>
  </si>
  <si>
    <t>Bes</t>
  </si>
  <si>
    <t>Gülisah</t>
  </si>
  <si>
    <t>DE BRUYNE Marniek</t>
  </si>
  <si>
    <t>Marniek Marcel</t>
  </si>
  <si>
    <t>DELOBELLE Dominique</t>
  </si>
  <si>
    <t>Delobelle</t>
  </si>
  <si>
    <t>Dominique Dina Renée</t>
  </si>
  <si>
    <t>VANDEKERCKHOVE Carl</t>
  </si>
  <si>
    <t>Carl Chris Jean-Pierre</t>
  </si>
  <si>
    <t>VANDEKERKHOVE Anita</t>
  </si>
  <si>
    <t>DE TOLLENAERE Lawrence</t>
  </si>
  <si>
    <t>Lawrence</t>
  </si>
  <si>
    <t>DEVEN Amina</t>
  </si>
  <si>
    <t>VANDEPITTE Geert</t>
  </si>
  <si>
    <t>Geert Paul Marc</t>
  </si>
  <si>
    <t>RAMOU Ryma</t>
  </si>
  <si>
    <t>Ramou-Flypo</t>
  </si>
  <si>
    <t>Ryma</t>
  </si>
  <si>
    <t>VANDOORNE Johnny</t>
  </si>
  <si>
    <t>Johnny Jacques</t>
  </si>
  <si>
    <t>GIZYATOVA Elena</t>
  </si>
  <si>
    <t>Gizyatova</t>
  </si>
  <si>
    <t>BOSSUYT Jan</t>
  </si>
  <si>
    <t>Jan Hendrik Edward</t>
  </si>
  <si>
    <t>PAUWELS Johanna</t>
  </si>
  <si>
    <t>Johanna Valeria Maria</t>
  </si>
  <si>
    <t>VANCRAEYNEST Geert</t>
  </si>
  <si>
    <t>Geert Willem Georges</t>
  </si>
  <si>
    <t>LEUNG Shuk Man Siobhan</t>
  </si>
  <si>
    <t>Leung</t>
  </si>
  <si>
    <t>Shuk Man Siobhan</t>
  </si>
  <si>
    <t>GOEMINNE Géry</t>
  </si>
  <si>
    <t>Géry Silveer</t>
  </si>
  <si>
    <t>MAES Anita</t>
  </si>
  <si>
    <t>Anita Christiane</t>
  </si>
  <si>
    <t>VANHERPE Pieter</t>
  </si>
  <si>
    <t>Pieter Dionysius Bernard Leopold Jules</t>
  </si>
  <si>
    <t>FERNANDES MENDES DE SOUSA Stephanie</t>
  </si>
  <si>
    <t>Fernandes Mendes De Sousa</t>
  </si>
  <si>
    <t>Stephanie Catherine</t>
  </si>
  <si>
    <t>COLMAN Andy</t>
  </si>
  <si>
    <t>Andy Fhilip</t>
  </si>
  <si>
    <t>DHONDT Cindy</t>
  </si>
  <si>
    <t>Cindy Lucette</t>
  </si>
  <si>
    <t>DEMONIE Andy</t>
  </si>
  <si>
    <t>Andy Gaspard Gaston Guido</t>
  </si>
  <si>
    <t>HUYSE Fabienne</t>
  </si>
  <si>
    <t>Fabienne Rachel</t>
  </si>
  <si>
    <t>PARMENTIER Stijn</t>
  </si>
  <si>
    <t>Stijn Florent Harald</t>
  </si>
  <si>
    <t>MADRONAL Lidia</t>
  </si>
  <si>
    <t>Madronal</t>
  </si>
  <si>
    <t>Lidia</t>
  </si>
  <si>
    <t>CLICQUE Dimitri</t>
  </si>
  <si>
    <t>Clicque</t>
  </si>
  <si>
    <t>Dimitri Didier Dominique Marc</t>
  </si>
  <si>
    <t>VERSTICHEL Geo</t>
  </si>
  <si>
    <t>Verstichel</t>
  </si>
  <si>
    <t>Georges Louis Marie Ghislaine</t>
  </si>
  <si>
    <t>WAELKENS Catherine</t>
  </si>
  <si>
    <t>Catherine Elisabeth Jacoba Maria</t>
  </si>
  <si>
    <t>VANHOUTTEGHEM Jouwe</t>
  </si>
  <si>
    <t>Jouwe</t>
  </si>
  <si>
    <t>WALGRAEVE Heidi</t>
  </si>
  <si>
    <t>Adelheid Gudrun</t>
  </si>
  <si>
    <t>BAEKELANDT Patrick</t>
  </si>
  <si>
    <t>Patrick Edgard</t>
  </si>
  <si>
    <t>EGGERMONT Natalie</t>
  </si>
  <si>
    <t>VAN TENDELOO Dries</t>
  </si>
  <si>
    <t>Dries Gerard Karel</t>
  </si>
  <si>
    <t>VANDENBERGHE Nele</t>
  </si>
  <si>
    <t>Nele Treesje Maria</t>
  </si>
  <si>
    <t>GALLOO Jean-Marie</t>
  </si>
  <si>
    <t>Galloo</t>
  </si>
  <si>
    <t>Jean-Marie Thierry Henri</t>
  </si>
  <si>
    <t>DEFIEUW Marij</t>
  </si>
  <si>
    <t>Defieuw</t>
  </si>
  <si>
    <t>Marijke Zosma Antoinette</t>
  </si>
  <si>
    <t>CALLENS Daniel</t>
  </si>
  <si>
    <t>VAN OVERTVELT Melissa</t>
  </si>
  <si>
    <t>Van Overtvelt</t>
  </si>
  <si>
    <t>DELRUE José</t>
  </si>
  <si>
    <t>José Adolf Georges</t>
  </si>
  <si>
    <t>CALLENS Kelly</t>
  </si>
  <si>
    <t>Kelly Rosette Rolande Betsy</t>
  </si>
  <si>
    <t>FURNIER Johnny</t>
  </si>
  <si>
    <t>Furnier</t>
  </si>
  <si>
    <t>Johnny Remi</t>
  </si>
  <si>
    <t>VERGOTE Carole</t>
  </si>
  <si>
    <t>Carole Lea Marie-Josée</t>
  </si>
  <si>
    <t>DEPAUW Yves</t>
  </si>
  <si>
    <t>Yves Liévin Alphonse</t>
  </si>
  <si>
    <t>VERSCHAEVE Katrien</t>
  </si>
  <si>
    <t>Katrien Maria Sidonie</t>
  </si>
  <si>
    <t>VANNESTE Mario</t>
  </si>
  <si>
    <t>Mario Roger</t>
  </si>
  <si>
    <t>DERMAUX Elsie</t>
  </si>
  <si>
    <t>Dermaux</t>
  </si>
  <si>
    <t>Elsie Madeleine Maria</t>
  </si>
  <si>
    <t>DE JONGE Achille</t>
  </si>
  <si>
    <t>Achille</t>
  </si>
  <si>
    <t>HELLIN Audrey</t>
  </si>
  <si>
    <t>Audrey Alice Annie</t>
  </si>
  <si>
    <t>DEBLANDER Ronny</t>
  </si>
  <si>
    <t>Ronny Paul Simon</t>
  </si>
  <si>
    <t>DE VEIRMAN Lies</t>
  </si>
  <si>
    <t>Liesbeth Reinhilde Rudi Anna Maria</t>
  </si>
  <si>
    <t>GLAS Johan</t>
  </si>
  <si>
    <t>Glas</t>
  </si>
  <si>
    <t>Johan Karel Kamiel</t>
  </si>
  <si>
    <t>DECALUWE Caroline</t>
  </si>
  <si>
    <t>Caroline Hélène Omer</t>
  </si>
  <si>
    <t>NIJS Bruno</t>
  </si>
  <si>
    <t>Bruno Jozef Alice</t>
  </si>
  <si>
    <t>VANDENBUSSCHE Marie-Christine</t>
  </si>
  <si>
    <t>Marie-Christine Irène</t>
  </si>
  <si>
    <t>COOLSAET Marino</t>
  </si>
  <si>
    <t>Marino Norbert</t>
  </si>
  <si>
    <t>RUYSSEN Nathalie</t>
  </si>
  <si>
    <t>Ruyssen</t>
  </si>
  <si>
    <t>DESMET Filip</t>
  </si>
  <si>
    <t>Filip Jules Jerome Maria</t>
  </si>
  <si>
    <t>VANFLETEREN Joost</t>
  </si>
  <si>
    <t>Vanfleteren</t>
  </si>
  <si>
    <t>Joost Gaston Alice</t>
  </si>
  <si>
    <t>PLATEL-DEWEIRDT Ria</t>
  </si>
  <si>
    <t>Deweirdt</t>
  </si>
  <si>
    <t>Richarda Antonia Irena Alfonsine</t>
  </si>
  <si>
    <t>VANFLETEREN Julien</t>
  </si>
  <si>
    <t>Julien Louis Lisette</t>
  </si>
  <si>
    <t>GOOSSENS Danielle</t>
  </si>
  <si>
    <t>Danielle Stéphanie</t>
  </si>
  <si>
    <t>PLATEL Marc</t>
  </si>
  <si>
    <t>Platel</t>
  </si>
  <si>
    <t>Marc Liévin Edgard Clara</t>
  </si>
  <si>
    <t>Kraainem-Unie</t>
  </si>
  <si>
    <t>WAUCQUEZ Bertrand</t>
  </si>
  <si>
    <t>Waucquez</t>
  </si>
  <si>
    <t>Bertrand Victor Pierre Berthe Marie Albéric Ghislain</t>
  </si>
  <si>
    <t>CONSTANT Marie-France</t>
  </si>
  <si>
    <t>Constant</t>
  </si>
  <si>
    <t>Marie-France Nicole</t>
  </si>
  <si>
    <t>EDWARDS Carel</t>
  </si>
  <si>
    <t>Edwards</t>
  </si>
  <si>
    <t>Carel Lodewijk Abraham</t>
  </si>
  <si>
    <t>DE MEUTTER-CARDINAEL Vinciane</t>
  </si>
  <si>
    <t>Vinciane Ghislaine Martine</t>
  </si>
  <si>
    <t>IVANSZKY André</t>
  </si>
  <si>
    <t>Ivanszky</t>
  </si>
  <si>
    <t>André Thomas</t>
  </si>
  <si>
    <t>HALLEMEESCH Siska</t>
  </si>
  <si>
    <t>Hallemeesch</t>
  </si>
  <si>
    <t>Siska Laura</t>
  </si>
  <si>
    <t>WOITRIN Nathalie</t>
  </si>
  <si>
    <t>Woitrin</t>
  </si>
  <si>
    <t>Nathalie Myriam Eric Joseph Ghislain</t>
  </si>
  <si>
    <t>BLOCKMANS Philippe</t>
  </si>
  <si>
    <t>GRILLO Patrizio</t>
  </si>
  <si>
    <t>Grillo</t>
  </si>
  <si>
    <t>Patrizio Serge</t>
  </si>
  <si>
    <t>FORTON Annelise</t>
  </si>
  <si>
    <t>Forton</t>
  </si>
  <si>
    <t>Annelise Anne Olivia</t>
  </si>
  <si>
    <t>PENELLE Benoît</t>
  </si>
  <si>
    <t>Penelle</t>
  </si>
  <si>
    <t>Benoît Jacques Luc Marie Joseph</t>
  </si>
  <si>
    <t>KRUYS Véronique</t>
  </si>
  <si>
    <t>Kruys</t>
  </si>
  <si>
    <t>Véronique Jeanne Irène</t>
  </si>
  <si>
    <t>DAINVILLE Renaud</t>
  </si>
  <si>
    <t>Dainville</t>
  </si>
  <si>
    <t>Renaud Henri Georges Léon</t>
  </si>
  <si>
    <t>WANSINK David</t>
  </si>
  <si>
    <t>Wansink</t>
  </si>
  <si>
    <t>David Hendrik Jacob Paul</t>
  </si>
  <si>
    <t>DU BOIS D'AISCHE Brigitte</t>
  </si>
  <si>
    <t>du Bois d'Aische</t>
  </si>
  <si>
    <t>Brigitte Jacqueline Anne Andrée Marie Ghislain</t>
  </si>
  <si>
    <t>DE VEIRMAN Arthur</t>
  </si>
  <si>
    <t>Arthur Marcel Pierre</t>
  </si>
  <si>
    <t>ANQUEZ-TIRAXLER Christelle</t>
  </si>
  <si>
    <t>Anquez</t>
  </si>
  <si>
    <t>Christelle</t>
  </si>
  <si>
    <t>HAIKIN Dimitri</t>
  </si>
  <si>
    <t>Haikin</t>
  </si>
  <si>
    <t>Dimitri René</t>
  </si>
  <si>
    <t>CORNET D'ELZIUS DU CHENOY Marie-Sophie</t>
  </si>
  <si>
    <t>Marie Sophie Caroline Louise</t>
  </si>
  <si>
    <t>DESCAMPS Hubert</t>
  </si>
  <si>
    <t>Hubert Godefroid Paul Ghislain</t>
  </si>
  <si>
    <t>LATHOUWERS Liliane</t>
  </si>
  <si>
    <t>Liliane Aline Josine</t>
  </si>
  <si>
    <t>FORTON Johan</t>
  </si>
  <si>
    <t>Johan Herman Bertha Michel</t>
  </si>
  <si>
    <t>Défi+MR+Ind.</t>
  </si>
  <si>
    <t>DE FOESTRAETS - D'URSEL Elisabeth</t>
  </si>
  <si>
    <t>d'Ursel</t>
  </si>
  <si>
    <t>Elisabeth Marie Thérèse Ghislain Pierre</t>
  </si>
  <si>
    <t>SIMON Pierre</t>
  </si>
  <si>
    <t>Pierre Paul Marie Iréné</t>
  </si>
  <si>
    <t>VANDERSTEEN Bruno</t>
  </si>
  <si>
    <t>Bruno François Jacques Roger</t>
  </si>
  <si>
    <t>DEVLEESCHOUWER Françoise</t>
  </si>
  <si>
    <t>Françoise Renée Flore</t>
  </si>
  <si>
    <t>VAN HERCK Alain</t>
  </si>
  <si>
    <t>Alain Roger Paul</t>
  </si>
  <si>
    <t>CRUCIFIX-KEKLI Sarra</t>
  </si>
  <si>
    <t>Kekli</t>
  </si>
  <si>
    <t>Sarra</t>
  </si>
  <si>
    <t>MARICHAL Christian</t>
  </si>
  <si>
    <t>Marichal</t>
  </si>
  <si>
    <t>Christiaan Marcel Fernand Gaston Marie</t>
  </si>
  <si>
    <t>SCHROEVEN Bruno</t>
  </si>
  <si>
    <t>Schroeven</t>
  </si>
  <si>
    <t>Bruno Jean François Roger</t>
  </si>
  <si>
    <t>SALA Anne-Charlotte</t>
  </si>
  <si>
    <t>Sala</t>
  </si>
  <si>
    <t>Anne-Charlotte Philippe Alexia Bruno Mireille</t>
  </si>
  <si>
    <t>FOUARGE Isabelle</t>
  </si>
  <si>
    <t>Fouarge</t>
  </si>
  <si>
    <t>Isabelle Monique Géry Lucie Ghislaine</t>
  </si>
  <si>
    <t>IBOURKI Stéphane</t>
  </si>
  <si>
    <t>Ibourki</t>
  </si>
  <si>
    <t>Stéphane Saïd Maurice</t>
  </si>
  <si>
    <t>FREEMAN Ivan</t>
  </si>
  <si>
    <t>Freeman</t>
  </si>
  <si>
    <t>Ivan Jason</t>
  </si>
  <si>
    <t>VANDAMME-HENROT Cathy</t>
  </si>
  <si>
    <t>Henrot</t>
  </si>
  <si>
    <t>Cathy Alice Christiane</t>
  </si>
  <si>
    <t>DE SWERT André</t>
  </si>
  <si>
    <t>André Raymond</t>
  </si>
  <si>
    <t>MASSIMO Ludovica</t>
  </si>
  <si>
    <t>Ludovica Fabienne Giovanna Marie</t>
  </si>
  <si>
    <t>DANIS-KHOUDIACOFF Cathy</t>
  </si>
  <si>
    <t>Khoudiacoff</t>
  </si>
  <si>
    <t>Catherine Patricia Josette</t>
  </si>
  <si>
    <t>D'OREYE DE LANTREMANGE Arnold</t>
  </si>
  <si>
    <t>d'Oreye de Lantremange</t>
  </si>
  <si>
    <t>Arnold Baudouin Charles Paul Marie</t>
  </si>
  <si>
    <t>DE ROOCKER Simon</t>
  </si>
  <si>
    <t>De Roocker</t>
  </si>
  <si>
    <t>Simon Johan Louis</t>
  </si>
  <si>
    <t>DEMELENNE Isabelle</t>
  </si>
  <si>
    <t>Demelenne</t>
  </si>
  <si>
    <t>Isabelle Nathalie Ghislaine</t>
  </si>
  <si>
    <t>RIQUET Marie-jeanne</t>
  </si>
  <si>
    <t>Riquet</t>
  </si>
  <si>
    <t>Marie Jeanne Nelly Ghislaine</t>
  </si>
  <si>
    <t>WARGNIER Daniel</t>
  </si>
  <si>
    <t>Wargnier</t>
  </si>
  <si>
    <t>Daniel Maurice Ghislain</t>
  </si>
  <si>
    <t>VAN OBBERGH Luc</t>
  </si>
  <si>
    <t>Van Obbergh</t>
  </si>
  <si>
    <t>Luc Jean Liliane</t>
  </si>
  <si>
    <t>CAPRASSE Véronique</t>
  </si>
  <si>
    <t>Caprasse</t>
  </si>
  <si>
    <t>Véronique Françoise Lucienne Ghislaine</t>
  </si>
  <si>
    <t>LB</t>
  </si>
  <si>
    <t>CARDON DE LICHTBUER Dorothée</t>
  </si>
  <si>
    <t>Cardon de Lichtbuer</t>
  </si>
  <si>
    <t>Dorothée Charlotte Marie-Josée Gisèle</t>
  </si>
  <si>
    <t>JORIS Olivier</t>
  </si>
  <si>
    <t>Olivier Ann Joseph Léon</t>
  </si>
  <si>
    <t>PIN Carine</t>
  </si>
  <si>
    <t>Pin</t>
  </si>
  <si>
    <t>VON WINTERSDORFF Guillaume</t>
  </si>
  <si>
    <t>von Wintersdorff</t>
  </si>
  <si>
    <t>Guillaume Hubert Jean Marie</t>
  </si>
  <si>
    <t>TIMMERMANS Luc</t>
  </si>
  <si>
    <t>Luc Karel Louis</t>
  </si>
  <si>
    <t>RODRIGUEZ GARCIA Isabel</t>
  </si>
  <si>
    <t>Rodriguez Garcia</t>
  </si>
  <si>
    <t>Maria Isabel</t>
  </si>
  <si>
    <t>SIMONART Vincent</t>
  </si>
  <si>
    <t>Simonart</t>
  </si>
  <si>
    <t>Vincent Félix Marie Paul Fernand</t>
  </si>
  <si>
    <t>ERREGEERTS Christophe</t>
  </si>
  <si>
    <t>Erregeerts</t>
  </si>
  <si>
    <t>Christophe Vincent Alexandre</t>
  </si>
  <si>
    <t>GUNSBOURG Vinod</t>
  </si>
  <si>
    <t>Gunsbourg</t>
  </si>
  <si>
    <t>Vinod Anton Marc Evelyn Boris</t>
  </si>
  <si>
    <t>VAN WINGHE Myriam</t>
  </si>
  <si>
    <t>Van Winghe</t>
  </si>
  <si>
    <t>Myriam Yvonne Alice Françoise Nicole</t>
  </si>
  <si>
    <t>GLIDDEN-HUYBRECHTS Bernadette</t>
  </si>
  <si>
    <t>Bernadette Marie-Thérèse Germaine Marthe</t>
  </si>
  <si>
    <t>SCHONKEREN Luc</t>
  </si>
  <si>
    <t>Luc Anna Adriaan Lydia</t>
  </si>
  <si>
    <t>DE PAUW Christian</t>
  </si>
  <si>
    <t>Christian René Adrien</t>
  </si>
  <si>
    <t>VAN BIESEN Sil</t>
  </si>
  <si>
    <t>Sil Maria Hil Guido</t>
  </si>
  <si>
    <t>VAN DEUREN Michèle</t>
  </si>
  <si>
    <t>Michèle Elizabeth</t>
  </si>
  <si>
    <t>ACAR Catherine</t>
  </si>
  <si>
    <t>Acar</t>
  </si>
  <si>
    <t>VANBEUREN Catherine</t>
  </si>
  <si>
    <t>Vanbeuren</t>
  </si>
  <si>
    <t>Catherine Françoise</t>
  </si>
  <si>
    <t>SCHOONEJANS Steven</t>
  </si>
  <si>
    <t>GILLÈS DE PÉLICHY Edouard</t>
  </si>
  <si>
    <t>Gillès de Pélichy</t>
  </si>
  <si>
    <t>Edouard Isabelle Gerland-Landry Marie Joseph Ghislain</t>
  </si>
  <si>
    <t>ESCOBAR PUERTA Elizabeth</t>
  </si>
  <si>
    <t>Escobar Puerta</t>
  </si>
  <si>
    <t>Elizabeth</t>
  </si>
  <si>
    <t>BIVER Karine</t>
  </si>
  <si>
    <t>Biver</t>
  </si>
  <si>
    <t>Karine Virginie Katia</t>
  </si>
  <si>
    <t>HAVERALS Jonas</t>
  </si>
  <si>
    <t>Haverals</t>
  </si>
  <si>
    <t>Jonas Marc Anne</t>
  </si>
  <si>
    <t>WACQUEZ Jean-Pascal</t>
  </si>
  <si>
    <t>Wacquez</t>
  </si>
  <si>
    <t>Jean-Pascal Jérôme Georges Antoine</t>
  </si>
  <si>
    <t>VAN LAERE Dimitri</t>
  </si>
  <si>
    <t>Dimitri Gerard Georgette</t>
  </si>
  <si>
    <t>VERMEULEN Caroline</t>
  </si>
  <si>
    <t>CLAESSENS Kris</t>
  </si>
  <si>
    <t>Kris Maria Jozef</t>
  </si>
  <si>
    <t>BRESSINCK Saskia</t>
  </si>
  <si>
    <t>Bressinck</t>
  </si>
  <si>
    <t>DE WILDE Elsje</t>
  </si>
  <si>
    <t>Elsje Godelieve Achiel Maria</t>
  </si>
  <si>
    <t>COVENTS Karel</t>
  </si>
  <si>
    <t>Covents</t>
  </si>
  <si>
    <t>Karel Leo Ivonne</t>
  </si>
  <si>
    <t>VERGAUWEN Emilie</t>
  </si>
  <si>
    <t>Emilie Maria Cyriel</t>
  </si>
  <si>
    <t>COLIN Bjorn</t>
  </si>
  <si>
    <t>Bjorn Constantia Paul</t>
  </si>
  <si>
    <t>BRYS Greta</t>
  </si>
  <si>
    <t>DE ROECK Ken</t>
  </si>
  <si>
    <t>DE BAERE Jo</t>
  </si>
  <si>
    <t>Jozef Edward Edwin</t>
  </si>
  <si>
    <t>VANDENBUSSCHE Soraya</t>
  </si>
  <si>
    <t>Soraya Lea Maurits</t>
  </si>
  <si>
    <t>WESTERLINCK Erik</t>
  </si>
  <si>
    <t>Westerlinck</t>
  </si>
  <si>
    <t>Erik Petrus</t>
  </si>
  <si>
    <t>EECKHAOUDT Els</t>
  </si>
  <si>
    <t>Eeckhaoudt</t>
  </si>
  <si>
    <t>Els Mathilda Andre</t>
  </si>
  <si>
    <t>VAN DE MANACKER Tim</t>
  </si>
  <si>
    <t>Van de Manacker</t>
  </si>
  <si>
    <t>Tim Armand Bertha</t>
  </si>
  <si>
    <t>DE BEN Céline</t>
  </si>
  <si>
    <t>De Ben</t>
  </si>
  <si>
    <t>VAN DE WEGHE Alain</t>
  </si>
  <si>
    <t>Alain Hilda Georges</t>
  </si>
  <si>
    <t>DENERT Ingrid</t>
  </si>
  <si>
    <t>Denert</t>
  </si>
  <si>
    <t>Ingrid Irène Karel</t>
  </si>
  <si>
    <t>HAUMAN André</t>
  </si>
  <si>
    <t>Hauman</t>
  </si>
  <si>
    <t>André Jozef</t>
  </si>
  <si>
    <t>VAN DE VYVER Jo</t>
  </si>
  <si>
    <t>Josée Helena Francisca</t>
  </si>
  <si>
    <t>SMEKENS Timothy</t>
  </si>
  <si>
    <t>Timothy Leon Cyriel</t>
  </si>
  <si>
    <t>DAMS Peggy</t>
  </si>
  <si>
    <t>Peggy Maria Carolina</t>
  </si>
  <si>
    <t>HENDRICKX Denis</t>
  </si>
  <si>
    <t>NIELANDT Roos</t>
  </si>
  <si>
    <t>Nielandt</t>
  </si>
  <si>
    <t>Rosalinde</t>
  </si>
  <si>
    <t>VAN GHEEM Kamiel</t>
  </si>
  <si>
    <t>Van Gheem</t>
  </si>
  <si>
    <t>Kamiel Louis Clementine</t>
  </si>
  <si>
    <t>VERCAUTEREN Filip</t>
  </si>
  <si>
    <t>Filip August Maria</t>
  </si>
  <si>
    <t>COENS Isolde</t>
  </si>
  <si>
    <t>Isolde Lieve Edwarda</t>
  </si>
  <si>
    <t>DE KETELAERE Dirk</t>
  </si>
  <si>
    <t>Dirk Gentiel Remi</t>
  </si>
  <si>
    <t>BLOMMAERT Erik</t>
  </si>
  <si>
    <t>Erik Renaat Margriet</t>
  </si>
  <si>
    <t>HUYGHE Annick</t>
  </si>
  <si>
    <t>Annic</t>
  </si>
  <si>
    <t>PAELINCK Guido</t>
  </si>
  <si>
    <t>Guido René Appolonia</t>
  </si>
  <si>
    <t>CANFYN Dries</t>
  </si>
  <si>
    <t>Canfyn</t>
  </si>
  <si>
    <t>Dries Herman Maria Theresia</t>
  </si>
  <si>
    <t>LEDENT Dorien</t>
  </si>
  <si>
    <t>Ledent</t>
  </si>
  <si>
    <t>LAUREYS Thomas</t>
  </si>
  <si>
    <t>SMET Kris</t>
  </si>
  <si>
    <t>DE BOCK Els</t>
  </si>
  <si>
    <t>Els Augusta Petrus</t>
  </si>
  <si>
    <t>BORGHGRAEF Amber</t>
  </si>
  <si>
    <t>Borghgraef</t>
  </si>
  <si>
    <t>DE MAYER Marc</t>
  </si>
  <si>
    <t>Marc Marcel</t>
  </si>
  <si>
    <t>ARNOUT Johan</t>
  </si>
  <si>
    <t>MEERSMANS Monique</t>
  </si>
  <si>
    <t>Monique Yvonne André</t>
  </si>
  <si>
    <t>DE GENDT Hubert</t>
  </si>
  <si>
    <t>Hubert Jozef Lucienne</t>
  </si>
  <si>
    <t>ANNÉ Ingrid</t>
  </si>
  <si>
    <t>Ingrid Joanna</t>
  </si>
  <si>
    <t>VAN DER VEKEN - VERHEYDEN Monique</t>
  </si>
  <si>
    <t>Monique Maria Willy</t>
  </si>
  <si>
    <t>VAN RUYSSEVELT Maria</t>
  </si>
  <si>
    <t>Maria Louiza</t>
  </si>
  <si>
    <t>FOSTÉ Guy</t>
  </si>
  <si>
    <t>Fosté</t>
  </si>
  <si>
    <t>Guy Leo Maria</t>
  </si>
  <si>
    <t>VAN OSSELAER Greta</t>
  </si>
  <si>
    <t>Margaretha Maria Augusta</t>
  </si>
  <si>
    <t>BUYTAERT Wendy</t>
  </si>
  <si>
    <t>MAGERMAN Geert</t>
  </si>
  <si>
    <t>Magerman</t>
  </si>
  <si>
    <t>Geert Albertine Chris</t>
  </si>
  <si>
    <t>MARIS Koen</t>
  </si>
  <si>
    <t>Koen Rolande Raymond</t>
  </si>
  <si>
    <t>DE MONIE Pia</t>
  </si>
  <si>
    <t>De Monie</t>
  </si>
  <si>
    <t>Pia Cornelia Josephine</t>
  </si>
  <si>
    <t>SamenVoorKruibeke</t>
  </si>
  <si>
    <t>STASSEN Jos</t>
  </si>
  <si>
    <t>Joseph Arnold Karel Henri</t>
  </si>
  <si>
    <t>VAN HAVERE Tina</t>
  </si>
  <si>
    <t>VEREST Louis</t>
  </si>
  <si>
    <t>Louis Josée Fidelis</t>
  </si>
  <si>
    <t>VAN DE VYVER Kristof</t>
  </si>
  <si>
    <t>PILATE Leen</t>
  </si>
  <si>
    <t>Pilate</t>
  </si>
  <si>
    <t>Leen Jozef Maria</t>
  </si>
  <si>
    <t>OTHMAN Nadia</t>
  </si>
  <si>
    <t>Othman</t>
  </si>
  <si>
    <t>VAN DER BORGHT Kristof</t>
  </si>
  <si>
    <t>Kristof Leon Lydie</t>
  </si>
  <si>
    <t>HUYLENBROECK Melissa</t>
  </si>
  <si>
    <t>LAUWERS Bart</t>
  </si>
  <si>
    <t>VAN DE GRAAF Elise</t>
  </si>
  <si>
    <t>Van de Graaf</t>
  </si>
  <si>
    <t>MATTHYS Filip</t>
  </si>
  <si>
    <t>VAN DE VELDE Nicky</t>
  </si>
  <si>
    <t>Nicky Leonza Antoon</t>
  </si>
  <si>
    <t>LAMBRECHTS Marijke</t>
  </si>
  <si>
    <t>VERMEULEN René</t>
  </si>
  <si>
    <t>René Herman Georgette</t>
  </si>
  <si>
    <t>FOUBERT David</t>
  </si>
  <si>
    <t>Foubert</t>
  </si>
  <si>
    <t>VERHELST Thais</t>
  </si>
  <si>
    <t>Thais Pieter Lucina</t>
  </si>
  <si>
    <t>FOUBERT Wim</t>
  </si>
  <si>
    <t>OSTE Chantal</t>
  </si>
  <si>
    <t>Oste</t>
  </si>
  <si>
    <t>Chantal Rosalie</t>
  </si>
  <si>
    <t>DE MAEYER Peer</t>
  </si>
  <si>
    <t>VAN der AA Chris</t>
  </si>
  <si>
    <t>Van der Aa</t>
  </si>
  <si>
    <t>Christine Maria Josepha</t>
  </si>
  <si>
    <t>DEYAERT Alex</t>
  </si>
  <si>
    <t>Alexander Maria Juliaan</t>
  </si>
  <si>
    <t>HEYRMAN Lieve</t>
  </si>
  <si>
    <t>Godelieve Jeanne Angelina</t>
  </si>
  <si>
    <t>DE MAEYER Jules</t>
  </si>
  <si>
    <t>Jules Jozef Frans</t>
  </si>
  <si>
    <t>HEYRMAN Goedele</t>
  </si>
  <si>
    <t>Goedele Philomena Helena</t>
  </si>
  <si>
    <t>MERTENS Julien</t>
  </si>
  <si>
    <t>Julien August</t>
  </si>
  <si>
    <t>D.E.N.E.R.T.</t>
  </si>
  <si>
    <t>DENERT Antoine</t>
  </si>
  <si>
    <t>Antoine Jean Clothilde</t>
  </si>
  <si>
    <t>HERMANS Catherine</t>
  </si>
  <si>
    <t>GARCIA Alex</t>
  </si>
  <si>
    <t>VERLENT Kimberly</t>
  </si>
  <si>
    <t>Kimberly Anita Cezar</t>
  </si>
  <si>
    <t>ROMBAUT Eddy</t>
  </si>
  <si>
    <t>Eddy August</t>
  </si>
  <si>
    <t>DE CLEEN Berlinda</t>
  </si>
  <si>
    <t>De Cleen</t>
  </si>
  <si>
    <t>Berlinda Francine Alice</t>
  </si>
  <si>
    <t>VAN ROYEN Luc</t>
  </si>
  <si>
    <t>Luc Jozef Lizette</t>
  </si>
  <si>
    <t>FRANSSENS Heidi</t>
  </si>
  <si>
    <t>Heidi Joanna August Beatrix André</t>
  </si>
  <si>
    <t>EECKELAERT Walter</t>
  </si>
  <si>
    <t>Walter Emiel</t>
  </si>
  <si>
    <t>DE WIT Marleen</t>
  </si>
  <si>
    <t>Marleen Eliza Hortentia</t>
  </si>
  <si>
    <t>MEERSMAN Louis</t>
  </si>
  <si>
    <t>Louis Jozef Maria</t>
  </si>
  <si>
    <t>GANTOIS Violaine</t>
  </si>
  <si>
    <t>Violaine</t>
  </si>
  <si>
    <t>BROUCKAERT Robin</t>
  </si>
  <si>
    <t>DE KIMPE Wendy</t>
  </si>
  <si>
    <t>Wendy Jeanne Albert</t>
  </si>
  <si>
    <t>CROES Wesly</t>
  </si>
  <si>
    <t>Wesly</t>
  </si>
  <si>
    <t>DE SCHRYVER Marita</t>
  </si>
  <si>
    <t>Marita Eleonore Florentine</t>
  </si>
  <si>
    <t>DIERCKXSENS Victor</t>
  </si>
  <si>
    <t>Victor Florent</t>
  </si>
  <si>
    <t>GILIS Jenny</t>
  </si>
  <si>
    <t>Jenny Viktoria Johnny</t>
  </si>
  <si>
    <t>PERMAN Gerrit</t>
  </si>
  <si>
    <t>Perman</t>
  </si>
  <si>
    <t>Gerrit René Clemence</t>
  </si>
  <si>
    <t>DE COCK Maria</t>
  </si>
  <si>
    <t>Maria Stephanie Elisa</t>
  </si>
  <si>
    <t>COPPENS Carrera</t>
  </si>
  <si>
    <t>Carrera</t>
  </si>
  <si>
    <t>DE WACHTER Marleen</t>
  </si>
  <si>
    <t>Marleen Johanna</t>
  </si>
  <si>
    <t>MELIS Patricia</t>
  </si>
  <si>
    <t>Patricia Julia Jozef</t>
  </si>
  <si>
    <t>VAN DE VELDE Gino</t>
  </si>
  <si>
    <t>HEIRBAUT Ronny</t>
  </si>
  <si>
    <t>Ronny Florent Marie</t>
  </si>
  <si>
    <t>VERZELE Joop</t>
  </si>
  <si>
    <t>Kruishoutem</t>
  </si>
  <si>
    <t>Verzele</t>
  </si>
  <si>
    <t>Joop Wim Rita</t>
  </si>
  <si>
    <t>HUTSEBAUT Kathleen</t>
  </si>
  <si>
    <t>Zingem</t>
  </si>
  <si>
    <t>Hutsebaut</t>
  </si>
  <si>
    <t>Kathleen Amandine Francine</t>
  </si>
  <si>
    <t>HAUSTRAETE Jurgen</t>
  </si>
  <si>
    <t>DELLA FAILLE D'HUYSSE Baron Bernard</t>
  </si>
  <si>
    <t>della Faille d'Huysse</t>
  </si>
  <si>
    <t>Bernard Léopold Marie Joseph Ghislain</t>
  </si>
  <si>
    <t>DEPAEPE Gerrit</t>
  </si>
  <si>
    <t>Gerrit Maarten</t>
  </si>
  <si>
    <t>CALLENS Kristof</t>
  </si>
  <si>
    <t>Kristof Julia Adeline</t>
  </si>
  <si>
    <t>VERMEULEN Patrick</t>
  </si>
  <si>
    <t>VAN BETSBRUGGE Kathelijne</t>
  </si>
  <si>
    <t>Van Betsbrugge</t>
  </si>
  <si>
    <t>Kathelijne Maria</t>
  </si>
  <si>
    <t>DELBAERE Eveline</t>
  </si>
  <si>
    <t>Eveline Maria</t>
  </si>
  <si>
    <t>VERMEIREN Felix</t>
  </si>
  <si>
    <t>Felix Remi Hektoor</t>
  </si>
  <si>
    <t>VANDENABEELE Luc</t>
  </si>
  <si>
    <t>Luc Johan</t>
  </si>
  <si>
    <t>POELMAN Etienne</t>
  </si>
  <si>
    <t>Poelman</t>
  </si>
  <si>
    <t>Etienne Théophile</t>
  </si>
  <si>
    <t>FOLLENS Lut</t>
  </si>
  <si>
    <t>Lutgarde Gabriëlle Marcelle</t>
  </si>
  <si>
    <t>CROMHEECKE Saartje</t>
  </si>
  <si>
    <t>Saartje Antoinette Robert</t>
  </si>
  <si>
    <t>DEWAELE Barbara</t>
  </si>
  <si>
    <t>Barbara Chantal</t>
  </si>
  <si>
    <t>SEYS Julie</t>
  </si>
  <si>
    <t>Julie Clara</t>
  </si>
  <si>
    <t>DE POTTER Jeanne</t>
  </si>
  <si>
    <t>Jeanne</t>
  </si>
  <si>
    <t>DE POORTERE Filip</t>
  </si>
  <si>
    <t>Filip Marcel</t>
  </si>
  <si>
    <t>VAN LIERDE Sharon</t>
  </si>
  <si>
    <t>POLFLIET Laura</t>
  </si>
  <si>
    <t>Laura Rita Milon</t>
  </si>
  <si>
    <t>NACHTERGAELE Mariska</t>
  </si>
  <si>
    <t>Mariska Alice</t>
  </si>
  <si>
    <t>DE CONINCK Achiel</t>
  </si>
  <si>
    <t>Achiel Leon Germain</t>
  </si>
  <si>
    <t>BAUTERS Sofie</t>
  </si>
  <si>
    <t>Sofie Paula André Jerome</t>
  </si>
  <si>
    <t>DE KIMPE Marc</t>
  </si>
  <si>
    <t>Marc Stephaan Marie</t>
  </si>
  <si>
    <t>BOTHUYNE Robrecht</t>
  </si>
  <si>
    <t>Bothuyne</t>
  </si>
  <si>
    <t>Robrecht Emiel Norbert</t>
  </si>
  <si>
    <t>Groen&amp;Co</t>
  </si>
  <si>
    <t>DEPAUW Peter</t>
  </si>
  <si>
    <t>Peter Gerard</t>
  </si>
  <si>
    <t>BADISCO Vanessa</t>
  </si>
  <si>
    <t>Badisco</t>
  </si>
  <si>
    <t>Vanessa Christiane Denise</t>
  </si>
  <si>
    <t>DE VOS Mireille</t>
  </si>
  <si>
    <t>de Vos</t>
  </si>
  <si>
    <t>Mireille Rosana Mariette</t>
  </si>
  <si>
    <t>PAS Jens</t>
  </si>
  <si>
    <t>Jens Peter Frederik</t>
  </si>
  <si>
    <t>VERBEECK Martje</t>
  </si>
  <si>
    <t>Martje</t>
  </si>
  <si>
    <t>GEEROMS Marthe</t>
  </si>
  <si>
    <t>Geeroms</t>
  </si>
  <si>
    <t>Marthe Ann Palma Cornelia</t>
  </si>
  <si>
    <t>DECEUNINCK Bart</t>
  </si>
  <si>
    <t>HEYERICK Axel</t>
  </si>
  <si>
    <t>Axel Freddy Maria</t>
  </si>
  <si>
    <t>VAN DEN EYNDE Sophie</t>
  </si>
  <si>
    <t>NACHTERGAELE Marc</t>
  </si>
  <si>
    <t>Marc Leo Paul Marie</t>
  </si>
  <si>
    <t>LERNOUT Lisa</t>
  </si>
  <si>
    <t>Lisa Henriette</t>
  </si>
  <si>
    <t>GOEDEFROOT Adelin</t>
  </si>
  <si>
    <t>Goedefroot</t>
  </si>
  <si>
    <t>Adelin Rene Willy</t>
  </si>
  <si>
    <t>LEMMENS Karin</t>
  </si>
  <si>
    <t>Karin Suzanne</t>
  </si>
  <si>
    <t>GEEROMS Jan</t>
  </si>
  <si>
    <t>Jan Peter Louise</t>
  </si>
  <si>
    <t>DE MEYERE Barbara</t>
  </si>
  <si>
    <t>De Meyere</t>
  </si>
  <si>
    <t>Barbara Edith Wilfried</t>
  </si>
  <si>
    <t>ABDEL HAMID Walid</t>
  </si>
  <si>
    <t>Abdel Hamid</t>
  </si>
  <si>
    <t>Walid</t>
  </si>
  <si>
    <t>VERVAET Amaryllis</t>
  </si>
  <si>
    <t>Vervaet</t>
  </si>
  <si>
    <t>Amaryllis</t>
  </si>
  <si>
    <t>ROSSEAU Pablo</t>
  </si>
  <si>
    <t>Rosseau</t>
  </si>
  <si>
    <t>Pablo Emilio</t>
  </si>
  <si>
    <t>CALLEWAERT An</t>
  </si>
  <si>
    <t>An Jan Elisabeth</t>
  </si>
  <si>
    <t>DE BAERE David</t>
  </si>
  <si>
    <t>David Franklin</t>
  </si>
  <si>
    <t>JANSSENS Liesbeth</t>
  </si>
  <si>
    <t>Liesbeth Amelia Jozef</t>
  </si>
  <si>
    <t>MONTEYNE Michiel</t>
  </si>
  <si>
    <t>Monteyne</t>
  </si>
  <si>
    <t>Michiel Sander Alex</t>
  </si>
  <si>
    <t>HUBRECHTS Dries</t>
  </si>
  <si>
    <t>DECUYPER Inès</t>
  </si>
  <si>
    <t>Decuyper</t>
  </si>
  <si>
    <t>Inès Maria Armand</t>
  </si>
  <si>
    <t>VERBEECK Marc</t>
  </si>
  <si>
    <t>Marc Leo Joseph</t>
  </si>
  <si>
    <t>Open Vld/N-VA/Plus</t>
  </si>
  <si>
    <t>VERLEYEN Geoffrey</t>
  </si>
  <si>
    <t>Geoffrey Marc</t>
  </si>
  <si>
    <t>SNOECK Valerie</t>
  </si>
  <si>
    <t>GEYSENS Filip</t>
  </si>
  <si>
    <t>Filip Alex Francies</t>
  </si>
  <si>
    <t>HERMAN Jan</t>
  </si>
  <si>
    <t>Jan Marcel Jules</t>
  </si>
  <si>
    <t>DHONT Piet</t>
  </si>
  <si>
    <t>Piet Lode Karel</t>
  </si>
  <si>
    <t>VANDENBROUCKE Tilde</t>
  </si>
  <si>
    <t>Tildeke Nathalie Lieve</t>
  </si>
  <si>
    <t>DE VUYST Rita</t>
  </si>
  <si>
    <t>Rita Albertine</t>
  </si>
  <si>
    <t>DEROOSE An</t>
  </si>
  <si>
    <t>COOLSAET Anthony</t>
  </si>
  <si>
    <t>Anthony Luc Hilaire Maxime</t>
  </si>
  <si>
    <t>OOSTERLINCK Bram</t>
  </si>
  <si>
    <t>Bram Irené Daniël</t>
  </si>
  <si>
    <t>VERLEYEN Carlito</t>
  </si>
  <si>
    <t>Carli August Elvira</t>
  </si>
  <si>
    <t>VAN MALDERGHEM Dieter</t>
  </si>
  <si>
    <t>Van Malderghem</t>
  </si>
  <si>
    <t>Dieter Herman</t>
  </si>
  <si>
    <t>PARENT Barbara</t>
  </si>
  <si>
    <t>Barbara Claudia Angèle</t>
  </si>
  <si>
    <t>VANCOPPENOLLE Steven</t>
  </si>
  <si>
    <t>VANDENHOVE Claudine</t>
  </si>
  <si>
    <t>Claudine Ivonne Roger</t>
  </si>
  <si>
    <t>MERCHIERS Bea</t>
  </si>
  <si>
    <t>Merchiers</t>
  </si>
  <si>
    <t>Beatrijs Maria Theresia</t>
  </si>
  <si>
    <t>PENNINCK Rita</t>
  </si>
  <si>
    <t>Rita Urbanie</t>
  </si>
  <si>
    <t>DE POORTERE Kelly</t>
  </si>
  <si>
    <t>Kelly Lisette Leona</t>
  </si>
  <si>
    <t>LATEUR Martine</t>
  </si>
  <si>
    <t>Lateur</t>
  </si>
  <si>
    <t>Martine Marie Alberta</t>
  </si>
  <si>
    <t>VAN AUTREVE Johan</t>
  </si>
  <si>
    <t>Van Autreve</t>
  </si>
  <si>
    <t>Johan Roger</t>
  </si>
  <si>
    <t>VAN DEN HAUTE Vicky</t>
  </si>
  <si>
    <t>Van Den Haute</t>
  </si>
  <si>
    <t>Vicky Arnold Anna</t>
  </si>
  <si>
    <t>GYSELINCK Gilbert</t>
  </si>
  <si>
    <t>Gilbert André</t>
  </si>
  <si>
    <t>VIAENE Liliane</t>
  </si>
  <si>
    <t>Liliane Anna</t>
  </si>
  <si>
    <t>DE SERANNO Jos</t>
  </si>
  <si>
    <t>De Seranno</t>
  </si>
  <si>
    <t>Jozef Aimé Marie</t>
  </si>
  <si>
    <t>VANDENHOVE Bassie</t>
  </si>
  <si>
    <t>Rik Paul Leon</t>
  </si>
  <si>
    <t>sp.a GROEN</t>
  </si>
  <si>
    <t>WATTEEUW Francis</t>
  </si>
  <si>
    <t>Francis Robert</t>
  </si>
  <si>
    <t>VERHAGEN Els</t>
  </si>
  <si>
    <t>Verhagen</t>
  </si>
  <si>
    <t>Els Ann</t>
  </si>
  <si>
    <t>VANDENBUSSCHE Annelies</t>
  </si>
  <si>
    <t>Annelies Christine Andre</t>
  </si>
  <si>
    <t>MARCHAU Bernard</t>
  </si>
  <si>
    <t>Marchau</t>
  </si>
  <si>
    <t>Bernard Marcel Bart</t>
  </si>
  <si>
    <t>DEWAELE Anthony</t>
  </si>
  <si>
    <t>Anthony Julien</t>
  </si>
  <si>
    <t>DECOSTER Yakima</t>
  </si>
  <si>
    <t>Yakima Katy</t>
  </si>
  <si>
    <t>DEVOS Charlotte</t>
  </si>
  <si>
    <t>Charlotte Greet</t>
  </si>
  <si>
    <t>VERHAEGHE Mike</t>
  </si>
  <si>
    <t>Mike Björn Roger</t>
  </si>
  <si>
    <t>DUJARDIN Mario</t>
  </si>
  <si>
    <t>Mario Robert</t>
  </si>
  <si>
    <t>GOESSAERT Luna</t>
  </si>
  <si>
    <t>Goessaert</t>
  </si>
  <si>
    <t>NOPPE Hanne</t>
  </si>
  <si>
    <t>Hanne Lut Martine</t>
  </si>
  <si>
    <t>BRAEM Veerle</t>
  </si>
  <si>
    <t>VANHOENACKER Kurt</t>
  </si>
  <si>
    <t>Kurt Gilbert</t>
  </si>
  <si>
    <t>HERREMAN Ayline</t>
  </si>
  <si>
    <t>Ayline Michelle Charlotte</t>
  </si>
  <si>
    <t>BOURGEOS Orianne</t>
  </si>
  <si>
    <t>Bourgeos</t>
  </si>
  <si>
    <t>Orianne Marie Noelle</t>
  </si>
  <si>
    <t>DEWILDE Jan</t>
  </si>
  <si>
    <t>Jan André Georges</t>
  </si>
  <si>
    <t>DEVOS Filiep</t>
  </si>
  <si>
    <t>Filiep Hubert Marnik</t>
  </si>
  <si>
    <t>WUESTENBERGS Lies</t>
  </si>
  <si>
    <t>Lieselotte Charlotte</t>
  </si>
  <si>
    <t>DEFRAEYE Isabel</t>
  </si>
  <si>
    <t>Defraeye</t>
  </si>
  <si>
    <t>Isabel Anna</t>
  </si>
  <si>
    <t>GOETHALS Ann</t>
  </si>
  <si>
    <t>Ann Eliane</t>
  </si>
  <si>
    <t>PLANCKAERT Thamar</t>
  </si>
  <si>
    <t>Thamar Marc</t>
  </si>
  <si>
    <t>RAMON Frans</t>
  </si>
  <si>
    <t>Ramon</t>
  </si>
  <si>
    <t>Frans Roland</t>
  </si>
  <si>
    <t>NOFFELS Bernard</t>
  </si>
  <si>
    <t>Noffels</t>
  </si>
  <si>
    <t>Bernard Georges Jules</t>
  </si>
  <si>
    <t>BOSSUYT Johan</t>
  </si>
  <si>
    <t>MEYHUI Carla</t>
  </si>
  <si>
    <t>Meyhui</t>
  </si>
  <si>
    <t>Carla Lilian</t>
  </si>
  <si>
    <t>DELOOF Bram</t>
  </si>
  <si>
    <t>Bram Julien Andre Patrick</t>
  </si>
  <si>
    <t>DUJARDIN Jeroen</t>
  </si>
  <si>
    <t>Jeroen Yvo Noel</t>
  </si>
  <si>
    <t>COUCKE Kirsten</t>
  </si>
  <si>
    <t>Kirsten Ivonne Julien Gabrielle</t>
  </si>
  <si>
    <t>DEWAELE Lander</t>
  </si>
  <si>
    <t>Lander Geert Wout</t>
  </si>
  <si>
    <t>HEYLEN James</t>
  </si>
  <si>
    <t>James Paul André Marie</t>
  </si>
  <si>
    <t>VERGOTE Anny</t>
  </si>
  <si>
    <t>Anny Bertha Rita Irma</t>
  </si>
  <si>
    <t>HUYGHE Inge</t>
  </si>
  <si>
    <t>Inge Maria Georgette</t>
  </si>
  <si>
    <t>DEMA Milion</t>
  </si>
  <si>
    <t>Dema</t>
  </si>
  <si>
    <t>Milion</t>
  </si>
  <si>
    <t>EGGERMONT Sharon</t>
  </si>
  <si>
    <t>DE BLOCK Christ</t>
  </si>
  <si>
    <t>Christ Gerard Germain Michel Jos Andreas</t>
  </si>
  <si>
    <t>MEYFROIDT Guido</t>
  </si>
  <si>
    <t>Meyfroidt</t>
  </si>
  <si>
    <t>Guido Maria Alfons Jozef Lucien</t>
  </si>
  <si>
    <t>VAN DEN HOEVEN Carl</t>
  </si>
  <si>
    <t>Van Den Hoeven</t>
  </si>
  <si>
    <t>Carl Hilaire Marcel</t>
  </si>
  <si>
    <t>VANDOOREN Fanny</t>
  </si>
  <si>
    <t>Vandooren</t>
  </si>
  <si>
    <t>Fanny Anny Georges</t>
  </si>
  <si>
    <t>HOLVOET Heidi</t>
  </si>
  <si>
    <t>Heidi Suzanne Maria</t>
  </si>
  <si>
    <t>BOSSUYT Sofie</t>
  </si>
  <si>
    <t>Sofie Josephine</t>
  </si>
  <si>
    <t>VERSTRAETE Stijn</t>
  </si>
  <si>
    <t>Stijn Joseph Walter</t>
  </si>
  <si>
    <t>SCHRIJVERS Bianca</t>
  </si>
  <si>
    <t>Bianca Albertine Roger</t>
  </si>
  <si>
    <t>CLAUS Jean-Marie</t>
  </si>
  <si>
    <t>Jean Marie Roger José</t>
  </si>
  <si>
    <t>PIEPERS Anja</t>
  </si>
  <si>
    <t>Anja Elisabeth Michel</t>
  </si>
  <si>
    <t>VANHAUWAERT Filip</t>
  </si>
  <si>
    <t>Filip Jaak Anna</t>
  </si>
  <si>
    <t>PIEPERS Nicole</t>
  </si>
  <si>
    <t>Nicole Ivonne</t>
  </si>
  <si>
    <t>BENOIT Francis</t>
  </si>
  <si>
    <t>Francis Georges Bernard</t>
  </si>
  <si>
    <t>MESSELIER Ann</t>
  </si>
  <si>
    <t>Messelier</t>
  </si>
  <si>
    <t>Ann Elva Joseph</t>
  </si>
  <si>
    <t>BLEUZÉ Robbe</t>
  </si>
  <si>
    <t>Bleuzé</t>
  </si>
  <si>
    <t>Robbe Yvan Lieve</t>
  </si>
  <si>
    <t>DEPREZ Jan</t>
  </si>
  <si>
    <t>Jan Marcel Dominiek</t>
  </si>
  <si>
    <t>DELNESTE Chris</t>
  </si>
  <si>
    <t>Delneste</t>
  </si>
  <si>
    <t>Chris Remi</t>
  </si>
  <si>
    <t>VANHAUWAERT Hilde</t>
  </si>
  <si>
    <t>Hilde Rachel Albert</t>
  </si>
  <si>
    <t>VAN HAVERBEKE Eveline</t>
  </si>
  <si>
    <t>Van Haverbeke</t>
  </si>
  <si>
    <t>Eveline Stephanie Nadia</t>
  </si>
  <si>
    <t>DEROO Bert</t>
  </si>
  <si>
    <t>Bert Jozef Dirk</t>
  </si>
  <si>
    <t>DELTOUR Corry</t>
  </si>
  <si>
    <t>Corry Maria Andrea</t>
  </si>
  <si>
    <t>DE BLEECKERE Julie</t>
  </si>
  <si>
    <t>De Bleeckere</t>
  </si>
  <si>
    <t>Julie Marie Philippe</t>
  </si>
  <si>
    <t>BLOMME Geert</t>
  </si>
  <si>
    <t>Geert Georges Jozef</t>
  </si>
  <si>
    <t>DELEU Christophe</t>
  </si>
  <si>
    <t>Christophe Gerard</t>
  </si>
  <si>
    <t>DEBROUWERE Carine</t>
  </si>
  <si>
    <t>Debrouwere</t>
  </si>
  <si>
    <t>Carine Maria Emma</t>
  </si>
  <si>
    <t>VAN HECKE Rita</t>
  </si>
  <si>
    <t>Rita Paula Maria</t>
  </si>
  <si>
    <t>BOUCKAERT Stefanie</t>
  </si>
  <si>
    <t>Stefanie Christine Dorine</t>
  </si>
  <si>
    <t>BREEMEERSCH Paulien</t>
  </si>
  <si>
    <t>Breemeersch</t>
  </si>
  <si>
    <t>Paulien Marie</t>
  </si>
  <si>
    <t>VANDENBOGAERDE Sil</t>
  </si>
  <si>
    <t>Sil José Helmuth</t>
  </si>
  <si>
    <t>VANWYNSBERGHE Willem</t>
  </si>
  <si>
    <t>Willem Daniël</t>
  </si>
  <si>
    <t>PLETS Marc</t>
  </si>
  <si>
    <t>NUYTTEN Shirley</t>
  </si>
  <si>
    <t>Shirley Germaine</t>
  </si>
  <si>
    <t>DEBRUYNE Kaat</t>
  </si>
  <si>
    <t>Katelijn Agnes Jozefa</t>
  </si>
  <si>
    <t>ALGOET Jean-Paul</t>
  </si>
  <si>
    <t>Jean-Paul Gustaaf Joris</t>
  </si>
  <si>
    <t>SCHIETGAT Johan</t>
  </si>
  <si>
    <t>Schietgat</t>
  </si>
  <si>
    <t>Johan Christiaan Noë André Robert</t>
  </si>
  <si>
    <t>NIEUW KUURNE/VLD</t>
  </si>
  <si>
    <t>VEREECKE Carl</t>
  </si>
  <si>
    <t>Carl Jozef François</t>
  </si>
  <si>
    <t>DENDAUW-VAN OOTEGHEM Ann</t>
  </si>
  <si>
    <t>Van Ooteghem</t>
  </si>
  <si>
    <t>Ann Paula Maria</t>
  </si>
  <si>
    <t>DEYLGAT Johan</t>
  </si>
  <si>
    <t>Deylgat</t>
  </si>
  <si>
    <t>Johan Hector José Marie</t>
  </si>
  <si>
    <t>VANDENHEEDE André</t>
  </si>
  <si>
    <t>DECOCK Fanny</t>
  </si>
  <si>
    <t>Fanny Christiane Clara</t>
  </si>
  <si>
    <t>DECORTE Christine</t>
  </si>
  <si>
    <t>Christine Therese Walter André</t>
  </si>
  <si>
    <t>REMMERIE Nele</t>
  </si>
  <si>
    <t>Nele Christina Maria</t>
  </si>
  <si>
    <t>LAGAPPE Jean-Claude</t>
  </si>
  <si>
    <t>Lagappe</t>
  </si>
  <si>
    <t>Jean-Claude Roger</t>
  </si>
  <si>
    <t>WERBROUCK Severino</t>
  </si>
  <si>
    <t>Severijn Mauritius</t>
  </si>
  <si>
    <t>NUYTTENS Kaat</t>
  </si>
  <si>
    <t>Kaat Hannelore</t>
  </si>
  <si>
    <t>LEECE Tom</t>
  </si>
  <si>
    <t>Leece</t>
  </si>
  <si>
    <t>Tom Désiré Adrienne</t>
  </si>
  <si>
    <t>BOUCKAERT Lawrence</t>
  </si>
  <si>
    <t>Lawrence Lieven Daniël Pol Jos</t>
  </si>
  <si>
    <t>WYLIN Loritano</t>
  </si>
  <si>
    <t>Wylin</t>
  </si>
  <si>
    <t>Loritano Roland Georges</t>
  </si>
  <si>
    <t>NUYTTENS Claude</t>
  </si>
  <si>
    <t>Claude Alfons</t>
  </si>
  <si>
    <t>VENS Barbara</t>
  </si>
  <si>
    <t>Barbara Christel</t>
  </si>
  <si>
    <t>VERMOTE Kelly</t>
  </si>
  <si>
    <t>Kelly Ginette</t>
  </si>
  <si>
    <t>DEJONGHE Sabina</t>
  </si>
  <si>
    <t>Sabina Linda Carine</t>
  </si>
  <si>
    <t>LAHOUSSE Brigitte</t>
  </si>
  <si>
    <t>Brigitte Christa Anna</t>
  </si>
  <si>
    <t>DE MEULENAERE Maurina</t>
  </si>
  <si>
    <t>Maurina Georges Maria</t>
  </si>
  <si>
    <t>BOUCKAERT Rik</t>
  </si>
  <si>
    <t>Rik Lieven Jules Michel André</t>
  </si>
  <si>
    <t>VEREECKE Isabelle</t>
  </si>
  <si>
    <t>Isabelle Marina Maria</t>
  </si>
  <si>
    <t>VANDESOMPELE Germain</t>
  </si>
  <si>
    <t>Vandesompele</t>
  </si>
  <si>
    <t>Germain Johan Modest</t>
  </si>
  <si>
    <t>VELDEMAN Geert</t>
  </si>
  <si>
    <t>Veldeman</t>
  </si>
  <si>
    <t>Geert Gustave</t>
  </si>
  <si>
    <t>HELSEN Jeroen</t>
  </si>
  <si>
    <t>WILLIAMS Anja</t>
  </si>
  <si>
    <t>Anja Hendrik Elisabeth</t>
  </si>
  <si>
    <t>JANSSENS Caroline</t>
  </si>
  <si>
    <t>Caroline Francisca</t>
  </si>
  <si>
    <t>JACOPS Paul</t>
  </si>
  <si>
    <t>VERHEYEN Roger</t>
  </si>
  <si>
    <t>Roger Alfons Philomena</t>
  </si>
  <si>
    <t>CRAS Ils</t>
  </si>
  <si>
    <t>Cras</t>
  </si>
  <si>
    <t>SWINNEN Annita</t>
  </si>
  <si>
    <t>Annita Theresia Victoire</t>
  </si>
  <si>
    <t>MONDELAERS Rob</t>
  </si>
  <si>
    <t>Robert Jozef Gerard</t>
  </si>
  <si>
    <t>HEIRMAN Bianca</t>
  </si>
  <si>
    <t>Bianca Maria Jacqueline Caroline</t>
  </si>
  <si>
    <t>PEETERS Catho</t>
  </si>
  <si>
    <t>Catho</t>
  </si>
  <si>
    <t>VEN Walter</t>
  </si>
  <si>
    <t>Walter Rene Theophiel</t>
  </si>
  <si>
    <t>WILMS Jos</t>
  </si>
  <si>
    <t>JANS Wim</t>
  </si>
  <si>
    <t>Wim Alex Augusta</t>
  </si>
  <si>
    <t>MOLS Vicky</t>
  </si>
  <si>
    <t>MARCELIS Steve</t>
  </si>
  <si>
    <t>DE SMET Walter</t>
  </si>
  <si>
    <t>Walter Marie Louise Auguste</t>
  </si>
  <si>
    <t>NOBELS Agnes</t>
  </si>
  <si>
    <t>Agnes Maria Louisa</t>
  </si>
  <si>
    <t>DOLFYN Luc</t>
  </si>
  <si>
    <t>Dolfyn</t>
  </si>
  <si>
    <t>Luc André Anna</t>
  </si>
  <si>
    <t>OMMEGANG Anne-Mie</t>
  </si>
  <si>
    <t>Ommegang</t>
  </si>
  <si>
    <t>Anne-Mie</t>
  </si>
  <si>
    <t>BILLEN Eric</t>
  </si>
  <si>
    <t>Eric Pierre Camille</t>
  </si>
  <si>
    <t>CENENS Sonia</t>
  </si>
  <si>
    <t>DE BEER Catharina</t>
  </si>
  <si>
    <t>De Beer</t>
  </si>
  <si>
    <t>Catharina Maria François</t>
  </si>
  <si>
    <t>VAN GOSSUM Nancy</t>
  </si>
  <si>
    <t>Van Gossum</t>
  </si>
  <si>
    <t>Nancy Anna Johanna</t>
  </si>
  <si>
    <t>DAEMS Leander</t>
  </si>
  <si>
    <t>Leander Emiel Jeanne</t>
  </si>
  <si>
    <t>GIELIS Tine</t>
  </si>
  <si>
    <t>Kristin Karel Maria</t>
  </si>
  <si>
    <t>MOONS Raf</t>
  </si>
  <si>
    <t>Raf Jozef</t>
  </si>
  <si>
    <t>BROECKX Gerda</t>
  </si>
  <si>
    <t>Gerda Maria Willy</t>
  </si>
  <si>
    <t>VANBEL Felix</t>
  </si>
  <si>
    <t>Vanbel</t>
  </si>
  <si>
    <t>Felix Romain Albert René</t>
  </si>
  <si>
    <t>NYSMANS Bob</t>
  </si>
  <si>
    <t>Nysmans</t>
  </si>
  <si>
    <t>Bob Wies</t>
  </si>
  <si>
    <t>DE KONINCK Jurgen</t>
  </si>
  <si>
    <t>Jurgen Karel Gerarda</t>
  </si>
  <si>
    <t>VAN SWEEVELT Annelies</t>
  </si>
  <si>
    <t>Van Sweevelt</t>
  </si>
  <si>
    <t>DEBOEL Wes</t>
  </si>
  <si>
    <t>Deboel</t>
  </si>
  <si>
    <t>DE JAGER Robbie</t>
  </si>
  <si>
    <t>de Jager</t>
  </si>
  <si>
    <t>Robbie Jean Theo</t>
  </si>
  <si>
    <t>HEUS Dieter</t>
  </si>
  <si>
    <t>VOET Stein</t>
  </si>
  <si>
    <t>Stein</t>
  </si>
  <si>
    <t>DEVOGHEL Nele</t>
  </si>
  <si>
    <t>Devoghel</t>
  </si>
  <si>
    <t>Leen Nele</t>
  </si>
  <si>
    <t>CHRISTIAENS Yves</t>
  </si>
  <si>
    <t>LAMBRECHTS Josee</t>
  </si>
  <si>
    <t>Josepha Maria Louisa</t>
  </si>
  <si>
    <t>GOOS Koen</t>
  </si>
  <si>
    <t>Koen Leonard Maria</t>
  </si>
  <si>
    <t>ENGELEN Stef</t>
  </si>
  <si>
    <t>Stef Gustaaf</t>
  </si>
  <si>
    <t>HELSEN An</t>
  </si>
  <si>
    <t>An Emma Rosa</t>
  </si>
  <si>
    <t>WELLENS Elke</t>
  </si>
  <si>
    <t>NIJSMANS Guido</t>
  </si>
  <si>
    <t>Nijsmans</t>
  </si>
  <si>
    <t>Guido Albert Ivo Maria</t>
  </si>
  <si>
    <t>VLEUGELS Nancy</t>
  </si>
  <si>
    <t>Nancy Vivi</t>
  </si>
  <si>
    <t>WOUTERS Liesbeth</t>
  </si>
  <si>
    <t>WILLEMOONS Gitte</t>
  </si>
  <si>
    <t>Willemoons</t>
  </si>
  <si>
    <t>LINTERMANS Hanne</t>
  </si>
  <si>
    <t>Lintermans</t>
  </si>
  <si>
    <t>WOUTERS Chris</t>
  </si>
  <si>
    <t>Chris Ferdinand Paulina</t>
  </si>
  <si>
    <t>VAN HOVE Ils</t>
  </si>
  <si>
    <t>MONDELAERS Paul</t>
  </si>
  <si>
    <t>Paul Gaston Rosalia</t>
  </si>
  <si>
    <t>VERHEYEN Kee</t>
  </si>
  <si>
    <t>Kee René Magda</t>
  </si>
  <si>
    <t>VERBOVEN Siem</t>
  </si>
  <si>
    <t>Siem</t>
  </si>
  <si>
    <t>TAELS Brent</t>
  </si>
  <si>
    <t>Taels</t>
  </si>
  <si>
    <t>NUYTS Hilde</t>
  </si>
  <si>
    <t>BECKERS Lotte</t>
  </si>
  <si>
    <t>BREUGELMANS Nora</t>
  </si>
  <si>
    <t>SMEETS Katrien</t>
  </si>
  <si>
    <t>Catharina Maria Josepha</t>
  </si>
  <si>
    <t>WALRAEVENS Martijn</t>
  </si>
  <si>
    <t>BELLEFROID Lieven</t>
  </si>
  <si>
    <t>Lieven Maria Joannes</t>
  </si>
  <si>
    <t>RUYS Shanna</t>
  </si>
  <si>
    <t>Shanna</t>
  </si>
  <si>
    <t>AERTS Anthony</t>
  </si>
  <si>
    <t>Anthony Ian Peter</t>
  </si>
  <si>
    <t>DEROY Ellen</t>
  </si>
  <si>
    <t>Deroy</t>
  </si>
  <si>
    <t>VANKERKHOVEN Koen</t>
  </si>
  <si>
    <t>Vankerkhoven</t>
  </si>
  <si>
    <t>SCHUER Viviane</t>
  </si>
  <si>
    <t>Schuer</t>
  </si>
  <si>
    <t>Viviana Maria Josepha Eduard</t>
  </si>
  <si>
    <t>LENAERTS Luc</t>
  </si>
  <si>
    <t>Luc Johannes Maria</t>
  </si>
  <si>
    <t>HUIJSMANS Vic</t>
  </si>
  <si>
    <t>Huijsmans</t>
  </si>
  <si>
    <t>Victor Jozef</t>
  </si>
  <si>
    <t>MOURA LOPES Isabel Cristina</t>
  </si>
  <si>
    <t>Moura Lopes</t>
  </si>
  <si>
    <t>Isabel Cristina</t>
  </si>
  <si>
    <t>AMEYAW Jonathan</t>
  </si>
  <si>
    <t>Ameyaw</t>
  </si>
  <si>
    <t>Jonathan Annor</t>
  </si>
  <si>
    <t>KNUYSEN Kurt</t>
  </si>
  <si>
    <t>Knuysen</t>
  </si>
  <si>
    <t>Kurt Maria Egidius</t>
  </si>
  <si>
    <t>VANDE WEEGHDE Rosette</t>
  </si>
  <si>
    <t>Vande Weeghde</t>
  </si>
  <si>
    <t>Rosette Maria</t>
  </si>
  <si>
    <t>VANDER VEKEN Stefan</t>
  </si>
  <si>
    <t>Vander Veken</t>
  </si>
  <si>
    <t>Stefan Eric Helmut</t>
  </si>
  <si>
    <t>BUELENS Cristl</t>
  </si>
  <si>
    <t>Cristl</t>
  </si>
  <si>
    <t>GOOS Helga</t>
  </si>
  <si>
    <t>Helga Mathilda Theophiel</t>
  </si>
  <si>
    <t>WINDELINCKX Stef</t>
  </si>
  <si>
    <t>Windelinckx</t>
  </si>
  <si>
    <t>Stéphane Johan Julien</t>
  </si>
  <si>
    <t>VAN THIELEN Lien</t>
  </si>
  <si>
    <t>CALLENS Ludo</t>
  </si>
  <si>
    <t>Ludo Juul Maria</t>
  </si>
  <si>
    <t>DE ROP Ingrid</t>
  </si>
  <si>
    <t>Ingrid Paula Felix</t>
  </si>
  <si>
    <t>VAN MEIJVIS Louis</t>
  </si>
  <si>
    <t>Van Meijvis</t>
  </si>
  <si>
    <t>Louis Pierre Henri</t>
  </si>
  <si>
    <t>DE NEVE Annicq</t>
  </si>
  <si>
    <t>Annicq Leonie Louis</t>
  </si>
  <si>
    <t>Stem! &amp; Open Vld</t>
  </si>
  <si>
    <t>VANKRUNKELSVEN Patrik</t>
  </si>
  <si>
    <t>Vankrunkelsven</t>
  </si>
  <si>
    <t>Patrick Jules Maria</t>
  </si>
  <si>
    <t>VERBEEK Emily</t>
  </si>
  <si>
    <t>BAETENS Inge</t>
  </si>
  <si>
    <t>Inge Alfons Jeanne</t>
  </si>
  <si>
    <t>MONDELAERS An</t>
  </si>
  <si>
    <t>SAUER Vera</t>
  </si>
  <si>
    <t>Sauer</t>
  </si>
  <si>
    <t>Vera Margaretha Frank</t>
  </si>
  <si>
    <t>VERMEULEN Vanessa</t>
  </si>
  <si>
    <t>NEUTS Eddy</t>
  </si>
  <si>
    <t>Neuts</t>
  </si>
  <si>
    <t>Eddy Augustinus Florent</t>
  </si>
  <si>
    <t>CLONEN An</t>
  </si>
  <si>
    <t>Clonen</t>
  </si>
  <si>
    <t>MERTENS Sam</t>
  </si>
  <si>
    <t>VAN DE VEN Jos</t>
  </si>
  <si>
    <t>Jozef Roger</t>
  </si>
  <si>
    <t>TUBBAX Jurgen</t>
  </si>
  <si>
    <t>Jurgen Benjamin</t>
  </si>
  <si>
    <t>VERSTREPEN Vicky</t>
  </si>
  <si>
    <t>MANGELSCHOTS Flor</t>
  </si>
  <si>
    <t>Florent Maria Gerebern</t>
  </si>
  <si>
    <t>MASSCHALCK Katrien</t>
  </si>
  <si>
    <t>Masschalck</t>
  </si>
  <si>
    <t>VANKRUNKELSVEN Willem</t>
  </si>
  <si>
    <t>Willem Hendrik</t>
  </si>
  <si>
    <t>HEYNS René</t>
  </si>
  <si>
    <t>René Ludovicus Franciscus</t>
  </si>
  <si>
    <t>WOLLANTS Chantal</t>
  </si>
  <si>
    <t>Chantal Victor Frieda</t>
  </si>
  <si>
    <t>HENDRICKX Caroline</t>
  </si>
  <si>
    <t>VAN DEN BRANDE Freddy</t>
  </si>
  <si>
    <t>Frederik Alfons Joseph</t>
  </si>
  <si>
    <t>HENDRICKX Patrick</t>
  </si>
  <si>
    <t>Patrick Karel Sylvie</t>
  </si>
  <si>
    <t>BOMBOI Ester</t>
  </si>
  <si>
    <t>Bomboi</t>
  </si>
  <si>
    <t>Ester</t>
  </si>
  <si>
    <t>DIERCKX Kristiana</t>
  </si>
  <si>
    <t>Kristiana Alexandra Coleta</t>
  </si>
  <si>
    <t>SWERTS Karel</t>
  </si>
  <si>
    <t>Karel Josephus Maria</t>
  </si>
  <si>
    <t>VANDEPAER Frans</t>
  </si>
  <si>
    <t>Vandepaer</t>
  </si>
  <si>
    <t>Frans Lodewijk</t>
  </si>
  <si>
    <t>LAERMANS Richard</t>
  </si>
  <si>
    <t>Richard Petrus Ferdinandus</t>
  </si>
  <si>
    <t>PROLAAKDAL</t>
  </si>
  <si>
    <t>THYS Evelien</t>
  </si>
  <si>
    <t>Evelien Maria Marcel</t>
  </si>
  <si>
    <t>VANDERSPIKKEN Lorenzo</t>
  </si>
  <si>
    <t>Lorenzo Magda Ghislain</t>
  </si>
  <si>
    <t>STERCKX Evelien</t>
  </si>
  <si>
    <t>HOES Stefaan</t>
  </si>
  <si>
    <t>Stefaan Martin</t>
  </si>
  <si>
    <t>MUSARDO Fiorenzo</t>
  </si>
  <si>
    <t>Musardo</t>
  </si>
  <si>
    <t>Fiorenzo</t>
  </si>
  <si>
    <t>LOOS Ann</t>
  </si>
  <si>
    <t>Ann Leonie Francine</t>
  </si>
  <si>
    <t>VAN UYTVEN Karine</t>
  </si>
  <si>
    <t>Karine Maria Johanna</t>
  </si>
  <si>
    <t>TORBEYNS Yves</t>
  </si>
  <si>
    <t>Yves Jean Marcel</t>
  </si>
  <si>
    <t>MONDELAERS Kelly</t>
  </si>
  <si>
    <t>DE BOEL Gert</t>
  </si>
  <si>
    <t>Gert Maria Louis</t>
  </si>
  <si>
    <t>WILS Dirk</t>
  </si>
  <si>
    <t>Dirk Eduard Maria</t>
  </si>
  <si>
    <t>VAN DE WEYER Theo</t>
  </si>
  <si>
    <t>Theo Léon Irène</t>
  </si>
  <si>
    <t>MENSCH Jurgen</t>
  </si>
  <si>
    <t>Mensch</t>
  </si>
  <si>
    <t>VAN HOVE Inge</t>
  </si>
  <si>
    <t>DAEMS Kristof</t>
  </si>
  <si>
    <t>Kristof Jozef Pelagie</t>
  </si>
  <si>
    <t>BOONEN Inge</t>
  </si>
  <si>
    <t>RWAMALYANE Grace</t>
  </si>
  <si>
    <t>Rwamalyane</t>
  </si>
  <si>
    <t>Annagrace</t>
  </si>
  <si>
    <t>BUYLE Elke</t>
  </si>
  <si>
    <t>Elke Augusta Anaïs Marie</t>
  </si>
  <si>
    <t>GEYSKENS Kelly</t>
  </si>
  <si>
    <t>COOLS Steffi</t>
  </si>
  <si>
    <t>COOLS Ida</t>
  </si>
  <si>
    <t>Ida Joanna</t>
  </si>
  <si>
    <t>CATRY Kurt</t>
  </si>
  <si>
    <t>BAUMANS Bart</t>
  </si>
  <si>
    <t>Baumans</t>
  </si>
  <si>
    <t>Bart Kamiel Yvonna</t>
  </si>
  <si>
    <t>SMETS Benny</t>
  </si>
  <si>
    <t>Benny Alfons August</t>
  </si>
  <si>
    <t>sp.a-Groen!</t>
  </si>
  <si>
    <t>VAN MEENSEL Luk</t>
  </si>
  <si>
    <t>Luk</t>
  </si>
  <si>
    <t>DEMEULEMEESTER Stephanie</t>
  </si>
  <si>
    <t>Stephanie Claire Marie</t>
  </si>
  <si>
    <t>BLANCQUAERT Wederik</t>
  </si>
  <si>
    <t>Wederik</t>
  </si>
  <si>
    <t>VAN PETEGHEM Lucien</t>
  </si>
  <si>
    <t>Lucien Lievin Marleen</t>
  </si>
  <si>
    <t>VENS Eva</t>
  </si>
  <si>
    <t>MEERT Yvo</t>
  </si>
  <si>
    <t>Yvo Etienne Mark</t>
  </si>
  <si>
    <t>TRIVIER Annick</t>
  </si>
  <si>
    <t>Trivier</t>
  </si>
  <si>
    <t>Annick Elza Emilienne</t>
  </si>
  <si>
    <t>PARADA DE LA PUENTE Sarah</t>
  </si>
  <si>
    <t>Parada de la Puente</t>
  </si>
  <si>
    <t>Sarah Margarita</t>
  </si>
  <si>
    <t>VAN PARYS René</t>
  </si>
  <si>
    <t>René Philippe Paul</t>
  </si>
  <si>
    <t>SAMSON Hans</t>
  </si>
  <si>
    <t>Hans Frans Julia</t>
  </si>
  <si>
    <t>VAN DAMME Eline</t>
  </si>
  <si>
    <t>Eline Roland Magda</t>
  </si>
  <si>
    <t>DE WILDE Magda</t>
  </si>
  <si>
    <t>VAN NIEUWENHUYSE Karine</t>
  </si>
  <si>
    <t>Karine Elza Josepha</t>
  </si>
  <si>
    <t>VAN MELLO Kirsten</t>
  </si>
  <si>
    <t>Van Mello</t>
  </si>
  <si>
    <t>VAN DAMME Peter</t>
  </si>
  <si>
    <t>Peter Achiel Marie-Louise</t>
  </si>
  <si>
    <t>DE MEY Leen</t>
  </si>
  <si>
    <t>DE WILDE Alice</t>
  </si>
  <si>
    <t>Alice Gabriëlle</t>
  </si>
  <si>
    <t>VERVAET Rita</t>
  </si>
  <si>
    <t>Rita Bertha Isidora</t>
  </si>
  <si>
    <t>MESTDAGH Evelien</t>
  </si>
  <si>
    <t>Evelien Eddy Emillienne</t>
  </si>
  <si>
    <t>DE MEY Jo</t>
  </si>
  <si>
    <t>Johan Camille Guy</t>
  </si>
  <si>
    <t>DE WULF Luc</t>
  </si>
  <si>
    <t>de Wulf</t>
  </si>
  <si>
    <t>Luc Triphonie Hendrik</t>
  </si>
  <si>
    <t>DE CLERCQ Gerrit</t>
  </si>
  <si>
    <t>Gerrit Antoine</t>
  </si>
  <si>
    <t>CLERICK Dirk</t>
  </si>
  <si>
    <t>Clerick</t>
  </si>
  <si>
    <t>Dirk Arthur</t>
  </si>
  <si>
    <t>NOBELS Hilde</t>
  </si>
  <si>
    <t>Hilde Louisa Hubert</t>
  </si>
  <si>
    <t>Frank Edgard Marie</t>
  </si>
  <si>
    <t>JAQUES Jasmien</t>
  </si>
  <si>
    <t>Jaques</t>
  </si>
  <si>
    <t>VAN DAMME Lucas</t>
  </si>
  <si>
    <t>Lucas Dirk Martijn</t>
  </si>
  <si>
    <t>DE RUYVER Sonja</t>
  </si>
  <si>
    <t>De Ruyver</t>
  </si>
  <si>
    <t>Sonja Hortence</t>
  </si>
  <si>
    <t>SCHAUWVLIEGE Kim</t>
  </si>
  <si>
    <t>Schauwvliege</t>
  </si>
  <si>
    <t>Kim Nicole</t>
  </si>
  <si>
    <t>TAVERNIER Nancy</t>
  </si>
  <si>
    <t>BORGELIOEN Remi</t>
  </si>
  <si>
    <t>Borgelioen</t>
  </si>
  <si>
    <t>Remi Maurice</t>
  </si>
  <si>
    <t>VANDECAPPELLE Guido</t>
  </si>
  <si>
    <t>Guido Urbain Rafaël</t>
  </si>
  <si>
    <t>HAUBEN Rudi</t>
  </si>
  <si>
    <t>Rudi Jean René</t>
  </si>
  <si>
    <t>CLERICK Miriam</t>
  </si>
  <si>
    <t>Miriam Cyrilla Sidonia</t>
  </si>
  <si>
    <t>DE SMET Fernand</t>
  </si>
  <si>
    <t>Fernand Leon</t>
  </si>
  <si>
    <t>SCHEIRLINCK Christiane</t>
  </si>
  <si>
    <t>Scheirlinck</t>
  </si>
  <si>
    <t>LARNO Walter</t>
  </si>
  <si>
    <t>Walter Achiel</t>
  </si>
  <si>
    <t>BRUGGEMAN Annie</t>
  </si>
  <si>
    <t>HAECK Michèle</t>
  </si>
  <si>
    <t>Haeck</t>
  </si>
  <si>
    <t>Michèle Sabine Ariane</t>
  </si>
  <si>
    <t>HIMBRECHTS Philippe</t>
  </si>
  <si>
    <t>Himbrechts</t>
  </si>
  <si>
    <t>Philippe Victor Marc Raoul</t>
  </si>
  <si>
    <t>DHONDT Denis</t>
  </si>
  <si>
    <t>Denis Henri Martha</t>
  </si>
  <si>
    <t>COURS Remi</t>
  </si>
  <si>
    <t>Cours</t>
  </si>
  <si>
    <t>Remi Theofiel</t>
  </si>
  <si>
    <t>PROVÉ Emiel</t>
  </si>
  <si>
    <t>Prové</t>
  </si>
  <si>
    <t>Emiel Eric Maurice</t>
  </si>
  <si>
    <t>DE BRAUWER Daniël</t>
  </si>
  <si>
    <t>Daniël Maurice</t>
  </si>
  <si>
    <t>VAN IMSCHOOT - DE GEEST Claudine</t>
  </si>
  <si>
    <t>Claudine Bertha</t>
  </si>
  <si>
    <t>MATTHYS Marianne</t>
  </si>
  <si>
    <t>Marianne Suzanne Josepha</t>
  </si>
  <si>
    <t>VAN HULLE Gerda</t>
  </si>
  <si>
    <t>Gerda Celina Irene Theophile</t>
  </si>
  <si>
    <t>SCHELSTRAETE Gert</t>
  </si>
  <si>
    <t>Gert Gerard Maria</t>
  </si>
  <si>
    <t>VERTÉ Els</t>
  </si>
  <si>
    <t>Verté</t>
  </si>
  <si>
    <t>DE WILDE Vincent</t>
  </si>
  <si>
    <t>VEECKMAN Ann</t>
  </si>
  <si>
    <t>Veeckman</t>
  </si>
  <si>
    <t>DE LOMBAERT Luc</t>
  </si>
  <si>
    <t>BRUGGEMAN Kristien</t>
  </si>
  <si>
    <t>Kristien Celine Roger</t>
  </si>
  <si>
    <t>COMBEL Didier</t>
  </si>
  <si>
    <t>Combel</t>
  </si>
  <si>
    <t>Didier Anne-Marie Marcel</t>
  </si>
  <si>
    <t>RAES Lara</t>
  </si>
  <si>
    <t>BRACKE Abel</t>
  </si>
  <si>
    <t>Abel Roger Maria</t>
  </si>
  <si>
    <t>VAN DE VELDE Diane</t>
  </si>
  <si>
    <t>Van De Velde</t>
  </si>
  <si>
    <t>Diane Marguerite Alice</t>
  </si>
  <si>
    <t>VANDEKERCKHOVE Stijn</t>
  </si>
  <si>
    <t>Stijn Johan Gabriël</t>
  </si>
  <si>
    <t>DE VOS David</t>
  </si>
  <si>
    <t>David Alfons Maria</t>
  </si>
  <si>
    <t>VAN LAEKEN Odette</t>
  </si>
  <si>
    <t>Odette Aline René Emiel</t>
  </si>
  <si>
    <t>VERHOEVEN Philip</t>
  </si>
  <si>
    <t>Philip Emiel Louise</t>
  </si>
  <si>
    <t>DE COCK Martine</t>
  </si>
  <si>
    <t>Martine Lutgarde</t>
  </si>
  <si>
    <t>DULT Caroline</t>
  </si>
  <si>
    <t>Dult</t>
  </si>
  <si>
    <t>Caroline Maria</t>
  </si>
  <si>
    <t>ANDRIES Rita</t>
  </si>
  <si>
    <t>Rita Monique Maria</t>
  </si>
  <si>
    <t>DULT Laurens</t>
  </si>
  <si>
    <t>Laurens Georges Christiane</t>
  </si>
  <si>
    <t>PAELINCK Annie</t>
  </si>
  <si>
    <t>Anny Elodie Henri</t>
  </si>
  <si>
    <t>ROZÉ Ilse</t>
  </si>
  <si>
    <t>Rozé</t>
  </si>
  <si>
    <t>Ilse Maria Adrienne</t>
  </si>
  <si>
    <t>DE WILDE Koen</t>
  </si>
  <si>
    <t>Koen Albert Juliaan</t>
  </si>
  <si>
    <t>DE SMET Alex</t>
  </si>
  <si>
    <t>Alex Charles Martha</t>
  </si>
  <si>
    <t>DE BAERDEMAEKER Ignace</t>
  </si>
  <si>
    <t>Ignace Auguste César</t>
  </si>
  <si>
    <t>LOCQUET Roos</t>
  </si>
  <si>
    <t>Locquet</t>
  </si>
  <si>
    <t>Marie-Rose</t>
  </si>
  <si>
    <t>DE LANDTSHEER Filip</t>
  </si>
  <si>
    <t>DE COCK Andy</t>
  </si>
  <si>
    <t>Andy Roger Maurits</t>
  </si>
  <si>
    <t>DETHAEY Jolien</t>
  </si>
  <si>
    <t>Dethaey</t>
  </si>
  <si>
    <t>Jolien Laura Emiel</t>
  </si>
  <si>
    <t>VAN DER VENNET Natascha</t>
  </si>
  <si>
    <t>Van Der Vennet</t>
  </si>
  <si>
    <t>Natascha Gabrielle Marcel</t>
  </si>
  <si>
    <t>OOSTERLINCK Freddy</t>
  </si>
  <si>
    <t>Freddy Maria Gaston</t>
  </si>
  <si>
    <t>VAN DE WEGHE Roger</t>
  </si>
  <si>
    <t>Roger Achiel</t>
  </si>
  <si>
    <t>KOPP Francine</t>
  </si>
  <si>
    <t>Kopp</t>
  </si>
  <si>
    <t>Francine Josiane Germaine Lena</t>
  </si>
  <si>
    <t>DE CROPPE Frederik</t>
  </si>
  <si>
    <t>De Croppe</t>
  </si>
  <si>
    <t>Frederik Roger Georges Madeleine</t>
  </si>
  <si>
    <t>MARROYEN Diane</t>
  </si>
  <si>
    <t>Marroyen</t>
  </si>
  <si>
    <t>Diane Antonia Monique Andrée</t>
  </si>
  <si>
    <t>DE GROOTE Patrick</t>
  </si>
  <si>
    <t>VAN LOOY Daphné</t>
  </si>
  <si>
    <t>DE WILDE Gertjan</t>
  </si>
  <si>
    <t>Gertjan Renaat Celina</t>
  </si>
  <si>
    <t>DE MEYER Vicky</t>
  </si>
  <si>
    <t>Vicky Bertha Florent</t>
  </si>
  <si>
    <t>LAMMENS Kevin</t>
  </si>
  <si>
    <t>Kevin Cyriel Monique</t>
  </si>
  <si>
    <t>BYN Isabelle</t>
  </si>
  <si>
    <t>Byn</t>
  </si>
  <si>
    <t>MOERMAN Jannine</t>
  </si>
  <si>
    <t>Jannine Domien Angelique</t>
  </si>
  <si>
    <t>STANDAERT Karel</t>
  </si>
  <si>
    <t>VINCENT Christa</t>
  </si>
  <si>
    <t>Christa Paula Prosper</t>
  </si>
  <si>
    <t>VAN DE WIELE Chantal</t>
  </si>
  <si>
    <t>Chantal Germaine Renée</t>
  </si>
  <si>
    <t>BAETENS Piet</t>
  </si>
  <si>
    <t>Piet Remi Emiel André</t>
  </si>
  <si>
    <t>ROGIERS Igor</t>
  </si>
  <si>
    <t>Igor Lucien</t>
  </si>
  <si>
    <t>STEVENS Michel</t>
  </si>
  <si>
    <t>Michel Anna Frans</t>
  </si>
  <si>
    <t>GORISSEN Christel</t>
  </si>
  <si>
    <t>Gorissen</t>
  </si>
  <si>
    <t>Christel Hilde</t>
  </si>
  <si>
    <t>OPSTEYN Dirk</t>
  </si>
  <si>
    <t>Opsteyn</t>
  </si>
  <si>
    <t>MIERMANS Anita</t>
  </si>
  <si>
    <t>Miermans</t>
  </si>
  <si>
    <t>Anita Françoise Elisa</t>
  </si>
  <si>
    <t>HOEBEKE Johnny</t>
  </si>
  <si>
    <t>Hoebeke</t>
  </si>
  <si>
    <t>Johnny Marie Pierre</t>
  </si>
  <si>
    <t>DUTILLIEUX Philippe</t>
  </si>
  <si>
    <t>Dutillieux</t>
  </si>
  <si>
    <t>Philippe Alfred Julien</t>
  </si>
  <si>
    <t>GERETS Nan</t>
  </si>
  <si>
    <t>Gerets</t>
  </si>
  <si>
    <t>Nan</t>
  </si>
  <si>
    <t>ROYAKKERS Gwen</t>
  </si>
  <si>
    <t>Royakkers</t>
  </si>
  <si>
    <t>Gwen Cornelis</t>
  </si>
  <si>
    <t>VAN DE BERG Claire</t>
  </si>
  <si>
    <t>van de Berg</t>
  </si>
  <si>
    <t>Claire Antonia Henriette</t>
  </si>
  <si>
    <t>FOLLON Marie Anna</t>
  </si>
  <si>
    <t>Marie Anna</t>
  </si>
  <si>
    <t>VAN DUYSEN Johnny</t>
  </si>
  <si>
    <t>Van Duysen</t>
  </si>
  <si>
    <t>Johnny Benoit Elisa</t>
  </si>
  <si>
    <t>OP 'T EIJNDE Maryse</t>
  </si>
  <si>
    <t>Op 't Eijnde</t>
  </si>
  <si>
    <t>Maryse Ria Xavier</t>
  </si>
  <si>
    <t>PARIS Kristof</t>
  </si>
  <si>
    <t>Paris</t>
  </si>
  <si>
    <t>CHÁVEZ SÁENZ Alejandro</t>
  </si>
  <si>
    <t>Chávez Sáenz</t>
  </si>
  <si>
    <t>Alejandro</t>
  </si>
  <si>
    <t>FRAUSSEN Ilse</t>
  </si>
  <si>
    <t>Fraussen</t>
  </si>
  <si>
    <t>CASTERMANS Tony</t>
  </si>
  <si>
    <t>Tony Hendrik</t>
  </si>
  <si>
    <t>GERITS Liliane</t>
  </si>
  <si>
    <t>Liliane Albertine Maria</t>
  </si>
  <si>
    <t>CREUWELS Toos</t>
  </si>
  <si>
    <t>Creuwels</t>
  </si>
  <si>
    <t>Catharina Hubertina Marguerite</t>
  </si>
  <si>
    <t>SCHIEPERS Karel</t>
  </si>
  <si>
    <t>Karel Cornelus Agnes</t>
  </si>
  <si>
    <t>WEIJZEN Sandra</t>
  </si>
  <si>
    <t>Weijzen</t>
  </si>
  <si>
    <t>Anna Maria Gilles Alexandra</t>
  </si>
  <si>
    <t>CORSTJENS Linda</t>
  </si>
  <si>
    <t>Linda Frieda Jacqueline</t>
  </si>
  <si>
    <t>ROBERTS Henk</t>
  </si>
  <si>
    <t>Roberts</t>
  </si>
  <si>
    <t>Henricus Gertrudis</t>
  </si>
  <si>
    <t>VINCK Maria</t>
  </si>
  <si>
    <t>Maria Finja Antoinette</t>
  </si>
  <si>
    <t>VAN DEN BERGH Tony</t>
  </si>
  <si>
    <t>Tony Jozef Michel</t>
  </si>
  <si>
    <t>VAN DEN BERG Sven</t>
  </si>
  <si>
    <t>van den Berg</t>
  </si>
  <si>
    <t>PANNEMANS Annemarijn</t>
  </si>
  <si>
    <t>Pannemans</t>
  </si>
  <si>
    <t>Annemarijn</t>
  </si>
  <si>
    <t>KNOOPS Erik</t>
  </si>
  <si>
    <t>LAMBRIGTS Christel</t>
  </si>
  <si>
    <t>Christel Anna Maria Henri</t>
  </si>
  <si>
    <t>NIJSTEN Boudewijn</t>
  </si>
  <si>
    <t>Boudewijn Hubert Marie</t>
  </si>
  <si>
    <t>PAULY Johan</t>
  </si>
  <si>
    <t>Johan Maria Nicole</t>
  </si>
  <si>
    <t>VELTJEN Lizzy</t>
  </si>
  <si>
    <t>Veltjen</t>
  </si>
  <si>
    <t>Lizzy Julia Gerarda</t>
  </si>
  <si>
    <t>MECHELS Boris</t>
  </si>
  <si>
    <t>Mechels</t>
  </si>
  <si>
    <t>Boris</t>
  </si>
  <si>
    <t>LANGMANS Annemie</t>
  </si>
  <si>
    <t>Anne-Marie Henrica Juliette</t>
  </si>
  <si>
    <t>VERHEYEN Marc</t>
  </si>
  <si>
    <t>Marc Peter Maria</t>
  </si>
  <si>
    <t>GERAERTS Veerle</t>
  </si>
  <si>
    <t>Veerle Françoise</t>
  </si>
  <si>
    <t>DE NIL Jan</t>
  </si>
  <si>
    <t>Jan Marie Joseph</t>
  </si>
  <si>
    <t>MARION Matthijs</t>
  </si>
  <si>
    <t>Matthijs Gerben Benedict</t>
  </si>
  <si>
    <t>RAIKE Roel</t>
  </si>
  <si>
    <t>Raike</t>
  </si>
  <si>
    <t>Roel Christiaan Martijn</t>
  </si>
  <si>
    <t>HENDRIKX Shirley</t>
  </si>
  <si>
    <t>NIJSSEN Naomi</t>
  </si>
  <si>
    <t>Naomi Danny Lydia</t>
  </si>
  <si>
    <t>OPSTEYN Ludo Louis</t>
  </si>
  <si>
    <t>Louis Michel Anna</t>
  </si>
  <si>
    <t>BUNKENS Etienne</t>
  </si>
  <si>
    <t>Bunkens</t>
  </si>
  <si>
    <t>Etienne Marie Martin</t>
  </si>
  <si>
    <t>VANAUBEL Noëlla</t>
  </si>
  <si>
    <t>Vanaubel</t>
  </si>
  <si>
    <t>Noëlla Johanna Hortense Catharina</t>
  </si>
  <si>
    <t>SLOOTMAEKERS Robrecht</t>
  </si>
  <si>
    <t>Slootmaekers</t>
  </si>
  <si>
    <t>Robrecht Johan</t>
  </si>
  <si>
    <t>PERNET Natascha</t>
  </si>
  <si>
    <t>Pernet</t>
  </si>
  <si>
    <t>Natascha Dora Mathieu</t>
  </si>
  <si>
    <t>CLAUWERS Peter</t>
  </si>
  <si>
    <t>Clauwers</t>
  </si>
  <si>
    <t>Peter Jean</t>
  </si>
  <si>
    <t>CARDINAELS Jean</t>
  </si>
  <si>
    <t>Jacobus Joannes Arnoldus</t>
  </si>
  <si>
    <t>JANSSEN Ingeborg</t>
  </si>
  <si>
    <t>Ingeborg Josepha</t>
  </si>
  <si>
    <t>NOGUEIRA Johan</t>
  </si>
  <si>
    <t>Nogueira</t>
  </si>
  <si>
    <t>CUPPENS Carine</t>
  </si>
  <si>
    <t>Catharine Christiane</t>
  </si>
  <si>
    <t>BRODALA Therese</t>
  </si>
  <si>
    <t>Brodala</t>
  </si>
  <si>
    <t>REYNDERS Marie-Louise</t>
  </si>
  <si>
    <t>Marie-Louise Wilhelmina</t>
  </si>
  <si>
    <t>TIMMERMAN Nadia</t>
  </si>
  <si>
    <t>Nadia Maria Agnes</t>
  </si>
  <si>
    <t>CHIEMEZIE Charles</t>
  </si>
  <si>
    <t>Chiemezie</t>
  </si>
  <si>
    <t>Chijioke Charles</t>
  </si>
  <si>
    <t>VANHAEREN Saskia</t>
  </si>
  <si>
    <t>Saskia Lucia Erica</t>
  </si>
  <si>
    <t>RUTTEN Johnny</t>
  </si>
  <si>
    <t>Johnny Louis Willy</t>
  </si>
  <si>
    <t>VAN BERKEL Piet</t>
  </si>
  <si>
    <t>Van Berkel</t>
  </si>
  <si>
    <t>Piet Marie Alice Joseph André Antoon</t>
  </si>
  <si>
    <t>THIJS Karin</t>
  </si>
  <si>
    <t>Karin Pieter Henriette</t>
  </si>
  <si>
    <t>PAULISSEN Bert</t>
  </si>
  <si>
    <t>Bert Willem Cornelis</t>
  </si>
  <si>
    <t>JANS Vera</t>
  </si>
  <si>
    <t>Vera Maria Jozef</t>
  </si>
  <si>
    <t>MECHELS Rudi</t>
  </si>
  <si>
    <t>Rudi Albert Joseph</t>
  </si>
  <si>
    <t>CEUSTERMANS Petra</t>
  </si>
  <si>
    <t>Petra Augusta Regina</t>
  </si>
  <si>
    <t>HAUBEN Ruben</t>
  </si>
  <si>
    <t>Ruben Wim Maria</t>
  </si>
  <si>
    <t>CARLISI Myrthe</t>
  </si>
  <si>
    <t>Carlisi</t>
  </si>
  <si>
    <t>MACCALLINI Mario</t>
  </si>
  <si>
    <t>Maccallini</t>
  </si>
  <si>
    <t>Mario René Lorenzo</t>
  </si>
  <si>
    <t>GERAERTS Suzy</t>
  </si>
  <si>
    <t>LAMBRIGTS Veronique</t>
  </si>
  <si>
    <t>Veronique Antonie Lucie</t>
  </si>
  <si>
    <t>CAUBERGH Danny</t>
  </si>
  <si>
    <t>Daniel Henri Jozef</t>
  </si>
  <si>
    <t>MERCKEN Els</t>
  </si>
  <si>
    <t>Els Liliane Katrien</t>
  </si>
  <si>
    <t>CAUBERGH Patricia</t>
  </si>
  <si>
    <t>Patricia Jeanne Maria</t>
  </si>
  <si>
    <t>PEUSENS Martien</t>
  </si>
  <si>
    <t>Peusens</t>
  </si>
  <si>
    <t>Martien Marcella Mathieu</t>
  </si>
  <si>
    <t>VRANKEN Gaby</t>
  </si>
  <si>
    <t>Gaby Agnes Marcelle</t>
  </si>
  <si>
    <t>NIESTEN Bert</t>
  </si>
  <si>
    <t>Niesten</t>
  </si>
  <si>
    <t>Albert Maurice Alfons</t>
  </si>
  <si>
    <t>HERMANS Jean-Pierre</t>
  </si>
  <si>
    <t>Jean Pierre Henri</t>
  </si>
  <si>
    <t>MARTENS Sanne</t>
  </si>
  <si>
    <t>WITHOFS Raf</t>
  </si>
  <si>
    <t>BIJNENS Romina</t>
  </si>
  <si>
    <t>Romina Hendrika Nicolina</t>
  </si>
  <si>
    <t>MASSOT Anneleen</t>
  </si>
  <si>
    <t>Massot</t>
  </si>
  <si>
    <t>WIERSMA Jurgen</t>
  </si>
  <si>
    <t>Wiersma</t>
  </si>
  <si>
    <t>VAN DIJK Ralph</t>
  </si>
  <si>
    <t>Ralph Nico Cecil Johannes</t>
  </si>
  <si>
    <t>UMMELS Natascha</t>
  </si>
  <si>
    <t>Ummels</t>
  </si>
  <si>
    <t>Natascha Gertrude Franciscus Gerardus</t>
  </si>
  <si>
    <t>VANVELK Raf</t>
  </si>
  <si>
    <t>Vanvelk</t>
  </si>
  <si>
    <t>Rafaël Paul Felix</t>
  </si>
  <si>
    <t>VUERSTAEK Corrie</t>
  </si>
  <si>
    <t>Cornelia Maria Odilia</t>
  </si>
  <si>
    <t>BOLLEN Martin</t>
  </si>
  <si>
    <t>Martinus Jozef Bernardus</t>
  </si>
  <si>
    <t>GEURTS Brecht</t>
  </si>
  <si>
    <t>Brecht Rudi Hilde</t>
  </si>
  <si>
    <t>BALDEWIJNS Ellen</t>
  </si>
  <si>
    <t>STOUTEN Freddy</t>
  </si>
  <si>
    <t>Stouten</t>
  </si>
  <si>
    <t>Freddy Jean Mathilde</t>
  </si>
  <si>
    <t>JOOSTEN Leo</t>
  </si>
  <si>
    <t>Leonardus Montfort Hendrikus</t>
  </si>
  <si>
    <t>ROEMANS Alice</t>
  </si>
  <si>
    <t>Roemans</t>
  </si>
  <si>
    <t>Alice Louise</t>
  </si>
  <si>
    <t>SCHROOTEN Patrick</t>
  </si>
  <si>
    <t>SCHIJNS Mathijs</t>
  </si>
  <si>
    <t>Schijns</t>
  </si>
  <si>
    <t>Mathijs Herman</t>
  </si>
  <si>
    <t>KUSTERS Ellen</t>
  </si>
  <si>
    <t>Kusters</t>
  </si>
  <si>
    <t>Ellen Gerarda Mathilda</t>
  </si>
  <si>
    <t>GEURTS Nicole</t>
  </si>
  <si>
    <t>DELAIT Jean</t>
  </si>
  <si>
    <t>Delait</t>
  </si>
  <si>
    <t>MASSOT José</t>
  </si>
  <si>
    <t>José Maria</t>
  </si>
  <si>
    <t>BREPOELS Marina</t>
  </si>
  <si>
    <t>Marina Catharina</t>
  </si>
  <si>
    <t>KLASSEN Marij</t>
  </si>
  <si>
    <t>Klassen</t>
  </si>
  <si>
    <t>Maria Philomena Gerarda</t>
  </si>
  <si>
    <t>GERAERTS Mathieu</t>
  </si>
  <si>
    <t>Mathieu Joseph</t>
  </si>
  <si>
    <t>FRANSSEN Anita</t>
  </si>
  <si>
    <t>Anita Pierrette Johanna Maria</t>
  </si>
  <si>
    <t>KERREMANS Henri</t>
  </si>
  <si>
    <t>VAN ULFT Erik</t>
  </si>
  <si>
    <t>Van Ulft</t>
  </si>
  <si>
    <t>Erik Mario Hendrik</t>
  </si>
  <si>
    <t>TALAR Alina</t>
  </si>
  <si>
    <t>Talar</t>
  </si>
  <si>
    <t>Alina Stefania</t>
  </si>
  <si>
    <t>NOTELAERS Jo</t>
  </si>
  <si>
    <t>Notelaers</t>
  </si>
  <si>
    <t>Georges Henri Martin</t>
  </si>
  <si>
    <t>INGEVELD Marriet</t>
  </si>
  <si>
    <t>Ingeveld</t>
  </si>
  <si>
    <t>Maria Johanna Godefrida</t>
  </si>
  <si>
    <t>STENZEL Frank</t>
  </si>
  <si>
    <t>Stenzel</t>
  </si>
  <si>
    <t>Frank Reinert Willi</t>
  </si>
  <si>
    <t>DRIJKONINGEN Madeleine</t>
  </si>
  <si>
    <t>Madeleine Elisabeth</t>
  </si>
  <si>
    <t>GEURTS Bèr</t>
  </si>
  <si>
    <t>Gijsbert Jean Marie</t>
  </si>
  <si>
    <t>ROEMANS Tilly</t>
  </si>
  <si>
    <t>Tilly Jean</t>
  </si>
  <si>
    <t>VAN DUFFEL Julien</t>
  </si>
  <si>
    <t>Van Duffel</t>
  </si>
  <si>
    <t>Julien Théophiel</t>
  </si>
  <si>
    <t>NESKENS Magda</t>
  </si>
  <si>
    <t>Magda Maria Josephina Ghislena</t>
  </si>
  <si>
    <t>DE KEERSMAECKER Lutta</t>
  </si>
  <si>
    <t>De keersmaecker</t>
  </si>
  <si>
    <t>Lutgarde Jacoba Louisa Marie</t>
  </si>
  <si>
    <t>NYSTEN Dennis</t>
  </si>
  <si>
    <t>Dennis Jean-Pierre Josine</t>
  </si>
  <si>
    <t>VRANCKEN Robin</t>
  </si>
  <si>
    <t>SMEETS Krystel</t>
  </si>
  <si>
    <t>Krystel Margaretha Johannes</t>
  </si>
  <si>
    <t>SLECHTEN Pascal</t>
  </si>
  <si>
    <t>Pascal André Joseph</t>
  </si>
  <si>
    <t>MASSET Jo</t>
  </si>
  <si>
    <t>Masset</t>
  </si>
  <si>
    <t>Johan Cecile Achille Ghislain</t>
  </si>
  <si>
    <t>Open Vld-Lanaken</t>
  </si>
  <si>
    <t>KEULEN Marino</t>
  </si>
  <si>
    <t>Keulen</t>
  </si>
  <si>
    <t>Marino Ghislainus</t>
  </si>
  <si>
    <t>LOUBELE Sarah</t>
  </si>
  <si>
    <t>Loubele</t>
  </si>
  <si>
    <t>Sarah Trinette Brigitte Giel</t>
  </si>
  <si>
    <t>JANSSEN Pieter</t>
  </si>
  <si>
    <t>PUTS Astrid</t>
  </si>
  <si>
    <t>Astrid Maria Josephina Johanna Theresia</t>
  </si>
  <si>
    <t>JEURISSEN Anita</t>
  </si>
  <si>
    <t>Anita Coleta</t>
  </si>
  <si>
    <t>CHRISTOFFELS Stefan</t>
  </si>
  <si>
    <t>Christoffels</t>
  </si>
  <si>
    <t>Stefan Freddy Lydia</t>
  </si>
  <si>
    <t>MARTENS Jolein</t>
  </si>
  <si>
    <t>Jolein Maya Ludo</t>
  </si>
  <si>
    <t>MARTENS Sofie</t>
  </si>
  <si>
    <t>Sofie Jannick Mathy</t>
  </si>
  <si>
    <t>NEVEN Jasmine</t>
  </si>
  <si>
    <t>Jasmine Catharina Hendrik</t>
  </si>
  <si>
    <t>MOORS Jeroen</t>
  </si>
  <si>
    <t>Jeroen Nicolaas Helena</t>
  </si>
  <si>
    <t>JANSSEN Goele</t>
  </si>
  <si>
    <t>Goedele Maria Nicole Theresia</t>
  </si>
  <si>
    <t>VAN CALSTER Benedikte</t>
  </si>
  <si>
    <t>Benedikte Marie-Thérèse Ludo</t>
  </si>
  <si>
    <t>VERSLEGERS Anouk</t>
  </si>
  <si>
    <t>Verslegers</t>
  </si>
  <si>
    <t>COLSON Tom</t>
  </si>
  <si>
    <t>Tom Eloi Jules Annie Jeannine Hugo</t>
  </si>
  <si>
    <t>VERHEYEN Peter</t>
  </si>
  <si>
    <t>Peter Hubert Mathilde</t>
  </si>
  <si>
    <t>MAESEN Patrick</t>
  </si>
  <si>
    <t>Patrick Maurice Valentijn Leonie</t>
  </si>
  <si>
    <t>TERWINGEN Dominique</t>
  </si>
  <si>
    <t>Terwingen</t>
  </si>
  <si>
    <t>Dominique Armand Josette</t>
  </si>
  <si>
    <t>LENAERTS Mira</t>
  </si>
  <si>
    <t>Mira Jessie Jacky</t>
  </si>
  <si>
    <t>NELISSEN Pierre</t>
  </si>
  <si>
    <t>Pierre Paul Jean</t>
  </si>
  <si>
    <t>PEULEN Viviane</t>
  </si>
  <si>
    <t>Peulen</t>
  </si>
  <si>
    <t>Viviane Maria Philippina</t>
  </si>
  <si>
    <t>PAULISSEN Pascale</t>
  </si>
  <si>
    <t>STÖCKER Willy</t>
  </si>
  <si>
    <t>Stöcker</t>
  </si>
  <si>
    <t>Willy Jean Maria</t>
  </si>
  <si>
    <t>ECTOR Tom</t>
  </si>
  <si>
    <t>Tom Steve</t>
  </si>
  <si>
    <t>VANGELABBEEK Joeri</t>
  </si>
  <si>
    <t>Joeri Henri Marie-Claire</t>
  </si>
  <si>
    <t>DRUTTI Nicole</t>
  </si>
  <si>
    <t>Drutti</t>
  </si>
  <si>
    <t>Nicole Françoise Chantal Janine</t>
  </si>
  <si>
    <t>MOONEN Servé</t>
  </si>
  <si>
    <t>Servaas Willem Antoon</t>
  </si>
  <si>
    <t>GEURTS Denis</t>
  </si>
  <si>
    <t>Denis Marie André</t>
  </si>
  <si>
    <t>SCHELLINGEN Viviane</t>
  </si>
  <si>
    <t>Schellingen</t>
  </si>
  <si>
    <t>Viviane Ghislaine Josephine</t>
  </si>
  <si>
    <t>CURVERS Mark</t>
  </si>
  <si>
    <t>Curvers</t>
  </si>
  <si>
    <t>Mark Lambert Willy</t>
  </si>
  <si>
    <t>DE VOS Bart Jan</t>
  </si>
  <si>
    <t>VANERMEN Greta</t>
  </si>
  <si>
    <t>Vanermen</t>
  </si>
  <si>
    <t>Greta Marie Josée Mauricette</t>
  </si>
  <si>
    <t>CONARD Pascale</t>
  </si>
  <si>
    <t>Conard</t>
  </si>
  <si>
    <t>Pascale Angelique Karine</t>
  </si>
  <si>
    <t>HERMANS Wouter</t>
  </si>
  <si>
    <t>CONARD Karolien</t>
  </si>
  <si>
    <t>DEKEYZER Gert</t>
  </si>
  <si>
    <t>Gert Emiel</t>
  </si>
  <si>
    <t>DRAELANTS Marie-Rose</t>
  </si>
  <si>
    <t>Draelants</t>
  </si>
  <si>
    <t>Marie Roze Francine Gusta</t>
  </si>
  <si>
    <t>VANDENBRANDEN Kathleen</t>
  </si>
  <si>
    <t>Kathleen Annie Gilberte Maria</t>
  </si>
  <si>
    <t>MULLENDERS Patricia</t>
  </si>
  <si>
    <t>Mullenders</t>
  </si>
  <si>
    <t>Patricia Clémentine Charlotte</t>
  </si>
  <si>
    <t>JANSSEN Jos</t>
  </si>
  <si>
    <t>Jozef Petrus Lisette</t>
  </si>
  <si>
    <t>MAJJOUD Nassira</t>
  </si>
  <si>
    <t>Majjoud</t>
  </si>
  <si>
    <t>Nassira</t>
  </si>
  <si>
    <t>VANDEWEYER Dorothy</t>
  </si>
  <si>
    <t>Dorothy</t>
  </si>
  <si>
    <t>DE KIMPE Nele</t>
  </si>
  <si>
    <t>Nele Rosa</t>
  </si>
  <si>
    <t>HOEBREGS Eddy</t>
  </si>
  <si>
    <t>Hoebregs</t>
  </si>
  <si>
    <t>Eddy Louis Charles</t>
  </si>
  <si>
    <t>LANGEN Julien</t>
  </si>
  <si>
    <t>Langen</t>
  </si>
  <si>
    <t>GEERTS Olga</t>
  </si>
  <si>
    <t>Olga Irena Alfons</t>
  </si>
  <si>
    <t>VAN DER BORGT Marleen</t>
  </si>
  <si>
    <t>Van Der Borgt</t>
  </si>
  <si>
    <t>CONARD Vincent</t>
  </si>
  <si>
    <t>Vincent Polycarpe</t>
  </si>
  <si>
    <t>VANGESTEL Jean-Pierre</t>
  </si>
  <si>
    <t>Vangestel</t>
  </si>
  <si>
    <t>Jean-Pierre Alexander Helena</t>
  </si>
  <si>
    <t>ROOSEN Paula</t>
  </si>
  <si>
    <t>Paula Marie</t>
  </si>
  <si>
    <t>SPELMANS Alex</t>
  </si>
  <si>
    <t>Alex Lambert Joseph</t>
  </si>
  <si>
    <t>LIBENS Greta</t>
  </si>
  <si>
    <t>Greta Joséphine Reimonda</t>
  </si>
  <si>
    <t>WINNEN Yoran</t>
  </si>
  <si>
    <t>Yoran</t>
  </si>
  <si>
    <t>VANDER SCHELDE Dami</t>
  </si>
  <si>
    <t>Vander Schelde</t>
  </si>
  <si>
    <t>Damiaan Felix Lodewijk</t>
  </si>
  <si>
    <t>IGNOUL Leon</t>
  </si>
  <si>
    <t>Ignoul</t>
  </si>
  <si>
    <t>Leon Martin Mathieu</t>
  </si>
  <si>
    <t>FOURIE Lore</t>
  </si>
  <si>
    <t>PEETERS Gary</t>
  </si>
  <si>
    <t>Gery Jean Paul Albert Frank</t>
  </si>
  <si>
    <t>PANSAERTS Josseline</t>
  </si>
  <si>
    <t>Pansaerts</t>
  </si>
  <si>
    <t>Josseline Paula Françoise</t>
  </si>
  <si>
    <t>LINTERMANS Gerty</t>
  </si>
  <si>
    <t>Gert Julia Jean Pierre</t>
  </si>
  <si>
    <t>ANTEUNIS Goedele</t>
  </si>
  <si>
    <t>Goedele Yvonne Jozef</t>
  </si>
  <si>
    <t>RICHELLE Marc</t>
  </si>
  <si>
    <t>Richelle</t>
  </si>
  <si>
    <t>Marc Dominiek</t>
  </si>
  <si>
    <t>DECAT Isabo</t>
  </si>
  <si>
    <t>Isabo Marie Christiane Dominica</t>
  </si>
  <si>
    <t>ROOSEN Joeri</t>
  </si>
  <si>
    <t>MONETTE Gerda</t>
  </si>
  <si>
    <t>Monette</t>
  </si>
  <si>
    <t>Gerda Victorine Irma Ghislaine</t>
  </si>
  <si>
    <t>TUTS Guy</t>
  </si>
  <si>
    <t>Guy Vital</t>
  </si>
  <si>
    <t>ROBIJNS Stien</t>
  </si>
  <si>
    <t>PETITJEAN Michiel</t>
  </si>
  <si>
    <t>Michiel Christian Jan</t>
  </si>
  <si>
    <t>SIMONS Alexia</t>
  </si>
  <si>
    <t>Alexia Veerle Paulien</t>
  </si>
  <si>
    <t>ADONS Pascal</t>
  </si>
  <si>
    <t>Adons</t>
  </si>
  <si>
    <t>Pascal Alphonse Jean Louis Eugène</t>
  </si>
  <si>
    <t>JACQUEMIN Huguette</t>
  </si>
  <si>
    <t>Jacquemin</t>
  </si>
  <si>
    <t>Huguette Marie Virginie</t>
  </si>
  <si>
    <t>VAN LEEUW Yves</t>
  </si>
  <si>
    <t>Yves Eugène Joseph</t>
  </si>
  <si>
    <t>BUTO Leni</t>
  </si>
  <si>
    <t>Leni Roger Rita</t>
  </si>
  <si>
    <t>TIBAU Jo</t>
  </si>
  <si>
    <t>Tibau</t>
  </si>
  <si>
    <t>Johan Emiel Alain Maria Ghislain</t>
  </si>
  <si>
    <t>COPPEJANS Sarah</t>
  </si>
  <si>
    <t>Coppejans</t>
  </si>
  <si>
    <t>SIMONS Yves</t>
  </si>
  <si>
    <t>Yves Marcel Roger</t>
  </si>
  <si>
    <t>CRESENS Nicole</t>
  </si>
  <si>
    <t>Nicole Maria Emilienne</t>
  </si>
  <si>
    <t>VANDENSCHILDE Marielle</t>
  </si>
  <si>
    <t>Vandenschilde</t>
  </si>
  <si>
    <t>Maria Renée Odile Dominica</t>
  </si>
  <si>
    <t>HOMBROUX Luc</t>
  </si>
  <si>
    <t>Hombroux</t>
  </si>
  <si>
    <t>Lucien Marcel</t>
  </si>
  <si>
    <t>BAERTS Jenny</t>
  </si>
  <si>
    <t>Jenny Rita Paula</t>
  </si>
  <si>
    <t>COLSOUL Kris</t>
  </si>
  <si>
    <t>Colsoul</t>
  </si>
  <si>
    <t>Kris Mathilde Prosper</t>
  </si>
  <si>
    <t>Groen Landen</t>
  </si>
  <si>
    <t>Mark Gert Jaak</t>
  </si>
  <si>
    <t>REYNAERTS Carla</t>
  </si>
  <si>
    <t>Carla Josée Régine</t>
  </si>
  <si>
    <t>DEWEERD Bart</t>
  </si>
  <si>
    <t>Deweerd</t>
  </si>
  <si>
    <t>Bart Etienne Jeanine</t>
  </si>
  <si>
    <t>KENNIS Ann</t>
  </si>
  <si>
    <t>Ann Cecilia Maria</t>
  </si>
  <si>
    <t>BUYS Reinout</t>
  </si>
  <si>
    <t>TUTS Merel</t>
  </si>
  <si>
    <t>Merel Selma Annabel</t>
  </si>
  <si>
    <t>MAWET Christophe</t>
  </si>
  <si>
    <t>Mawet</t>
  </si>
  <si>
    <t>Christophe Victor Stéphan Ghislain</t>
  </si>
  <si>
    <t>GALUTKINA Masha</t>
  </si>
  <si>
    <t>Galutkina</t>
  </si>
  <si>
    <t>Maria Alexandrovna</t>
  </si>
  <si>
    <t>NGAIKPU Emmanuel</t>
  </si>
  <si>
    <t>Ngaikpu</t>
  </si>
  <si>
    <t>Emmanuel Berinyuy</t>
  </si>
  <si>
    <t>APPELTANS Leen</t>
  </si>
  <si>
    <t>Helena Miet</t>
  </si>
  <si>
    <t>DESMET Wouter</t>
  </si>
  <si>
    <t>Wouter Gery Maria</t>
  </si>
  <si>
    <t>QUÉVY Patricia</t>
  </si>
  <si>
    <t>Quévy</t>
  </si>
  <si>
    <t>Patricia Christiane</t>
  </si>
  <si>
    <t>Peter André Margaretha</t>
  </si>
  <si>
    <t>VAN NES Marie-Claire</t>
  </si>
  <si>
    <t>Van Nes</t>
  </si>
  <si>
    <t>Marie-Claire Renée Thérèse</t>
  </si>
  <si>
    <t>VERHEYDEN Pascal</t>
  </si>
  <si>
    <t>Pascal Roger Jacques</t>
  </si>
  <si>
    <t>DEWOLFS Anne</t>
  </si>
  <si>
    <t>Dewolfs</t>
  </si>
  <si>
    <t>Anne Bertha Victorine</t>
  </si>
  <si>
    <t>BRANCKAUTE Peter</t>
  </si>
  <si>
    <t>Branckaute</t>
  </si>
  <si>
    <t>Peter Jean Paul</t>
  </si>
  <si>
    <t>CONARD Kim</t>
  </si>
  <si>
    <t>Kim Elly Lina</t>
  </si>
  <si>
    <t>HAYEN Claudy</t>
  </si>
  <si>
    <t>REYNAERTS Didier</t>
  </si>
  <si>
    <t>Didier Theo Simon</t>
  </si>
  <si>
    <t>VANDER SCHELDE Iris</t>
  </si>
  <si>
    <t>Iris Blondine Johanna</t>
  </si>
  <si>
    <t>CANS Johan</t>
  </si>
  <si>
    <t>Cans</t>
  </si>
  <si>
    <t>Johan Alfons André François</t>
  </si>
  <si>
    <t>SCHAMPAERT Dirk</t>
  </si>
  <si>
    <t>Dirk André Maria</t>
  </si>
  <si>
    <t>KROSSA Malika</t>
  </si>
  <si>
    <t>Krossa</t>
  </si>
  <si>
    <t>Malika</t>
  </si>
  <si>
    <t>DEKENS Alex</t>
  </si>
  <si>
    <t>Alexandre Leon Jean</t>
  </si>
  <si>
    <t>VAN EYCKEN Tineke</t>
  </si>
  <si>
    <t>Tineke Amelia Peter</t>
  </si>
  <si>
    <t>SARANITI Antonella</t>
  </si>
  <si>
    <t>Saraniti</t>
  </si>
  <si>
    <t>Antonella</t>
  </si>
  <si>
    <t>MAES Alain</t>
  </si>
  <si>
    <t>Alain Frans Jozef</t>
  </si>
  <si>
    <t>QUINTENS Patrick</t>
  </si>
  <si>
    <t>Patrick Alphonse Magda Amand</t>
  </si>
  <si>
    <t>GOYENS Ariane</t>
  </si>
  <si>
    <t>CASTERS Pieter</t>
  </si>
  <si>
    <t>Casters</t>
  </si>
  <si>
    <t>LAMBERT Pieter-Jan</t>
  </si>
  <si>
    <t>Pieter-Jan Chris Jos</t>
  </si>
  <si>
    <t>VAN ROOSE Iris</t>
  </si>
  <si>
    <t>Van Roose</t>
  </si>
  <si>
    <t>VANERMEN Kevin</t>
  </si>
  <si>
    <t>Kevin Frederik Clement</t>
  </si>
  <si>
    <t>VERHAEGEN Indra</t>
  </si>
  <si>
    <t>Indra Philomena</t>
  </si>
  <si>
    <t>REINKENS Martine</t>
  </si>
  <si>
    <t>Reinkens</t>
  </si>
  <si>
    <t>Martine Julienne Edithe</t>
  </si>
  <si>
    <t>VAN DEN HEUVEL Leen</t>
  </si>
  <si>
    <t>Lena Louisa Karolina</t>
  </si>
  <si>
    <t>ENGELS Christel</t>
  </si>
  <si>
    <t>Christel Firmine Arthur Ghislaine</t>
  </si>
  <si>
    <t>BOLLEN Inge</t>
  </si>
  <si>
    <t>Inge Louise Aline Ghislaine</t>
  </si>
  <si>
    <t>DRIESENS Karolien</t>
  </si>
  <si>
    <t>KASPERS Peter</t>
  </si>
  <si>
    <t>Peter Agnes Herman Bart</t>
  </si>
  <si>
    <t>BOLLINNE Hubert</t>
  </si>
  <si>
    <t>Bollinne</t>
  </si>
  <si>
    <t>Hubert Marie Pierre</t>
  </si>
  <si>
    <t>CASTERS Guy</t>
  </si>
  <si>
    <t>Guy Jean Louis Ghislain</t>
  </si>
  <si>
    <t>VERDEYEN Armand</t>
  </si>
  <si>
    <t>Armand Henri Joseph</t>
  </si>
  <si>
    <t>L'anders</t>
  </si>
  <si>
    <t>DEBROUX Gino</t>
  </si>
  <si>
    <t>Debroux</t>
  </si>
  <si>
    <t>Gino Arthur Tony</t>
  </si>
  <si>
    <t>IEVEN Saartje</t>
  </si>
  <si>
    <t>Sarah Lieve Joke</t>
  </si>
  <si>
    <t>VANDENBOSCH Eddy</t>
  </si>
  <si>
    <t>Eddy Marcel Julien Ghislain</t>
  </si>
  <si>
    <t>STEVENS Frank</t>
  </si>
  <si>
    <t>BROUCKMANS Jan</t>
  </si>
  <si>
    <t>Brouckmans</t>
  </si>
  <si>
    <t>Jan Freddy</t>
  </si>
  <si>
    <t>SMETS Jeanine</t>
  </si>
  <si>
    <t>Jeanine Victorine Henriette</t>
  </si>
  <si>
    <t>BREES Marleen</t>
  </si>
  <si>
    <t>Brees</t>
  </si>
  <si>
    <t>Marleen Marie Pierre</t>
  </si>
  <si>
    <t>WINNEN Geert</t>
  </si>
  <si>
    <t>VANDAMME Marcel</t>
  </si>
  <si>
    <t>ENGELBOS Benny</t>
  </si>
  <si>
    <t>Engelbos</t>
  </si>
  <si>
    <t>PAQUAY Brigitte</t>
  </si>
  <si>
    <t>Paquay</t>
  </si>
  <si>
    <t>Brigitte Jenny Camille</t>
  </si>
  <si>
    <t>SEVENANTS Rudi</t>
  </si>
  <si>
    <t>Sevenants</t>
  </si>
  <si>
    <t>Rudi Gerard Joseph</t>
  </si>
  <si>
    <t>MASI Martine</t>
  </si>
  <si>
    <t>Masi</t>
  </si>
  <si>
    <t>Martine Louise Fernande</t>
  </si>
  <si>
    <t>KENNIS Kelly</t>
  </si>
  <si>
    <t>Kelly Paulette Claudia</t>
  </si>
  <si>
    <t>UITTEBROEK Michiel</t>
  </si>
  <si>
    <t>Uittebroek</t>
  </si>
  <si>
    <t>Michiel Alice Bert</t>
  </si>
  <si>
    <t>MASSIN Pierre</t>
  </si>
  <si>
    <t>Massin</t>
  </si>
  <si>
    <t>Pierre Henri</t>
  </si>
  <si>
    <t>LISMONT Femke</t>
  </si>
  <si>
    <t>Femke Liliane Gilberte</t>
  </si>
  <si>
    <t>KAMANGO Béatrice</t>
  </si>
  <si>
    <t>Kamango</t>
  </si>
  <si>
    <t>Béatrice</t>
  </si>
  <si>
    <t>HOMBROEKS Nathalie</t>
  </si>
  <si>
    <t>Hombroeks</t>
  </si>
  <si>
    <t>Nathalie Louisa Jeanne</t>
  </si>
  <si>
    <t>WOUTERS Cindy</t>
  </si>
  <si>
    <t>Cindy Henriette Auguste</t>
  </si>
  <si>
    <t>VANDENBOSCH Annick</t>
  </si>
  <si>
    <t>Annick Nicole Armand Ghislaine</t>
  </si>
  <si>
    <t>WANYA Josiane</t>
  </si>
  <si>
    <t>Wanya</t>
  </si>
  <si>
    <t>Evele Josiene</t>
  </si>
  <si>
    <t>MANGHELINCKX Johny</t>
  </si>
  <si>
    <t>Manghelinckx</t>
  </si>
  <si>
    <t>Johny Severin</t>
  </si>
  <si>
    <t>TILKENS Yves</t>
  </si>
  <si>
    <t>Yves Romain Jean</t>
  </si>
  <si>
    <t>ROOSEN Patrick</t>
  </si>
  <si>
    <t>Patrick Louis Jozef</t>
  </si>
  <si>
    <t>SCALAIS Rudi</t>
  </si>
  <si>
    <t>Scalais</t>
  </si>
  <si>
    <t>Rudi Leon</t>
  </si>
  <si>
    <t>JANS Katrien</t>
  </si>
  <si>
    <t>Katrien Louis Maria</t>
  </si>
  <si>
    <t>VAN OVERBEEKE Eric</t>
  </si>
  <si>
    <t>van Overbeeke</t>
  </si>
  <si>
    <t>Eric Ferdinand Julien Alexandre</t>
  </si>
  <si>
    <t>TAVERNINI Emilia</t>
  </si>
  <si>
    <t>Tavernini</t>
  </si>
  <si>
    <t>WINTMOLDERS Rohnny</t>
  </si>
  <si>
    <t>Wintmolders</t>
  </si>
  <si>
    <t>Rohnny Maria Victor</t>
  </si>
  <si>
    <t>ROOSEN Dominique</t>
  </si>
  <si>
    <t>Dominique Marie Jeanne Adeline</t>
  </si>
  <si>
    <t>SWENNEN David</t>
  </si>
  <si>
    <t>LENAERTS Treeske</t>
  </si>
  <si>
    <t>Marie Thérèse Juliette</t>
  </si>
  <si>
    <t>GUNST Vincent</t>
  </si>
  <si>
    <t>Vincent Peter</t>
  </si>
  <si>
    <t>BOUVIN Martine</t>
  </si>
  <si>
    <t>Martine Eliane Maria</t>
  </si>
  <si>
    <t>WUESTENBERG Gerrit</t>
  </si>
  <si>
    <t>Wuestenberg</t>
  </si>
  <si>
    <t>Gerrit Germain</t>
  </si>
  <si>
    <t>sp.a-DYNAMISCH</t>
  </si>
  <si>
    <t>CALLEWAERT Jean-Marie</t>
  </si>
  <si>
    <t>Jean-Marie Jules Firmin</t>
  </si>
  <si>
    <t>MEEUW Angelique</t>
  </si>
  <si>
    <t>Meeuw</t>
  </si>
  <si>
    <t>LOGIE Tatjana</t>
  </si>
  <si>
    <t>Logie</t>
  </si>
  <si>
    <t>Tatjana Sarah</t>
  </si>
  <si>
    <t>BARBIER Francky</t>
  </si>
  <si>
    <t>Francky Noël Noëlla</t>
  </si>
  <si>
    <t>DELEU Greta</t>
  </si>
  <si>
    <t>Greta Suzanne Maria</t>
  </si>
  <si>
    <t>VANCRAEYNEST Cindy</t>
  </si>
  <si>
    <t>CALLEWAERT Cédric</t>
  </si>
  <si>
    <t>Cédric Roger Marcel</t>
  </si>
  <si>
    <t>VANDEKERCKHOVE Kelly</t>
  </si>
  <si>
    <t>Kelly Christiana Arlette</t>
  </si>
  <si>
    <t>BENTEIN Emilie</t>
  </si>
  <si>
    <t>Emilie Jossiane</t>
  </si>
  <si>
    <t>VERMEERSCH Chris</t>
  </si>
  <si>
    <t>Chris Henri Marcel</t>
  </si>
  <si>
    <t>DE BIE Germaine</t>
  </si>
  <si>
    <t>Germaine Maryann Emieleine</t>
  </si>
  <si>
    <t>SIMOENS Maurice</t>
  </si>
  <si>
    <t>Maurice Henri</t>
  </si>
  <si>
    <t>SAELENS Tamara</t>
  </si>
  <si>
    <t>Tamara Irène</t>
  </si>
  <si>
    <t>CALLEWAERT Patrick</t>
  </si>
  <si>
    <t>SEGIER Dirk</t>
  </si>
  <si>
    <t>Segier</t>
  </si>
  <si>
    <t>Dirk Georges</t>
  </si>
  <si>
    <t>VANHEE Patrick</t>
  </si>
  <si>
    <t>Patrick Emiel Maurits</t>
  </si>
  <si>
    <t>BOUCHAERT Christophe</t>
  </si>
  <si>
    <t>Christophe Norbert Gerard</t>
  </si>
  <si>
    <t>DEWACHTER Evi</t>
  </si>
  <si>
    <t>Dewachter</t>
  </si>
  <si>
    <t>Evi Madeleine Noël</t>
  </si>
  <si>
    <t>MOLLIJ Piet</t>
  </si>
  <si>
    <t>Mollij</t>
  </si>
  <si>
    <t>Piet Gabriel</t>
  </si>
  <si>
    <t>COOL Dominique</t>
  </si>
  <si>
    <t>Dominique Johan</t>
  </si>
  <si>
    <t>LAMMERS-MUYLLE Claudine</t>
  </si>
  <si>
    <t>Claudine Erna</t>
  </si>
  <si>
    <t>VANTOMME Peter</t>
  </si>
  <si>
    <t>Peter Roger</t>
  </si>
  <si>
    <t>VAN KEIRSBILCK Sylvie</t>
  </si>
  <si>
    <t>Van Keirsbilck</t>
  </si>
  <si>
    <t>Sylvie Irma</t>
  </si>
  <si>
    <t>MEERSCH Jos</t>
  </si>
  <si>
    <t>Meersch</t>
  </si>
  <si>
    <t>Jos Wilfried Eric</t>
  </si>
  <si>
    <t>COPPENOLLE-COUCHEZ Heidi</t>
  </si>
  <si>
    <t>Coppenolle</t>
  </si>
  <si>
    <t>Heidi Nancy</t>
  </si>
  <si>
    <t>ROBAEYS Rik</t>
  </si>
  <si>
    <t>Robaeys</t>
  </si>
  <si>
    <t>Rik Remi Cornelis</t>
  </si>
  <si>
    <t>LIERMAN-AMEEL Heidi</t>
  </si>
  <si>
    <t>Heidi Michel Maria</t>
  </si>
  <si>
    <t>JOYE-DEMONIE Sabine</t>
  </si>
  <si>
    <t>Sabine Henriette Camille</t>
  </si>
  <si>
    <t>BRUYNSTEEN Tristan</t>
  </si>
  <si>
    <t>Bruynsteen</t>
  </si>
  <si>
    <t>LANCKRIET Sam</t>
  </si>
  <si>
    <t>Sam Dirk</t>
  </si>
  <si>
    <t>VANDEMAELE Claudine</t>
  </si>
  <si>
    <t>Claudine Maria Rosanne</t>
  </si>
  <si>
    <t>RAMBOUR Darline</t>
  </si>
  <si>
    <t>Rambour</t>
  </si>
  <si>
    <t>Darline Juliana</t>
  </si>
  <si>
    <t>DESMEDT Griet</t>
  </si>
  <si>
    <t>LOUWYCK Hyacintha</t>
  </si>
  <si>
    <t>Hyacintha Georgine</t>
  </si>
  <si>
    <t>DELIE Geert</t>
  </si>
  <si>
    <t>Geert Jules Adhemar</t>
  </si>
  <si>
    <t>BARTHIER Robert</t>
  </si>
  <si>
    <t>Barthier</t>
  </si>
  <si>
    <t>Robert Arthur</t>
  </si>
  <si>
    <t>VICTOOR José</t>
  </si>
  <si>
    <t>José Norbert Cornelius</t>
  </si>
  <si>
    <t>VANNOOTE Johan</t>
  </si>
  <si>
    <t>Vannoote</t>
  </si>
  <si>
    <t>Johan Antoine</t>
  </si>
  <si>
    <t>WYFFELS Alain</t>
  </si>
  <si>
    <t>LOUWAGIE Nicole</t>
  </si>
  <si>
    <t>Louwagie</t>
  </si>
  <si>
    <t>Nicole Adrienne</t>
  </si>
  <si>
    <t>VANBELLEGHEM Lieven</t>
  </si>
  <si>
    <t>Vanbelleghem</t>
  </si>
  <si>
    <t>Lieven Remi Cornelius</t>
  </si>
  <si>
    <t>SOETE Marleen</t>
  </si>
  <si>
    <t>Marleen Maria Magdalena</t>
  </si>
  <si>
    <t>VANACKER Eddy</t>
  </si>
  <si>
    <t>Eddy Hector</t>
  </si>
  <si>
    <t>VANDENBUSSCHE Sophie</t>
  </si>
  <si>
    <t>Sophie Rolande</t>
  </si>
  <si>
    <t>BOGAERT Brecht</t>
  </si>
  <si>
    <t>Brecht Mirando</t>
  </si>
  <si>
    <t>LOUWAGIE Leen</t>
  </si>
  <si>
    <t>Leen Maria Andrea</t>
  </si>
  <si>
    <t>VANPETEGHEM Dominique</t>
  </si>
  <si>
    <t>Dominique Hector</t>
  </si>
  <si>
    <t>DEREYNE Doris</t>
  </si>
  <si>
    <t>Dereyne</t>
  </si>
  <si>
    <t>Doris Elsje</t>
  </si>
  <si>
    <t>DEDIER Dieter</t>
  </si>
  <si>
    <t>Dedier</t>
  </si>
  <si>
    <t>Dieter André Willy</t>
  </si>
  <si>
    <t>VERGOTE Rita</t>
  </si>
  <si>
    <t>Rita Maria Helena</t>
  </si>
  <si>
    <t>WILLEMYNS Tom</t>
  </si>
  <si>
    <t>Tom Achiel</t>
  </si>
  <si>
    <t>BOUDEN Maddy</t>
  </si>
  <si>
    <t>Bouden</t>
  </si>
  <si>
    <t>Maddy Marguerite Cornélia</t>
  </si>
  <si>
    <t>HALEWYCK Jan</t>
  </si>
  <si>
    <t>Jan Raf</t>
  </si>
  <si>
    <t>VANHAECKE Brigitte</t>
  </si>
  <si>
    <t>Brigitte Marleen Chantal</t>
  </si>
  <si>
    <t>DERAEVE Christoph</t>
  </si>
  <si>
    <t>Deraeve</t>
  </si>
  <si>
    <t>Christoph André</t>
  </si>
  <si>
    <t>PEENE-MOSTAERT Jacqueline</t>
  </si>
  <si>
    <t>Jacqueline Gizelle Leona</t>
  </si>
  <si>
    <t>VANYSACKER Johan</t>
  </si>
  <si>
    <t>Vanysacker</t>
  </si>
  <si>
    <t>Johan Gilbert</t>
  </si>
  <si>
    <t>TOPE 8920</t>
  </si>
  <si>
    <t>HOORNAERT Laurent</t>
  </si>
  <si>
    <t>DEBRUYNE Martine</t>
  </si>
  <si>
    <t>Martine Alice Godelieve</t>
  </si>
  <si>
    <t>BENTEIN Koen</t>
  </si>
  <si>
    <t>Koen Frans Maurice</t>
  </si>
  <si>
    <t>BOONE Fanny</t>
  </si>
  <si>
    <t>Fanny Liesbeth Francine</t>
  </si>
  <si>
    <t>TANT-LIGNEEL Jenny</t>
  </si>
  <si>
    <t>Jenny Cornelia</t>
  </si>
  <si>
    <t>DESCHEEMAECKER Colette</t>
  </si>
  <si>
    <t>Colette Marceline Thérèse</t>
  </si>
  <si>
    <t>VERKINDEREN Dominiek</t>
  </si>
  <si>
    <t>Verkinderen</t>
  </si>
  <si>
    <t>Dominiek Anita Francisca</t>
  </si>
  <si>
    <t>LEFEVERE Sabrina</t>
  </si>
  <si>
    <t>Sabrina Marina</t>
  </si>
  <si>
    <t>RIVIERE Martine</t>
  </si>
  <si>
    <t>Martine Alberte Francine</t>
  </si>
  <si>
    <t>DE JAEGER Katty</t>
  </si>
  <si>
    <t>Katty Marcella Germaine</t>
  </si>
  <si>
    <t>DE WULF Shauni</t>
  </si>
  <si>
    <t>Shauni Yvette</t>
  </si>
  <si>
    <t>VERMEERSCH Niels</t>
  </si>
  <si>
    <t>Niels André Marie-Christine</t>
  </si>
  <si>
    <t>TERRYN Willy</t>
  </si>
  <si>
    <t>Willy Daniel Cornilius</t>
  </si>
  <si>
    <t>SINNAEVE Jens</t>
  </si>
  <si>
    <t>HOSTE Tonny</t>
  </si>
  <si>
    <t>Tonny</t>
  </si>
  <si>
    <t>SUPPLY Johan</t>
  </si>
  <si>
    <t>Johan Danie Cornelius</t>
  </si>
  <si>
    <t>JAECQUES Christoph</t>
  </si>
  <si>
    <t>Jaecques</t>
  </si>
  <si>
    <t>Christoph Maurice René</t>
  </si>
  <si>
    <t>VANDAMME Luc</t>
  </si>
  <si>
    <t>Luc Cyriel Cornelius</t>
  </si>
  <si>
    <t>GHEERAERT Frank</t>
  </si>
  <si>
    <t>Frank Joseph</t>
  </si>
  <si>
    <t>TORCK Mike</t>
  </si>
  <si>
    <t>Torck</t>
  </si>
  <si>
    <t>Mike Dylan Sebastian</t>
  </si>
  <si>
    <t>DE COCK Goedele</t>
  </si>
  <si>
    <t>Goedele Machteld</t>
  </si>
  <si>
    <t>VAN HAUT Gunther</t>
  </si>
  <si>
    <t>Van Haut</t>
  </si>
  <si>
    <t>Gunther Chris</t>
  </si>
  <si>
    <t>STROOBANTS Rita</t>
  </si>
  <si>
    <t>Rita Louisa Paula</t>
  </si>
  <si>
    <t>DE WITTE Mieke</t>
  </si>
  <si>
    <t>PHILIPS Karine</t>
  </si>
  <si>
    <t>Karine Rachel</t>
  </si>
  <si>
    <t>GOVAERTS Arne</t>
  </si>
  <si>
    <t>Arne Pierre</t>
  </si>
  <si>
    <t>HENKENS Jacques</t>
  </si>
  <si>
    <t>Jacques Herman Margriet</t>
  </si>
  <si>
    <t>POLLET Tim</t>
  </si>
  <si>
    <t>LANCKMAN Marleen</t>
  </si>
  <si>
    <t>Lanckman</t>
  </si>
  <si>
    <t>Marleen Palmyre Augusta</t>
  </si>
  <si>
    <t>ERAUW Helene</t>
  </si>
  <si>
    <t>Helene Elisabeth</t>
  </si>
  <si>
    <t>COOREMAN Fons</t>
  </si>
  <si>
    <t>Alfons Leonie</t>
  </si>
  <si>
    <t>TEKIN Hasan</t>
  </si>
  <si>
    <t>Tekin</t>
  </si>
  <si>
    <t>MOEYERSOON Renaat</t>
  </si>
  <si>
    <t>Moeyersoon</t>
  </si>
  <si>
    <t>Renaat Gustaaf</t>
  </si>
  <si>
    <t>VERMEIR Maaike</t>
  </si>
  <si>
    <t>Maaike Madeleine Gustaaf</t>
  </si>
  <si>
    <t>HEUNGENS Geert</t>
  </si>
  <si>
    <t>Heungens</t>
  </si>
  <si>
    <t>STEYAERT Christiane</t>
  </si>
  <si>
    <t>Christiane Marie Karel Theophiel</t>
  </si>
  <si>
    <t>DE BLIECK Eva</t>
  </si>
  <si>
    <t>Eva An Lieve</t>
  </si>
  <si>
    <t>DE SMEDT Evy</t>
  </si>
  <si>
    <t>DEMEY Walter</t>
  </si>
  <si>
    <t>Walter Henri Cornelius</t>
  </si>
  <si>
    <t>NIJS Sabien</t>
  </si>
  <si>
    <t>Sabien</t>
  </si>
  <si>
    <t>ROELS Evelien</t>
  </si>
  <si>
    <t>Evelien Rutger</t>
  </si>
  <si>
    <t>VAN DAMME Veerle</t>
  </si>
  <si>
    <t>Veerle Simonne Roger</t>
  </si>
  <si>
    <t>VLASSENROOT Clement</t>
  </si>
  <si>
    <t>Clement Leo</t>
  </si>
  <si>
    <t>DE COCK Dirk</t>
  </si>
  <si>
    <t>DE WOLF Raf</t>
  </si>
  <si>
    <t>Raf Pierre</t>
  </si>
  <si>
    <t>UYTTERSPROT Goedele</t>
  </si>
  <si>
    <t>VERVLIET An</t>
  </si>
  <si>
    <t>HUYCK Peter</t>
  </si>
  <si>
    <t>Peter Georges Yvonne</t>
  </si>
  <si>
    <t>DE MOL Reinout</t>
  </si>
  <si>
    <t>Reinout Lodewijk Paula</t>
  </si>
  <si>
    <t>MEERT Carin</t>
  </si>
  <si>
    <t>Carin Margriet Francoise</t>
  </si>
  <si>
    <t>VERHULST Leo</t>
  </si>
  <si>
    <t>Leo Alfonsine</t>
  </si>
  <si>
    <t>CUDDEMAN Sofie</t>
  </si>
  <si>
    <t>Cuddeman</t>
  </si>
  <si>
    <t>Sofie Pelagie Adolf</t>
  </si>
  <si>
    <t>PAUWELS Hilde</t>
  </si>
  <si>
    <t>Hilde Marie Juliana</t>
  </si>
  <si>
    <t>DE SAEDELEIR Geert</t>
  </si>
  <si>
    <t>De Saedeleir</t>
  </si>
  <si>
    <t>Geert Peter Tina</t>
  </si>
  <si>
    <t>GUNS Kurt</t>
  </si>
  <si>
    <t>VAN DER POTEN Evert</t>
  </si>
  <si>
    <t>Van der Poten</t>
  </si>
  <si>
    <t>VAN RANSBEECK Evy</t>
  </si>
  <si>
    <t>Evy Pierre Germeine</t>
  </si>
  <si>
    <t>DE SMEDT Klaas</t>
  </si>
  <si>
    <t>ROELANDT Brent</t>
  </si>
  <si>
    <t>ABBELOOS Stephanie</t>
  </si>
  <si>
    <t>MACHARIS Bo</t>
  </si>
  <si>
    <t>VELLEMAN Lut</t>
  </si>
  <si>
    <t>Velleman</t>
  </si>
  <si>
    <t>COOREMAN Sofie</t>
  </si>
  <si>
    <t>VERHAVERT Kathleen</t>
  </si>
  <si>
    <t>Kathleen Elisabeth Francine</t>
  </si>
  <si>
    <t>Van hauwermeiren</t>
  </si>
  <si>
    <t>Rita Germaine Jozef</t>
  </si>
  <si>
    <t>AELBRECHT Eddy</t>
  </si>
  <si>
    <t>Eddy Petrus Rachel</t>
  </si>
  <si>
    <t>BOSMAN Nele</t>
  </si>
  <si>
    <t>Nele Cecile Richard</t>
  </si>
  <si>
    <t>DE WOLF Rony</t>
  </si>
  <si>
    <t>Rony Victor</t>
  </si>
  <si>
    <t>UYTTERSPROT Karel</t>
  </si>
  <si>
    <t>Karel Lodewijk Edward Isidoor</t>
  </si>
  <si>
    <t>VAN KEER Maria</t>
  </si>
  <si>
    <t>Maria Robert</t>
  </si>
  <si>
    <t>VAN HERREWEGHE Guido</t>
  </si>
  <si>
    <t>Guido Isidoor Helene</t>
  </si>
  <si>
    <t>DE SMET Charlotte</t>
  </si>
  <si>
    <t>Charlotte Godelieve Paul</t>
  </si>
  <si>
    <t>DERDE Kristien</t>
  </si>
  <si>
    <t>Derde</t>
  </si>
  <si>
    <t>Kristien Augusta Rosa Maria</t>
  </si>
  <si>
    <t>MEERT Roger</t>
  </si>
  <si>
    <t>Roger Joannes Clement</t>
  </si>
  <si>
    <t>DE BOODT Pascal</t>
  </si>
  <si>
    <t>De Boodt</t>
  </si>
  <si>
    <t>VAN HAUWERMEIREN Bart</t>
  </si>
  <si>
    <t>Bart Godelieve Lodewijk</t>
  </si>
  <si>
    <t>HENKENS Wim</t>
  </si>
  <si>
    <t>BLINDEMAN Dirk</t>
  </si>
  <si>
    <t>Blindeman</t>
  </si>
  <si>
    <t>Dirk François</t>
  </si>
  <si>
    <t>VAN THIENEN Lena</t>
  </si>
  <si>
    <t>Van Thienen</t>
  </si>
  <si>
    <t>Helena Josepha Maria</t>
  </si>
  <si>
    <t>VAN DAMME Floris</t>
  </si>
  <si>
    <t>RAVIJTS Rosa</t>
  </si>
  <si>
    <t>Rosa Francesca</t>
  </si>
  <si>
    <t>LAMBRECHT Els</t>
  </si>
  <si>
    <t>Els Marie Denis</t>
  </si>
  <si>
    <t>CAMI Ellen</t>
  </si>
  <si>
    <t>Cami</t>
  </si>
  <si>
    <t>VAN STEEN Anneke</t>
  </si>
  <si>
    <t>MOENS Maryke</t>
  </si>
  <si>
    <t>Maryke Frans Madeleine</t>
  </si>
  <si>
    <t>COHEN Virginie</t>
  </si>
  <si>
    <t>Cohen</t>
  </si>
  <si>
    <t>Virginie Charlotte</t>
  </si>
  <si>
    <t>AMANDT Christiana</t>
  </si>
  <si>
    <t>Amandt</t>
  </si>
  <si>
    <t>Christiana Virginia Maria</t>
  </si>
  <si>
    <t>DUBOIS Marie Christine</t>
  </si>
  <si>
    <t>Marie Christine Alphonse Suzanne</t>
  </si>
  <si>
    <t>DAUWE Edwig</t>
  </si>
  <si>
    <t>Edwig Victor Marie</t>
  </si>
  <si>
    <t>MEERSMAN Marie Christine</t>
  </si>
  <si>
    <t>Marie Christine Madeleine Cyriel</t>
  </si>
  <si>
    <t>KEPPENS Klaas</t>
  </si>
  <si>
    <t>Klaas André Rosalie</t>
  </si>
  <si>
    <t>DE WOLF Jorgen</t>
  </si>
  <si>
    <t>Jorgen Denis Aline</t>
  </si>
  <si>
    <t>HIEL Johan</t>
  </si>
  <si>
    <t>Hiel</t>
  </si>
  <si>
    <t>Johan Herman Paul Angelo</t>
  </si>
  <si>
    <t>BUGGENHOUT Gunther</t>
  </si>
  <si>
    <t>HERSSENS Evie</t>
  </si>
  <si>
    <t>VAN STAPPEN Reinoud</t>
  </si>
  <si>
    <t>Reinoud</t>
  </si>
  <si>
    <t>VAN NIEUWENHUYZE Rita</t>
  </si>
  <si>
    <t>Rita Marie Josepha</t>
  </si>
  <si>
    <t>VAN HANDENHOVE Jencko</t>
  </si>
  <si>
    <t>Van Handenhove</t>
  </si>
  <si>
    <t>Jencko</t>
  </si>
  <si>
    <t>VAN DEN BOSSCHE Hilde</t>
  </si>
  <si>
    <t>Hilde Lode</t>
  </si>
  <si>
    <t>PERMEL Herman</t>
  </si>
  <si>
    <t>Permel</t>
  </si>
  <si>
    <t>Herman Jean-Pierre</t>
  </si>
  <si>
    <t>VERMEULEN Frida</t>
  </si>
  <si>
    <t>Frida Jeanne Maria</t>
  </si>
  <si>
    <t>CLEYS Roland</t>
  </si>
  <si>
    <t>Roland Medardus Henriette</t>
  </si>
  <si>
    <t>CLEEMPUT Jeannie</t>
  </si>
  <si>
    <t>Jeannie</t>
  </si>
  <si>
    <t>VELLEMAN Marc</t>
  </si>
  <si>
    <t>CHRISTIAENS Marleen</t>
  </si>
  <si>
    <t>Marleen Bernardine Cesarina</t>
  </si>
  <si>
    <t>CRAESSAERTS Patrick</t>
  </si>
  <si>
    <t>Craessaerts</t>
  </si>
  <si>
    <t>Patrick Luc Victor Seraphin</t>
  </si>
  <si>
    <t>SAEYS François</t>
  </si>
  <si>
    <t>ROSSEEL Godelieve</t>
  </si>
  <si>
    <t>Godelieve Louise</t>
  </si>
  <si>
    <t>WILLEMS François</t>
  </si>
  <si>
    <t>François Julia</t>
  </si>
  <si>
    <t>DE BACKER Christoph</t>
  </si>
  <si>
    <t>Christoph Adeline Maurits</t>
  </si>
  <si>
    <t>PISSENS Ilse</t>
  </si>
  <si>
    <t>Pissens</t>
  </si>
  <si>
    <t>Ilse Jeanne Joseph</t>
  </si>
  <si>
    <t>DORAN Ann</t>
  </si>
  <si>
    <t>Doran</t>
  </si>
  <si>
    <t>Annie Sonja</t>
  </si>
  <si>
    <t>CALLAERT Luc</t>
  </si>
  <si>
    <t>VAN DRIESSCHE Marleen</t>
  </si>
  <si>
    <t>HEYNDERICKX Christel</t>
  </si>
  <si>
    <t>Heynderickx</t>
  </si>
  <si>
    <t>Christel Valentine Jozef</t>
  </si>
  <si>
    <t>HEUVINCK Annick</t>
  </si>
  <si>
    <t>Annick Christiane Alphonsine</t>
  </si>
  <si>
    <t>VAN DEN BROECK Raf</t>
  </si>
  <si>
    <t>Raphaël Jozef</t>
  </si>
  <si>
    <t>PERDAENS Carla</t>
  </si>
  <si>
    <t>Perdaens</t>
  </si>
  <si>
    <t>Carla Jeanne Maurits</t>
  </si>
  <si>
    <t>PERDAENS çoiken</t>
  </si>
  <si>
    <t>Frans Gustaaf</t>
  </si>
  <si>
    <t>MERGAN René</t>
  </si>
  <si>
    <t>Mergan</t>
  </si>
  <si>
    <t>René Pierre Marc</t>
  </si>
  <si>
    <t>VAN GUCHT Willy</t>
  </si>
  <si>
    <t>Willy Alfons Alex</t>
  </si>
  <si>
    <t>VERMEIR Alain</t>
  </si>
  <si>
    <t>Alain Paul</t>
  </si>
  <si>
    <t>STALLAERT Jordi</t>
  </si>
  <si>
    <t>Jordi Kris Stefaan</t>
  </si>
  <si>
    <t>VAN DAMME Marianne</t>
  </si>
  <si>
    <t>Marianne Clementine Fanny</t>
  </si>
  <si>
    <t>NUYTS Elke</t>
  </si>
  <si>
    <t>VERHAVERT Veronique</t>
  </si>
  <si>
    <t>KAADOUCH AMAR Rana</t>
  </si>
  <si>
    <t>Kaadouch Amar</t>
  </si>
  <si>
    <t>Rana</t>
  </si>
  <si>
    <t>JANSEGERS Werner</t>
  </si>
  <si>
    <t>Werner Tamir</t>
  </si>
  <si>
    <t>FRANÇOIS Terence</t>
  </si>
  <si>
    <t>Terence</t>
  </si>
  <si>
    <t>HEUVINCK Ronny</t>
  </si>
  <si>
    <t>Ronny François Johan</t>
  </si>
  <si>
    <t>SAEYS Freya</t>
  </si>
  <si>
    <t>Freya Janine Josephine</t>
  </si>
  <si>
    <t>VAN WESEMAEL An</t>
  </si>
  <si>
    <t>VAN KERCKHOVE Daniël</t>
  </si>
  <si>
    <t>Daniël Florent</t>
  </si>
  <si>
    <t>WYNDAELE Kris</t>
  </si>
  <si>
    <t>Wyndaele</t>
  </si>
  <si>
    <t>Kris Leonard Camille</t>
  </si>
  <si>
    <t>DROESSAERT Stijn</t>
  </si>
  <si>
    <t>Droessaert</t>
  </si>
  <si>
    <t>Stijn Marcel</t>
  </si>
  <si>
    <t>HEIRMAN Kathy</t>
  </si>
  <si>
    <t>Kathy Henriette</t>
  </si>
  <si>
    <t>HEIRMAN Benny</t>
  </si>
  <si>
    <t>Benny Maurits</t>
  </si>
  <si>
    <t>VAN DEN BROECK Maria</t>
  </si>
  <si>
    <t>Maria Odile Stefanie</t>
  </si>
  <si>
    <t>EEMAN-STEPHAN Jenny</t>
  </si>
  <si>
    <t>Jenny Maria Camiel</t>
  </si>
  <si>
    <t>VAN IMPE Gaëtan</t>
  </si>
  <si>
    <t>HEYMANS Saartje</t>
  </si>
  <si>
    <t>Sara Nele</t>
  </si>
  <si>
    <t>DE WAELE Steven</t>
  </si>
  <si>
    <t>MONSECOUR Corry</t>
  </si>
  <si>
    <t>Corry Gustaaf</t>
  </si>
  <si>
    <t>SWAENEPOEL Eline</t>
  </si>
  <si>
    <t>DE NEVE Jozef</t>
  </si>
  <si>
    <t>Joseph Bertha Leopold</t>
  </si>
  <si>
    <t>SCHUTTYZER Dieter</t>
  </si>
  <si>
    <t>Schuttyzer</t>
  </si>
  <si>
    <t>Dieter Walter</t>
  </si>
  <si>
    <t>FRULLEUX Anouck</t>
  </si>
  <si>
    <t>Frulleux</t>
  </si>
  <si>
    <t>VAN DE VYVER Celina</t>
  </si>
  <si>
    <t>Van De Vyver</t>
  </si>
  <si>
    <t>Celina Laura</t>
  </si>
  <si>
    <t>STEURBAUT Fernand</t>
  </si>
  <si>
    <t>Ferdinand Georges Henri</t>
  </si>
  <si>
    <t>EVERAERT Veerle</t>
  </si>
  <si>
    <t>VAN DAELE Petra</t>
  </si>
  <si>
    <t>Petra Lucienna Renée</t>
  </si>
  <si>
    <t>HUYLEBROECK Jeroen</t>
  </si>
  <si>
    <t>MOENS Tim</t>
  </si>
  <si>
    <t>Tim Alfred Petrus Remi</t>
  </si>
  <si>
    <t>VAN LIERDE Greet</t>
  </si>
  <si>
    <t>Greet Claudine Goedele</t>
  </si>
  <si>
    <t>Hans Maurits Werner</t>
  </si>
  <si>
    <t>UYTTENDAELE Roland</t>
  </si>
  <si>
    <t>Roland Octaaf Emile</t>
  </si>
  <si>
    <t>MEGANCK Elke</t>
  </si>
  <si>
    <t>Elke Julia Maurice</t>
  </si>
  <si>
    <t>VAN DE VELDE Geertrui</t>
  </si>
  <si>
    <t>DERDER Isabelle</t>
  </si>
  <si>
    <t>Derder</t>
  </si>
  <si>
    <t>MEULEMAN Guy</t>
  </si>
  <si>
    <t>GOEMAN Rutger</t>
  </si>
  <si>
    <t>VAN DAMME Octaaf</t>
  </si>
  <si>
    <t>Octaaf Boudewijn</t>
  </si>
  <si>
    <t>DE SMET Griet</t>
  </si>
  <si>
    <t>Griet Rosa</t>
  </si>
  <si>
    <t>DE GEYTER Elsy</t>
  </si>
  <si>
    <t>Elsy Martha Leona</t>
  </si>
  <si>
    <t>DE CLERCQ Ann</t>
  </si>
  <si>
    <t>BAUWENS Mario</t>
  </si>
  <si>
    <t>NIJS Evelien</t>
  </si>
  <si>
    <t>Evelien José</t>
  </si>
  <si>
    <t>DE GRAUWE André</t>
  </si>
  <si>
    <t>André Serafien Florent</t>
  </si>
  <si>
    <t>HENDERICKX Steven</t>
  </si>
  <si>
    <t>Steven Ghislain René</t>
  </si>
  <si>
    <t>VAN LIMBERGEN Klaas</t>
  </si>
  <si>
    <t>Klaas Robert</t>
  </si>
  <si>
    <t>DE RICK Veerle</t>
  </si>
  <si>
    <t>De Rick</t>
  </si>
  <si>
    <t>Veerle Christiane Maria</t>
  </si>
  <si>
    <t>GOEMAN Ann</t>
  </si>
  <si>
    <t>Ann Elisabeth</t>
  </si>
  <si>
    <t>HELLINCKX Jo</t>
  </si>
  <si>
    <t>MELCKENBEECK Dorien</t>
  </si>
  <si>
    <t>Melckenbeeck</t>
  </si>
  <si>
    <t>DE CUYPER Raïsa</t>
  </si>
  <si>
    <t>Raïsa</t>
  </si>
  <si>
    <t>COPPENS Annemie</t>
  </si>
  <si>
    <t>Anne-Marie Marianne</t>
  </si>
  <si>
    <t>Paul Livinus Marie</t>
  </si>
  <si>
    <t>VANDORMAEL Erik</t>
  </si>
  <si>
    <t>Erik Lieven Hugo</t>
  </si>
  <si>
    <t>DE MULDER Robert</t>
  </si>
  <si>
    <t>Robert Florimond Emile</t>
  </si>
  <si>
    <t>HEESTERMANS Bart</t>
  </si>
  <si>
    <t>Heestermans</t>
  </si>
  <si>
    <t>D'HONDT An-Sofie</t>
  </si>
  <si>
    <t>An-Sofie</t>
  </si>
  <si>
    <t>LEMMENS Jef</t>
  </si>
  <si>
    <t>VAN DER CRUYSSEN Yoni</t>
  </si>
  <si>
    <t>Van Der Cruyssen</t>
  </si>
  <si>
    <t>Yoni</t>
  </si>
  <si>
    <t>VAN HECKE Johan</t>
  </si>
  <si>
    <t>DEBUSSCHERE Trees</t>
  </si>
  <si>
    <t>Marie Thérèse Rachel Julia</t>
  </si>
  <si>
    <t>D'HONDT Koen</t>
  </si>
  <si>
    <t>Koenraad René Hubert</t>
  </si>
  <si>
    <t>BORMS Christel</t>
  </si>
  <si>
    <t>Christel Paul Nicole Jozef</t>
  </si>
  <si>
    <t>DEPOORTERE Ward</t>
  </si>
  <si>
    <t>Ward Piet Rolf</t>
  </si>
  <si>
    <t>BOMBEECK Lieveke</t>
  </si>
  <si>
    <t>Bombeeck</t>
  </si>
  <si>
    <t>HEYMAN Karl</t>
  </si>
  <si>
    <t>NIJS Mia</t>
  </si>
  <si>
    <t>Maria Margaretha Rita Emiliana</t>
  </si>
  <si>
    <t>DE WULF Timo</t>
  </si>
  <si>
    <t>Timo Jozef</t>
  </si>
  <si>
    <t>NEETENS Roos</t>
  </si>
  <si>
    <t>Neetens</t>
  </si>
  <si>
    <t>Marie-Rose Christiane</t>
  </si>
  <si>
    <t>NEETENS Chris</t>
  </si>
  <si>
    <t>Christiane Jeanine</t>
  </si>
  <si>
    <t>VAN DEN BOSSCHE Linda</t>
  </si>
  <si>
    <t>Linda Elsie Frans</t>
  </si>
  <si>
    <t>SALEN Luc</t>
  </si>
  <si>
    <t>Salen</t>
  </si>
  <si>
    <t>Luc Henri Louis</t>
  </si>
  <si>
    <t>TROCH Isabelle</t>
  </si>
  <si>
    <t>Isabelle Cecile Frans</t>
  </si>
  <si>
    <t>DE PRIL Lieven</t>
  </si>
  <si>
    <t>Lieven Rik</t>
  </si>
  <si>
    <t>KEYTSMAN Marleen</t>
  </si>
  <si>
    <t>Keytsman</t>
  </si>
  <si>
    <t>VERSTRAETE Sam</t>
  </si>
  <si>
    <t>Sam Gerard Christof</t>
  </si>
  <si>
    <t>BODE Helma</t>
  </si>
  <si>
    <t>Helma</t>
  </si>
  <si>
    <t>ECKEMAN Rik</t>
  </si>
  <si>
    <t>Eckeman</t>
  </si>
  <si>
    <t>Rik Denis</t>
  </si>
  <si>
    <t>SLOS Lea</t>
  </si>
  <si>
    <t>Slos</t>
  </si>
  <si>
    <t>Lea Godelieve</t>
  </si>
  <si>
    <t>MAEBE Jo</t>
  </si>
  <si>
    <t>José Maurice Marc</t>
  </si>
  <si>
    <t>VOORWAARTS LEDE</t>
  </si>
  <si>
    <t>DE JONGE Norbert</t>
  </si>
  <si>
    <t>Norbert Jozef</t>
  </si>
  <si>
    <t>VAN OVERWAELE Elsje</t>
  </si>
  <si>
    <t>Elsje Frans Maria Ludwine</t>
  </si>
  <si>
    <t>DE BACKER Herman</t>
  </si>
  <si>
    <t>Herman Alfons Petrus</t>
  </si>
  <si>
    <t>DE SUTTER Kathy</t>
  </si>
  <si>
    <t>Kathy Liliane Nathalie</t>
  </si>
  <si>
    <t>VAN DER SPEETEN Marc</t>
  </si>
  <si>
    <t>Marc Jean Justine</t>
  </si>
  <si>
    <t>VAN LEUVEN Kris</t>
  </si>
  <si>
    <t>Kris Emiel</t>
  </si>
  <si>
    <t>MERTENS René</t>
  </si>
  <si>
    <t>René</t>
  </si>
  <si>
    <t>SCHELFTHOUT Virginie</t>
  </si>
  <si>
    <t>Schelfthout</t>
  </si>
  <si>
    <t>VAN HAUWE Jeannine</t>
  </si>
  <si>
    <t>Van Hauwe</t>
  </si>
  <si>
    <t>DE BACKER Birgit</t>
  </si>
  <si>
    <t>STROBBE Mireille</t>
  </si>
  <si>
    <t>JANSSENS Rita</t>
  </si>
  <si>
    <t>Rita Maria Selma</t>
  </si>
  <si>
    <t>VAN HAUDENHOVE Danny</t>
  </si>
  <si>
    <t>Van Haudenhove</t>
  </si>
  <si>
    <t>PELLARIN Mario</t>
  </si>
  <si>
    <t>Pellarin</t>
  </si>
  <si>
    <t>Mario Theofiel Arnoldo Guido</t>
  </si>
  <si>
    <t>ADRIAENS Catherine</t>
  </si>
  <si>
    <t>Catherine Christiane Patrick Marguerite</t>
  </si>
  <si>
    <t>BRONDEEL Wendy</t>
  </si>
  <si>
    <t>DE KERPEL Julien</t>
  </si>
  <si>
    <t>BRONDEEL Connie</t>
  </si>
  <si>
    <t>Connie Marcel Melanie</t>
  </si>
  <si>
    <t>DE BROUWER Ingrid</t>
  </si>
  <si>
    <t>SCHEERLINCK Roland</t>
  </si>
  <si>
    <t>Roland Polydoor Clement</t>
  </si>
  <si>
    <t>EECKHOUT Luc</t>
  </si>
  <si>
    <t>Luc Maurice Aimé Germaine</t>
  </si>
  <si>
    <t>ANKAER Mireille</t>
  </si>
  <si>
    <t>Ankaer</t>
  </si>
  <si>
    <t>Mireille Anne Francine</t>
  </si>
  <si>
    <t>MACHARIS Mariette</t>
  </si>
  <si>
    <t>Mariette Josepha</t>
  </si>
  <si>
    <t>DE RICK Glen</t>
  </si>
  <si>
    <t>VAN HEUVERSWIJN Martin</t>
  </si>
  <si>
    <t>Van Heuverswijn</t>
  </si>
  <si>
    <t>Martin Benoit Esther</t>
  </si>
  <si>
    <t>OPEN LEDE</t>
  </si>
  <si>
    <t>WILLE Stijn</t>
  </si>
  <si>
    <t>SERMIJN Erica</t>
  </si>
  <si>
    <t>Sermijn</t>
  </si>
  <si>
    <t>Erica Paula Abel</t>
  </si>
  <si>
    <t>VENNEMAN Peter</t>
  </si>
  <si>
    <t>Peter Julien Cesar</t>
  </si>
  <si>
    <t>BUYS Sibylle</t>
  </si>
  <si>
    <t>Sibylle Christiane Stanislaw</t>
  </si>
  <si>
    <t>D'HAESE Johan</t>
  </si>
  <si>
    <t>VAN DER VEKEN Isabelle</t>
  </si>
  <si>
    <t>Isabelle Leontine</t>
  </si>
  <si>
    <t>GREPDON Reinout</t>
  </si>
  <si>
    <t>Grepdon</t>
  </si>
  <si>
    <t>DE CLERCK Kathy</t>
  </si>
  <si>
    <t>Kathy Maria Ludovicus Clemence</t>
  </si>
  <si>
    <t>DE GRAUWE Joachim</t>
  </si>
  <si>
    <t>Joachim Julien</t>
  </si>
  <si>
    <t>D'HERDE Peggy</t>
  </si>
  <si>
    <t>D'Herde</t>
  </si>
  <si>
    <t>PONNET Christoph</t>
  </si>
  <si>
    <t>Ponnet</t>
  </si>
  <si>
    <t>Christoph August</t>
  </si>
  <si>
    <t>EECKHAUDT Els</t>
  </si>
  <si>
    <t>Eeckhaudt</t>
  </si>
  <si>
    <t>VAN DEN EECKHOUT Dirk</t>
  </si>
  <si>
    <t>Dirk Urbain Romain</t>
  </si>
  <si>
    <t>VAN DEN EECKHAUDT Sandra</t>
  </si>
  <si>
    <t>Van Den Eeckhaudt</t>
  </si>
  <si>
    <t>Sandra Leontine Julienne</t>
  </si>
  <si>
    <t>Koen Robert</t>
  </si>
  <si>
    <t>HALEYDT Lutgart</t>
  </si>
  <si>
    <t>Haleydt</t>
  </si>
  <si>
    <t>Lutgart Rachel Françoise</t>
  </si>
  <si>
    <t>DE CLERCQ Jozef</t>
  </si>
  <si>
    <t>DE KOKER Berlinde</t>
  </si>
  <si>
    <t>De Koker</t>
  </si>
  <si>
    <t>Berlinde Louisa Anna</t>
  </si>
  <si>
    <t>DAELMAN François</t>
  </si>
  <si>
    <t>François Hilaire</t>
  </si>
  <si>
    <t>VAN DER PAELT Nicole</t>
  </si>
  <si>
    <t>Van Der Paelt</t>
  </si>
  <si>
    <t>Nicole Ingrid</t>
  </si>
  <si>
    <t>LUYPAERT Ingo</t>
  </si>
  <si>
    <t>Ingo Ludo Maria</t>
  </si>
  <si>
    <t>DE SMET Monda</t>
  </si>
  <si>
    <t>Monda Rufina Alphonsine</t>
  </si>
  <si>
    <t>TIMMERMANS Geert</t>
  </si>
  <si>
    <t>Geert Gaston Robert</t>
  </si>
  <si>
    <t>D'HAESE Chantal</t>
  </si>
  <si>
    <t>Chantal Marie Germaine</t>
  </si>
  <si>
    <t>DE SMET Norbert</t>
  </si>
  <si>
    <t>Norbert Alfons</t>
  </si>
  <si>
    <t>LEDE VLAAMS &amp; ZINVOL</t>
  </si>
  <si>
    <t>BOTERBERG Marc</t>
  </si>
  <si>
    <t>VAN HAUWERMEIREN Sofie</t>
  </si>
  <si>
    <t>Sofie Maria</t>
  </si>
  <si>
    <t>BAUTERS Filip</t>
  </si>
  <si>
    <t>SONCK Koen</t>
  </si>
  <si>
    <t>Koenraad Frans Elza</t>
  </si>
  <si>
    <t>DE KOKER Lieve</t>
  </si>
  <si>
    <t>Raymonda Godelieve Rita</t>
  </si>
  <si>
    <t>D'HAESE Guy</t>
  </si>
  <si>
    <t>Guy Romain</t>
  </si>
  <si>
    <t>DE SMEDT Gudrun</t>
  </si>
  <si>
    <t>Gudrun Cunegonde Margareta</t>
  </si>
  <si>
    <t>GODEFROIT Bernard</t>
  </si>
  <si>
    <t>Godefroit</t>
  </si>
  <si>
    <t>Bernard Emile</t>
  </si>
  <si>
    <t>STERCK Ingeborg</t>
  </si>
  <si>
    <t>Ingeborg Emilie Francine</t>
  </si>
  <si>
    <t>CORTHALS Pascal</t>
  </si>
  <si>
    <t>Pascal Irene Florent</t>
  </si>
  <si>
    <t>ADAMS Lieve</t>
  </si>
  <si>
    <t>Steven Wilfried</t>
  </si>
  <si>
    <t>VERMEIR Winnie</t>
  </si>
  <si>
    <t>Winnifred Joanna Maria</t>
  </si>
  <si>
    <t>SCHOLLAERT Filip</t>
  </si>
  <si>
    <t>VAN LEUVEN Ingeborg</t>
  </si>
  <si>
    <t>Ingeborg Carla Louisa</t>
  </si>
  <si>
    <t>DE PAUW Rudi</t>
  </si>
  <si>
    <t>Rudi Ronny Felix</t>
  </si>
  <si>
    <t>DIERCKX Lieve</t>
  </si>
  <si>
    <t>Godelieve Rosa Frans</t>
  </si>
  <si>
    <t>ROELANDTS Raf</t>
  </si>
  <si>
    <t>Roelandts</t>
  </si>
  <si>
    <t>Raphaël Alphonse Madeleine</t>
  </si>
  <si>
    <t>VERBEKE Rita</t>
  </si>
  <si>
    <t>Rita Luisa Elisa</t>
  </si>
  <si>
    <t>SMEKENS Eddy</t>
  </si>
  <si>
    <t>Eddy Marcel</t>
  </si>
  <si>
    <t>LEUNG Sai</t>
  </si>
  <si>
    <t>Sai King</t>
  </si>
  <si>
    <t>DE MEERSMAN Linsy</t>
  </si>
  <si>
    <t>PETIT Simonne</t>
  </si>
  <si>
    <t>Petit</t>
  </si>
  <si>
    <t>Simonne Emelie Maurice</t>
  </si>
  <si>
    <t>CLOTMAN Guido</t>
  </si>
  <si>
    <t>Clotman</t>
  </si>
  <si>
    <t>Guido Remi Julia Rita</t>
  </si>
  <si>
    <t>VAN DER LINDEN Joris</t>
  </si>
  <si>
    <t>Joris Jozef Maria</t>
  </si>
  <si>
    <t>de coöperatie</t>
  </si>
  <si>
    <t>RASSCHAERT Dirk</t>
  </si>
  <si>
    <t>Rasschaert</t>
  </si>
  <si>
    <t>Dirk Jozef Cyriel</t>
  </si>
  <si>
    <t>CAMU Stephanie</t>
  </si>
  <si>
    <t>Stephanie Suzanne William</t>
  </si>
  <si>
    <t>NAS Jan Huib</t>
  </si>
  <si>
    <t>Nas</t>
  </si>
  <si>
    <t>Jan Huib</t>
  </si>
  <si>
    <t>POTTIE Katinka</t>
  </si>
  <si>
    <t>Pottie</t>
  </si>
  <si>
    <t>Katinka Lenka</t>
  </si>
  <si>
    <t>VAN GYSEGHEM Franky</t>
  </si>
  <si>
    <t>Franky Jozef</t>
  </si>
  <si>
    <t>DE GRAUWE Daisy</t>
  </si>
  <si>
    <t>VAN DEN EECKHOUT Erik</t>
  </si>
  <si>
    <t>Erik Alfons</t>
  </si>
  <si>
    <t>DE VOS Taike</t>
  </si>
  <si>
    <t>Taike</t>
  </si>
  <si>
    <t>BUABUA MUSHIYA BAKOLU Christophe</t>
  </si>
  <si>
    <t>Buabua Mushiya Bakolu</t>
  </si>
  <si>
    <t>DE CONINCK Anja</t>
  </si>
  <si>
    <t>Anja Irène</t>
  </si>
  <si>
    <t>DE MAESSCHALCK Jaak</t>
  </si>
  <si>
    <t>Jaak Leopold Leonie</t>
  </si>
  <si>
    <t>CORTHALS Annelies</t>
  </si>
  <si>
    <t>Annelies Christina Karel</t>
  </si>
  <si>
    <t>VERMEERSCH Adriaan</t>
  </si>
  <si>
    <t>Adriaan</t>
  </si>
  <si>
    <t>GOVAERT Sofie</t>
  </si>
  <si>
    <t>ÖZERDEM Eyyüp</t>
  </si>
  <si>
    <t>Özerdem</t>
  </si>
  <si>
    <t>Eyyüp</t>
  </si>
  <si>
    <t>VONCK Marleen</t>
  </si>
  <si>
    <t>VAN DEN BULCKE Jürgen</t>
  </si>
  <si>
    <t>Van den Bulcke</t>
  </si>
  <si>
    <t>VAN DER MEERSCH Els</t>
  </si>
  <si>
    <t>Van Der Meersch</t>
  </si>
  <si>
    <t>Els Margaretha Aimée</t>
  </si>
  <si>
    <t>CATTEEUW Christophe</t>
  </si>
  <si>
    <t>Christophe Michel</t>
  </si>
  <si>
    <t>SCHOUPPE Kathleen</t>
  </si>
  <si>
    <t>Kathleen Josephine Petra</t>
  </si>
  <si>
    <t>DE DECKER Werner</t>
  </si>
  <si>
    <t>Werner Georges Aimé</t>
  </si>
  <si>
    <t>DE SMET Marleen</t>
  </si>
  <si>
    <t>Marleen Jeanine</t>
  </si>
  <si>
    <t>TROCH Paul</t>
  </si>
  <si>
    <t>DE SCHUTTER Nadine</t>
  </si>
  <si>
    <t>Nadine Romanie Maria</t>
  </si>
  <si>
    <t>DE RYCK Johan</t>
  </si>
  <si>
    <t>Johan Emiel</t>
  </si>
  <si>
    <t>PVC</t>
  </si>
  <si>
    <t>JUNIUS Yves</t>
  </si>
  <si>
    <t>Junius</t>
  </si>
  <si>
    <t>Yves Willy</t>
  </si>
  <si>
    <t>MERTENS Kelly</t>
  </si>
  <si>
    <t>NOENS David</t>
  </si>
  <si>
    <t>David Felix</t>
  </si>
  <si>
    <t>VERHOEVEN Veronique</t>
  </si>
  <si>
    <t>Veronique Frans Augusta</t>
  </si>
  <si>
    <t>VAN KERCKHOVE Jouri</t>
  </si>
  <si>
    <t>NOENS Lieselot</t>
  </si>
  <si>
    <t>LEEMAN Jan</t>
  </si>
  <si>
    <t>Jan Clement Luc</t>
  </si>
  <si>
    <t>MERTENS Viviane</t>
  </si>
  <si>
    <t>Viviane Marie Rose</t>
  </si>
  <si>
    <t>WAUTERECHT Curd</t>
  </si>
  <si>
    <t>Wauterecht</t>
  </si>
  <si>
    <t>Curd Kamiel Linda</t>
  </si>
  <si>
    <t>VAN DEN ABBEELE Angelique</t>
  </si>
  <si>
    <t>HANSSENS Isabeau</t>
  </si>
  <si>
    <t>Isabeau Liliane Rudolf Maria</t>
  </si>
  <si>
    <t>PONNET Jean-Pierre</t>
  </si>
  <si>
    <t>Jean-Pierre Leon</t>
  </si>
  <si>
    <t>SEYNHAEVE Caroline</t>
  </si>
  <si>
    <t>Caroline Suzanne</t>
  </si>
  <si>
    <t>VANDOORNE Andy</t>
  </si>
  <si>
    <t>Andy Hilaire</t>
  </si>
  <si>
    <t>VANACKER Hélène</t>
  </si>
  <si>
    <t>Hélène Rita Marianne</t>
  </si>
  <si>
    <t>GHEKIERE Kristof</t>
  </si>
  <si>
    <t>Kristof Joris Marcel</t>
  </si>
  <si>
    <t>NAESSENS Zanna</t>
  </si>
  <si>
    <t>Zanna Simonne</t>
  </si>
  <si>
    <t>CLAEYS Wim</t>
  </si>
  <si>
    <t>Wim Donaat</t>
  </si>
  <si>
    <t>VAN DEN DRIESSCHE Peggy</t>
  </si>
  <si>
    <t>Van den driessche</t>
  </si>
  <si>
    <t>Peggy Simonne</t>
  </si>
  <si>
    <t>LAFERE Mario</t>
  </si>
  <si>
    <t>Lafere</t>
  </si>
  <si>
    <t>Mario Achiel Maurits</t>
  </si>
  <si>
    <t>KRUYDT Charlotte</t>
  </si>
  <si>
    <t>Kruydt</t>
  </si>
  <si>
    <t>Charlotte Henriette Jeannette</t>
  </si>
  <si>
    <t>PARDO Stefanie</t>
  </si>
  <si>
    <t>Pardo</t>
  </si>
  <si>
    <t>Stefanie Sheila Hans</t>
  </si>
  <si>
    <t>BULCKAEN Silvie</t>
  </si>
  <si>
    <t>Bulckaen</t>
  </si>
  <si>
    <t>Silvie Celine</t>
  </si>
  <si>
    <t>HERMAN Tine</t>
  </si>
  <si>
    <t>DEBRABANDERE Giovanni</t>
  </si>
  <si>
    <t>Giovanni Ferdi</t>
  </si>
  <si>
    <t>LIETAER Shirley</t>
  </si>
  <si>
    <t>Lietaer</t>
  </si>
  <si>
    <t>Shirley Annie Simonne</t>
  </si>
  <si>
    <t>COMMEINE Aurore</t>
  </si>
  <si>
    <t>Commeine</t>
  </si>
  <si>
    <t>Aurore Marie-Paule</t>
  </si>
  <si>
    <t>BOGAERT Didier</t>
  </si>
  <si>
    <t>Didier Edouard Jean</t>
  </si>
  <si>
    <t>VANDOORNE Roy</t>
  </si>
  <si>
    <t>Roy Georges</t>
  </si>
  <si>
    <t>BRUNEEL Brecht</t>
  </si>
  <si>
    <t>CALLENS Freddy</t>
  </si>
  <si>
    <t>CLAEYS Willy</t>
  </si>
  <si>
    <t>Willy Marcel</t>
  </si>
  <si>
    <t>VAN GHELUWE Patrick</t>
  </si>
  <si>
    <t>Van Gheluwe</t>
  </si>
  <si>
    <t>Patrick Rudy</t>
  </si>
  <si>
    <t>CD&amp;V/VD</t>
  </si>
  <si>
    <t>DOCHY Bart</t>
  </si>
  <si>
    <t>Dochy</t>
  </si>
  <si>
    <t>Bart Bruno Gerard Remi</t>
  </si>
  <si>
    <t>GOEMAERE Jolien</t>
  </si>
  <si>
    <t>VANDEPUTTE Greta</t>
  </si>
  <si>
    <t>Greta Krista Ria</t>
  </si>
  <si>
    <t>DESSEIN Geert</t>
  </si>
  <si>
    <t>Dessein</t>
  </si>
  <si>
    <t>Geert Jozef Michiel</t>
  </si>
  <si>
    <t>GELDHOF Sybille</t>
  </si>
  <si>
    <t>Sybille Christine Suzanne</t>
  </si>
  <si>
    <t>VANDERMERSCH Piet</t>
  </si>
  <si>
    <t>Vandermersch</t>
  </si>
  <si>
    <t>Piet Jo Pol</t>
  </si>
  <si>
    <t>SELSCHOTTER Bert</t>
  </si>
  <si>
    <t>Selschotter</t>
  </si>
  <si>
    <t>Bert Wouter</t>
  </si>
  <si>
    <t>VERMAUT-VAN ISACKER Katelijn</t>
  </si>
  <si>
    <t>Katelijn Madeleine Cornelia</t>
  </si>
  <si>
    <t>EECKHOUT Marianne</t>
  </si>
  <si>
    <t>Marianne Zulma</t>
  </si>
  <si>
    <t>MAERTENS Bart</t>
  </si>
  <si>
    <t>Bart Antoine Henriette Gilbert</t>
  </si>
  <si>
    <t>VANDROMME Maaike</t>
  </si>
  <si>
    <t>Maaike Lieve</t>
  </si>
  <si>
    <t>DEBUSSERÉ Emiel</t>
  </si>
  <si>
    <t>Debusseré</t>
  </si>
  <si>
    <t>Emiel Nico</t>
  </si>
  <si>
    <t>CLICQUE Tine</t>
  </si>
  <si>
    <t>Tine Frieke</t>
  </si>
  <si>
    <t>CASTELEYN Carlos</t>
  </si>
  <si>
    <t>Carlos René</t>
  </si>
  <si>
    <t>CLARYSSE Nico</t>
  </si>
  <si>
    <t>Nico Gilbert</t>
  </si>
  <si>
    <t>VANHOUTTE Luc</t>
  </si>
  <si>
    <t>Luc Marc</t>
  </si>
  <si>
    <t>DEVOS-JOYE Marijke</t>
  </si>
  <si>
    <t>Marijke Madeleine Germaine</t>
  </si>
  <si>
    <t>VANSTEENKISTE Nancy</t>
  </si>
  <si>
    <t>Nancy Conny</t>
  </si>
  <si>
    <t>WYLIN Geert</t>
  </si>
  <si>
    <t>Geert Antoon</t>
  </si>
  <si>
    <t>DEWULF Gerda</t>
  </si>
  <si>
    <t>CORNEILLIE Wally</t>
  </si>
  <si>
    <t>Wally Germain</t>
  </si>
  <si>
    <t>JACQUES Sien</t>
  </si>
  <si>
    <t>Sien Nadine</t>
  </si>
  <si>
    <t>MALFAIT Jonas</t>
  </si>
  <si>
    <t>Jonas Gentiel Romain</t>
  </si>
  <si>
    <t>ANNE Frances</t>
  </si>
  <si>
    <t>Frances</t>
  </si>
  <si>
    <t>VANDEVELDE Johan</t>
  </si>
  <si>
    <t>Johan Paul Germain</t>
  </si>
  <si>
    <t>MASSCHELEIN Liesbeth</t>
  </si>
  <si>
    <t>Liesbeth Ingrid Patricia</t>
  </si>
  <si>
    <t>FAES Ingmar</t>
  </si>
  <si>
    <t>Ingmar Roger Thomas</t>
  </si>
  <si>
    <t>LAVAERT Winni</t>
  </si>
  <si>
    <t>Lavaert</t>
  </si>
  <si>
    <t>Winni Ivonna Jozefina</t>
  </si>
  <si>
    <t>ALLEGAERT Roland</t>
  </si>
  <si>
    <t>Allegaert</t>
  </si>
  <si>
    <t>Roland Gerard</t>
  </si>
  <si>
    <t>DEZUTTER Johan</t>
  </si>
  <si>
    <t>DESCHEEMAEKER Anne-Mie</t>
  </si>
  <si>
    <t>Anne-Marie Bernadette Alice</t>
  </si>
  <si>
    <t>VANDENBROUCKE Lucien</t>
  </si>
  <si>
    <t>Lucien Jozef Julien</t>
  </si>
  <si>
    <t>DEBRABANDERE Gudrun</t>
  </si>
  <si>
    <t>Gudrun Griet Lieve</t>
  </si>
  <si>
    <t>GHEYSENS Jan</t>
  </si>
  <si>
    <t>Jan Pol Luc</t>
  </si>
  <si>
    <t>MOERKERKE Els</t>
  </si>
  <si>
    <t>Moerkerke</t>
  </si>
  <si>
    <t>Els Godelieve Rosa</t>
  </si>
  <si>
    <t>VANSTEENKISTE Kurt</t>
  </si>
  <si>
    <t>Kurt Johan Simon</t>
  </si>
  <si>
    <t>SOREYN Caroline</t>
  </si>
  <si>
    <t>Soreyn</t>
  </si>
  <si>
    <t>Caroline Marie Louise</t>
  </si>
  <si>
    <t>D'HAENE Martin</t>
  </si>
  <si>
    <t>Martin Walter Maurice</t>
  </si>
  <si>
    <t>VERMAUT Rita</t>
  </si>
  <si>
    <t>Rita Marie-Louise</t>
  </si>
  <si>
    <t>VERVAEKE Koen</t>
  </si>
  <si>
    <t>Koen Michel Marie</t>
  </si>
  <si>
    <t>BEELS Christa</t>
  </si>
  <si>
    <t>Christa Germana Irma Julia</t>
  </si>
  <si>
    <t>VERHOYEN Kevin</t>
  </si>
  <si>
    <t>Verhoyen</t>
  </si>
  <si>
    <t>Kevin Raphaël</t>
  </si>
  <si>
    <t>DEMETS Heidi</t>
  </si>
  <si>
    <t>Heidi Ginette Christiane</t>
  </si>
  <si>
    <t>PRIEM Bjorn</t>
  </si>
  <si>
    <t>Bjorn Rafaël</t>
  </si>
  <si>
    <t>D'HONDT Liesbeth</t>
  </si>
  <si>
    <t>Liesbeth Regina Rosa</t>
  </si>
  <si>
    <t>DE BEL Filip</t>
  </si>
  <si>
    <t>DANIS Lore</t>
  </si>
  <si>
    <t>Danis</t>
  </si>
  <si>
    <t>Lore Cindy Ann</t>
  </si>
  <si>
    <t>VANDENBROUCKE Marnic</t>
  </si>
  <si>
    <t>Marnic Omer</t>
  </si>
  <si>
    <t>VILLEZ Jean-Claude</t>
  </si>
  <si>
    <t>Villez</t>
  </si>
  <si>
    <t>Jean-Claude</t>
  </si>
  <si>
    <t>DEWAELE Carine</t>
  </si>
  <si>
    <t>Carine Claudine</t>
  </si>
  <si>
    <t>KETELS Pedro</t>
  </si>
  <si>
    <t>Pedro Gino</t>
  </si>
  <si>
    <t>LAMMERTYN Rita</t>
  </si>
  <si>
    <t>Rita Irène</t>
  </si>
  <si>
    <t>FONTEYNE Bernard</t>
  </si>
  <si>
    <t>Bernard Albert</t>
  </si>
  <si>
    <t>PARMENTIER Parmie Nico</t>
  </si>
  <si>
    <t>Nico Leon Camiel</t>
  </si>
  <si>
    <t>ROMMENS Rudy</t>
  </si>
  <si>
    <t>Rudy Jozef Camiel</t>
  </si>
  <si>
    <t>VIAENE boer Jan</t>
  </si>
  <si>
    <t>Jan André</t>
  </si>
  <si>
    <t>DESMET Tine</t>
  </si>
  <si>
    <t>Tine Sien</t>
  </si>
  <si>
    <t>MALYSSE Ann</t>
  </si>
  <si>
    <t>Malysse</t>
  </si>
  <si>
    <t>Ann Andrea Maria</t>
  </si>
  <si>
    <t>DECROUBELE Liese</t>
  </si>
  <si>
    <t>Decroubele</t>
  </si>
  <si>
    <t>Liese Katarina</t>
  </si>
  <si>
    <t>JONCKHEERE Sofie</t>
  </si>
  <si>
    <t>DEPAEPE Yorick</t>
  </si>
  <si>
    <t>Yorick Rudy Marcel</t>
  </si>
  <si>
    <t>MOSTAERT Daan</t>
  </si>
  <si>
    <t>Daan Jo Lucien</t>
  </si>
  <si>
    <t>VANOVERBERGHE Krist</t>
  </si>
  <si>
    <t>Krist Paul André</t>
  </si>
  <si>
    <t>LAMMERTYN Ann</t>
  </si>
  <si>
    <t>VANOVERBEKE Bruno</t>
  </si>
  <si>
    <t>Bruno René Gustaaf</t>
  </si>
  <si>
    <t>ROGIERS Claudine</t>
  </si>
  <si>
    <t>Claudine Maria</t>
  </si>
  <si>
    <t>Trots op Lendlee</t>
  </si>
  <si>
    <t>BONTE Francis</t>
  </si>
  <si>
    <t>Francis Alfons</t>
  </si>
  <si>
    <t>VANDERHAEGHEN Moeke Mia</t>
  </si>
  <si>
    <t>Mia Marguerite Ernestine</t>
  </si>
  <si>
    <t>VANDEKERCKHOVE Michel</t>
  </si>
  <si>
    <t>Michel Georges</t>
  </si>
  <si>
    <t>TANGHE Kimberly</t>
  </si>
  <si>
    <t>Kimberly Monica Lucien</t>
  </si>
  <si>
    <t>VELGHE Marleen</t>
  </si>
  <si>
    <t>Marleen Roos Marguerite</t>
  </si>
  <si>
    <t>ROELS Franky</t>
  </si>
  <si>
    <t>Franky Achille Maria Petrus</t>
  </si>
  <si>
    <t>DEVREESE Vicky</t>
  </si>
  <si>
    <t>Devreese</t>
  </si>
  <si>
    <t>Vicky Annette</t>
  </si>
  <si>
    <t>VANDEWAETERE Etienne</t>
  </si>
  <si>
    <t>Etienne Albert</t>
  </si>
  <si>
    <t>LAVEYNE Vincent</t>
  </si>
  <si>
    <t>Vincent Robert</t>
  </si>
  <si>
    <t>FOURNIER Mia</t>
  </si>
  <si>
    <t>Mia Julienne</t>
  </si>
  <si>
    <t>VEYS Colette</t>
  </si>
  <si>
    <t>Colette Maria</t>
  </si>
  <si>
    <t>DE MUER Karel</t>
  </si>
  <si>
    <t>De Muer</t>
  </si>
  <si>
    <t>Karel Ghislain Mario</t>
  </si>
  <si>
    <t>VANHOVE Edwin</t>
  </si>
  <si>
    <t>Edwin Louis</t>
  </si>
  <si>
    <t>VANTIEGHEM Mieke</t>
  </si>
  <si>
    <t>COMMEENE Geraldien</t>
  </si>
  <si>
    <t>Geraldien Magda</t>
  </si>
  <si>
    <t>COMBES Pierre</t>
  </si>
  <si>
    <t>Combes</t>
  </si>
  <si>
    <t>Pierre Antoine Armand Marie</t>
  </si>
  <si>
    <t>WITDOUCK Johan</t>
  </si>
  <si>
    <t>Witdouck</t>
  </si>
  <si>
    <t>Johan Hubert</t>
  </si>
  <si>
    <t>N-VA - LENNIK²</t>
  </si>
  <si>
    <t>DE CUYPER Geert</t>
  </si>
  <si>
    <t>Geert Vital Rachel</t>
  </si>
  <si>
    <t>VAN VAERENBERGH Kristien</t>
  </si>
  <si>
    <t>O Erik</t>
  </si>
  <si>
    <t>O</t>
  </si>
  <si>
    <t>Erik Marie Jozef Luc</t>
  </si>
  <si>
    <t>DE SLAGMEULDER Lien</t>
  </si>
  <si>
    <t>De Slagmeulder</t>
  </si>
  <si>
    <t>O Christel</t>
  </si>
  <si>
    <t>Christel Martha Jeanne</t>
  </si>
  <si>
    <t>DE BRUYN Jasper</t>
  </si>
  <si>
    <t>BERCKMANS Peter</t>
  </si>
  <si>
    <t>Peter Frank Geert</t>
  </si>
  <si>
    <t>SCHETS Kristien</t>
  </si>
  <si>
    <t>Schets</t>
  </si>
  <si>
    <t>Kristien Francina Magdalena</t>
  </si>
  <si>
    <t>MIGNON Gun</t>
  </si>
  <si>
    <t>Gunther Edith Joseph</t>
  </si>
  <si>
    <t>TIELEMANS Viviane</t>
  </si>
  <si>
    <t>Viviane Elisabeth</t>
  </si>
  <si>
    <t>DURANG Wim</t>
  </si>
  <si>
    <t>Wim Jan Piet</t>
  </si>
  <si>
    <t>DE SMEDT Dirk</t>
  </si>
  <si>
    <t>HEYVAERT Gilberte</t>
  </si>
  <si>
    <t>Gilberte Catherine</t>
  </si>
  <si>
    <t>PANNEELS-UYTTENHOVE Lydia</t>
  </si>
  <si>
    <t>Lydia Celina Alfonsa Maria</t>
  </si>
  <si>
    <t>FRANÇOIS Jos</t>
  </si>
  <si>
    <t>Jos Rene Hélène Marie Dominique</t>
  </si>
  <si>
    <t>VAN DER SYPT Daniël</t>
  </si>
  <si>
    <t>Daniel Alfred Honoré</t>
  </si>
  <si>
    <t>DE VOS Kristel</t>
  </si>
  <si>
    <t>Christel Maria Carina Sylvia</t>
  </si>
  <si>
    <t>WEEMAELS Daniel</t>
  </si>
  <si>
    <t>Daniel Victor Marie</t>
  </si>
  <si>
    <t>VAN VLAENDEREN Kelly</t>
  </si>
  <si>
    <t>FRIES Bé</t>
  </si>
  <si>
    <t>Fries</t>
  </si>
  <si>
    <t>Bérénice Marie Hélène</t>
  </si>
  <si>
    <t>VAN BELLE Karel</t>
  </si>
  <si>
    <t>Karel Patrice</t>
  </si>
  <si>
    <t>ELPERS Heidi</t>
  </si>
  <si>
    <t>Elpers</t>
  </si>
  <si>
    <t>Heidi Jeannine Mauricette</t>
  </si>
  <si>
    <t>DE MUYLDER Yves</t>
  </si>
  <si>
    <t>EVENS Nestor</t>
  </si>
  <si>
    <t>Nestor</t>
  </si>
  <si>
    <t>RINGOET Anaïs</t>
  </si>
  <si>
    <t>Ringoet</t>
  </si>
  <si>
    <t>Anaïs</t>
  </si>
  <si>
    <t>HEMELINCKX Nando</t>
  </si>
  <si>
    <t>Nando</t>
  </si>
  <si>
    <t>VANDENBERGHEN Ine</t>
  </si>
  <si>
    <t>Vandenberghen</t>
  </si>
  <si>
    <t>DE RO Sarah</t>
  </si>
  <si>
    <t>De Ro</t>
  </si>
  <si>
    <t>Sarah Gilberte</t>
  </si>
  <si>
    <t>BERNOLET Bénédicte</t>
  </si>
  <si>
    <t>Bernolet</t>
  </si>
  <si>
    <t>Benedicte Anne Didier Marie Joseph</t>
  </si>
  <si>
    <t>VAN DER HEYDEN Albert</t>
  </si>
  <si>
    <t>Albert Cyriel</t>
  </si>
  <si>
    <t>SUENENS Lieve</t>
  </si>
  <si>
    <t>Suenens</t>
  </si>
  <si>
    <t>Godelieve Maria Sylvia Josepha</t>
  </si>
  <si>
    <t>CARLIER Frans</t>
  </si>
  <si>
    <t>Franciscus Ludovicus Ghislenus</t>
  </si>
  <si>
    <t>ROOSE-VAN DAMME Nadine</t>
  </si>
  <si>
    <t>Nadine Anne-Marie Alfonsine</t>
  </si>
  <si>
    <t>LAMBRECHT Dirk</t>
  </si>
  <si>
    <t>Dirk Arthur Gabriel Albert</t>
  </si>
  <si>
    <t>VAN DEN HOVE-COURTMANS Jeannine</t>
  </si>
  <si>
    <t>Courtmans</t>
  </si>
  <si>
    <t>Jeanninne Clementia</t>
  </si>
  <si>
    <t>VEREERTBRUGGHEN Walter</t>
  </si>
  <si>
    <t>Vereertbrugghen</t>
  </si>
  <si>
    <t>WYNANT Marleen</t>
  </si>
  <si>
    <t>Wynant</t>
  </si>
  <si>
    <t>VAN CAUWELAERT Hans</t>
  </si>
  <si>
    <t>Hans Jan René</t>
  </si>
  <si>
    <t>ROOSELAERS Carina</t>
  </si>
  <si>
    <t>Rooselaers</t>
  </si>
  <si>
    <t>Carina Maria Lea</t>
  </si>
  <si>
    <t>DEWAELE Martine</t>
  </si>
  <si>
    <t>Martine Marcelle Irma</t>
  </si>
  <si>
    <t>LEFEVER Michel</t>
  </si>
  <si>
    <t>Michel Alphonse</t>
  </si>
  <si>
    <t>VANTHEMSCHE Piet</t>
  </si>
  <si>
    <t>Vanthemsche</t>
  </si>
  <si>
    <t>Pieter Nicolas Oscar Honoré</t>
  </si>
  <si>
    <t>SCHOUKENS Hendrik</t>
  </si>
  <si>
    <t>LOVATO An</t>
  </si>
  <si>
    <t>Lovato</t>
  </si>
  <si>
    <t>KEMPENEER Freddy</t>
  </si>
  <si>
    <t>Freddy Jean Baptiste</t>
  </si>
  <si>
    <t>VAN VLAENDEREN Fabi</t>
  </si>
  <si>
    <t>Fabienne Irma Alphonsine Cathérine</t>
  </si>
  <si>
    <t>VAN ONSEM Stijn</t>
  </si>
  <si>
    <t>Van Onsem</t>
  </si>
  <si>
    <t>Stijn Jozef</t>
  </si>
  <si>
    <t>VAN LEMBERGEN Els</t>
  </si>
  <si>
    <t>Van Lembergen</t>
  </si>
  <si>
    <t>Els Bernadette Danielle Alice</t>
  </si>
  <si>
    <t>MERCKX Jef</t>
  </si>
  <si>
    <t>Jefke</t>
  </si>
  <si>
    <t>ESTERCAM Geertje</t>
  </si>
  <si>
    <t>Estercam</t>
  </si>
  <si>
    <t>Gertrudis Antonia Hendrika Maria</t>
  </si>
  <si>
    <t>ARITS Gauthier</t>
  </si>
  <si>
    <t>Arits</t>
  </si>
  <si>
    <t>Gauthier William Helmut John Annick Yves</t>
  </si>
  <si>
    <t>ROOSELAERS Filip</t>
  </si>
  <si>
    <t>Filip Emiel Maria</t>
  </si>
  <si>
    <t>THOMAS Greta</t>
  </si>
  <si>
    <t>Greta Josepha Maria</t>
  </si>
  <si>
    <t>VANDEWEYER Jürgen</t>
  </si>
  <si>
    <t>Jürgen Denis Jan</t>
  </si>
  <si>
    <t>VAN LAETHEM Bart</t>
  </si>
  <si>
    <t>Bart Jan Agnes</t>
  </si>
  <si>
    <t>DE SMET Karine</t>
  </si>
  <si>
    <t>Karine Jeanne Renée</t>
  </si>
  <si>
    <t>SNAUWAERT Peter</t>
  </si>
  <si>
    <t>Peter Oscar Noël</t>
  </si>
  <si>
    <t>VAN GHEEL Nancy</t>
  </si>
  <si>
    <t>Van Gheel</t>
  </si>
  <si>
    <t>Nancy Germaine</t>
  </si>
  <si>
    <t>MARY Sharina</t>
  </si>
  <si>
    <t>Mary</t>
  </si>
  <si>
    <t>Sharina Martha Roger</t>
  </si>
  <si>
    <t>DE BRABANTER Marie</t>
  </si>
  <si>
    <t>VAN ZAELEN Eric</t>
  </si>
  <si>
    <t>Van Zaelen</t>
  </si>
  <si>
    <t>Eric Jozef François</t>
  </si>
  <si>
    <t>SLUYS Jurgen</t>
  </si>
  <si>
    <t>DE GIETER Sally</t>
  </si>
  <si>
    <t>De Gieter</t>
  </si>
  <si>
    <t>DE VILLE Annie</t>
  </si>
  <si>
    <t>Annie Irma</t>
  </si>
  <si>
    <t>VAN HAUTHEM Lucien</t>
  </si>
  <si>
    <t>Van Hauthem</t>
  </si>
  <si>
    <t>Lucien Mathieu</t>
  </si>
  <si>
    <t>DE KNOP Irina</t>
  </si>
  <si>
    <t>LIMBOURG Johan</t>
  </si>
  <si>
    <t>Johan Raoul Jean</t>
  </si>
  <si>
    <t>DE WAELE Karen</t>
  </si>
  <si>
    <t>Karen Linda</t>
  </si>
  <si>
    <t>AMEYS Koenraad</t>
  </si>
  <si>
    <t>Koenraad Jan Baptist</t>
  </si>
  <si>
    <t>DE MOYTER Chris</t>
  </si>
  <si>
    <t>De Moyter</t>
  </si>
  <si>
    <t>Christine Suzanne Caroline</t>
  </si>
  <si>
    <t>MASSAER Jo</t>
  </si>
  <si>
    <t>Jo Jozef</t>
  </si>
  <si>
    <t>AMEYS Annabelle</t>
  </si>
  <si>
    <t>Annabelle</t>
  </si>
  <si>
    <t>DE MEUTER Karel</t>
  </si>
  <si>
    <t>De Meuter</t>
  </si>
  <si>
    <t>LEEN Edith</t>
  </si>
  <si>
    <t>Edith Marie Josée</t>
  </si>
  <si>
    <t>DEDOBBELEER Jean</t>
  </si>
  <si>
    <t>Jean Marie</t>
  </si>
  <si>
    <t>HEREMANS-LAMBRECHT Mia</t>
  </si>
  <si>
    <t>Mia Sylvana Marcelle</t>
  </si>
  <si>
    <t>VAN DER VELDE Marie-Thérèse</t>
  </si>
  <si>
    <t>Marie-Thérèse Georgette</t>
  </si>
  <si>
    <t>DUERINCKX Isabelle</t>
  </si>
  <si>
    <t>Duerinckx</t>
  </si>
  <si>
    <t>VAN DROOGENBROECK Jean</t>
  </si>
  <si>
    <t>Jean Yvan Louis</t>
  </si>
  <si>
    <t>DERIJCK Kaat</t>
  </si>
  <si>
    <t>Karen Magdalena Isabelle</t>
  </si>
  <si>
    <t>VAN MALDEREN Freddy</t>
  </si>
  <si>
    <t>Freddy Félix Philemon</t>
  </si>
  <si>
    <t>LEUCKX Elza</t>
  </si>
  <si>
    <t>Leuckx</t>
  </si>
  <si>
    <t>Elza Antonia</t>
  </si>
  <si>
    <t>BETTENS Jeroen</t>
  </si>
  <si>
    <t>VAN DEN HOVE Linda</t>
  </si>
  <si>
    <t>Linda Emilienne</t>
  </si>
  <si>
    <t>CHRISPEELS Eddy</t>
  </si>
  <si>
    <t>Eduard Léopold Sophie</t>
  </si>
  <si>
    <t>MAHIEU Marc</t>
  </si>
  <si>
    <t>Marc Gaston Camiel Maria Cornelis</t>
  </si>
  <si>
    <t>WARRAND Eddy</t>
  </si>
  <si>
    <t>Warrand</t>
  </si>
  <si>
    <t>Eddy Alfred Marie</t>
  </si>
  <si>
    <t>VAN PÉE Erwin</t>
  </si>
  <si>
    <t>PERNET Lieve</t>
  </si>
  <si>
    <t>Godelieve Maria Joséphine Leontine</t>
  </si>
  <si>
    <t>COENEN Eric</t>
  </si>
  <si>
    <t>GEYPEN Franky</t>
  </si>
  <si>
    <t>SURKYN Sonja</t>
  </si>
  <si>
    <t>Sonja Jane Julienne</t>
  </si>
  <si>
    <t>HULSMANS Gilbert</t>
  </si>
  <si>
    <t>Gilbert Gaston Marie Joseph</t>
  </si>
  <si>
    <t>VANZEIR Maarten</t>
  </si>
  <si>
    <t>Vanzeir</t>
  </si>
  <si>
    <t>LEMMENS Jindra</t>
  </si>
  <si>
    <t>Jindra Lea Isidora</t>
  </si>
  <si>
    <t>PEETERS Nick</t>
  </si>
  <si>
    <t>Nick Ronny Frederic</t>
  </si>
  <si>
    <t>BRUYNINCKX Yvette</t>
  </si>
  <si>
    <t>Yvette Josephine Georgette</t>
  </si>
  <si>
    <t>GROENEN Ronny</t>
  </si>
  <si>
    <t>Ronny August Edmond Dimphna</t>
  </si>
  <si>
    <t>WAUTERS Tonia</t>
  </si>
  <si>
    <t>Tonia Elisabeth</t>
  </si>
  <si>
    <t>SCHEPENS Sylvain</t>
  </si>
  <si>
    <t>Sylvain August Constant</t>
  </si>
  <si>
    <t>CORTHOUTS Raquel</t>
  </si>
  <si>
    <t>Raquel Johanna</t>
  </si>
  <si>
    <t>KENNES Dirk</t>
  </si>
  <si>
    <t>Dirk François Léon</t>
  </si>
  <si>
    <t>RUBENS Kelly</t>
  </si>
  <si>
    <t>JACOBS Carlo</t>
  </si>
  <si>
    <t>Carlo Ferdinand Maria</t>
  </si>
  <si>
    <t>VAES Christine</t>
  </si>
  <si>
    <t>Christine Josephine Hubert</t>
  </si>
  <si>
    <t>MIRANDA Edwin</t>
  </si>
  <si>
    <t>MIRANDA PEREIRA Eva</t>
  </si>
  <si>
    <t>Miranda Pereira</t>
  </si>
  <si>
    <t>PAUWELS Veronique</t>
  </si>
  <si>
    <t>Veronique Elisabeth Roberta</t>
  </si>
  <si>
    <t>LETEN Hélène</t>
  </si>
  <si>
    <t>Hélène Léa Léonie</t>
  </si>
  <si>
    <t>REYNDERS Mieke</t>
  </si>
  <si>
    <t>CEUSTERMANS André</t>
  </si>
  <si>
    <t>André François</t>
  </si>
  <si>
    <t>KARACA Uzeyir</t>
  </si>
  <si>
    <t>Uzeyir</t>
  </si>
  <si>
    <t>FONTEYN Toni</t>
  </si>
  <si>
    <t>Antoon Caroline Maria Ghislain</t>
  </si>
  <si>
    <t>DE VOLDER Diane</t>
  </si>
  <si>
    <t>Diane Rita Maria</t>
  </si>
  <si>
    <t>BERGHMANS Jos</t>
  </si>
  <si>
    <t>Jozef Maria Alfons</t>
  </si>
  <si>
    <t>DIELTJENS Liliane</t>
  </si>
  <si>
    <t>Liliane Louisa Helena</t>
  </si>
  <si>
    <t>BOECKX Bert</t>
  </si>
  <si>
    <t>NICOLI Marco</t>
  </si>
  <si>
    <t>Nicoli</t>
  </si>
  <si>
    <t>Marco Ronald Lucia</t>
  </si>
  <si>
    <t>JANNIS Liesbeth</t>
  </si>
  <si>
    <t>Liesbeth Paula Theodoor</t>
  </si>
  <si>
    <t>VANDECAUTER Dorinda</t>
  </si>
  <si>
    <t>Vandecauter</t>
  </si>
  <si>
    <t>Dorinda Tineke Marijke</t>
  </si>
  <si>
    <t>THIJS Jente</t>
  </si>
  <si>
    <t>VANDENDRIES Svenja</t>
  </si>
  <si>
    <t>Vandendries</t>
  </si>
  <si>
    <t>Svenja</t>
  </si>
  <si>
    <t>SCHREURS Danny</t>
  </si>
  <si>
    <t>Danny Georges Cornelius</t>
  </si>
  <si>
    <t>PROOST Tina</t>
  </si>
  <si>
    <t>Christiana Susanna Hugo Joanna</t>
  </si>
  <si>
    <t>LENCHANT Jos</t>
  </si>
  <si>
    <t>Lenchant</t>
  </si>
  <si>
    <t>Joseph Bernard</t>
  </si>
  <si>
    <t>BERGHMANS Freya</t>
  </si>
  <si>
    <t>VANDENHOUDT Johan</t>
  </si>
  <si>
    <t>DECKERS Kris</t>
  </si>
  <si>
    <t>Christiane Celina Alfonsina</t>
  </si>
  <si>
    <t>HUYBRECHTS Britt</t>
  </si>
  <si>
    <t>OEYEN Frans</t>
  </si>
  <si>
    <t>Oeyen</t>
  </si>
  <si>
    <t>KIMPS Kristin</t>
  </si>
  <si>
    <t>Kimps</t>
  </si>
  <si>
    <t>Kristin Marie Louise</t>
  </si>
  <si>
    <t>HOUSEN Steven</t>
  </si>
  <si>
    <t>Marleen Leonie Alberta</t>
  </si>
  <si>
    <t>HUS Jean-Pierre</t>
  </si>
  <si>
    <t>Hus</t>
  </si>
  <si>
    <t>Jean-Pierre Benoit Leonard</t>
  </si>
  <si>
    <t>VAN BROEKHOVEN Rein</t>
  </si>
  <si>
    <t>Van Broekhoven</t>
  </si>
  <si>
    <t>Reinhilde Alfons Augusta</t>
  </si>
  <si>
    <t>DEPOORTER Jos</t>
  </si>
  <si>
    <t>Jozef Oscar Antoine</t>
  </si>
  <si>
    <t>STOOPS Jean-Jacques</t>
  </si>
  <si>
    <t>Jean Jacques Maria</t>
  </si>
  <si>
    <t>BEKE Wouter</t>
  </si>
  <si>
    <t>KAUFFMANN Marleen</t>
  </si>
  <si>
    <t>Kauffmann</t>
  </si>
  <si>
    <t>VERBEECK Sara</t>
  </si>
  <si>
    <t>KUYLEN Stijn</t>
  </si>
  <si>
    <t>Kuylen</t>
  </si>
  <si>
    <t>OZEEL Katrien</t>
  </si>
  <si>
    <t>Ozeel</t>
  </si>
  <si>
    <t>Katrien Paula Hilda</t>
  </si>
  <si>
    <t>EYCKMANS Robbie</t>
  </si>
  <si>
    <t>Robbie</t>
  </si>
  <si>
    <t>DEBRUYNE Katrien</t>
  </si>
  <si>
    <t>Katrien Karolien Leopoldine Marie</t>
  </si>
  <si>
    <t>Benny Noël François Ghislain</t>
  </si>
  <si>
    <t>Linda Melanie Josephine</t>
  </si>
  <si>
    <t>DENYFT Lode</t>
  </si>
  <si>
    <t>Denyft</t>
  </si>
  <si>
    <t>Lode Gerard</t>
  </si>
  <si>
    <t>CRITS Aurelie</t>
  </si>
  <si>
    <t>Crits</t>
  </si>
  <si>
    <t>Aurelie Muriel Joannes</t>
  </si>
  <si>
    <t>DREES Jos</t>
  </si>
  <si>
    <t>Jozef Jean Louisa</t>
  </si>
  <si>
    <t>CARMANS Claire</t>
  </si>
  <si>
    <t>Carmans</t>
  </si>
  <si>
    <t>Marie Claire Albertina Louisa Valentine</t>
  </si>
  <si>
    <t>THEUNIS Tim</t>
  </si>
  <si>
    <t>DRIESKENS Jolien</t>
  </si>
  <si>
    <t>Drieskens</t>
  </si>
  <si>
    <t>SIMKENS Lieve</t>
  </si>
  <si>
    <t>Simkens</t>
  </si>
  <si>
    <t>Lieve Georgette Henri</t>
  </si>
  <si>
    <t>MAS Chloé</t>
  </si>
  <si>
    <t>Mas</t>
  </si>
  <si>
    <t>PERNET Kris</t>
  </si>
  <si>
    <t>Kris Lievin Alice</t>
  </si>
  <si>
    <t>VAESEN Sonja</t>
  </si>
  <si>
    <t>Sonja Josée Elisa</t>
  </si>
  <si>
    <t>GRIJP Yves</t>
  </si>
  <si>
    <t>Grijp</t>
  </si>
  <si>
    <t>Yves Jozef Ivonne</t>
  </si>
  <si>
    <t>CAERTS An</t>
  </si>
  <si>
    <t>Caerts</t>
  </si>
  <si>
    <t>KOCYIGIT Bilal</t>
  </si>
  <si>
    <t>Kocyigit</t>
  </si>
  <si>
    <t>Bilal</t>
  </si>
  <si>
    <t>GREUNLINX Wendy</t>
  </si>
  <si>
    <t>Greunlinx</t>
  </si>
  <si>
    <t>SCHEPENS Michel</t>
  </si>
  <si>
    <t>Michel Mathieu Constant</t>
  </si>
  <si>
    <t>WOUTERS Jos</t>
  </si>
  <si>
    <t>Joseph Carlos</t>
  </si>
  <si>
    <t>PEETERS Ronald</t>
  </si>
  <si>
    <t>Ronald Walter</t>
  </si>
  <si>
    <t>THEUNIS Carine</t>
  </si>
  <si>
    <t>VANDERGRAESEN Wim</t>
  </si>
  <si>
    <t>Wim Cindy Johan</t>
  </si>
  <si>
    <t>SCHOEMANS Mariëlla</t>
  </si>
  <si>
    <t>Marcella José Helena</t>
  </si>
  <si>
    <t>NAGELS Chantal</t>
  </si>
  <si>
    <t>Chantal Melanie Jules</t>
  </si>
  <si>
    <t>CURINCKX Marc</t>
  </si>
  <si>
    <t>Curinckx</t>
  </si>
  <si>
    <t>Marc Constant Alfons</t>
  </si>
  <si>
    <t>CONARD Eric</t>
  </si>
  <si>
    <t>Eric Stefaan Cornelia</t>
  </si>
  <si>
    <t>MERTENS Carla</t>
  </si>
  <si>
    <t>Carla Lucia Jozef</t>
  </si>
  <si>
    <t>VAN DROMME Fred</t>
  </si>
  <si>
    <t>Oskar Frederik Georg Petrus</t>
  </si>
  <si>
    <t>DE MEESTER Lieve</t>
  </si>
  <si>
    <t>Lieve Rosette Francine</t>
  </si>
  <si>
    <t>SCHOEMANS Rik</t>
  </si>
  <si>
    <t>Henricus Gerard</t>
  </si>
  <si>
    <t>MAES Sonja</t>
  </si>
  <si>
    <t>VERHERSTRAETEN Yvo</t>
  </si>
  <si>
    <t>Yvo Jozef</t>
  </si>
  <si>
    <t>STEURS Thea</t>
  </si>
  <si>
    <t>Dorothea Maria Josephina</t>
  </si>
  <si>
    <t>CONINX Lucien</t>
  </si>
  <si>
    <t>Lucien Alphonse François</t>
  </si>
  <si>
    <t>LEUTNER Armanda</t>
  </si>
  <si>
    <t>Leutner</t>
  </si>
  <si>
    <t>Armanda Iréne</t>
  </si>
  <si>
    <t>SIMONS Daniel</t>
  </si>
  <si>
    <t>Daniel Albert Marie</t>
  </si>
  <si>
    <t>WETEMANS Wilhelmina</t>
  </si>
  <si>
    <t>Wetemans</t>
  </si>
  <si>
    <t>Wilhelmina Maria Petronella</t>
  </si>
  <si>
    <t>GESQUIÈRE Jef</t>
  </si>
  <si>
    <t>Gesquière</t>
  </si>
  <si>
    <t>Jozef Camiel Jozefina</t>
  </si>
  <si>
    <t>PRO Leopoldsburg</t>
  </si>
  <si>
    <t>BLOEMEN Danny</t>
  </si>
  <si>
    <t>Danny Alfons François</t>
  </si>
  <si>
    <t>CEBO Paula</t>
  </si>
  <si>
    <t>Cebo</t>
  </si>
  <si>
    <t>Paula Maria</t>
  </si>
  <si>
    <t>FONTEYN Thomas</t>
  </si>
  <si>
    <t>Thomas Joeri Alfons Oleg</t>
  </si>
  <si>
    <t>STANS Ruben</t>
  </si>
  <si>
    <t>ROGGHE Daisy</t>
  </si>
  <si>
    <t>Rogghe</t>
  </si>
  <si>
    <t>Daisy Nancy Albert</t>
  </si>
  <si>
    <t>HULSMANS Raoul</t>
  </si>
  <si>
    <t>VAN DE VYVER Jakke</t>
  </si>
  <si>
    <t>VANKRUNKELSVEN Jorn</t>
  </si>
  <si>
    <t>GERARD Yentl</t>
  </si>
  <si>
    <t>Yentl</t>
  </si>
  <si>
    <t>UNAL Sibel</t>
  </si>
  <si>
    <t>Unal</t>
  </si>
  <si>
    <t>Sibel</t>
  </si>
  <si>
    <t>ADRIAENSENS Ellen</t>
  </si>
  <si>
    <t>Ellen Marie</t>
  </si>
  <si>
    <t>BOONEN Lou</t>
  </si>
  <si>
    <t>Lou Dominique August Godelieve</t>
  </si>
  <si>
    <t>GEUSENS Paul</t>
  </si>
  <si>
    <t>Paul Luc Elisa</t>
  </si>
  <si>
    <t>TORMANS Myriam</t>
  </si>
  <si>
    <t>Myriam Charles Monique</t>
  </si>
  <si>
    <t>HAVENEERS Chris</t>
  </si>
  <si>
    <t>Chris Margaretha Joseph</t>
  </si>
  <si>
    <t>SEGERS Daphné</t>
  </si>
  <si>
    <t>CASIER Phaedra</t>
  </si>
  <si>
    <t>REYNDERS Marc</t>
  </si>
  <si>
    <t>Marc Louis Marie Bernard</t>
  </si>
  <si>
    <t>CESARIO Michele</t>
  </si>
  <si>
    <t>Cesario</t>
  </si>
  <si>
    <t>Michele</t>
  </si>
  <si>
    <t>LEYS Andrea</t>
  </si>
  <si>
    <t>Andrea Suzanne Fernand Inge Armand</t>
  </si>
  <si>
    <t>VERBOVEN Lea</t>
  </si>
  <si>
    <t>Lea Françoise Alice Alfonsina</t>
  </si>
  <si>
    <t>AGTEN Evy</t>
  </si>
  <si>
    <t>DIELEMAN Inge</t>
  </si>
  <si>
    <t>Dieleman</t>
  </si>
  <si>
    <t>Inge Celestine Karel</t>
  </si>
  <si>
    <t>CLAES Wilma</t>
  </si>
  <si>
    <t>Wilhelmine Victorine Françoise</t>
  </si>
  <si>
    <t>VANZEIR Jan</t>
  </si>
  <si>
    <t>Johan Maria Jozef</t>
  </si>
  <si>
    <t>RIDOUANI Mohamed</t>
  </si>
  <si>
    <t>Ridouani</t>
  </si>
  <si>
    <t>VERLINDEN Bieke</t>
  </si>
  <si>
    <t>TOBBACK Bruno</t>
  </si>
  <si>
    <t>VANDEVOORT Denise</t>
  </si>
  <si>
    <t>Denise Maria Blanche</t>
  </si>
  <si>
    <t>DE WINTER Mich</t>
  </si>
  <si>
    <t>Michaël Jozef Franciscus</t>
  </si>
  <si>
    <t>WADERA Lalynn</t>
  </si>
  <si>
    <t>Wadera</t>
  </si>
  <si>
    <t>Lalynn Elly Vicky Puspa</t>
  </si>
  <si>
    <t>STOCKMAN Christophe</t>
  </si>
  <si>
    <t>Christophe Jean-Pierre</t>
  </si>
  <si>
    <t>VANDERMOTTE Mieke</t>
  </si>
  <si>
    <t>Vandermotte</t>
  </si>
  <si>
    <t>Anne-Marie Mathilde Louise</t>
  </si>
  <si>
    <t>VANDENBROUCKE Pieter</t>
  </si>
  <si>
    <t>Pieter Rene Jozuë</t>
  </si>
  <si>
    <t>RAMAKERS Lothe</t>
  </si>
  <si>
    <t>Liselore-Lothe</t>
  </si>
  <si>
    <t>DE GEEST Hannes</t>
  </si>
  <si>
    <t>TASDEMIR Aynur</t>
  </si>
  <si>
    <t>Tasdemir</t>
  </si>
  <si>
    <t>Aynar</t>
  </si>
  <si>
    <t>CORNILLIE Bert</t>
  </si>
  <si>
    <t>MEULENIJZER Dorien</t>
  </si>
  <si>
    <t>Meulenijzer</t>
  </si>
  <si>
    <t>DHAKAL Surya</t>
  </si>
  <si>
    <t>Dhakal</t>
  </si>
  <si>
    <t>Surya Prasad</t>
  </si>
  <si>
    <t>DE HERTOG Jolien</t>
  </si>
  <si>
    <t>Jolien Lotte</t>
  </si>
  <si>
    <t>MEYNCKENS Steven</t>
  </si>
  <si>
    <t>Steven Luc Mario</t>
  </si>
  <si>
    <t>MOHAMED KHALIF Sarah</t>
  </si>
  <si>
    <t>Mohamed Khalif</t>
  </si>
  <si>
    <t>CARNIER Tomas</t>
  </si>
  <si>
    <t>Carnier</t>
  </si>
  <si>
    <t>Tomas Wolfgang</t>
  </si>
  <si>
    <t>VANOBBERGEN Claire</t>
  </si>
  <si>
    <t>Vanobbergen</t>
  </si>
  <si>
    <t>VAN DRIESSCHE Igor</t>
  </si>
  <si>
    <t>Igor Georges Martin</t>
  </si>
  <si>
    <t>DE WOLF Irma</t>
  </si>
  <si>
    <t>Irma</t>
  </si>
  <si>
    <t>WITTERS Dirk</t>
  </si>
  <si>
    <t>Dirk Georges Maria</t>
  </si>
  <si>
    <t>POMIANOWSKA Iwona</t>
  </si>
  <si>
    <t>Pomianowska</t>
  </si>
  <si>
    <t>Iwona Maria</t>
  </si>
  <si>
    <t>SCHOOLMEESTERS Jan</t>
  </si>
  <si>
    <t>Schoolmeesters</t>
  </si>
  <si>
    <t>Jan Auguste</t>
  </si>
  <si>
    <t>EL ABOUZI Laila</t>
  </si>
  <si>
    <t>El Abouzi</t>
  </si>
  <si>
    <t>Laila</t>
  </si>
  <si>
    <t>LANGENS Mattias</t>
  </si>
  <si>
    <t>Mattias Jozef Maria</t>
  </si>
  <si>
    <t>HEEREN Ilse</t>
  </si>
  <si>
    <t>Heeren</t>
  </si>
  <si>
    <t>Ilse Guido Hilde</t>
  </si>
  <si>
    <t>VERBIEST Maarten</t>
  </si>
  <si>
    <t>Maarten Jan Dirk</t>
  </si>
  <si>
    <t>DONS Valérie</t>
  </si>
  <si>
    <t>Valérie Victorine Eliane</t>
  </si>
  <si>
    <t>TRAPPENIERS William</t>
  </si>
  <si>
    <t>William Florence Guillaume</t>
  </si>
  <si>
    <t>HAMELS Nancy</t>
  </si>
  <si>
    <t>Hamels</t>
  </si>
  <si>
    <t>Nancy Caroline</t>
  </si>
  <si>
    <t>SYS Patrick</t>
  </si>
  <si>
    <t>Patrick Charles Victor</t>
  </si>
  <si>
    <t>WELKENHUYSEN Myriam</t>
  </si>
  <si>
    <t>Myriam Irma Georgette</t>
  </si>
  <si>
    <t>HLADIK Jiri</t>
  </si>
  <si>
    <t>Hladik</t>
  </si>
  <si>
    <t>Jiri</t>
  </si>
  <si>
    <t>GOVAERTS Carina</t>
  </si>
  <si>
    <t>Carina Andréa</t>
  </si>
  <si>
    <t>CASTRO Ludo</t>
  </si>
  <si>
    <t>Castro</t>
  </si>
  <si>
    <t>Ludo Henri</t>
  </si>
  <si>
    <t>FEYAERTS Liza</t>
  </si>
  <si>
    <t>Elizaveta Vladimirovna</t>
  </si>
  <si>
    <t>STAF Dirk</t>
  </si>
  <si>
    <t>Dirk Anton Jozef</t>
  </si>
  <si>
    <t>PEETERS Evelien</t>
  </si>
  <si>
    <t>Evelien Jozef Josephine Marleen Herman</t>
  </si>
  <si>
    <t>BLAUWENS Günther</t>
  </si>
  <si>
    <t>Günther Jean Marie</t>
  </si>
  <si>
    <t>KAERTS Daisy</t>
  </si>
  <si>
    <t>BREPOELS Jaak</t>
  </si>
  <si>
    <t>Jacques Marinus</t>
  </si>
  <si>
    <t>FANNES Myriam</t>
  </si>
  <si>
    <t>Myriam Renée</t>
  </si>
  <si>
    <t>ROBBEETS Dirk</t>
  </si>
  <si>
    <t>Dirk Gustaaf Marcel</t>
  </si>
  <si>
    <t>LAFFEBER Marije</t>
  </si>
  <si>
    <t>Laffeber</t>
  </si>
  <si>
    <t>Marije</t>
  </si>
  <si>
    <t>TOBBACK Louis</t>
  </si>
  <si>
    <t>Louis Marie Joseph</t>
  </si>
  <si>
    <t>PARYS Lorin</t>
  </si>
  <si>
    <t>Parys</t>
  </si>
  <si>
    <t>Lorin Jozef Maria</t>
  </si>
  <si>
    <t>HOUTMEYERS Katrien</t>
  </si>
  <si>
    <t>DEBYSER Zeger</t>
  </si>
  <si>
    <t>Debyser</t>
  </si>
  <si>
    <t>Zeger Marie Jacques</t>
  </si>
  <si>
    <t>VERLINDEN Lies</t>
  </si>
  <si>
    <t>VANGERVEN Pieterjan</t>
  </si>
  <si>
    <t>Vangerven</t>
  </si>
  <si>
    <t>Pieterjan</t>
  </si>
  <si>
    <t>AERTS Frieda</t>
  </si>
  <si>
    <t>Frieda Maria</t>
  </si>
  <si>
    <t>CHHETRI Krishna</t>
  </si>
  <si>
    <t>Chhetri</t>
  </si>
  <si>
    <t>Krishna</t>
  </si>
  <si>
    <t>VERBEECK Anja</t>
  </si>
  <si>
    <t>DEBRUN Fred</t>
  </si>
  <si>
    <t>Debrun</t>
  </si>
  <si>
    <t>Alfred Emiel Louis</t>
  </si>
  <si>
    <t>DEDEURWAERDER Katelijne</t>
  </si>
  <si>
    <t>Katelijne Julia Kornelia</t>
  </si>
  <si>
    <t>OPDEBEECK Ralph</t>
  </si>
  <si>
    <t>Ralph</t>
  </si>
  <si>
    <t>APPERMANS Debby</t>
  </si>
  <si>
    <t>Debby Christine Jan Willy</t>
  </si>
  <si>
    <t>BOVYN Veerle</t>
  </si>
  <si>
    <t>VAN HERCK Karen</t>
  </si>
  <si>
    <t>VERBEKEN Erwin</t>
  </si>
  <si>
    <t>DE TROYER Hilde</t>
  </si>
  <si>
    <t>Hilde Julia Louisa</t>
  </si>
  <si>
    <t>WARNY Katia</t>
  </si>
  <si>
    <t>Warny</t>
  </si>
  <si>
    <t>Katia Wendy</t>
  </si>
  <si>
    <t>BOVIN Kris</t>
  </si>
  <si>
    <t>Bovin</t>
  </si>
  <si>
    <t>Kristoffel Idesbald Isidoor Corneel</t>
  </si>
  <si>
    <t>VANGEEL Heleen</t>
  </si>
  <si>
    <t>Heleen Rudi Marie</t>
  </si>
  <si>
    <t>VANPOUCKE Lieven</t>
  </si>
  <si>
    <t>Lieven Gerard Hilaire</t>
  </si>
  <si>
    <t>VANWYNGAERDEN Marijke</t>
  </si>
  <si>
    <t>Vanwyngaerden</t>
  </si>
  <si>
    <t>TÜZÜN Cengiz</t>
  </si>
  <si>
    <t>Tüzün</t>
  </si>
  <si>
    <t>NUYTS Brecht</t>
  </si>
  <si>
    <t>STROOBANDT Liesbeth</t>
  </si>
  <si>
    <t>PIERRE Nicolas</t>
  </si>
  <si>
    <t>BOLLAERTS Sigrid</t>
  </si>
  <si>
    <t>Bollaerts</t>
  </si>
  <si>
    <t>Sigrid Nicole Rudolf</t>
  </si>
  <si>
    <t>HENRARD René</t>
  </si>
  <si>
    <t>René Marie Pierre Victorine</t>
  </si>
  <si>
    <t>VERMEYLEN Hildegard</t>
  </si>
  <si>
    <t>Hildegard Clementina</t>
  </si>
  <si>
    <t>CROMBEZ Bert</t>
  </si>
  <si>
    <t>Albert Georges Arlette Maria</t>
  </si>
  <si>
    <t>VAN HOLLEBEKE Maud</t>
  </si>
  <si>
    <t>Van Hollebeke</t>
  </si>
  <si>
    <t>Maud Constantia Philomena</t>
  </si>
  <si>
    <t>SMEESTERS Fons</t>
  </si>
  <si>
    <t>Smeesters</t>
  </si>
  <si>
    <t>Alphonse Jean François</t>
  </si>
  <si>
    <t>RUMMENS Carine</t>
  </si>
  <si>
    <t>Carine Arlette Armande</t>
  </si>
  <si>
    <t>PAUWELS Geert</t>
  </si>
  <si>
    <t>Geert Leo Guillaume</t>
  </si>
  <si>
    <t>SCHEPENS Katelijne</t>
  </si>
  <si>
    <t>Katelijne Rose</t>
  </si>
  <si>
    <t>BECKERS Chiel</t>
  </si>
  <si>
    <t>Chiel</t>
  </si>
  <si>
    <t>BLOMMAERT Denise</t>
  </si>
  <si>
    <t>Denise José</t>
  </si>
  <si>
    <t>BENTOUTOUH Issmael</t>
  </si>
  <si>
    <t>Bentoutouh</t>
  </si>
  <si>
    <t>Issmael</t>
  </si>
  <si>
    <t>OP DE BEECK Karine</t>
  </si>
  <si>
    <t>Karine Henrica Yvo</t>
  </si>
  <si>
    <t>MOENS Frank</t>
  </si>
  <si>
    <t>VANDECRUYS Charlotte</t>
  </si>
  <si>
    <t>PAESEN Jan</t>
  </si>
  <si>
    <t>ONS Vincent</t>
  </si>
  <si>
    <t>GERING Torben</t>
  </si>
  <si>
    <t>Gering</t>
  </si>
  <si>
    <t>Torben Simon Maarten</t>
  </si>
  <si>
    <t>POLFLIET Kristof</t>
  </si>
  <si>
    <t>Kristof Daniel</t>
  </si>
  <si>
    <t>VANDERWEE Tine</t>
  </si>
  <si>
    <t>Vanderwee</t>
  </si>
  <si>
    <t>VALGAEREN Griet</t>
  </si>
  <si>
    <t>Griet Johanna Jozefa Julia</t>
  </si>
  <si>
    <t>EERLINGEN Tine</t>
  </si>
  <si>
    <t>Eerlingen</t>
  </si>
  <si>
    <t>DEVLIES Carl</t>
  </si>
  <si>
    <t>Devlies</t>
  </si>
  <si>
    <t>Carl Christiaan Remi Esther Paul</t>
  </si>
  <si>
    <t>VAN HOOF Els</t>
  </si>
  <si>
    <t>Els Walter Hilda</t>
  </si>
  <si>
    <t>VANSINA Dirk</t>
  </si>
  <si>
    <t>Vansina</t>
  </si>
  <si>
    <t>Dirk Johanna Joris</t>
  </si>
  <si>
    <t>VANDERMEEREN Liesbeth</t>
  </si>
  <si>
    <t>Liesbeth Rachel Daniël</t>
  </si>
  <si>
    <t>VANDERHEIDEN Erik</t>
  </si>
  <si>
    <t>Vanderheiden</t>
  </si>
  <si>
    <t>Erik Victor Herman Emiel</t>
  </si>
  <si>
    <t>BECKERS Herwig</t>
  </si>
  <si>
    <t>Herwig Angela Jozef</t>
  </si>
  <si>
    <t>VANDERSTAPPEN Karen</t>
  </si>
  <si>
    <t>Karen Christine Johan</t>
  </si>
  <si>
    <t>GELEYNS Johan</t>
  </si>
  <si>
    <t>Johan Victor Angèle</t>
  </si>
  <si>
    <t>LAEREMANS Fons</t>
  </si>
  <si>
    <t>Alfons Emiel Leonie</t>
  </si>
  <si>
    <t>CAES Diane</t>
  </si>
  <si>
    <t>Diane Yvonne Maria</t>
  </si>
  <si>
    <t>VERMIJLEN Katrien</t>
  </si>
  <si>
    <t>Katrien Karel Emma</t>
  </si>
  <si>
    <t>BAIG Mirza</t>
  </si>
  <si>
    <t>Baig</t>
  </si>
  <si>
    <t>Mirza Parvez</t>
  </si>
  <si>
    <t>DEURINCK Usha</t>
  </si>
  <si>
    <t>Deurinck</t>
  </si>
  <si>
    <t>Usha Yvonne Paula</t>
  </si>
  <si>
    <t>POTEMANS Erik</t>
  </si>
  <si>
    <t>Potemans</t>
  </si>
  <si>
    <t>Erik Alfons Maria</t>
  </si>
  <si>
    <t>ZERIAH Hanane</t>
  </si>
  <si>
    <t>Zeriah</t>
  </si>
  <si>
    <t>FEYFER Edmond</t>
  </si>
  <si>
    <t>Feyfer</t>
  </si>
  <si>
    <t>Edmond Theophile Leopold</t>
  </si>
  <si>
    <t>CRAANE Thijs</t>
  </si>
  <si>
    <t>HUYSMANS Ortwin</t>
  </si>
  <si>
    <t>Ortwin Fried Magda</t>
  </si>
  <si>
    <t>LAUWERS Liene</t>
  </si>
  <si>
    <t>Liene Els Franceska</t>
  </si>
  <si>
    <t>VANDERBORGHT Koen</t>
  </si>
  <si>
    <t>Koen Richard</t>
  </si>
  <si>
    <t>DEBBAUT Zoë</t>
  </si>
  <si>
    <t>VANDECRUYS Koen</t>
  </si>
  <si>
    <t>NIROULA Rashmi</t>
  </si>
  <si>
    <t>Niroula</t>
  </si>
  <si>
    <t>Rashmi</t>
  </si>
  <si>
    <t>REYNDERS Aäron</t>
  </si>
  <si>
    <t>Aäron Ain</t>
  </si>
  <si>
    <t>KOUN Thya</t>
  </si>
  <si>
    <t>Koun</t>
  </si>
  <si>
    <t>Sovathya</t>
  </si>
  <si>
    <t>AYDOGAN Evin</t>
  </si>
  <si>
    <t>Aydogan</t>
  </si>
  <si>
    <t>Evin</t>
  </si>
  <si>
    <t>KESTEMONT Gwen</t>
  </si>
  <si>
    <t>Wendy Willy Magdalena</t>
  </si>
  <si>
    <t>VANDEN BAK Willy</t>
  </si>
  <si>
    <t>Vanden Bak</t>
  </si>
  <si>
    <t>Willy Léon</t>
  </si>
  <si>
    <t>TRIVICK ESPINOZA Marjorie</t>
  </si>
  <si>
    <t>Trivick Espinoza</t>
  </si>
  <si>
    <t>Marjorie Alejandra</t>
  </si>
  <si>
    <t>TRUYENS Bart</t>
  </si>
  <si>
    <t>Bart Henri Emmanuel</t>
  </si>
  <si>
    <t>TROMPET Gaby</t>
  </si>
  <si>
    <t>Trompet</t>
  </si>
  <si>
    <t>Gaby Margaretha Lucienne</t>
  </si>
  <si>
    <t>STOKX Ruth</t>
  </si>
  <si>
    <t>Stokx</t>
  </si>
  <si>
    <t>Ruth Emmannuella Maria Martina</t>
  </si>
  <si>
    <t>Marc Eliza Georges</t>
  </si>
  <si>
    <t>VAN EYGEN Marleen</t>
  </si>
  <si>
    <t>DURINCKX Krikke</t>
  </si>
  <si>
    <t>Durinckx</t>
  </si>
  <si>
    <t>Christian Louis Jan</t>
  </si>
  <si>
    <t>KAPINGA-BANKUMBAJI Sylvia</t>
  </si>
  <si>
    <t>Kapinga-Bankumbaji</t>
  </si>
  <si>
    <t>PARMENTIER Jean Paul</t>
  </si>
  <si>
    <t>Jean Paul Raymond Daniel</t>
  </si>
  <si>
    <t>VAN ROY Ines</t>
  </si>
  <si>
    <t>MEULEMAN Christel</t>
  </si>
  <si>
    <t>Christel Louis Coleta</t>
  </si>
  <si>
    <t>GULI Samad</t>
  </si>
  <si>
    <t>Guli</t>
  </si>
  <si>
    <t>Abdul Samad</t>
  </si>
  <si>
    <t>EYSKENS Mark</t>
  </si>
  <si>
    <t>Eyskens</t>
  </si>
  <si>
    <t>Marc Maria Frans</t>
  </si>
  <si>
    <t>Marie Augusta Charles</t>
  </si>
  <si>
    <t>INDEMANS Wouter</t>
  </si>
  <si>
    <t>Wouter Jozef</t>
  </si>
  <si>
    <t>MOURY Philippe</t>
  </si>
  <si>
    <t>Moury</t>
  </si>
  <si>
    <t>Philippe Louis Maurice</t>
  </si>
  <si>
    <t>VANAUTGAERDEN-VANNECK Christiane</t>
  </si>
  <si>
    <t>Vanneck</t>
  </si>
  <si>
    <t>GELEYNS Ruben</t>
  </si>
  <si>
    <t>Ruben Josse Annie</t>
  </si>
  <si>
    <t>BROUWERS Karin</t>
  </si>
  <si>
    <t>Karin Francisca Berta</t>
  </si>
  <si>
    <t>DESSERS David</t>
  </si>
  <si>
    <t>Dessers</t>
  </si>
  <si>
    <t>David Johannes Jenny Ghislaine</t>
  </si>
  <si>
    <t>CORNEILLIE Lies</t>
  </si>
  <si>
    <t>Lies Margriet Geert</t>
  </si>
  <si>
    <t>VAN OPPENS Thomas</t>
  </si>
  <si>
    <t>PLATTEAU Eva</t>
  </si>
  <si>
    <t>Eva Anna Nele Stefanie</t>
  </si>
  <si>
    <t>TOELEN Toon</t>
  </si>
  <si>
    <t>LI Ann</t>
  </si>
  <si>
    <t>Qing</t>
  </si>
  <si>
    <t>FLORIZOONE Wouter</t>
  </si>
  <si>
    <t>Florizoone</t>
  </si>
  <si>
    <t>SPEELMAN Sara</t>
  </si>
  <si>
    <t>Speelman</t>
  </si>
  <si>
    <t>PEREMANS Jef</t>
  </si>
  <si>
    <t>WOUTERS Frouke</t>
  </si>
  <si>
    <t>Frouke</t>
  </si>
  <si>
    <t>JHA Baliram</t>
  </si>
  <si>
    <t>Jha</t>
  </si>
  <si>
    <t>Bali Ram</t>
  </si>
  <si>
    <t>MOERENHOUT An</t>
  </si>
  <si>
    <t>FIERENS Kris</t>
  </si>
  <si>
    <t>Jan Kristiaan Maria Lodewijk Victoria Gustaaf</t>
  </si>
  <si>
    <t>VANDENPLAS Sabine</t>
  </si>
  <si>
    <t>Sabine Magda Chris</t>
  </si>
  <si>
    <t>MOULAERT Michael</t>
  </si>
  <si>
    <t>Michael Frank Niek</t>
  </si>
  <si>
    <t>ROEFS Tie</t>
  </si>
  <si>
    <t>Kristel Veerle Octavia Theodora</t>
  </si>
  <si>
    <t>DEDRY Anne</t>
  </si>
  <si>
    <t>Dedry</t>
  </si>
  <si>
    <t>Marie Anne</t>
  </si>
  <si>
    <t>DEBRUYNE Louis</t>
  </si>
  <si>
    <t>Louis Philip</t>
  </si>
  <si>
    <t>VANHEUSDEN Heidi</t>
  </si>
  <si>
    <t>Adelheid Greta Maria</t>
  </si>
  <si>
    <t>FOBELETS Jo</t>
  </si>
  <si>
    <t>Fobelets</t>
  </si>
  <si>
    <t>Josef</t>
  </si>
  <si>
    <t>AKEL Ferahi</t>
  </si>
  <si>
    <t>Akel</t>
  </si>
  <si>
    <t>Ferahi</t>
  </si>
  <si>
    <t>COPPENS Stephane</t>
  </si>
  <si>
    <t>Stephane Jean Luc Elisabeth François</t>
  </si>
  <si>
    <t>PEETERS Magda</t>
  </si>
  <si>
    <t>Magda Amelia Jozefa</t>
  </si>
  <si>
    <t>ABRAMS Gert-Jan</t>
  </si>
  <si>
    <t>Gert-Jan Toon Jose</t>
  </si>
  <si>
    <t>VAN PELT Sofie</t>
  </si>
  <si>
    <t>Sofie Maria Leon Leopold</t>
  </si>
  <si>
    <t>MARTENS Toon</t>
  </si>
  <si>
    <t>Antonius Silvester Maria</t>
  </si>
  <si>
    <t>RUMMENS Elise</t>
  </si>
  <si>
    <t>Elise Valérie Marie</t>
  </si>
  <si>
    <t>DAEMS Erik</t>
  </si>
  <si>
    <t>Erik Armand Julia</t>
  </si>
  <si>
    <t>CHRISTIAENS Hilde</t>
  </si>
  <si>
    <t>Hilde Leonardus Eliana</t>
  </si>
  <si>
    <t>HASAN Hemen</t>
  </si>
  <si>
    <t>Hemen</t>
  </si>
  <si>
    <t>HIJAZIN Maïssoun</t>
  </si>
  <si>
    <t>Hijazin</t>
  </si>
  <si>
    <t>Maïssoun</t>
  </si>
  <si>
    <t>HERMANS Marco</t>
  </si>
  <si>
    <t>Marc Johnny Gustaaf</t>
  </si>
  <si>
    <t>DOS SANTOS CORPAS Livia</t>
  </si>
  <si>
    <t>Dos Santos Corpas</t>
  </si>
  <si>
    <t>NELISSEN Johan</t>
  </si>
  <si>
    <t>Johan Leon Joseph</t>
  </si>
  <si>
    <t>WILLEMSE Mie</t>
  </si>
  <si>
    <t>Maria Jozefa</t>
  </si>
  <si>
    <t>KHANI Mik</t>
  </si>
  <si>
    <t>Khani</t>
  </si>
  <si>
    <t>VAN HOUT Tessa</t>
  </si>
  <si>
    <t>HAVERHOEK Francis</t>
  </si>
  <si>
    <t>Haverhoek</t>
  </si>
  <si>
    <t>VAN DER DONK Marjan</t>
  </si>
  <si>
    <t>van der Donk</t>
  </si>
  <si>
    <t>Marjan</t>
  </si>
  <si>
    <t>LODEWIJCKX Warre</t>
  </si>
  <si>
    <t>DEMUYNCK Marleen</t>
  </si>
  <si>
    <t>Maria Helena Johanna</t>
  </si>
  <si>
    <t>DEMETER Kris</t>
  </si>
  <si>
    <t>Demeter</t>
  </si>
  <si>
    <t>Christiaan Luc Gustaaf Maria</t>
  </si>
  <si>
    <t>VAN WICHELEN Hilde</t>
  </si>
  <si>
    <t>Van Wichelen</t>
  </si>
  <si>
    <t>Hilde Marie José Ghislaine</t>
  </si>
  <si>
    <t>BERGÉ Jan</t>
  </si>
  <si>
    <t>Jan Armand Roger</t>
  </si>
  <si>
    <t>AELVOET Magda</t>
  </si>
  <si>
    <t>Magdalena Godelieve Hilda</t>
  </si>
  <si>
    <t>Jan Julia Emiel</t>
  </si>
  <si>
    <t>DAHMANI Fatiha</t>
  </si>
  <si>
    <t>Dahmani</t>
  </si>
  <si>
    <t>GOYVAERTS Hagen</t>
  </si>
  <si>
    <t>Hagen Jeroen</t>
  </si>
  <si>
    <t>VAN BIESEN Tammara</t>
  </si>
  <si>
    <t>Tammara Marina René</t>
  </si>
  <si>
    <t>BOLCKMANS Jeroen</t>
  </si>
  <si>
    <t>Bolckmans</t>
  </si>
  <si>
    <t>Jeroen Josepha Corneel</t>
  </si>
  <si>
    <t>DETAVERNIER Lut</t>
  </si>
  <si>
    <t>Lutgarde Maria Jozefa</t>
  </si>
  <si>
    <t>HOLEMANS Jean</t>
  </si>
  <si>
    <t>Holemans</t>
  </si>
  <si>
    <t>Jean Suzanne Léon</t>
  </si>
  <si>
    <t>VANDEBROECK Marie-Thérèse</t>
  </si>
  <si>
    <t>Marie Thérèse Joséphine</t>
  </si>
  <si>
    <t>DE GEETER Bart</t>
  </si>
  <si>
    <t>Bart Johan Firmin</t>
  </si>
  <si>
    <t>RIJKEN Mia</t>
  </si>
  <si>
    <t>Rijken</t>
  </si>
  <si>
    <t>Maria Petra Gabriela Catharina</t>
  </si>
  <si>
    <t>HARTIEL Francis</t>
  </si>
  <si>
    <t>Hartiel</t>
  </si>
  <si>
    <t>Francis Philomène Marcel</t>
  </si>
  <si>
    <t>VLEMINCKX-JUGHTERS Anna</t>
  </si>
  <si>
    <t>Jughters</t>
  </si>
  <si>
    <t>Anna Julienne</t>
  </si>
  <si>
    <t>PUTTEMANS François</t>
  </si>
  <si>
    <t>François Jeanne Lambert</t>
  </si>
  <si>
    <t>HOLEMANS Louise</t>
  </si>
  <si>
    <t>Louise Corneille Marie</t>
  </si>
  <si>
    <t>SCHREVENS Marcel</t>
  </si>
  <si>
    <t>Schrevens</t>
  </si>
  <si>
    <t>Marcel Emile</t>
  </si>
  <si>
    <t>PROTZ Anita</t>
  </si>
  <si>
    <t>Protz</t>
  </si>
  <si>
    <t>Anita Ilona</t>
  </si>
  <si>
    <t>VRANCKX Germaine</t>
  </si>
  <si>
    <t>Germaine Maria</t>
  </si>
  <si>
    <t>PARÉE Emile</t>
  </si>
  <si>
    <t>Parée</t>
  </si>
  <si>
    <t>Emile Edouard</t>
  </si>
  <si>
    <t>CONINX Noël</t>
  </si>
  <si>
    <t>Noël Maurice</t>
  </si>
  <si>
    <t>WESTERLINCK Tamara</t>
  </si>
  <si>
    <t>HOYLAERTS Raoul</t>
  </si>
  <si>
    <t>Hoylaerts</t>
  </si>
  <si>
    <t>Raoul Jeanine André</t>
  </si>
  <si>
    <t>VANMOSSEVELDE Sally</t>
  </si>
  <si>
    <t>Vanmossevelde</t>
  </si>
  <si>
    <t>LANNOO André</t>
  </si>
  <si>
    <t>André Michel</t>
  </si>
  <si>
    <t>GOETHALS Anne-Marie</t>
  </si>
  <si>
    <t>Anne Marie Martha</t>
  </si>
  <si>
    <t>MEULEPAS Jan</t>
  </si>
  <si>
    <t>Meulepas</t>
  </si>
  <si>
    <t>Jan Antoon Elisa</t>
  </si>
  <si>
    <t>DAEMS Rik</t>
  </si>
  <si>
    <t>Hendrik Jules Joseph</t>
  </si>
  <si>
    <t>DEGOL Lien</t>
  </si>
  <si>
    <t>Degol</t>
  </si>
  <si>
    <t>Aline Cornelia Henri Maria</t>
  </si>
  <si>
    <t>BELLIS Edwin</t>
  </si>
  <si>
    <t>Bellis</t>
  </si>
  <si>
    <t>Edwin Lode Jos</t>
  </si>
  <si>
    <t>VANGEEL Bob</t>
  </si>
  <si>
    <t>ROUMANS Alexandra</t>
  </si>
  <si>
    <t>Roumans</t>
  </si>
  <si>
    <t>Alexandra Sabine Danielle</t>
  </si>
  <si>
    <t>STEYAERT Jasper</t>
  </si>
  <si>
    <t>HAINE Eddy</t>
  </si>
  <si>
    <t>Haine</t>
  </si>
  <si>
    <t>Edmond José</t>
  </si>
  <si>
    <t>CAKAR Kenan</t>
  </si>
  <si>
    <t>Cakar</t>
  </si>
  <si>
    <t>PANOU Alexia</t>
  </si>
  <si>
    <t>Panou</t>
  </si>
  <si>
    <t>Alexia</t>
  </si>
  <si>
    <t>STOUT Caroline</t>
  </si>
  <si>
    <t>Stout</t>
  </si>
  <si>
    <t>Caroline Agnes Anna</t>
  </si>
  <si>
    <t>VAN CUTSEM Mario</t>
  </si>
  <si>
    <t>Mario René Jeanne</t>
  </si>
  <si>
    <t>HAESENDONCK Cil</t>
  </si>
  <si>
    <t>Cecilia Mathilda Octavia Luvina</t>
  </si>
  <si>
    <t>MEYER Anita</t>
  </si>
  <si>
    <t>Meyer</t>
  </si>
  <si>
    <t>Anita Adèle Gerarda</t>
  </si>
  <si>
    <t>VAN DAMME Sylvie</t>
  </si>
  <si>
    <t>Sylvie Ivonne Daniel</t>
  </si>
  <si>
    <t>DEWAEL Annemie</t>
  </si>
  <si>
    <t>Anne Marie Arthur Joanna</t>
  </si>
  <si>
    <t>VERMOERE Steven</t>
  </si>
  <si>
    <t>Vermoere</t>
  </si>
  <si>
    <t>Steven Raymond Jozef</t>
  </si>
  <si>
    <t>ROBBELEIN Jo</t>
  </si>
  <si>
    <t>Robbelein</t>
  </si>
  <si>
    <t>Jo Palmer</t>
  </si>
  <si>
    <t>VAN DER ELST Elly</t>
  </si>
  <si>
    <t>STYVEN Celine</t>
  </si>
  <si>
    <t>GOOSSENS Tom</t>
  </si>
  <si>
    <t>MICHIELS Betty</t>
  </si>
  <si>
    <t>Betty</t>
  </si>
  <si>
    <t>POOT Karin</t>
  </si>
  <si>
    <t>Poot</t>
  </si>
  <si>
    <t>Karin Josette Yvonne</t>
  </si>
  <si>
    <t>HACKELBRACHT Marc</t>
  </si>
  <si>
    <t>Hackelbracht</t>
  </si>
  <si>
    <t>Marc Kamiel Gustave</t>
  </si>
  <si>
    <t>DEBAER Rob</t>
  </si>
  <si>
    <t>Debaer</t>
  </si>
  <si>
    <t>Robert Lucien Hubert</t>
  </si>
  <si>
    <t>SCHAIKO Vallentina</t>
  </si>
  <si>
    <t>Schaiko</t>
  </si>
  <si>
    <t>Vallentina</t>
  </si>
  <si>
    <t>SANTILLA Anna</t>
  </si>
  <si>
    <t>Santilla</t>
  </si>
  <si>
    <t>Anna Beth</t>
  </si>
  <si>
    <t>MARMA Lee</t>
  </si>
  <si>
    <t>Marma</t>
  </si>
  <si>
    <t>Lee</t>
  </si>
  <si>
    <t>FARKAS Ildikö</t>
  </si>
  <si>
    <t>Farkas</t>
  </si>
  <si>
    <t>Ildikö</t>
  </si>
  <si>
    <t>FÜLÖP Kataline</t>
  </si>
  <si>
    <t>Fülöp</t>
  </si>
  <si>
    <t>Katalin</t>
  </si>
  <si>
    <t>VAN PÉE Guido</t>
  </si>
  <si>
    <t>Guido Maria Louis</t>
  </si>
  <si>
    <t>VAN LOO Koenraad</t>
  </si>
  <si>
    <t>Koenraad Hendrik Justine</t>
  </si>
  <si>
    <t>WIJSMAN Sebastiaan</t>
  </si>
  <si>
    <t>Wijsman</t>
  </si>
  <si>
    <t>Sebastiaan Mark</t>
  </si>
  <si>
    <t>VEYS Jonas</t>
  </si>
  <si>
    <t>Jonas Thierry</t>
  </si>
  <si>
    <t>KESKIN Çiçek</t>
  </si>
  <si>
    <t>Keskin</t>
  </si>
  <si>
    <t>Çiçek Fadime</t>
  </si>
  <si>
    <t>BYNENS Laurens</t>
  </si>
  <si>
    <t>DE WINTER Miche</t>
  </si>
  <si>
    <t>Marie-Joseph Clothilde</t>
  </si>
  <si>
    <t>COKELAERE Zjef</t>
  </si>
  <si>
    <t>Zjef</t>
  </si>
  <si>
    <t>COCKX Sofie</t>
  </si>
  <si>
    <t>Cockx</t>
  </si>
  <si>
    <t>DOBBELS Matthias</t>
  </si>
  <si>
    <t>Matthias Geert</t>
  </si>
  <si>
    <t>NOLEVAUX Anne-Marie</t>
  </si>
  <si>
    <t>Nolevaux</t>
  </si>
  <si>
    <t>Anne-Marie Ghislaine</t>
  </si>
  <si>
    <t>VAN ASSCHE Lola</t>
  </si>
  <si>
    <t>Dolores Leona Jozefa Cornelia</t>
  </si>
  <si>
    <t>GELEYNS Jenny</t>
  </si>
  <si>
    <t>Jenny Pauline</t>
  </si>
  <si>
    <t>ASSELBERGHS Theo</t>
  </si>
  <si>
    <t>Asselberghs</t>
  </si>
  <si>
    <t>Theo Joseph Ghislaine</t>
  </si>
  <si>
    <t>LEYS Thomas</t>
  </si>
  <si>
    <t>BRACQUENÉ Hans</t>
  </si>
  <si>
    <t>Bracquené</t>
  </si>
  <si>
    <t>Hans Herman</t>
  </si>
  <si>
    <t>PARYS Myriam</t>
  </si>
  <si>
    <t>Myriam Willy Jeanne</t>
  </si>
  <si>
    <t>PONSAERTS Luc</t>
  </si>
  <si>
    <t>Luc Edmond</t>
  </si>
  <si>
    <t>Liever Leuven</t>
  </si>
  <si>
    <t>GOETHALS Laurent</t>
  </si>
  <si>
    <t>Laurent Marie Joseph Ludovic Claire Ghislain</t>
  </si>
  <si>
    <t>JOOS Bianca</t>
  </si>
  <si>
    <t>Bianca Gilberte Pauline</t>
  </si>
  <si>
    <t>Patrick Robert Julia</t>
  </si>
  <si>
    <t>VERBINNEN Maggy</t>
  </si>
  <si>
    <t>Marie Ghislaine Lucienne Jeanne</t>
  </si>
  <si>
    <t>GOOVAERTS Glenn</t>
  </si>
  <si>
    <t>DE WINTER Mieke</t>
  </si>
  <si>
    <t>Maria Jozefa Emilia</t>
  </si>
  <si>
    <t>GAY Tom</t>
  </si>
  <si>
    <t>Gay</t>
  </si>
  <si>
    <t>DE WITTE Line</t>
  </si>
  <si>
    <t>SABIR Farman Xelani</t>
  </si>
  <si>
    <t>Sabir</t>
  </si>
  <si>
    <t>Farman Ali</t>
  </si>
  <si>
    <t>DE MEULDER Seppe</t>
  </si>
  <si>
    <t>Seppe Jonathan</t>
  </si>
  <si>
    <t>GELEYNS Frieda</t>
  </si>
  <si>
    <t>Wilfrieda Francis Antonia</t>
  </si>
  <si>
    <t>KNAEPEN Bea</t>
  </si>
  <si>
    <t>Beatrix Yvonne Louise</t>
  </si>
  <si>
    <t>VINGTCENT Wiske</t>
  </si>
  <si>
    <t>Vingtcent</t>
  </si>
  <si>
    <t>Marie Louise Georgette</t>
  </si>
  <si>
    <t>MATHYS Thomas</t>
  </si>
  <si>
    <t>GÖZET Fatma</t>
  </si>
  <si>
    <t>Gözet</t>
  </si>
  <si>
    <t>MERTENS Lien</t>
  </si>
  <si>
    <t>Lien Sofie Hermien</t>
  </si>
  <si>
    <t>BOSMANS Kristof</t>
  </si>
  <si>
    <t>COEL Carine</t>
  </si>
  <si>
    <t>Coel</t>
  </si>
  <si>
    <t>Carine Josephine Alphonsine</t>
  </si>
  <si>
    <t>VAN DEN PERRE Johan</t>
  </si>
  <si>
    <t>Van den Perre</t>
  </si>
  <si>
    <t>Johan Herman Maria</t>
  </si>
  <si>
    <t>VIJFEYKEN Heleen</t>
  </si>
  <si>
    <t>Vijfeyken</t>
  </si>
  <si>
    <t>Heleen Katrien Maria</t>
  </si>
  <si>
    <t>RANA Lok</t>
  </si>
  <si>
    <t>Lok Bahadur</t>
  </si>
  <si>
    <t>CLOET An</t>
  </si>
  <si>
    <t>An Raymonde Henriette</t>
  </si>
  <si>
    <t>KARROUCHE Ahmed</t>
  </si>
  <si>
    <t>Karrouche</t>
  </si>
  <si>
    <t>TEL Zilan</t>
  </si>
  <si>
    <t>Tel</t>
  </si>
  <si>
    <t>Zilan</t>
  </si>
  <si>
    <t>ADRIAENS Johan</t>
  </si>
  <si>
    <t>Johan Jozef Mark</t>
  </si>
  <si>
    <t>ELSEN Jasmine</t>
  </si>
  <si>
    <t>AL REFA'I Tarek</t>
  </si>
  <si>
    <t>Al Refa'i</t>
  </si>
  <si>
    <t>Tarek</t>
  </si>
  <si>
    <t>JACOBS Saskia</t>
  </si>
  <si>
    <t>Saskia Celina Mara</t>
  </si>
  <si>
    <t>VANDERLEYDEN Karel</t>
  </si>
  <si>
    <t>Vanderleyden</t>
  </si>
  <si>
    <t>BOSSELAERS Hanne</t>
  </si>
  <si>
    <t>Hanne Mieke Katrien</t>
  </si>
  <si>
    <t>HEUVELMANS Ludo</t>
  </si>
  <si>
    <t>Ludo Gustaaf Florent</t>
  </si>
  <si>
    <t>ANDRIESSEN Eva</t>
  </si>
  <si>
    <t>Andriessen</t>
  </si>
  <si>
    <t>VANDEREET Franky</t>
  </si>
  <si>
    <t>Vandereet</t>
  </si>
  <si>
    <t>TUYLS Els</t>
  </si>
  <si>
    <t>Tuyls</t>
  </si>
  <si>
    <t>Peter Willem</t>
  </si>
  <si>
    <t>VAN OVERVELDT Mieke</t>
  </si>
  <si>
    <t>Van Overveldt</t>
  </si>
  <si>
    <t>Anne Marie Eduarda Raymonde</t>
  </si>
  <si>
    <t>KERKHOF Johan</t>
  </si>
  <si>
    <t>Kerkhof</t>
  </si>
  <si>
    <t>Johan Godfried Leo</t>
  </si>
  <si>
    <t>RENOULT Roos</t>
  </si>
  <si>
    <t>Renoult</t>
  </si>
  <si>
    <t>Rosita Catherine Jacky</t>
  </si>
  <si>
    <t>VAN REUSEL Gilbert</t>
  </si>
  <si>
    <t>Gilbert Marguerite Jozef</t>
  </si>
  <si>
    <t>VERDICKT Raïssa</t>
  </si>
  <si>
    <t>Verdickt</t>
  </si>
  <si>
    <t>Raïssa Paula Lea</t>
  </si>
  <si>
    <t>DELPORTE Quentin</t>
  </si>
  <si>
    <t>Delporte</t>
  </si>
  <si>
    <t>Quentin Albert Jean-Marie Raymond</t>
  </si>
  <si>
    <t>DENIER Petra</t>
  </si>
  <si>
    <t>Denier</t>
  </si>
  <si>
    <t>Petra Henri Mathea</t>
  </si>
  <si>
    <t>DE MEULDER Pieterjan</t>
  </si>
  <si>
    <t>Pieterjan Alwin</t>
  </si>
  <si>
    <t>SIMON Eva</t>
  </si>
  <si>
    <t>VAN DOORSLAER Free</t>
  </si>
  <si>
    <t>Freddy Frans Clement</t>
  </si>
  <si>
    <t>CALLEWAERT Chantal</t>
  </si>
  <si>
    <t>Chantal Noèle Elisbeth Berthe Marie Ghislaine</t>
  </si>
  <si>
    <t>HOEBEKE Johan</t>
  </si>
  <si>
    <t>Johan Félicien</t>
  </si>
  <si>
    <t>NG Mei Lan</t>
  </si>
  <si>
    <t>Ng</t>
  </si>
  <si>
    <t>Mei Lan Anna</t>
  </si>
  <si>
    <t>VAN RILLAER Chelle</t>
  </si>
  <si>
    <t>DROOGNÉ Thomas</t>
  </si>
  <si>
    <t>Droogné</t>
  </si>
  <si>
    <t>Thomas Bert Pieter</t>
  </si>
  <si>
    <t>SMETS Annette</t>
  </si>
  <si>
    <t>Anne Marie Henriette Hilda</t>
  </si>
  <si>
    <t>VANDUFFEL Wouter</t>
  </si>
  <si>
    <t>LOOTENS Wout</t>
  </si>
  <si>
    <t>Wouter Gustaaf Clarisse</t>
  </si>
  <si>
    <t>VAN ROMPUY Tine</t>
  </si>
  <si>
    <t>Christine Francine Wilhelmina</t>
  </si>
  <si>
    <t>PERNEEL Brand</t>
  </si>
  <si>
    <t>Perneel</t>
  </si>
  <si>
    <t>Brand Hendrik Robrecht</t>
  </si>
  <si>
    <t>STEURBAUT Sofie</t>
  </si>
  <si>
    <t>Sofie Marie Lies</t>
  </si>
  <si>
    <t>BOUCKAERT-VANDEN BUSSCHE Lieve</t>
  </si>
  <si>
    <t>Godelieve Greta Magda</t>
  </si>
  <si>
    <t>CARREIN Hans</t>
  </si>
  <si>
    <t>Carrein</t>
  </si>
  <si>
    <t>Hans Luc Charles</t>
  </si>
  <si>
    <t>DEPRAETERE-DESMET Fien</t>
  </si>
  <si>
    <t>Fien Martha Griet</t>
  </si>
  <si>
    <t>GOEMAERE-DEWULF Linda</t>
  </si>
  <si>
    <t>Linda Agnes Maria</t>
  </si>
  <si>
    <t>VAN HOUTTE Matthew</t>
  </si>
  <si>
    <t>Matthew Lieve Jean Pierre</t>
  </si>
  <si>
    <t>COMPERNOL-VAN DER PLAS Sonja</t>
  </si>
  <si>
    <t>Sonja Maria Françoise</t>
  </si>
  <si>
    <t>MAEKELBERG Pieter</t>
  </si>
  <si>
    <t>Maekelberg</t>
  </si>
  <si>
    <t>LIEVENS Raf</t>
  </si>
  <si>
    <t>Raphaël Hendrik</t>
  </si>
  <si>
    <t>PHILIPPAERTS Jürgen</t>
  </si>
  <si>
    <t>Philippaerts</t>
  </si>
  <si>
    <t>Jürgen Freddy</t>
  </si>
  <si>
    <t>VANDERHAEGHE An</t>
  </si>
  <si>
    <t>Vanderhaeghe</t>
  </si>
  <si>
    <t>Anna Bernadette Eva</t>
  </si>
  <si>
    <t>VANMECHELEN-VANDECAPPELLE Trees</t>
  </si>
  <si>
    <t>COUSSÉE Koenraad</t>
  </si>
  <si>
    <t>Coussée</t>
  </si>
  <si>
    <t>Koenraad André Georges Jozef</t>
  </si>
  <si>
    <t>BEEUSAERT-PATTYN Ria</t>
  </si>
  <si>
    <t>Ria Zoë Maria</t>
  </si>
  <si>
    <t>VANDEPOELE Jonas</t>
  </si>
  <si>
    <t>Jonas Marnick</t>
  </si>
  <si>
    <t>VANWALLEGHEM Roos</t>
  </si>
  <si>
    <t>Vanwalleghem</t>
  </si>
  <si>
    <t>Roos Margriet Hermien Renate</t>
  </si>
  <si>
    <t>GOETHALS Jos</t>
  </si>
  <si>
    <t>Jos Cyriel Frans</t>
  </si>
  <si>
    <t>VAN HOUCKE-VANROBAYS Veroniek</t>
  </si>
  <si>
    <t>Vanrobays</t>
  </si>
  <si>
    <t>Veroniek Cecile</t>
  </si>
  <si>
    <t>DE DECKER Jan</t>
  </si>
  <si>
    <t>DENOO Delphy</t>
  </si>
  <si>
    <t>Denoo</t>
  </si>
  <si>
    <t>Delphy Joke</t>
  </si>
  <si>
    <t>Bart Jules</t>
  </si>
  <si>
    <t>KINDT Steven</t>
  </si>
  <si>
    <t>Steven Karel Andries</t>
  </si>
  <si>
    <t>DELAMEILLIEURE Lies</t>
  </si>
  <si>
    <t>Delameillieure</t>
  </si>
  <si>
    <t>DUYCK Peter</t>
  </si>
  <si>
    <t>Peter Gilbert Etienne</t>
  </si>
  <si>
    <t>DESEYNE Isabelle</t>
  </si>
  <si>
    <t>Deseyne</t>
  </si>
  <si>
    <t>Isabelle Rita</t>
  </si>
  <si>
    <t>DOS SANTOS GOMES Sandrina</t>
  </si>
  <si>
    <t>Dos Santos Gomes</t>
  </si>
  <si>
    <t>Sandrina Benilde Aurelie</t>
  </si>
  <si>
    <t>PRIEM Ronny</t>
  </si>
  <si>
    <t>VANWALLEGHEM Guido</t>
  </si>
  <si>
    <t>Guido Jaak</t>
  </si>
  <si>
    <t>DELAMEILLEURE Hans</t>
  </si>
  <si>
    <t>Delameilleure</t>
  </si>
  <si>
    <t>Hans Jozef</t>
  </si>
  <si>
    <t>BOGAERT Steven</t>
  </si>
  <si>
    <t>Steven Robert</t>
  </si>
  <si>
    <t>KINDT Els</t>
  </si>
  <si>
    <t>Els Joke Martine</t>
  </si>
  <si>
    <t>GHESQUIÈRE Ria</t>
  </si>
  <si>
    <t>Ghesquière</t>
  </si>
  <si>
    <t>Ria Maria</t>
  </si>
  <si>
    <t>VANDERPER Alexandre</t>
  </si>
  <si>
    <t>Alexandre Arseen Christian</t>
  </si>
  <si>
    <t>COOL An</t>
  </si>
  <si>
    <t>An Laura Andrea</t>
  </si>
  <si>
    <t>TAVERNIER Ole</t>
  </si>
  <si>
    <t>Ole</t>
  </si>
  <si>
    <t>DE MUNCK Heidi</t>
  </si>
  <si>
    <t>Heidi Amedé Cesarine</t>
  </si>
  <si>
    <t>VERPLANCKE Koen</t>
  </si>
  <si>
    <t>Koen Frans André</t>
  </si>
  <si>
    <t>VANPARYS Patrick</t>
  </si>
  <si>
    <t>Patrick Julien Achiel</t>
  </si>
  <si>
    <t>SALEMBIER Cathérine</t>
  </si>
  <si>
    <t>Salembier</t>
  </si>
  <si>
    <t>Cathérine Paulette Maria</t>
  </si>
  <si>
    <t>COBBE Wim</t>
  </si>
  <si>
    <t>Cobbe</t>
  </si>
  <si>
    <t>Wim Jozef</t>
  </si>
  <si>
    <t>MADDENS Kurt</t>
  </si>
  <si>
    <t>Kurt Leopold</t>
  </si>
  <si>
    <t>DRUWÉ Gino</t>
  </si>
  <si>
    <t>Druwé</t>
  </si>
  <si>
    <t>Gino Marnix Kurt</t>
  </si>
  <si>
    <t>PAPE Anne-Marie</t>
  </si>
  <si>
    <t>Pape</t>
  </si>
  <si>
    <t>Anne-Marie Leona</t>
  </si>
  <si>
    <t>DECLERCK Els</t>
  </si>
  <si>
    <t>Els Frieda</t>
  </si>
  <si>
    <t>TANGHE Peggy</t>
  </si>
  <si>
    <t>VANDERPER Luc</t>
  </si>
  <si>
    <t>Luc René Alexander</t>
  </si>
  <si>
    <t>CATTEEUW Ginette</t>
  </si>
  <si>
    <t>Ginette Maria</t>
  </si>
  <si>
    <t>TEMPELAERE Monique</t>
  </si>
  <si>
    <t>Tempelaere</t>
  </si>
  <si>
    <t>Monique Antonie Maria Cornelia</t>
  </si>
  <si>
    <t>DECLEIR Dimitri</t>
  </si>
  <si>
    <t>Dimitri Antoon Pierre</t>
  </si>
  <si>
    <t>VLAEMYNCK Noël-Roger</t>
  </si>
  <si>
    <t>Noël-Roger</t>
  </si>
  <si>
    <t>SOMM</t>
  </si>
  <si>
    <t>VANDENBUSSCHE Johan</t>
  </si>
  <si>
    <t>Johan Omer</t>
  </si>
  <si>
    <t>DEPOORTERE Kim</t>
  </si>
  <si>
    <t>Kim Helena</t>
  </si>
  <si>
    <t>DEKLERCK Thijs</t>
  </si>
  <si>
    <t>Thijs Georges</t>
  </si>
  <si>
    <t>HAEK Tania</t>
  </si>
  <si>
    <t>Haek</t>
  </si>
  <si>
    <t>Tania Lieveke</t>
  </si>
  <si>
    <t>VAN DOORNE Joke</t>
  </si>
  <si>
    <t>Van Doorne</t>
  </si>
  <si>
    <t>Joke Marieleine</t>
  </si>
  <si>
    <t>VANDEWEGHE Martijn</t>
  </si>
  <si>
    <t>Vandeweghe</t>
  </si>
  <si>
    <t>Martijn Paul Edouard</t>
  </si>
  <si>
    <t>HUYGHE Emilia</t>
  </si>
  <si>
    <t>Emilia Anca Freya</t>
  </si>
  <si>
    <t>DEVRIENDT Simon</t>
  </si>
  <si>
    <t>Simon Henk</t>
  </si>
  <si>
    <t>PUYPE Charlotte</t>
  </si>
  <si>
    <t>CORNIL Werner</t>
  </si>
  <si>
    <t>Cornil</t>
  </si>
  <si>
    <t>Werner Gilbert Camiel</t>
  </si>
  <si>
    <t>DEPLA Christiane</t>
  </si>
  <si>
    <t>Christiane Marcella</t>
  </si>
  <si>
    <t>VANDEKERCKHOVE Gaby</t>
  </si>
  <si>
    <t>Gabriel Remi Raphael</t>
  </si>
  <si>
    <t>LOMBAERT Rita</t>
  </si>
  <si>
    <t>Rita Christa</t>
  </si>
  <si>
    <t>VERDONCK Roland</t>
  </si>
  <si>
    <t>Roland Adriaan Valère</t>
  </si>
  <si>
    <t>WYNSBERGHE Karin</t>
  </si>
  <si>
    <t>Wynsberghe</t>
  </si>
  <si>
    <t>Karin Yvonne</t>
  </si>
  <si>
    <t>VANDEVELDE Ria</t>
  </si>
  <si>
    <t>Ria Simonne Jozef</t>
  </si>
  <si>
    <t>WILLAERT Henk</t>
  </si>
  <si>
    <t>Henk Frans</t>
  </si>
  <si>
    <t>PITTELJON Hilde</t>
  </si>
  <si>
    <t>DEREERE Marc</t>
  </si>
  <si>
    <t>Marc Remi</t>
  </si>
  <si>
    <t>sp.a vooruit</t>
  </si>
  <si>
    <t>LODEWIJK Dirk</t>
  </si>
  <si>
    <t>Dirk Victor</t>
  </si>
  <si>
    <t>SEGERS Katia</t>
  </si>
  <si>
    <t>Katia Marijke Marcia</t>
  </si>
  <si>
    <t>COBBAERT Larissa</t>
  </si>
  <si>
    <t>VAN DROOGENBROECK Johnny</t>
  </si>
  <si>
    <t>Johnny Albert Jozef</t>
  </si>
  <si>
    <t>EYLENBOSCH Hans</t>
  </si>
  <si>
    <t>DE WINTER Tonny</t>
  </si>
  <si>
    <t>Tonny Jozef Maria</t>
  </si>
  <si>
    <t>STRAETMANS Marie-Anne</t>
  </si>
  <si>
    <t>Straetmans</t>
  </si>
  <si>
    <t>MAES Anton</t>
  </si>
  <si>
    <t>Anton</t>
  </si>
  <si>
    <t>VAN DEN BORRE Ann</t>
  </si>
  <si>
    <t>REYNDERS Carry</t>
  </si>
  <si>
    <t>Carry Lisette Mathieu</t>
  </si>
  <si>
    <t>PLAS Johan</t>
  </si>
  <si>
    <t>Johan Pierre</t>
  </si>
  <si>
    <t>DE BRAEKELEER Petra</t>
  </si>
  <si>
    <t>VAN DER WEEËN Jelle</t>
  </si>
  <si>
    <t>Van der Weeën</t>
  </si>
  <si>
    <t>TRIEST Carla</t>
  </si>
  <si>
    <t>Carla Valentina Cesarina Maria</t>
  </si>
  <si>
    <t>ALBAKOV Viktor</t>
  </si>
  <si>
    <t>Albakov</t>
  </si>
  <si>
    <t>Viktor</t>
  </si>
  <si>
    <t>BALON GHARBIE Rita</t>
  </si>
  <si>
    <t>Balon</t>
  </si>
  <si>
    <t>Rita Benedicte</t>
  </si>
  <si>
    <t>VAN DEN BRANDE Mark</t>
  </si>
  <si>
    <t>Mark Herman</t>
  </si>
  <si>
    <t>DE BACKER Ann</t>
  </si>
  <si>
    <t>DE WAEGENEER Erwin</t>
  </si>
  <si>
    <t>SIKUMOYA Flo</t>
  </si>
  <si>
    <t>Sikumoya</t>
  </si>
  <si>
    <t>Florienne</t>
  </si>
  <si>
    <t>DEVRY Filip</t>
  </si>
  <si>
    <t>Devry</t>
  </si>
  <si>
    <t>Filip Felix Emiel Maria</t>
  </si>
  <si>
    <t>VELLEMAN Jan</t>
  </si>
  <si>
    <t>Jan Marie Amedée</t>
  </si>
  <si>
    <t>VAN VAERENBERGH Rita</t>
  </si>
  <si>
    <t>Rita Charlotte</t>
  </si>
  <si>
    <t>VAN DEN ABEELE Berdien</t>
  </si>
  <si>
    <t>Van Den Abeele</t>
  </si>
  <si>
    <t>Berdien</t>
  </si>
  <si>
    <t>DE BRABANTER Johnny</t>
  </si>
  <si>
    <t>STOCKMANS Riet</t>
  </si>
  <si>
    <t>Riet Leen</t>
  </si>
  <si>
    <t>VAN LEUVEN Lander</t>
  </si>
  <si>
    <t>VAN DEN BORRE Piet</t>
  </si>
  <si>
    <t>Piet Bernard Maria</t>
  </si>
  <si>
    <t>DE LEEUW Sonja</t>
  </si>
  <si>
    <t>Sonja Irène</t>
  </si>
  <si>
    <t>RYCKEWAERT Stephanie</t>
  </si>
  <si>
    <t>Ryckewaert</t>
  </si>
  <si>
    <t>ASSELMAN Kris</t>
  </si>
  <si>
    <t>Kristiaan Juliaan Gustaaf</t>
  </si>
  <si>
    <t>BOCKSTAL Steffi</t>
  </si>
  <si>
    <t>Steffi Jeanne Diane</t>
  </si>
  <si>
    <t>VAN MUYLEM Kim</t>
  </si>
  <si>
    <t>VAN MERRIS Valérie</t>
  </si>
  <si>
    <t>Van Merris</t>
  </si>
  <si>
    <t>Valérie Monique Yves Corneille</t>
  </si>
  <si>
    <t>MAES Jan</t>
  </si>
  <si>
    <t>DROESHOUT Peter</t>
  </si>
  <si>
    <t>Droeshout</t>
  </si>
  <si>
    <t>VAN DROOGENBROECK Dina</t>
  </si>
  <si>
    <t>VAN BOSSUYT Geert</t>
  </si>
  <si>
    <t>COPPENS Melissa</t>
  </si>
  <si>
    <t>Melissa Maria Adriana</t>
  </si>
  <si>
    <t>VAN GINDERDEUREN Pierre</t>
  </si>
  <si>
    <t>Van Ginderdeuren</t>
  </si>
  <si>
    <t>Pierre Felix</t>
  </si>
  <si>
    <t>GYS Mieke</t>
  </si>
  <si>
    <t>Mieke Leopold Maria</t>
  </si>
  <si>
    <t>VAN DEN BORRE Frans</t>
  </si>
  <si>
    <t>François Adolf</t>
  </si>
  <si>
    <t>CLEIRE Chrissy</t>
  </si>
  <si>
    <t>Cleire</t>
  </si>
  <si>
    <t>Chrissy</t>
  </si>
  <si>
    <t>COBBAERT Annemie</t>
  </si>
  <si>
    <t>Anna Marie Octavie Marcella</t>
  </si>
  <si>
    <t>BOCKSTAL Gunther</t>
  </si>
  <si>
    <t>Günther Rufin</t>
  </si>
  <si>
    <t>DAEM Kasper</t>
  </si>
  <si>
    <t>Daem</t>
  </si>
  <si>
    <t>Kasper Jan Omer Rita</t>
  </si>
  <si>
    <t>VAN LINTHOUT Steven</t>
  </si>
  <si>
    <t>Van Linthout</t>
  </si>
  <si>
    <t>TRIEST Rita</t>
  </si>
  <si>
    <t>Rita Germaine Alberta</t>
  </si>
  <si>
    <t>ARYS Rani</t>
  </si>
  <si>
    <t>GULDEMONT Roel</t>
  </si>
  <si>
    <t>VAN DEN HOUWE Carla</t>
  </si>
  <si>
    <t>Van den houwe</t>
  </si>
  <si>
    <t>BRONSELAER Bram</t>
  </si>
  <si>
    <t>WETS Els</t>
  </si>
  <si>
    <t>Wets</t>
  </si>
  <si>
    <t>DE GEEST Brian</t>
  </si>
  <si>
    <t>Brian Louis</t>
  </si>
  <si>
    <t>PIRET Kim</t>
  </si>
  <si>
    <t>Piret</t>
  </si>
  <si>
    <t>KESTENS Arne</t>
  </si>
  <si>
    <t>ARIJS Iris</t>
  </si>
  <si>
    <t>BRONSELAER Marc</t>
  </si>
  <si>
    <t>Marc Maria Piet</t>
  </si>
  <si>
    <t>VANDENBROECK Ingrid</t>
  </si>
  <si>
    <t>Ingrid Caroline Francine</t>
  </si>
  <si>
    <t>SMEKENS Annemie</t>
  </si>
  <si>
    <t>THIELEMANS Kurt</t>
  </si>
  <si>
    <t>GHARSALLI Rim</t>
  </si>
  <si>
    <t>Gharsalli</t>
  </si>
  <si>
    <t>Rim</t>
  </si>
  <si>
    <t>VAN CLEYNENBREUGEL Katrien</t>
  </si>
  <si>
    <t>Katrien Leona Edward</t>
  </si>
  <si>
    <t>VAN DEN BORRE Filip</t>
  </si>
  <si>
    <t>KITOKO-KAMENI Francesca</t>
  </si>
  <si>
    <t>Kitoko-Kameni</t>
  </si>
  <si>
    <t>Francesca Marie Sophie</t>
  </si>
  <si>
    <t>VAN DEN BORRE Eddy</t>
  </si>
  <si>
    <t>WYNANT Luc</t>
  </si>
  <si>
    <t>Luc Paula Emiel Jozef</t>
  </si>
  <si>
    <t>SCHOUPPE Etienne</t>
  </si>
  <si>
    <t>Etienne Adolf</t>
  </si>
  <si>
    <t>BESSEMANS Ben</t>
  </si>
  <si>
    <t>Beniti Jozef Willy Justin</t>
  </si>
  <si>
    <t>SORGELOOS Lydia</t>
  </si>
  <si>
    <t>Lydia Josephina Francine</t>
  </si>
  <si>
    <t>DE KLERCK Eddy</t>
  </si>
  <si>
    <t>Eddy Edmond</t>
  </si>
  <si>
    <t>DE KLERCK Ingrit</t>
  </si>
  <si>
    <t>Ingrit Simonne</t>
  </si>
  <si>
    <t>BEECKMAN Rudy</t>
  </si>
  <si>
    <t>POPPE Joris</t>
  </si>
  <si>
    <t>Joris Felicie Roger</t>
  </si>
  <si>
    <t>ASSELMAN Evi</t>
  </si>
  <si>
    <t>DE LOOF Vincent</t>
  </si>
  <si>
    <t>Vincent Christophe Antoon</t>
  </si>
  <si>
    <t>DE SCHRYVER Rika</t>
  </si>
  <si>
    <t>Rika Magdalena Jozef</t>
  </si>
  <si>
    <t>ASSELMAN Stefaan</t>
  </si>
  <si>
    <t>DE MAEYER Aurore</t>
  </si>
  <si>
    <t>Aurore Malvine Jacqueline</t>
  </si>
  <si>
    <t>ASSELMAN Elien</t>
  </si>
  <si>
    <t>ASSELMAN Birger</t>
  </si>
  <si>
    <t>EL RHAZI Kawtar</t>
  </si>
  <si>
    <t>El Rhazi</t>
  </si>
  <si>
    <t>Kawtar</t>
  </si>
  <si>
    <t>KAYEMBE David</t>
  </si>
  <si>
    <t>Kayembe</t>
  </si>
  <si>
    <t>Mulowa David</t>
  </si>
  <si>
    <t>ASSELMAN Michel</t>
  </si>
  <si>
    <t>Michel Joseph Gaston</t>
  </si>
  <si>
    <t>ASSELMAN Patrick</t>
  </si>
  <si>
    <t>Patrick Alfons Marie</t>
  </si>
  <si>
    <t>DE VIDTS Gino</t>
  </si>
  <si>
    <t>Gino Gustaaf Louis</t>
  </si>
  <si>
    <t>VERMOESEN Marielle</t>
  </si>
  <si>
    <t>Mariella Huberta</t>
  </si>
  <si>
    <t>DEMAEGD Guy</t>
  </si>
  <si>
    <t>Guy Theo</t>
  </si>
  <si>
    <t>DENEVE Christel</t>
  </si>
  <si>
    <t>Deneve</t>
  </si>
  <si>
    <t>Christel Diane</t>
  </si>
  <si>
    <t>MAES Louis</t>
  </si>
  <si>
    <t>GOSSUIN Agnes</t>
  </si>
  <si>
    <t>Gossuin</t>
  </si>
  <si>
    <t>Adrienne Agnes</t>
  </si>
  <si>
    <t>DE VIDTS Margot</t>
  </si>
  <si>
    <t>Margot Sophie Caroline</t>
  </si>
  <si>
    <t>ASSELMAN William</t>
  </si>
  <si>
    <t>William Philemon</t>
  </si>
  <si>
    <t>VAN IMPE Kathleen</t>
  </si>
  <si>
    <t>DE RO - MONFRANS Danie</t>
  </si>
  <si>
    <t>Monfrans</t>
  </si>
  <si>
    <t>Yvonne Daniëlle</t>
  </si>
  <si>
    <t>ASSELMAN Hugo</t>
  </si>
  <si>
    <t>Hugo Jozef Frans</t>
  </si>
  <si>
    <t>CALLAERTS Freddy</t>
  </si>
  <si>
    <t>Freddy Vital Maria</t>
  </si>
  <si>
    <t>CHU Wing Man</t>
  </si>
  <si>
    <t>Chu</t>
  </si>
  <si>
    <t>Wing Man</t>
  </si>
  <si>
    <t>IGLESIAS BEZEMER Philippe</t>
  </si>
  <si>
    <t>Iglesias Bezemer</t>
  </si>
  <si>
    <t>BECKERS Sophie</t>
  </si>
  <si>
    <t>HERMANS Willem</t>
  </si>
  <si>
    <t>Willem Hans Kristiaan</t>
  </si>
  <si>
    <t>VAN HOORICK Wendy</t>
  </si>
  <si>
    <t>Van Hoorick</t>
  </si>
  <si>
    <t>Wendy Gabrielle Karel</t>
  </si>
  <si>
    <t>GYSELS Sam</t>
  </si>
  <si>
    <t>AKTEPE Ömer</t>
  </si>
  <si>
    <t>VAN DOOREN Gert-Jan</t>
  </si>
  <si>
    <t>Gert-Jan</t>
  </si>
  <si>
    <t>BASKAN Aysun</t>
  </si>
  <si>
    <t>Baskan</t>
  </si>
  <si>
    <t>VERHOEVEN Sandra</t>
  </si>
  <si>
    <t>Alexandra Carolina Alfons</t>
  </si>
  <si>
    <t>QUAEYHAEGENS Wim</t>
  </si>
  <si>
    <t>Quaeyhaegens</t>
  </si>
  <si>
    <t>Willy Gustaaf Maria</t>
  </si>
  <si>
    <t>ARFAOUI Sabri</t>
  </si>
  <si>
    <t>Arfaoui</t>
  </si>
  <si>
    <t>Sabri</t>
  </si>
  <si>
    <t>SLEGERS Saskia</t>
  </si>
  <si>
    <t>SCHEIPERS Sharon</t>
  </si>
  <si>
    <t>Scheipers</t>
  </si>
  <si>
    <t>VERHOFT Emilienne</t>
  </si>
  <si>
    <t>Emilienne Maria Pierette</t>
  </si>
  <si>
    <t>DE KLEYN Johan</t>
  </si>
  <si>
    <t>De Kleyn</t>
  </si>
  <si>
    <t>VERHAEGEN Hannah</t>
  </si>
  <si>
    <t>Hannah Maria Sarah Ronny</t>
  </si>
  <si>
    <t>FERETTE Alexis</t>
  </si>
  <si>
    <t>Ferette</t>
  </si>
  <si>
    <t>Alexis Martin André</t>
  </si>
  <si>
    <t>DE BACKERE Pascaline</t>
  </si>
  <si>
    <t>Pascaline Eduard Ludwig Odette Carla</t>
  </si>
  <si>
    <t>LE BRUYN Bea</t>
  </si>
  <si>
    <t>Le Bruyn</t>
  </si>
  <si>
    <t>Beatrijs Maria Lucia Alexandra</t>
  </si>
  <si>
    <t>GOYVAERTS Danny</t>
  </si>
  <si>
    <t>Daniel Frans Elisabeth</t>
  </si>
  <si>
    <t>SCHROEVEN Nathalie</t>
  </si>
  <si>
    <t>HARDIS Jolien</t>
  </si>
  <si>
    <t>Hardis</t>
  </si>
  <si>
    <t>DANG Van Phi</t>
  </si>
  <si>
    <t>Dang</t>
  </si>
  <si>
    <t>Van Phi</t>
  </si>
  <si>
    <t>JAEGERS Phuntsok</t>
  </si>
  <si>
    <t>Phuntsok</t>
  </si>
  <si>
    <t>HUYSMANS Jan</t>
  </si>
  <si>
    <t>BERTELS Rita</t>
  </si>
  <si>
    <t>Rita Julia Paula</t>
  </si>
  <si>
    <t>TISSON Raoul</t>
  </si>
  <si>
    <t>Tisson</t>
  </si>
  <si>
    <t>Raoul Joseph Catharina</t>
  </si>
  <si>
    <t>DE GENDT Armand</t>
  </si>
  <si>
    <t>Armand Louisa Alfons</t>
  </si>
  <si>
    <t>BOGAERTS Suzanne</t>
  </si>
  <si>
    <t>Suzanne Francine</t>
  </si>
  <si>
    <t>GEETS Hugo</t>
  </si>
  <si>
    <t>Hugo Leon Philemon</t>
  </si>
  <si>
    <t>CAMMERS Linda</t>
  </si>
  <si>
    <t>Cammers</t>
  </si>
  <si>
    <t>Berlinda</t>
  </si>
  <si>
    <t>BOOGAERTS Frank</t>
  </si>
  <si>
    <t>Frank Helena Jan</t>
  </si>
  <si>
    <t>GORIS Annemie</t>
  </si>
  <si>
    <t>VERWAEST Rik</t>
  </si>
  <si>
    <t>Rik Jozef Lydia</t>
  </si>
  <si>
    <t>VAN DEN BROECK Ann-Sofie</t>
  </si>
  <si>
    <t>FRANS Dirk</t>
  </si>
  <si>
    <t>DE WIT Anja</t>
  </si>
  <si>
    <t>Anja Paula Victor</t>
  </si>
  <si>
    <t>PETS Rik</t>
  </si>
  <si>
    <t>Pets</t>
  </si>
  <si>
    <t>Henri Melanie Albert</t>
  </si>
  <si>
    <t>VAN DAMME Jenny</t>
  </si>
  <si>
    <t>Jenny Sabine Achille</t>
  </si>
  <si>
    <t>FRANQUET Marc</t>
  </si>
  <si>
    <t>Franquet</t>
  </si>
  <si>
    <t>Marc Karel Anne-Marie</t>
  </si>
  <si>
    <t>WAGNER Christina</t>
  </si>
  <si>
    <t>Wagner</t>
  </si>
  <si>
    <t>Maria Christina Cecilia Gummaar</t>
  </si>
  <si>
    <t>VAN KEER Tim</t>
  </si>
  <si>
    <t>OP DE BEECK Mara</t>
  </si>
  <si>
    <t>Marina Hendrika Florentina</t>
  </si>
  <si>
    <t>DE SMEDT Maurits</t>
  </si>
  <si>
    <t>VAN OOSTERWYCK Lien</t>
  </si>
  <si>
    <t>DE KEULENAER Marc</t>
  </si>
  <si>
    <t>Marc Marie Oscar</t>
  </si>
  <si>
    <t>SCHWAGTEN Charlotte</t>
  </si>
  <si>
    <t>Schwagten</t>
  </si>
  <si>
    <t>Charlotte Hilde Koenraad</t>
  </si>
  <si>
    <t>HAUWAERT Jan</t>
  </si>
  <si>
    <t>Hauwaert</t>
  </si>
  <si>
    <t>Jan Maria Felix</t>
  </si>
  <si>
    <t>MORTELMANS Peggy</t>
  </si>
  <si>
    <t>Peggy Hilde Josée</t>
  </si>
  <si>
    <t>RASTELLI Simon</t>
  </si>
  <si>
    <t>Rastelli</t>
  </si>
  <si>
    <t>VAN DER KUYLEN Martine</t>
  </si>
  <si>
    <t>Van der Kuylen</t>
  </si>
  <si>
    <t>Martine Louis Maria</t>
  </si>
  <si>
    <t>DE VOS Xander</t>
  </si>
  <si>
    <t>Xander</t>
  </si>
  <si>
    <t>THEUNIS Sofie</t>
  </si>
  <si>
    <t>DE WIT Jan</t>
  </si>
  <si>
    <t>Marleen Maria Augusta Jacqueline</t>
  </si>
  <si>
    <t>MICHIELSEN Charlie</t>
  </si>
  <si>
    <t>Karel Franciscus Anna Maria</t>
  </si>
  <si>
    <t>LAMBRECHTS Ilse</t>
  </si>
  <si>
    <t>Ilse Emilienne Willy</t>
  </si>
  <si>
    <t>LAUWERS Barbara</t>
  </si>
  <si>
    <t>Barbara Raymond Isabella</t>
  </si>
  <si>
    <t>VAESSENS Toon</t>
  </si>
  <si>
    <t>Vaessens</t>
  </si>
  <si>
    <t>Tony Renaat Arthur</t>
  </si>
  <si>
    <t>DE ZAEGER Piet</t>
  </si>
  <si>
    <t>De Zaeger</t>
  </si>
  <si>
    <t>DE KONINCK Hilde</t>
  </si>
  <si>
    <t>Hilde Elisabeth Jozef Victor</t>
  </si>
  <si>
    <t>VAN WICHELEN Ilse</t>
  </si>
  <si>
    <t>Ilse Inge Joan</t>
  </si>
  <si>
    <t>HERIJGERS Lucien</t>
  </si>
  <si>
    <t>Lucien Godfried</t>
  </si>
  <si>
    <t>WOLLANTS Bert</t>
  </si>
  <si>
    <t>COENEN Stijn</t>
  </si>
  <si>
    <t>VAN CAMP Evi</t>
  </si>
  <si>
    <t>BREUGELMANS Koen</t>
  </si>
  <si>
    <t>Koenraad Frans Anna Hugo</t>
  </si>
  <si>
    <t>VAN CAMPENHOUT Stéphanie</t>
  </si>
  <si>
    <t>VANDERGHOTE Didier</t>
  </si>
  <si>
    <t>Vanderghote</t>
  </si>
  <si>
    <t>Didier Thérèse Jean Pierre Paul</t>
  </si>
  <si>
    <t>DAELEMANS Jo</t>
  </si>
  <si>
    <t>Joanna Marcel</t>
  </si>
  <si>
    <t>ISSAEV Artur</t>
  </si>
  <si>
    <t>Artur Zelimkmanovich</t>
  </si>
  <si>
    <t>DE POOTER Elke</t>
  </si>
  <si>
    <t>OP DE BEECK Marc</t>
  </si>
  <si>
    <t>Marcus Jozef</t>
  </si>
  <si>
    <t>BEUKELEIRS Eline</t>
  </si>
  <si>
    <t>Beukeleirs</t>
  </si>
  <si>
    <t>Eline Paul Elza Anna</t>
  </si>
  <si>
    <t>ALAR Onur</t>
  </si>
  <si>
    <t>Alar</t>
  </si>
  <si>
    <t>Onur</t>
  </si>
  <si>
    <t>BOVYN Dominique</t>
  </si>
  <si>
    <t>Dominique Joannes Irma</t>
  </si>
  <si>
    <t>DE WIT Bart</t>
  </si>
  <si>
    <t>KERCKHOFS Emily</t>
  </si>
  <si>
    <t>Emily Maria Alfons</t>
  </si>
  <si>
    <t>VERSTRAETEN Geert</t>
  </si>
  <si>
    <t>SCHWARTZ An</t>
  </si>
  <si>
    <t>Schwartz</t>
  </si>
  <si>
    <t>HERMANS Yannick</t>
  </si>
  <si>
    <t>MANNAERTS Ineke</t>
  </si>
  <si>
    <t>Catharina</t>
  </si>
  <si>
    <t>WUYTS Rutger</t>
  </si>
  <si>
    <t>Rutger Peter Juliaan</t>
  </si>
  <si>
    <t>CROCAERTS Wendy</t>
  </si>
  <si>
    <t>Crocaerts</t>
  </si>
  <si>
    <t>Wendy Magda Constant</t>
  </si>
  <si>
    <t>CEULEMANS Casper</t>
  </si>
  <si>
    <t>Casper Gommaar</t>
  </si>
  <si>
    <t>VAN NUFFELEN Lea</t>
  </si>
  <si>
    <t>Lea Carolina</t>
  </si>
  <si>
    <t>KERCKHOFS Peter</t>
  </si>
  <si>
    <t>Peter Jozef Josephina</t>
  </si>
  <si>
    <t>VAN CAMPENHOUT Emilie</t>
  </si>
  <si>
    <t>JOCHEMS Tijs</t>
  </si>
  <si>
    <t>Mattheus Maria Hilde Johannes Hubertus</t>
  </si>
  <si>
    <t>DE JONGHE Marie Ann</t>
  </si>
  <si>
    <t>Marie Ann Isidoor Ghislaine Camiel Cornelia</t>
  </si>
  <si>
    <t>SOMERS Sven</t>
  </si>
  <si>
    <t>SOBRY Ans</t>
  </si>
  <si>
    <t>Ans</t>
  </si>
  <si>
    <t>PENEN Maxime</t>
  </si>
  <si>
    <t>Penen</t>
  </si>
  <si>
    <t>VAN DYCK Katleen</t>
  </si>
  <si>
    <t>Katleen Anna Johanna</t>
  </si>
  <si>
    <t>Dirk Jozef Emerencia</t>
  </si>
  <si>
    <t>Rita Augusta Melania</t>
  </si>
  <si>
    <t>VAN EESTER Gert</t>
  </si>
  <si>
    <t>Van Eester</t>
  </si>
  <si>
    <t>Groen-Lier&amp;Ko</t>
  </si>
  <si>
    <t>CLAES Tom</t>
  </si>
  <si>
    <t>Tom Luc Kris</t>
  </si>
  <si>
    <t>VANHOVE Katrien</t>
  </si>
  <si>
    <t>MARRIN Geert</t>
  </si>
  <si>
    <t>Marrin</t>
  </si>
  <si>
    <t>VAN OOSTERWYCK Yente</t>
  </si>
  <si>
    <t>Yente</t>
  </si>
  <si>
    <t>CALUWÉ Peter</t>
  </si>
  <si>
    <t>Peter Eddy Brigitte</t>
  </si>
  <si>
    <t>DUYS Cato</t>
  </si>
  <si>
    <t>Duys</t>
  </si>
  <si>
    <t>GENBRUGGE Abel</t>
  </si>
  <si>
    <t>Abel Joshua Ruben</t>
  </si>
  <si>
    <t>VAN MEENSEL Ann</t>
  </si>
  <si>
    <t>LIEVENS Arno</t>
  </si>
  <si>
    <t>Arno Antoon Ann</t>
  </si>
  <si>
    <t>WAGEMANS Shelly</t>
  </si>
  <si>
    <t>Shelly</t>
  </si>
  <si>
    <t>BRUSSELEERS Maarten</t>
  </si>
  <si>
    <t>Brusseleers</t>
  </si>
  <si>
    <t>VERTOMMEN Gerd</t>
  </si>
  <si>
    <t>Gerda Leontina Francina Leo</t>
  </si>
  <si>
    <t>MERTENS Yoena</t>
  </si>
  <si>
    <t>Yoena</t>
  </si>
  <si>
    <t>WESENBEEK Ludo</t>
  </si>
  <si>
    <t>Ludo Firmin Carolina Gommaire</t>
  </si>
  <si>
    <t>FOETS Sarah</t>
  </si>
  <si>
    <t>BENSAID Mohsin</t>
  </si>
  <si>
    <t>Bensaïd</t>
  </si>
  <si>
    <t>Mouhcine</t>
  </si>
  <si>
    <t>DUBAI Egor</t>
  </si>
  <si>
    <t>Dubai</t>
  </si>
  <si>
    <t>Egor</t>
  </si>
  <si>
    <t>DE HERT Nadine</t>
  </si>
  <si>
    <t>De Hert</t>
  </si>
  <si>
    <t>Nadine Louisa Louis</t>
  </si>
  <si>
    <t>DE MAESENEER Kris</t>
  </si>
  <si>
    <t>FELIDJ Malika</t>
  </si>
  <si>
    <t>Felidj</t>
  </si>
  <si>
    <t>Malika Arbia</t>
  </si>
  <si>
    <t>BEIRINCKX Mieke</t>
  </si>
  <si>
    <t>Maria Rita Joseph</t>
  </si>
  <si>
    <t>COOMANS Arlette</t>
  </si>
  <si>
    <t>Arlette Anna Theophile</t>
  </si>
  <si>
    <t>DE VRIES Finn</t>
  </si>
  <si>
    <t>Finn Padrick</t>
  </si>
  <si>
    <t>KELLENS Ann</t>
  </si>
  <si>
    <t>Ann Magda Theo Maria</t>
  </si>
  <si>
    <t>VAN OPSTAL Sandra</t>
  </si>
  <si>
    <t>Sandra Magdalena Charles</t>
  </si>
  <si>
    <t>CAMBRE Chris</t>
  </si>
  <si>
    <t>Christiaan Constant Rosa</t>
  </si>
  <si>
    <t>VERHOEVEN Lieze</t>
  </si>
  <si>
    <t>Lieze</t>
  </si>
  <si>
    <t>VAN OOSTERWYCK Bram</t>
  </si>
  <si>
    <t>WILLEKENS Inge</t>
  </si>
  <si>
    <t>VAN DER WEE Bert</t>
  </si>
  <si>
    <t>Van der Wee</t>
  </si>
  <si>
    <t>Albert Maria Herman Cecilia</t>
  </si>
  <si>
    <t>VAN STEENKISTE Paul</t>
  </si>
  <si>
    <t>Paul Jozef Anna Maria</t>
  </si>
  <si>
    <t>HERMANS Jan</t>
  </si>
  <si>
    <t>Jan Peter</t>
  </si>
  <si>
    <t>VAN WEERT Els</t>
  </si>
  <si>
    <t>Elsa Julia Alfons</t>
  </si>
  <si>
    <t>CORNELIS Ella</t>
  </si>
  <si>
    <t>Gabriella Leo Valerie Josepha</t>
  </si>
  <si>
    <t>MARIEN Walter</t>
  </si>
  <si>
    <t>Walter Valentino Augustinus</t>
  </si>
  <si>
    <t>VAN OOSTERWIJCK Luc</t>
  </si>
  <si>
    <t>Van Oosterwijck</t>
  </si>
  <si>
    <t>VAN DEN BERGH Heidi</t>
  </si>
  <si>
    <t>Heidi Leonie Maurice</t>
  </si>
  <si>
    <t>DRESEN Nancy</t>
  </si>
  <si>
    <t>Dresen</t>
  </si>
  <si>
    <t>Nancy Leopold Maria</t>
  </si>
  <si>
    <t>SMET Freddy</t>
  </si>
  <si>
    <t>Alfred August Jeanne</t>
  </si>
  <si>
    <t>LISSENS Ellen</t>
  </si>
  <si>
    <t>BOLLANSÉE Stuie</t>
  </si>
  <si>
    <t>Bollansée</t>
  </si>
  <si>
    <t>Stuie</t>
  </si>
  <si>
    <t>VAN DYCK Celina</t>
  </si>
  <si>
    <t>Celina Maria</t>
  </si>
  <si>
    <t>GILS Emma</t>
  </si>
  <si>
    <t>Emma Josephina</t>
  </si>
  <si>
    <t>SALDEN Hubert</t>
  </si>
  <si>
    <t>Hubert Germaine Albert</t>
  </si>
  <si>
    <t>GOETBLOET Jacqueline</t>
  </si>
  <si>
    <t>Goetbloet</t>
  </si>
  <si>
    <t>Jacqueline Caroline Jozef</t>
  </si>
  <si>
    <t>VAN MIEGHEM Jeffrey</t>
  </si>
  <si>
    <t>Jeffrey</t>
  </si>
  <si>
    <t>VAN DESSEL Johan</t>
  </si>
  <si>
    <t>Johan Augusta Jan</t>
  </si>
  <si>
    <t>LACHI Bart</t>
  </si>
  <si>
    <t>Bart Maria Louis</t>
  </si>
  <si>
    <t>DE BLAUW Maria</t>
  </si>
  <si>
    <t>De Blauw</t>
  </si>
  <si>
    <t>HEYLEN Katharina</t>
  </si>
  <si>
    <t>Katharina Jacoba Albert</t>
  </si>
  <si>
    <t>DE WEERDT Paula</t>
  </si>
  <si>
    <t>Paula Louisa</t>
  </si>
  <si>
    <t>VANDERHOEVEN Peter</t>
  </si>
  <si>
    <t>Peter Johan Pascal</t>
  </si>
  <si>
    <t>MERKX Jan</t>
  </si>
  <si>
    <t>Merkx</t>
  </si>
  <si>
    <t>SCHOENMAKERS Jef</t>
  </si>
  <si>
    <t>Schoenmakers</t>
  </si>
  <si>
    <t>Jozef Philemon</t>
  </si>
  <si>
    <t>BRUYLANDT Jenny</t>
  </si>
  <si>
    <t>Jenny Elisa</t>
  </si>
  <si>
    <t>VROMANS Jef</t>
  </si>
  <si>
    <t>Vromans</t>
  </si>
  <si>
    <t>Josephus Franciscus Josephina</t>
  </si>
  <si>
    <t>JANSSENS Christiane</t>
  </si>
  <si>
    <t>Christiane Virginie Charles</t>
  </si>
  <si>
    <t>DILLEN Stephania</t>
  </si>
  <si>
    <t>Stephania Maria</t>
  </si>
  <si>
    <t>BAETENS Monica</t>
  </si>
  <si>
    <t>Monica Maria Pierre Gabrielle</t>
  </si>
  <si>
    <t>VAN DORST Willy</t>
  </si>
  <si>
    <t>Van Dorst</t>
  </si>
  <si>
    <t>Willy Petrus</t>
  </si>
  <si>
    <t>VAN ES Germaine</t>
  </si>
  <si>
    <t>Van Es</t>
  </si>
  <si>
    <t>Germaine Josée</t>
  </si>
  <si>
    <t>VERCAMMEN Frans</t>
  </si>
  <si>
    <t>Frans Louis Gommaire</t>
  </si>
  <si>
    <t>VERHEYEN Viviane</t>
  </si>
  <si>
    <t>Viviane Virginie Roger</t>
  </si>
  <si>
    <t>MORTELMANS Jan</t>
  </si>
  <si>
    <t>Jan Gabrielle Dominicus</t>
  </si>
  <si>
    <t>VAN GORP Jan</t>
  </si>
  <si>
    <t>Jan Herman Jozef Justin Maria</t>
  </si>
  <si>
    <t>VANDERPOORTEN Marleen</t>
  </si>
  <si>
    <t>Marleen Caroline Valère</t>
  </si>
  <si>
    <t>ANDRIES Ivo</t>
  </si>
  <si>
    <t>Ivo Alberta Frans</t>
  </si>
  <si>
    <t>VAN DEN PLAS Christel</t>
  </si>
  <si>
    <t>Van den Plas</t>
  </si>
  <si>
    <t>LEYZEN Sabine</t>
  </si>
  <si>
    <t>Leyzen</t>
  </si>
  <si>
    <t>Sabine Mariette Edmond</t>
  </si>
  <si>
    <t>DE KONINCK Philip</t>
  </si>
  <si>
    <t>Philip Paul Stephanie Maria</t>
  </si>
  <si>
    <t>SUETENS Thierry</t>
  </si>
  <si>
    <t>Thierry Adeline Vincent Jean</t>
  </si>
  <si>
    <t>DEGIRMENCI Yahya</t>
  </si>
  <si>
    <t>Degirmenci</t>
  </si>
  <si>
    <t>Yahya</t>
  </si>
  <si>
    <t>TORFS Benjamin</t>
  </si>
  <si>
    <t>Paul-Benjamin Joanna Gommaar</t>
  </si>
  <si>
    <t>HENDRICKX Els</t>
  </si>
  <si>
    <t>Els Paula Alfons</t>
  </si>
  <si>
    <t>VERLINDEN Kris</t>
  </si>
  <si>
    <t>Kristina Gerarda Constance</t>
  </si>
  <si>
    <t>SCHEVENHELS Remco</t>
  </si>
  <si>
    <t>Schevenhels</t>
  </si>
  <si>
    <t>Remco</t>
  </si>
  <si>
    <t>DE PRETER Erik</t>
  </si>
  <si>
    <t>VERELST Frank</t>
  </si>
  <si>
    <t>François Maria Henri</t>
  </si>
  <si>
    <t>LODEWYCKX Rita</t>
  </si>
  <si>
    <t>Rita Charles Simonne</t>
  </si>
  <si>
    <t>EVENS Siegfried</t>
  </si>
  <si>
    <t>Siegfried Carl Marie-Anne</t>
  </si>
  <si>
    <t>VAN REUSEL Lissa</t>
  </si>
  <si>
    <t>Lissa</t>
  </si>
  <si>
    <t>WARNIER Nina</t>
  </si>
  <si>
    <t>Warnier</t>
  </si>
  <si>
    <t>DE MULDER Martine</t>
  </si>
  <si>
    <t>ÖZDEMIR Sanya</t>
  </si>
  <si>
    <t>Özdemir</t>
  </si>
  <si>
    <t>Sanya</t>
  </si>
  <si>
    <t>VAN OOSTERWYCK Jan</t>
  </si>
  <si>
    <t>Jan Bernard Frans</t>
  </si>
  <si>
    <t>DE WINTER Marie-Louise</t>
  </si>
  <si>
    <t>Marie Louise Mathilda</t>
  </si>
  <si>
    <t>GOYVAERTS Erwin</t>
  </si>
  <si>
    <t>Erwin Jacques Bertha</t>
  </si>
  <si>
    <t>VAN DE VELDE Hanne</t>
  </si>
  <si>
    <t>GEYSELS Guido</t>
  </si>
  <si>
    <t>Geysels</t>
  </si>
  <si>
    <t>Guido Louis Dorothea</t>
  </si>
  <si>
    <t>CORNELISSENS Paula</t>
  </si>
  <si>
    <t>Cornelissens</t>
  </si>
  <si>
    <t>Paula Gerard Jeanne</t>
  </si>
  <si>
    <t>BELLENS Joske</t>
  </si>
  <si>
    <t>Marie-Josée Paula</t>
  </si>
  <si>
    <t>MICHIELS Filip</t>
  </si>
  <si>
    <t>Filip Gustaaf Catharine</t>
  </si>
  <si>
    <t>Anna Justina Karel</t>
  </si>
  <si>
    <t>Patrick Paul Victor Maria</t>
  </si>
  <si>
    <t>PEN Jan</t>
  </si>
  <si>
    <t>Pen</t>
  </si>
  <si>
    <t>Jan Hendrik Arthur</t>
  </si>
  <si>
    <t>TASDEMIR Tekin</t>
  </si>
  <si>
    <t>VAN ROOSENDAEL Viviane</t>
  </si>
  <si>
    <t>Van Roosendael</t>
  </si>
  <si>
    <t>Viviane Anna</t>
  </si>
  <si>
    <t>GROOTAERS Walter</t>
  </si>
  <si>
    <t>Walter Frieda Frans</t>
  </si>
  <si>
    <t>HART VOOR DE BURGER</t>
  </si>
  <si>
    <t>TAELMAN Marcel</t>
  </si>
  <si>
    <t>Marcel Louisa Ludovicus</t>
  </si>
  <si>
    <t>BRAMS Sandra</t>
  </si>
  <si>
    <t>Sandra Gommaar José</t>
  </si>
  <si>
    <t>KERKHOFS Pieter</t>
  </si>
  <si>
    <t>DE WINTER Ronny</t>
  </si>
  <si>
    <t>Ronald Louis Maria</t>
  </si>
  <si>
    <t>DE LEEUW Anthea</t>
  </si>
  <si>
    <t>Anthea Simone Eddy</t>
  </si>
  <si>
    <t>VRANKEN Johan</t>
  </si>
  <si>
    <t>Johan Alfons Maria André</t>
  </si>
  <si>
    <t>HOREMANS Peter</t>
  </si>
  <si>
    <t>Peter Jozef Henri</t>
  </si>
  <si>
    <t>VAN DYCK Monique</t>
  </si>
  <si>
    <t>Monique Cyrilla Julia</t>
  </si>
  <si>
    <t>TAELMAN Lesley</t>
  </si>
  <si>
    <t>Lesley Elza Corneel</t>
  </si>
  <si>
    <t>KEULEERS Patrick</t>
  </si>
  <si>
    <t>Patrick Malvina Alfons</t>
  </si>
  <si>
    <t>Rudolf Prudent Maria</t>
  </si>
  <si>
    <t>DIELTJENS Dirk</t>
  </si>
  <si>
    <t>Dirk Frans Mathilde Jozef</t>
  </si>
  <si>
    <t>VAN LEEMPUT Cinneke</t>
  </si>
  <si>
    <t>Cindy Greta Frans</t>
  </si>
  <si>
    <t>CLEMENS Erik</t>
  </si>
  <si>
    <t>Clemens</t>
  </si>
  <si>
    <t>Erik Hendrik Celine</t>
  </si>
  <si>
    <t>BEUKELEIRS Gert</t>
  </si>
  <si>
    <t>Gert Jan Lucienne</t>
  </si>
  <si>
    <t>BENS Orpha</t>
  </si>
  <si>
    <t>Orpha</t>
  </si>
  <si>
    <t>VAN GANSEN Danny</t>
  </si>
  <si>
    <t>Daniël Pierre Jeannette</t>
  </si>
  <si>
    <t>ARRAS Bieke</t>
  </si>
  <si>
    <t>Arras</t>
  </si>
  <si>
    <t>Beatrijs Godelieve Jan</t>
  </si>
  <si>
    <t>MERTENS Oke</t>
  </si>
  <si>
    <t>Oke</t>
  </si>
  <si>
    <t>VAN DYCK Liliane</t>
  </si>
  <si>
    <t>Liliane Maria Marcella</t>
  </si>
  <si>
    <t>DE BIE Julie</t>
  </si>
  <si>
    <t>Julie Mia Paula</t>
  </si>
  <si>
    <t>BENS Bent</t>
  </si>
  <si>
    <t>Bent</t>
  </si>
  <si>
    <t>BONNÉ Paul</t>
  </si>
  <si>
    <t>Paul Louisa Ferdinand</t>
  </si>
  <si>
    <t>DE WITTE Monique</t>
  </si>
  <si>
    <t>Monique Louisa</t>
  </si>
  <si>
    <t>HOEBEN Dirk</t>
  </si>
  <si>
    <t>Hoeben</t>
  </si>
  <si>
    <t>Dirk Jozef Hubertus</t>
  </si>
  <si>
    <t>DEBRUN Marina</t>
  </si>
  <si>
    <t>Marina Angelina Renée</t>
  </si>
  <si>
    <t>SNELS Ria</t>
  </si>
  <si>
    <t>Maria Elisabeth Jacobus</t>
  </si>
  <si>
    <t>MENS Viviane</t>
  </si>
  <si>
    <t>Viviane Elisa Julienne</t>
  </si>
  <si>
    <t>VAN CALSTER Nancy</t>
  </si>
  <si>
    <t>Nancy Julia</t>
  </si>
  <si>
    <t>VOET Marc</t>
  </si>
  <si>
    <t>Marcus Jozef Martha</t>
  </si>
  <si>
    <t>HIEL Margaretha</t>
  </si>
  <si>
    <t>Margaretha Francine</t>
  </si>
  <si>
    <t>VENNEKENS Mark</t>
  </si>
  <si>
    <t>Mark Jean Gustaaf</t>
  </si>
  <si>
    <t>TAELMAN Elke</t>
  </si>
  <si>
    <t>MERTENS Nick</t>
  </si>
  <si>
    <t>MINNE Martine</t>
  </si>
  <si>
    <t>Martine Theresia Clement</t>
  </si>
  <si>
    <t>FRANCIS Eric</t>
  </si>
  <si>
    <t>Eric Jozef Anna</t>
  </si>
  <si>
    <t>DEFAUW Ilse</t>
  </si>
  <si>
    <t>Defauw</t>
  </si>
  <si>
    <t>Ilse Agnes Johan</t>
  </si>
  <si>
    <t>VAN GYSEL René</t>
  </si>
  <si>
    <t>René Albert Rudolf</t>
  </si>
  <si>
    <t>GULDENTOPS Sofie</t>
  </si>
  <si>
    <t>ROMBAUTS Herwig</t>
  </si>
  <si>
    <t>Herwig Jozef Maria</t>
  </si>
  <si>
    <t>VANDERHAEGEN Kim</t>
  </si>
  <si>
    <t>PAUWELS Jeroen</t>
  </si>
  <si>
    <t>sp.ankracht</t>
  </si>
  <si>
    <t>WASTYN Bert</t>
  </si>
  <si>
    <t>Wastyn</t>
  </si>
  <si>
    <t>Bertrand Hendrik Maria</t>
  </si>
  <si>
    <t>VERLEYSEN Dina</t>
  </si>
  <si>
    <t>VAN DER BRUGGEN Stijn</t>
  </si>
  <si>
    <t>Van Der Bruggen</t>
  </si>
  <si>
    <t>Celestin Alfons</t>
  </si>
  <si>
    <t>VERLEYEN Conny</t>
  </si>
  <si>
    <t>Conny Léonie Adrienne</t>
  </si>
  <si>
    <t>VAN DRIESSCHE Jo</t>
  </si>
  <si>
    <t>Johan Maria Lea Isidoor</t>
  </si>
  <si>
    <t>VAN TWEMBEKE Sonia</t>
  </si>
  <si>
    <t>Van Twembeke</t>
  </si>
  <si>
    <t>Sonia Nelly Elise</t>
  </si>
  <si>
    <t>DE RIDDER John</t>
  </si>
  <si>
    <t>John Marie Jozef</t>
  </si>
  <si>
    <t>EECKHOUT Kathleen</t>
  </si>
  <si>
    <t>Kathleen Georgette Emilienne</t>
  </si>
  <si>
    <t>DE WAEL Keagan</t>
  </si>
  <si>
    <t>Keagan Eugène Jacques</t>
  </si>
  <si>
    <t>STORME Frieda</t>
  </si>
  <si>
    <t>Frieda Gerarda</t>
  </si>
  <si>
    <t>NIEMEGEERS Werner</t>
  </si>
  <si>
    <t>Werner Georges Marie</t>
  </si>
  <si>
    <t>DE STAERCKE Immle</t>
  </si>
  <si>
    <t>Immle</t>
  </si>
  <si>
    <t>BAUWENS Karel</t>
  </si>
  <si>
    <t>Wim Henri</t>
  </si>
  <si>
    <t>HABINEZA Henriette</t>
  </si>
  <si>
    <t>Habineza</t>
  </si>
  <si>
    <t>Henriette</t>
  </si>
  <si>
    <t>SOENS Celine</t>
  </si>
  <si>
    <t>NAESSENS Geert</t>
  </si>
  <si>
    <t>Geert Maurits Macharius</t>
  </si>
  <si>
    <t>STEEMAN Isabelle</t>
  </si>
  <si>
    <t>Isabelle Thérèse Yvette</t>
  </si>
  <si>
    <t>LIBERATI Guido</t>
  </si>
  <si>
    <t>Liberati</t>
  </si>
  <si>
    <t>Guido Rudolf Theresia</t>
  </si>
  <si>
    <t>Open Vld Lierde</t>
  </si>
  <si>
    <t>DOOMS Melissa</t>
  </si>
  <si>
    <t>DE VILLE Marc</t>
  </si>
  <si>
    <t>MERCKAERT Antoine</t>
  </si>
  <si>
    <t>Antoine René Simon</t>
  </si>
  <si>
    <t>BLONDEEL Daisy</t>
  </si>
  <si>
    <t>Daisy Sylvie Marie José</t>
  </si>
  <si>
    <t>DE TANDT Jelle</t>
  </si>
  <si>
    <t>De Tandt</t>
  </si>
  <si>
    <t>Jelle Dennis René</t>
  </si>
  <si>
    <t>VAN DEN ABEELE Luc</t>
  </si>
  <si>
    <t>Luc Albert August</t>
  </si>
  <si>
    <t>VAN DE PONTSEELE Mieke</t>
  </si>
  <si>
    <t>VERCLEYEN Frank</t>
  </si>
  <si>
    <t>Vercleyen</t>
  </si>
  <si>
    <t>VAN DEN BOSSCHE Evie</t>
  </si>
  <si>
    <t>Evie Suzanne Clara</t>
  </si>
  <si>
    <t>DE ROECK Isabelle</t>
  </si>
  <si>
    <t>VAN DEN KERCKHOVE Enzo</t>
  </si>
  <si>
    <t>Van den Kerckhove</t>
  </si>
  <si>
    <t>Enzo Vera Erik Elza Marcella</t>
  </si>
  <si>
    <t>SEGAT Sandra</t>
  </si>
  <si>
    <t>Segat</t>
  </si>
  <si>
    <t>Sandra Jenny</t>
  </si>
  <si>
    <t>GOEMINNE Gerda</t>
  </si>
  <si>
    <t>Gerda Maria Clemence</t>
  </si>
  <si>
    <t>DE SPIEGELEER Dieter</t>
  </si>
  <si>
    <t>DE SMET Nina</t>
  </si>
  <si>
    <t>VERHELST Antoine</t>
  </si>
  <si>
    <t>Antoine Louis</t>
  </si>
  <si>
    <t>Voor Lierde</t>
  </si>
  <si>
    <t>SOETENS Jurgen</t>
  </si>
  <si>
    <t>Jurgen Astère</t>
  </si>
  <si>
    <t>ANTOINE Erna</t>
  </si>
  <si>
    <t>Erna Anita</t>
  </si>
  <si>
    <t>EEMAN André</t>
  </si>
  <si>
    <t>André Marcel Charles</t>
  </si>
  <si>
    <t>SCHEIRLINCKX Katelijne</t>
  </si>
  <si>
    <t>Scheirlinckx</t>
  </si>
  <si>
    <t>DE BORRE Jordy</t>
  </si>
  <si>
    <t>De Borre</t>
  </si>
  <si>
    <t>DE GELAS Lucretia</t>
  </si>
  <si>
    <t>Lucretia Jeannine Stany</t>
  </si>
  <si>
    <t>VAN LIERDE Filip</t>
  </si>
  <si>
    <t>DE VLIEGHER Sofie</t>
  </si>
  <si>
    <t>DE CLERCQ Ief</t>
  </si>
  <si>
    <t>Ief</t>
  </si>
  <si>
    <t>DE KONINCK Célien</t>
  </si>
  <si>
    <t>DURAN Dimitri</t>
  </si>
  <si>
    <t>Duran</t>
  </si>
  <si>
    <t>PERREMAN Kim</t>
  </si>
  <si>
    <t>D'HOSE Ludwig</t>
  </si>
  <si>
    <t>PORTIER Leen</t>
  </si>
  <si>
    <t>Portier</t>
  </si>
  <si>
    <t>MARTENS Jan</t>
  </si>
  <si>
    <t>DE WOLF Martien</t>
  </si>
  <si>
    <t>Martine Germaine Nestorine</t>
  </si>
  <si>
    <t>VAN DE MAELE Antoine</t>
  </si>
  <si>
    <t>Antoine Marcel</t>
  </si>
  <si>
    <t>de 3de partij</t>
  </si>
  <si>
    <t>VEKEMAN Fernand</t>
  </si>
  <si>
    <t>DE BRUYN Rita</t>
  </si>
  <si>
    <t>VEKEMAN Steven</t>
  </si>
  <si>
    <t>DE PRAETERE Guy</t>
  </si>
  <si>
    <t>De Praetere</t>
  </si>
  <si>
    <t>Guy Cyriel Octaaf</t>
  </si>
  <si>
    <t>COSYNS Pascal</t>
  </si>
  <si>
    <t>LABIAU Dietrich</t>
  </si>
  <si>
    <t>Labiau</t>
  </si>
  <si>
    <t>SCHOLLAERT Maggy</t>
  </si>
  <si>
    <t>Maggy Stéphanie</t>
  </si>
  <si>
    <t>BOTERBERG Veerle</t>
  </si>
  <si>
    <t>DELESTRÉE Emmelie</t>
  </si>
  <si>
    <t>Delestrée</t>
  </si>
  <si>
    <t>Emmelie</t>
  </si>
  <si>
    <t>SEGHERS Kelly</t>
  </si>
  <si>
    <t>MARAS Marleen</t>
  </si>
  <si>
    <t>Maras</t>
  </si>
  <si>
    <t>Marleen Yvonne Maria</t>
  </si>
  <si>
    <t>SUENAERT Dirk</t>
  </si>
  <si>
    <t>VANRENTERGHEM Nadia</t>
  </si>
  <si>
    <t>Vanrenterghem</t>
  </si>
  <si>
    <t>Nadia Martine</t>
  </si>
  <si>
    <t>VAN KERKHOVE Kris</t>
  </si>
  <si>
    <t>SEEUWS Sophie</t>
  </si>
  <si>
    <t>Seeuws</t>
  </si>
  <si>
    <t>VAN DE PONTSEELE Dirk</t>
  </si>
  <si>
    <t>Dirk Paul Emiel</t>
  </si>
  <si>
    <t>VERNIERS Dirk</t>
  </si>
  <si>
    <t>Dirk Theo Laura</t>
  </si>
  <si>
    <t>DOSSCHE Patrick</t>
  </si>
  <si>
    <t>Zomergem</t>
  </si>
  <si>
    <t>Patrick Norbert Brigitte</t>
  </si>
  <si>
    <t>VERCOUTERE Sofie</t>
  </si>
  <si>
    <t>Lovendegem</t>
  </si>
  <si>
    <t>DHAENE Luc</t>
  </si>
  <si>
    <t>Waarschoot</t>
  </si>
  <si>
    <t>Luc André Francine</t>
  </si>
  <si>
    <t>WILLEMS Katia</t>
  </si>
  <si>
    <t>Katia Dolcé</t>
  </si>
  <si>
    <t>VANDERCRUYSSEN Alain</t>
  </si>
  <si>
    <t>Vandercruyssen</t>
  </si>
  <si>
    <t>Alain Adelin Marcel</t>
  </si>
  <si>
    <t>GOETHALS Ria</t>
  </si>
  <si>
    <t>Ria Yvonne</t>
  </si>
  <si>
    <t>BAUWENS Myriam</t>
  </si>
  <si>
    <t>Myriam Marie Madeleine</t>
  </si>
  <si>
    <t>BRAET Peter</t>
  </si>
  <si>
    <t>ANTHEUNIS Jürgen</t>
  </si>
  <si>
    <t>Jürgen Firmin Zoë</t>
  </si>
  <si>
    <t>VAN HOLDERBEKE Agnes</t>
  </si>
  <si>
    <t>Van Holderbeke</t>
  </si>
  <si>
    <t>Agnes Maria Martha</t>
  </si>
  <si>
    <t>DESART Fien</t>
  </si>
  <si>
    <t>Desart</t>
  </si>
  <si>
    <t>Fien</t>
  </si>
  <si>
    <t>ROEGIS Els</t>
  </si>
  <si>
    <t>Roegis</t>
  </si>
  <si>
    <t>Els Leon Marie-Louise</t>
  </si>
  <si>
    <t>DE PROFT Niels</t>
  </si>
  <si>
    <t>Niels Dorjan Katrien</t>
  </si>
  <si>
    <t>PAZOS-CASAL Diego</t>
  </si>
  <si>
    <t>Pazos-Casal</t>
  </si>
  <si>
    <t>DOPAZO DACOSTA Jose-Luis</t>
  </si>
  <si>
    <t>Dopazo Dacosta</t>
  </si>
  <si>
    <t>Jose-Luis</t>
  </si>
  <si>
    <t>BELLIOT Charlotte</t>
  </si>
  <si>
    <t>Belliot</t>
  </si>
  <si>
    <t>Charlotte Maria Cecilia</t>
  </si>
  <si>
    <t>SORÉE Viviane</t>
  </si>
  <si>
    <t>Viviane Leonie Rachel</t>
  </si>
  <si>
    <t>NEVEJANS Lesley</t>
  </si>
  <si>
    <t>Nevejans</t>
  </si>
  <si>
    <t>Lesley Marie-Louise Edmond</t>
  </si>
  <si>
    <t>MUSSCHE Dirk</t>
  </si>
  <si>
    <t>Mussche</t>
  </si>
  <si>
    <t>Dirk Robert Rudy</t>
  </si>
  <si>
    <t>DIERCKX Mariette</t>
  </si>
  <si>
    <t>Mariette Louisa</t>
  </si>
  <si>
    <t>VAN BELLE Corine</t>
  </si>
  <si>
    <t>Corine Julie Marie</t>
  </si>
  <si>
    <t>DE SCHEPPER Piet</t>
  </si>
  <si>
    <t>Piet Clement</t>
  </si>
  <si>
    <t>DESSEIN Ann</t>
  </si>
  <si>
    <t>Ann Suzanne Alberta</t>
  </si>
  <si>
    <t>VAN KERREBROECK Didier</t>
  </si>
  <si>
    <t>Didier Gentil Madeleine</t>
  </si>
  <si>
    <t>GOEMAN Eric</t>
  </si>
  <si>
    <t>VAN DE WALLE Kris</t>
  </si>
  <si>
    <t>CREËL Kristof</t>
  </si>
  <si>
    <t>Creël</t>
  </si>
  <si>
    <t>Kristof Rachel</t>
  </si>
  <si>
    <t>DE MUYNCK Johan</t>
  </si>
  <si>
    <t>Johan Carlos Martha</t>
  </si>
  <si>
    <t>BLOMME Jurgen</t>
  </si>
  <si>
    <t>Jurgen Denise Arseen</t>
  </si>
  <si>
    <t>PARMENTIER Maikel</t>
  </si>
  <si>
    <t>VAN ACKER Magda</t>
  </si>
  <si>
    <t>Magda Maria Celina</t>
  </si>
  <si>
    <t>GARRÉ Didier</t>
  </si>
  <si>
    <t>Didier Leon Corneel</t>
  </si>
  <si>
    <t>LIPPENS Gunter</t>
  </si>
  <si>
    <t>Gunter Rudolf Monique</t>
  </si>
  <si>
    <t>MUSSCHE Véronique</t>
  </si>
  <si>
    <t>Véronique Jeannette Julia</t>
  </si>
  <si>
    <t>SNOECK Simonne</t>
  </si>
  <si>
    <t>Simonne Albertine</t>
  </si>
  <si>
    <t>DE MUYNCK Wouter</t>
  </si>
  <si>
    <t>Wouter Omer Irma</t>
  </si>
  <si>
    <t>STANDAERT Jan</t>
  </si>
  <si>
    <t>PONNET Patrick</t>
  </si>
  <si>
    <t>Patrick Marie Armand Joseph Ivan</t>
  </si>
  <si>
    <t>RYCKAERT Wouter</t>
  </si>
  <si>
    <t>Wouter Rita Arsène</t>
  </si>
  <si>
    <t>DE LANGHE Hilde</t>
  </si>
  <si>
    <t>Hildegarde Lucianus Anna Maria</t>
  </si>
  <si>
    <t>VERHAMME Marc</t>
  </si>
  <si>
    <t>Marc Joseph Gaston Pierre</t>
  </si>
  <si>
    <t>VERVAET Petra</t>
  </si>
  <si>
    <t>Petra Angèle</t>
  </si>
  <si>
    <t>DE BAERE Marijke</t>
  </si>
  <si>
    <t>Marijke Magda Remi Herman</t>
  </si>
  <si>
    <t>VAN GANSBEKE Steven</t>
  </si>
  <si>
    <t>BATSLÉ-VAN HULLE Jacqueline</t>
  </si>
  <si>
    <t>Batslé</t>
  </si>
  <si>
    <t>Jacqueline Prudence Lisette</t>
  </si>
  <si>
    <t>STEYAERT Geert</t>
  </si>
  <si>
    <t>Geert Greta Willy</t>
  </si>
  <si>
    <t>CLAEYS Jonathan</t>
  </si>
  <si>
    <t>CROMMELYNCK Bea</t>
  </si>
  <si>
    <t>Crommelynck</t>
  </si>
  <si>
    <t>VERSLUYS Yorben</t>
  </si>
  <si>
    <t>DE SUTTER Rudi</t>
  </si>
  <si>
    <t>Rudi René Théodore</t>
  </si>
  <si>
    <t>DE BLEECKER Dana-Lee</t>
  </si>
  <si>
    <t>Dana-Lee</t>
  </si>
  <si>
    <t>VAN CAUWENBERGE Marina</t>
  </si>
  <si>
    <t>VAN DE VELDE Miete</t>
  </si>
  <si>
    <t>Miete Lut Fien</t>
  </si>
  <si>
    <t>BEIRNAERT Wiet</t>
  </si>
  <si>
    <t>Hedwige Rachel Omer</t>
  </si>
  <si>
    <t>VAN VLAENDER Marleen</t>
  </si>
  <si>
    <t>Van Vlaender</t>
  </si>
  <si>
    <t>Marleen Elodie Maria</t>
  </si>
  <si>
    <t>DE MUYNCK Walter</t>
  </si>
  <si>
    <t>Walter Juul</t>
  </si>
  <si>
    <t>VAN HULLE Jenny</t>
  </si>
  <si>
    <t>Jenny Marie Louise Germaine</t>
  </si>
  <si>
    <t>CLAEYS Ronny</t>
  </si>
  <si>
    <t>Ronny Kristiaan Gerard</t>
  </si>
  <si>
    <t>VERMEIRE Tony</t>
  </si>
  <si>
    <t>Tony Prosper Maria</t>
  </si>
  <si>
    <t>FREDRICK Caroline</t>
  </si>
  <si>
    <t>Fredrick</t>
  </si>
  <si>
    <t>Caroline Esther René</t>
  </si>
  <si>
    <t>MARTENS Kim</t>
  </si>
  <si>
    <t>Kim Kurt Karine</t>
  </si>
  <si>
    <t>CLAEYS Christine</t>
  </si>
  <si>
    <t>Christine Alice</t>
  </si>
  <si>
    <t>DE GRAEVE Hilde</t>
  </si>
  <si>
    <t>GOETHALS Ivan</t>
  </si>
  <si>
    <t>Ivan Camiel Maurice</t>
  </si>
  <si>
    <t>VAN ACKER Jeroen</t>
  </si>
  <si>
    <t>Jeroen Linda Gratien</t>
  </si>
  <si>
    <t>SPINEL Nicholas</t>
  </si>
  <si>
    <t>Spinel</t>
  </si>
  <si>
    <t>DE MUYNCK Judith</t>
  </si>
  <si>
    <t>Judith Irma Rose</t>
  </si>
  <si>
    <t>MATTHYS Eveline</t>
  </si>
  <si>
    <t>MAENHOUT Tim</t>
  </si>
  <si>
    <t>Tim Roger Maria</t>
  </si>
  <si>
    <t>BOTERDAELE Marc</t>
  </si>
  <si>
    <t>Boterdaele</t>
  </si>
  <si>
    <t>Marc André Leon</t>
  </si>
  <si>
    <t>CARELS Manon</t>
  </si>
  <si>
    <t>Carels</t>
  </si>
  <si>
    <t>WILLE Jacqueline</t>
  </si>
  <si>
    <t>Jacqueline Maria</t>
  </si>
  <si>
    <t>BAETSLÉ Hans</t>
  </si>
  <si>
    <t>Hans Firmin Irenée</t>
  </si>
  <si>
    <t>HEBBRECHT Arseen</t>
  </si>
  <si>
    <t>Arseen Anna</t>
  </si>
  <si>
    <t>DE POORTER Dirk</t>
  </si>
  <si>
    <t>De Poorter</t>
  </si>
  <si>
    <t>Dirk Carlos Augusta</t>
  </si>
  <si>
    <t>DHOORE Marc</t>
  </si>
  <si>
    <t>Marc Antoon</t>
  </si>
  <si>
    <t>DE BOSSCHERE Katrien</t>
  </si>
  <si>
    <t>De Bosschere</t>
  </si>
  <si>
    <t>LAMBRECHT Ilse</t>
  </si>
  <si>
    <t>Ilse Maria Cyrilla</t>
  </si>
  <si>
    <t>DE WISPELAERE Bernadette</t>
  </si>
  <si>
    <t>DE PAEPE Bram</t>
  </si>
  <si>
    <t>De paepe</t>
  </si>
  <si>
    <t>DE BRUYNE Thailie</t>
  </si>
  <si>
    <t>Thailie</t>
  </si>
  <si>
    <t>DE BLOCK Matthias</t>
  </si>
  <si>
    <t>Matthias Cyriel Irma</t>
  </si>
  <si>
    <t>VAN WAELEGHEM-BORSTLAP Lieve</t>
  </si>
  <si>
    <t>Borstlap</t>
  </si>
  <si>
    <t>Godelieva Augusta Alfons</t>
  </si>
  <si>
    <t>LAMBERT Steven</t>
  </si>
  <si>
    <t>LATAIRE-GYSSELS Martine</t>
  </si>
  <si>
    <t>Martina Maria Bertha</t>
  </si>
  <si>
    <t>COOPMAN Ann</t>
  </si>
  <si>
    <t>Ann Alice Frans</t>
  </si>
  <si>
    <t>DE WISPELAERE Chris</t>
  </si>
  <si>
    <t>Christiaan Achiel Prudent</t>
  </si>
  <si>
    <t>COUSAERT Peter</t>
  </si>
  <si>
    <t>Peter Juliaan Elisabeth</t>
  </si>
  <si>
    <t>VAN DER SPURT Lut</t>
  </si>
  <si>
    <t>Van der Spurt</t>
  </si>
  <si>
    <t>Lutgart Alena Joost Jozefa Rosa</t>
  </si>
  <si>
    <t>BONROY Wout</t>
  </si>
  <si>
    <t>Bonroy</t>
  </si>
  <si>
    <t>HOGENAAR Timon</t>
  </si>
  <si>
    <t>Hogenaar</t>
  </si>
  <si>
    <t>Timon Tycho Constantijn</t>
  </si>
  <si>
    <t>MEIRE Anna</t>
  </si>
  <si>
    <t>Meire</t>
  </si>
  <si>
    <t>WINDEY Ferre</t>
  </si>
  <si>
    <t>DE WAEL Werner</t>
  </si>
  <si>
    <t>Werner Rafael Emmanuel</t>
  </si>
  <si>
    <t>CANOOT Jamesson</t>
  </si>
  <si>
    <t>Canoot</t>
  </si>
  <si>
    <t>Jamesson Godin</t>
  </si>
  <si>
    <t>POLFLIET Magda</t>
  </si>
  <si>
    <t>Magda Maria Jan</t>
  </si>
  <si>
    <t>DE BAL Gilbert</t>
  </si>
  <si>
    <t>DE STAELEN Joke</t>
  </si>
  <si>
    <t>De Staelen</t>
  </si>
  <si>
    <t>Joke Gabriel Jozef Suzanne Ivonne</t>
  </si>
  <si>
    <t>DEMEY Andreas</t>
  </si>
  <si>
    <t>ELOOT Silke</t>
  </si>
  <si>
    <t>VAN DE WALLE Steve</t>
  </si>
  <si>
    <t>Steve Jozef Madeleine</t>
  </si>
  <si>
    <t>SPEYBROECK Marnix</t>
  </si>
  <si>
    <t>Speybroeck</t>
  </si>
  <si>
    <t>Marnix Karel</t>
  </si>
  <si>
    <t>VAN LAERE Ivan</t>
  </si>
  <si>
    <t>Ivan Maurice Elisa</t>
  </si>
  <si>
    <t>VERMEIRE Jessica</t>
  </si>
  <si>
    <t>Jessica Petra Johan</t>
  </si>
  <si>
    <t>HUBERT Daisy</t>
  </si>
  <si>
    <t>Daisy Elsie Sophie Marie Louise</t>
  </si>
  <si>
    <t>BRAL Anke</t>
  </si>
  <si>
    <t>Bral</t>
  </si>
  <si>
    <t>Anke Lucienne Daniel</t>
  </si>
  <si>
    <t>MESTDAGH Gerda</t>
  </si>
  <si>
    <t>Gerda Irma Anaïs</t>
  </si>
  <si>
    <t>VAN QUICKELBERGHE Josiane</t>
  </si>
  <si>
    <t>Van Quickelberghe</t>
  </si>
  <si>
    <t>Josiane Irène</t>
  </si>
  <si>
    <t>RIJCKAERT Jari</t>
  </si>
  <si>
    <t>Rijckaert</t>
  </si>
  <si>
    <t>DE VUSER Celine</t>
  </si>
  <si>
    <t>De Vuser</t>
  </si>
  <si>
    <t>Celine Nadine Martin</t>
  </si>
  <si>
    <t>VERCAUTEREN Anna</t>
  </si>
  <si>
    <t>VERBORGH Trees</t>
  </si>
  <si>
    <t>Verborgh</t>
  </si>
  <si>
    <t>ZÖHRER Hannes</t>
  </si>
  <si>
    <t>Zöhrer</t>
  </si>
  <si>
    <t>HOEF Stijn</t>
  </si>
  <si>
    <t>Hoef</t>
  </si>
  <si>
    <t>NAUWYNCK Hans</t>
  </si>
  <si>
    <t>Nauwynck</t>
  </si>
  <si>
    <t>Hans Jan</t>
  </si>
  <si>
    <t>DE BIE Annemie</t>
  </si>
  <si>
    <t>Anne Marie Rachel</t>
  </si>
  <si>
    <t>VAN BRABANDT Gerrit</t>
  </si>
  <si>
    <t>Van Brabandt</t>
  </si>
  <si>
    <t>Gerrit Philippe Rita</t>
  </si>
  <si>
    <t>VERBIEST Viviane</t>
  </si>
  <si>
    <t>Viviane Simonne Esther</t>
  </si>
  <si>
    <t>DE NEVE Guy</t>
  </si>
  <si>
    <t>Guy Philippe Robert Zoé</t>
  </si>
  <si>
    <t>VERSPEELT Wendy</t>
  </si>
  <si>
    <t>Gwendolyn Hermine Marcelle</t>
  </si>
  <si>
    <t>DE VRIES Rein</t>
  </si>
  <si>
    <t>Reinhart Chris Willy</t>
  </si>
  <si>
    <t>LAROY Vincent</t>
  </si>
  <si>
    <t>Laroy</t>
  </si>
  <si>
    <t>Vincent André Marie Ghislain</t>
  </si>
  <si>
    <t>BRAECKMAN Nik</t>
  </si>
  <si>
    <t>NEVEJANS Dagmar</t>
  </si>
  <si>
    <t>Dagmar Irène</t>
  </si>
  <si>
    <t>VAN DEN BERGHE Stephanie</t>
  </si>
  <si>
    <t>Stephanie Rika Edith Adolphine Constance Christine</t>
  </si>
  <si>
    <t>COLOMBEEN William</t>
  </si>
  <si>
    <t>William Irénée Madeleine</t>
  </si>
  <si>
    <t>BLANSAER Rika</t>
  </si>
  <si>
    <t>Blansaer</t>
  </si>
  <si>
    <t>Rika Roberta Adinda</t>
  </si>
  <si>
    <t>DE FRUYT Marquita</t>
  </si>
  <si>
    <t>De Fruyt</t>
  </si>
  <si>
    <t>Marquita Zulma Louise</t>
  </si>
  <si>
    <t>DEDAPPER Evelien</t>
  </si>
  <si>
    <t>Dedapper</t>
  </si>
  <si>
    <t>Evelien Rachel Andrea</t>
  </si>
  <si>
    <t>SOENS Christophe</t>
  </si>
  <si>
    <t>Christophe Jacques Paula</t>
  </si>
  <si>
    <t>VAN RENTERGHEM Dirk</t>
  </si>
  <si>
    <t>Dirk René Jozef</t>
  </si>
  <si>
    <t>ROMBAUT Jeroen</t>
  </si>
  <si>
    <t>Jeroen Arnold Oscar</t>
  </si>
  <si>
    <t>VAN WIEMEERSCH Annelies</t>
  </si>
  <si>
    <t>Van Wiemeersch</t>
  </si>
  <si>
    <t>Annelies Angele Adelin</t>
  </si>
  <si>
    <t>RAMMANT Matthieu</t>
  </si>
  <si>
    <t>Rammant</t>
  </si>
  <si>
    <t>Matthieu Antoon Filip</t>
  </si>
  <si>
    <t>MARYNS Désirée</t>
  </si>
  <si>
    <t>Maryns</t>
  </si>
  <si>
    <t>Désirée Moniek Frederik Steven</t>
  </si>
  <si>
    <t>DE RONNE Johan</t>
  </si>
  <si>
    <t>Johan Leonce Marie</t>
  </si>
  <si>
    <t>HUYSMAN Christophe</t>
  </si>
  <si>
    <t>Christophe Anna René</t>
  </si>
  <si>
    <t>ROESBEKE Vera</t>
  </si>
  <si>
    <t>Roesbeke</t>
  </si>
  <si>
    <t>Veronica Mariette Carlos</t>
  </si>
  <si>
    <t>BERTH Jonas</t>
  </si>
  <si>
    <t>SCHAUTTEET Veerle</t>
  </si>
  <si>
    <t>Schautteet</t>
  </si>
  <si>
    <t>Veerle Maria Hilda</t>
  </si>
  <si>
    <t>LAUREYNS Christiane</t>
  </si>
  <si>
    <t>Laureyns</t>
  </si>
  <si>
    <t>Christiane Esther</t>
  </si>
  <si>
    <t>GOOSSENS Petra</t>
  </si>
  <si>
    <t>Petra Maria</t>
  </si>
  <si>
    <t>BOTERDAELE Ann</t>
  </si>
  <si>
    <t>Ann Heli Maria</t>
  </si>
  <si>
    <t>HAEGEMAN Freddy</t>
  </si>
  <si>
    <t>Freddy Marius Aimé</t>
  </si>
  <si>
    <t>Project</t>
  </si>
  <si>
    <t>NEIRYNCK Geert</t>
  </si>
  <si>
    <t>Geert Aimé Gabriël</t>
  </si>
  <si>
    <t>Patricia Palmyre Marcella</t>
  </si>
  <si>
    <t>DE BAETS Dominique</t>
  </si>
  <si>
    <t>Dominique Christine Rik</t>
  </si>
  <si>
    <t>VERHEYE Henk</t>
  </si>
  <si>
    <t>Henk Odiel Arnold</t>
  </si>
  <si>
    <t>VAN KERCKVOORDE Inge</t>
  </si>
  <si>
    <t>Van Kerckvoorde</t>
  </si>
  <si>
    <t>Inge Agnes Louisa</t>
  </si>
  <si>
    <t>MOREL André</t>
  </si>
  <si>
    <t>André Robert Georges</t>
  </si>
  <si>
    <t>HIMPE Ann</t>
  </si>
  <si>
    <t>Ann Maria Michel</t>
  </si>
  <si>
    <t>VANDERPERREN Paul</t>
  </si>
  <si>
    <t>Vanderperren</t>
  </si>
  <si>
    <t>Paul Marie</t>
  </si>
  <si>
    <t>GEIRNAERT Pol</t>
  </si>
  <si>
    <t>Peter Hilaire</t>
  </si>
  <si>
    <t>DE GRAEVE Katleen</t>
  </si>
  <si>
    <t>Katleen Oktaaf Martha</t>
  </si>
  <si>
    <t>WILLE Donald</t>
  </si>
  <si>
    <t>Donald Germain Karel</t>
  </si>
  <si>
    <t>DEJANS Claudine</t>
  </si>
  <si>
    <t>Dejans</t>
  </si>
  <si>
    <t>Claudine Marie</t>
  </si>
  <si>
    <t>DE GRYSE Brigitte</t>
  </si>
  <si>
    <t>Brigitte Marguerite</t>
  </si>
  <si>
    <t>VAN ARNHEM Peter</t>
  </si>
  <si>
    <t>van Arnhem</t>
  </si>
  <si>
    <t>Peter Karel Wilhelmus</t>
  </si>
  <si>
    <t>PEETERS Marleen</t>
  </si>
  <si>
    <t>Marleen Maria Constantia</t>
  </si>
  <si>
    <t>KERSEMANS Tom</t>
  </si>
  <si>
    <t>Kersemans</t>
  </si>
  <si>
    <t>Tom Maria Louis</t>
  </si>
  <si>
    <t>DAEMS Marc</t>
  </si>
  <si>
    <t>Marc Emiel</t>
  </si>
  <si>
    <t>GOOSSENS Vincent</t>
  </si>
  <si>
    <t>Vincent Leonard Godelieve</t>
  </si>
  <si>
    <t>PEERLINCK Els</t>
  </si>
  <si>
    <t>Els Teresa Frans</t>
  </si>
  <si>
    <t>LEYS Elien</t>
  </si>
  <si>
    <t>VERSWYVEL Paul</t>
  </si>
  <si>
    <t>Paul Jozef Gerard</t>
  </si>
  <si>
    <t>LEPPENS Rini</t>
  </si>
  <si>
    <t>Rini</t>
  </si>
  <si>
    <t>OLYSLAEGERS Nancy</t>
  </si>
  <si>
    <t>Nancy Anna Jozef</t>
  </si>
  <si>
    <t>SNEYERS Nicole</t>
  </si>
  <si>
    <t>Nicola Maria Carolus</t>
  </si>
  <si>
    <t>VAN WAEYENBERGE Bart</t>
  </si>
  <si>
    <t>Bart Florent Jozef</t>
  </si>
  <si>
    <t>GEYSEN Gwendoline</t>
  </si>
  <si>
    <t>Gwendoline Achil Maria</t>
  </si>
  <si>
    <t>VERLINDEN Johan</t>
  </si>
  <si>
    <t>Johan Amelia Frans</t>
  </si>
  <si>
    <t>CAMBRÉ Mil</t>
  </si>
  <si>
    <t>Emiel August Arthur</t>
  </si>
  <si>
    <t>DEKKERS Greet</t>
  </si>
  <si>
    <t>Greetje Jozefa Bertha</t>
  </si>
  <si>
    <t>VYNCKE Bart</t>
  </si>
  <si>
    <t>Bart Alfons Emile</t>
  </si>
  <si>
    <t>MEEUWS Bettie</t>
  </si>
  <si>
    <t>Elisabeth Louisa Carolus</t>
  </si>
  <si>
    <t>GEENEN Bernice</t>
  </si>
  <si>
    <t>Berenice Delphine Marcel</t>
  </si>
  <si>
    <t>VERSWIJVEL Ria</t>
  </si>
  <si>
    <t>Maria Theresia Alfonsina</t>
  </si>
  <si>
    <t>SNYERS Jill</t>
  </si>
  <si>
    <t>SNYERS Peter</t>
  </si>
  <si>
    <t>Peter Jozef Maria</t>
  </si>
  <si>
    <t>VERHEYEN Griet</t>
  </si>
  <si>
    <t>Griet Elisabeth Jozef</t>
  </si>
  <si>
    <t>VAN DE VONDEL Danny</t>
  </si>
  <si>
    <t>Daniel Jan Maurits</t>
  </si>
  <si>
    <t>PLUYM André</t>
  </si>
  <si>
    <t>Andreas Petrus Mathilda</t>
  </si>
  <si>
    <t>Jan Lodewijk Corneel</t>
  </si>
  <si>
    <t>DIELS Paul</t>
  </si>
  <si>
    <t>Paul Remi Regina</t>
  </si>
  <si>
    <t>PIEDFORT Ria</t>
  </si>
  <si>
    <t>Maria Joanna Josepha</t>
  </si>
  <si>
    <t>BOONS Joren</t>
  </si>
  <si>
    <t>Joren Alfons Julia</t>
  </si>
  <si>
    <t>MARTENS Peter</t>
  </si>
  <si>
    <t>Peter Arthur Margriet</t>
  </si>
  <si>
    <t>VLOEMANS Lorenz</t>
  </si>
  <si>
    <t>Vloemans</t>
  </si>
  <si>
    <t>Lorenz Marleen Frans</t>
  </si>
  <si>
    <t>VAN ECHELPOEL Petra</t>
  </si>
  <si>
    <t>Van Echelpoel</t>
  </si>
  <si>
    <t>MEEUWSSEN Sander</t>
  </si>
  <si>
    <t>Meeuwssen</t>
  </si>
  <si>
    <t>VAN REUSEL Sofie</t>
  </si>
  <si>
    <t>DE HOUWER Jan</t>
  </si>
  <si>
    <t>De Houwer</t>
  </si>
  <si>
    <t>Jan Theresia Joannes</t>
  </si>
  <si>
    <t>HEYLEN Bram</t>
  </si>
  <si>
    <t>HENDRICKX Mies</t>
  </si>
  <si>
    <t>BOSCH Carla</t>
  </si>
  <si>
    <t>MICHIELSEN Koen</t>
  </si>
  <si>
    <t>Koenraad Maria Renatus Jozef</t>
  </si>
  <si>
    <t>VAN THIELEN Ria</t>
  </si>
  <si>
    <t>Ria Theresia Petrus</t>
  </si>
  <si>
    <t>COOLS Sandra</t>
  </si>
  <si>
    <t>Sandra Margaretha Ria</t>
  </si>
  <si>
    <t>WAGEMANS Luc</t>
  </si>
  <si>
    <t>Luc Marcel Imelda</t>
  </si>
  <si>
    <t>VAN OUWENHUYSEN Stanny</t>
  </si>
  <si>
    <t>Van Ouwenhuysen</t>
  </si>
  <si>
    <t>Stanislas Josephina</t>
  </si>
  <si>
    <t>PLUYM Lea</t>
  </si>
  <si>
    <t>Lea Rita Victoria</t>
  </si>
  <si>
    <t>BOCKX Nicole</t>
  </si>
  <si>
    <t>Bockx</t>
  </si>
  <si>
    <t>Nicole Constantia Carolina</t>
  </si>
  <si>
    <t>HEYLEN Liliane</t>
  </si>
  <si>
    <t>Liliane Joanna Aloysius</t>
  </si>
  <si>
    <t>SMITS Wendy</t>
  </si>
  <si>
    <t>Wendy Josée Aloïs</t>
  </si>
  <si>
    <t>Willem Jozef Margareta</t>
  </si>
  <si>
    <t>VLOEMANS Luc</t>
  </si>
  <si>
    <t>Luc Gustaaf Jozef</t>
  </si>
  <si>
    <t>BREUGELMANS Kris</t>
  </si>
  <si>
    <t>Kris August Maria</t>
  </si>
  <si>
    <t>VAN MECHELEN Ann</t>
  </si>
  <si>
    <t>Ann Ludovica Carolina</t>
  </si>
  <si>
    <t>Luc Leon</t>
  </si>
  <si>
    <t>PEETERS Tinne</t>
  </si>
  <si>
    <t>Tinne Elza Emiel</t>
  </si>
  <si>
    <t>KERSEMANS Ann</t>
  </si>
  <si>
    <t>KNOCKAERT Gie</t>
  </si>
  <si>
    <t>Guy Boudewijn Paul Joseph</t>
  </si>
  <si>
    <t>DANCKERS Chiel</t>
  </si>
  <si>
    <t>Chiel Anne Geert</t>
  </si>
  <si>
    <t>JANSSENS An</t>
  </si>
  <si>
    <t>An Kristine Gustaaf</t>
  </si>
  <si>
    <t>WOUTERS May</t>
  </si>
  <si>
    <t>Maria Theodora</t>
  </si>
  <si>
    <t>AMELOOT Fernand</t>
  </si>
  <si>
    <t>Ferdinand Rosalie Louis</t>
  </si>
  <si>
    <t>VAN DER MUEREN Heidi</t>
  </si>
  <si>
    <t>Van der Mueren</t>
  </si>
  <si>
    <t>Adelheid Mathilda</t>
  </si>
  <si>
    <t>VAN ROOY Raf</t>
  </si>
  <si>
    <t>BOLLENS Lief</t>
  </si>
  <si>
    <t>Godelieve Jozefa Maria</t>
  </si>
  <si>
    <t>LENS Bob</t>
  </si>
  <si>
    <t>Bob Jeff</t>
  </si>
  <si>
    <t>KNOCKAERT Katelijne</t>
  </si>
  <si>
    <t>Katelijne Eveline Rudi</t>
  </si>
  <si>
    <t>QUARTIER Quinten</t>
  </si>
  <si>
    <t>Quinten Francis Karel</t>
  </si>
  <si>
    <t>Jozef Leo Louis</t>
  </si>
  <si>
    <t>DE PEUTER Christine</t>
  </si>
  <si>
    <t>Maria Christina Florentina Angelina</t>
  </si>
  <si>
    <t>VAN DONINCK Pieter</t>
  </si>
  <si>
    <t>WILLEMS Willy</t>
  </si>
  <si>
    <t>Willy Modest Louisa</t>
  </si>
  <si>
    <t>OLIESLAGERS Maria</t>
  </si>
  <si>
    <t>Olieslagers</t>
  </si>
  <si>
    <t>Maria Alfonsina Theresia</t>
  </si>
  <si>
    <t>VAN RIEL Annemie</t>
  </si>
  <si>
    <t>van Riel</t>
  </si>
  <si>
    <t>Anna-Maria Roger</t>
  </si>
  <si>
    <t>BOCKX Danny</t>
  </si>
  <si>
    <t>Danny Carolus Josephus</t>
  </si>
  <si>
    <t>BOECKX Stef</t>
  </si>
  <si>
    <t>WUESTENBERGS Kristien</t>
  </si>
  <si>
    <t>Christine Maria Françoise</t>
  </si>
  <si>
    <t>DE JONGH Tom</t>
  </si>
  <si>
    <t>Tom Jozef Clara</t>
  </si>
  <si>
    <t>VAN DONGEN Ilse</t>
  </si>
  <si>
    <t>Van Dongen</t>
  </si>
  <si>
    <t>Ilse Martha Emile Maria</t>
  </si>
  <si>
    <t>DOX Dirk</t>
  </si>
  <si>
    <t>Dox</t>
  </si>
  <si>
    <t>Dirk Hugo Monika</t>
  </si>
  <si>
    <t>WILMS Lieve</t>
  </si>
  <si>
    <t>Godelieve Joséphine Juliette</t>
  </si>
  <si>
    <t>BOTTU Paul</t>
  </si>
  <si>
    <t>Paul Joseph René</t>
  </si>
  <si>
    <t>JACQMIN Margareta</t>
  </si>
  <si>
    <t>Jacqmin</t>
  </si>
  <si>
    <t>Margareta Leona Rita Maria</t>
  </si>
  <si>
    <t>PROOST Wim</t>
  </si>
  <si>
    <t>Activ'</t>
  </si>
  <si>
    <t>DE KEMPENEER Mitra</t>
  </si>
  <si>
    <t>Mitra</t>
  </si>
  <si>
    <t>SERMON Carine</t>
  </si>
  <si>
    <t>Sermon</t>
  </si>
  <si>
    <t>BOULERT Christophe</t>
  </si>
  <si>
    <t>Boulert</t>
  </si>
  <si>
    <t>Christophe Joseph René</t>
  </si>
  <si>
    <t>LEEMANS Roel</t>
  </si>
  <si>
    <t>Roel An Willy</t>
  </si>
  <si>
    <t>VERSTRAETE Eric</t>
  </si>
  <si>
    <t>Eric Charles Paul</t>
  </si>
  <si>
    <t>BEDNARZ Isabelle</t>
  </si>
  <si>
    <t>Bednarz</t>
  </si>
  <si>
    <t>Isabelle Kinga</t>
  </si>
  <si>
    <t>LENS Vincent</t>
  </si>
  <si>
    <t>Vincent Patrick Bernard Pierre</t>
  </si>
  <si>
    <t>ADRIAENSSENS Catherine</t>
  </si>
  <si>
    <t>Catherine Danielle Nathalie</t>
  </si>
  <si>
    <t>MISCHKE Birgitta</t>
  </si>
  <si>
    <t>Mischke</t>
  </si>
  <si>
    <t>Birgitta Carola</t>
  </si>
  <si>
    <t>DE BRUYCKER Ruth</t>
  </si>
  <si>
    <t>Ruth Guissy Erik</t>
  </si>
  <si>
    <t>BOULERT Martin</t>
  </si>
  <si>
    <t>Martin Xavier Dominique</t>
  </si>
  <si>
    <t>VERMER Catherine</t>
  </si>
  <si>
    <t>Vermer</t>
  </si>
  <si>
    <t>Catherine Rose Isabelle</t>
  </si>
  <si>
    <t>VAN HOUDT Leo</t>
  </si>
  <si>
    <t>MICHALSKA Krystyna</t>
  </si>
  <si>
    <t>Michalska</t>
  </si>
  <si>
    <t>Krystyna Teresa</t>
  </si>
  <si>
    <t>GRIMMEAU Joëlle</t>
  </si>
  <si>
    <t>Grimmeau</t>
  </si>
  <si>
    <t>ensemble LKB samen</t>
  </si>
  <si>
    <t>THIÉRY Damien</t>
  </si>
  <si>
    <t>Thiéry</t>
  </si>
  <si>
    <t>Damien Marie Leon Lucien</t>
  </si>
  <si>
    <t>MURPHY-HOUSET Charlotte</t>
  </si>
  <si>
    <t>Houset</t>
  </si>
  <si>
    <t>Charlotte Marie Juliette</t>
  </si>
  <si>
    <t>SEDYN Paul</t>
  </si>
  <si>
    <t>Sedyn</t>
  </si>
  <si>
    <t>Paul Raymond</t>
  </si>
  <si>
    <t>HOLLANDER Charlotte</t>
  </si>
  <si>
    <t>Hollander</t>
  </si>
  <si>
    <t>Charlotte Thérèse Pascale Myriam</t>
  </si>
  <si>
    <t>OPOCZYNSKI Paul</t>
  </si>
  <si>
    <t>Opoczynski</t>
  </si>
  <si>
    <t>CORDIER-DE PLANTER Gaëlle</t>
  </si>
  <si>
    <t>Gaëlle Monique Yvette Marie</t>
  </si>
  <si>
    <t>SCHWARTS Dominique</t>
  </si>
  <si>
    <t>Schwarts</t>
  </si>
  <si>
    <t>Dominique Jean-Marie André</t>
  </si>
  <si>
    <t>BAUWENS Anne</t>
  </si>
  <si>
    <t>Anne Marie Christine Lucienne Jacqueline</t>
  </si>
  <si>
    <t>WULLEMAN Thomas</t>
  </si>
  <si>
    <t>Thomas Jérôme</t>
  </si>
  <si>
    <t>DEMOUSTIEZ Pascale</t>
  </si>
  <si>
    <t>Pascale Nelly Alice</t>
  </si>
  <si>
    <t>SAVINIEN Marc</t>
  </si>
  <si>
    <t>Savinien</t>
  </si>
  <si>
    <t>Marc Louis Adelin</t>
  </si>
  <si>
    <t>DESMET Benjamin</t>
  </si>
  <si>
    <t>Benjamin Vincent Aurélien</t>
  </si>
  <si>
    <t>DÔME Chantal</t>
  </si>
  <si>
    <t>Dôme</t>
  </si>
  <si>
    <t>Chantal Suzanne Marie Monique Jacques</t>
  </si>
  <si>
    <t>LOWIES Jean-Gilles</t>
  </si>
  <si>
    <t>Jean-Gilles</t>
  </si>
  <si>
    <t>GRÜTER-LATERRE Christine</t>
  </si>
  <si>
    <t>Laterre</t>
  </si>
  <si>
    <t>Christine Andrée Simone Hélène</t>
  </si>
  <si>
    <t>LINK@VENIR</t>
  </si>
  <si>
    <t>GHEQUIERE Yves</t>
  </si>
  <si>
    <t>Ghequiere</t>
  </si>
  <si>
    <t>Yves Marie Oscar</t>
  </si>
  <si>
    <t>WENNMACHER Mariette</t>
  </si>
  <si>
    <t>Wennmacher</t>
  </si>
  <si>
    <t>Mariette Anne</t>
  </si>
  <si>
    <t>ARNOULD Thibault</t>
  </si>
  <si>
    <t>Thibault Nathalie Yves</t>
  </si>
  <si>
    <t>GOOSSENS Arlette</t>
  </si>
  <si>
    <t>Lydia Jacqueline Arlette</t>
  </si>
  <si>
    <t>HALLEZ Gilles</t>
  </si>
  <si>
    <t>Hallez</t>
  </si>
  <si>
    <t>VAN DIEREN Monique</t>
  </si>
  <si>
    <t>Van Dieren</t>
  </si>
  <si>
    <t>Monique Denise Benoit Marie</t>
  </si>
  <si>
    <t>LETIER Cédric</t>
  </si>
  <si>
    <t>Letier</t>
  </si>
  <si>
    <t>Cédric Guy Marie</t>
  </si>
  <si>
    <t>FETU Sophie</t>
  </si>
  <si>
    <t>Fetu</t>
  </si>
  <si>
    <t>Sophie Patricia Andrée Ghislaine</t>
  </si>
  <si>
    <t>DARO Benjamin</t>
  </si>
  <si>
    <t>Daro</t>
  </si>
  <si>
    <t>Benjamin Christine Olivier</t>
  </si>
  <si>
    <t>VANDEVELDE Hélène</t>
  </si>
  <si>
    <t>Hélène Anne</t>
  </si>
  <si>
    <t>NARDONE Pasquale</t>
  </si>
  <si>
    <t>Nardone</t>
  </si>
  <si>
    <t>Pasquale</t>
  </si>
  <si>
    <t>ZENGBÉ Virginie</t>
  </si>
  <si>
    <t>Zengbé</t>
  </si>
  <si>
    <t>VERCHEVAL Pierri</t>
  </si>
  <si>
    <t>Vercheval</t>
  </si>
  <si>
    <t>Pierri Marie Jean</t>
  </si>
  <si>
    <t>GEEURICKX Valérie</t>
  </si>
  <si>
    <t>Geeurickx</t>
  </si>
  <si>
    <t>Valérie Yolande Paule</t>
  </si>
  <si>
    <t>SCHETGEN Marco</t>
  </si>
  <si>
    <t>Schetgen</t>
  </si>
  <si>
    <t>Marco Joâo Pedro</t>
  </si>
  <si>
    <t>DEBRABANDERE Harry</t>
  </si>
  <si>
    <t>Harry Frans Jozef</t>
  </si>
  <si>
    <t>BRUNO Alice</t>
  </si>
  <si>
    <t>Alice Michela</t>
  </si>
  <si>
    <t>VERBEECK Wouter</t>
  </si>
  <si>
    <t>DEVRIESE Hans</t>
  </si>
  <si>
    <t>Hans Luc Jozef</t>
  </si>
  <si>
    <t>JANSSENS Annemie</t>
  </si>
  <si>
    <t>Annemie Florentina Jozef</t>
  </si>
  <si>
    <t>VAN CROMBRUGGE Peruschka</t>
  </si>
  <si>
    <t>Van Crombrugge</t>
  </si>
  <si>
    <t>Peruschka Emmy Wim</t>
  </si>
  <si>
    <t>BLOCKHUYS Steve</t>
  </si>
  <si>
    <t>Blockhuys</t>
  </si>
  <si>
    <t>Steve André Yvonne</t>
  </si>
  <si>
    <t>COX Rina</t>
  </si>
  <si>
    <t>Catharina Maria Cornelia</t>
  </si>
  <si>
    <t>BRACKE Koen</t>
  </si>
  <si>
    <t>Koen Roland Lieve</t>
  </si>
  <si>
    <t>DE PRINS Malika</t>
  </si>
  <si>
    <t>Malika Danny Christel</t>
  </si>
  <si>
    <t>DE POOTER Sam</t>
  </si>
  <si>
    <t>Samuel Christiaan Stephanie Felix</t>
  </si>
  <si>
    <t>EVERAERT Bert</t>
  </si>
  <si>
    <t>Bert Rogier Cecilia</t>
  </si>
  <si>
    <t>VERSCHUEREN Gerarda</t>
  </si>
  <si>
    <t>Gerarda Louisa Alfonsine</t>
  </si>
  <si>
    <t>STRAGIER Tom</t>
  </si>
  <si>
    <t>Tom Raymonda René</t>
  </si>
  <si>
    <t>DE MEULDER Nancy</t>
  </si>
  <si>
    <t>Nancy Alice Alfons</t>
  </si>
  <si>
    <t>Anita Magda René</t>
  </si>
  <si>
    <t>DE PRINS Michel</t>
  </si>
  <si>
    <t>Michel Jozef Rosa</t>
  </si>
  <si>
    <t>OTT Linda</t>
  </si>
  <si>
    <t>Ott</t>
  </si>
  <si>
    <t>Gerlinda Maria Gustaaf</t>
  </si>
  <si>
    <t>VERHOEVEN Rudy</t>
  </si>
  <si>
    <t>Rudy Maria Jozef</t>
  </si>
  <si>
    <t>TUYTELEERS Stanny</t>
  </si>
  <si>
    <t>Tuyteleers</t>
  </si>
  <si>
    <t>Constantinus Gabriel Joannes</t>
  </si>
  <si>
    <t>VAN DER HEYDEN Caroline</t>
  </si>
  <si>
    <t>Marc Constant Maria</t>
  </si>
  <si>
    <t>GOOSSENS Daisy</t>
  </si>
  <si>
    <t>Daisy José Marcella</t>
  </si>
  <si>
    <t>WYCKMANS Alex</t>
  </si>
  <si>
    <t>Wyckmans</t>
  </si>
  <si>
    <t>Alex Theophile Rosa</t>
  </si>
  <si>
    <t>CEULEMANS Francesca</t>
  </si>
  <si>
    <t>Francesca Josephus Lutgardis Emilius Zulma</t>
  </si>
  <si>
    <t>NAGELS Georges</t>
  </si>
  <si>
    <t>Georges Celinus Maria</t>
  </si>
  <si>
    <t>THIRY Marja</t>
  </si>
  <si>
    <t>DE LA HAYE Koen</t>
  </si>
  <si>
    <t>De la Haye</t>
  </si>
  <si>
    <t>VEKEMANS Magda</t>
  </si>
  <si>
    <t>Magda Charles</t>
  </si>
  <si>
    <t>MANCEL Bertrand</t>
  </si>
  <si>
    <t>Mancel</t>
  </si>
  <si>
    <t>Bertrand Guido Antoine</t>
  </si>
  <si>
    <t>VANLUCHENE Henny</t>
  </si>
  <si>
    <t>Henny Magdalena Denise</t>
  </si>
  <si>
    <t>HANSSENS Renaat</t>
  </si>
  <si>
    <t>Renaat Raoul Thérèse</t>
  </si>
  <si>
    <t>GEUDENS Kathleen</t>
  </si>
  <si>
    <t>CUYPERS Matthias</t>
  </si>
  <si>
    <t>Matthias Maria Reinilda Joost</t>
  </si>
  <si>
    <t>VUYLSTEKE Frieda</t>
  </si>
  <si>
    <t>Vuylsteke</t>
  </si>
  <si>
    <t>Frieda Marie Jozef</t>
  </si>
  <si>
    <t>PEETERS John</t>
  </si>
  <si>
    <t>John Frans Alfons</t>
  </si>
  <si>
    <t>VERPLAETSE Kris</t>
  </si>
  <si>
    <t>Kristiaan Cyriel Mathilde</t>
  </si>
  <si>
    <t>SMEETS - GENBRUGGE Jo</t>
  </si>
  <si>
    <t>Johanna Suzanna</t>
  </si>
  <si>
    <t>Hans Ivo</t>
  </si>
  <si>
    <t>AERTS Karolien</t>
  </si>
  <si>
    <t>VERHULST Geert</t>
  </si>
  <si>
    <t>Geert Luc Richard</t>
  </si>
  <si>
    <t>GOOSSENS Kristin</t>
  </si>
  <si>
    <t>Kristin Yvonne André Maria</t>
  </si>
  <si>
    <t>VAN CAUTEREN Rozemarijn</t>
  </si>
  <si>
    <t>Rozemarijn Veerle Evelien Chantale Theotim</t>
  </si>
  <si>
    <t>PROOST Manu</t>
  </si>
  <si>
    <t>Manuël Walter Martine</t>
  </si>
  <si>
    <t>VAN STAEY Jochem</t>
  </si>
  <si>
    <t>Van Staey</t>
  </si>
  <si>
    <t>Jochem Maria Peter</t>
  </si>
  <si>
    <t>LUYTEN Ivy</t>
  </si>
  <si>
    <t>Ivy</t>
  </si>
  <si>
    <t>CUYPERS Thomas</t>
  </si>
  <si>
    <t>Thomas Maria Katrien Robin</t>
  </si>
  <si>
    <t>VAN ROOSENDAEL - AELES Tatjana</t>
  </si>
  <si>
    <t>Aeles</t>
  </si>
  <si>
    <t>Tatjana Greta Benny</t>
  </si>
  <si>
    <t>MADEREEL Erwin</t>
  </si>
  <si>
    <t>Madereel</t>
  </si>
  <si>
    <t>Erwin Gustaaf Juliette</t>
  </si>
  <si>
    <t>NAETS Luc</t>
  </si>
  <si>
    <t>Luc Madeleine Bernard Hubert</t>
  </si>
  <si>
    <t>HOLLANTS Jan</t>
  </si>
  <si>
    <t>VAN THILLO Frank</t>
  </si>
  <si>
    <t>Van Thillo</t>
  </si>
  <si>
    <t>Frank Cyriel Antoon Désiré</t>
  </si>
  <si>
    <t>VAN LAER Greet</t>
  </si>
  <si>
    <t>Greta Denise Frans</t>
  </si>
  <si>
    <t>BELMANS Gie</t>
  </si>
  <si>
    <t>Guido Gilbert Jean</t>
  </si>
  <si>
    <t>EL BOUDAKHANI Halima</t>
  </si>
  <si>
    <t>El Boudakhani</t>
  </si>
  <si>
    <t>Halima</t>
  </si>
  <si>
    <t>RICHARDS Christiane</t>
  </si>
  <si>
    <t>Richards</t>
  </si>
  <si>
    <t>Christiane Elise</t>
  </si>
  <si>
    <t>VAN DEN BRANDE Monique</t>
  </si>
  <si>
    <t>Van Den Brande</t>
  </si>
  <si>
    <t>Monique Maria Mathilda Constantina</t>
  </si>
  <si>
    <t>VERREYT Johan</t>
  </si>
  <si>
    <t>Johan Justina Vaast</t>
  </si>
  <si>
    <t>TODTS Ilse</t>
  </si>
  <si>
    <t>Todts</t>
  </si>
  <si>
    <t>VANDENBULCKE Hans</t>
  </si>
  <si>
    <t>Hans Magdalena Emiel Guido</t>
  </si>
  <si>
    <t>VAN BRUSSELEN Hedvig</t>
  </si>
  <si>
    <t>Van Brusselen</t>
  </si>
  <si>
    <t>Hedvig Sigrid Karen Goedele</t>
  </si>
  <si>
    <t>VAN DE VEL Eric</t>
  </si>
  <si>
    <t>VAN DEN BROECK Jozef</t>
  </si>
  <si>
    <t>Jozef Robert Karel</t>
  </si>
  <si>
    <t>VAN BERLAER Malvina</t>
  </si>
  <si>
    <t>Van berlaer</t>
  </si>
  <si>
    <t>Malvina Martha Jan</t>
  </si>
  <si>
    <t>SUY Marc</t>
  </si>
  <si>
    <t>Suy</t>
  </si>
  <si>
    <t>Marc René Augusta</t>
  </si>
  <si>
    <t>VAN WYNGAERDEN Josée</t>
  </si>
  <si>
    <t>Van Wyngaerden</t>
  </si>
  <si>
    <t>Josée Maria Adriana</t>
  </si>
  <si>
    <t>CARIS ALIAS REYNDERS Dominique</t>
  </si>
  <si>
    <t>Caris alias Reynders</t>
  </si>
  <si>
    <t>Dominique Michèle Marie Jeanne</t>
  </si>
  <si>
    <t>VLEUGELS Franky</t>
  </si>
  <si>
    <t>Franky Mario Eddy</t>
  </si>
  <si>
    <t>VERHELST Anne-Marie</t>
  </si>
  <si>
    <t>Anne-Marie Josée</t>
  </si>
  <si>
    <t>VANGEEL Patrick</t>
  </si>
  <si>
    <t>Patrick Jan Constant</t>
  </si>
  <si>
    <t>VAN GEYTE Luc</t>
  </si>
  <si>
    <t>Van Geyte</t>
  </si>
  <si>
    <t>Jean Luc Irène</t>
  </si>
  <si>
    <t>VAN WESEMAEL Sofie</t>
  </si>
  <si>
    <t>Sofie Josepha Aloysius</t>
  </si>
  <si>
    <t>VERHOEVEN Walter</t>
  </si>
  <si>
    <t>Walter Louis Yvonne</t>
  </si>
  <si>
    <t>DE KEERSMAECKER Gino</t>
  </si>
  <si>
    <t>Gino Johan Alice</t>
  </si>
  <si>
    <t>Elke Rosa Hugo</t>
  </si>
  <si>
    <t>STEEGMANS Sören</t>
  </si>
  <si>
    <t>BURKHARD Nils</t>
  </si>
  <si>
    <t>Burkhard</t>
  </si>
  <si>
    <t>VERHOEVEN Laura</t>
  </si>
  <si>
    <t>Laura Reinhilde Al</t>
  </si>
  <si>
    <t>BENLI Okan Mert</t>
  </si>
  <si>
    <t>Benli</t>
  </si>
  <si>
    <t>Okan Mert</t>
  </si>
  <si>
    <t>BURKHARD Jorne</t>
  </si>
  <si>
    <t>COOPMANS Alana</t>
  </si>
  <si>
    <t>DAMAN Thomas</t>
  </si>
  <si>
    <t>Thomas Joris Elias</t>
  </si>
  <si>
    <t>KEUNEN Lisa</t>
  </si>
  <si>
    <t>Lisa Abigail</t>
  </si>
  <si>
    <t>LANGMANS Hilde</t>
  </si>
  <si>
    <t>Hildegarde Maria Leona</t>
  </si>
  <si>
    <t>DE BUSSCHERE Vanessa</t>
  </si>
  <si>
    <t>Vanessa Maria Juliaan</t>
  </si>
  <si>
    <t>VERCAMMEN Rudy</t>
  </si>
  <si>
    <t>Rudy Jan Maria Corneel</t>
  </si>
  <si>
    <t>GEUNS Leen</t>
  </si>
  <si>
    <t>Geuns</t>
  </si>
  <si>
    <t>Marleen Renée Philippe Monique Eugeen</t>
  </si>
  <si>
    <t>COENEN Ingrid</t>
  </si>
  <si>
    <t>Ingrid Franciscus Rosalia</t>
  </si>
  <si>
    <t>STERCKX Dirk</t>
  </si>
  <si>
    <t>SANDERMANS Bettina</t>
  </si>
  <si>
    <t>Sandermans</t>
  </si>
  <si>
    <t>Bettina</t>
  </si>
  <si>
    <t>VANHERWEGEN André</t>
  </si>
  <si>
    <t>Vanherwegen</t>
  </si>
  <si>
    <t>André Armand</t>
  </si>
  <si>
    <t>HAPPAERTS Kim</t>
  </si>
  <si>
    <t>Happaerts</t>
  </si>
  <si>
    <t>WINNEN Emile</t>
  </si>
  <si>
    <t>Emile Joseph Victor</t>
  </si>
  <si>
    <t>ALLARD Christine</t>
  </si>
  <si>
    <t>Christine Romanie Alfonsine</t>
  </si>
  <si>
    <t>VANHERWEGEN Kari</t>
  </si>
  <si>
    <t>Kari</t>
  </si>
  <si>
    <t>POT Elien</t>
  </si>
  <si>
    <t>Pot</t>
  </si>
  <si>
    <t>VANDENBOSCH Rik</t>
  </si>
  <si>
    <t>Henri Maria Denise Alberic Joseph</t>
  </si>
  <si>
    <t>MELLAERTS Marleen</t>
  </si>
  <si>
    <t>Marleentje Yvonne Alfons Dominique</t>
  </si>
  <si>
    <t>PLEVOETS Sabrina</t>
  </si>
  <si>
    <t>Plevoets</t>
  </si>
  <si>
    <t>SCHEPMANS Sunny</t>
  </si>
  <si>
    <t>Sunny Hendrik Diane</t>
  </si>
  <si>
    <t>SWAEN Liliane</t>
  </si>
  <si>
    <t>Swaen</t>
  </si>
  <si>
    <t>Liliane Maria Elisabeth</t>
  </si>
  <si>
    <t>BEYNEN Ghislain</t>
  </si>
  <si>
    <t>Ghislain Denis</t>
  </si>
  <si>
    <t>CRESENS Ilse</t>
  </si>
  <si>
    <t>MBENZA-KUTI Alain</t>
  </si>
  <si>
    <t>Mbenza-Kuti</t>
  </si>
  <si>
    <t>BEELEN Nelly</t>
  </si>
  <si>
    <t>Nelly Marie</t>
  </si>
  <si>
    <t>JONCKERS Omer</t>
  </si>
  <si>
    <t>Omer Alfons August</t>
  </si>
  <si>
    <t>BEUTELS Anita</t>
  </si>
  <si>
    <t>Annie Leonia Maria</t>
  </si>
  <si>
    <t>CLAES Rik</t>
  </si>
  <si>
    <t>Hendrik Louis</t>
  </si>
  <si>
    <t>DEWELDE Raf</t>
  </si>
  <si>
    <t>Dewelde</t>
  </si>
  <si>
    <t>HENDRICKX Evy</t>
  </si>
  <si>
    <t>DEHENNIN Nick</t>
  </si>
  <si>
    <t>QUINTELIER Walter</t>
  </si>
  <si>
    <t>Walter Petrus Elisabeth</t>
  </si>
  <si>
    <t>DOUCET Hilde</t>
  </si>
  <si>
    <t>Reinilde Marcella Virginie</t>
  </si>
  <si>
    <t>TWEEPENNINCKX Stijn</t>
  </si>
  <si>
    <t>WEYTJENS Leentje</t>
  </si>
  <si>
    <t>Weytjens</t>
  </si>
  <si>
    <t>Helena Jozefa Maria</t>
  </si>
  <si>
    <t>QUINTELIER Eva</t>
  </si>
  <si>
    <t>Eva Julia Eugène</t>
  </si>
  <si>
    <t>KONINCKX Sara</t>
  </si>
  <si>
    <t>Sara Mathilde Adriana</t>
  </si>
  <si>
    <t>LENAERS José</t>
  </si>
  <si>
    <t>José Maria Valentinus</t>
  </si>
  <si>
    <t>ALLARD Hilde</t>
  </si>
  <si>
    <t>Hilda Maria Paulina Florentina</t>
  </si>
  <si>
    <t>VANCAUWENBERGS Godelieve</t>
  </si>
  <si>
    <t>Vancauwenbergs</t>
  </si>
  <si>
    <t>Godelieve Philomène Justine Alice</t>
  </si>
  <si>
    <t>SCHIEMSKY Werner</t>
  </si>
  <si>
    <t>Schiemsky</t>
  </si>
  <si>
    <t>Werner Louis Florent</t>
  </si>
  <si>
    <t>SPIRITUS Jan</t>
  </si>
  <si>
    <t>Jean Albert Joseph</t>
  </si>
  <si>
    <t>VERTONGEN Reinilde</t>
  </si>
  <si>
    <t>Reinhilde Julia Roberta Joanna Emma Maria</t>
  </si>
  <si>
    <t>MAX Karel</t>
  </si>
  <si>
    <t>Karel Cornelis</t>
  </si>
  <si>
    <t>SWOLFS Staf</t>
  </si>
  <si>
    <t>Gustaaf Armand</t>
  </si>
  <si>
    <t>DELVAUX Helga</t>
  </si>
  <si>
    <t>Helga Josephina Johanna</t>
  </si>
  <si>
    <t>WYNANTS Marc</t>
  </si>
  <si>
    <t>Marc Louis</t>
  </si>
  <si>
    <t>VERDEYEN Linda</t>
  </si>
  <si>
    <t>Lida Aline Georgette</t>
  </si>
  <si>
    <t>POFFÉ Patrick</t>
  </si>
  <si>
    <t>Poffé</t>
  </si>
  <si>
    <t>PETITJEAN Sonja</t>
  </si>
  <si>
    <t>BOUVIN Patrick</t>
  </si>
  <si>
    <t>Patrick Jozef Frans</t>
  </si>
  <si>
    <t>FORIERS Hilde</t>
  </si>
  <si>
    <t>Foriers</t>
  </si>
  <si>
    <t>Hilde Elza Eduarda</t>
  </si>
  <si>
    <t>LISMONT Karlien</t>
  </si>
  <si>
    <t>DEWELDE Joeri</t>
  </si>
  <si>
    <t>SOETAERS Kim</t>
  </si>
  <si>
    <t>Soetaers</t>
  </si>
  <si>
    <t>Kim Johanna Jozefa</t>
  </si>
  <si>
    <t>GERMENTIER Marleen</t>
  </si>
  <si>
    <t>Germentier</t>
  </si>
  <si>
    <t>Marleen Mariette Leone</t>
  </si>
  <si>
    <t>PLUYMERS Ludo</t>
  </si>
  <si>
    <t>Pluymers</t>
  </si>
  <si>
    <t>Ludo Frans Jozef</t>
  </si>
  <si>
    <t>HENOT Wendy</t>
  </si>
  <si>
    <t>Henot</t>
  </si>
  <si>
    <t>RODEYNS Diana</t>
  </si>
  <si>
    <t>TOURWÉ Steve</t>
  </si>
  <si>
    <t>Tourwé</t>
  </si>
  <si>
    <t>NICLAES Patrick</t>
  </si>
  <si>
    <t>Niclaes</t>
  </si>
  <si>
    <t>Patrick Pierre Edouard</t>
  </si>
  <si>
    <t>SCHEPERS Gerry</t>
  </si>
  <si>
    <t>Gerry Yves André</t>
  </si>
  <si>
    <t>KINNART Martine</t>
  </si>
  <si>
    <t>Kinnart</t>
  </si>
  <si>
    <t>Martine Liliane Yvette</t>
  </si>
  <si>
    <t>VANDEVELDE Andy</t>
  </si>
  <si>
    <t>ULIN Rita</t>
  </si>
  <si>
    <t>Ulin</t>
  </si>
  <si>
    <t>Rita Annie</t>
  </si>
  <si>
    <t>DEGREEF Jean-Pierre</t>
  </si>
  <si>
    <t>MALCORPS Marc</t>
  </si>
  <si>
    <t>Marc Romain</t>
  </si>
  <si>
    <t>PEETERS Carla</t>
  </si>
  <si>
    <t>Carla Josephina Gilbert</t>
  </si>
  <si>
    <t>RONSMANS Marina</t>
  </si>
  <si>
    <t>HENDRICKX Andre</t>
  </si>
  <si>
    <t>Andre August</t>
  </si>
  <si>
    <t>JACOBS Martine</t>
  </si>
  <si>
    <t>Martine Maria Louisa</t>
  </si>
  <si>
    <t>PUYNEERS Ronny</t>
  </si>
  <si>
    <t>Puyneers</t>
  </si>
  <si>
    <t>Ronny Jozef Achiel</t>
  </si>
  <si>
    <t>DEWIL Lydia</t>
  </si>
  <si>
    <t>Lydia Marie Hortense</t>
  </si>
  <si>
    <t>DENIVEL Sonia</t>
  </si>
  <si>
    <t>Denivel</t>
  </si>
  <si>
    <t>Sonia Florentina Emilia</t>
  </si>
  <si>
    <t>JARDIN Dirk</t>
  </si>
  <si>
    <t>Jardin</t>
  </si>
  <si>
    <t>Dirk Leon Florent</t>
  </si>
  <si>
    <t>PEETERMANS Jeannine</t>
  </si>
  <si>
    <t>Jeannine Mathilde Emilie</t>
  </si>
  <si>
    <t>DEDEYSTER André</t>
  </si>
  <si>
    <t>Dedeyster</t>
  </si>
  <si>
    <t>André Sylvain Rosette</t>
  </si>
  <si>
    <t>Walter Dominique Jos</t>
  </si>
  <si>
    <t>MAUPIN Julie</t>
  </si>
  <si>
    <t>Maupin</t>
  </si>
  <si>
    <t>Julie Bernadette Ingrid</t>
  </si>
  <si>
    <t>LOX Jarick</t>
  </si>
  <si>
    <t>Lox</t>
  </si>
  <si>
    <t>Jarick Jan</t>
  </si>
  <si>
    <t>COSTERMANS Aurelie</t>
  </si>
  <si>
    <t>Costermans</t>
  </si>
  <si>
    <t>PUYNEERS Thomas</t>
  </si>
  <si>
    <t>BAEKEN Angelica</t>
  </si>
  <si>
    <t>Angelica Ingrid Julienne</t>
  </si>
  <si>
    <t>REXACH Carmen</t>
  </si>
  <si>
    <t>Rexach</t>
  </si>
  <si>
    <t xml:space="preserve">Carmen Pilar Eleonora Clara Manuela Juana Lisette Francisco </t>
  </si>
  <si>
    <t>VANDERSEYPEN Ingrid</t>
  </si>
  <si>
    <t>Ingrid Huberte Stephan</t>
  </si>
  <si>
    <t>COOREMANS Hilde</t>
  </si>
  <si>
    <t>Cooremans</t>
  </si>
  <si>
    <t>Hilde Marie-Madeleine Germaine</t>
  </si>
  <si>
    <t>D'OR Alfred</t>
  </si>
  <si>
    <t>D'or</t>
  </si>
  <si>
    <t>Alfred Marcel Joseph</t>
  </si>
  <si>
    <t>LADANG Eddy</t>
  </si>
  <si>
    <t>Ladang</t>
  </si>
  <si>
    <t>Eddy Joseph Louis</t>
  </si>
  <si>
    <t>PAELINCK Eva</t>
  </si>
  <si>
    <t>VAN DEN BROECKE Wouter</t>
  </si>
  <si>
    <t>Van den Broecke</t>
  </si>
  <si>
    <t>Wouter Theo Denise Valère</t>
  </si>
  <si>
    <t>DE CLERCQ Vanja</t>
  </si>
  <si>
    <t>Vanja Denise Lucie</t>
  </si>
  <si>
    <t>VAN HECKE Thierry</t>
  </si>
  <si>
    <t>Thierry Albert Irma</t>
  </si>
  <si>
    <t>VAN DRIESSCHE Niña</t>
  </si>
  <si>
    <t>Niña</t>
  </si>
  <si>
    <t>VAN LOO Michiel</t>
  </si>
  <si>
    <t>TAYMANS Kelly</t>
  </si>
  <si>
    <t>Taymans</t>
  </si>
  <si>
    <t>Kelly Hilda Gaston</t>
  </si>
  <si>
    <t>DE MEULENAERE Kurt</t>
  </si>
  <si>
    <t>Kurt François Irené</t>
  </si>
  <si>
    <t>VAN LEEMPUTTEN Rik</t>
  </si>
  <si>
    <t>Van Leemputten</t>
  </si>
  <si>
    <t>Rik Alda Jan</t>
  </si>
  <si>
    <t>DE LUCA Matilde</t>
  </si>
  <si>
    <t>De Luca</t>
  </si>
  <si>
    <t>Matilde Liliana Paul</t>
  </si>
  <si>
    <t>ARGUELLO CEPEDA Maria Cecilia</t>
  </si>
  <si>
    <t>Arguello Cepeda</t>
  </si>
  <si>
    <t>Maria Cecilia</t>
  </si>
  <si>
    <t>VERNIERS Barbara</t>
  </si>
  <si>
    <t>Barbara Renilde Rene</t>
  </si>
  <si>
    <t>COSYNS Liesbet</t>
  </si>
  <si>
    <t>VANKEIRSBILCK Bert</t>
  </si>
  <si>
    <t>Vankeirsbilck</t>
  </si>
  <si>
    <t>Bert Tillo Johannes</t>
  </si>
  <si>
    <t>DE SCHEPPER Andy</t>
  </si>
  <si>
    <t>SNOECK Glenn</t>
  </si>
  <si>
    <t>Glenn Jessie</t>
  </si>
  <si>
    <t>VAN KEYMEULEN Freya</t>
  </si>
  <si>
    <t>VLERICK Griet</t>
  </si>
  <si>
    <t>Vlerick</t>
  </si>
  <si>
    <t>Marguerite Emilienne Marie</t>
  </si>
  <si>
    <t>SCHIETSE Christiane</t>
  </si>
  <si>
    <t>Schietse</t>
  </si>
  <si>
    <t>Christiane Augusta</t>
  </si>
  <si>
    <t>ROGGEMAN Edith</t>
  </si>
  <si>
    <t>Edith Mathilde Octavie Avile</t>
  </si>
  <si>
    <t>Philippe Lucien Hubert Maurice</t>
  </si>
  <si>
    <t>HAES Karin</t>
  </si>
  <si>
    <t>Karin Simone Hubert</t>
  </si>
  <si>
    <t>VERCAUTEREN Leen</t>
  </si>
  <si>
    <t>Lena Maria Edward</t>
  </si>
  <si>
    <t>LYBAERT Ivan</t>
  </si>
  <si>
    <t>Ivan André Martin Roger</t>
  </si>
  <si>
    <t>BIESEMAN Koen</t>
  </si>
  <si>
    <t>Koen Mark</t>
  </si>
  <si>
    <t>BOLLAERT Marc</t>
  </si>
  <si>
    <t>DE SUTTER Tom</t>
  </si>
  <si>
    <t>Tom René Cecile</t>
  </si>
  <si>
    <t>DE VYLDER Rita</t>
  </si>
  <si>
    <t>Rita Margareta Jozef</t>
  </si>
  <si>
    <t>VAN NIEUWERBURGH Dirk</t>
  </si>
  <si>
    <t>Van Nieuwerburgh</t>
  </si>
  <si>
    <t>Dirk Medard Gerard Florent</t>
  </si>
  <si>
    <t>VAN DE VIJVER Ase</t>
  </si>
  <si>
    <t>Ase Luc Marleen</t>
  </si>
  <si>
    <t>SCHOONJANS Steven</t>
  </si>
  <si>
    <t>Steven Luc Yvonne</t>
  </si>
  <si>
    <t>DE CLERCQ Elien</t>
  </si>
  <si>
    <t>DE CLERCQ Kristof</t>
  </si>
  <si>
    <t>Kristof Seraphien Marie</t>
  </si>
  <si>
    <t>MALLEMS Geert</t>
  </si>
  <si>
    <t>Mallems</t>
  </si>
  <si>
    <t>Geert Frans</t>
  </si>
  <si>
    <t>WELVAERT Katrien</t>
  </si>
  <si>
    <t>Katrien Adrienne Achiel</t>
  </si>
  <si>
    <t>BERGMANS Luc</t>
  </si>
  <si>
    <t>Luc François Julienne</t>
  </si>
  <si>
    <t>LOOTENS Marc</t>
  </si>
  <si>
    <t>Marc Cyriel Marie</t>
  </si>
  <si>
    <t>DE WILDE Anne</t>
  </si>
  <si>
    <t>Anna Leontine Alice</t>
  </si>
  <si>
    <t>PYCKE Peter</t>
  </si>
  <si>
    <t>Peter Robert Julienne</t>
  </si>
  <si>
    <t>ROGGEMAN Kristof</t>
  </si>
  <si>
    <t>Kristof Jozef Cecilia</t>
  </si>
  <si>
    <t>VAN PETEGHEM Anita</t>
  </si>
  <si>
    <t>VAN LANDEGHEM Koen</t>
  </si>
  <si>
    <t>DE MEYER Sara</t>
  </si>
  <si>
    <t>FLORÉ Hans</t>
  </si>
  <si>
    <t>VAN DE VIJVER Jesse</t>
  </si>
  <si>
    <t>Jesse Lutgarde Ive</t>
  </si>
  <si>
    <t>SCHOONJANS Hanne</t>
  </si>
  <si>
    <t>Hanne Liliane Hilaire</t>
  </si>
  <si>
    <t>VAN DE SOMPEL Nadine</t>
  </si>
  <si>
    <t>Van de Sompel</t>
  </si>
  <si>
    <t>Nadine Maria Gerarda</t>
  </si>
  <si>
    <t>VAN STEVENDAAL Davy</t>
  </si>
  <si>
    <t>van Stevendaal</t>
  </si>
  <si>
    <t>Davy Annie Willy</t>
  </si>
  <si>
    <t>PIETERS Bernadette</t>
  </si>
  <si>
    <t>Bernadette Regina Cyriel</t>
  </si>
  <si>
    <t>DE SCHOENMAEKER Nancy</t>
  </si>
  <si>
    <t>De Schoenmaeker</t>
  </si>
  <si>
    <t>Nancy Marie</t>
  </si>
  <si>
    <t>WAUTERS Eddy</t>
  </si>
  <si>
    <t>Eddy François Joseph</t>
  </si>
  <si>
    <t>DE SUTTER Patricia</t>
  </si>
  <si>
    <t>Patricia Marie Celine Medard</t>
  </si>
  <si>
    <t>VAN WAES Martine</t>
  </si>
  <si>
    <t>Martine Josephine Theodoor</t>
  </si>
  <si>
    <t>DEN HERT Danny</t>
  </si>
  <si>
    <t>Den Hert</t>
  </si>
  <si>
    <t>Danny Arthur Elza</t>
  </si>
  <si>
    <t>VAN LAERE Hilde</t>
  </si>
  <si>
    <t>Hilda Jozef Martha</t>
  </si>
  <si>
    <t>VAN DEN BOSSCHE Dimitri</t>
  </si>
  <si>
    <t>SCHMITZ Cyrielle</t>
  </si>
  <si>
    <t>Marie Geneviève Cyrielle</t>
  </si>
  <si>
    <t>REMUE Kristel</t>
  </si>
  <si>
    <t>Remue</t>
  </si>
  <si>
    <t>Kristel Albertine Nadine</t>
  </si>
  <si>
    <t>VAN DEN MEERSSCHAUT Didier</t>
  </si>
  <si>
    <t>Van den Meersschaut</t>
  </si>
  <si>
    <t>Didier Jean-Pierre Gratienne</t>
  </si>
  <si>
    <t>VANHEE Anne-Marie</t>
  </si>
  <si>
    <t>Anne-Marie Irma</t>
  </si>
  <si>
    <t>BRACKE Wim</t>
  </si>
  <si>
    <t>Wim Maria Theo</t>
  </si>
  <si>
    <t>DE KERPEL Willy</t>
  </si>
  <si>
    <t>Willy Emiel</t>
  </si>
  <si>
    <t>POLFLIET Hugo</t>
  </si>
  <si>
    <t>Hugo Maurice Margriet</t>
  </si>
  <si>
    <t>VAN DER WILDT Linda</t>
  </si>
  <si>
    <t>Van der Wildt</t>
  </si>
  <si>
    <t>Linda Franciscus</t>
  </si>
  <si>
    <t>DE BRUYNE Luc</t>
  </si>
  <si>
    <t>Luc Désiré Mathilde</t>
  </si>
  <si>
    <t>DE MEDTS Dirk</t>
  </si>
  <si>
    <t>De Medts</t>
  </si>
  <si>
    <t>Dirk Auguste</t>
  </si>
  <si>
    <t>DE SMET Maaike</t>
  </si>
  <si>
    <t>DE GROOTE Magda</t>
  </si>
  <si>
    <t>Magdalena Clothilde</t>
  </si>
  <si>
    <t>HOSTE Marnix</t>
  </si>
  <si>
    <t>Marnix Bernard Marcel</t>
  </si>
  <si>
    <t>DE BELDER Gaston</t>
  </si>
  <si>
    <t>Gaston August Robert</t>
  </si>
  <si>
    <t>COENS Miet</t>
  </si>
  <si>
    <t>Maria Ludgarde Marie Josée</t>
  </si>
  <si>
    <t>HUYLEBROECK Nicole</t>
  </si>
  <si>
    <t>Nicole Aline Maria</t>
  </si>
  <si>
    <t>DE PAEPE Koen</t>
  </si>
  <si>
    <t>DE MUYNCK Franky</t>
  </si>
  <si>
    <t>NAUDTS Filip</t>
  </si>
  <si>
    <t>Filip Alfons Marie</t>
  </si>
  <si>
    <t>SNEYDERS Jo</t>
  </si>
  <si>
    <t>Jo Georges Griet</t>
  </si>
  <si>
    <t>DE BRABANDER Trees</t>
  </si>
  <si>
    <t>Thérèse Marie Elvire Léon</t>
  </si>
  <si>
    <t>DE RUDDER Rachel</t>
  </si>
  <si>
    <t>Rachel Marguerite Emilia</t>
  </si>
  <si>
    <t>ELBERS Magda</t>
  </si>
  <si>
    <t>Elbers</t>
  </si>
  <si>
    <t>ROGIERS Marleen</t>
  </si>
  <si>
    <t>Marleen Carine Annie</t>
  </si>
  <si>
    <t>MILO Freddy</t>
  </si>
  <si>
    <t>Milo</t>
  </si>
  <si>
    <t>Freddy Remi Edgard</t>
  </si>
  <si>
    <t>DE KNIJF Daniël</t>
  </si>
  <si>
    <t>Daniël Jozef</t>
  </si>
  <si>
    <t>HAES Nancy</t>
  </si>
  <si>
    <t>Nancy Erna Roger</t>
  </si>
  <si>
    <t>MAENHOUT Ronny</t>
  </si>
  <si>
    <t>Ronny Cyriel André</t>
  </si>
  <si>
    <t>VAN ACKER Betty</t>
  </si>
  <si>
    <t>Betty Bernadette Cecile</t>
  </si>
  <si>
    <t>HAES Patrick</t>
  </si>
  <si>
    <t>Patrick Alphons Maria</t>
  </si>
  <si>
    <t>BLANCQUAERT Katrien</t>
  </si>
  <si>
    <t>WEEWAUTERS Frank</t>
  </si>
  <si>
    <t>Weewauters</t>
  </si>
  <si>
    <t>Frank Achiel</t>
  </si>
  <si>
    <t>MAENHOUT Marleen</t>
  </si>
  <si>
    <t>Marleen Victor Augusta</t>
  </si>
  <si>
    <t>HAES Daniël</t>
  </si>
  <si>
    <t>Daniël Alphons Emilie</t>
  </si>
  <si>
    <t>VAN EETVELDE Magda</t>
  </si>
  <si>
    <t>Magda Coralie</t>
  </si>
  <si>
    <t>BROECKAERT Marie</t>
  </si>
  <si>
    <t>Broeckaert</t>
  </si>
  <si>
    <t>FLORÉ Wesley</t>
  </si>
  <si>
    <t>DE MAESSCHALCK Monique</t>
  </si>
  <si>
    <t>Monique Louise Alfons</t>
  </si>
  <si>
    <t>VAN NIEUWENHUYZE Lorenzo</t>
  </si>
  <si>
    <t>Lorenzo Marino Patrick</t>
  </si>
  <si>
    <t>BURSSENS Guy</t>
  </si>
  <si>
    <t>Burssens</t>
  </si>
  <si>
    <t>Guy Georges Alain Martha</t>
  </si>
  <si>
    <t>DESWAENE Yves</t>
  </si>
  <si>
    <t>Deswaene</t>
  </si>
  <si>
    <t>Yves Firmin Simonne</t>
  </si>
  <si>
    <t>VAN NIEUWENHUYSE Marie-Claire</t>
  </si>
  <si>
    <t>MAES Patrick</t>
  </si>
  <si>
    <t>Patrick Louis Richard Marie</t>
  </si>
  <si>
    <t>DI NUNZIO Sandro</t>
  </si>
  <si>
    <t>Di Nunzio</t>
  </si>
  <si>
    <t>Sandro Petrus Liliane</t>
  </si>
  <si>
    <t>DROESBEKE Fréderic</t>
  </si>
  <si>
    <t>Droesbeke</t>
  </si>
  <si>
    <t>Fréderic André Maria</t>
  </si>
  <si>
    <t>BAELE Hilde</t>
  </si>
  <si>
    <t>Hilde Alberta Aimé</t>
  </si>
  <si>
    <t>VAN DEN BERGHE Frederik</t>
  </si>
  <si>
    <t>NEYT Elise</t>
  </si>
  <si>
    <t>Elise Alice</t>
  </si>
  <si>
    <t>BAUWENS Micheline</t>
  </si>
  <si>
    <t>Micheline</t>
  </si>
  <si>
    <t>VAN DER VENNET Steve</t>
  </si>
  <si>
    <t>Van der Vennet</t>
  </si>
  <si>
    <t>Steve Christian Julien</t>
  </si>
  <si>
    <t>TAGHON Danny</t>
  </si>
  <si>
    <t>Taghon</t>
  </si>
  <si>
    <t>Danny Maurice</t>
  </si>
  <si>
    <t>ALDERWEIRELDT Charlotte</t>
  </si>
  <si>
    <t>Alderweireldt</t>
  </si>
  <si>
    <t>Charlotte Bea Marc</t>
  </si>
  <si>
    <t>HEIRMAN Sam</t>
  </si>
  <si>
    <t>VERHEGGHE Joke</t>
  </si>
  <si>
    <t>Verhegghe</t>
  </si>
  <si>
    <t>Joke Sarah</t>
  </si>
  <si>
    <t>DE GRAUWE Tom</t>
  </si>
  <si>
    <t>Tom Bertha Marcel</t>
  </si>
  <si>
    <t>DE GRAUWE Peter</t>
  </si>
  <si>
    <t>HELDERWEIRT Ann</t>
  </si>
  <si>
    <t>Helderweirt</t>
  </si>
  <si>
    <t>Ann Prudence Albert</t>
  </si>
  <si>
    <t>GUNST Bart</t>
  </si>
  <si>
    <t>Bart Jean-Claude Cornelius</t>
  </si>
  <si>
    <t>VERMEERSCH Florian</t>
  </si>
  <si>
    <t>Florian Philippe Irène</t>
  </si>
  <si>
    <t>BOONE Chloë</t>
  </si>
  <si>
    <t>Chloë Billie</t>
  </si>
  <si>
    <t>VERSCHUEREN Brigitte</t>
  </si>
  <si>
    <t>Brigitte Paula Thérèse</t>
  </si>
  <si>
    <t>DE RIDDER Pascale</t>
  </si>
  <si>
    <t>Pascale Irma Roger</t>
  </si>
  <si>
    <t>GOEMAN Ines</t>
  </si>
  <si>
    <t>Ines Marguerite Henriette</t>
  </si>
  <si>
    <t>STEVENS André</t>
  </si>
  <si>
    <t>André Gustaaf Gabriel</t>
  </si>
  <si>
    <t>VAN BRUSSEL Chloë</t>
  </si>
  <si>
    <t>Chloë Beatrice Erwin</t>
  </si>
  <si>
    <t>RAMAN Jean-Pierre</t>
  </si>
  <si>
    <t>Jean Pierre Petrus Rudolf</t>
  </si>
  <si>
    <t>STADEUS Janine</t>
  </si>
  <si>
    <t>Stadeus</t>
  </si>
  <si>
    <t>Janine Martha Rita</t>
  </si>
  <si>
    <t>VAN BOCKSTAL Eddy</t>
  </si>
  <si>
    <t>Eddy Martha Prosper</t>
  </si>
  <si>
    <t>VAN ACKER Sylvie</t>
  </si>
  <si>
    <t>VAN STREYDONCK Philippe</t>
  </si>
  <si>
    <t>Philippe Marcel Germaine</t>
  </si>
  <si>
    <t>DIERICX Manu</t>
  </si>
  <si>
    <t>Diericx</t>
  </si>
  <si>
    <t>Manu Romain Clementine</t>
  </si>
  <si>
    <t>NASSAJ Abdul</t>
  </si>
  <si>
    <t>Nassaj</t>
  </si>
  <si>
    <t>Abdulhamid</t>
  </si>
  <si>
    <t>VAN BOCKSTAL Jasmien</t>
  </si>
  <si>
    <t>HERMAN Wendy</t>
  </si>
  <si>
    <t>Wendy Bertha Alfred</t>
  </si>
  <si>
    <t>VAN HECKE Geert</t>
  </si>
  <si>
    <t>Geert Prosper Suzanne</t>
  </si>
  <si>
    <t>NOSSATCH Nadya</t>
  </si>
  <si>
    <t>Nossatch</t>
  </si>
  <si>
    <t>Nadya Viatcheslavivna</t>
  </si>
  <si>
    <t>Bart Jan Piet Stan</t>
  </si>
  <si>
    <t>MAES Diego</t>
  </si>
  <si>
    <t>Diëgo Eddy Mady</t>
  </si>
  <si>
    <t>STEEMAN Micha</t>
  </si>
  <si>
    <t>Micha</t>
  </si>
  <si>
    <t>MAES Maartje</t>
  </si>
  <si>
    <t>Maartje Sandy Johan</t>
  </si>
  <si>
    <t>VERLEE Sofie</t>
  </si>
  <si>
    <t>Verlee</t>
  </si>
  <si>
    <t>Sofie Sabine Maurits</t>
  </si>
  <si>
    <t>Monique Sylvie René</t>
  </si>
  <si>
    <t>VAN EXTERGEM Johan</t>
  </si>
  <si>
    <t>Van Extergem</t>
  </si>
  <si>
    <t>Martine Ivonne Hector</t>
  </si>
  <si>
    <t>DEVOCHT Lars</t>
  </si>
  <si>
    <t>Devocht</t>
  </si>
  <si>
    <t>Lars Johan Amelia</t>
  </si>
  <si>
    <t>VAN EXTERGEM Lynn</t>
  </si>
  <si>
    <t>VAN HECKE Patrik</t>
  </si>
  <si>
    <t>Patrik Cesar Omer Gabriel</t>
  </si>
  <si>
    <t>SCHOONOOGHE David</t>
  </si>
  <si>
    <t>Schoonooghe</t>
  </si>
  <si>
    <t>David Daniël Suzanne</t>
  </si>
  <si>
    <t>ARENS Jan</t>
  </si>
  <si>
    <t>Arens</t>
  </si>
  <si>
    <t>VAN GEERT Nico</t>
  </si>
  <si>
    <t>HOUBEN Roos</t>
  </si>
  <si>
    <t>Rosa Wilhelmine</t>
  </si>
  <si>
    <t>DIERENS Angelique</t>
  </si>
  <si>
    <t>Angelique Suzanna Luc Eugenie</t>
  </si>
  <si>
    <t>MAES Johan</t>
  </si>
  <si>
    <t>Johan Roger Jeanne</t>
  </si>
  <si>
    <t>VAN DE SOMPEL Daisy</t>
  </si>
  <si>
    <t>Daisy Julia Albert</t>
  </si>
  <si>
    <t>DE MEYER Darlin</t>
  </si>
  <si>
    <t>Darlin</t>
  </si>
  <si>
    <t>DE BEULE Sabine</t>
  </si>
  <si>
    <t>Sabine Clementine</t>
  </si>
  <si>
    <t>DE MOL Timmy</t>
  </si>
  <si>
    <t>Timmy Wim Jeanne</t>
  </si>
  <si>
    <t>BUYSE Hilda</t>
  </si>
  <si>
    <t>Hilda Julia Maria</t>
  </si>
  <si>
    <t>EVERAERT Eric</t>
  </si>
  <si>
    <t>Eric Eugenie Camilla Florent</t>
  </si>
  <si>
    <t>BAETENS Nancy</t>
  </si>
  <si>
    <t>Nancy Hugo Nicolle</t>
  </si>
  <si>
    <t>VAN DE VOORDE Dirk</t>
  </si>
  <si>
    <t>Dirk Romain Laura</t>
  </si>
  <si>
    <t>DE MOOR An</t>
  </si>
  <si>
    <t>LIEBAUT Filip</t>
  </si>
  <si>
    <t>Liebaut</t>
  </si>
  <si>
    <t>Filip Frederik Theo</t>
  </si>
  <si>
    <t>VAN DER SYPT Nina</t>
  </si>
  <si>
    <t>Nina Bertha Jozef</t>
  </si>
  <si>
    <t>COOLS Jan</t>
  </si>
  <si>
    <t>Jan Robert Alex</t>
  </si>
  <si>
    <t>DE RIDDER Marjoleine</t>
  </si>
  <si>
    <t>de Ridder</t>
  </si>
  <si>
    <t>Marjoleine Richard Esther</t>
  </si>
  <si>
    <t>DE BLIECK Laurens</t>
  </si>
  <si>
    <t>Laurens Philippe Godelieve Dirk</t>
  </si>
  <si>
    <t>VAN HAVERMAET Johan</t>
  </si>
  <si>
    <t>Van Havermaet</t>
  </si>
  <si>
    <t>Johan Philemon Clemence</t>
  </si>
  <si>
    <t>CLAES Gust</t>
  </si>
  <si>
    <t>August Marie Rony</t>
  </si>
  <si>
    <t>DE WAELE Guido</t>
  </si>
  <si>
    <t>Guido Marcel Celine</t>
  </si>
  <si>
    <t>VAN DE VELDE Isabelle</t>
  </si>
  <si>
    <t>Isabelle Rosa Pierre Marie Joseph</t>
  </si>
  <si>
    <t>POYRAZ Oguz</t>
  </si>
  <si>
    <t>Poyraz</t>
  </si>
  <si>
    <t>DE VISSCHER Philip</t>
  </si>
  <si>
    <t>Philip Robert Agnes</t>
  </si>
  <si>
    <t>DESOETE Frederik</t>
  </si>
  <si>
    <t>Desoete</t>
  </si>
  <si>
    <t>Frederik Michel Angèle</t>
  </si>
  <si>
    <t>COOLS Arne</t>
  </si>
  <si>
    <t>Steven René Julia</t>
  </si>
  <si>
    <t>HAESEBEYT Vera</t>
  </si>
  <si>
    <t>Haesebeyt</t>
  </si>
  <si>
    <t>Vera Rachel Irma</t>
  </si>
  <si>
    <t>DE BEULE Anneleen</t>
  </si>
  <si>
    <t>Anneleen Diana Joseph</t>
  </si>
  <si>
    <t>LAUREYS Petra</t>
  </si>
  <si>
    <t>Petra Dymphna August</t>
  </si>
  <si>
    <t>VAN RAEMDONCK Rudi</t>
  </si>
  <si>
    <t>Rudiger Cyriel Dorothea</t>
  </si>
  <si>
    <t>VAN LANDEGHEM Patrick</t>
  </si>
  <si>
    <t>Patrick Victor Maria</t>
  </si>
  <si>
    <t>TEMMERMAN Christine</t>
  </si>
  <si>
    <t>Christine Madeleine Richard</t>
  </si>
  <si>
    <t>VLAEMINCK Luc</t>
  </si>
  <si>
    <t>AL ASMAR Malik</t>
  </si>
  <si>
    <t>Al Asmar</t>
  </si>
  <si>
    <t>GEIRNAERT Lies</t>
  </si>
  <si>
    <t>Lies Hilda</t>
  </si>
  <si>
    <t>AHADDOUR Meki</t>
  </si>
  <si>
    <t>Ahaddour</t>
  </si>
  <si>
    <t>Meki</t>
  </si>
  <si>
    <t>VAN WAEYENBERGH Elly</t>
  </si>
  <si>
    <t>Van Waeyenbergh</t>
  </si>
  <si>
    <t>Elly Augusta Roger</t>
  </si>
  <si>
    <t>HOSTE Rita</t>
  </si>
  <si>
    <t>Rita Eveline</t>
  </si>
  <si>
    <t>VERCAUTEREN Fre</t>
  </si>
  <si>
    <t>Alfreda Josepha</t>
  </si>
  <si>
    <t>CALINALTI Safiye</t>
  </si>
  <si>
    <t>Calinalti</t>
  </si>
  <si>
    <t>Safiye</t>
  </si>
  <si>
    <t>LORRÉ Magda</t>
  </si>
  <si>
    <t>Lorré</t>
  </si>
  <si>
    <t>Magda Marguerite Georgette</t>
  </si>
  <si>
    <t>BAUDART Marc</t>
  </si>
  <si>
    <t>Baudart</t>
  </si>
  <si>
    <t>Marc Marie Joseph</t>
  </si>
  <si>
    <t>DE BACKER Hilde</t>
  </si>
  <si>
    <t>Hilda Maria</t>
  </si>
  <si>
    <t>BAEKE Jolien</t>
  </si>
  <si>
    <t>Jolien Marcel Irène</t>
  </si>
  <si>
    <t>DIERICK Kristien</t>
  </si>
  <si>
    <t>Kristien Magdalena Hector Jozef</t>
  </si>
  <si>
    <t>VAN VAERENBERG Dirk</t>
  </si>
  <si>
    <t>Van Vaerenberg</t>
  </si>
  <si>
    <t>Dirk Albert Raphael</t>
  </si>
  <si>
    <t>DE MAESSCHALCK Christiane</t>
  </si>
  <si>
    <t>Christiane Coleta Maurice</t>
  </si>
  <si>
    <t>RZOSKA Björn</t>
  </si>
  <si>
    <t>Rzoska</t>
  </si>
  <si>
    <t>Björn Hilda Stéphane</t>
  </si>
  <si>
    <t>THIENPONDT Marjon</t>
  </si>
  <si>
    <t>Thienpondt</t>
  </si>
  <si>
    <t>Marjon Cyriel Rosa</t>
  </si>
  <si>
    <t>RENIERS Bruno</t>
  </si>
  <si>
    <t>Bruno Jeroom</t>
  </si>
  <si>
    <t>VAN KERSSCHAVER Ron</t>
  </si>
  <si>
    <t>Van Kersschaver</t>
  </si>
  <si>
    <t>Ron Petrus Romanie</t>
  </si>
  <si>
    <t>MOERENHOUT Mie</t>
  </si>
  <si>
    <t>Hortense Maria Alfonsine</t>
  </si>
  <si>
    <t>LEBEER Katleen</t>
  </si>
  <si>
    <t>Lebeer</t>
  </si>
  <si>
    <t>Katleen Marina Wilfried</t>
  </si>
  <si>
    <t>BEUSELING Marc</t>
  </si>
  <si>
    <t>Beuseling</t>
  </si>
  <si>
    <t>Marcus Alfred</t>
  </si>
  <si>
    <t>VAN BRUSSEL Steven</t>
  </si>
  <si>
    <t>HARROUCH Suleyman</t>
  </si>
  <si>
    <t>Harrouch</t>
  </si>
  <si>
    <t>Suleyman</t>
  </si>
  <si>
    <t>VAN DER JEUGT Mazarine</t>
  </si>
  <si>
    <t>Van der Jeugt</t>
  </si>
  <si>
    <t>Mazarine</t>
  </si>
  <si>
    <t>LANGENDRIES Diane</t>
  </si>
  <si>
    <t>Diane Maria Edward</t>
  </si>
  <si>
    <t>VAN BOGAERT Mark</t>
  </si>
  <si>
    <t>Marc Joseph Maria</t>
  </si>
  <si>
    <t>JACOBS Benjamin</t>
  </si>
  <si>
    <t>Benjamin Emiel Jozefa</t>
  </si>
  <si>
    <t>TAVUKCU Deniz</t>
  </si>
  <si>
    <t>Tavukcu</t>
  </si>
  <si>
    <t>Deniz Keziban</t>
  </si>
  <si>
    <t>GOOSSENS Eva</t>
  </si>
  <si>
    <t>DE DONDER Maxim</t>
  </si>
  <si>
    <t>Maxim Tamara Willy</t>
  </si>
  <si>
    <t>LAUREYS Lise</t>
  </si>
  <si>
    <t>Lisette Leona</t>
  </si>
  <si>
    <t>STEVENS Eva</t>
  </si>
  <si>
    <t>DE VISSCHER Koen</t>
  </si>
  <si>
    <t>Koenraad Johan Cordula</t>
  </si>
  <si>
    <t>DE GRANDE Johan</t>
  </si>
  <si>
    <t>Johan Arthur Louis</t>
  </si>
  <si>
    <t>DE SCHOENMAKER Marleen</t>
  </si>
  <si>
    <t>De Schoenmaker</t>
  </si>
  <si>
    <t>Marleen Maria Romain</t>
  </si>
  <si>
    <t>VAN KERKHOVE Monia</t>
  </si>
  <si>
    <t>Monia</t>
  </si>
  <si>
    <t>VANDENBROELE Jolien</t>
  </si>
  <si>
    <t>Jolien Elise Marc</t>
  </si>
  <si>
    <t>GHOZLAN Ayman</t>
  </si>
  <si>
    <t>Ghozlan</t>
  </si>
  <si>
    <t>Ayman Ahmed Abd El Khalek</t>
  </si>
  <si>
    <t>VAN DE GEUCHTE Merijn</t>
  </si>
  <si>
    <t>Van de Geuchte</t>
  </si>
  <si>
    <t>Merijn</t>
  </si>
  <si>
    <t>DE SPIEGELEIRE Jessie</t>
  </si>
  <si>
    <t>De Spiegeleire</t>
  </si>
  <si>
    <t>Jessie Laura Alfred</t>
  </si>
  <si>
    <t>VAN BOGAERT Corien</t>
  </si>
  <si>
    <t>Corien Marije</t>
  </si>
  <si>
    <t>VERSTRAETEN Marc</t>
  </si>
  <si>
    <t>Marc Karel Laura</t>
  </si>
  <si>
    <t>DE NUTTE Lieve</t>
  </si>
  <si>
    <t>Godelieve Esther Roger</t>
  </si>
  <si>
    <t>DE ROOVER Ludo</t>
  </si>
  <si>
    <t>Ludo Cecile René</t>
  </si>
  <si>
    <t>BOONE Bert</t>
  </si>
  <si>
    <t>Norbert</t>
  </si>
  <si>
    <t>FRANCIS Conny</t>
  </si>
  <si>
    <t>DEBBAUT Alain</t>
  </si>
  <si>
    <t>Alain Louis Caroline Josephine</t>
  </si>
  <si>
    <t>VAN ACKER Guy</t>
  </si>
  <si>
    <t>Guido Marc Rachel</t>
  </si>
  <si>
    <t>BELLENS Jeanine</t>
  </si>
  <si>
    <t>Jeanine Leontine Maurice</t>
  </si>
  <si>
    <t>VAN BOVEN Lena</t>
  </si>
  <si>
    <t>Lena</t>
  </si>
  <si>
    <t>GERITS Ludo</t>
  </si>
  <si>
    <t>Pieter Ludovic Jozef</t>
  </si>
  <si>
    <t>DAEYAERT Patrick</t>
  </si>
  <si>
    <t>Daeyaert</t>
  </si>
  <si>
    <t>Patrick Jeanne Willy</t>
  </si>
  <si>
    <t>MACHARIS Marita</t>
  </si>
  <si>
    <t>Marita Sidonie Theophiel</t>
  </si>
  <si>
    <t>WENSELAERS Mathias</t>
  </si>
  <si>
    <t>Wenselaers</t>
  </si>
  <si>
    <t>Mathias Herbert</t>
  </si>
  <si>
    <t>DE NUTTE Patrice</t>
  </si>
  <si>
    <t>Patrice Cesar Martha</t>
  </si>
  <si>
    <t>CALUWAERTS Maurice</t>
  </si>
  <si>
    <t>Maurice Napoleon Cesarine François</t>
  </si>
  <si>
    <t>VAN DEN BROECK Viviane</t>
  </si>
  <si>
    <t>Viviane Delphine Hubert</t>
  </si>
  <si>
    <t>BAEYENS Paul</t>
  </si>
  <si>
    <t>Paul Maria Gustaaf</t>
  </si>
  <si>
    <t>UITTERSCHOUT Peggy</t>
  </si>
  <si>
    <t>Uitterschout</t>
  </si>
  <si>
    <t>Peggy Germaine</t>
  </si>
  <si>
    <t>VAN BRUSSEL Davy</t>
  </si>
  <si>
    <t>Davy Anna Hugo</t>
  </si>
  <si>
    <t>SMET Boudewijn</t>
  </si>
  <si>
    <t>Boudewijn Frans Celine</t>
  </si>
  <si>
    <t>ONGENA Annick</t>
  </si>
  <si>
    <t>DEPAEPE Freddy</t>
  </si>
  <si>
    <t>Freddy Léon</t>
  </si>
  <si>
    <t>CLAPDORP André</t>
  </si>
  <si>
    <t>André Albert</t>
  </si>
  <si>
    <t>BOSMAN Carina</t>
  </si>
  <si>
    <t>Carina Maurice Yvonne</t>
  </si>
  <si>
    <t>DE SMET Helmuth</t>
  </si>
  <si>
    <t>Helmuth Jules Adrienne</t>
  </si>
  <si>
    <t>VAN DE VENNE Stefaan</t>
  </si>
  <si>
    <t>GERITS Lut</t>
  </si>
  <si>
    <t>Lutgard Elisabeth Jozef Maria</t>
  </si>
  <si>
    <t>BAERT Nancy</t>
  </si>
  <si>
    <t>Nancy Madeleine Henri</t>
  </si>
  <si>
    <t>STROBBE Chris</t>
  </si>
  <si>
    <t>Chris Martha Florent</t>
  </si>
  <si>
    <t>ROGIERS Erna</t>
  </si>
  <si>
    <t>Erna Maurice</t>
  </si>
  <si>
    <t>VAN HOIJE André</t>
  </si>
  <si>
    <t>van Hoije</t>
  </si>
  <si>
    <t>André Joseph</t>
  </si>
  <si>
    <t>BAETENS Yvan</t>
  </si>
  <si>
    <t>Yvan Georges Mariette</t>
  </si>
  <si>
    <t>ROGIERS Bea</t>
  </si>
  <si>
    <t>Beatrijs Leona August</t>
  </si>
  <si>
    <t>DE WILDE Gaston</t>
  </si>
  <si>
    <t>Gaston Louis</t>
  </si>
  <si>
    <t>ROGIERS Marina</t>
  </si>
  <si>
    <t>Marina Madeleine Romain</t>
  </si>
  <si>
    <t>VERCAMMEN-VAN BRUSSEL Eddy</t>
  </si>
  <si>
    <t>Vercammen-Van Brussel</t>
  </si>
  <si>
    <t>Eddy Roger Martha</t>
  </si>
  <si>
    <t>VAN NEER Bertje</t>
  </si>
  <si>
    <t>Van Neer</t>
  </si>
  <si>
    <t>Gilberte Bernadette Ferdinand</t>
  </si>
  <si>
    <t>BOCKLANDT Elsie</t>
  </si>
  <si>
    <t>Bocklandt</t>
  </si>
  <si>
    <t>Elsie Elza Victor</t>
  </si>
  <si>
    <t>MOUTON Sonja</t>
  </si>
  <si>
    <t>Sonja Lisette Gustaaf</t>
  </si>
  <si>
    <t>BRUGGEMAN Lucien</t>
  </si>
  <si>
    <t>Lucien Rosalie</t>
  </si>
  <si>
    <t>VAN DE VELDE Bertje</t>
  </si>
  <si>
    <t>Gilberta Leonie</t>
  </si>
  <si>
    <t>VAN BOGAERT Gerda</t>
  </si>
  <si>
    <t>Gerarda Irma Alois</t>
  </si>
  <si>
    <t>VAN BOVEN Henri</t>
  </si>
  <si>
    <t>Henri Josephine</t>
  </si>
  <si>
    <t>ANTHUENIS Filip</t>
  </si>
  <si>
    <t>Anthuenis</t>
  </si>
  <si>
    <t>Filip Ivonne Jozef</t>
  </si>
  <si>
    <t>VAN RYSSELBERGHE Sabine</t>
  </si>
  <si>
    <t>Van Rysselberghe</t>
  </si>
  <si>
    <t>DE WAELE Claudine</t>
  </si>
  <si>
    <t>Claudine Marina Maurice</t>
  </si>
  <si>
    <t>WALGRAEVE Stefan</t>
  </si>
  <si>
    <t>Stefan Liesbeth Oscar</t>
  </si>
  <si>
    <t>VAN HOORICK Marina</t>
  </si>
  <si>
    <t>Marina Malvina</t>
  </si>
  <si>
    <t>DE LANDTSHEER Gerry</t>
  </si>
  <si>
    <t>Gerry Willy Maria Gerard</t>
  </si>
  <si>
    <t>DUYCK Marijke</t>
  </si>
  <si>
    <t>Marijke Marie-Josée</t>
  </si>
  <si>
    <t>VAN HOYE Hector</t>
  </si>
  <si>
    <t>Hector Elvire</t>
  </si>
  <si>
    <t>BAEYENS Isabelle</t>
  </si>
  <si>
    <t>Isabelle Anna</t>
  </si>
  <si>
    <t>VERDURME Freddy</t>
  </si>
  <si>
    <t>Freddy Alfred Celesta</t>
  </si>
  <si>
    <t>DE BRAUWER Bram</t>
  </si>
  <si>
    <t>DE GROOTE Bert</t>
  </si>
  <si>
    <t>Albert Willem Diane Maria</t>
  </si>
  <si>
    <t>VAN BRANDEN Els</t>
  </si>
  <si>
    <t>Van Branden</t>
  </si>
  <si>
    <t>Els Adolphina Jozef</t>
  </si>
  <si>
    <t>VAN GREMBERGEN Elke</t>
  </si>
  <si>
    <t>Elke Gustaaf Bea</t>
  </si>
  <si>
    <t>IVENS Ritchy</t>
  </si>
  <si>
    <t>Ritchy</t>
  </si>
  <si>
    <t>VAN KERCKHOVE Saskia</t>
  </si>
  <si>
    <t>Saskia Maria Pierre</t>
  </si>
  <si>
    <t>VAN HECKE Marijke</t>
  </si>
  <si>
    <t>LAUREYS Cindy</t>
  </si>
  <si>
    <t>DEBEULE Gillian</t>
  </si>
  <si>
    <t>Debeule</t>
  </si>
  <si>
    <t>Gillian</t>
  </si>
  <si>
    <t>DE BEUL Jolien</t>
  </si>
  <si>
    <t>Jolien Aimé Diane</t>
  </si>
  <si>
    <t>MYS Laurine</t>
  </si>
  <si>
    <t>Laurine Paula Maurice</t>
  </si>
  <si>
    <t>VAN HOYE Seppe</t>
  </si>
  <si>
    <t>Seppe Peter Mariette</t>
  </si>
  <si>
    <t>BREMS Anne-Sophie</t>
  </si>
  <si>
    <t>Anne-Sophie</t>
  </si>
  <si>
    <t>CRUYT Laurent Junior</t>
  </si>
  <si>
    <t>Cruyt</t>
  </si>
  <si>
    <t>Laurent Junior Guy Pierre</t>
  </si>
  <si>
    <t>WIELS Frederic</t>
  </si>
  <si>
    <t>Frederic André Francine</t>
  </si>
  <si>
    <t>JACOB Arne</t>
  </si>
  <si>
    <t>Jacob</t>
  </si>
  <si>
    <t>Arne Geert</t>
  </si>
  <si>
    <t>BAERT Frederik</t>
  </si>
  <si>
    <t>Frederik Leontine André</t>
  </si>
  <si>
    <t>VAN OS Herwig</t>
  </si>
  <si>
    <t>van Os</t>
  </si>
  <si>
    <t>Herwig Jan Christiaan</t>
  </si>
  <si>
    <t>VAN DE VOORDE Nina</t>
  </si>
  <si>
    <t>Nina Rosa Arthur</t>
  </si>
  <si>
    <t>DE COEYER Walter</t>
  </si>
  <si>
    <t>De Coeyer</t>
  </si>
  <si>
    <t>Walter Medard</t>
  </si>
  <si>
    <t>BEIRENS Erika</t>
  </si>
  <si>
    <t>Erika Yvonne Honoré</t>
  </si>
  <si>
    <t>VAN HOEY Marleen</t>
  </si>
  <si>
    <t>Van Hoey</t>
  </si>
  <si>
    <t>Marleen Maria Julia</t>
  </si>
  <si>
    <t>VAN DE VELDE Guy</t>
  </si>
  <si>
    <t>ROOMS Martine</t>
  </si>
  <si>
    <t>Rooms</t>
  </si>
  <si>
    <t>Martine Godelieve Robert</t>
  </si>
  <si>
    <t>VAN DOORSLAER Jerome</t>
  </si>
  <si>
    <t>Jérôme Prosper</t>
  </si>
  <si>
    <t>WIEËRS Karel</t>
  </si>
  <si>
    <t>Karel Robert Edmond Maria</t>
  </si>
  <si>
    <t>VAN GASTEL Valérie</t>
  </si>
  <si>
    <t>van Gastel</t>
  </si>
  <si>
    <t>Valérie Arlette Gerard</t>
  </si>
  <si>
    <t>BOSMANS Johan</t>
  </si>
  <si>
    <t>Johan Franciscus Ludovicus</t>
  </si>
  <si>
    <t>GEURTS Jan</t>
  </si>
  <si>
    <t>Jan Jozef Rosalia</t>
  </si>
  <si>
    <t>VANDEN BOER Kris</t>
  </si>
  <si>
    <t>Vanden Boer</t>
  </si>
  <si>
    <t>MERKELBACH Janine</t>
  </si>
  <si>
    <t>Merkelbach</t>
  </si>
  <si>
    <t>Janine Cornelia Christina</t>
  </si>
  <si>
    <t>ALEN Rina</t>
  </si>
  <si>
    <t>Catharina Jeanne</t>
  </si>
  <si>
    <t>VERBAKEL Nathalie</t>
  </si>
  <si>
    <t>Verbakel</t>
  </si>
  <si>
    <t>Nathalie Leon Alda</t>
  </si>
  <si>
    <t>BECKERS Kristof</t>
  </si>
  <si>
    <t>Kristof Margriet Luc</t>
  </si>
  <si>
    <t>BRUSSELAERS Jolien</t>
  </si>
  <si>
    <t>Brusselaers</t>
  </si>
  <si>
    <t>TIELENS Emilie</t>
  </si>
  <si>
    <t>GEBOERS Gitte</t>
  </si>
  <si>
    <t>LEMMENS Davy</t>
  </si>
  <si>
    <t>BEYSEN Anke</t>
  </si>
  <si>
    <t>Anke Maria Sofia</t>
  </si>
  <si>
    <t>BERGMANS Bob</t>
  </si>
  <si>
    <t>WILMS Wannes</t>
  </si>
  <si>
    <t>Wannes Stefaan Jan</t>
  </si>
  <si>
    <t>SWINNEN Frank</t>
  </si>
  <si>
    <t>Frank Matheas Johannes Petrus</t>
  </si>
  <si>
    <t>VANDENBERK Alosya</t>
  </si>
  <si>
    <t>Alosya Laura</t>
  </si>
  <si>
    <t>VERBEEK Bram</t>
  </si>
  <si>
    <t>Bram Louis Mia</t>
  </si>
  <si>
    <t>INCI Gizem</t>
  </si>
  <si>
    <t>Inci</t>
  </si>
  <si>
    <t>Selvihan</t>
  </si>
  <si>
    <t>LEHEMBRE Stijn</t>
  </si>
  <si>
    <t>Lehembre</t>
  </si>
  <si>
    <t>VAN HERCK Lore</t>
  </si>
  <si>
    <t>COOLS Wesley</t>
  </si>
  <si>
    <t>Wesley Cees Alex</t>
  </si>
  <si>
    <t>DE STOOP Elsie</t>
  </si>
  <si>
    <t>De Stoop</t>
  </si>
  <si>
    <t>Elsie Ann</t>
  </si>
  <si>
    <t>WOUTERS Eddy</t>
  </si>
  <si>
    <t>Eddy Ludovicus</t>
  </si>
  <si>
    <t>WINTERS Gerda</t>
  </si>
  <si>
    <t>Gerarda Elisabeth</t>
  </si>
  <si>
    <t>STELTEN Theo</t>
  </si>
  <si>
    <t>Theodoor Henri</t>
  </si>
  <si>
    <t>KWANTEN Leen</t>
  </si>
  <si>
    <t>Leen Martha</t>
  </si>
  <si>
    <t>WITTERS Marc</t>
  </si>
  <si>
    <t>Marc Rene Theodora Tony</t>
  </si>
  <si>
    <t>VAN ENDERT Claudie</t>
  </si>
  <si>
    <t>Van Endert</t>
  </si>
  <si>
    <t>Claudie Constance Lodewijk</t>
  </si>
  <si>
    <t>LUYKX Peter</t>
  </si>
  <si>
    <t>Luykx</t>
  </si>
  <si>
    <t>Peter Franciscus Antonia</t>
  </si>
  <si>
    <t>NIJS Bob</t>
  </si>
  <si>
    <t>Bob Louis</t>
  </si>
  <si>
    <t>LOOTS Sophie</t>
  </si>
  <si>
    <t>Sophie Anna Wilhelmina</t>
  </si>
  <si>
    <t>VAN WERDE Tim</t>
  </si>
  <si>
    <t>Tim Bert Lia</t>
  </si>
  <si>
    <t>VROMANS Kelly</t>
  </si>
  <si>
    <t>Kelly Frans An</t>
  </si>
  <si>
    <t>OOMS Luc</t>
  </si>
  <si>
    <t>Luc Hendrikus Jacques</t>
  </si>
  <si>
    <t>MERTENS Sofie</t>
  </si>
  <si>
    <t>JANSEN Bram</t>
  </si>
  <si>
    <t>MANNAERTS Evy</t>
  </si>
  <si>
    <t>Evy Liliane</t>
  </si>
  <si>
    <t>Stijn Dirk</t>
  </si>
  <si>
    <t>SEGERS Dominique</t>
  </si>
  <si>
    <t>Dominique Maria Josepha Renée</t>
  </si>
  <si>
    <t>BAIJENS Jens</t>
  </si>
  <si>
    <t>Baijens</t>
  </si>
  <si>
    <t>Jens Petrus Hubertus</t>
  </si>
  <si>
    <t>BRESSELEERS Lien</t>
  </si>
  <si>
    <t>BRANS Stefanie</t>
  </si>
  <si>
    <t>HOZI Admon</t>
  </si>
  <si>
    <t>Hozi</t>
  </si>
  <si>
    <t>Admon</t>
  </si>
  <si>
    <t>HEYLEN Silvie</t>
  </si>
  <si>
    <t>Silvie Francine Gaston</t>
  </si>
  <si>
    <t>VLEMS Carlo</t>
  </si>
  <si>
    <t>Carlo Alfons Marc</t>
  </si>
  <si>
    <t>BLEYS Nancy</t>
  </si>
  <si>
    <t>Bleys</t>
  </si>
  <si>
    <t>Nancy Josephine Frieda</t>
  </si>
  <si>
    <t>MERTENS Joris</t>
  </si>
  <si>
    <t>Joris Leo Karel</t>
  </si>
  <si>
    <t>GREVENDONK Ann</t>
  </si>
  <si>
    <t>Grevendonk</t>
  </si>
  <si>
    <t>Ann Maria Franciscus</t>
  </si>
  <si>
    <t>COX Pieter</t>
  </si>
  <si>
    <t>KORTLEVEN An</t>
  </si>
  <si>
    <t>Kortleven</t>
  </si>
  <si>
    <t>An Joris Albert Mimi Erica</t>
  </si>
  <si>
    <t>WILLEKENS Jan</t>
  </si>
  <si>
    <t>Jan Hugo Kristien</t>
  </si>
  <si>
    <t>VAN HOOFF Heidi</t>
  </si>
  <si>
    <t>Van Hooff</t>
  </si>
  <si>
    <t>Heidi Roza Willy</t>
  </si>
  <si>
    <t>NOELS Maithe</t>
  </si>
  <si>
    <t>Maithe</t>
  </si>
  <si>
    <t>VANDERHOYDONKS Dirk</t>
  </si>
  <si>
    <t>Vanderhoydonks</t>
  </si>
  <si>
    <t>Dirk Christiaan Ghislain</t>
  </si>
  <si>
    <t>VANDERKRIEKEN Peter</t>
  </si>
  <si>
    <t>Vanderkrieken</t>
  </si>
  <si>
    <t>LOOMANS Ine</t>
  </si>
  <si>
    <t>Loomans</t>
  </si>
  <si>
    <t>HOUBEN Hilde</t>
  </si>
  <si>
    <t>BOSMANS Geert</t>
  </si>
  <si>
    <t>Geert Jozef Christiaan</t>
  </si>
  <si>
    <t>COOLS Leo</t>
  </si>
  <si>
    <t>Leonardus Antonius Jacobus</t>
  </si>
  <si>
    <t>THEUWS Jaak</t>
  </si>
  <si>
    <t>Theuws</t>
  </si>
  <si>
    <t>Jaak Arnold Antoon</t>
  </si>
  <si>
    <t>REIJNIERS Liesbeth</t>
  </si>
  <si>
    <t>Reijniers</t>
  </si>
  <si>
    <t>HUYSMANS Dirk</t>
  </si>
  <si>
    <t>Hendrik Omer</t>
  </si>
  <si>
    <t>VAN ENDERT Liesbet</t>
  </si>
  <si>
    <t>AK Ekrem</t>
  </si>
  <si>
    <t>Ak</t>
  </si>
  <si>
    <t>Ekrem</t>
  </si>
  <si>
    <t>VAN DER VAERENT Mieke</t>
  </si>
  <si>
    <t>Van der Vaerent</t>
  </si>
  <si>
    <t>Maria Eduarda Celina</t>
  </si>
  <si>
    <t>LEHAEN Kris</t>
  </si>
  <si>
    <t>Lehaen</t>
  </si>
  <si>
    <t>Kris Herman Ria</t>
  </si>
  <si>
    <t>VAN DER HERTEN Hilde</t>
  </si>
  <si>
    <t>Van der Herten</t>
  </si>
  <si>
    <t>Hilde Andre Maria</t>
  </si>
  <si>
    <t>NIJS Louis</t>
  </si>
  <si>
    <t>ENGELEN Marie-Ange</t>
  </si>
  <si>
    <t>Marie Ange Antoinette Andrée Ghislaine</t>
  </si>
  <si>
    <t>BLAUWET Georges</t>
  </si>
  <si>
    <t>Blauwet</t>
  </si>
  <si>
    <t>Georges Henri</t>
  </si>
  <si>
    <t>MAUSSEN Linda</t>
  </si>
  <si>
    <t>Herlinde Leonie Marcelle</t>
  </si>
  <si>
    <t>RIJCKAERT Rob</t>
  </si>
  <si>
    <t>Robertus Jacobus Henricus</t>
  </si>
  <si>
    <t>VAN GESTEL Rik</t>
  </si>
  <si>
    <t>Henri Joannes Delphina</t>
  </si>
  <si>
    <t>VREYS Rina</t>
  </si>
  <si>
    <t>Catharina Bernardina Henriette</t>
  </si>
  <si>
    <t>BONGAERTS Bart</t>
  </si>
  <si>
    <t>Bartholomeus Johannes Irene</t>
  </si>
  <si>
    <t>VANVELTHOVEN Peter</t>
  </si>
  <si>
    <t>Vanvelthoven</t>
  </si>
  <si>
    <t>Peter Karel Alexander</t>
  </si>
  <si>
    <t>PHLIPPO Rita</t>
  </si>
  <si>
    <t>Phlippo</t>
  </si>
  <si>
    <t>Rita Maria Ludovica Paula</t>
  </si>
  <si>
    <t>VERDUYCKT Kris</t>
  </si>
  <si>
    <t>Kris Jan Virginie</t>
  </si>
  <si>
    <t>MISPOULIER Loes</t>
  </si>
  <si>
    <t>Mispoulier</t>
  </si>
  <si>
    <t>MAES An-Sofie</t>
  </si>
  <si>
    <t>HOEKS Johan</t>
  </si>
  <si>
    <t>Hoeks</t>
  </si>
  <si>
    <t>Johannes Alfons Willy</t>
  </si>
  <si>
    <t>VEN Rina</t>
  </si>
  <si>
    <t>Catharina Antoinetta</t>
  </si>
  <si>
    <t>BERGHMANS Mieke</t>
  </si>
  <si>
    <t>Mieke Jacqueline Louis</t>
  </si>
  <si>
    <t>MÉLOTTE Jean-Jacques</t>
  </si>
  <si>
    <t>Mélotte</t>
  </si>
  <si>
    <t>Jean Jacques Joseph</t>
  </si>
  <si>
    <t>CREEMERS Carine</t>
  </si>
  <si>
    <t>BOSMANS Kelly</t>
  </si>
  <si>
    <t>Kelly Jos Bertha</t>
  </si>
  <si>
    <t>KEMALDAR Ersin</t>
  </si>
  <si>
    <t>Kemaldar</t>
  </si>
  <si>
    <t>Ersin</t>
  </si>
  <si>
    <t>VAN ENGELAND Anja</t>
  </si>
  <si>
    <t>Anja Joanna Maria</t>
  </si>
  <si>
    <t>VERRIJT Farid</t>
  </si>
  <si>
    <t>Farid Bachir Hilda</t>
  </si>
  <si>
    <t>EMMERS Talita</t>
  </si>
  <si>
    <t>Talita</t>
  </si>
  <si>
    <t>KUYKEN Jean</t>
  </si>
  <si>
    <t>Kuyken</t>
  </si>
  <si>
    <t>Jean Fernand Emile</t>
  </si>
  <si>
    <t>VAN GRIEKEN Jasmine</t>
  </si>
  <si>
    <t>VANWELSENAERS Liesbet</t>
  </si>
  <si>
    <t>Liesbet Martine</t>
  </si>
  <si>
    <t>LIEBEN Stefanie</t>
  </si>
  <si>
    <t>Lieben</t>
  </si>
  <si>
    <t>BOSMANS Roel</t>
  </si>
  <si>
    <t>Roel Christianne Jos</t>
  </si>
  <si>
    <t>CEULEMANS Michel</t>
  </si>
  <si>
    <t>Michel Francois Louis</t>
  </si>
  <si>
    <t>DE JONG Sally</t>
  </si>
  <si>
    <t>Sally Dorothéa Helena</t>
  </si>
  <si>
    <t>Walter Fernand Cecile</t>
  </si>
  <si>
    <t>MAES Erik</t>
  </si>
  <si>
    <t>Erik Jan Josepha</t>
  </si>
  <si>
    <t>GEENS An</t>
  </si>
  <si>
    <t>Angèle Lutgarde</t>
  </si>
  <si>
    <t>HUIJSMANS Danny</t>
  </si>
  <si>
    <t>Daniel Jean Pierre</t>
  </si>
  <si>
    <t>VANBRABANT Elly</t>
  </si>
  <si>
    <t>Elly Maria Josephina</t>
  </si>
  <si>
    <t>GEYSEN Ronny</t>
  </si>
  <si>
    <t>LEPPENS Eddy</t>
  </si>
  <si>
    <t>CREMERS Walter</t>
  </si>
  <si>
    <t>Walter Guillaume Joanna</t>
  </si>
  <si>
    <t>TIMMERMANS François</t>
  </si>
  <si>
    <t>François Christiaan</t>
  </si>
  <si>
    <t>voor3920lommel</t>
  </si>
  <si>
    <t>INDENHOEK Dag</t>
  </si>
  <si>
    <t>Indenhoek</t>
  </si>
  <si>
    <t>Dagman Jaak</t>
  </si>
  <si>
    <t>FONTANA Sarah</t>
  </si>
  <si>
    <t>Fontana</t>
  </si>
  <si>
    <t>BOTS Geert</t>
  </si>
  <si>
    <t>Geert Henri</t>
  </si>
  <si>
    <t>VANHEUKELOM Susy</t>
  </si>
  <si>
    <t>Vanheukelom</t>
  </si>
  <si>
    <t>Susy Peter Theresia</t>
  </si>
  <si>
    <t>VANVELTHOVEN Anja</t>
  </si>
  <si>
    <t>Anja Theresia Henri</t>
  </si>
  <si>
    <t>BOES Linda</t>
  </si>
  <si>
    <t>Boes</t>
  </si>
  <si>
    <t>Linda Mia Fernanda</t>
  </si>
  <si>
    <t>FRIET Britt</t>
  </si>
  <si>
    <t>Friet</t>
  </si>
  <si>
    <t>JANSSENS Eddy</t>
  </si>
  <si>
    <t>Eddy Louis Maria</t>
  </si>
  <si>
    <t>FANSA Aylin</t>
  </si>
  <si>
    <t>Fansa</t>
  </si>
  <si>
    <t>Aylin</t>
  </si>
  <si>
    <t>SNOKX Marc</t>
  </si>
  <si>
    <t>Snokx</t>
  </si>
  <si>
    <t>Marc Karel Elisa</t>
  </si>
  <si>
    <t>CHAABANE Khaled</t>
  </si>
  <si>
    <t>Chaabane</t>
  </si>
  <si>
    <t>Khaled</t>
  </si>
  <si>
    <t>BOUDEWIJNS Brenda</t>
  </si>
  <si>
    <t>CARDINAELS Eddy</t>
  </si>
  <si>
    <t>PAULUS Davy</t>
  </si>
  <si>
    <t>Paulus</t>
  </si>
  <si>
    <t>DIRIKX Inne</t>
  </si>
  <si>
    <t>Dirikx</t>
  </si>
  <si>
    <t>VANDERMEER Frédéric</t>
  </si>
  <si>
    <t>EIJKENDUIJN Yvonne</t>
  </si>
  <si>
    <t>Eijkenduijn</t>
  </si>
  <si>
    <t>Yvonne</t>
  </si>
  <si>
    <t>JANSSEN Bram</t>
  </si>
  <si>
    <t>VAN DIEST Kresten</t>
  </si>
  <si>
    <t>van Diest</t>
  </si>
  <si>
    <t>Kresten Johannes</t>
  </si>
  <si>
    <t>VAN DEN EYNDE Michael</t>
  </si>
  <si>
    <t>Michael Christof Matthias</t>
  </si>
  <si>
    <t>WANDELS Inge</t>
  </si>
  <si>
    <t>Wandels</t>
  </si>
  <si>
    <t>Inge Georgine Livine</t>
  </si>
  <si>
    <t>HENNEBERT Ingrid</t>
  </si>
  <si>
    <t>Hennebert</t>
  </si>
  <si>
    <t>Ingrid Yvette Jacqueline</t>
  </si>
  <si>
    <t>VAN HOUT Johan</t>
  </si>
  <si>
    <t>Johan Maria Egied</t>
  </si>
  <si>
    <t>VANDENBERK Josée</t>
  </si>
  <si>
    <t>Josée Maria</t>
  </si>
  <si>
    <t>GEUENS-BEERENS Peggy</t>
  </si>
  <si>
    <t>Peggy Francisca Petronella</t>
  </si>
  <si>
    <t>VAN GESTEL David</t>
  </si>
  <si>
    <t>David Jules Virginie</t>
  </si>
  <si>
    <t>KEIJZER-VERKAMMEN Agnès</t>
  </si>
  <si>
    <t>Agnès Emma Carla</t>
  </si>
  <si>
    <t>LUYTEN Stefan</t>
  </si>
  <si>
    <t>Stefan Michael</t>
  </si>
  <si>
    <t>MAES Nancy</t>
  </si>
  <si>
    <t>VANBENEDEN Roger</t>
  </si>
  <si>
    <t>Vanbeneden</t>
  </si>
  <si>
    <t>Roger Camille Pierre</t>
  </si>
  <si>
    <t>JANSEN Geert</t>
  </si>
  <si>
    <t>Geert Marc</t>
  </si>
  <si>
    <t>VAN LIMBERGEN Sooi</t>
  </si>
  <si>
    <t>Frans Jozef Elisabeth</t>
  </si>
  <si>
    <t>CHAHBOUN Nadia</t>
  </si>
  <si>
    <t>Chahboun</t>
  </si>
  <si>
    <t>VAN ENDERT Stijn</t>
  </si>
  <si>
    <t>FONTEYN Marina</t>
  </si>
  <si>
    <t>Marina Juliette Carolina</t>
  </si>
  <si>
    <t>LEPPENS Jean</t>
  </si>
  <si>
    <t>Jean Pierre Elisa</t>
  </si>
  <si>
    <t>VANOPPEN Anja</t>
  </si>
  <si>
    <t>Anja Heidi</t>
  </si>
  <si>
    <t>VERHOFT Suzy</t>
  </si>
  <si>
    <t>Suzanne Raymonda</t>
  </si>
  <si>
    <t>LOMMERS Hugette</t>
  </si>
  <si>
    <t>Lommers</t>
  </si>
  <si>
    <t>Hugette Maria Johanna</t>
  </si>
  <si>
    <t>ANTHONI Nancy</t>
  </si>
  <si>
    <t>Anthoni</t>
  </si>
  <si>
    <t>Nancy Antonia</t>
  </si>
  <si>
    <t>ROOZEN Sonja</t>
  </si>
  <si>
    <t>Roozen</t>
  </si>
  <si>
    <t>Sonja Maria Louisa</t>
  </si>
  <si>
    <t>LEPPENS Anja</t>
  </si>
  <si>
    <t>van der VLIET Jeanne</t>
  </si>
  <si>
    <t>van der Vliet</t>
  </si>
  <si>
    <t>Adriana Henriette Maria</t>
  </si>
  <si>
    <t>LENAERT Patrick</t>
  </si>
  <si>
    <t>Lenaert</t>
  </si>
  <si>
    <t>Patrick Michel</t>
  </si>
  <si>
    <t>VANLOKEREN Marleen</t>
  </si>
  <si>
    <t>Vanlokeren</t>
  </si>
  <si>
    <t>Marleen Gilberte Antonia</t>
  </si>
  <si>
    <t>JANSSENS Alfred</t>
  </si>
  <si>
    <t>Alfred Jules Maria</t>
  </si>
  <si>
    <t>BEENAERTS Margriet</t>
  </si>
  <si>
    <t>Beenaerts</t>
  </si>
  <si>
    <t>Margriet Gertrude</t>
  </si>
  <si>
    <t>SCHOOFS Dirk</t>
  </si>
  <si>
    <t>Dirk Johan</t>
  </si>
  <si>
    <t>van ENGELAND Rinus</t>
  </si>
  <si>
    <t>van Engeland</t>
  </si>
  <si>
    <t>Marinus Johannes</t>
  </si>
  <si>
    <t>VAN WINKEL Marc</t>
  </si>
  <si>
    <t>Marc Henri Maria</t>
  </si>
  <si>
    <t>van HOPPE Jeanne</t>
  </si>
  <si>
    <t>van Hoppe</t>
  </si>
  <si>
    <t>Adriana Josephina Engelina Antonetta</t>
  </si>
  <si>
    <t>VANSEER Mathieu</t>
  </si>
  <si>
    <t>Vanseer</t>
  </si>
  <si>
    <t>Mathieu Joanna Kristiaan</t>
  </si>
  <si>
    <t>VROMANS Serge</t>
  </si>
  <si>
    <t>Serge Victor Martin</t>
  </si>
  <si>
    <t>CZAPKA Stefan</t>
  </si>
  <si>
    <t>Czapka</t>
  </si>
  <si>
    <t>CLERKX André</t>
  </si>
  <si>
    <t>André Maria Jacob</t>
  </si>
  <si>
    <t>PELLICAEN Marina</t>
  </si>
  <si>
    <t>Pellicaen</t>
  </si>
  <si>
    <t>MACHIELSEN Erik</t>
  </si>
  <si>
    <t>Machielsen</t>
  </si>
  <si>
    <t>Erik Raymond Cornelis</t>
  </si>
  <si>
    <t>VANDENBRUEL Ludwig</t>
  </si>
  <si>
    <t>Vandenbruel</t>
  </si>
  <si>
    <t>Ludwig Johannes Jozef</t>
  </si>
  <si>
    <t>VAN LIMBERGEN Ann</t>
  </si>
  <si>
    <t>Ann Julienne Leon</t>
  </si>
  <si>
    <t>HENDERICKX Staf</t>
  </si>
  <si>
    <t>Gustaaf</t>
  </si>
  <si>
    <t>SMINATE Nadia</t>
  </si>
  <si>
    <t>Sminate</t>
  </si>
  <si>
    <t>VAN ASSCHE Gert</t>
  </si>
  <si>
    <t>Gerardus Jozef Johan</t>
  </si>
  <si>
    <t>VERHULST Gerda</t>
  </si>
  <si>
    <t>Gerda Augusta Caroline</t>
  </si>
  <si>
    <t>VAN DOREN Bart</t>
  </si>
  <si>
    <t>Bartel Jan Jozef</t>
  </si>
  <si>
    <t>VAN DEN BOSSCHE Geert</t>
  </si>
  <si>
    <t>ILEGEMS Greet</t>
  </si>
  <si>
    <t>Ilegems</t>
  </si>
  <si>
    <t>Greetje</t>
  </si>
  <si>
    <t>VANHOOF Koen</t>
  </si>
  <si>
    <t>Koen Robert Rita</t>
  </si>
  <si>
    <t>EECKELERS Sanne</t>
  </si>
  <si>
    <t>Eeckelers</t>
  </si>
  <si>
    <t>BOGAERTS Patrick</t>
  </si>
  <si>
    <t>Patrick Frans Jozef</t>
  </si>
  <si>
    <t>SCHELKENS Yuri</t>
  </si>
  <si>
    <t>Yuri</t>
  </si>
  <si>
    <t>AELBRECHT Jimmy</t>
  </si>
  <si>
    <t>Jimmy Lutgarde Herman</t>
  </si>
  <si>
    <t>DENORME Els</t>
  </si>
  <si>
    <t>Denorme</t>
  </si>
  <si>
    <t>Els Simonne Victor</t>
  </si>
  <si>
    <t>LELEU Nick</t>
  </si>
  <si>
    <t>THOMAS Koen</t>
  </si>
  <si>
    <t>Koen Marie Louise Karel</t>
  </si>
  <si>
    <t>VERSPECHT Ilsy</t>
  </si>
  <si>
    <t>Ilsy Rosa Johny</t>
  </si>
  <si>
    <t>DE CEUKELAIRE Wouter</t>
  </si>
  <si>
    <t>KIEKENS Joris</t>
  </si>
  <si>
    <t>THOMAS Martine</t>
  </si>
  <si>
    <t>Martine Marie-Rose Alphonsine</t>
  </si>
  <si>
    <t>GROOTJANS Nicky</t>
  </si>
  <si>
    <t>Grootjans</t>
  </si>
  <si>
    <t>Dominique Geraldine Henri</t>
  </si>
  <si>
    <t>SNACKAERT Marie Louise</t>
  </si>
  <si>
    <t>Snackaert</t>
  </si>
  <si>
    <t>Maria Louisa Benedicta</t>
  </si>
  <si>
    <t>VAN WIN Agnes</t>
  </si>
  <si>
    <t>Agnes Rosa Maria</t>
  </si>
  <si>
    <t>STALLAERT Yves</t>
  </si>
  <si>
    <t>Yves Louis Martin</t>
  </si>
  <si>
    <t>PERRAULT Micheline</t>
  </si>
  <si>
    <t>Perrault</t>
  </si>
  <si>
    <t>Micheline Marie Louise</t>
  </si>
  <si>
    <t>MOEYERSONS Koen</t>
  </si>
  <si>
    <t>Moeyersons</t>
  </si>
  <si>
    <t>Koen Maurits Hilde Jozef</t>
  </si>
  <si>
    <t>PAS Veerle</t>
  </si>
  <si>
    <t>Veerle Martha Leon</t>
  </si>
  <si>
    <t>VAN DEN BERGH Danny</t>
  </si>
  <si>
    <t>Daniel Gustaaf</t>
  </si>
  <si>
    <t>SEGERS Greet</t>
  </si>
  <si>
    <t>BUYSSE Marc</t>
  </si>
  <si>
    <t>Marc Anna André</t>
  </si>
  <si>
    <t>GOOSSENS Jenny</t>
  </si>
  <si>
    <t>Jenny Louise Delphine</t>
  </si>
  <si>
    <t>VERBELEN Maurice</t>
  </si>
  <si>
    <t>Maurice Jozef Louisa</t>
  </si>
  <si>
    <t>ROTTIERS Joris</t>
  </si>
  <si>
    <t>VAN DYCK Piet</t>
  </si>
  <si>
    <t>Piet Benedikt Maria Filip</t>
  </si>
  <si>
    <t>VERMEIR Ann</t>
  </si>
  <si>
    <t>Ann Marie Leo</t>
  </si>
  <si>
    <t>DE KEERSMAECKER Carine</t>
  </si>
  <si>
    <t>Carine Juliette Louisa</t>
  </si>
  <si>
    <t>VAN ROSSUM Jef</t>
  </si>
  <si>
    <t>CNAPELINCKX Veerle</t>
  </si>
  <si>
    <t>Cnapelinckx</t>
  </si>
  <si>
    <t>Veerle Anna Maria</t>
  </si>
  <si>
    <t>VERDICKT Birgit</t>
  </si>
  <si>
    <t>Birgit Frans Betty</t>
  </si>
  <si>
    <t>Geert Gerard Albertine</t>
  </si>
  <si>
    <t>DE BUCK Heywood</t>
  </si>
  <si>
    <t>Heywood Rita Roland</t>
  </si>
  <si>
    <t>BELLON Albert</t>
  </si>
  <si>
    <t>Bellon</t>
  </si>
  <si>
    <t>Albert Francine Leo</t>
  </si>
  <si>
    <t>OBEID NASSER Suzanne</t>
  </si>
  <si>
    <t>Obeid Nasser</t>
  </si>
  <si>
    <t>Sawsan</t>
  </si>
  <si>
    <t>SEGHERS Evelien</t>
  </si>
  <si>
    <t>Evelien Lea Gentil</t>
  </si>
  <si>
    <t>ROBYNS Kenny</t>
  </si>
  <si>
    <t>Robyns</t>
  </si>
  <si>
    <t>JUHKAM Reet</t>
  </si>
  <si>
    <t>Juhkam</t>
  </si>
  <si>
    <t>Reet</t>
  </si>
  <si>
    <t>DE RAES Wim</t>
  </si>
  <si>
    <t>De Raes</t>
  </si>
  <si>
    <t>Wim Leo Francis</t>
  </si>
  <si>
    <t>CASSIMONS Nicole</t>
  </si>
  <si>
    <t>Cassimons</t>
  </si>
  <si>
    <t>Nicole Marie Jeanne</t>
  </si>
  <si>
    <t>VERBRUGGEN Isabel</t>
  </si>
  <si>
    <t>GOOSSENS François</t>
  </si>
  <si>
    <t>François Marie</t>
  </si>
  <si>
    <t>VRANCKAERT Eddy</t>
  </si>
  <si>
    <t>Vranckaert</t>
  </si>
  <si>
    <t>VAN AKEN Leentje</t>
  </si>
  <si>
    <t>Leentje Josephine Maria</t>
  </si>
  <si>
    <t>TROCH Dennis</t>
  </si>
  <si>
    <t>EECKELAERS Lien</t>
  </si>
  <si>
    <t>Eeckelaers</t>
  </si>
  <si>
    <t>STUKKENS Jorge</t>
  </si>
  <si>
    <t>Stukkens</t>
  </si>
  <si>
    <t>PLAIZIER Sarah</t>
  </si>
  <si>
    <t>Plaizier</t>
  </si>
  <si>
    <t>MOUSSAID Ziyad</t>
  </si>
  <si>
    <t>Moussaid</t>
  </si>
  <si>
    <t>Ziyad</t>
  </si>
  <si>
    <t>OOLS Lut</t>
  </si>
  <si>
    <t>Ools</t>
  </si>
  <si>
    <t>Lutgardis Rosalie Prosper Philomeen</t>
  </si>
  <si>
    <t>BRUNEEL Flor</t>
  </si>
  <si>
    <t>Flor Dirk Petra Rosemarie</t>
  </si>
  <si>
    <t>CLUYSE Véronique</t>
  </si>
  <si>
    <t>Cluyse</t>
  </si>
  <si>
    <t>Véronique Yvonne Cecile</t>
  </si>
  <si>
    <t>VAN NIEUWENHUYZEN Roel</t>
  </si>
  <si>
    <t>Van Nieuwenhuyzen</t>
  </si>
  <si>
    <t>Roel Albert Yvonne</t>
  </si>
  <si>
    <t>COOLS Eva</t>
  </si>
  <si>
    <t>VAN DEN BROECK Karel</t>
  </si>
  <si>
    <t>VAN BIESEN Roos</t>
  </si>
  <si>
    <t>Rosa Clementine Maria</t>
  </si>
  <si>
    <t>ROGIER Ruben</t>
  </si>
  <si>
    <t>Ruben Julien Gaston</t>
  </si>
  <si>
    <t>ANDRIES Marleen</t>
  </si>
  <si>
    <t>Marleen Mathilda Augusta</t>
  </si>
  <si>
    <t>DE SMEDT Frans</t>
  </si>
  <si>
    <t>Frans Jozef Pieter</t>
  </si>
  <si>
    <t>MEYSMANS-COECKELBERGHS Jackie</t>
  </si>
  <si>
    <t>Jacqueline Suzanne Marie Angéline</t>
  </si>
  <si>
    <t>STIENS Yuri</t>
  </si>
  <si>
    <t>Stiens</t>
  </si>
  <si>
    <t>Yuri Peter Johan</t>
  </si>
  <si>
    <t>DE NUTTE Chris</t>
  </si>
  <si>
    <t>STEENACKERS Freddy</t>
  </si>
  <si>
    <t>VAN BEYLEN Tine</t>
  </si>
  <si>
    <t>Martina Paul Rachel</t>
  </si>
  <si>
    <t>BRUNEEL Jens</t>
  </si>
  <si>
    <t>Jens Georges</t>
  </si>
  <si>
    <t>LWD</t>
  </si>
  <si>
    <t>MOONS Conny</t>
  </si>
  <si>
    <t>Conny Celina Carla</t>
  </si>
  <si>
    <t>ROBBYNS Dimi</t>
  </si>
  <si>
    <t>Robbyns</t>
  </si>
  <si>
    <t>Els Berthe Richard</t>
  </si>
  <si>
    <t>ROTTIERS Arnold</t>
  </si>
  <si>
    <t>Arnold Eduard Elza Maria</t>
  </si>
  <si>
    <t>DE HERTOGH Carmen</t>
  </si>
  <si>
    <t>ZWETSLOOT Koen</t>
  </si>
  <si>
    <t>Zwetsloot</t>
  </si>
  <si>
    <t>HENDRICKX Marleen</t>
  </si>
  <si>
    <t>Marleen Juliana Frans Godelieva Luc</t>
  </si>
  <si>
    <t>FERTINEL Kim</t>
  </si>
  <si>
    <t>VERBRUGGEN Marc</t>
  </si>
  <si>
    <t>Mark Omer Louisa</t>
  </si>
  <si>
    <t>ASSELMAN Veerle</t>
  </si>
  <si>
    <t>Veerle Josephine Francine</t>
  </si>
  <si>
    <t>VAN DENBEMPT Jan</t>
  </si>
  <si>
    <t>Van denbempt</t>
  </si>
  <si>
    <t>Jan Frans Alexander</t>
  </si>
  <si>
    <t>CLEYMANS Geert</t>
  </si>
  <si>
    <t>Cleymans</t>
  </si>
  <si>
    <t>VERRET Ine</t>
  </si>
  <si>
    <t>Verret</t>
  </si>
  <si>
    <t>WILLEMS Dolf</t>
  </si>
  <si>
    <t>Adolf Louis Jeannine</t>
  </si>
  <si>
    <t>Lieve Frans Maria</t>
  </si>
  <si>
    <t>MERTENS Dimitri</t>
  </si>
  <si>
    <t>STEENACKERS Luc</t>
  </si>
  <si>
    <t>Luc Karel Irma</t>
  </si>
  <si>
    <t>VAN DEN BROECK Pierre</t>
  </si>
  <si>
    <t>Pierre Julien</t>
  </si>
  <si>
    <t>BRUGMANS Suzy</t>
  </si>
  <si>
    <t>Brugmans</t>
  </si>
  <si>
    <t>Susanna Veronica Nicola</t>
  </si>
  <si>
    <t>VAN CAMPENHOUT Hilda</t>
  </si>
  <si>
    <t>Hilda Charlotte</t>
  </si>
  <si>
    <t>VAN STICHEL Anne</t>
  </si>
  <si>
    <t>Van Stichel</t>
  </si>
  <si>
    <t>Anne Jeanne Leopold</t>
  </si>
  <si>
    <t>AELBRECHT Nathalie</t>
  </si>
  <si>
    <t>PAS Frank</t>
  </si>
  <si>
    <t>Frank Louis Henry</t>
  </si>
  <si>
    <t>DE SMEDT Christine</t>
  </si>
  <si>
    <t>Christine Joanna Willem Maria</t>
  </si>
  <si>
    <t>BUELENS Piet</t>
  </si>
  <si>
    <t>Pieter Aloys</t>
  </si>
  <si>
    <t>Pro1840</t>
  </si>
  <si>
    <t>TROCH Tom</t>
  </si>
  <si>
    <t>Tom Lodewijk Jan</t>
  </si>
  <si>
    <t>PAS Marjolein</t>
  </si>
  <si>
    <t>ENGELEN Cédric</t>
  </si>
  <si>
    <t>Cédric Ludovic Joseph</t>
  </si>
  <si>
    <t>MOYSON Jan</t>
  </si>
  <si>
    <t>Jan Maurits Margareta</t>
  </si>
  <si>
    <t>MOUSSAID Moussi</t>
  </si>
  <si>
    <t>Ilias</t>
  </si>
  <si>
    <t>VAN ELTEREN Kim</t>
  </si>
  <si>
    <t>van Elteren</t>
  </si>
  <si>
    <t>CONICKX Yoeri</t>
  </si>
  <si>
    <t>Conickx</t>
  </si>
  <si>
    <t>Yoeri</t>
  </si>
  <si>
    <t>DE BONDT Rita</t>
  </si>
  <si>
    <t>JANSSENS Inge</t>
  </si>
  <si>
    <t>Ingeborg Louise Josephine</t>
  </si>
  <si>
    <t>DE MEUTER Inge</t>
  </si>
  <si>
    <t>Inge Joanna</t>
  </si>
  <si>
    <t>ROELANDS Ann</t>
  </si>
  <si>
    <t>Ann Christiane Charlotte</t>
  </si>
  <si>
    <t>AVERHALS Lut</t>
  </si>
  <si>
    <t>Lutgart Agnes Josepha</t>
  </si>
  <si>
    <t>VANSTEELANDT Tom</t>
  </si>
  <si>
    <t>Vansteelandt</t>
  </si>
  <si>
    <t>JANSSENS Tim</t>
  </si>
  <si>
    <t>FONTEYN Roel</t>
  </si>
  <si>
    <t>HOFMANS Inge</t>
  </si>
  <si>
    <t>BOLSSENS Tim</t>
  </si>
  <si>
    <t>VERSTAPPEN Inge</t>
  </si>
  <si>
    <t>DE PROFT Hilde</t>
  </si>
  <si>
    <t>Hilde Jeanne Leona</t>
  </si>
  <si>
    <t>MOYSON Neneh</t>
  </si>
  <si>
    <t>Neneh</t>
  </si>
  <si>
    <t>ERB Stéphane</t>
  </si>
  <si>
    <t>Erb</t>
  </si>
  <si>
    <t>DYNAMISCH</t>
  </si>
  <si>
    <t>MORLION Lode</t>
  </si>
  <si>
    <t>Lode Paul Corneel</t>
  </si>
  <si>
    <t>CASTRYCK Lieve</t>
  </si>
  <si>
    <t>Castryck</t>
  </si>
  <si>
    <t>Lieve Maria Cornelia</t>
  </si>
  <si>
    <t>DEHEEGHER Jan</t>
  </si>
  <si>
    <t>Deheegher</t>
  </si>
  <si>
    <t>Jan Jozef Albert</t>
  </si>
  <si>
    <t>MATTHYS Johan</t>
  </si>
  <si>
    <t>Johan Georges Cornelius</t>
  </si>
  <si>
    <t>NAERT Annelies</t>
  </si>
  <si>
    <t>Annelies Margaretha</t>
  </si>
  <si>
    <t>HENNEBEL Isabelle</t>
  </si>
  <si>
    <t>Hennebel</t>
  </si>
  <si>
    <t>Isabelle Béatrice</t>
  </si>
  <si>
    <t>BALLIEU Ben</t>
  </si>
  <si>
    <t>Ballieu</t>
  </si>
  <si>
    <t>Ben Hugo</t>
  </si>
  <si>
    <t>DEBERDT Sofie</t>
  </si>
  <si>
    <t>Sofie Anna Lucien</t>
  </si>
  <si>
    <t>GELDOF Emmy</t>
  </si>
  <si>
    <t>Emmy Rita Cornelia</t>
  </si>
  <si>
    <t>DEVLOO Frederik</t>
  </si>
  <si>
    <t>Devloo</t>
  </si>
  <si>
    <t>Frederik Roger</t>
  </si>
  <si>
    <t>MABESOONE Marie-Hélène</t>
  </si>
  <si>
    <t>Mabesoone</t>
  </si>
  <si>
    <t>Marie-Hélène</t>
  </si>
  <si>
    <t>BERTIER Monique</t>
  </si>
  <si>
    <t>Monique Jeanne Cornelia</t>
  </si>
  <si>
    <t>CORNETTE Wout</t>
  </si>
  <si>
    <t>INSPRAAK</t>
  </si>
  <si>
    <t>DE POORTERE Frank</t>
  </si>
  <si>
    <t>Frank Albert Beatrijs</t>
  </si>
  <si>
    <t>VANDEPUTTE-VERMEERSCH Anne</t>
  </si>
  <si>
    <t>Anne Jeannine Madeleine</t>
  </si>
  <si>
    <t>PATTYN-SIMOEN Hans</t>
  </si>
  <si>
    <t>Hans Georges</t>
  </si>
  <si>
    <t>LATRUWE-HESSEL Sabine</t>
  </si>
  <si>
    <t>Latruwe</t>
  </si>
  <si>
    <t>Sabine Jeanne Cornelia</t>
  </si>
  <si>
    <t>BEECKAERT Geert</t>
  </si>
  <si>
    <t>Beeckaert</t>
  </si>
  <si>
    <t>Geert Richard Cornelius</t>
  </si>
  <si>
    <t>SAMYN-VAN HOLME Emely</t>
  </si>
  <si>
    <t>Emely Madeleine Joseph</t>
  </si>
  <si>
    <t>EVRARD Guy</t>
  </si>
  <si>
    <t>Guy Joseph</t>
  </si>
  <si>
    <t>MASSON Roos</t>
  </si>
  <si>
    <t>Marie-Rose Flavie Cornelia</t>
  </si>
  <si>
    <t>VERMEERSCH Wim</t>
  </si>
  <si>
    <t>Wim Bert Nico</t>
  </si>
  <si>
    <t>REYNAERT Brigitte</t>
  </si>
  <si>
    <t>Brigitte Maria</t>
  </si>
  <si>
    <t>VOET Pieter-Paul</t>
  </si>
  <si>
    <t>Pieter-Paul Eduard Hendrik</t>
  </si>
  <si>
    <t>CAILLIAU Lyn</t>
  </si>
  <si>
    <t>Cailliau</t>
  </si>
  <si>
    <t>Lyn Hilda Leo</t>
  </si>
  <si>
    <t>LOOTVOET Ignace</t>
  </si>
  <si>
    <t>Lootvoet</t>
  </si>
  <si>
    <t>FRANCKEN Theo</t>
  </si>
  <si>
    <t>Theo Jozef Elisabeth</t>
  </si>
  <si>
    <t>ROSKAMS Tania</t>
  </si>
  <si>
    <t>Tania Antonia Deodora</t>
  </si>
  <si>
    <t>SUFFELEERS Davy</t>
  </si>
  <si>
    <t>Suffeleers</t>
  </si>
  <si>
    <t>HOVSEPIAN Maïlee</t>
  </si>
  <si>
    <t>Hovsepian</t>
  </si>
  <si>
    <t>Maïlee Yasmine Josepha Sofick</t>
  </si>
  <si>
    <t>DE WINTER-PIETERS Tom</t>
  </si>
  <si>
    <t>De Winter-Pieters</t>
  </si>
  <si>
    <t>VERHEYDEN Pieter</t>
  </si>
  <si>
    <t>ADAMS Martine</t>
  </si>
  <si>
    <t>Martine Brigitte Nathalie</t>
  </si>
  <si>
    <t>COEL Arnout</t>
  </si>
  <si>
    <t>Arnout Hielke Jozef Corneel</t>
  </si>
  <si>
    <t>VISSERS Jolien</t>
  </si>
  <si>
    <t>CORLUY Koen</t>
  </si>
  <si>
    <t>Koen Peter</t>
  </si>
  <si>
    <t>TOMMELEIN Hilda</t>
  </si>
  <si>
    <t>Tommelein</t>
  </si>
  <si>
    <t>Hilda Maria Céline Clara</t>
  </si>
  <si>
    <t>Martine Maria Henri</t>
  </si>
  <si>
    <t>Patrick Maria Emiel</t>
  </si>
  <si>
    <t>BEERENS Bart</t>
  </si>
  <si>
    <t>Bart Frank Victor Germaine</t>
  </si>
  <si>
    <t>AKAY Ranya</t>
  </si>
  <si>
    <t>Akay</t>
  </si>
  <si>
    <t>Ranya</t>
  </si>
  <si>
    <t>MAYNÉ Sven</t>
  </si>
  <si>
    <t>Sven Jean Louis</t>
  </si>
  <si>
    <t>MORGADO Purificacion</t>
  </si>
  <si>
    <t>Morgado</t>
  </si>
  <si>
    <t>Purificacion</t>
  </si>
  <si>
    <t>DE BAERE Lucienne</t>
  </si>
  <si>
    <t>Lucienne Joseph Stephanie Georgette</t>
  </si>
  <si>
    <t>VERBEKE Hedwig</t>
  </si>
  <si>
    <t>Hedwig Valeria Amanda Cornelia</t>
  </si>
  <si>
    <t>BOVYN Geert</t>
  </si>
  <si>
    <t>Geert Hendrik Cornelius</t>
  </si>
  <si>
    <t>DAEMS Veerle</t>
  </si>
  <si>
    <t>DE CANCK Raf</t>
  </si>
  <si>
    <t>De Canck</t>
  </si>
  <si>
    <t>Rafaël Hubert Alice</t>
  </si>
  <si>
    <t>DUERINCKX Paul</t>
  </si>
  <si>
    <t>Paul Theophiel</t>
  </si>
  <si>
    <t>PIERSON Jo</t>
  </si>
  <si>
    <t>Pierson</t>
  </si>
  <si>
    <t>Jo An Julia</t>
  </si>
  <si>
    <t>SIMOENS Hugo</t>
  </si>
  <si>
    <t>Hugo Maria Armand</t>
  </si>
  <si>
    <t>SALAETS-STAS Marina</t>
  </si>
  <si>
    <t>Marina Gabriella Marcella</t>
  </si>
  <si>
    <t>VANGILBERGEN Herman</t>
  </si>
  <si>
    <t>Herman Frans Achiel</t>
  </si>
  <si>
    <t>LAMMENS Ellen</t>
  </si>
  <si>
    <t>Ellen Mieke Georges</t>
  </si>
  <si>
    <t>HOFKENS Andries</t>
  </si>
  <si>
    <t>Andries Edward Clara</t>
  </si>
  <si>
    <t>DEPUTTER Marleen</t>
  </si>
  <si>
    <t>Marleen Philomena Bertha</t>
  </si>
  <si>
    <t>MARCK Vincent</t>
  </si>
  <si>
    <t>Marck</t>
  </si>
  <si>
    <t>Vincent Dora Claude</t>
  </si>
  <si>
    <t>IWENS Greta</t>
  </si>
  <si>
    <t>PITSCHON Nicolas</t>
  </si>
  <si>
    <t>Pitschon</t>
  </si>
  <si>
    <t>Nicolas August</t>
  </si>
  <si>
    <t>VAN DAMME-LOMBAERTS Rita</t>
  </si>
  <si>
    <t>Rita Melania Marcel Maria</t>
  </si>
  <si>
    <t>Bieke Christiane Renee</t>
  </si>
  <si>
    <t>GILLES Raf</t>
  </si>
  <si>
    <t>Raf Johan André</t>
  </si>
  <si>
    <t>JORDENS Gerda</t>
  </si>
  <si>
    <t>Gerda Marie Louise</t>
  </si>
  <si>
    <t>VERBEEK Paul</t>
  </si>
  <si>
    <t>Paul Vital</t>
  </si>
  <si>
    <t>COLLAER Jozefine</t>
  </si>
  <si>
    <t>Collaer</t>
  </si>
  <si>
    <t>Josephina Maria Josée</t>
  </si>
  <si>
    <t>RINGOOT Bart</t>
  </si>
  <si>
    <t>Bart Louis Josephina</t>
  </si>
  <si>
    <t>SCHREVENS Maria</t>
  </si>
  <si>
    <t>Maria Celina Paula Elisa</t>
  </si>
  <si>
    <t>DE PRINS Frans</t>
  </si>
  <si>
    <t>François Gerard Paul</t>
  </si>
  <si>
    <t>GIDTS Marijke</t>
  </si>
  <si>
    <t>Gidts</t>
  </si>
  <si>
    <t>MONIVAL Kristof</t>
  </si>
  <si>
    <t>Monival</t>
  </si>
  <si>
    <t>VAN COPPENOLLE Koenraad</t>
  </si>
  <si>
    <t>Koenraad Maurits</t>
  </si>
  <si>
    <t>BOULLART Werner</t>
  </si>
  <si>
    <t>Boullart</t>
  </si>
  <si>
    <t>Werner Helena Jan</t>
  </si>
  <si>
    <t>SMEYERS Liesbeth</t>
  </si>
  <si>
    <t>Elisabeth Cecilia Leander</t>
  </si>
  <si>
    <t>CREUWELS Fons</t>
  </si>
  <si>
    <t>Alfons Lambert</t>
  </si>
  <si>
    <t>DELANOEIJE Sarah</t>
  </si>
  <si>
    <t>Delanoeije</t>
  </si>
  <si>
    <t>PARDAENS Pieter</t>
  </si>
  <si>
    <t>Pardaens</t>
  </si>
  <si>
    <t>VAN HOOVELS Gerda</t>
  </si>
  <si>
    <t>Van Hoovels</t>
  </si>
  <si>
    <t>Gerda Elise Josée</t>
  </si>
  <si>
    <t>DERVEAUX Niels</t>
  </si>
  <si>
    <t>ROBBEN Rina</t>
  </si>
  <si>
    <t>Rina Maria Augusta</t>
  </si>
  <si>
    <t>BLOMME Ines</t>
  </si>
  <si>
    <t>Ines Yvonne Jozefa</t>
  </si>
  <si>
    <t>DEGEL Japie</t>
  </si>
  <si>
    <t>Degel</t>
  </si>
  <si>
    <t>Jean Pierre Alphonse Louis</t>
  </si>
  <si>
    <t>CAMPO ORTIZ Maria Elena</t>
  </si>
  <si>
    <t>Campo Ortiz</t>
  </si>
  <si>
    <t>Maria Elena</t>
  </si>
  <si>
    <t>SWINGS Wannes</t>
  </si>
  <si>
    <t>Swings</t>
  </si>
  <si>
    <t>Johannes Albert Suzanna</t>
  </si>
  <si>
    <t>VAN SLAGMOLEN Katleen</t>
  </si>
  <si>
    <t>RITZEN Piet</t>
  </si>
  <si>
    <t>Ritzen</t>
  </si>
  <si>
    <t>Petrus Joseph Gerardus</t>
  </si>
  <si>
    <t>Christine Rosa</t>
  </si>
  <si>
    <t>VEUCHELEN Ludo</t>
  </si>
  <si>
    <t>Veuchelen</t>
  </si>
  <si>
    <t>Ludo</t>
  </si>
  <si>
    <t>VERHOEVEN Chris</t>
  </si>
  <si>
    <t>Christine Franciscus Leontine</t>
  </si>
  <si>
    <t>DERVEAUX Rik</t>
  </si>
  <si>
    <t>WIETS Maarten</t>
  </si>
  <si>
    <t>Wiets</t>
  </si>
  <si>
    <t>Maarten André</t>
  </si>
  <si>
    <t>VERVUEREN Lim</t>
  </si>
  <si>
    <t>Vervueren</t>
  </si>
  <si>
    <t>Lim Ann</t>
  </si>
  <si>
    <t>BULTEEL Johan</t>
  </si>
  <si>
    <t>Bulteel</t>
  </si>
  <si>
    <t>Johan Georges Remi</t>
  </si>
  <si>
    <t>DE MARTELAER Ann</t>
  </si>
  <si>
    <t>Ann Maria Germaine</t>
  </si>
  <si>
    <t>ALAERTS Pascale</t>
  </si>
  <si>
    <t>Pascale Renée</t>
  </si>
  <si>
    <t>VANDERZEYPEN Ivan</t>
  </si>
  <si>
    <t>Vanderzeypen</t>
  </si>
  <si>
    <t>Ivan Philomena François</t>
  </si>
  <si>
    <t>VANWESENBEECK Danielle</t>
  </si>
  <si>
    <t>Vanwesenbeeck</t>
  </si>
  <si>
    <t>Danielle</t>
  </si>
  <si>
    <t>LALOU Eddy</t>
  </si>
  <si>
    <t>Lalou</t>
  </si>
  <si>
    <t>Eddy Paul</t>
  </si>
  <si>
    <t>JANSSENS-VERHEYDEN Nick</t>
  </si>
  <si>
    <t>Janssens-Verheyden</t>
  </si>
  <si>
    <t>SYMONS Annelies</t>
  </si>
  <si>
    <t>Annelies Piet Josefien Maria</t>
  </si>
  <si>
    <t>LEENKNECHT Enrico</t>
  </si>
  <si>
    <t>Enrico Albert</t>
  </si>
  <si>
    <t>TIELENS Anneleen</t>
  </si>
  <si>
    <t>SOENS Klaas</t>
  </si>
  <si>
    <t>Klaas Jan Lieve</t>
  </si>
  <si>
    <t>DECUPERE Eulalie</t>
  </si>
  <si>
    <t>Decupere</t>
  </si>
  <si>
    <t>Eulalie Christiane</t>
  </si>
  <si>
    <t>WIERINCKX Cindy</t>
  </si>
  <si>
    <t>PARDON Patricia</t>
  </si>
  <si>
    <t>Patricia Julia Alfonsine</t>
  </si>
  <si>
    <t>VAN MALCOT Hans</t>
  </si>
  <si>
    <t>Van Malcot</t>
  </si>
  <si>
    <t>Hans Albert Jozef</t>
  </si>
  <si>
    <t>YAVUZ Hamide</t>
  </si>
  <si>
    <t>Hamide</t>
  </si>
  <si>
    <t>BENAERTS Jean-Pierre</t>
  </si>
  <si>
    <t>Benaerts</t>
  </si>
  <si>
    <t>ROTTHIER Christiane</t>
  </si>
  <si>
    <t>Christiane Cornelis Marie Thérèse</t>
  </si>
  <si>
    <t>GOVAERTS Liesbeth</t>
  </si>
  <si>
    <t>DEHENNIN Miep</t>
  </si>
  <si>
    <t>Marie Paule Malvina Fernanda</t>
  </si>
  <si>
    <t>VANNESTE Marc</t>
  </si>
  <si>
    <t>Dirk Franciscus Heriberte</t>
  </si>
  <si>
    <t>PELGRIMS Hugo</t>
  </si>
  <si>
    <t>Pieter Hugo</t>
  </si>
  <si>
    <t>DAENE Valérie</t>
  </si>
  <si>
    <t>Daene</t>
  </si>
  <si>
    <t>DEVROEY Bart</t>
  </si>
  <si>
    <t>Bart Leopold Jos Herman</t>
  </si>
  <si>
    <t>Lubbeek Leeft</t>
  </si>
  <si>
    <t>MULS Gilberte</t>
  </si>
  <si>
    <t>Gilberte Maria Hortentia</t>
  </si>
  <si>
    <t>VANGOIDSENHOVEN Walter</t>
  </si>
  <si>
    <t>Walter Louis Arthur</t>
  </si>
  <si>
    <t>SEMPELS-VERRECK Leen</t>
  </si>
  <si>
    <t>Leentje Julia</t>
  </si>
  <si>
    <t>VERBINNEN Jeroen</t>
  </si>
  <si>
    <t>VANTHIENEN Manuella</t>
  </si>
  <si>
    <t>Manuella Marie Louise Theophile</t>
  </si>
  <si>
    <t>VANHUMBEECK Bert</t>
  </si>
  <si>
    <t>LAMBRECHTS Katleen</t>
  </si>
  <si>
    <t>Katleen Christine</t>
  </si>
  <si>
    <t>PUYNEERS Günther</t>
  </si>
  <si>
    <t>Günther Jozef Georges</t>
  </si>
  <si>
    <t>SEMPELS Tessa</t>
  </si>
  <si>
    <t>Tessa Alina Albertina</t>
  </si>
  <si>
    <t>BAETS Kevin</t>
  </si>
  <si>
    <t>Kevin Marie-Therese Walter</t>
  </si>
  <si>
    <t>VAN DIEST Valerie</t>
  </si>
  <si>
    <t>Van Diest</t>
  </si>
  <si>
    <t>DECOSTER Nicolas</t>
  </si>
  <si>
    <t>Nicolas Raymond Marie</t>
  </si>
  <si>
    <t>SPLINGAER Lotte</t>
  </si>
  <si>
    <t>Splingaer</t>
  </si>
  <si>
    <t>LABIE Wim</t>
  </si>
  <si>
    <t>DILLAERTS Suzy</t>
  </si>
  <si>
    <t>Dillaerts</t>
  </si>
  <si>
    <t>VAN Frits</t>
  </si>
  <si>
    <t>Van</t>
  </si>
  <si>
    <t>Wilfried Jacques Gustaaf</t>
  </si>
  <si>
    <t>MONIVAL Christine</t>
  </si>
  <si>
    <t>Christine Vital Barbara</t>
  </si>
  <si>
    <t>CELIS Mon</t>
  </si>
  <si>
    <t>Raymond Alfons Anna</t>
  </si>
  <si>
    <t>DE HOUWER-VAN DEN BROECK Mia</t>
  </si>
  <si>
    <t>Mia Anna Alfonsine</t>
  </si>
  <si>
    <t>GOOSSENS Eric</t>
  </si>
  <si>
    <t>Eric Henri Eugène</t>
  </si>
  <si>
    <t>LUYCKX Sabine</t>
  </si>
  <si>
    <t>Sabine Josée Adrienne</t>
  </si>
  <si>
    <t>VAN ENGELAND Johan</t>
  </si>
  <si>
    <t>VAN GOETHEM Benny</t>
  </si>
  <si>
    <t>Benny Marcel Albin</t>
  </si>
  <si>
    <t>CARLIER Birgitt</t>
  </si>
  <si>
    <t>Birgitt Colette Guy</t>
  </si>
  <si>
    <t>MARDULIER Jeffrey</t>
  </si>
  <si>
    <t>Mardulier</t>
  </si>
  <si>
    <t>Jeffrey Paul Karine</t>
  </si>
  <si>
    <t>VAN RODE Lars</t>
  </si>
  <si>
    <t>Van Rode</t>
  </si>
  <si>
    <t>Lars Dorothea Joris</t>
  </si>
  <si>
    <t>GEERTS Ine</t>
  </si>
  <si>
    <t>COLEMONT Mieke</t>
  </si>
  <si>
    <t>CLAES Hannes</t>
  </si>
  <si>
    <t>Hannes Marieke Frans</t>
  </si>
  <si>
    <t>THEUNIS Liesbeth</t>
  </si>
  <si>
    <t>Liesbeth Mathilde Hugo</t>
  </si>
  <si>
    <t>AMARHLAOU Habib</t>
  </si>
  <si>
    <t>Amarhlaou</t>
  </si>
  <si>
    <t>El Habib</t>
  </si>
  <si>
    <t>CARMANS Lien</t>
  </si>
  <si>
    <t>DEKONING Theo</t>
  </si>
  <si>
    <t>Dekoning</t>
  </si>
  <si>
    <t>Theodoor Jozef</t>
  </si>
  <si>
    <t>Paul Ernest Anna</t>
  </si>
  <si>
    <t>JENNEKENS Els</t>
  </si>
  <si>
    <t>Jennekens</t>
  </si>
  <si>
    <t>Els Octavie Rosa</t>
  </si>
  <si>
    <t>HOYDONCKX Gerry</t>
  </si>
  <si>
    <t>Garry</t>
  </si>
  <si>
    <t>ENGELEN Petra</t>
  </si>
  <si>
    <t>Petra Coleta Michella</t>
  </si>
  <si>
    <t>GIELEN Linda</t>
  </si>
  <si>
    <t>Linda Jacqueline Josephine</t>
  </si>
  <si>
    <t>JACOBS Daniël</t>
  </si>
  <si>
    <t>Daniël Ivo</t>
  </si>
  <si>
    <t>PEETERMANS Kristel</t>
  </si>
  <si>
    <t>Kristel Godelieve</t>
  </si>
  <si>
    <t>QUINTENS Davy</t>
  </si>
  <si>
    <t>Davy André Mario</t>
  </si>
  <si>
    <t>TRUYERS Kim</t>
  </si>
  <si>
    <t>Kim Jenny Marie-Christine</t>
  </si>
  <si>
    <t>BEELEN Bart</t>
  </si>
  <si>
    <t>Bart Martin Roger</t>
  </si>
  <si>
    <t>GIJBELS Saskia</t>
  </si>
  <si>
    <t>DE SCHRIJVER Jimmy</t>
  </si>
  <si>
    <t>VRANCKEN Mario</t>
  </si>
  <si>
    <t>Mario Emiel Jozef</t>
  </si>
  <si>
    <t>MOORS Rita</t>
  </si>
  <si>
    <t>Rita Ghislaine Jos</t>
  </si>
  <si>
    <t>CLAES Koen</t>
  </si>
  <si>
    <t>Koen Hubert Louis</t>
  </si>
  <si>
    <t>VAN OOST Gunter</t>
  </si>
  <si>
    <t>Van Oost</t>
  </si>
  <si>
    <t>Gunter Jozef Willy Elise</t>
  </si>
  <si>
    <t>SILAGHI Nicoleta</t>
  </si>
  <si>
    <t>Silaghi</t>
  </si>
  <si>
    <t>Nicoleta Ana</t>
  </si>
  <si>
    <t>LIJNEN Hugo</t>
  </si>
  <si>
    <t>Hugo Paul Louis</t>
  </si>
  <si>
    <t>CLAEYÉ Griet</t>
  </si>
  <si>
    <t>Claeyé</t>
  </si>
  <si>
    <t>Greet Reinhilde Ingeborg Maria Jozef</t>
  </si>
  <si>
    <t>SCHEPERS Yennick</t>
  </si>
  <si>
    <t>Yennick</t>
  </si>
  <si>
    <t>PEREZ Y MENENDEZ Margot</t>
  </si>
  <si>
    <t>Perez y Menendez</t>
  </si>
  <si>
    <t>Margarita Ester</t>
  </si>
  <si>
    <t>COLEMONT Omer</t>
  </si>
  <si>
    <t>Omer Emiel Stephanus</t>
  </si>
  <si>
    <t>VANHAEREN Kim</t>
  </si>
  <si>
    <t>Kim Nathalie Maria</t>
  </si>
  <si>
    <t>RENDERS Manuel</t>
  </si>
  <si>
    <t>SOMERS Cheyenne</t>
  </si>
  <si>
    <t>HAERDEN Erik</t>
  </si>
  <si>
    <t>Haerden</t>
  </si>
  <si>
    <t>Jozef Erik</t>
  </si>
  <si>
    <t>SHALABOTOVA Natalia</t>
  </si>
  <si>
    <t>Shalabotova</t>
  </si>
  <si>
    <t>Natalia Viktorovna</t>
  </si>
  <si>
    <t>DUROO Marcel</t>
  </si>
  <si>
    <t>Duroo</t>
  </si>
  <si>
    <t>Marcel Gustaaf</t>
  </si>
  <si>
    <t>DUROO Sylvie-Anne</t>
  </si>
  <si>
    <t>Sylvie-Anne Eva Daniela</t>
  </si>
  <si>
    <t>GOIGNARD Mathy</t>
  </si>
  <si>
    <t>Goignard</t>
  </si>
  <si>
    <t>Mathy Martin</t>
  </si>
  <si>
    <t>PUTZEYS-PEETERS Maggy</t>
  </si>
  <si>
    <t>Marguerite Emilie Maria Georges</t>
  </si>
  <si>
    <t>WOUTERS Luc</t>
  </si>
  <si>
    <t>Luc Mark</t>
  </si>
  <si>
    <t>LAMOTTE Heidi</t>
  </si>
  <si>
    <t>Lamotte</t>
  </si>
  <si>
    <t>Heidi Elza Jacqueline</t>
  </si>
  <si>
    <t>VANGEEL Wim</t>
  </si>
  <si>
    <t>BECKERS Veerle</t>
  </si>
  <si>
    <t>SNYERS Dirk</t>
  </si>
  <si>
    <t>Dirk Jules Hilda</t>
  </si>
  <si>
    <t>VERBOVEN Veerle</t>
  </si>
  <si>
    <t>VAN GRIEKEN Aloïs</t>
  </si>
  <si>
    <t>Aloïs Louis Martha</t>
  </si>
  <si>
    <t>SOORS Romi</t>
  </si>
  <si>
    <t>Romi</t>
  </si>
  <si>
    <t>HOOGSTIJNS Sander</t>
  </si>
  <si>
    <t>Hoogstijns</t>
  </si>
  <si>
    <t>VANDEVENNE Noa</t>
  </si>
  <si>
    <t>GEERTS Axel</t>
  </si>
  <si>
    <t>Axel Johan Marcella</t>
  </si>
  <si>
    <t>NSHUTI Chelsea</t>
  </si>
  <si>
    <t>Nshuti</t>
  </si>
  <si>
    <t>Chelsea Anaella</t>
  </si>
  <si>
    <t>MOLS Kristof</t>
  </si>
  <si>
    <t>Kristof Marie André</t>
  </si>
  <si>
    <t>BEUTELS Brenda</t>
  </si>
  <si>
    <t>Brenda Anna</t>
  </si>
  <si>
    <t>VANNOPPEN Maarten</t>
  </si>
  <si>
    <t>HENDRICKX Ghislain</t>
  </si>
  <si>
    <t>Ghislain Alfons</t>
  </si>
  <si>
    <t>POLLARIS-SERWY Marie-Claire</t>
  </si>
  <si>
    <t>Serwy</t>
  </si>
  <si>
    <t>AFFRANE Soumia</t>
  </si>
  <si>
    <t>Affrane</t>
  </si>
  <si>
    <t>CLAES Monique</t>
  </si>
  <si>
    <t>Johan Leon Emmanuel Ghislain</t>
  </si>
  <si>
    <t>NESKENS Andre</t>
  </si>
  <si>
    <t>Andre Theophile</t>
  </si>
  <si>
    <t>VAES Guy</t>
  </si>
  <si>
    <t>LUYTEN Betty</t>
  </si>
  <si>
    <t>Betty Octavie</t>
  </si>
  <si>
    <t>CEYSSENS Johnny</t>
  </si>
  <si>
    <t>Johnny Michel</t>
  </si>
  <si>
    <t>JANSSEN Hanne</t>
  </si>
  <si>
    <t>Hanne Katrien</t>
  </si>
  <si>
    <t>NOUWEN Sabine</t>
  </si>
  <si>
    <t>SEVERYNS Miet</t>
  </si>
  <si>
    <t>Severyns</t>
  </si>
  <si>
    <t>REMANS Elke</t>
  </si>
  <si>
    <t>Remans</t>
  </si>
  <si>
    <t>COENEN Stefan</t>
  </si>
  <si>
    <t>Stefan Ludo</t>
  </si>
  <si>
    <t>AERTS Peter</t>
  </si>
  <si>
    <t>Peter Ludovicus</t>
  </si>
  <si>
    <t>MOLS Astrid</t>
  </si>
  <si>
    <t>Astrid Annie Sonja</t>
  </si>
  <si>
    <t>STEEGMANS Anita</t>
  </si>
  <si>
    <t>Anita Lisette Maria</t>
  </si>
  <si>
    <t>VALY Maarten</t>
  </si>
  <si>
    <t>Valy</t>
  </si>
  <si>
    <t>ROGIERS Miet</t>
  </si>
  <si>
    <t>Maria Emma Joanna</t>
  </si>
  <si>
    <t>LIEFSOENS Katrien</t>
  </si>
  <si>
    <t>Katrien Isabelle</t>
  </si>
  <si>
    <t>GERITS Gijs</t>
  </si>
  <si>
    <t>DECRUYNAERE Lotte</t>
  </si>
  <si>
    <t>DREESEN Roland</t>
  </si>
  <si>
    <t>Roland Jean Marie Jules</t>
  </si>
  <si>
    <t>BOSTYN Maickel</t>
  </si>
  <si>
    <t>Maickel</t>
  </si>
  <si>
    <t>PEETERS Andy</t>
  </si>
  <si>
    <t>Andy Corry Georges</t>
  </si>
  <si>
    <t>VANDERMAESEN Jaak</t>
  </si>
  <si>
    <t>Vandermaesen</t>
  </si>
  <si>
    <t>Jaak Karel Leopold</t>
  </si>
  <si>
    <t>BEENAERTS Cynthia</t>
  </si>
  <si>
    <t>Cynthia Catharina Leopold</t>
  </si>
  <si>
    <t>BERTRANDS Frank</t>
  </si>
  <si>
    <t>Bertrands</t>
  </si>
  <si>
    <t>Frank José Georges</t>
  </si>
  <si>
    <t>TRUYEN Miel</t>
  </si>
  <si>
    <t>Miel Frans Kris</t>
  </si>
  <si>
    <t>VANVOORDEN Rie</t>
  </si>
  <si>
    <t>Vanvoorden</t>
  </si>
  <si>
    <t>Ria Barbara Josée</t>
  </si>
  <si>
    <t>HORIONS Eddy</t>
  </si>
  <si>
    <t>Horions</t>
  </si>
  <si>
    <t>Eddy Stefaan</t>
  </si>
  <si>
    <t>GOIJENS An</t>
  </si>
  <si>
    <t>An Marie Kristien Katrien</t>
  </si>
  <si>
    <t>VANSWARTENBROUCK Tim</t>
  </si>
  <si>
    <t>Vanswartenbrouck</t>
  </si>
  <si>
    <t>Tim Germaine Julien</t>
  </si>
  <si>
    <t>POOLS An</t>
  </si>
  <si>
    <t>VANWETSWINKEL Valère</t>
  </si>
  <si>
    <t>Valère Romain Marie</t>
  </si>
  <si>
    <t>CLAESEN Rita</t>
  </si>
  <si>
    <t>Rita Josephina Wilma</t>
  </si>
  <si>
    <t>BORGERS Filip</t>
  </si>
  <si>
    <t>Filip Luc</t>
  </si>
  <si>
    <t>CHRISTIAENS Marie-Claire</t>
  </si>
  <si>
    <t>Marie-Claire Rachel Petrus Omer</t>
  </si>
  <si>
    <t>GOIJENS Jean</t>
  </si>
  <si>
    <t>Johannes Theodoor Josephus</t>
  </si>
  <si>
    <t>MORHAYE Lydie</t>
  </si>
  <si>
    <t>Morhaye</t>
  </si>
  <si>
    <t>Lydie Josephina Marcella</t>
  </si>
  <si>
    <t>NACHTERGAELE Joris</t>
  </si>
  <si>
    <t>Joris Maurits Omer</t>
  </si>
  <si>
    <t>VAN QUICKELBERGHE Isabel</t>
  </si>
  <si>
    <t>Isabel Irène Georgine</t>
  </si>
  <si>
    <t>VAN NIEUWENHUYZE Frederik</t>
  </si>
  <si>
    <t>Frederik Joris Jozef</t>
  </si>
  <si>
    <t>DE BOEVER Steve</t>
  </si>
  <si>
    <t>Steve Andre</t>
  </si>
  <si>
    <t>VANKEIRSBILCK Krist</t>
  </si>
  <si>
    <t>Krist Herlinde</t>
  </si>
  <si>
    <t>BAESKENS Bea</t>
  </si>
  <si>
    <t>Béa Anna Maria</t>
  </si>
  <si>
    <t>TEIRLINCK Nele</t>
  </si>
  <si>
    <t>Nele Georgette Camilla</t>
  </si>
  <si>
    <t>BEERNAERT Jef</t>
  </si>
  <si>
    <t>Jozef Louis Charles Eugenie</t>
  </si>
  <si>
    <t>DEVOS Viviane</t>
  </si>
  <si>
    <t>Viviane Martha</t>
  </si>
  <si>
    <t>GRULOOS Wouter</t>
  </si>
  <si>
    <t>Gruloos</t>
  </si>
  <si>
    <t>Wouter Rik Geert</t>
  </si>
  <si>
    <t>VAN WELDEN Marijke</t>
  </si>
  <si>
    <t>Van Welden</t>
  </si>
  <si>
    <t>Marijke Celina Georgine</t>
  </si>
  <si>
    <t>CALLEBAUT Carine</t>
  </si>
  <si>
    <t>Carine Nathalie Monique</t>
  </si>
  <si>
    <t>BLONDELLE Miguel</t>
  </si>
  <si>
    <t>Blondelle</t>
  </si>
  <si>
    <t>DEVENYNS Caren</t>
  </si>
  <si>
    <t>Caren Martine</t>
  </si>
  <si>
    <t>BONTINCK Yves</t>
  </si>
  <si>
    <t>Bontinck</t>
  </si>
  <si>
    <t>Yves Octaaf Marie</t>
  </si>
  <si>
    <t>VUYLSTEKE Marc</t>
  </si>
  <si>
    <t>Marc Jan</t>
  </si>
  <si>
    <t>D'HONT Tom</t>
  </si>
  <si>
    <t>Tom Gustaaf Fernande</t>
  </si>
  <si>
    <t>CD&amp;V Vooruit</t>
  </si>
  <si>
    <t>VAN QUICKELBERGHE Simon</t>
  </si>
  <si>
    <t>DE MAESENEIRE Hilde</t>
  </si>
  <si>
    <t>De Maeseneire</t>
  </si>
  <si>
    <t>Hilde Anita Lucrèce</t>
  </si>
  <si>
    <t>OPSOMER Viktor</t>
  </si>
  <si>
    <t>Viktor Servaas</t>
  </si>
  <si>
    <t>DE COKER Herman</t>
  </si>
  <si>
    <t>De Coker</t>
  </si>
  <si>
    <t>Herman Hendrik</t>
  </si>
  <si>
    <t>PROVOST Danny</t>
  </si>
  <si>
    <t>Provost</t>
  </si>
  <si>
    <t>Danny Gilbert</t>
  </si>
  <si>
    <t>VAN BAREL Kristel</t>
  </si>
  <si>
    <t>Van Barel</t>
  </si>
  <si>
    <t>Kristel Henri Emelda</t>
  </si>
  <si>
    <t>VAN BOVEN Herman</t>
  </si>
  <si>
    <t>DE CLERCQ Elke</t>
  </si>
  <si>
    <t>Elke Marieke Miranda</t>
  </si>
  <si>
    <t>VAN DE VELDE Carine</t>
  </si>
  <si>
    <t>Carine Magdalena Cyriel</t>
  </si>
  <si>
    <t>VAN NIEUWENHUYZE Geert</t>
  </si>
  <si>
    <t>VANDERKIMPEN - MARTENS Gerda</t>
  </si>
  <si>
    <t>Gerda Maria Mathia</t>
  </si>
  <si>
    <t>BAUWENS Nadine</t>
  </si>
  <si>
    <t>LIPPENS Steven</t>
  </si>
  <si>
    <t>Steven Richard José</t>
  </si>
  <si>
    <t>DE RUYCK Nelly</t>
  </si>
  <si>
    <t>Nelly Clementine</t>
  </si>
  <si>
    <t>JAENEN Mieke</t>
  </si>
  <si>
    <t>Mieke Maria Magdalena Beatrijse Josepha Patricia</t>
  </si>
  <si>
    <t>VANDEPUTTE Jurgen</t>
  </si>
  <si>
    <t>Jurgen Joos Chris</t>
  </si>
  <si>
    <t>BAUWENS Marc</t>
  </si>
  <si>
    <t>Marc Oscar Lucien</t>
  </si>
  <si>
    <t>Groen &amp; Co</t>
  </si>
  <si>
    <t>DERAEDT Bruno</t>
  </si>
  <si>
    <t>Bruno Gerard Jérôme</t>
  </si>
  <si>
    <t>VAN DE VOORDE Rita</t>
  </si>
  <si>
    <t>ACHTERGAELE Gerda</t>
  </si>
  <si>
    <t>Achtergaele</t>
  </si>
  <si>
    <t>Gerda Anaïs Marcella</t>
  </si>
  <si>
    <t>STERCKX Johan</t>
  </si>
  <si>
    <t>Johan Peter</t>
  </si>
  <si>
    <t>TIJTGAT Luc</t>
  </si>
  <si>
    <t>LECONTE Amber</t>
  </si>
  <si>
    <t>Leconte</t>
  </si>
  <si>
    <t>Amber Johanna Mia</t>
  </si>
  <si>
    <t>GOETHALS Faramir</t>
  </si>
  <si>
    <t>Faramir Octaaf</t>
  </si>
  <si>
    <t>BOEY Jessika</t>
  </si>
  <si>
    <t>Jessika Manuela Genoveva</t>
  </si>
  <si>
    <t>CRIEL Dirk</t>
  </si>
  <si>
    <t>Dirk André Richard</t>
  </si>
  <si>
    <t>DEWAELE Sigrid</t>
  </si>
  <si>
    <t>Sigrid Dominique</t>
  </si>
  <si>
    <t>PYNOO Bram</t>
  </si>
  <si>
    <t>Pynoo</t>
  </si>
  <si>
    <t>WEYENS Johan</t>
  </si>
  <si>
    <t>Weyens</t>
  </si>
  <si>
    <t>Johan Ludovic Ghislanus</t>
  </si>
  <si>
    <t>VAN WIJNSBERGE Maria Magdalena</t>
  </si>
  <si>
    <t>Van Wijnsberge</t>
  </si>
  <si>
    <t>DE WEIRD Jorn</t>
  </si>
  <si>
    <t>Jorn Mia Etienne</t>
  </si>
  <si>
    <t>ALICI Dursun</t>
  </si>
  <si>
    <t>Alici</t>
  </si>
  <si>
    <t>Dursun</t>
  </si>
  <si>
    <t>Open Vld Maarkedal</t>
  </si>
  <si>
    <t>MEIRHAEGHE Filip</t>
  </si>
  <si>
    <t>Filip Joël</t>
  </si>
  <si>
    <t>DETANDT-DE TOLLENAERE Ann</t>
  </si>
  <si>
    <t>Ann Marie Irma</t>
  </si>
  <si>
    <t>LUST William</t>
  </si>
  <si>
    <t>William Arthur</t>
  </si>
  <si>
    <t>DE MAERTELAERE Cathy</t>
  </si>
  <si>
    <t>BAECKE Herman</t>
  </si>
  <si>
    <t>Baecke</t>
  </si>
  <si>
    <t>Herman Victor Robert</t>
  </si>
  <si>
    <t>D'HONDT Jean-Pierre</t>
  </si>
  <si>
    <t>Jean-Pierre Charles Joseph</t>
  </si>
  <si>
    <t>Dirk Roger Elodie</t>
  </si>
  <si>
    <t>HUBEAU-VERSTRAETE Eveline</t>
  </si>
  <si>
    <t>Eveline Martha Marie-Louise</t>
  </si>
  <si>
    <t>VAN BOST-VIERSTRAETE Angelina</t>
  </si>
  <si>
    <t>Angelina Christiane Agnes</t>
  </si>
  <si>
    <t>LANGEN Iris</t>
  </si>
  <si>
    <t>Iris Jozefa Rosette Germain Georgette Roger</t>
  </si>
  <si>
    <t>SADONES Ward</t>
  </si>
  <si>
    <t>Sadones</t>
  </si>
  <si>
    <t>Ward Paul Filip</t>
  </si>
  <si>
    <t>SERGEANT Katrien</t>
  </si>
  <si>
    <t>Katrien Linda Herman</t>
  </si>
  <si>
    <t>DE STEUR-MARIST Carla</t>
  </si>
  <si>
    <t>Marist</t>
  </si>
  <si>
    <t>Carla Bertha Julie</t>
  </si>
  <si>
    <t>ROMAN Katia</t>
  </si>
  <si>
    <t>Katia Oda Anna</t>
  </si>
  <si>
    <t>Stijn Eddy Erik</t>
  </si>
  <si>
    <t>VANDE CATSYNE Anny</t>
  </si>
  <si>
    <t>Vande Catsyne</t>
  </si>
  <si>
    <t>Anny Elza Emilienne Marie</t>
  </si>
  <si>
    <t>VANDER SCHELDEN Jacques</t>
  </si>
  <si>
    <t>Vander Schelden</t>
  </si>
  <si>
    <t>Jacques Jules Jérôme Ghislain</t>
  </si>
  <si>
    <t>KOMOP Maarkedal</t>
  </si>
  <si>
    <t>THOMAS Steven</t>
  </si>
  <si>
    <t>DE MULLIER Dana</t>
  </si>
  <si>
    <t>De Mullier</t>
  </si>
  <si>
    <t>OPSOMER Nic</t>
  </si>
  <si>
    <t>Nic Ghislain Gino</t>
  </si>
  <si>
    <t>DE MERLIER Ria</t>
  </si>
  <si>
    <t>De Merlier</t>
  </si>
  <si>
    <t>Ria Elvire Andréa Zoë</t>
  </si>
  <si>
    <t>POT Paul</t>
  </si>
  <si>
    <t>Paul Albert</t>
  </si>
  <si>
    <t>THOMAS Peter</t>
  </si>
  <si>
    <t>Peter Joseph</t>
  </si>
  <si>
    <t>DE CLERCQ Brian</t>
  </si>
  <si>
    <t>SADONES Ilse</t>
  </si>
  <si>
    <t>Ilse Mariette</t>
  </si>
  <si>
    <t>TRUANT Ann</t>
  </si>
  <si>
    <t>Ann Josephine Cornelia</t>
  </si>
  <si>
    <t>HOFFMANN Stefanie</t>
  </si>
  <si>
    <t>Hoffmann</t>
  </si>
  <si>
    <t>Stefanie Paula Josepha</t>
  </si>
  <si>
    <t>DE TAVERNIER Paul</t>
  </si>
  <si>
    <t>De Tavernier</t>
  </si>
  <si>
    <t>Paul Antoine Cyriel</t>
  </si>
  <si>
    <t>SCHOORENS Inge</t>
  </si>
  <si>
    <t>Schoorens</t>
  </si>
  <si>
    <t>Inge Margareta Agnes Rita</t>
  </si>
  <si>
    <t>DE MULLIER Geert</t>
  </si>
  <si>
    <t>Geert Liban</t>
  </si>
  <si>
    <t>VEREECKEN Marc</t>
  </si>
  <si>
    <t>Marc Hendrik Francis</t>
  </si>
  <si>
    <t>FRANSSEN Ine</t>
  </si>
  <si>
    <t>Wilhelmina Petronella Gertrudis</t>
  </si>
  <si>
    <t>GEUSEN Guido</t>
  </si>
  <si>
    <t>Geusen</t>
  </si>
  <si>
    <t>Guido Albert Anna</t>
  </si>
  <si>
    <t>TEUWEN Anita</t>
  </si>
  <si>
    <t>Anita Sibylla Peter Jeanine</t>
  </si>
  <si>
    <t>MARTENS Jens</t>
  </si>
  <si>
    <t>KNOOPS Mieke</t>
  </si>
  <si>
    <t>TELEN Guy</t>
  </si>
  <si>
    <t>Telen</t>
  </si>
  <si>
    <t>Guy José Jean Frans</t>
  </si>
  <si>
    <t>MAGGEN Roberto</t>
  </si>
  <si>
    <t>Roberto Agnes Ghislain</t>
  </si>
  <si>
    <t>PAUMEN Frank</t>
  </si>
  <si>
    <t>Paumen</t>
  </si>
  <si>
    <t>Frank André Inge</t>
  </si>
  <si>
    <t>SCHROYEN Edwin</t>
  </si>
  <si>
    <t>SLEYPEN Marleen</t>
  </si>
  <si>
    <t>Maria Helena</t>
  </si>
  <si>
    <t>FRENZEN Linda</t>
  </si>
  <si>
    <t>Frenzen</t>
  </si>
  <si>
    <t>Herlindis Maria Anna Rita</t>
  </si>
  <si>
    <t>DELHOUX Sandra</t>
  </si>
  <si>
    <t>Delhoux</t>
  </si>
  <si>
    <t>STASSEN Eric</t>
  </si>
  <si>
    <t>Eric Alphons Jacques Joseph Albert Laurence</t>
  </si>
  <si>
    <t>HENCKENS Vital</t>
  </si>
  <si>
    <t>Vital Mattie Maria</t>
  </si>
  <si>
    <t>PAUMEN Bert</t>
  </si>
  <si>
    <t>Bert Theo Antoine</t>
  </si>
  <si>
    <t>VAN LOO Esther</t>
  </si>
  <si>
    <t>LINDMANS Wout</t>
  </si>
  <si>
    <t>Lindmans</t>
  </si>
  <si>
    <t>Wout Paula Herman</t>
  </si>
  <si>
    <t>ZASADA Dorota</t>
  </si>
  <si>
    <t>Zasada</t>
  </si>
  <si>
    <t>Dorota</t>
  </si>
  <si>
    <t>HELLINGS Nico</t>
  </si>
  <si>
    <t>Nico Albert Jozef</t>
  </si>
  <si>
    <t>VEREECKEN Justine</t>
  </si>
  <si>
    <t>Willem Joseph Jan Leo</t>
  </si>
  <si>
    <t>DREESEN-SIJBESMA Louise Anne</t>
  </si>
  <si>
    <t>Sijbesma</t>
  </si>
  <si>
    <t>Louise Anne Josephine Regine</t>
  </si>
  <si>
    <t>TIMMERMANS Mieke</t>
  </si>
  <si>
    <t>Maria Helena Christina</t>
  </si>
  <si>
    <t>RIJNDERS Katleen</t>
  </si>
  <si>
    <t>Katleen Lieve Josée</t>
  </si>
  <si>
    <t>VRANCKX Clara</t>
  </si>
  <si>
    <t>Clara Maria</t>
  </si>
  <si>
    <t>DEMEYERE Martine</t>
  </si>
  <si>
    <t>MAGGEN Albert</t>
  </si>
  <si>
    <t>Albert Jacobus</t>
  </si>
  <si>
    <t>HELLINGS Guido</t>
  </si>
  <si>
    <t>Guido Maria Alois</t>
  </si>
  <si>
    <t>HAELDERMANS Gunter</t>
  </si>
  <si>
    <t>Haeldermans</t>
  </si>
  <si>
    <t>Gunter Leo Magda</t>
  </si>
  <si>
    <t>OOSTERBOS Maria</t>
  </si>
  <si>
    <t>Oosterbos</t>
  </si>
  <si>
    <t>DIDDEN Raf</t>
  </si>
  <si>
    <t>Raf Jozef Antonius</t>
  </si>
  <si>
    <t>ZELISSEN Petronella</t>
  </si>
  <si>
    <t>Zelissen</t>
  </si>
  <si>
    <t>Petronella Maria Gemma Francisca</t>
  </si>
  <si>
    <t>GOOSSENS Frank</t>
  </si>
  <si>
    <t>VERMEULEN Hilde</t>
  </si>
  <si>
    <t>Hilde Mia Rik</t>
  </si>
  <si>
    <t>JAME Wim</t>
  </si>
  <si>
    <t>Jame</t>
  </si>
  <si>
    <t>Wilhelmus Gerard</t>
  </si>
  <si>
    <t>REESKENS Dirk</t>
  </si>
  <si>
    <t>Reeskens</t>
  </si>
  <si>
    <t>MOONEN Martijn</t>
  </si>
  <si>
    <t>Martijn Robert Alfons</t>
  </si>
  <si>
    <t>HERMANS Miranda</t>
  </si>
  <si>
    <t>Miranda Christiane</t>
  </si>
  <si>
    <t>OPSTEYN Paulien</t>
  </si>
  <si>
    <t>BOSMANS Ann</t>
  </si>
  <si>
    <t>FLIPKENS Jo</t>
  </si>
  <si>
    <t>Jo Luc Maria</t>
  </si>
  <si>
    <t>SWENNEN Herwig</t>
  </si>
  <si>
    <t>DE BRUYN Peter</t>
  </si>
  <si>
    <t>Peter Catharina Theodoor</t>
  </si>
  <si>
    <t>VANDEWAL Karien</t>
  </si>
  <si>
    <t>KEUREN Valerie</t>
  </si>
  <si>
    <t>Keuren</t>
  </si>
  <si>
    <t>SWENNEN Heidi</t>
  </si>
  <si>
    <t>Heidi Petra Gerda</t>
  </si>
  <si>
    <t>CORTEN Amber</t>
  </si>
  <si>
    <t>Amber Arlette Josée</t>
  </si>
  <si>
    <t>JANSSEN Griet</t>
  </si>
  <si>
    <t>Griet Lieve</t>
  </si>
  <si>
    <t>WOUTERS Christianne</t>
  </si>
  <si>
    <t>Christianne Marie Josée Jacqueline</t>
  </si>
  <si>
    <t>BOSMANS-BIJNENS Daniëlle</t>
  </si>
  <si>
    <t>Daniella Maria Helena Renée</t>
  </si>
  <si>
    <t>HARINGS Jana</t>
  </si>
  <si>
    <t>Harings</t>
  </si>
  <si>
    <t>KEUREN Gilbert</t>
  </si>
  <si>
    <t>Gilbert Jean Marie</t>
  </si>
  <si>
    <t>DEBEN Jaklien</t>
  </si>
  <si>
    <t>Deben</t>
  </si>
  <si>
    <t>Jacqueline Maria Wilhelmina Damiana</t>
  </si>
  <si>
    <t>OPSTEYN Raf</t>
  </si>
  <si>
    <t>Raf Peter Joseph</t>
  </si>
  <si>
    <t>IGNOUL Gerard</t>
  </si>
  <si>
    <t>Gerard Arnold René</t>
  </si>
  <si>
    <t>RAETS Marcel</t>
  </si>
  <si>
    <t>Marcel Karel Elisabeth Ghislanus</t>
  </si>
  <si>
    <t>CREEMERS Jan</t>
  </si>
  <si>
    <t>Johannes Catharina Maria Ghislain Joseph</t>
  </si>
  <si>
    <t>PIETERS Leo</t>
  </si>
  <si>
    <t>Leo Juul Frans Maria</t>
  </si>
  <si>
    <t>JÜTTEN Audrey</t>
  </si>
  <si>
    <t>Jütten</t>
  </si>
  <si>
    <t>Audrey Helena Petra</t>
  </si>
  <si>
    <t>SLOOTMAKERS Eddy</t>
  </si>
  <si>
    <t>Slootmakers</t>
  </si>
  <si>
    <t>Edouard Theodore Henri</t>
  </si>
  <si>
    <t>CALSIUS Jeannine</t>
  </si>
  <si>
    <t>Calsius</t>
  </si>
  <si>
    <t>Jeannine Jacqueline Isabelle Marguerithe</t>
  </si>
  <si>
    <t>ZOONS Mat</t>
  </si>
  <si>
    <t>Zoons</t>
  </si>
  <si>
    <t>Mathieu Jozef Ghislain</t>
  </si>
  <si>
    <t>DRIESEN Chrisje</t>
  </si>
  <si>
    <t>Christiane Paul Maria</t>
  </si>
  <si>
    <t>HENDRIKX Pierre</t>
  </si>
  <si>
    <t>TOLLENAERE Johan</t>
  </si>
  <si>
    <t>Johan Albert Leonie</t>
  </si>
  <si>
    <t>CUSTERS Ann-Sofie</t>
  </si>
  <si>
    <t>STIJVEN Edgard</t>
  </si>
  <si>
    <t>Stijven</t>
  </si>
  <si>
    <t>Edgard Matty Ghislain</t>
  </si>
  <si>
    <t>DAMEN Dominique</t>
  </si>
  <si>
    <t>Dominique Wilhelmina Jacobus Carla</t>
  </si>
  <si>
    <t>DIDDEN Sara</t>
  </si>
  <si>
    <t>BOCKEN Magda</t>
  </si>
  <si>
    <t>Bocken</t>
  </si>
  <si>
    <t>Magdalena Francisca</t>
  </si>
  <si>
    <t>HONS Liesbeth</t>
  </si>
  <si>
    <t>Hons</t>
  </si>
  <si>
    <t>Liesbet Simone Mathieu</t>
  </si>
  <si>
    <t>BAERTS Seppe</t>
  </si>
  <si>
    <t>VANKERKOM Mia</t>
  </si>
  <si>
    <t>Vankerkom</t>
  </si>
  <si>
    <t>Maria Hendrika Jozefa</t>
  </si>
  <si>
    <t>BAUGNIET Willy</t>
  </si>
  <si>
    <t>Baugniet</t>
  </si>
  <si>
    <t>William Louis Raymond</t>
  </si>
  <si>
    <t>JOOSTEN Jos</t>
  </si>
  <si>
    <t>Joseph Dominick Maria</t>
  </si>
  <si>
    <t>BILLEN Claire</t>
  </si>
  <si>
    <t>VANDENINDEN Jeremy</t>
  </si>
  <si>
    <t>Vandeninden</t>
  </si>
  <si>
    <t>Jeremy Maria Bert Eric</t>
  </si>
  <si>
    <t>SCHAEFER Patrick</t>
  </si>
  <si>
    <t>Schaefer</t>
  </si>
  <si>
    <t>Patrick Willy Leon Ghislain</t>
  </si>
  <si>
    <t>VAN CAUWELAERT Philippe</t>
  </si>
  <si>
    <t>Philippe Marie Louise Roger Ghislain</t>
  </si>
  <si>
    <t>GONNISSEN Elke</t>
  </si>
  <si>
    <t>Gonnissen</t>
  </si>
  <si>
    <t>Elke Catharina Maddy</t>
  </si>
  <si>
    <t>VERHEYEN Jaak</t>
  </si>
  <si>
    <t>Jacobus Leonardus Ghislanus</t>
  </si>
  <si>
    <t>WILLEMS Ewoud</t>
  </si>
  <si>
    <t>Ewoud Hubertina Victor</t>
  </si>
  <si>
    <t>BOONEN Linde</t>
  </si>
  <si>
    <t>Linda Maria Winanda</t>
  </si>
  <si>
    <t>BOONEN Dominique</t>
  </si>
  <si>
    <t>Dominique Johanna Petronella</t>
  </si>
  <si>
    <t>HAMAL Johnny</t>
  </si>
  <si>
    <t>Johnny Jozef</t>
  </si>
  <si>
    <t>DIEPVINTS Frank</t>
  </si>
  <si>
    <t>Diepvints</t>
  </si>
  <si>
    <t>Frank Marie August</t>
  </si>
  <si>
    <t>D'HAENE HEUSSEN Maike</t>
  </si>
  <si>
    <t>Heussen</t>
  </si>
  <si>
    <t>Maria Albertine Josephine</t>
  </si>
  <si>
    <t>SAESEN Peter</t>
  </si>
  <si>
    <t>Saesen</t>
  </si>
  <si>
    <t>Peter Joannes Gerardus</t>
  </si>
  <si>
    <t>SCHABON Christel</t>
  </si>
  <si>
    <t>Schabon</t>
  </si>
  <si>
    <t>Christel Maria Emilienne</t>
  </si>
  <si>
    <t>ROOSEN Frans</t>
  </si>
  <si>
    <t>Frans Pierre Hubert</t>
  </si>
  <si>
    <t>SIMONS Max</t>
  </si>
  <si>
    <t>Roger Robert Henri</t>
  </si>
  <si>
    <t>DUPONT Rosette</t>
  </si>
  <si>
    <t>Rosette</t>
  </si>
  <si>
    <t>PRO3680</t>
  </si>
  <si>
    <t>GIEBENS Myriam</t>
  </si>
  <si>
    <t>Myriam Marie-Joseph</t>
  </si>
  <si>
    <t>VANDEWINKEL Tim</t>
  </si>
  <si>
    <t>Vandewinkel</t>
  </si>
  <si>
    <t>DAMIAENS Ruth</t>
  </si>
  <si>
    <t>Damiaens</t>
  </si>
  <si>
    <t>SWILLENS Yvette</t>
  </si>
  <si>
    <t>Yvette</t>
  </si>
  <si>
    <t>HEYNEN Dirk</t>
  </si>
  <si>
    <t>Dirk Willem Cornelis</t>
  </si>
  <si>
    <t>COOMANS Dominiek</t>
  </si>
  <si>
    <t>Dominiek Felix Ernest Jozef</t>
  </si>
  <si>
    <t>VERHEES Koen</t>
  </si>
  <si>
    <t>Verhees</t>
  </si>
  <si>
    <t>Koen Joseph Paula</t>
  </si>
  <si>
    <t>VELRAEDS Hub</t>
  </si>
  <si>
    <t>Velraeds</t>
  </si>
  <si>
    <t>Hubertus Maria Gerardus</t>
  </si>
  <si>
    <t>ENGELS Celine</t>
  </si>
  <si>
    <t>VERWICHTE Eric</t>
  </si>
  <si>
    <t>Verwichte</t>
  </si>
  <si>
    <t>Eric Karl Heinz Omer</t>
  </si>
  <si>
    <t>SCHEPERS Werner</t>
  </si>
  <si>
    <t>Werner Jaak Guido</t>
  </si>
  <si>
    <t>SAMPERMANS Luc</t>
  </si>
  <si>
    <t>Luc Hubert Jean Marie</t>
  </si>
  <si>
    <t>CLAES Edith</t>
  </si>
  <si>
    <t>Edith Maria Helena Adrienne</t>
  </si>
  <si>
    <t>JANSSEN Robert</t>
  </si>
  <si>
    <t>Robert Hendrik</t>
  </si>
  <si>
    <t>WILLEN André</t>
  </si>
  <si>
    <t>André Theodoor Albert</t>
  </si>
  <si>
    <t>TROUWEN Bert</t>
  </si>
  <si>
    <t>Trouwen</t>
  </si>
  <si>
    <t>Albert Jacobus Gilbert Malvina</t>
  </si>
  <si>
    <t>TEUWISSEN Sanne</t>
  </si>
  <si>
    <t>Teuwissen</t>
  </si>
  <si>
    <t>AIT AADI Bouchera</t>
  </si>
  <si>
    <t>Ait Aadi</t>
  </si>
  <si>
    <t>Bouchera</t>
  </si>
  <si>
    <t>TIMMERMANS Lara</t>
  </si>
  <si>
    <t>Lara Maria Jeanine Josephine</t>
  </si>
  <si>
    <t>SAMPERMANS Eline</t>
  </si>
  <si>
    <t>WILLEN Krisje</t>
  </si>
  <si>
    <t>AERTS Kelly</t>
  </si>
  <si>
    <t>HAZEN Steffi</t>
  </si>
  <si>
    <t>Hazen</t>
  </si>
  <si>
    <t>PASPONT Hubert</t>
  </si>
  <si>
    <t>Paspont</t>
  </si>
  <si>
    <t>Hubertus Marcel Maurice</t>
  </si>
  <si>
    <t>DELBROEK Daniëlle</t>
  </si>
  <si>
    <t>Delbroek</t>
  </si>
  <si>
    <t>Daniella Maria Arnoldine</t>
  </si>
  <si>
    <t>WIJNEN Petra</t>
  </si>
  <si>
    <t>Petra Virginia Henri</t>
  </si>
  <si>
    <t>BILLEN Jos</t>
  </si>
  <si>
    <t>Jozef Louis Hubert</t>
  </si>
  <si>
    <t>HERMANS Els</t>
  </si>
  <si>
    <t>Maria Elisa Henriette</t>
  </si>
  <si>
    <t>DREES Kevin</t>
  </si>
  <si>
    <t>Kevin Jean Pierre Josephina</t>
  </si>
  <si>
    <t>VAN DOOREN Yvonne</t>
  </si>
  <si>
    <t>Yvonne Albertine Pharaïlde Jeannine Gertrudis</t>
  </si>
  <si>
    <t>CUPPENS Jacques</t>
  </si>
  <si>
    <t>Jacques Hubert Ghislain Rosalie</t>
  </si>
  <si>
    <t>BECKERS Leen</t>
  </si>
  <si>
    <t>ANTUNEZ Y PINILLA Chiara</t>
  </si>
  <si>
    <t>Antunez Y Pinilla</t>
  </si>
  <si>
    <t>Chiara Maria Rita</t>
  </si>
  <si>
    <t>SLEGERS Erik</t>
  </si>
  <si>
    <t>Erik Robert Mariette</t>
  </si>
  <si>
    <t>FERTIG Brecht</t>
  </si>
  <si>
    <t>Fertig</t>
  </si>
  <si>
    <t>Brecht Jan Suzanne</t>
  </si>
  <si>
    <t>VINKEN Chelsey</t>
  </si>
  <si>
    <t>Vinken</t>
  </si>
  <si>
    <t>TELEN Patricia</t>
  </si>
  <si>
    <t>Patricia Michel Maria Peter Theodora</t>
  </si>
  <si>
    <t>STUKKEN Willy</t>
  </si>
  <si>
    <t>Stukken</t>
  </si>
  <si>
    <t>STIENERS Jacky</t>
  </si>
  <si>
    <t>Stieners</t>
  </si>
  <si>
    <t>Jacky Irène Julien</t>
  </si>
  <si>
    <t>KESSELER Jimmy</t>
  </si>
  <si>
    <t>Kesseler</t>
  </si>
  <si>
    <t>Jimmy Theo</t>
  </si>
  <si>
    <t>NELISSEN Jeroen</t>
  </si>
  <si>
    <t>REINA Sina</t>
  </si>
  <si>
    <t>Alfonsina Rita</t>
  </si>
  <si>
    <t>TEELEN Anita</t>
  </si>
  <si>
    <t>Teelen</t>
  </si>
  <si>
    <t>Anita Maria Elisa</t>
  </si>
  <si>
    <t>SCHAEFER - KEYMIS Jacqueline</t>
  </si>
  <si>
    <t>Jacqueline Gertrude Maria</t>
  </si>
  <si>
    <t>GEUSSENS Belinda</t>
  </si>
  <si>
    <t>Geussens</t>
  </si>
  <si>
    <t>Belinda</t>
  </si>
  <si>
    <t>MEISEN Ilse</t>
  </si>
  <si>
    <t>Meisen</t>
  </si>
  <si>
    <t>Johanna Elisabeth</t>
  </si>
  <si>
    <t>VIJFEYKEN Eugeen</t>
  </si>
  <si>
    <t>Eugeen Ghislain</t>
  </si>
  <si>
    <t>DE MEYER Francis</t>
  </si>
  <si>
    <t>Francis Antoine Henri</t>
  </si>
  <si>
    <t>DESCHOEMAEKER Jurgen</t>
  </si>
  <si>
    <t>Deschoemaeker</t>
  </si>
  <si>
    <t>VERHEYEN Geert</t>
  </si>
  <si>
    <t>DECKERS Daan</t>
  </si>
  <si>
    <t>MENGELS Hanne</t>
  </si>
  <si>
    <t>MARTENS Elvire</t>
  </si>
  <si>
    <t>Elvire Elisa August</t>
  </si>
  <si>
    <t>INCE Bektas</t>
  </si>
  <si>
    <t>Bektas</t>
  </si>
  <si>
    <t>PASCUCCI Costa</t>
  </si>
  <si>
    <t>Pascucci</t>
  </si>
  <si>
    <t>Constantino</t>
  </si>
  <si>
    <t>KRMASEK Patrick</t>
  </si>
  <si>
    <t>Krmasek</t>
  </si>
  <si>
    <t>Patrick Karel Annette</t>
  </si>
  <si>
    <t>ÖZDEMIR Nuray</t>
  </si>
  <si>
    <t>BEMELMANS Lorenza</t>
  </si>
  <si>
    <t>Bemelmans</t>
  </si>
  <si>
    <t>Lorenza Anna-Maria Luciana</t>
  </si>
  <si>
    <t>LYSKAWA Stef</t>
  </si>
  <si>
    <t>Lyskawa</t>
  </si>
  <si>
    <t>Stef Chris</t>
  </si>
  <si>
    <t>STANS Henny</t>
  </si>
  <si>
    <t>Henny Jan Mathieu</t>
  </si>
  <si>
    <t>SOFIANOS Roula</t>
  </si>
  <si>
    <t>Sofianos</t>
  </si>
  <si>
    <t>Argiro</t>
  </si>
  <si>
    <t>COOLEN Franky</t>
  </si>
  <si>
    <t>Franky Michel Cyriel</t>
  </si>
  <si>
    <t>HAMERS Jessica</t>
  </si>
  <si>
    <t>Jessica Carine Benny</t>
  </si>
  <si>
    <t>MOCSNIK Yolanda</t>
  </si>
  <si>
    <t>Mocsnik</t>
  </si>
  <si>
    <t>Yolanda Mathilde Leopoldine Gertrude</t>
  </si>
  <si>
    <t>HOUBEN Sarah</t>
  </si>
  <si>
    <t>Sarah Aline Evy</t>
  </si>
  <si>
    <t>SALDEN François</t>
  </si>
  <si>
    <t>François Marc Jacobus</t>
  </si>
  <si>
    <t>HERMANS Mariet</t>
  </si>
  <si>
    <t>Maria Mathea Barbara</t>
  </si>
  <si>
    <t>TERWINGEN Björn</t>
  </si>
  <si>
    <t>BRIARD Danny</t>
  </si>
  <si>
    <t>Briard</t>
  </si>
  <si>
    <t>Daniel Raymond Louis</t>
  </si>
  <si>
    <t>DE ROECK Marco</t>
  </si>
  <si>
    <t>MURONI Antonio</t>
  </si>
  <si>
    <t>Muroni</t>
  </si>
  <si>
    <t>PERCIANTE-THOMASSEN Joy</t>
  </si>
  <si>
    <t>Joy Silvia Giuseppe</t>
  </si>
  <si>
    <t>ORLANDO Elpidio</t>
  </si>
  <si>
    <t>Orlando</t>
  </si>
  <si>
    <t>Elpidio Marco Mario</t>
  </si>
  <si>
    <t>HOUBEN Josiane</t>
  </si>
  <si>
    <t>Josiane Dorothé</t>
  </si>
  <si>
    <t>BEX Sara</t>
  </si>
  <si>
    <t>GROSEMANS Ronny</t>
  </si>
  <si>
    <t>Ronny Jean Inge</t>
  </si>
  <si>
    <t>DANIELS Sylvia</t>
  </si>
  <si>
    <t>Sylvia Maria Leonard</t>
  </si>
  <si>
    <t>BAMOHAMED Hamza</t>
  </si>
  <si>
    <t>Bamohamed</t>
  </si>
  <si>
    <t>Hamza</t>
  </si>
  <si>
    <t>VERWEIJ Sandra</t>
  </si>
  <si>
    <t>Verweij</t>
  </si>
  <si>
    <t>Sandra Simonne Cordula</t>
  </si>
  <si>
    <t>HOUSEN Dominique</t>
  </si>
  <si>
    <t>Dominique Norbert Jeanine</t>
  </si>
  <si>
    <t>RAMAKERS Fabienne</t>
  </si>
  <si>
    <t>Fabienne Irène</t>
  </si>
  <si>
    <t>VANKAN Annette</t>
  </si>
  <si>
    <t>Vankan</t>
  </si>
  <si>
    <t>Annette Henriette Gusta</t>
  </si>
  <si>
    <t>AUSSEMS Rik</t>
  </si>
  <si>
    <t>Hendrikus Hubert Maria</t>
  </si>
  <si>
    <t>VER BERNE Erik</t>
  </si>
  <si>
    <t>Ver Berne</t>
  </si>
  <si>
    <t>Erik Hendrikus Maria Rochus</t>
  </si>
  <si>
    <t>GALLO Alyssa</t>
  </si>
  <si>
    <t>Gallo</t>
  </si>
  <si>
    <t>Alyssa</t>
  </si>
  <si>
    <t>COLSON Gerard</t>
  </si>
  <si>
    <t>Gerardus Leopold Pieter</t>
  </si>
  <si>
    <t>HERMANS Eef</t>
  </si>
  <si>
    <t>Eva Tonia Germaine</t>
  </si>
  <si>
    <t>MARIOTTI Martha</t>
  </si>
  <si>
    <t>Mariotti</t>
  </si>
  <si>
    <t>Maria Martha</t>
  </si>
  <si>
    <t>GRYNCEWICZ Michael</t>
  </si>
  <si>
    <t>Gryncewicz</t>
  </si>
  <si>
    <t>Michael Stefan</t>
  </si>
  <si>
    <t>GERAERTS Marijke</t>
  </si>
  <si>
    <t>Marijke Gertrude Angelica</t>
  </si>
  <si>
    <t>WALEK Dorothée</t>
  </si>
  <si>
    <t>Walek</t>
  </si>
  <si>
    <t>Dorothée Irène</t>
  </si>
  <si>
    <t>SIMONS Kimberly</t>
  </si>
  <si>
    <t>SULTANO Santo</t>
  </si>
  <si>
    <t>Sultano</t>
  </si>
  <si>
    <t>Santo</t>
  </si>
  <si>
    <t>DI MONACO Pasquale</t>
  </si>
  <si>
    <t>Di Monaco</t>
  </si>
  <si>
    <t>BLASCETTA Marco</t>
  </si>
  <si>
    <t>Blascetta</t>
  </si>
  <si>
    <t>HELMER Milly</t>
  </si>
  <si>
    <t>Helmer</t>
  </si>
  <si>
    <t>Melanie Josephina Anna</t>
  </si>
  <si>
    <t>HOUBEN Margot</t>
  </si>
  <si>
    <t>Margo Godelieve Ida</t>
  </si>
  <si>
    <t>VOETEN Willem</t>
  </si>
  <si>
    <t>Willem Jo Emile</t>
  </si>
  <si>
    <t>JANSSEN Veerle</t>
  </si>
  <si>
    <t>Veerle Helena Hendrika</t>
  </si>
  <si>
    <t>MILISSEN Martin</t>
  </si>
  <si>
    <t>Milissen</t>
  </si>
  <si>
    <t>Martin Marie Jozef</t>
  </si>
  <si>
    <t>DEXTERS Bert</t>
  </si>
  <si>
    <t>Bert Theodoor Agnes</t>
  </si>
  <si>
    <t>CONINGS Matty</t>
  </si>
  <si>
    <t>Matty Martin</t>
  </si>
  <si>
    <t>HAMERS Nathalie</t>
  </si>
  <si>
    <t>Nathalie Petra Mireille</t>
  </si>
  <si>
    <t>MAROLT Gabrielle</t>
  </si>
  <si>
    <t>Marolt</t>
  </si>
  <si>
    <t>Gabrielle Maria Jeanne</t>
  </si>
  <si>
    <t>SCHIJNS Kim</t>
  </si>
  <si>
    <t>Kim Catharina Josefine</t>
  </si>
  <si>
    <t>SALDEN Willem</t>
  </si>
  <si>
    <t>VERHEYEN Kristof</t>
  </si>
  <si>
    <t>MIRABILE Giusi</t>
  </si>
  <si>
    <t>Mirabile</t>
  </si>
  <si>
    <t>Giuseppina Maria</t>
  </si>
  <si>
    <t>RAMAEKERS Eddy</t>
  </si>
  <si>
    <t>VISSERS Willy</t>
  </si>
  <si>
    <t>FOSSET Michaël</t>
  </si>
  <si>
    <t>Fosset</t>
  </si>
  <si>
    <t>Michaël Françis Léopold</t>
  </si>
  <si>
    <t>BRATOU Virgilios</t>
  </si>
  <si>
    <t>Bratou</t>
  </si>
  <si>
    <t>Virgilios-Per</t>
  </si>
  <si>
    <t>VANDEBOEL Marie-Paule</t>
  </si>
  <si>
    <t>Vandeboel</t>
  </si>
  <si>
    <t>Marie-Paule Henriette Ginette</t>
  </si>
  <si>
    <t>SCHMITZ Petra</t>
  </si>
  <si>
    <t>Petra Thea Louisa</t>
  </si>
  <si>
    <t>HAESEN Betty</t>
  </si>
  <si>
    <t>Elisabeth Gerda Maria Anna</t>
  </si>
  <si>
    <t>VALGAEREN Jan</t>
  </si>
  <si>
    <t>Jan Jozef Jules</t>
  </si>
  <si>
    <t>TERWINGEN Raf</t>
  </si>
  <si>
    <t>Raf Louis Rosa</t>
  </si>
  <si>
    <t>GUTSCHOVEN Ingrid</t>
  </si>
  <si>
    <t>Gutschoven</t>
  </si>
  <si>
    <t>Ingrid Yvonne Michele</t>
  </si>
  <si>
    <t>RAMAEKERS Mieke</t>
  </si>
  <si>
    <t>Marie Claire Michelle</t>
  </si>
  <si>
    <t>WOLK Johan</t>
  </si>
  <si>
    <t>Wolk</t>
  </si>
  <si>
    <t>Johan Antoon Edmond</t>
  </si>
  <si>
    <t>BEMELMANS Corrie</t>
  </si>
  <si>
    <t>Corrie Jeanine Marie</t>
  </si>
  <si>
    <t>DELILLE Jan</t>
  </si>
  <si>
    <t>Delille</t>
  </si>
  <si>
    <t>Jan Koenraad Agnes</t>
  </si>
  <si>
    <t>UZUN Mustafa</t>
  </si>
  <si>
    <t>Uzun</t>
  </si>
  <si>
    <t>CLAESSENS Kim</t>
  </si>
  <si>
    <t>Kim Henriette</t>
  </si>
  <si>
    <t>CLAESEN Nicole</t>
  </si>
  <si>
    <t>Nicole Albertine</t>
  </si>
  <si>
    <t>WESTHOVENS Erwin</t>
  </si>
  <si>
    <t>Westhovens</t>
  </si>
  <si>
    <t>Erwin Jozef</t>
  </si>
  <si>
    <t>PANNEMANS Davy</t>
  </si>
  <si>
    <t>MAVRAKIS Foffi</t>
  </si>
  <si>
    <t>Mavrakis</t>
  </si>
  <si>
    <t>Ephrancini</t>
  </si>
  <si>
    <t>VANDERHAEGEN Anja</t>
  </si>
  <si>
    <t>STEUTELINGS Raf</t>
  </si>
  <si>
    <t>Steutelings</t>
  </si>
  <si>
    <t>Raphaël</t>
  </si>
  <si>
    <t>DUQUE Sandra</t>
  </si>
  <si>
    <t>Duque</t>
  </si>
  <si>
    <t>Sandra Jeannine Geraldine</t>
  </si>
  <si>
    <t>DOUIRANI Bo</t>
  </si>
  <si>
    <t>Douirani</t>
  </si>
  <si>
    <t>Bochra</t>
  </si>
  <si>
    <t>WAMPERS Els</t>
  </si>
  <si>
    <t>Wampers</t>
  </si>
  <si>
    <t>Els Lucia Helena</t>
  </si>
  <si>
    <t>BOUTSEN Geert</t>
  </si>
  <si>
    <t>VERHEYEN Benedict</t>
  </si>
  <si>
    <t>Benedikta Barbara Henriette</t>
  </si>
  <si>
    <t>VAESEN Jeroen</t>
  </si>
  <si>
    <t>Jeroen Rene Adelin</t>
  </si>
  <si>
    <t>FRIGGIONE Antonio</t>
  </si>
  <si>
    <t>Friggione</t>
  </si>
  <si>
    <t>QUAGLIARA Mario</t>
  </si>
  <si>
    <t>Quagliara</t>
  </si>
  <si>
    <t>KAES Inge</t>
  </si>
  <si>
    <t>Kaes</t>
  </si>
  <si>
    <t>DOKMECI Eren</t>
  </si>
  <si>
    <t>Dokmeci</t>
  </si>
  <si>
    <t>Eren</t>
  </si>
  <si>
    <t>DIMPINOUDIS Dimitra</t>
  </si>
  <si>
    <t>Dimpinoudis</t>
  </si>
  <si>
    <t>Dimitra</t>
  </si>
  <si>
    <t>MEYERS Joris</t>
  </si>
  <si>
    <t>Joris Jan Jozef</t>
  </si>
  <si>
    <t>LENAERTS Davy</t>
  </si>
  <si>
    <t>Davy Jan Wolfgang</t>
  </si>
  <si>
    <t>MORALES-BARRERA Melany</t>
  </si>
  <si>
    <t>Morales-Barrera</t>
  </si>
  <si>
    <t>Melany</t>
  </si>
  <si>
    <t>BOIJMANS Cassandra</t>
  </si>
  <si>
    <t>Boijmans</t>
  </si>
  <si>
    <t>Cassandra Marchella Marijke</t>
  </si>
  <si>
    <t>THIJS Erwin</t>
  </si>
  <si>
    <t>PIQUER Martijn</t>
  </si>
  <si>
    <t>Piquer</t>
  </si>
  <si>
    <t>WESTHOVENS Ronny</t>
  </si>
  <si>
    <t>Ronny Nico</t>
  </si>
  <si>
    <t>IMBORNONE Tanja</t>
  </si>
  <si>
    <t>Imbornone</t>
  </si>
  <si>
    <t>Tanja Gaetana Jeannette</t>
  </si>
  <si>
    <t>DECKERS Alice</t>
  </si>
  <si>
    <t>Alice Marleen</t>
  </si>
  <si>
    <t>SCHOFFELEN Bjorn</t>
  </si>
  <si>
    <t>Bjorn René Mathilde</t>
  </si>
  <si>
    <t>VOSSEN Alex</t>
  </si>
  <si>
    <t>Alex Lode Martin</t>
  </si>
  <si>
    <t>DE TROEYER Herman</t>
  </si>
  <si>
    <t>De Troeyer</t>
  </si>
  <si>
    <t>Herman Jozef Louisa</t>
  </si>
  <si>
    <t>RAMAEKERS Romain</t>
  </si>
  <si>
    <t>Romain Rosalie Lucien</t>
  </si>
  <si>
    <t>DIRKX Astrid</t>
  </si>
  <si>
    <t>Astrid Françine</t>
  </si>
  <si>
    <t>SCHOBBEN Ronny</t>
  </si>
  <si>
    <t>Schobben</t>
  </si>
  <si>
    <t>THIJS Cindy</t>
  </si>
  <si>
    <t>KERKHOFS Walter</t>
  </si>
  <si>
    <t>Walter Boudewijn</t>
  </si>
  <si>
    <t>PENDERS Maria</t>
  </si>
  <si>
    <t>Penders</t>
  </si>
  <si>
    <t>Maria Theresia Barbara</t>
  </si>
  <si>
    <t>DEBAUVE Brigitte</t>
  </si>
  <si>
    <t>Debauve</t>
  </si>
  <si>
    <t>Brigitte Jeanine Marie</t>
  </si>
  <si>
    <t>WELKENHUYZEN Denise</t>
  </si>
  <si>
    <t>Welkenhuyzen</t>
  </si>
  <si>
    <t>Denise Ghislaine</t>
  </si>
  <si>
    <t>CLOSSET Jean</t>
  </si>
  <si>
    <t>Closset</t>
  </si>
  <si>
    <t>Jean Paul Pierre</t>
  </si>
  <si>
    <t>LEURS Monique</t>
  </si>
  <si>
    <t>Monique Josephine Karla Ghislaine</t>
  </si>
  <si>
    <t>WELKENHUYZEN Robert</t>
  </si>
  <si>
    <t>Robert Leonard</t>
  </si>
  <si>
    <t>ademM</t>
  </si>
  <si>
    <t>LAMBRICHTS Jos</t>
  </si>
  <si>
    <t>Joseph Marie Nicolas</t>
  </si>
  <si>
    <t>DEXTERS Ria</t>
  </si>
  <si>
    <t>Maria Hubertina</t>
  </si>
  <si>
    <t>PENDERS Erik</t>
  </si>
  <si>
    <t>Erik Guillaume Laurens</t>
  </si>
  <si>
    <t>CUSUMANO Daniela</t>
  </si>
  <si>
    <t>Cusumano</t>
  </si>
  <si>
    <t>Daniela</t>
  </si>
  <si>
    <t>JANSSEN Dion</t>
  </si>
  <si>
    <t>Dion François Marie Hubert</t>
  </si>
  <si>
    <t>MAES Conny</t>
  </si>
  <si>
    <t>DECAMP Moreno</t>
  </si>
  <si>
    <t>Decamp</t>
  </si>
  <si>
    <t>Moreno Maurizio Jean-Marie</t>
  </si>
  <si>
    <t>DI GIORGI Tina</t>
  </si>
  <si>
    <t>Di Giorgi</t>
  </si>
  <si>
    <t>Tina Crocifissa</t>
  </si>
  <si>
    <t>COOX Coen</t>
  </si>
  <si>
    <t>Coox</t>
  </si>
  <si>
    <t>Conradus Lambertus Maria</t>
  </si>
  <si>
    <t>PIRAS Elena</t>
  </si>
  <si>
    <t>Piras</t>
  </si>
  <si>
    <t>Anna Helena</t>
  </si>
  <si>
    <t>GEELEN Dimitri</t>
  </si>
  <si>
    <t>BOOTEN Elly</t>
  </si>
  <si>
    <t>GULER Nagihan</t>
  </si>
  <si>
    <t>Naciyan</t>
  </si>
  <si>
    <t>GERETS Anne-Mie</t>
  </si>
  <si>
    <t>Anna Maria Albertine Gerarda</t>
  </si>
  <si>
    <t>BEMELMANS Marc</t>
  </si>
  <si>
    <t>Marc Johannes</t>
  </si>
  <si>
    <t>LECOCQ Sylvie</t>
  </si>
  <si>
    <t>Lecocq</t>
  </si>
  <si>
    <t>Sylvie Ghislaine Claude</t>
  </si>
  <si>
    <t>CHRISTODOULOU Dimitri</t>
  </si>
  <si>
    <t>Christodoulou</t>
  </si>
  <si>
    <t>Dimitrios</t>
  </si>
  <si>
    <t>THEBERATH Dominique</t>
  </si>
  <si>
    <t>Theberath</t>
  </si>
  <si>
    <t>Dominica Christine Raymonda Petra Maria</t>
  </si>
  <si>
    <t>JOOSSE Amber</t>
  </si>
  <si>
    <t>Joosse</t>
  </si>
  <si>
    <t>STEFANO Deodata</t>
  </si>
  <si>
    <t>Stefano</t>
  </si>
  <si>
    <t>Deodata</t>
  </si>
  <si>
    <t>WELKENHUYSEN Peter</t>
  </si>
  <si>
    <t>Peter Dominick Valentin</t>
  </si>
  <si>
    <t>REISZ Stephanie</t>
  </si>
  <si>
    <t>Reisz</t>
  </si>
  <si>
    <t>VANDEBOSCH Jan</t>
  </si>
  <si>
    <t>Jan Gerard Antoon</t>
  </si>
  <si>
    <t>PEELS Vera</t>
  </si>
  <si>
    <t>Peels</t>
  </si>
  <si>
    <t>Vera Maria Mathias</t>
  </si>
  <si>
    <t>PIKORSKI Noka</t>
  </si>
  <si>
    <t>Pikorski</t>
  </si>
  <si>
    <t>VAN REEMPTS Dolf</t>
  </si>
  <si>
    <t>Van Reempts</t>
  </si>
  <si>
    <t>Adolph Victor</t>
  </si>
  <si>
    <t>POULIOS Lefty</t>
  </si>
  <si>
    <t>Poulios</t>
  </si>
  <si>
    <t>Elefterios</t>
  </si>
  <si>
    <t>MALANDRUCCOLO Ivana</t>
  </si>
  <si>
    <t>Malandruccolo</t>
  </si>
  <si>
    <t>Ivane</t>
  </si>
  <si>
    <t>IPEK Aydin</t>
  </si>
  <si>
    <t>Ipek</t>
  </si>
  <si>
    <t>RENAERS Jessica</t>
  </si>
  <si>
    <t>Renaers</t>
  </si>
  <si>
    <t>SKOROPINSKI Peter</t>
  </si>
  <si>
    <t>Skoropinski</t>
  </si>
  <si>
    <t>Peter Jean Nico</t>
  </si>
  <si>
    <t>BOUGRAYNE Khalid</t>
  </si>
  <si>
    <t>Bougrayne</t>
  </si>
  <si>
    <t>SMEETS Bernd</t>
  </si>
  <si>
    <t>Bernd Robert</t>
  </si>
  <si>
    <t>Open MM</t>
  </si>
  <si>
    <t>COOX Herbert</t>
  </si>
  <si>
    <t>Herbert Maria Cornelis</t>
  </si>
  <si>
    <t>OPSTEIJN Inge</t>
  </si>
  <si>
    <t>Opsteijn</t>
  </si>
  <si>
    <t>Inge Alice Albert</t>
  </si>
  <si>
    <t>ALAKUS Muhammet</t>
  </si>
  <si>
    <t>Alakus</t>
  </si>
  <si>
    <t>HAMERS Romain</t>
  </si>
  <si>
    <t>Romain Louis Marie</t>
  </si>
  <si>
    <t>VANDERHALLEN Eddy</t>
  </si>
  <si>
    <t>Vanderhallen</t>
  </si>
  <si>
    <t>Eddy Marcel Mario</t>
  </si>
  <si>
    <t>SANGERS Joris</t>
  </si>
  <si>
    <t>Sangers</t>
  </si>
  <si>
    <t>Joris Paul Marie-Jeanne</t>
  </si>
  <si>
    <t>MERLO Anniek</t>
  </si>
  <si>
    <t>Merlo</t>
  </si>
  <si>
    <t>Anniek Josiane Mathilde</t>
  </si>
  <si>
    <t>OP 'T EYNDE Raf</t>
  </si>
  <si>
    <t>Op 't Eynde</t>
  </si>
  <si>
    <t>Rafaël Edmond José</t>
  </si>
  <si>
    <t>FERRARIS Carla</t>
  </si>
  <si>
    <t>Ferraris</t>
  </si>
  <si>
    <t>Carolina</t>
  </si>
  <si>
    <t>CELLINI Leonardo</t>
  </si>
  <si>
    <t>Cellini</t>
  </si>
  <si>
    <t>Leonardo</t>
  </si>
  <si>
    <t>MONNISSEN Ingrid</t>
  </si>
  <si>
    <t>Monnissen</t>
  </si>
  <si>
    <t>Ingrid Jeanine Hubertine</t>
  </si>
  <si>
    <t>DANIËLS Viviane</t>
  </si>
  <si>
    <t>Viviane Helena Hendrika Daniëlla</t>
  </si>
  <si>
    <t>JEURISSEN Davy</t>
  </si>
  <si>
    <t>Davy Pierre Germaine</t>
  </si>
  <si>
    <t>BOLLEN Lieve</t>
  </si>
  <si>
    <t>Lieve Maria Joanna Lamberta</t>
  </si>
  <si>
    <t>BATTISTA Mario</t>
  </si>
  <si>
    <t>Battista</t>
  </si>
  <si>
    <t>HOUBEN Frederik</t>
  </si>
  <si>
    <t>Frederik Raymond Maria</t>
  </si>
  <si>
    <t>KORTLEVEN Marleen</t>
  </si>
  <si>
    <t>Helena Mathieu Godelieve</t>
  </si>
  <si>
    <t>DONDERS Jean</t>
  </si>
  <si>
    <t>Jean Hubert Martin</t>
  </si>
  <si>
    <t>JANSSEN Cindy</t>
  </si>
  <si>
    <t>Cindy Jeannette Andrea</t>
  </si>
  <si>
    <t>COENEN Fernand</t>
  </si>
  <si>
    <t>Fernand Mathieu Henri</t>
  </si>
  <si>
    <t>SPOOREN Giel</t>
  </si>
  <si>
    <t>Spooren</t>
  </si>
  <si>
    <t>Guillaume Ernest</t>
  </si>
  <si>
    <t>PUT Shana</t>
  </si>
  <si>
    <t>Shana Andrea Alice</t>
  </si>
  <si>
    <t>VOLDERS Sabine</t>
  </si>
  <si>
    <t>Sabine Isabelle</t>
  </si>
  <si>
    <t>WILCZAK Sara</t>
  </si>
  <si>
    <t>Wilczak</t>
  </si>
  <si>
    <t>BROEKHOVEN Ellen</t>
  </si>
  <si>
    <t>Broekhoven</t>
  </si>
  <si>
    <t>Ellen Hilde Nicole</t>
  </si>
  <si>
    <t>HERMANS Nora</t>
  </si>
  <si>
    <t>Nora Ilona Marie-Christine</t>
  </si>
  <si>
    <t>GONZALEZ-VIEDMA Lorena</t>
  </si>
  <si>
    <t>Gonzalez-Viedma</t>
  </si>
  <si>
    <t>HENDRIKS Sabrina</t>
  </si>
  <si>
    <t>UBACHS Jill</t>
  </si>
  <si>
    <t>Ubachs</t>
  </si>
  <si>
    <t>LORMANS Martine</t>
  </si>
  <si>
    <t>Lormans</t>
  </si>
  <si>
    <t>Martine Gusta</t>
  </si>
  <si>
    <t>THOREZ Stefan</t>
  </si>
  <si>
    <t>Thorez</t>
  </si>
  <si>
    <t>Stefan Albert</t>
  </si>
  <si>
    <t>PALMERS Patrick</t>
  </si>
  <si>
    <t>Patrick Harlindis Jozef</t>
  </si>
  <si>
    <t>LENSSEN Georges</t>
  </si>
  <si>
    <t>Georges Marie Christiaan Willem</t>
  </si>
  <si>
    <t>PUUR-MAASMECHELEN</t>
  </si>
  <si>
    <t>DE CUYPER Christel</t>
  </si>
  <si>
    <t>KARALI Serdar</t>
  </si>
  <si>
    <t>Karali</t>
  </si>
  <si>
    <t>Serdar</t>
  </si>
  <si>
    <t>CERVAK Serge</t>
  </si>
  <si>
    <t>Cervak</t>
  </si>
  <si>
    <t>KOLKIRAN Zehra</t>
  </si>
  <si>
    <t>Kolkiran</t>
  </si>
  <si>
    <t>Zehra Pinar</t>
  </si>
  <si>
    <t>MAUSSEN Mike</t>
  </si>
  <si>
    <t>Mike Freddy Joseph</t>
  </si>
  <si>
    <t>THONÉ Gery</t>
  </si>
  <si>
    <t>Thoné</t>
  </si>
  <si>
    <t>Gery Louis Gerard</t>
  </si>
  <si>
    <t>DI ROCCO Ilaria</t>
  </si>
  <si>
    <t>Di Rocco</t>
  </si>
  <si>
    <t>DOLMANS Annemie</t>
  </si>
  <si>
    <t>Annemieke Gerarda Philomena</t>
  </si>
  <si>
    <t>VAN GESTEL Jessica</t>
  </si>
  <si>
    <t>HENDRIKS Tieneke</t>
  </si>
  <si>
    <t>Tieneke Guillaume Hubertina</t>
  </si>
  <si>
    <t>OOMS René</t>
  </si>
  <si>
    <t>René Alois Mario Ghislanus</t>
  </si>
  <si>
    <t>VENTRONE Andrea</t>
  </si>
  <si>
    <t>Ventrone</t>
  </si>
  <si>
    <t>FLUDER Sylvia</t>
  </si>
  <si>
    <t>Fluder</t>
  </si>
  <si>
    <t>Sylvia Helene</t>
  </si>
  <si>
    <t>KALDERS Mieke</t>
  </si>
  <si>
    <t>Kalders</t>
  </si>
  <si>
    <t>D'AGNANO Elvira</t>
  </si>
  <si>
    <t>D'Agnano</t>
  </si>
  <si>
    <t>DI STEFANO Marco</t>
  </si>
  <si>
    <t>Di Stefano</t>
  </si>
  <si>
    <t>Marco Valentino</t>
  </si>
  <si>
    <t>STYLIANIDIS Alexi</t>
  </si>
  <si>
    <t>Stylianidis</t>
  </si>
  <si>
    <t>Alexandros</t>
  </si>
  <si>
    <t>DADDA Hadda</t>
  </si>
  <si>
    <t>Dadda</t>
  </si>
  <si>
    <t>Hadda</t>
  </si>
  <si>
    <t>BEUTHER Dominique</t>
  </si>
  <si>
    <t>Beuther</t>
  </si>
  <si>
    <t>Dominicus Pierre</t>
  </si>
  <si>
    <t>ACHAHBOUN Joenes</t>
  </si>
  <si>
    <t>Achahboun</t>
  </si>
  <si>
    <t>Joenes</t>
  </si>
  <si>
    <t>OGBOGHODO George</t>
  </si>
  <si>
    <t>Ogboghodo</t>
  </si>
  <si>
    <t>Osagie George</t>
  </si>
  <si>
    <t>KOUTOUZOS Maria</t>
  </si>
  <si>
    <t>Koutouzos</t>
  </si>
  <si>
    <t>MALEK Irene</t>
  </si>
  <si>
    <t>Malek</t>
  </si>
  <si>
    <t>DOLMANS Freddy</t>
  </si>
  <si>
    <t>Freddy Antonie</t>
  </si>
  <si>
    <t>HEIJENS Simon</t>
  </si>
  <si>
    <t>Simon Eddy Cornelis</t>
  </si>
  <si>
    <t>TRIEKELS Stefanie</t>
  </si>
  <si>
    <t>Triekels</t>
  </si>
  <si>
    <t>MORO Arturo</t>
  </si>
  <si>
    <t>Arturo</t>
  </si>
  <si>
    <t>PANNEMANS Marleen</t>
  </si>
  <si>
    <t>MARIOTTI Antonio</t>
  </si>
  <si>
    <t>GERETS Sabine</t>
  </si>
  <si>
    <t>Sabine Heronima Lambertine</t>
  </si>
  <si>
    <t>VEULEMANS Herman</t>
  </si>
  <si>
    <t>Herman Eugeen Joannes</t>
  </si>
  <si>
    <t>PLAS Gerda</t>
  </si>
  <si>
    <t>Gerda Maria Joanna</t>
  </si>
  <si>
    <t>VRANKEN Peter</t>
  </si>
  <si>
    <t>LINO Evelina</t>
  </si>
  <si>
    <t>Lino</t>
  </si>
  <si>
    <t>Evelina Luisa</t>
  </si>
  <si>
    <t>ADRYAN Tobias</t>
  </si>
  <si>
    <t>Adryan</t>
  </si>
  <si>
    <t>BERGER Trudy</t>
  </si>
  <si>
    <t>Gertrude Josiane</t>
  </si>
  <si>
    <t>LAMBRECHTS Beny</t>
  </si>
  <si>
    <t>Beny Mario</t>
  </si>
  <si>
    <t>PANI Miranda</t>
  </si>
  <si>
    <t>Pani</t>
  </si>
  <si>
    <t>NACHTEGAEL Freddy</t>
  </si>
  <si>
    <t>Nachtegael</t>
  </si>
  <si>
    <t>Freddy Achiel Cecile</t>
  </si>
  <si>
    <t>DAMS Filip</t>
  </si>
  <si>
    <t>Filip Frans Anna</t>
  </si>
  <si>
    <t>YOLDAS Ümmü</t>
  </si>
  <si>
    <t>Yoldas</t>
  </si>
  <si>
    <t>Ummu</t>
  </si>
  <si>
    <t>VONCKEN Jean Pierre</t>
  </si>
  <si>
    <t>Jean Pierre Francois Chretien</t>
  </si>
  <si>
    <t>VETRUGNO Melissa</t>
  </si>
  <si>
    <t>Vetrugno</t>
  </si>
  <si>
    <t>BAMBUST Patrick</t>
  </si>
  <si>
    <t>Bambust</t>
  </si>
  <si>
    <t>Patrick René Margriet</t>
  </si>
  <si>
    <t>BORMANS Marcelle</t>
  </si>
  <si>
    <t>Marcelle Francine</t>
  </si>
  <si>
    <t>LIPKENS Huup</t>
  </si>
  <si>
    <t>Lipkens</t>
  </si>
  <si>
    <t>Hubert Maria Nicolaas</t>
  </si>
  <si>
    <t>DREESEN Anja</t>
  </si>
  <si>
    <t>Anja Mariette Andrea</t>
  </si>
  <si>
    <t>KANAKARIS George</t>
  </si>
  <si>
    <t>Kanakaris</t>
  </si>
  <si>
    <t>Georgios</t>
  </si>
  <si>
    <t>DE GAETANI Rosalia</t>
  </si>
  <si>
    <t>De Gaetani</t>
  </si>
  <si>
    <t>Rosalia</t>
  </si>
  <si>
    <t>FONTEYNE Hubert</t>
  </si>
  <si>
    <t>Hubert Jozef August</t>
  </si>
  <si>
    <t>THIJS Mariette</t>
  </si>
  <si>
    <t>Mariette Thea</t>
  </si>
  <si>
    <t>BORMANS Manuel</t>
  </si>
  <si>
    <t>Manuel Elidius Maria</t>
  </si>
  <si>
    <t>LÉONAERS Roxane</t>
  </si>
  <si>
    <t>Léonaers</t>
  </si>
  <si>
    <t>Roxane Nicole Nathalie Joséphine</t>
  </si>
  <si>
    <t>CANT André</t>
  </si>
  <si>
    <t>Cant</t>
  </si>
  <si>
    <t>André Petrus</t>
  </si>
  <si>
    <t>JANSSEN Marij</t>
  </si>
  <si>
    <t>Maria Francisca Louisa</t>
  </si>
  <si>
    <t>sp.a-spirit-groen</t>
  </si>
  <si>
    <t>DE GROEF Jean-Pierre</t>
  </si>
  <si>
    <t>Machelen (Brab.)</t>
  </si>
  <si>
    <t>De Groef</t>
  </si>
  <si>
    <t>Jean Pierre Louis</t>
  </si>
  <si>
    <t>VERBERCKMOES Tessa</t>
  </si>
  <si>
    <t>Verberckmoes</t>
  </si>
  <si>
    <t>LAGAE Gregory</t>
  </si>
  <si>
    <t>Gregory André Etienne</t>
  </si>
  <si>
    <t>DE WULF Dirk</t>
  </si>
  <si>
    <t>Dirk Lodewijk Marcel</t>
  </si>
  <si>
    <t>DEBEERST Rony</t>
  </si>
  <si>
    <t>Rony Antoon Rosalie</t>
  </si>
  <si>
    <t>VANDERAUWERA Patrick</t>
  </si>
  <si>
    <t>Vanderauwera</t>
  </si>
  <si>
    <t>Patrick Jean Pierre</t>
  </si>
  <si>
    <t>AKAYCHOUH Mohamed</t>
  </si>
  <si>
    <t>Akaychouh</t>
  </si>
  <si>
    <t>GURICKX Nadine</t>
  </si>
  <si>
    <t>Gurickx</t>
  </si>
  <si>
    <t>Nadine Andrée Marie Hélène</t>
  </si>
  <si>
    <t>DE HERTOGH Jochem</t>
  </si>
  <si>
    <t>POOT Edith</t>
  </si>
  <si>
    <t>Edith</t>
  </si>
  <si>
    <t>GOORIS Danny</t>
  </si>
  <si>
    <t>Gooris</t>
  </si>
  <si>
    <t>VAN DEN BERGHE Tania</t>
  </si>
  <si>
    <t>Tania Christina</t>
  </si>
  <si>
    <t>BLANCKAERT Benny</t>
  </si>
  <si>
    <t>Benny Erik Mario</t>
  </si>
  <si>
    <t>LENAERTS Werner</t>
  </si>
  <si>
    <t>Werner Harry Jos</t>
  </si>
  <si>
    <t>DE MORTIER Christine</t>
  </si>
  <si>
    <t>De Mortier</t>
  </si>
  <si>
    <t>Christine Suzanna Albertine Maria</t>
  </si>
  <si>
    <t>ÜTKÜ Yasemin</t>
  </si>
  <si>
    <t>Ütkü</t>
  </si>
  <si>
    <t>LIÉNARD Tessa</t>
  </si>
  <si>
    <t>Liénard</t>
  </si>
  <si>
    <t>Tessa Dietje Joke</t>
  </si>
  <si>
    <t>CLAERT Corinne</t>
  </si>
  <si>
    <t>Claert</t>
  </si>
  <si>
    <t>Corinne Petra</t>
  </si>
  <si>
    <t>SCHELL Jeroen</t>
  </si>
  <si>
    <t>Schell</t>
  </si>
  <si>
    <t>Jeroen Lode Nele</t>
  </si>
  <si>
    <t>CLAEYS Danielle</t>
  </si>
  <si>
    <t>Danielle Augustina Adolphine</t>
  </si>
  <si>
    <t>Cornelia Richarda Isabella Madeleine</t>
  </si>
  <si>
    <t>BUELENS Nicole</t>
  </si>
  <si>
    <t>Nicole Jeannine Françoise</t>
  </si>
  <si>
    <t>VERBERCKMOES Marco</t>
  </si>
  <si>
    <t>Marc Robert Jozef</t>
  </si>
  <si>
    <t>ANCIAUX Hilde</t>
  </si>
  <si>
    <t>Reinhilde Katrien Maria Lutgart</t>
  </si>
  <si>
    <t>BLANCKAERT Guido</t>
  </si>
  <si>
    <t>Guido Désiré</t>
  </si>
  <si>
    <t>CLAEYS Steve</t>
  </si>
  <si>
    <t>Steve Emiel Julien</t>
  </si>
  <si>
    <t>GEEROMS Magda</t>
  </si>
  <si>
    <t>Magda Angèle</t>
  </si>
  <si>
    <t>TIELEMANS Steven</t>
  </si>
  <si>
    <t>LESKENS Raymonde</t>
  </si>
  <si>
    <t>Leskens</t>
  </si>
  <si>
    <t>Raymonde Florentine Maurice Marie</t>
  </si>
  <si>
    <t>MASSCHELEIN Bart</t>
  </si>
  <si>
    <t>Bartholomeus Paulus Juliaan Cornélius</t>
  </si>
  <si>
    <t>VAN ASBROECK Paul</t>
  </si>
  <si>
    <t>Paul Nestor</t>
  </si>
  <si>
    <t>VAN HARCK Nancy</t>
  </si>
  <si>
    <t>Van Harck</t>
  </si>
  <si>
    <t>ROUTIAUX Guy</t>
  </si>
  <si>
    <t>Routiaux</t>
  </si>
  <si>
    <t>Guy Antoine Emmanuel</t>
  </si>
  <si>
    <t>ROOSE Peter</t>
  </si>
  <si>
    <t>Peter Karl Albert Odette</t>
  </si>
  <si>
    <t>N'DRIN Anne-Emilie</t>
  </si>
  <si>
    <t>N'Drin</t>
  </si>
  <si>
    <t>Anne-Emilie Bibiane</t>
  </si>
  <si>
    <t>VAN DER AUWERA Griet</t>
  </si>
  <si>
    <t>BOEYKENS Lieve</t>
  </si>
  <si>
    <t>Godelieve Victorine Renée</t>
  </si>
  <si>
    <t>VAN HUMBEECK Greta</t>
  </si>
  <si>
    <t>Margaretha Jeannine</t>
  </si>
  <si>
    <t>BOLLEYN Roger</t>
  </si>
  <si>
    <t>Bolleyn</t>
  </si>
  <si>
    <t>Roger Luc Emile</t>
  </si>
  <si>
    <t>FELIS Marita</t>
  </si>
  <si>
    <t>Felis</t>
  </si>
  <si>
    <t>Marietta Albertine</t>
  </si>
  <si>
    <t>DE HAES Sven</t>
  </si>
  <si>
    <t>De haes</t>
  </si>
  <si>
    <t>Sven Henri Melanie</t>
  </si>
  <si>
    <t>SCHAEKERS Hilde</t>
  </si>
  <si>
    <t>Schaekers</t>
  </si>
  <si>
    <t>Hildegarde Hedwig Jozefien</t>
  </si>
  <si>
    <t>VANDER ELST Lutgarde</t>
  </si>
  <si>
    <t>Lutgarde Catharina Albert</t>
  </si>
  <si>
    <t>BLEYS Marc</t>
  </si>
  <si>
    <t>Marc Henri Godfried</t>
  </si>
  <si>
    <t>TONDEUR Veerle</t>
  </si>
  <si>
    <t>Tondeur</t>
  </si>
  <si>
    <t>LEEMANS Marc</t>
  </si>
  <si>
    <t>Marc Jean Jeannette Xavier</t>
  </si>
  <si>
    <t>DE GRAEF Michel</t>
  </si>
  <si>
    <t>Michel Jozef</t>
  </si>
  <si>
    <t>WYSGEER Nancy</t>
  </si>
  <si>
    <t>Wysgeer</t>
  </si>
  <si>
    <t>PANNEELS Stef</t>
  </si>
  <si>
    <t>Panneels</t>
  </si>
  <si>
    <t>Stefan Jacques Marie</t>
  </si>
  <si>
    <t>VAN NESTE Michel</t>
  </si>
  <si>
    <t>Michel Henri Camiel</t>
  </si>
  <si>
    <t>ROMBAUTS Karina</t>
  </si>
  <si>
    <t>Karina Francine</t>
  </si>
  <si>
    <t>GROOTJANS Marc</t>
  </si>
  <si>
    <t>Marc Aimée Victor</t>
  </si>
  <si>
    <t>DEBLOCK Ingrid</t>
  </si>
  <si>
    <t>Ingrid Jan Lea Hendrik</t>
  </si>
  <si>
    <t>TOP Veysel</t>
  </si>
  <si>
    <t>Veysel-Karani</t>
  </si>
  <si>
    <t>VAN PRAET Franky</t>
  </si>
  <si>
    <t>Franky Leo Maria</t>
  </si>
  <si>
    <t>VANGINDERTAELEN Jocelyne</t>
  </si>
  <si>
    <t>Vangindertaelen</t>
  </si>
  <si>
    <t>Jocelyne Clément Jacqueline Hartwig</t>
  </si>
  <si>
    <t>DEWAERHEID Jean</t>
  </si>
  <si>
    <t>Dewaerheid</t>
  </si>
  <si>
    <t>Jean Marc</t>
  </si>
  <si>
    <t>HANON Patrick</t>
  </si>
  <si>
    <t>Patrick Jean François</t>
  </si>
  <si>
    <t>GELSI Ornella</t>
  </si>
  <si>
    <t>Gelsi</t>
  </si>
  <si>
    <t>COLEBRANTS Marleen</t>
  </si>
  <si>
    <t>Colebrants</t>
  </si>
  <si>
    <t>Marleen Mathilda Renata</t>
  </si>
  <si>
    <t>CROES Arnaud</t>
  </si>
  <si>
    <t>SOETEMANS Christiane</t>
  </si>
  <si>
    <t>Christiane Marie</t>
  </si>
  <si>
    <t>BENHOMAID Samia</t>
  </si>
  <si>
    <t>Benhomaid</t>
  </si>
  <si>
    <t>VERBELEN Nicolas</t>
  </si>
  <si>
    <t>VAN DEN BROECK Sandra</t>
  </si>
  <si>
    <t>Sandra Marguerite</t>
  </si>
  <si>
    <t>DE RAES Tom</t>
  </si>
  <si>
    <t>BAERTS Marie-Claire</t>
  </si>
  <si>
    <t>VAN HOUTVEN Mark</t>
  </si>
  <si>
    <t>Mark Josée Joseph</t>
  </si>
  <si>
    <t>SPREUTELS Michel</t>
  </si>
  <si>
    <t>Spreutels</t>
  </si>
  <si>
    <t>Michel Jean Joseph</t>
  </si>
  <si>
    <t>DE SAEDELEER Germaine</t>
  </si>
  <si>
    <t>Germaine</t>
  </si>
  <si>
    <t>VANDAELE Mélina</t>
  </si>
  <si>
    <t>Mélina</t>
  </si>
  <si>
    <t>VAN MELE Hilde</t>
  </si>
  <si>
    <t>Van Mele</t>
  </si>
  <si>
    <t>Hilde Fabienne Petrus</t>
  </si>
  <si>
    <t>VANDE VELDE Martine</t>
  </si>
  <si>
    <t>Martine Paulette Marie</t>
  </si>
  <si>
    <t>DE SCHOUWER Willy</t>
  </si>
  <si>
    <t>Willy Karel</t>
  </si>
  <si>
    <t>PANNEELS-VAN RIJN André</t>
  </si>
  <si>
    <t>André Pierre Charles</t>
  </si>
  <si>
    <t>PIJPEN Paul</t>
  </si>
  <si>
    <t>Paul Joseph Maurice</t>
  </si>
  <si>
    <t>BONAVENTURE Inge</t>
  </si>
  <si>
    <t>Bonaventure</t>
  </si>
  <si>
    <t>PONTICELLO Dina</t>
  </si>
  <si>
    <t>Ponticello</t>
  </si>
  <si>
    <t>VAN DER VEEKEN Joëlle</t>
  </si>
  <si>
    <t>van der Veeken</t>
  </si>
  <si>
    <t>Joëlle Cécile Catharine</t>
  </si>
  <si>
    <t>VANHELMONT Marc</t>
  </si>
  <si>
    <t>Marc René Stephane</t>
  </si>
  <si>
    <t>VAN EECKE Jill</t>
  </si>
  <si>
    <t>Van Eecke</t>
  </si>
  <si>
    <t>Jill Germaine Alphonsine</t>
  </si>
  <si>
    <t>LEYS Jonas</t>
  </si>
  <si>
    <t>Jonas Johan Liliane</t>
  </si>
  <si>
    <t>SMETS Catherine</t>
  </si>
  <si>
    <t>Catherine Marie-Louise Alina</t>
  </si>
  <si>
    <t>HÉNAUX Jacques</t>
  </si>
  <si>
    <t>MUSSCHOOT Carine</t>
  </si>
  <si>
    <t>Musschoot</t>
  </si>
  <si>
    <t>Carine Germana Vitus</t>
  </si>
  <si>
    <t>ENGELS Dylan</t>
  </si>
  <si>
    <t>Dylan Arthur</t>
  </si>
  <si>
    <t>MURADZADE Khuraman</t>
  </si>
  <si>
    <t>Muradzade</t>
  </si>
  <si>
    <t>Khuraman</t>
  </si>
  <si>
    <t>VAN HOOF Geert</t>
  </si>
  <si>
    <t>Van hoof</t>
  </si>
  <si>
    <t>Geert Guillaume Jan</t>
  </si>
  <si>
    <t>SEYNAEVE Monique</t>
  </si>
  <si>
    <t>Monique Eugenie Louise Gabrielle</t>
  </si>
  <si>
    <t>HUYENS Steve</t>
  </si>
  <si>
    <t>Steve Roger Fanny</t>
  </si>
  <si>
    <t>TROOST Chantal</t>
  </si>
  <si>
    <t>Chantal Jeannine</t>
  </si>
  <si>
    <t>JANSSENS Géry</t>
  </si>
  <si>
    <t>Géry Jozef Janine</t>
  </si>
  <si>
    <t>NESKENS Martine</t>
  </si>
  <si>
    <t>Martine Rita Maria</t>
  </si>
  <si>
    <t>LKIYA Chakir</t>
  </si>
  <si>
    <t>Lkiya</t>
  </si>
  <si>
    <t>Chakir</t>
  </si>
  <si>
    <t>VAN DINGENEN Chantal</t>
  </si>
  <si>
    <t>Chantal Rosa Alphonsine</t>
  </si>
  <si>
    <t>MUSELLE Jean Marie</t>
  </si>
  <si>
    <t>Muselle</t>
  </si>
  <si>
    <t>Jean Marie Adrien Louis Victor</t>
  </si>
  <si>
    <t>KISTERS Danielle</t>
  </si>
  <si>
    <t>Kisters</t>
  </si>
  <si>
    <t>Danielle Maria</t>
  </si>
  <si>
    <t>DEY Madeleine</t>
  </si>
  <si>
    <t>Dey</t>
  </si>
  <si>
    <t>Madeleine Jeanne Antoinetta</t>
  </si>
  <si>
    <t>BONAVENTURE François</t>
  </si>
  <si>
    <t>François Hugo</t>
  </si>
  <si>
    <t>LEEFBAAR MA-DIE VB</t>
  </si>
  <si>
    <t>BAILLEUL Bene</t>
  </si>
  <si>
    <t>Benedict Rodolf Ignace</t>
  </si>
  <si>
    <t>PAUWELS Mariette</t>
  </si>
  <si>
    <t>LINGIER Johan</t>
  </si>
  <si>
    <t>Johan Antoine Joseph</t>
  </si>
  <si>
    <t>VAN HAELST Germaine</t>
  </si>
  <si>
    <t>Goedele Herman Germaine</t>
  </si>
  <si>
    <t>VANDERVELPEN Edouard</t>
  </si>
  <si>
    <t>Edouard Maximilien Joseph</t>
  </si>
  <si>
    <t>HINNEKENS An</t>
  </si>
  <si>
    <t>Hinnekens</t>
  </si>
  <si>
    <t>An Kathy Veronique</t>
  </si>
  <si>
    <t>VANKEERBERGHEN Luc</t>
  </si>
  <si>
    <t>Vankeerberghen</t>
  </si>
  <si>
    <t>Luc Emile</t>
  </si>
  <si>
    <t>MAENHOUT Nicole</t>
  </si>
  <si>
    <t>Nicole Margriet Victor</t>
  </si>
  <si>
    <t>DE SMET Rudi</t>
  </si>
  <si>
    <t>Rudiger Maria Albien</t>
  </si>
  <si>
    <t>VAN HECKE Peter</t>
  </si>
  <si>
    <t>Peter Theo Rita</t>
  </si>
  <si>
    <t>BRAET Gino</t>
  </si>
  <si>
    <t>Gino Achiel Bertha</t>
  </si>
  <si>
    <t>DE METSENAERE Jan</t>
  </si>
  <si>
    <t>De Metsenaere</t>
  </si>
  <si>
    <t>BEKAERT Maarten</t>
  </si>
  <si>
    <t>Maarten Lode Cecile</t>
  </si>
  <si>
    <t>VANNEVEL Danny</t>
  </si>
  <si>
    <t>Vannevel</t>
  </si>
  <si>
    <t>Danny Emiel Anna</t>
  </si>
  <si>
    <t>DE KESEL Katleen</t>
  </si>
  <si>
    <t>Katleen Myriam Antoine</t>
  </si>
  <si>
    <t>DE SMET Cedric</t>
  </si>
  <si>
    <t>Cedric Roland Elly</t>
  </si>
  <si>
    <t>SYS Jasminka</t>
  </si>
  <si>
    <t>Jasminka</t>
  </si>
  <si>
    <t>RYCKAERT Duncan</t>
  </si>
  <si>
    <t>Duncan Luc</t>
  </si>
  <si>
    <t>STORM Esther</t>
  </si>
  <si>
    <t>DE BUSSCHERE Nancy</t>
  </si>
  <si>
    <t>DE CLERCQ Annemie</t>
  </si>
  <si>
    <t>Anne Marie Roberta Cecile</t>
  </si>
  <si>
    <t>BALLEGEER Frank</t>
  </si>
  <si>
    <t>Frank Robert Prosper</t>
  </si>
  <si>
    <t>DE VLIEGER Martin</t>
  </si>
  <si>
    <t>Martin August Camilla</t>
  </si>
  <si>
    <t>VYNCKE Eric</t>
  </si>
  <si>
    <t>Eric Jules Léon</t>
  </si>
  <si>
    <t>VLEESHOUWERS Johan</t>
  </si>
  <si>
    <t>Vleeshouwers</t>
  </si>
  <si>
    <t>Johan Ernest Adrien</t>
  </si>
  <si>
    <t>DE CORTE Veronique</t>
  </si>
  <si>
    <t>Veronique Robert Mariette</t>
  </si>
  <si>
    <t>VAN KERCKHOVE Tineke</t>
  </si>
  <si>
    <t>BAERT Geertrui</t>
  </si>
  <si>
    <t>Geertrui Yvonne Fernande</t>
  </si>
  <si>
    <t>DEPESTEL Ellen</t>
  </si>
  <si>
    <t>Depestel</t>
  </si>
  <si>
    <t>VAN DE VEIRE Remco</t>
  </si>
  <si>
    <t>Remco Stefaan</t>
  </si>
  <si>
    <t>DE BOLSTER Greet</t>
  </si>
  <si>
    <t>Greta Kamilla Maria</t>
  </si>
  <si>
    <t>BOUSSIER Leen</t>
  </si>
  <si>
    <t>Boussier</t>
  </si>
  <si>
    <t>Leentje</t>
  </si>
  <si>
    <t>ROGGE Tina</t>
  </si>
  <si>
    <t>Rogge</t>
  </si>
  <si>
    <t>Tina Alix Marie José</t>
  </si>
  <si>
    <t>DE BAETS Frederik</t>
  </si>
  <si>
    <t>Frederik Omer Margareta</t>
  </si>
  <si>
    <t>TAELDEMAN Valerie</t>
  </si>
  <si>
    <t>DE JAEGER Marten</t>
  </si>
  <si>
    <t>Marten Julia Medard</t>
  </si>
  <si>
    <t>LAMMERTYN Annelies</t>
  </si>
  <si>
    <t>Annelies Ivona Valère Maria</t>
  </si>
  <si>
    <t>DE CEUNINCK Koenraad</t>
  </si>
  <si>
    <t>Koenraad Paul Renildis</t>
  </si>
  <si>
    <t>GOBEYN Anneke</t>
  </si>
  <si>
    <t>Gobeyn</t>
  </si>
  <si>
    <t>Anneke Irma Cyriel</t>
  </si>
  <si>
    <t>DECUYPER Leandra</t>
  </si>
  <si>
    <t>Leandra</t>
  </si>
  <si>
    <t>DAMME Ruben</t>
  </si>
  <si>
    <t>Ruben Gentiel</t>
  </si>
  <si>
    <t>DE RUYTER Thaïs</t>
  </si>
  <si>
    <t>Thaïs Marieke Jim</t>
  </si>
  <si>
    <t>GENTIER Hristo</t>
  </si>
  <si>
    <t>Hristo Dimitry Rita</t>
  </si>
  <si>
    <t>SYLLA Mariama</t>
  </si>
  <si>
    <t>Sylla</t>
  </si>
  <si>
    <t>Nènè Mariama</t>
  </si>
  <si>
    <t>MUS Dieter</t>
  </si>
  <si>
    <t>TIMMERMAN Patrice</t>
  </si>
  <si>
    <t>Patrice</t>
  </si>
  <si>
    <t>HEBBRECHT Ineke</t>
  </si>
  <si>
    <t>Ineke Magda Noella</t>
  </si>
  <si>
    <t>DE COSTER André</t>
  </si>
  <si>
    <t>André Alois Cyriel</t>
  </si>
  <si>
    <t>DERUDDER Rebecca</t>
  </si>
  <si>
    <t>Derudder</t>
  </si>
  <si>
    <t>Rebecca Marie Suzanne Elisabeth</t>
  </si>
  <si>
    <t>VERLOO Bart</t>
  </si>
  <si>
    <t>CAUWELS Petra</t>
  </si>
  <si>
    <t>Petra Martha Aimé</t>
  </si>
  <si>
    <t>VAN HOECKE Alain</t>
  </si>
  <si>
    <t>Alain Hendrik Maria</t>
  </si>
  <si>
    <t>COPPIETERS Brigitte</t>
  </si>
  <si>
    <t>Coppieters</t>
  </si>
  <si>
    <t>Brigitte Germana Antoinette</t>
  </si>
  <si>
    <t>DHOORE Veronique</t>
  </si>
  <si>
    <t>Veronique Maria Pieter</t>
  </si>
  <si>
    <t>VAN LANDSCHOOT Gabriël</t>
  </si>
  <si>
    <t>Van Landschoot</t>
  </si>
  <si>
    <t>Gabriël</t>
  </si>
  <si>
    <t>DE SMET Emma</t>
  </si>
  <si>
    <t>VAN CAESEELE Omer</t>
  </si>
  <si>
    <t>Van Caeseele</t>
  </si>
  <si>
    <t>Omer Edmond Leon Antoine</t>
  </si>
  <si>
    <t>RYCKENBOER Kurt</t>
  </si>
  <si>
    <t>Ryckenboer</t>
  </si>
  <si>
    <t>Kurt Adrienne Gaston Jozef</t>
  </si>
  <si>
    <t>DE SCHEPPER Boudewijn</t>
  </si>
  <si>
    <t>Boudewijn Cesar Cyriel</t>
  </si>
  <si>
    <t>CUELENAERE Eric</t>
  </si>
  <si>
    <t>Eric Marcel Johan</t>
  </si>
  <si>
    <t>D'HONDT Lut</t>
  </si>
  <si>
    <t>Lutgarde Laura Adolphine</t>
  </si>
  <si>
    <t>STANDAERT Stefaan</t>
  </si>
  <si>
    <t>Stefaan André Albert</t>
  </si>
  <si>
    <t>STOKX Patricia</t>
  </si>
  <si>
    <t>Patricia Laurent Mireille</t>
  </si>
  <si>
    <t>WEYNS Malik</t>
  </si>
  <si>
    <t>Malik Erik Maxi</t>
  </si>
  <si>
    <t>GRIJP Christa</t>
  </si>
  <si>
    <t>Christa Magda Maria</t>
  </si>
  <si>
    <t>DE ROO Wim</t>
  </si>
  <si>
    <t>Wim Albert Madeleine Armand Suzanne</t>
  </si>
  <si>
    <t>RAMON Rebecca</t>
  </si>
  <si>
    <t>Rebecca Josseline</t>
  </si>
  <si>
    <t>DE SLOOVERE Dirk</t>
  </si>
  <si>
    <t>De Sloovere</t>
  </si>
  <si>
    <t>Dirk Fernand Hippoliet</t>
  </si>
  <si>
    <t>DESERRANNO Bernadette</t>
  </si>
  <si>
    <t>Deserranno</t>
  </si>
  <si>
    <t>Bernadette Pierre Germaine</t>
  </si>
  <si>
    <t>DUMON Alex</t>
  </si>
  <si>
    <t>Alex Daniël Magdalena</t>
  </si>
  <si>
    <t>GOOSSENS Sheena</t>
  </si>
  <si>
    <t>Sheena Nadia</t>
  </si>
  <si>
    <t>GYSELINCK Laurein</t>
  </si>
  <si>
    <t>Laurein Romain Tineke</t>
  </si>
  <si>
    <t>CLAERHOUT Tine</t>
  </si>
  <si>
    <t>Tine Marie-Paule Erik</t>
  </si>
  <si>
    <t>DESERRANNO Bart</t>
  </si>
  <si>
    <t>DECAPPELLE Hanne</t>
  </si>
  <si>
    <t>Decappelle</t>
  </si>
  <si>
    <t>Hanne Lut</t>
  </si>
  <si>
    <t>VAN HOECKE Pieter</t>
  </si>
  <si>
    <t>Pieter Frans Robert</t>
  </si>
  <si>
    <t>JONCKHEERE Katrijn</t>
  </si>
  <si>
    <t>Katrijn Prudent Madeleine</t>
  </si>
  <si>
    <t>DEVELTER Hannes</t>
  </si>
  <si>
    <t>Develter</t>
  </si>
  <si>
    <t>Hannes Willem Godfried</t>
  </si>
  <si>
    <t>DE BAERE Conny</t>
  </si>
  <si>
    <t>Conny Juliana Albert</t>
  </si>
  <si>
    <t>DHONT Gino</t>
  </si>
  <si>
    <t>Gino Prudent Madeleine</t>
  </si>
  <si>
    <t>LE BACQ Christel</t>
  </si>
  <si>
    <t>Le Bacq</t>
  </si>
  <si>
    <t>Christel Clementine Arthur</t>
  </si>
  <si>
    <t>HENNEMAN Stefaan</t>
  </si>
  <si>
    <t>Henneman</t>
  </si>
  <si>
    <t>Stefaan Richard Jean Marie</t>
  </si>
  <si>
    <t>VAN RIE Christine</t>
  </si>
  <si>
    <t>Van Rie</t>
  </si>
  <si>
    <t>Christine Maria Richard</t>
  </si>
  <si>
    <t>BIERENS Chris</t>
  </si>
  <si>
    <t>Bierens</t>
  </si>
  <si>
    <t>Christiane Maria Carola</t>
  </si>
  <si>
    <t>GOETHALS Erwin</t>
  </si>
  <si>
    <t>Erwin Leonard Magdalena</t>
  </si>
  <si>
    <t>DHONDT Lies</t>
  </si>
  <si>
    <t>Annelies Hilde Godelieve</t>
  </si>
  <si>
    <t>SIERENS Briek</t>
  </si>
  <si>
    <t>Alberik Ivo Edmond</t>
  </si>
  <si>
    <t>LATESTE Dino</t>
  </si>
  <si>
    <t>Lateste</t>
  </si>
  <si>
    <t>Dino Rubijn Urbain</t>
  </si>
  <si>
    <t>DE GROOTE Timothy</t>
  </si>
  <si>
    <t>VAN MALDEGEM Myriam</t>
  </si>
  <si>
    <t>Van Maldegem</t>
  </si>
  <si>
    <t>Myriam Elza Gudula Louisa Kamiel</t>
  </si>
  <si>
    <t>DE MEYERE Davy</t>
  </si>
  <si>
    <t>Davy Julien Yolande</t>
  </si>
  <si>
    <t>COENE Tom</t>
  </si>
  <si>
    <t>Tom Amandus Leon</t>
  </si>
  <si>
    <t>ANTHOONS Kelly</t>
  </si>
  <si>
    <t>DELIAERT Cindy</t>
  </si>
  <si>
    <t>Cindy Ann Linda</t>
  </si>
  <si>
    <t>FORÉ Johan</t>
  </si>
  <si>
    <t>Johan Luc</t>
  </si>
  <si>
    <t>VAN HULLE Bart</t>
  </si>
  <si>
    <t>Bart Sylvain Hilaire</t>
  </si>
  <si>
    <t>VAN HOOREBEKE Annuska</t>
  </si>
  <si>
    <t>Annuska Bertha Cyriel</t>
  </si>
  <si>
    <t>VAN LANDSCHOOT Jason</t>
  </si>
  <si>
    <t>Jason Mikel Andrew</t>
  </si>
  <si>
    <t>VAN LANDSCHOOT Kiran</t>
  </si>
  <si>
    <t>Kiran Julien Nelly</t>
  </si>
  <si>
    <t>WILLEMS Eva</t>
  </si>
  <si>
    <t>Eva Colette Diederik</t>
  </si>
  <si>
    <t>DEPREST Henk</t>
  </si>
  <si>
    <t>Deprest</t>
  </si>
  <si>
    <t>Henk André René</t>
  </si>
  <si>
    <t>LONGEVILLE Glenn</t>
  </si>
  <si>
    <t>Longeville</t>
  </si>
  <si>
    <t>Glenn Eric</t>
  </si>
  <si>
    <t>PAUWELS Raf</t>
  </si>
  <si>
    <t>Rafaël Maurits Albert</t>
  </si>
  <si>
    <t>GALLE Ylva</t>
  </si>
  <si>
    <t>Ylva Germaine Georgette</t>
  </si>
  <si>
    <t>VAN DER STEEN Fransie</t>
  </si>
  <si>
    <t>Fransie</t>
  </si>
  <si>
    <t>GOBEYN Ellen</t>
  </si>
  <si>
    <t>Ellen Lia Willy</t>
  </si>
  <si>
    <t>DE BAERE Isaline</t>
  </si>
  <si>
    <t>Isaline</t>
  </si>
  <si>
    <t>DE BAETS Cindy</t>
  </si>
  <si>
    <t>Cindy Robert Marie Hélène</t>
  </si>
  <si>
    <t>CORNELIS Pieter</t>
  </si>
  <si>
    <t>Pieter Valeer Tom</t>
  </si>
  <si>
    <t>NOTTEBOOM Ruben</t>
  </si>
  <si>
    <t>Notteboom</t>
  </si>
  <si>
    <t>VAN HULLE Marc</t>
  </si>
  <si>
    <t>Marc Leon Aimé</t>
  </si>
  <si>
    <t>BLEYAERT Annelies</t>
  </si>
  <si>
    <t>Bleyaert</t>
  </si>
  <si>
    <t>Annelies Maria</t>
  </si>
  <si>
    <t>VAN DE PUTTE Evelien</t>
  </si>
  <si>
    <t>THUYS Mario</t>
  </si>
  <si>
    <t>Thuys</t>
  </si>
  <si>
    <t>Mario Alfons Linda</t>
  </si>
  <si>
    <t>VAN MEULEBROECK - DE BUCK Mieke</t>
  </si>
  <si>
    <t>Maria Gerarda Rita</t>
  </si>
  <si>
    <t>DHONT Carine</t>
  </si>
  <si>
    <t>Carine Maria Gustaaf</t>
  </si>
  <si>
    <t>DE BONTE Hendrik</t>
  </si>
  <si>
    <t>De Bonte</t>
  </si>
  <si>
    <t>Hendrik André Marcel</t>
  </si>
  <si>
    <t>VAN DEN DRIESSCHE Leentje</t>
  </si>
  <si>
    <t>Leentje Lieve Delfina</t>
  </si>
  <si>
    <t>VAN HULLE Raf</t>
  </si>
  <si>
    <t>Raphaël Cyriel Maria</t>
  </si>
  <si>
    <t>V.D. DRIESSCHE - MAENHOUT Thea</t>
  </si>
  <si>
    <t>Theodora Johanna Anthonia</t>
  </si>
  <si>
    <t>SWYNGEDOUW Wim</t>
  </si>
  <si>
    <t>Willem Johannes Paul</t>
  </si>
  <si>
    <t>Peter Eduard Denise</t>
  </si>
  <si>
    <t>De Merlaan</t>
  </si>
  <si>
    <t>VAN DEN BUSSCHE Marleen</t>
  </si>
  <si>
    <t>DE COSTER Dimitri</t>
  </si>
  <si>
    <t>DE SAER Caroline</t>
  </si>
  <si>
    <t>De Saer</t>
  </si>
  <si>
    <t>Caroline Agnes</t>
  </si>
  <si>
    <t>VERSLUYS Hilde</t>
  </si>
  <si>
    <t>Hilde Maria Malvina</t>
  </si>
  <si>
    <t>HEYNDRIKX Stefaan</t>
  </si>
  <si>
    <t>Heyndrikx</t>
  </si>
  <si>
    <t>Stefaan Gustaaf Mario</t>
  </si>
  <si>
    <t>VAN HAECKE Joeric</t>
  </si>
  <si>
    <t>Van Haecke</t>
  </si>
  <si>
    <t>Joeric Maria Denis</t>
  </si>
  <si>
    <t>DAMIANI Paola</t>
  </si>
  <si>
    <t>Damiani</t>
  </si>
  <si>
    <t>Paola Maria</t>
  </si>
  <si>
    <t>DEGRYSE Kurt</t>
  </si>
  <si>
    <t>Degryse</t>
  </si>
  <si>
    <t>Kurt René Lea</t>
  </si>
  <si>
    <t>DE BRUYCKERE Jean-Luc</t>
  </si>
  <si>
    <t>De Bruyckere</t>
  </si>
  <si>
    <t>VAN DER JEUGHT Gino</t>
  </si>
  <si>
    <t>Van der Jeught</t>
  </si>
  <si>
    <t>Gino Karel Cecile</t>
  </si>
  <si>
    <t>MAENHOUT Claudine</t>
  </si>
  <si>
    <t>Claudine Magdalena Raymonda</t>
  </si>
  <si>
    <t>CROMHEECKE Hannelore</t>
  </si>
  <si>
    <t>GUIDÉE Joyce</t>
  </si>
  <si>
    <t>Guidée</t>
  </si>
  <si>
    <t>Joyce Suzanne Paul</t>
  </si>
  <si>
    <t>Peter Adolf Maria</t>
  </si>
  <si>
    <t>VAN DEYNZE Nele</t>
  </si>
  <si>
    <t>Van Deynze</t>
  </si>
  <si>
    <t>DE BAETS Luc</t>
  </si>
  <si>
    <t>Luc Cyriel Maurits</t>
  </si>
  <si>
    <t>DE LILLE Valentijn</t>
  </si>
  <si>
    <t>De Lille</t>
  </si>
  <si>
    <t>Valentijn Zeger Cecilia</t>
  </si>
  <si>
    <t>VERMEULEN Debbie</t>
  </si>
  <si>
    <t>Debbie Arlette Aimé</t>
  </si>
  <si>
    <t>VEIRMAN Myriam</t>
  </si>
  <si>
    <t>Veirman</t>
  </si>
  <si>
    <t>Myriam Juliana</t>
  </si>
  <si>
    <t>VERSTRYNGE Christiaan</t>
  </si>
  <si>
    <t>Christiaan Kamiel Julienne</t>
  </si>
  <si>
    <t>VAN DE WYNCKEL Geert</t>
  </si>
  <si>
    <t>van de Wynckel</t>
  </si>
  <si>
    <t>Geert Danny Lucie</t>
  </si>
  <si>
    <t>VAN MAELE Karel</t>
  </si>
  <si>
    <t>Karel Gustaaf Colette</t>
  </si>
  <si>
    <t>DE DEYNE Adelheid</t>
  </si>
  <si>
    <t>De Deyne</t>
  </si>
  <si>
    <t>Adelheid Maria Arnold</t>
  </si>
  <si>
    <t>VERBEKE Nele</t>
  </si>
  <si>
    <t>Nele Maria Anna</t>
  </si>
  <si>
    <t>DE PAUW Jonas</t>
  </si>
  <si>
    <t>Jonas Erna Johan</t>
  </si>
  <si>
    <t>VERPLAETSE Christine</t>
  </si>
  <si>
    <t>Marie Christine Josephine Marcel</t>
  </si>
  <si>
    <t>DE ROO Geert</t>
  </si>
  <si>
    <t>Geert Remi Suzanne</t>
  </si>
  <si>
    <t>VAN LOOY Sanne</t>
  </si>
  <si>
    <t>Sanne Hubert Agnes</t>
  </si>
  <si>
    <t>PATHO Wouter</t>
  </si>
  <si>
    <t>Patho</t>
  </si>
  <si>
    <t>VERMEYEN Mieke</t>
  </si>
  <si>
    <t>GERINCKX Dirk</t>
  </si>
  <si>
    <t>Gerinckx</t>
  </si>
  <si>
    <t>Dirk Leo Frans</t>
  </si>
  <si>
    <t>VAN HOOF Sonia</t>
  </si>
  <si>
    <t>Sonia Augusta Astrid</t>
  </si>
  <si>
    <t>DE VRY Dries</t>
  </si>
  <si>
    <t>KNAEPKENS Beatrix</t>
  </si>
  <si>
    <t>Knaepkens</t>
  </si>
  <si>
    <t>Beatrix Victoria Desire</t>
  </si>
  <si>
    <t>Jan Walter Marleen</t>
  </si>
  <si>
    <t>RAEVES Els</t>
  </si>
  <si>
    <t>Raeves</t>
  </si>
  <si>
    <t>Els Leopold Kristine</t>
  </si>
  <si>
    <t>VERHAEGEN Carol</t>
  </si>
  <si>
    <t>Carol</t>
  </si>
  <si>
    <t>VAN OOSTVELDT Herbert</t>
  </si>
  <si>
    <t>Herbert Pierre Alexis</t>
  </si>
  <si>
    <t>COOLS Ritje</t>
  </si>
  <si>
    <t>Maria Rita Josephina</t>
  </si>
  <si>
    <t>VAN GIEL Dirk</t>
  </si>
  <si>
    <t>Dirk Adrianus Elisabeth</t>
  </si>
  <si>
    <t>JANSEN Jonas</t>
  </si>
  <si>
    <t>LAURYSSEN Jorik</t>
  </si>
  <si>
    <t>Jorik</t>
  </si>
  <si>
    <t>VERDONCK Daniëlle</t>
  </si>
  <si>
    <t>Daniëlle Joanna Leo</t>
  </si>
  <si>
    <t>VAN DEN LANGENBERGH Rudi</t>
  </si>
  <si>
    <t>Van den Langenbergh</t>
  </si>
  <si>
    <t>Rudi Victor Dymphna</t>
  </si>
  <si>
    <t>STOFFELEN Chantal</t>
  </si>
  <si>
    <t>Chantal Petrus Janny</t>
  </si>
  <si>
    <t>VAN DYCK Christophe</t>
  </si>
  <si>
    <t>Christophe Josephine Leo</t>
  </si>
  <si>
    <t>VORSSELMANS Fried</t>
  </si>
  <si>
    <t>Frieda Maria Francisca Adriaan</t>
  </si>
  <si>
    <t>VAN LOOY Danny</t>
  </si>
  <si>
    <t>Daniel Jozef Ludovicus</t>
  </si>
  <si>
    <t>VEREYCKEN Jeannine</t>
  </si>
  <si>
    <t>Jeannine Monique Emmanuela</t>
  </si>
  <si>
    <t>LINGIER Dirk</t>
  </si>
  <si>
    <t>Dirk Jozef Leontina Leopold</t>
  </si>
  <si>
    <t>VAN HOOF Anna</t>
  </si>
  <si>
    <t>Anna Elizabet Clementina Franciska Reinhilda</t>
  </si>
  <si>
    <t>LACANTE Peter</t>
  </si>
  <si>
    <t>Lacante</t>
  </si>
  <si>
    <t>Peter Roger Ghislain</t>
  </si>
  <si>
    <t>CD&amp;V Malle</t>
  </si>
  <si>
    <t>JORDENS Wim</t>
  </si>
  <si>
    <t>Wim August Rita</t>
  </si>
  <si>
    <t>DE KORT Corry</t>
  </si>
  <si>
    <t>Cornelia Maria Petronella</t>
  </si>
  <si>
    <t>WENS Paul</t>
  </si>
  <si>
    <t>Wens</t>
  </si>
  <si>
    <t>Paul Marcel Magda</t>
  </si>
  <si>
    <t>VRINTS Ingrid</t>
  </si>
  <si>
    <t>Ingrid Maria Franciscus</t>
  </si>
  <si>
    <t>LEIRS Yannis</t>
  </si>
  <si>
    <t>DE GROOF Wendy</t>
  </si>
  <si>
    <t>Wendy Caroline Alfons</t>
  </si>
  <si>
    <t>Wim Frans Maria</t>
  </si>
  <si>
    <t>DEVEL Mariël</t>
  </si>
  <si>
    <t>Devel</t>
  </si>
  <si>
    <t>Marie Elisabeth Andrée Thérèse</t>
  </si>
  <si>
    <t>MARIËN Glenn</t>
  </si>
  <si>
    <t>Glenn Maria Franciscus</t>
  </si>
  <si>
    <t>PRESENT Mireille</t>
  </si>
  <si>
    <t>Present</t>
  </si>
  <si>
    <t>Mireille Paulina Florent</t>
  </si>
  <si>
    <t>HEYNS Geert</t>
  </si>
  <si>
    <t>Geert Dominique</t>
  </si>
  <si>
    <t>JORDENS Silken</t>
  </si>
  <si>
    <t>Silken</t>
  </si>
  <si>
    <t>VAN OSTAEYEN Steven</t>
  </si>
  <si>
    <t>Steven Adriaan Maria</t>
  </si>
  <si>
    <t>VERBOVEN Leo</t>
  </si>
  <si>
    <t>Leo Joseph</t>
  </si>
  <si>
    <t>STRUYF Ferd</t>
  </si>
  <si>
    <t>Fernanda Louisa Maria</t>
  </si>
  <si>
    <t>VAN GOETHEM Tim</t>
  </si>
  <si>
    <t>MARIËN Jasmien</t>
  </si>
  <si>
    <t>SIMONS Tinne</t>
  </si>
  <si>
    <t>KÖNIG Volker</t>
  </si>
  <si>
    <t>König</t>
  </si>
  <si>
    <t>Volker Werner Christiaan</t>
  </si>
  <si>
    <t>VAN EYSENDEYK Heidi</t>
  </si>
  <si>
    <t>Heidi Amelia Roger</t>
  </si>
  <si>
    <t>DE GRAUWE-BASTIAENSSEN Mirek</t>
  </si>
  <si>
    <t>De Grauwe-Bastiaenssen</t>
  </si>
  <si>
    <t>Mirek Clea Hugo Mathieu</t>
  </si>
  <si>
    <t>VRINTS Desie</t>
  </si>
  <si>
    <t>Desie</t>
  </si>
  <si>
    <t>MEULEPAS Pierre</t>
  </si>
  <si>
    <t>Pierre Aloys Clara Marie</t>
  </si>
  <si>
    <t>LAURYSSEN Maria</t>
  </si>
  <si>
    <t>Maria Joannes Antonia Cornelia</t>
  </si>
  <si>
    <t>VAN DER STRATEN-WAILLET Thierry</t>
  </si>
  <si>
    <t>van der Straten-Waillet</t>
  </si>
  <si>
    <t>Thierry Charles Marie Ghislain</t>
  </si>
  <si>
    <t>VERVLOET Wim</t>
  </si>
  <si>
    <t>LAUWEN Ellen</t>
  </si>
  <si>
    <t>Lauwen</t>
  </si>
  <si>
    <t>LAURYSSEN Tom</t>
  </si>
  <si>
    <t>SEEUWS Frieda</t>
  </si>
  <si>
    <t>Frieda Bertha Jean</t>
  </si>
  <si>
    <t>MEYS Ronny</t>
  </si>
  <si>
    <t>Ronny Renilda René</t>
  </si>
  <si>
    <t>VERVLOET Leo</t>
  </si>
  <si>
    <t>Leo François</t>
  </si>
  <si>
    <t>VERRYCKT Jordy</t>
  </si>
  <si>
    <t>Verryckt</t>
  </si>
  <si>
    <t>VOET Silke</t>
  </si>
  <si>
    <t>Silke Claudine James</t>
  </si>
  <si>
    <t>VAN DEN BOGAERT Jasper</t>
  </si>
  <si>
    <t>JORDAN Barunka</t>
  </si>
  <si>
    <t>Jordan</t>
  </si>
  <si>
    <t>Barunka</t>
  </si>
  <si>
    <t>GOOS Peter</t>
  </si>
  <si>
    <t>Peter Leopold Gabriëlla</t>
  </si>
  <si>
    <t>VERBIST Chloë</t>
  </si>
  <si>
    <t>Chloë Eugène Clemence</t>
  </si>
  <si>
    <t>DE PRINS Lydia</t>
  </si>
  <si>
    <t>Lydia Mathilda Josepha</t>
  </si>
  <si>
    <t>ROBBEN Ingrid</t>
  </si>
  <si>
    <t>Ingrid Marie-Louise</t>
  </si>
  <si>
    <t>LAUWEN Frank</t>
  </si>
  <si>
    <t>Frank Jozef Antoinette</t>
  </si>
  <si>
    <t>WUYTS Paula</t>
  </si>
  <si>
    <t>Paula Julia Augusta</t>
  </si>
  <si>
    <t>OOSTWEST</t>
  </si>
  <si>
    <t>VAN HAM Paul</t>
  </si>
  <si>
    <t>Leopold Constant André</t>
  </si>
  <si>
    <t>MINTJENS Katleen</t>
  </si>
  <si>
    <t>Katleen Maria Willy</t>
  </si>
  <si>
    <t>KRIJNEN Eddy</t>
  </si>
  <si>
    <t>Krijnen</t>
  </si>
  <si>
    <t>Eddy Antoon Berthilia</t>
  </si>
  <si>
    <t>ROSIERS Sonja</t>
  </si>
  <si>
    <t>Sonja Augusta Jan</t>
  </si>
  <si>
    <t>DE CLERCK Sven</t>
  </si>
  <si>
    <t>NOTERMAN Aline</t>
  </si>
  <si>
    <t>Noterman</t>
  </si>
  <si>
    <t>Aline</t>
  </si>
  <si>
    <t>LAPAIGE Guy</t>
  </si>
  <si>
    <t>Lapaige</t>
  </si>
  <si>
    <t>Guy Paul Elza</t>
  </si>
  <si>
    <t>COOLEN Sarah</t>
  </si>
  <si>
    <t>Sarah Hannah Eva</t>
  </si>
  <si>
    <t>EELENS Lode</t>
  </si>
  <si>
    <t>Eelens</t>
  </si>
  <si>
    <t>Lodewijk Maria</t>
  </si>
  <si>
    <t>AERNOUTS Laila</t>
  </si>
  <si>
    <t>SCHRIJVERS Steven</t>
  </si>
  <si>
    <t>FENS Ulrich</t>
  </si>
  <si>
    <t>Fens</t>
  </si>
  <si>
    <t>Ulrich</t>
  </si>
  <si>
    <t>CORTHOUT Martine</t>
  </si>
  <si>
    <t>Corthout</t>
  </si>
  <si>
    <t>Martine Carina Emilius</t>
  </si>
  <si>
    <t>DE LAET Alain</t>
  </si>
  <si>
    <t>MARISSEN Karin</t>
  </si>
  <si>
    <t>Marissen</t>
  </si>
  <si>
    <t>VAN TICHELEN Michiel</t>
  </si>
  <si>
    <t>Michiel Guy Marleen</t>
  </si>
  <si>
    <t>VISSENBERG Kaat</t>
  </si>
  <si>
    <t>Vissenberg</t>
  </si>
  <si>
    <t>VAN OSTAEYEN Benny</t>
  </si>
  <si>
    <t>BEVERS Greet</t>
  </si>
  <si>
    <t>Greet Leonia Albert</t>
  </si>
  <si>
    <t>VAN DIJCK Tom</t>
  </si>
  <si>
    <t>VERHOEVEN Debbie</t>
  </si>
  <si>
    <t>Debbie Maria Louis</t>
  </si>
  <si>
    <t>LEMAIRE Anthony</t>
  </si>
  <si>
    <t>VERHOEVEN Wendy</t>
  </si>
  <si>
    <t>SEVEREYNS Kaithlyn</t>
  </si>
  <si>
    <t>Severeyns</t>
  </si>
  <si>
    <t>Kaithlyn Franciscus Elfrieda</t>
  </si>
  <si>
    <t>MINTJENS Kris</t>
  </si>
  <si>
    <t>Kristiaan Willy Amelia</t>
  </si>
  <si>
    <t>DBM</t>
  </si>
  <si>
    <t>HENDRICKX Harry</t>
  </si>
  <si>
    <t>Harry Frans Karel Irma</t>
  </si>
  <si>
    <t>JORIS Elisabeth</t>
  </si>
  <si>
    <t>Elisabeth Lucia Maria Jozef Norbert</t>
  </si>
  <si>
    <t>VAN DYCK Dries</t>
  </si>
  <si>
    <t>GEYS Kim</t>
  </si>
  <si>
    <t>Kim Maria Emiel</t>
  </si>
  <si>
    <t>PEETERS Gert</t>
  </si>
  <si>
    <t>Gert August Eliza</t>
  </si>
  <si>
    <t>VRINTS Jolien</t>
  </si>
  <si>
    <t>KEMPENAERS Dave</t>
  </si>
  <si>
    <t>Dave Maria Corneel</t>
  </si>
  <si>
    <t>NAGELS Nicole</t>
  </si>
  <si>
    <t>Nicole Jeanne Ludovicus</t>
  </si>
  <si>
    <t>VAN HOECK Steve</t>
  </si>
  <si>
    <t>STES Karine</t>
  </si>
  <si>
    <t>Stes</t>
  </si>
  <si>
    <t>JANSEN Ronny</t>
  </si>
  <si>
    <t>Ronald Jacques Martha</t>
  </si>
  <si>
    <t>BOENDERS Truus</t>
  </si>
  <si>
    <t>Boenders</t>
  </si>
  <si>
    <t>DEFOSSEZ Dominique</t>
  </si>
  <si>
    <t>Dominique François Jean Joseph</t>
  </si>
  <si>
    <t>Peter Jozef Elisabeth</t>
  </si>
  <si>
    <t>BOECKX Ellen</t>
  </si>
  <si>
    <t>Ellen Louisa Mimi Johanna Clementina</t>
  </si>
  <si>
    <t>STORMS Katrien</t>
  </si>
  <si>
    <t>Katrien Valerie Anna</t>
  </si>
  <si>
    <t>RENS Karl</t>
  </si>
  <si>
    <t>Josephus Carolus</t>
  </si>
  <si>
    <t>BARTHOLOMEEUSSEN Elke</t>
  </si>
  <si>
    <t>Bartholomeeussen</t>
  </si>
  <si>
    <t>Elke Maria Frans</t>
  </si>
  <si>
    <t>SMETS Jean-Marie</t>
  </si>
  <si>
    <t>Jean-Marie Fernand Philippe Noël</t>
  </si>
  <si>
    <t>VAN GELDER Rita</t>
  </si>
  <si>
    <t>Rita Frieda Renata</t>
  </si>
  <si>
    <t>VAN AELST Jan</t>
  </si>
  <si>
    <t>Joannes Adrianus Elisabeth</t>
  </si>
  <si>
    <t>VERBAETEN Zoë</t>
  </si>
  <si>
    <t>Zoë Jeannine Léon</t>
  </si>
  <si>
    <t>FESKENS Femke</t>
  </si>
  <si>
    <t>Feskens</t>
  </si>
  <si>
    <t>VAN BAVEL Wilfried</t>
  </si>
  <si>
    <t>Wilfried Elisabeth Carolus</t>
  </si>
  <si>
    <t>MINTJENS Jules</t>
  </si>
  <si>
    <t>Jules Elisabeth</t>
  </si>
  <si>
    <t>Progressief Malle</t>
  </si>
  <si>
    <t>VAN LOON Alex</t>
  </si>
  <si>
    <t>LAENEN Mieke</t>
  </si>
  <si>
    <t>VERMEYLEN Walle</t>
  </si>
  <si>
    <t>Walter Louis</t>
  </si>
  <si>
    <t>GALLE Sandra</t>
  </si>
  <si>
    <t>DE VRY Koen</t>
  </si>
  <si>
    <t>Koen Frans Maria</t>
  </si>
  <si>
    <t>DEWAELHEYNS Kirsten</t>
  </si>
  <si>
    <t>Dewaelheyns</t>
  </si>
  <si>
    <t>Kirsten Ann Gilberte</t>
  </si>
  <si>
    <t>VORSSELMANS Lennert</t>
  </si>
  <si>
    <t>Lennert</t>
  </si>
  <si>
    <t>TOMBOY Kay</t>
  </si>
  <si>
    <t>Tomboy</t>
  </si>
  <si>
    <t>Kay Allison</t>
  </si>
  <si>
    <t>STYNEN Gert</t>
  </si>
  <si>
    <t>Stynen</t>
  </si>
  <si>
    <t>VAN LOOVEREN Hilde</t>
  </si>
  <si>
    <t>Hildegard Rita Jeanne</t>
  </si>
  <si>
    <t>D'HOORE Billy</t>
  </si>
  <si>
    <t>D'hoore</t>
  </si>
  <si>
    <t>Billy Longlong</t>
  </si>
  <si>
    <t>DE VLAM Barbara</t>
  </si>
  <si>
    <t>De Vlam</t>
  </si>
  <si>
    <t>Barbara Maria Josephina Ludo</t>
  </si>
  <si>
    <t>COPMANS Fons</t>
  </si>
  <si>
    <t>Copmans</t>
  </si>
  <si>
    <t>Alfons Lodewijk Maria</t>
  </si>
  <si>
    <t>SIMONS Dave</t>
  </si>
  <si>
    <t>Dave José Alfons</t>
  </si>
  <si>
    <t>VERMEYLEN Sascha</t>
  </si>
  <si>
    <t>Sascha Joannes Albert</t>
  </si>
  <si>
    <t>CEULEMANS Natalie</t>
  </si>
  <si>
    <t>Natalie Anne-Marie Patrick</t>
  </si>
  <si>
    <t>SCHELLEKENS Jan</t>
  </si>
  <si>
    <t>SCHEEMAKER Marlies</t>
  </si>
  <si>
    <t>Scheemaker</t>
  </si>
  <si>
    <t>Marlies Paul Denise</t>
  </si>
  <si>
    <t>JUCHEM Peter</t>
  </si>
  <si>
    <t>Juchem</t>
  </si>
  <si>
    <t>Peter Joannes Maria</t>
  </si>
  <si>
    <t>LUYCKX Karin</t>
  </si>
  <si>
    <t>Karina Jolanda</t>
  </si>
  <si>
    <t>Guido Alfons Florentina</t>
  </si>
  <si>
    <t>KEMPENAERS Joke</t>
  </si>
  <si>
    <t>Joke Rita Jozef</t>
  </si>
  <si>
    <t>LAENENS Leen</t>
  </si>
  <si>
    <t>Lena Josepha Guido Maria Albertina</t>
  </si>
  <si>
    <t>Wim Alex Anna</t>
  </si>
  <si>
    <t>STORMS Bérénice</t>
  </si>
  <si>
    <t>Bérénice Martha Ludovicus</t>
  </si>
  <si>
    <t>LIJST VAN BOXEL</t>
  </si>
  <si>
    <t>VAN BOXEL Pieter</t>
  </si>
  <si>
    <t>van Boxel</t>
  </si>
  <si>
    <t>Pieter Gatot Guido Maria</t>
  </si>
  <si>
    <t>GENNEZ Caroline</t>
  </si>
  <si>
    <t>Gennez</t>
  </si>
  <si>
    <t>Caroline Paulette Henrica Justina</t>
  </si>
  <si>
    <t>VERBEURGT Thijs</t>
  </si>
  <si>
    <t>BENNASSER Farid</t>
  </si>
  <si>
    <t>Bennasser</t>
  </si>
  <si>
    <t>BOLLEN Sophie</t>
  </si>
  <si>
    <t>Sophie Hendrika Maria</t>
  </si>
  <si>
    <t>MUYLDERMANS Indrani</t>
  </si>
  <si>
    <t>Indrani</t>
  </si>
  <si>
    <t>DEMEESTER Sander</t>
  </si>
  <si>
    <t>Sander Lien Michel</t>
  </si>
  <si>
    <t>KORVER Edwin</t>
  </si>
  <si>
    <t>Korver</t>
  </si>
  <si>
    <t>Edwin Hendrik</t>
  </si>
  <si>
    <t>CELIS Karla</t>
  </si>
  <si>
    <t>Karla Desirée Maria Laure</t>
  </si>
  <si>
    <t>DE GROOTE Joris</t>
  </si>
  <si>
    <t>VEREYKEN Sofie</t>
  </si>
  <si>
    <t>EYCKMANS Veerle</t>
  </si>
  <si>
    <t>Veerle Loes Emilie</t>
  </si>
  <si>
    <t>VRIENS Seppe</t>
  </si>
  <si>
    <t>Seppe Jacques</t>
  </si>
  <si>
    <t>GUNS Dorien</t>
  </si>
  <si>
    <t>VAN PRAET Jelle</t>
  </si>
  <si>
    <t>Jelle Sander Wouter Nicolaas Herman</t>
  </si>
  <si>
    <t>VELLEMAN Bob</t>
  </si>
  <si>
    <t>Robert Fernand Yvon</t>
  </si>
  <si>
    <t>TSHIENDA Julie</t>
  </si>
  <si>
    <t>Tshienda</t>
  </si>
  <si>
    <t>Buyamba Julienne</t>
  </si>
  <si>
    <t>MICHIELS Jan</t>
  </si>
  <si>
    <t>VANDERGRAESEN Jirka</t>
  </si>
  <si>
    <t>Jirka Caroline Maria</t>
  </si>
  <si>
    <t>VEREECKE Jorg</t>
  </si>
  <si>
    <t>Jorg Philomena René</t>
  </si>
  <si>
    <t>VAN SAN An</t>
  </si>
  <si>
    <t>Van San</t>
  </si>
  <si>
    <t>OUMAROU Roufaou</t>
  </si>
  <si>
    <t>Oumarou</t>
  </si>
  <si>
    <t>Roufaou</t>
  </si>
  <si>
    <t>SEGERS Marlina</t>
  </si>
  <si>
    <t>Marlina</t>
  </si>
  <si>
    <t>PEETERS Robbe</t>
  </si>
  <si>
    <t>Robbe Geert Erik</t>
  </si>
  <si>
    <t>MAERTENS Sander</t>
  </si>
  <si>
    <t>VAN den ABEELE Tiffany</t>
  </si>
  <si>
    <t>Tiffany Geertje Britt</t>
  </si>
  <si>
    <t>VAN NOOTEN Vera</t>
  </si>
  <si>
    <t>Van Nooten</t>
  </si>
  <si>
    <t>Vera Marcelle</t>
  </si>
  <si>
    <t>VANDEVEN Ingrid</t>
  </si>
  <si>
    <t>Ingrid Barbara Johanna</t>
  </si>
  <si>
    <t>DE LOENEN Jurgen</t>
  </si>
  <si>
    <t>Jurgen Constant Paul</t>
  </si>
  <si>
    <t>LAHRACH Said</t>
  </si>
  <si>
    <t>Lahrach</t>
  </si>
  <si>
    <t>ARDIES Frieda</t>
  </si>
  <si>
    <t>Frieda Maria Georgette</t>
  </si>
  <si>
    <t>TORFS Tim</t>
  </si>
  <si>
    <t>VERSWIJVEL Chris</t>
  </si>
  <si>
    <t>Christine Claire Jeanne Alphonse</t>
  </si>
  <si>
    <t>WILLOCX Rudi</t>
  </si>
  <si>
    <t>Willocx</t>
  </si>
  <si>
    <t>Rudi François Annita</t>
  </si>
  <si>
    <t>AERTS Robin</t>
  </si>
  <si>
    <t>Robin Pia</t>
  </si>
  <si>
    <t>VAN STEENWEGEN Sven</t>
  </si>
  <si>
    <t>Van Steenwegen</t>
  </si>
  <si>
    <t>Sven Fernand Ingrid</t>
  </si>
  <si>
    <t>VANDAMME Véronique</t>
  </si>
  <si>
    <t>VOOLS Ingrid</t>
  </si>
  <si>
    <t>Vools</t>
  </si>
  <si>
    <t>Ingrid Sylvia Fernanda</t>
  </si>
  <si>
    <t>BEEL Maarten</t>
  </si>
  <si>
    <t>Beel</t>
  </si>
  <si>
    <t>VAN DER SANDE Gina</t>
  </si>
  <si>
    <t>Van der Sande</t>
  </si>
  <si>
    <t>Giovanna Maria</t>
  </si>
  <si>
    <t>SIPS Sonja</t>
  </si>
  <si>
    <t>Sips</t>
  </si>
  <si>
    <t>Sonja Clothilde Maurice</t>
  </si>
  <si>
    <t>RIGUELLE Patrick</t>
  </si>
  <si>
    <t>Riguelle</t>
  </si>
  <si>
    <t>Patrick Jean</t>
  </si>
  <si>
    <t>Rita Léontine Francine</t>
  </si>
  <si>
    <t>GEYS Karel</t>
  </si>
  <si>
    <t>Karel Clémence Jozef</t>
  </si>
  <si>
    <t>PERDAENS Freya</t>
  </si>
  <si>
    <t>HENDRICKX Marc</t>
  </si>
  <si>
    <t>Marc Hermina Karel</t>
  </si>
  <si>
    <t>SELLESLAGH Yves</t>
  </si>
  <si>
    <t>Yves Patrick</t>
  </si>
  <si>
    <t>HOPF Kerstin</t>
  </si>
  <si>
    <t>Hopf</t>
  </si>
  <si>
    <t>Kerstin</t>
  </si>
  <si>
    <t>KUCAM Melikan</t>
  </si>
  <si>
    <t>Kucam</t>
  </si>
  <si>
    <t>Melikan</t>
  </si>
  <si>
    <t>DELVOYE Anne</t>
  </si>
  <si>
    <t>Delvoye</t>
  </si>
  <si>
    <t>Anne Marie Jozef Zélie</t>
  </si>
  <si>
    <t>SWINNEN Barry</t>
  </si>
  <si>
    <t>Henry Bertha</t>
  </si>
  <si>
    <t>SMITS Bert</t>
  </si>
  <si>
    <t>Bert Frank Cordula Maria</t>
  </si>
  <si>
    <t>VAN DEN BOSSCHE Rita</t>
  </si>
  <si>
    <t>Rita Jozefina Louisa</t>
  </si>
  <si>
    <t>HELLEMANS Frank</t>
  </si>
  <si>
    <t>Frank Reinhilde August</t>
  </si>
  <si>
    <t>SYMONS Sharon</t>
  </si>
  <si>
    <t>GEYS Arnout</t>
  </si>
  <si>
    <t>Arnout Richard Miklas Christiane Julien</t>
  </si>
  <si>
    <t>KERO Monique</t>
  </si>
  <si>
    <t>Kero</t>
  </si>
  <si>
    <t>Monique Frans Rosa</t>
  </si>
  <si>
    <t>STARITZKY Rayssa</t>
  </si>
  <si>
    <t>Staritzky</t>
  </si>
  <si>
    <t>Rayssa Louisette Georgette</t>
  </si>
  <si>
    <t>MKRTCHYAN Vagik</t>
  </si>
  <si>
    <t>Mkrtchyan</t>
  </si>
  <si>
    <t>Vaginak</t>
  </si>
  <si>
    <t>VERLINDEN Stien</t>
  </si>
  <si>
    <t>VIVIJS Joris</t>
  </si>
  <si>
    <t>Vivijs</t>
  </si>
  <si>
    <t>Joris Jan</t>
  </si>
  <si>
    <t>ROMBAUTS Guido</t>
  </si>
  <si>
    <t>Guido Emiel Hendrika Jozef</t>
  </si>
  <si>
    <t>SOURDEAU Roosje</t>
  </si>
  <si>
    <t>Sourdeau</t>
  </si>
  <si>
    <t>Rosita</t>
  </si>
  <si>
    <t>KÜRÜM Christine</t>
  </si>
  <si>
    <t>Kürüm</t>
  </si>
  <si>
    <t>POELS Michel</t>
  </si>
  <si>
    <t>DE ROUCK Dieter</t>
  </si>
  <si>
    <t>Dieter Luc Martine</t>
  </si>
  <si>
    <t>DE RYCKE Erik</t>
  </si>
  <si>
    <t>Erik Jan Léon Germain Gaston</t>
  </si>
  <si>
    <t>DOMS Wesley</t>
  </si>
  <si>
    <t>POPPE Nele</t>
  </si>
  <si>
    <t>Nele Lea Achiel</t>
  </si>
  <si>
    <t>STEVENS Tessa</t>
  </si>
  <si>
    <t>Danielle Karel Frieda</t>
  </si>
  <si>
    <t>GODERIS Christel</t>
  </si>
  <si>
    <t>Christel Rudolf Anna Maria</t>
  </si>
  <si>
    <t>DE CRÉE Carl</t>
  </si>
  <si>
    <t>De Crée</t>
  </si>
  <si>
    <t>MERTENS Natacha</t>
  </si>
  <si>
    <t>Natacha Anja Yvonne Lisette</t>
  </si>
  <si>
    <t>VAN MIRLO Junior</t>
  </si>
  <si>
    <t>Van Mirlo</t>
  </si>
  <si>
    <t>Christian</t>
  </si>
  <si>
    <t>VANDERKERKEN Ilse</t>
  </si>
  <si>
    <t>Vanderkerken</t>
  </si>
  <si>
    <t>Ilse Fernanda Louisa Maria</t>
  </si>
  <si>
    <t>HENDRICKX Wendy</t>
  </si>
  <si>
    <t>MYLLE Sophie</t>
  </si>
  <si>
    <t>MAES Kaat</t>
  </si>
  <si>
    <t>Kaat Celeste Patricia</t>
  </si>
  <si>
    <t>MASSANT Kris</t>
  </si>
  <si>
    <t>Massant</t>
  </si>
  <si>
    <t>Kristel Paul José</t>
  </si>
  <si>
    <t>VERMAERCKE Karl</t>
  </si>
  <si>
    <t>CABUS Peter</t>
  </si>
  <si>
    <t>Cabus</t>
  </si>
  <si>
    <t>Peter Victorine</t>
  </si>
  <si>
    <t>ROSSAERT Cathy</t>
  </si>
  <si>
    <t>Rossaert</t>
  </si>
  <si>
    <t>DE ROOSTER Wim</t>
  </si>
  <si>
    <t>Willem Jozef</t>
  </si>
  <si>
    <t>VERBERGT Jan</t>
  </si>
  <si>
    <t>Verbergt</t>
  </si>
  <si>
    <t>Jan Louis</t>
  </si>
  <si>
    <t>DEN ROOVER Katleen</t>
  </si>
  <si>
    <t>Den Roover</t>
  </si>
  <si>
    <t>Katleen Alice Benedicte</t>
  </si>
  <si>
    <t>VAN OVERTVELDT Johan</t>
  </si>
  <si>
    <t>Johan Robert</t>
  </si>
  <si>
    <t>SOONS Wim</t>
  </si>
  <si>
    <t>HADNAN Zohra</t>
  </si>
  <si>
    <t>Hadnan</t>
  </si>
  <si>
    <t>DELEUS Stefaan</t>
  </si>
  <si>
    <t>Deleus</t>
  </si>
  <si>
    <t>Stefaan Juliaan Maria</t>
  </si>
  <si>
    <t>VERBRUGGEN An</t>
  </si>
  <si>
    <t>VAN BUTSEL Wouter</t>
  </si>
  <si>
    <t>Van Butsel</t>
  </si>
  <si>
    <t>Wouter Alfred Ghislain Antoon</t>
  </si>
  <si>
    <t>IBRAHIMI Jamel</t>
  </si>
  <si>
    <t>Ibrahimi</t>
  </si>
  <si>
    <t>Jamel</t>
  </si>
  <si>
    <t>VAN DESSEL Nicole</t>
  </si>
  <si>
    <t>Nicole Eulalia Josée</t>
  </si>
  <si>
    <t>SCHEPERS Mireille</t>
  </si>
  <si>
    <t>Mireille Tonguluse Gegelezo</t>
  </si>
  <si>
    <t>GHEKIERE Peggy</t>
  </si>
  <si>
    <t>Peggy Martha Lucia</t>
  </si>
  <si>
    <t>DROOG Leslie</t>
  </si>
  <si>
    <t>Droog</t>
  </si>
  <si>
    <t>VIVIJS Leo</t>
  </si>
  <si>
    <t>Leo Mathilde Gustave</t>
  </si>
  <si>
    <t>LAUWERS Hilde</t>
  </si>
  <si>
    <t>Hilde Maria Emilia</t>
  </si>
  <si>
    <t>GHAZARYAN Anna</t>
  </si>
  <si>
    <t>Ghazaryan</t>
  </si>
  <si>
    <t>BEUCKELEERS Chris</t>
  </si>
  <si>
    <t>Beuckeleers</t>
  </si>
  <si>
    <t>VAN DER AUWERA Bram</t>
  </si>
  <si>
    <t>Bram Frans Gaby</t>
  </si>
  <si>
    <t>LEEMANS Ward</t>
  </si>
  <si>
    <t>Eduard Antoon Elisabeth</t>
  </si>
  <si>
    <t>WALRAVENS Leen</t>
  </si>
  <si>
    <t>KEUSTERMANS Helmut</t>
  </si>
  <si>
    <t>Keustermans</t>
  </si>
  <si>
    <t>Helmut Eddy Johan</t>
  </si>
  <si>
    <t>VAN GUCHT Sandra</t>
  </si>
  <si>
    <t>GODERIS Marc</t>
  </si>
  <si>
    <t>Marc Ivo Julien Maria</t>
  </si>
  <si>
    <t>BOUGRINE Ahmed</t>
  </si>
  <si>
    <t>Bougrine</t>
  </si>
  <si>
    <t>VERELST Stefie</t>
  </si>
  <si>
    <t>KADIKELA Carine</t>
  </si>
  <si>
    <t>Kadikela</t>
  </si>
  <si>
    <t>MYNCKE Isabelle</t>
  </si>
  <si>
    <t>Myncke</t>
  </si>
  <si>
    <t>Isabelle Henri Simonne Maria Robert</t>
  </si>
  <si>
    <t>DONATONI Nadine</t>
  </si>
  <si>
    <t>Donatoni</t>
  </si>
  <si>
    <t>Nadine Carla Paula</t>
  </si>
  <si>
    <t>VEYS Ann</t>
  </si>
  <si>
    <t>STIERS Francis</t>
  </si>
  <si>
    <t>Francis Joseph Paul</t>
  </si>
  <si>
    <t>VAN FRAUSUM Hilde</t>
  </si>
  <si>
    <t>Van Frausum</t>
  </si>
  <si>
    <t>Hilde Anna Ingrid</t>
  </si>
  <si>
    <t>SCANTAMBURLO Luigi</t>
  </si>
  <si>
    <t>Scantamburlo</t>
  </si>
  <si>
    <t>Luigi Rodolfo Rosa</t>
  </si>
  <si>
    <t>LAUWERS Karl</t>
  </si>
  <si>
    <t>DE PRINS Tessa</t>
  </si>
  <si>
    <t>BOSMANS Dorothee-Charlotte</t>
  </si>
  <si>
    <t>Dorothee-Charlotte Josephine</t>
  </si>
  <si>
    <t>PHILIPS Glenn</t>
  </si>
  <si>
    <t>VAN CAMP Frederik</t>
  </si>
  <si>
    <t>Frederik Corneel</t>
  </si>
  <si>
    <t>LAUWERS Jasmine</t>
  </si>
  <si>
    <t>Jasmine Martje Mark</t>
  </si>
  <si>
    <t>STAESSENS Eva</t>
  </si>
  <si>
    <t>QUARCOO Roeland</t>
  </si>
  <si>
    <t>Quarcoo</t>
  </si>
  <si>
    <t>ALBA Alejandro</t>
  </si>
  <si>
    <t>Alba</t>
  </si>
  <si>
    <t>MARIENS Katy</t>
  </si>
  <si>
    <t>Mariens</t>
  </si>
  <si>
    <t>Kathleen Godelieve August Maria</t>
  </si>
  <si>
    <t>RIFFI Hamid</t>
  </si>
  <si>
    <t>Riffi</t>
  </si>
  <si>
    <t>Hamid</t>
  </si>
  <si>
    <t>VAN LOON Magda</t>
  </si>
  <si>
    <t>Magdalena Anna Cornelia</t>
  </si>
  <si>
    <t>LEYSEN Bert</t>
  </si>
  <si>
    <t>Albert Leo Anna</t>
  </si>
  <si>
    <t>DE NIJN Bart</t>
  </si>
  <si>
    <t>Bartholomeus Joseph Maria</t>
  </si>
  <si>
    <t>CREYELMAN Frank</t>
  </si>
  <si>
    <t>Frank Beno Mariano</t>
  </si>
  <si>
    <t>FRANÇOIS Catherine</t>
  </si>
  <si>
    <t>Catherine Viviane Guy</t>
  </si>
  <si>
    <t>VAN DEN BOSCH Kenzo</t>
  </si>
  <si>
    <t>KLUPPELS Ingrid</t>
  </si>
  <si>
    <t>Kluppels</t>
  </si>
  <si>
    <t>Ingrid Walter José</t>
  </si>
  <si>
    <t>VAN CAUTEREN Guy</t>
  </si>
  <si>
    <t>Guy Isidoor Marcella</t>
  </si>
  <si>
    <t>OSIPOVA Aida</t>
  </si>
  <si>
    <t>Osipova</t>
  </si>
  <si>
    <t>Adelaida Sergejevna</t>
  </si>
  <si>
    <t>GOOVAERTS Louis</t>
  </si>
  <si>
    <t>Lodewijk Pieter Jan Jaak Emanuel Oskar</t>
  </si>
  <si>
    <t>BROOKS Kim</t>
  </si>
  <si>
    <t>Brooks</t>
  </si>
  <si>
    <t>LOMELINO Thomas</t>
  </si>
  <si>
    <t>Lomelino</t>
  </si>
  <si>
    <t>Thomas Lehi Carlos</t>
  </si>
  <si>
    <t>KOKUS Nathalie</t>
  </si>
  <si>
    <t>Kokus</t>
  </si>
  <si>
    <t>SELDERSLAGHS Paul</t>
  </si>
  <si>
    <t>Selderslaghs</t>
  </si>
  <si>
    <t>Paul Leontina Felix</t>
  </si>
  <si>
    <t>DE BACKER Jana</t>
  </si>
  <si>
    <t>Jana Rosette Hendrika</t>
  </si>
  <si>
    <t>SERNEELS Jeanne</t>
  </si>
  <si>
    <t>Jeanne Hendrika Jan</t>
  </si>
  <si>
    <t>MEYSMANS Guido</t>
  </si>
  <si>
    <t>Guido Maria Hendrik</t>
  </si>
  <si>
    <t>DECLERCK Ludo</t>
  </si>
  <si>
    <t>Ludovicus Josephus Paula</t>
  </si>
  <si>
    <t>BOSMAN Koen</t>
  </si>
  <si>
    <t>Koenraad André Lutgarde</t>
  </si>
  <si>
    <t>VAN GENECHTEN Monique</t>
  </si>
  <si>
    <t>Monique Marie Thérèse Alfonsine</t>
  </si>
  <si>
    <t>HANSSENS Vincent</t>
  </si>
  <si>
    <t>Vincent Alfons Egide</t>
  </si>
  <si>
    <t>OLENAED Liliane</t>
  </si>
  <si>
    <t>Olenaed</t>
  </si>
  <si>
    <t>Liliane Elisabeth</t>
  </si>
  <si>
    <t>DE HAES Luc</t>
  </si>
  <si>
    <t>Luc Ignatius</t>
  </si>
  <si>
    <t>VERBIST Erna</t>
  </si>
  <si>
    <t>Erna Justina Josepha</t>
  </si>
  <si>
    <t>VAN NIEUWENBORGH Henri</t>
  </si>
  <si>
    <t>Henri Marie Marcel</t>
  </si>
  <si>
    <t>VANHAVERBEKE Geertrui</t>
  </si>
  <si>
    <t>Gertruide Béatrice Godelieve</t>
  </si>
  <si>
    <t>BOSMAN Roger</t>
  </si>
  <si>
    <t>Roger Arthur Irène Marie Ghislain</t>
  </si>
  <si>
    <t>DEWESER Nadine</t>
  </si>
  <si>
    <t>Deweser</t>
  </si>
  <si>
    <t>Bernardine Irene Pierre</t>
  </si>
  <si>
    <t>POSSEMIERS Ronny</t>
  </si>
  <si>
    <t>Possemiers</t>
  </si>
  <si>
    <t>Ronald Florent</t>
  </si>
  <si>
    <t>VAN DE WEGHE Benedicta</t>
  </si>
  <si>
    <t>Benedicta Maria Emiel Nathalie</t>
  </si>
  <si>
    <t>BOECQUAERT Tjenne</t>
  </si>
  <si>
    <t>Boecquaert</t>
  </si>
  <si>
    <t>Etienne Rosalia Jan</t>
  </si>
  <si>
    <t>HOFMANS Carine</t>
  </si>
  <si>
    <t>Carina Josée</t>
  </si>
  <si>
    <t>VAN AUDENHOVEN Victor</t>
  </si>
  <si>
    <t>Van Audenhoven</t>
  </si>
  <si>
    <t>Victor Marie François</t>
  </si>
  <si>
    <t>VAN MALDER Marilou</t>
  </si>
  <si>
    <t>MORHAYE Nadine</t>
  </si>
  <si>
    <t>Nadine Celine Albert</t>
  </si>
  <si>
    <t>DE SCHUTTER Johan</t>
  </si>
  <si>
    <t>DEBOECK Stefan</t>
  </si>
  <si>
    <t>Stefan Jan Willem</t>
  </si>
  <si>
    <t>VERSCHUEREN Jules</t>
  </si>
  <si>
    <t>Julien Gustaaf Maria</t>
  </si>
  <si>
    <t>MAESEN Nelly</t>
  </si>
  <si>
    <t>Nelly Marie Jeanne</t>
  </si>
  <si>
    <t>MALIGE Ronald</t>
  </si>
  <si>
    <t>Malige</t>
  </si>
  <si>
    <t>Ronald Raymond</t>
  </si>
  <si>
    <t>CORNELIS Greta</t>
  </si>
  <si>
    <t>Margaretha Maria</t>
  </si>
  <si>
    <t>STESSENS Christel</t>
  </si>
  <si>
    <t>Christel Maria Augusta</t>
  </si>
  <si>
    <t>DE MUNTER Marina</t>
  </si>
  <si>
    <t>Marina Elza Edmond</t>
  </si>
  <si>
    <t>VAN LANGENHOVE Béatrice</t>
  </si>
  <si>
    <t>Béatrice Clara Constance</t>
  </si>
  <si>
    <t>KELDERMANS Hans</t>
  </si>
  <si>
    <t>Keldermans</t>
  </si>
  <si>
    <t>Johannes Marc</t>
  </si>
  <si>
    <t>TUYPENS Dirk</t>
  </si>
  <si>
    <t>CHARRADI Nadia</t>
  </si>
  <si>
    <t>Charradi</t>
  </si>
  <si>
    <t>MEYNENDONCKX Koen</t>
  </si>
  <si>
    <t>Meynendonckx</t>
  </si>
  <si>
    <t>Koen Albert Maria</t>
  </si>
  <si>
    <t>VAN MALDEREN Sara</t>
  </si>
  <si>
    <t>HAN Olgay</t>
  </si>
  <si>
    <t>Olgay</t>
  </si>
  <si>
    <t>HUYSMANS Grietje</t>
  </si>
  <si>
    <t>Margareta Maria Johanna Ludovika</t>
  </si>
  <si>
    <t>VAN AELST Paul</t>
  </si>
  <si>
    <t>Paul Edwin</t>
  </si>
  <si>
    <t>EL MASBAHI Aicha</t>
  </si>
  <si>
    <t>El Masbahi</t>
  </si>
  <si>
    <t>Aicha</t>
  </si>
  <si>
    <t>DE GRAEF Yorick</t>
  </si>
  <si>
    <t>Yorick Christel Albert</t>
  </si>
  <si>
    <t>MEERSCHAERT Ann</t>
  </si>
  <si>
    <t>Ann Gilberte Leopold</t>
  </si>
  <si>
    <t>BOGAERTS Peter</t>
  </si>
  <si>
    <t>Peter Jean-Pierre</t>
  </si>
  <si>
    <t>DE WACHTER Caroline</t>
  </si>
  <si>
    <t>DE SMEDT Tony</t>
  </si>
  <si>
    <t>RAES Xena</t>
  </si>
  <si>
    <t>Xena</t>
  </si>
  <si>
    <t>RYCKAERT David</t>
  </si>
  <si>
    <t>David André Christianne</t>
  </si>
  <si>
    <t>AERTS Annelies</t>
  </si>
  <si>
    <t>ROGGEN Lode</t>
  </si>
  <si>
    <t>Lode Simon</t>
  </si>
  <si>
    <t>CLAES Tina</t>
  </si>
  <si>
    <t>JESPERS Eddy</t>
  </si>
  <si>
    <t>Eduard Jeanne Frans</t>
  </si>
  <si>
    <t>VLEMINCKX Anne</t>
  </si>
  <si>
    <t>Anne Ghislain Louis</t>
  </si>
  <si>
    <t>WATRIN Philip</t>
  </si>
  <si>
    <t>Watrin</t>
  </si>
  <si>
    <t>Philip Arthur Jean</t>
  </si>
  <si>
    <t>DE HEYDER Suzette</t>
  </si>
  <si>
    <t>De heyder</t>
  </si>
  <si>
    <t>Susette Alice</t>
  </si>
  <si>
    <t>MAGNUS Sven</t>
  </si>
  <si>
    <t>Sven Pieter Pol Jan</t>
  </si>
  <si>
    <t>MERCKX Liesbet</t>
  </si>
  <si>
    <t>Liesbet Jozefina Maurits</t>
  </si>
  <si>
    <t>DE CROES Pol</t>
  </si>
  <si>
    <t>De Croes</t>
  </si>
  <si>
    <t>Paul Léon Jan</t>
  </si>
  <si>
    <t>LENS Els</t>
  </si>
  <si>
    <t>Elza Delfina Joanna</t>
  </si>
  <si>
    <t>DE SAEGHER Rafaël</t>
  </si>
  <si>
    <t>De Saegher</t>
  </si>
  <si>
    <t>ÇADIR Hüsne</t>
  </si>
  <si>
    <t>Çadir</t>
  </si>
  <si>
    <t>Hüsne</t>
  </si>
  <si>
    <t>DOMS Peter</t>
  </si>
  <si>
    <t>LAMMERTYN Claire</t>
  </si>
  <si>
    <t>Claire Eugenie Alphonse Jeanne Leonie</t>
  </si>
  <si>
    <t>AERTS Erik</t>
  </si>
  <si>
    <t>SCHEERS Annick</t>
  </si>
  <si>
    <t>LAMBREGHTS Karl</t>
  </si>
  <si>
    <t>Lambreghts</t>
  </si>
  <si>
    <t>Karel Franciscus Jozef Maria</t>
  </si>
  <si>
    <t>DECONINCK Annemie</t>
  </si>
  <si>
    <t>Anne-Marie Madeleine Laure Auxe Cornelia</t>
  </si>
  <si>
    <t>WITTENS Kristel</t>
  </si>
  <si>
    <t>Wittens</t>
  </si>
  <si>
    <t>Kristel Natalie Augusta</t>
  </si>
  <si>
    <t>VAES Paula</t>
  </si>
  <si>
    <t>Paula Theofila Martha</t>
  </si>
  <si>
    <t>VERMEYLEN Marc</t>
  </si>
  <si>
    <t>Marc Emiel Mathilde</t>
  </si>
  <si>
    <t>SLACHMUYLDERS Marlies</t>
  </si>
  <si>
    <t>Slachmuylders</t>
  </si>
  <si>
    <t>Marie Louise Margaretha Renée</t>
  </si>
  <si>
    <t>BLAES Ferre</t>
  </si>
  <si>
    <t>Blaes</t>
  </si>
  <si>
    <t>GASPARYAN Lena</t>
  </si>
  <si>
    <t>Gasparyan</t>
  </si>
  <si>
    <t>Arus</t>
  </si>
  <si>
    <t>WERQUIN Walter</t>
  </si>
  <si>
    <t>Walter Maurits Jaak</t>
  </si>
  <si>
    <t>FRAILE Sonia</t>
  </si>
  <si>
    <t>Fraile</t>
  </si>
  <si>
    <t>NG Tjhoi</t>
  </si>
  <si>
    <t>Sauw Tjhoi</t>
  </si>
  <si>
    <t>BE.ONE</t>
  </si>
  <si>
    <t>BOUTKABOUT Hakim</t>
  </si>
  <si>
    <t>Boutkabout</t>
  </si>
  <si>
    <t>EL OUALI Mariem</t>
  </si>
  <si>
    <t>El Ouali</t>
  </si>
  <si>
    <t>Mariem</t>
  </si>
  <si>
    <t>NEES Rudi</t>
  </si>
  <si>
    <t>Nees</t>
  </si>
  <si>
    <t>Rudi Marc Herman</t>
  </si>
  <si>
    <t>CHEIKH Ilham</t>
  </si>
  <si>
    <t>Cheikh</t>
  </si>
  <si>
    <t>Ilham</t>
  </si>
  <si>
    <t>Vld-Groen-M+</t>
  </si>
  <si>
    <t>SOMERS Bart</t>
  </si>
  <si>
    <t>Bartolomeus Jozef Lodewijk Rosalie</t>
  </si>
  <si>
    <t>DE FRANCESCO Gabriella</t>
  </si>
  <si>
    <t>De Francesco</t>
  </si>
  <si>
    <t>Gabriella</t>
  </si>
  <si>
    <t>GEYPEN Greet</t>
  </si>
  <si>
    <t>LABSIR Abdrahman</t>
  </si>
  <si>
    <t>Labsir</t>
  </si>
  <si>
    <t>Abdrahman</t>
  </si>
  <si>
    <t>DE BIE Marina</t>
  </si>
  <si>
    <t>Marina Maria Raymonda</t>
  </si>
  <si>
    <t>ANCIAUX Koen</t>
  </si>
  <si>
    <t>Koenraad Johan Jozef Gummarus</t>
  </si>
  <si>
    <t>SIMONS Jan</t>
  </si>
  <si>
    <t>Jan Leopold Maria</t>
  </si>
  <si>
    <t>SIFFER Björn</t>
  </si>
  <si>
    <t>Siffer</t>
  </si>
  <si>
    <t>BLAVIER Fabienne</t>
  </si>
  <si>
    <t>Blavier</t>
  </si>
  <si>
    <t>Fabienne Emile Annette</t>
  </si>
  <si>
    <t>VANDERSMISSEN Alexander</t>
  </si>
  <si>
    <t>Alexander Joseph Denise</t>
  </si>
  <si>
    <t>PRINCEN Patrick</t>
  </si>
  <si>
    <t>Patrick Johny Lutgarde Jozef</t>
  </si>
  <si>
    <t>EL BOUSSAADANI Zineb</t>
  </si>
  <si>
    <t>El Boussaadani</t>
  </si>
  <si>
    <t>Zineb</t>
  </si>
  <si>
    <t>JACOPS Shanna</t>
  </si>
  <si>
    <t>INDIGNE Pia</t>
  </si>
  <si>
    <t>Indigne</t>
  </si>
  <si>
    <t>Pia Roger Nadine</t>
  </si>
  <si>
    <t>VANMARCKE Vicky</t>
  </si>
  <si>
    <t>BACKX Chris</t>
  </si>
  <si>
    <t>Backx</t>
  </si>
  <si>
    <t>Christiaan Achille Cecile Théophile</t>
  </si>
  <si>
    <t>VERBEECK Patricia</t>
  </si>
  <si>
    <t>Patricia Yolande</t>
  </si>
  <si>
    <t>VOSKANIAN Vladimir</t>
  </si>
  <si>
    <t>Voskanian</t>
  </si>
  <si>
    <t>Vladimir</t>
  </si>
  <si>
    <t>CORNETTE Laura</t>
  </si>
  <si>
    <t>Laura Hannelore Fauve</t>
  </si>
  <si>
    <t>ROOFTHOOFD Nils</t>
  </si>
  <si>
    <t>Roofthoofd</t>
  </si>
  <si>
    <t>WALSCHAERS Mats</t>
  </si>
  <si>
    <t>Walschaers</t>
  </si>
  <si>
    <t>Mats</t>
  </si>
  <si>
    <t>DAVTYAN Liana</t>
  </si>
  <si>
    <t>Davtyan</t>
  </si>
  <si>
    <t>Liana</t>
  </si>
  <si>
    <t>ORLIANS Arthur</t>
  </si>
  <si>
    <t>Orlians</t>
  </si>
  <si>
    <t>Arthur Jacques Daisy</t>
  </si>
  <si>
    <t>OKMEN Elisabet</t>
  </si>
  <si>
    <t>Okmen</t>
  </si>
  <si>
    <t>Elisabet</t>
  </si>
  <si>
    <t>EKE Aylin</t>
  </si>
  <si>
    <t>Eke</t>
  </si>
  <si>
    <t>DOM Kato</t>
  </si>
  <si>
    <t>WILLEMSEN Maxine</t>
  </si>
  <si>
    <t>Maxine Lutgard Eddy</t>
  </si>
  <si>
    <t>ABARKAN Nassira</t>
  </si>
  <si>
    <t>Abarkan</t>
  </si>
  <si>
    <t>BEURGHS Peter</t>
  </si>
  <si>
    <t>Beurghs</t>
  </si>
  <si>
    <t>KESTENS Tom</t>
  </si>
  <si>
    <t>Tom Elisabeth Emiel</t>
  </si>
  <si>
    <t>RABAU Rina</t>
  </si>
  <si>
    <t>Rabau</t>
  </si>
  <si>
    <t>Nkandu Rina</t>
  </si>
  <si>
    <t>DELRUE Klaas</t>
  </si>
  <si>
    <t>Klaas Jozef Theresia</t>
  </si>
  <si>
    <t>VAN DE PERRE Barbara</t>
  </si>
  <si>
    <t>Barbara Kirsten Margit</t>
  </si>
  <si>
    <t>EL MORABET Faysal</t>
  </si>
  <si>
    <t>El Morabet</t>
  </si>
  <si>
    <t>Faysal</t>
  </si>
  <si>
    <t>BERGHMANS Anne</t>
  </si>
  <si>
    <t>Anne Emerance</t>
  </si>
  <si>
    <t>NIESTEN Frie</t>
  </si>
  <si>
    <t>Godfried Joseph Anne-Marie Albert</t>
  </si>
  <si>
    <t>LETENS Dirk</t>
  </si>
  <si>
    <t>Letens</t>
  </si>
  <si>
    <t>Dirk Paulina Albert</t>
  </si>
  <si>
    <t>DIEPENDAELE Toon</t>
  </si>
  <si>
    <t>Diependaele</t>
  </si>
  <si>
    <t>DE WOLF Kathleen</t>
  </si>
  <si>
    <t>Kathleen Mathilda Albert</t>
  </si>
  <si>
    <t>LECLEF Charles</t>
  </si>
  <si>
    <t>Leclef</t>
  </si>
  <si>
    <t>Charles Jules Jacques Marie Joseph</t>
  </si>
  <si>
    <t>DELANOEIJE Bert</t>
  </si>
  <si>
    <t>Bert Flor Cornelius</t>
  </si>
  <si>
    <t>CALVO Kristof</t>
  </si>
  <si>
    <t>Calvo y Castañer</t>
  </si>
  <si>
    <t>VolksLiga</t>
  </si>
  <si>
    <t>VAN DUFFEL Henning</t>
  </si>
  <si>
    <t>Henning</t>
  </si>
  <si>
    <t>DE WAEL Annie</t>
  </si>
  <si>
    <t>Annie Maria Francisca Joanna</t>
  </si>
  <si>
    <t>HORCKMANS Erwin</t>
  </si>
  <si>
    <t>Horckmans</t>
  </si>
  <si>
    <t>Erwin Emmanuël Francis</t>
  </si>
  <si>
    <t>HANNES Fons</t>
  </si>
  <si>
    <t>Alfons Julien Maria</t>
  </si>
  <si>
    <t>RUTTEN Cris</t>
  </si>
  <si>
    <t>Christiana Maria Camilla</t>
  </si>
  <si>
    <t>LIEVENS Luc</t>
  </si>
  <si>
    <t>Luc Alfons Anna</t>
  </si>
  <si>
    <t>PEYS Jan</t>
  </si>
  <si>
    <t>Jan Peter Alfons</t>
  </si>
  <si>
    <t>LAENEN Jo</t>
  </si>
  <si>
    <t>LEEUWS Wim</t>
  </si>
  <si>
    <t>Leeuws</t>
  </si>
  <si>
    <t>Wim Maria Julien</t>
  </si>
  <si>
    <t>HANNES Gilberte</t>
  </si>
  <si>
    <t>Gilberte Leonie Julienne</t>
  </si>
  <si>
    <t>VAN DE POEL Herman</t>
  </si>
  <si>
    <t>Van de Poel</t>
  </si>
  <si>
    <t>Herman Joannes Elza</t>
  </si>
  <si>
    <t>VANDEBERGH Annita</t>
  </si>
  <si>
    <t>Annita Alphonsina Savio</t>
  </si>
  <si>
    <t>SERGOORIS Gunther</t>
  </si>
  <si>
    <t>Gunther Maria Louiza Cyriel</t>
  </si>
  <si>
    <t>LAERMANS Beth</t>
  </si>
  <si>
    <t>Albertina Amanda</t>
  </si>
  <si>
    <t>HENDRICKX Toon</t>
  </si>
  <si>
    <t>Toon Marc Louisa</t>
  </si>
  <si>
    <t>MELIS-AERTS Roger</t>
  </si>
  <si>
    <t>Melis-Aerts</t>
  </si>
  <si>
    <t>Roger Raymond Louis</t>
  </si>
  <si>
    <t>LEEUWS Maria</t>
  </si>
  <si>
    <t>SNEYERS Patrick</t>
  </si>
  <si>
    <t>Patrick Frans Dimphna</t>
  </si>
  <si>
    <t>WILMS Marie-Louise</t>
  </si>
  <si>
    <t>Maria Louisa Alfons</t>
  </si>
  <si>
    <t>KHABACHE Faride</t>
  </si>
  <si>
    <t>Khabache</t>
  </si>
  <si>
    <t>Faride</t>
  </si>
  <si>
    <t>VAN DER AUWERA Christiane</t>
  </si>
  <si>
    <t>Christiana Germana Josepha</t>
  </si>
  <si>
    <t>VERSWIJVEL Kristel</t>
  </si>
  <si>
    <t>Kristel Francina Julia</t>
  </si>
  <si>
    <t>BEYNS Idge</t>
  </si>
  <si>
    <t>Beyns</t>
  </si>
  <si>
    <t>Idge</t>
  </si>
  <si>
    <t>LIEVENS Dorien</t>
  </si>
  <si>
    <t>Dorien Liliane Alfons</t>
  </si>
  <si>
    <t>SULS Heidi</t>
  </si>
  <si>
    <t>Heidi Maria Josée Guido</t>
  </si>
  <si>
    <t>VAN DOOREN Paul</t>
  </si>
  <si>
    <t>Paul Maurice Gabriëlle</t>
  </si>
  <si>
    <t>VERBRAEKEN De Sport</t>
  </si>
  <si>
    <t>WILLEMS Frank</t>
  </si>
  <si>
    <t>LONGUEVILLE Kim</t>
  </si>
  <si>
    <t>Longueville</t>
  </si>
  <si>
    <t>Kim Jeannine Marcel</t>
  </si>
  <si>
    <t>VAN DEN HOVE Wim</t>
  </si>
  <si>
    <t>VAN BROEKHOVEN Jef</t>
  </si>
  <si>
    <t>Jozef Alfons Leonia Corneel</t>
  </si>
  <si>
    <t>VAN BOGAERT Roald</t>
  </si>
  <si>
    <t>Roald Bernard Dina</t>
  </si>
  <si>
    <t>ENGELEN Rit</t>
  </si>
  <si>
    <t>Ingrid Maria Augusta</t>
  </si>
  <si>
    <t>VAN HAM Francine</t>
  </si>
  <si>
    <t>Irène Simonne Maria Francine Josée</t>
  </si>
  <si>
    <t>VAN BAEL Marlies</t>
  </si>
  <si>
    <t>VAN ROOSBROECK Willy</t>
  </si>
  <si>
    <t>Willy Gustaaf Irma</t>
  </si>
  <si>
    <t>VERRESEN Willy</t>
  </si>
  <si>
    <t>Verresen</t>
  </si>
  <si>
    <t>Willy Joseph Marie Victor</t>
  </si>
  <si>
    <t>DE WINTER Vanessa</t>
  </si>
  <si>
    <t>Vanessa Wim Jenny</t>
  </si>
  <si>
    <t>Maarten Louis Pieter</t>
  </si>
  <si>
    <t>VAN LAARHOVEN Kim</t>
  </si>
  <si>
    <t>Van Laarhoven</t>
  </si>
  <si>
    <t>VAN DEN BERG Erna</t>
  </si>
  <si>
    <t>Van den Berg</t>
  </si>
  <si>
    <t>Erna Josée Maria</t>
  </si>
  <si>
    <t>VERREYDT Lore</t>
  </si>
  <si>
    <t>HOUBEN Marie-Josée</t>
  </si>
  <si>
    <t>Maria Josea Odrada</t>
  </si>
  <si>
    <t>COLAERS Kim</t>
  </si>
  <si>
    <t>Colaers</t>
  </si>
  <si>
    <t>Kim Maria Diana Marc</t>
  </si>
  <si>
    <t>DECKERS Jos</t>
  </si>
  <si>
    <t>DOX Mannu</t>
  </si>
  <si>
    <t>Emmanuel Marie Josèphe Trudo</t>
  </si>
  <si>
    <t>JANNIS Lindy</t>
  </si>
  <si>
    <t>Lindy</t>
  </si>
  <si>
    <t>VAN MEENSEL Frans</t>
  </si>
  <si>
    <t>Frans Maria Gustaaf</t>
  </si>
  <si>
    <t>Peter Maria Anna</t>
  </si>
  <si>
    <t>SCHUER Rony</t>
  </si>
  <si>
    <t>Rony Ludovic Augusta</t>
  </si>
  <si>
    <t>CARES Ann</t>
  </si>
  <si>
    <t>Cares</t>
  </si>
  <si>
    <t>Ann Henricus Lucia</t>
  </si>
  <si>
    <t>GOOVAERTS Monique</t>
  </si>
  <si>
    <t>Monique Enny Josepha</t>
  </si>
  <si>
    <t>GEBRUERS Fons</t>
  </si>
  <si>
    <t>HOUBEN Linda</t>
  </si>
  <si>
    <t>Linda Marie Roberte</t>
  </si>
  <si>
    <t>JANSSENS Monique</t>
  </si>
  <si>
    <t>Monique Melanie Emiel</t>
  </si>
  <si>
    <t>POEL Jimmy</t>
  </si>
  <si>
    <t>Poel</t>
  </si>
  <si>
    <t>Jimmy Leonardus Gerard</t>
  </si>
  <si>
    <t>MERTENS Glen</t>
  </si>
  <si>
    <t>GEBRUERS Lucien</t>
  </si>
  <si>
    <t>Lucien Alfons Roger</t>
  </si>
  <si>
    <t>HUYSMANS Cindy</t>
  </si>
  <si>
    <t>CLEMENS Joël</t>
  </si>
  <si>
    <t>HANNESSE Nancy</t>
  </si>
  <si>
    <t>Hannesse</t>
  </si>
  <si>
    <t>VANROELEN Bart</t>
  </si>
  <si>
    <t>Vanroelen</t>
  </si>
  <si>
    <t>DEGEEST Linda</t>
  </si>
  <si>
    <t>Hermelinde Leonia Remy</t>
  </si>
  <si>
    <t>HOFMANS Gusta</t>
  </si>
  <si>
    <t>Augusta Martha</t>
  </si>
  <si>
    <t>GEIJSMANS Paula</t>
  </si>
  <si>
    <t>Geijsmans</t>
  </si>
  <si>
    <t>Paula Maria Christiana</t>
  </si>
  <si>
    <t>DOX Liesbeth</t>
  </si>
  <si>
    <t>Elisabeth Maria Josepha Louis</t>
  </si>
  <si>
    <t>MERRET anders</t>
  </si>
  <si>
    <t>MERTENS Francis</t>
  </si>
  <si>
    <t>Francis Marie Peter</t>
  </si>
  <si>
    <t>PEREMANS Brigitte</t>
  </si>
  <si>
    <t>Patricia Brigitta Hendrika</t>
  </si>
  <si>
    <t>NYSMANS Wim</t>
  </si>
  <si>
    <t>MACHIELS Mats</t>
  </si>
  <si>
    <t>STERCKX Dylan</t>
  </si>
  <si>
    <t>VANLOMMEL Sandra</t>
  </si>
  <si>
    <t>CLERCKX Jill</t>
  </si>
  <si>
    <t>VERHEYEN Garde</t>
  </si>
  <si>
    <t>Luc Louis Marcel</t>
  </si>
  <si>
    <t>VAN DE WEYER Tony</t>
  </si>
  <si>
    <t>Tony Victor Louis</t>
  </si>
  <si>
    <t>STEENHAUT-VAN RUYSSEVELDT Zarah</t>
  </si>
  <si>
    <t>Steenhaut-Van Ruysseveldt</t>
  </si>
  <si>
    <t>Zarah</t>
  </si>
  <si>
    <t>VERREZEN Ivan</t>
  </si>
  <si>
    <t>Verrezen</t>
  </si>
  <si>
    <t>Ivan Hendrik Maria</t>
  </si>
  <si>
    <t>MELIS Ludo</t>
  </si>
  <si>
    <t>Ludo Julien</t>
  </si>
  <si>
    <t>COOLS Annita</t>
  </si>
  <si>
    <t>Annita Clementina</t>
  </si>
  <si>
    <t>EYCKMANS Ann</t>
  </si>
  <si>
    <t>Ann Maria Augusta</t>
  </si>
  <si>
    <t>HAMERS Marc</t>
  </si>
  <si>
    <t>Marc François Mathieu</t>
  </si>
  <si>
    <t>MERTENS Diana</t>
  </si>
  <si>
    <t>Diana Jeanne Anna Liliana</t>
  </si>
  <si>
    <t>NEUSKENS Sabrina</t>
  </si>
  <si>
    <t>Neuskens</t>
  </si>
  <si>
    <t>Sabrina Louisa José</t>
  </si>
  <si>
    <t>VERREYDT Annemie</t>
  </si>
  <si>
    <t>Annemie Rita Louisa</t>
  </si>
  <si>
    <t>STRUYF Mark</t>
  </si>
  <si>
    <t>Mark Jozef Philomena</t>
  </si>
  <si>
    <t>DE WIT Heidi</t>
  </si>
  <si>
    <t>Heidi Mathilde</t>
  </si>
  <si>
    <t>STEENHAUT-VAN RUYSSEVELDT Rudi</t>
  </si>
  <si>
    <t>Rudi Louis Marie-Louise</t>
  </si>
  <si>
    <t>cd</t>
  </si>
  <si>
    <t>GEUDENS Nele</t>
  </si>
  <si>
    <t>MELIS Jan</t>
  </si>
  <si>
    <t>Jan Raymond Delphina</t>
  </si>
  <si>
    <t>Roger Anselm Eugeen</t>
  </si>
  <si>
    <t>TORDOOR Jos</t>
  </si>
  <si>
    <t>Tordoor</t>
  </si>
  <si>
    <t>Jozef Ludovicus Baptist</t>
  </si>
  <si>
    <t>TIELEMANS François</t>
  </si>
  <si>
    <t>Frans Gabriel</t>
  </si>
  <si>
    <t>JANSSENS Joris</t>
  </si>
  <si>
    <t>Joris Walter Maria</t>
  </si>
  <si>
    <t>PEERS Mieke</t>
  </si>
  <si>
    <t>VAN HAL Paula</t>
  </si>
  <si>
    <t>Van Hal</t>
  </si>
  <si>
    <t>Paula Christiane</t>
  </si>
  <si>
    <t>VERACHTERT Maries</t>
  </si>
  <si>
    <t>Maries</t>
  </si>
  <si>
    <t>CONVENS Griet</t>
  </si>
  <si>
    <t>Griet Justine Francine</t>
  </si>
  <si>
    <t>HERMANS Bart</t>
  </si>
  <si>
    <t>GOOSSENS Glenn</t>
  </si>
  <si>
    <t>HUITING Eva</t>
  </si>
  <si>
    <t>Huiting</t>
  </si>
  <si>
    <t>Eva Marjolein</t>
  </si>
  <si>
    <t>MELIS Robby</t>
  </si>
  <si>
    <t>SCHILDERMANS Daniella</t>
  </si>
  <si>
    <t>Daniella Josephina Alfons</t>
  </si>
  <si>
    <t>NEVELSTEEN Steven</t>
  </si>
  <si>
    <t>Steven Immanuël</t>
  </si>
  <si>
    <t>VOUNCKX Niels</t>
  </si>
  <si>
    <t>Niels Josephine André</t>
  </si>
  <si>
    <t>VEN Mireille</t>
  </si>
  <si>
    <t>Mireille Leonie Jozef</t>
  </si>
  <si>
    <t>VAN DE VEN Rita</t>
  </si>
  <si>
    <t>Rita Regina Marcella Maria</t>
  </si>
  <si>
    <t>BRAEM Christiane</t>
  </si>
  <si>
    <t>Christiane Renée Catharina</t>
  </si>
  <si>
    <t>ENGELEN Jos</t>
  </si>
  <si>
    <t>Jozef Louis Theresia</t>
  </si>
  <si>
    <t>VAN DEN BRANDE Gerda</t>
  </si>
  <si>
    <t>Gerda Clothilda</t>
  </si>
  <si>
    <t>DE VALCK Jonathan</t>
  </si>
  <si>
    <t>Jonathan Freddy Rita</t>
  </si>
  <si>
    <t>MALFROID-VAN DEN BROECK Ann</t>
  </si>
  <si>
    <t>Ann Ida Ernestine</t>
  </si>
  <si>
    <t>DE PETTER Karin</t>
  </si>
  <si>
    <t>Karin Eveline Maurice</t>
  </si>
  <si>
    <t>WOUTERS Jaak</t>
  </si>
  <si>
    <t>Jacques Denise Leo Jeanne</t>
  </si>
  <si>
    <t>LAVERS Theo</t>
  </si>
  <si>
    <t>Lavers</t>
  </si>
  <si>
    <t>Theo Eloi Alfons</t>
  </si>
  <si>
    <t>UYTTERSPROT Katrien</t>
  </si>
  <si>
    <t>Katrien Paula Remi</t>
  </si>
  <si>
    <t>AERDEN Alex</t>
  </si>
  <si>
    <t>Alexander Félicien</t>
  </si>
  <si>
    <t>MEULEMEESTER Charlotte</t>
  </si>
  <si>
    <t>Charlotte Hedwig Ivo</t>
  </si>
  <si>
    <t>CORNELIS Olaf</t>
  </si>
  <si>
    <t>Olaf Sven Willem Jens</t>
  </si>
  <si>
    <t>GHYS Chris</t>
  </si>
  <si>
    <t>Christiane Charlotte Leonie Rosalie</t>
  </si>
  <si>
    <t>DE BAERDEMAEKER Ivan</t>
  </si>
  <si>
    <t>Ivan Frans Regine</t>
  </si>
  <si>
    <t>DE SADELEER Nadine</t>
  </si>
  <si>
    <t>Nadine Mathilde Julienne</t>
  </si>
  <si>
    <t>ROELS Melissa</t>
  </si>
  <si>
    <t>Melissa Marie Eliane Antoine</t>
  </si>
  <si>
    <t>DE COCK Soes</t>
  </si>
  <si>
    <t>Marie-José Frans</t>
  </si>
  <si>
    <t>VAN DEN BRANDE Els</t>
  </si>
  <si>
    <t>CARRIÈRE Peter</t>
  </si>
  <si>
    <t>Carrière</t>
  </si>
  <si>
    <t>Peter Jan</t>
  </si>
  <si>
    <t>DE MARS Jan</t>
  </si>
  <si>
    <t>De Mars</t>
  </si>
  <si>
    <t>Jan Lieven</t>
  </si>
  <si>
    <t>VUYLSTEKE Willy</t>
  </si>
  <si>
    <t>Willy Aloïs</t>
  </si>
  <si>
    <t>VAN NERUM Herwig</t>
  </si>
  <si>
    <t>Herwig Renaat Frans Jules</t>
  </si>
  <si>
    <t>MASSAER Josy</t>
  </si>
  <si>
    <t>Josiane Jeannine Myriam</t>
  </si>
  <si>
    <t>DE VALCK Rita</t>
  </si>
  <si>
    <t>Rita Amelie Jules</t>
  </si>
  <si>
    <t>DECLEYN Walther</t>
  </si>
  <si>
    <t>Walther Philippe Romain</t>
  </si>
  <si>
    <t>VAN DEN BRANDE Leo</t>
  </si>
  <si>
    <t>Leo Theophiel</t>
  </si>
  <si>
    <t>CORNELIS Herwig</t>
  </si>
  <si>
    <t>Hedwig Johan Ghislain Willem Jozef</t>
  </si>
  <si>
    <t>DE BOECK Miel</t>
  </si>
  <si>
    <t>Emiel Jozef Juliaan</t>
  </si>
  <si>
    <t>BECQ Sonja</t>
  </si>
  <si>
    <t>Becq</t>
  </si>
  <si>
    <t>Sonja Vedastina Elza Maria</t>
  </si>
  <si>
    <t>BELGRADO Pieter</t>
  </si>
  <si>
    <t>Belgrado</t>
  </si>
  <si>
    <t>Pieter Annie Johan</t>
  </si>
  <si>
    <t>DE CUYPER Veerle</t>
  </si>
  <si>
    <t>Geert Rudy Francis</t>
  </si>
  <si>
    <t>VAN DIEVOET Ann</t>
  </si>
  <si>
    <t>Van Dievoet</t>
  </si>
  <si>
    <t>Ann Emilie</t>
  </si>
  <si>
    <t>MOONS Benny</t>
  </si>
  <si>
    <t>Benny Albert Josee</t>
  </si>
  <si>
    <t>BEHAEGHE Marie</t>
  </si>
  <si>
    <t>Marie Louise Peter</t>
  </si>
  <si>
    <t>MICHIELSEN Gunter</t>
  </si>
  <si>
    <t>Gunter Gabriel Roger</t>
  </si>
  <si>
    <t>VERHAEGEN Chris</t>
  </si>
  <si>
    <t>Christianne Josée Jeanne</t>
  </si>
  <si>
    <t>VAN HEUVERSWYN Jan</t>
  </si>
  <si>
    <t>Jan Maurice Martha Maria</t>
  </si>
  <si>
    <t>MOONS Sam</t>
  </si>
  <si>
    <t>MUYLS Jan-Jakob</t>
  </si>
  <si>
    <t>Muyls</t>
  </si>
  <si>
    <t>Jan-Jakob</t>
  </si>
  <si>
    <t>VINDEVOGEL Marijke</t>
  </si>
  <si>
    <t>Marijke Livina Hilduarda Elisabeth</t>
  </si>
  <si>
    <t>DEMOOR Robert</t>
  </si>
  <si>
    <t>Robert Maurice Adrien</t>
  </si>
  <si>
    <t>VERTONGEN Renata</t>
  </si>
  <si>
    <t>Renata Maria</t>
  </si>
  <si>
    <t>DE ZUTTER Raf</t>
  </si>
  <si>
    <t>Raphaële Camiel</t>
  </si>
  <si>
    <t>LOMMEZ Patsy</t>
  </si>
  <si>
    <t>Lommez</t>
  </si>
  <si>
    <t>Patricia Emilie Martha</t>
  </si>
  <si>
    <t>DE BONDT Ingrid</t>
  </si>
  <si>
    <t>Ingrid Maria Louisa</t>
  </si>
  <si>
    <t>BELGRADO Marcel</t>
  </si>
  <si>
    <t>Marcel Petrus</t>
  </si>
  <si>
    <t>LB+</t>
  </si>
  <si>
    <t>EMMERECHTS Jos</t>
  </si>
  <si>
    <t>Jozef Emile Marie</t>
  </si>
  <si>
    <t>DE KLIPPEL Virginie</t>
  </si>
  <si>
    <t>De Klippel</t>
  </si>
  <si>
    <t>Virginie Tania Sandrine</t>
  </si>
  <si>
    <t>VERBEKE Wim</t>
  </si>
  <si>
    <t>Wim Christiane Isidoor</t>
  </si>
  <si>
    <t>VAN DOORSLAER Gunther</t>
  </si>
  <si>
    <t>Gunther Kamiel Octaaf</t>
  </si>
  <si>
    <t>DE CUBBER Christine</t>
  </si>
  <si>
    <t>Christine Monique Maria</t>
  </si>
  <si>
    <t>VAN DEN BRANDE Jo</t>
  </si>
  <si>
    <t>Johan Victor Lucie</t>
  </si>
  <si>
    <t>LATHOUWERS Jorn</t>
  </si>
  <si>
    <t>ALGABA Ruben</t>
  </si>
  <si>
    <t>Algaba</t>
  </si>
  <si>
    <t>VAN SCHEL An</t>
  </si>
  <si>
    <t>An Marcella Virginie</t>
  </si>
  <si>
    <t>HERMANS Sam</t>
  </si>
  <si>
    <t>Sam Marcel Marcella</t>
  </si>
  <si>
    <t>PELICAEN Eduard Jr.</t>
  </si>
  <si>
    <t>Pelicaen</t>
  </si>
  <si>
    <t>Eduard Jacques Petrus</t>
  </si>
  <si>
    <t>VAN BEERSEL Tomas</t>
  </si>
  <si>
    <t>Van Beersel</t>
  </si>
  <si>
    <t>DE RIDDER Steven</t>
  </si>
  <si>
    <t>Stefaan Johan Clement</t>
  </si>
  <si>
    <t>COPPIN Melanie</t>
  </si>
  <si>
    <t>Coppin</t>
  </si>
  <si>
    <t>Melanie Johan Sabine</t>
  </si>
  <si>
    <t>LATHOUWERS Sonia</t>
  </si>
  <si>
    <t>Sonia Maria Jan</t>
  </si>
  <si>
    <t>WYNS Linda</t>
  </si>
  <si>
    <t>THIELEMANS Petra</t>
  </si>
  <si>
    <t>OOSTENS Pascale</t>
  </si>
  <si>
    <t>Oostens</t>
  </si>
  <si>
    <t>Pascale Bénédicte Henriette</t>
  </si>
  <si>
    <t>VERBELEN Gerda</t>
  </si>
  <si>
    <t>Gerda Lida Romaan</t>
  </si>
  <si>
    <t>DE VLIEGER Anne-Marie</t>
  </si>
  <si>
    <t>AERTS Pol</t>
  </si>
  <si>
    <t>Paul Leopold Maria</t>
  </si>
  <si>
    <t>AERTS Caroline</t>
  </si>
  <si>
    <t>Caroline Maria Michael</t>
  </si>
  <si>
    <t>DE VELDER Bernadette</t>
  </si>
  <si>
    <t>De Velder</t>
  </si>
  <si>
    <t>Bernadette Yvonne Josepha</t>
  </si>
  <si>
    <t>HEYVAERT Tom</t>
  </si>
  <si>
    <t>Tom Jan</t>
  </si>
  <si>
    <t>HEYVAERT Roger</t>
  </si>
  <si>
    <t>Roger Adolf Julien</t>
  </si>
  <si>
    <t>Samen anders</t>
  </si>
  <si>
    <t>THAELEMANS Marie-Jeanne</t>
  </si>
  <si>
    <t>Thaelemans</t>
  </si>
  <si>
    <t>ANCIAUX Roel</t>
  </si>
  <si>
    <t>Roel Jan Jozef Piet</t>
  </si>
  <si>
    <t>BOER Cees</t>
  </si>
  <si>
    <t>MÉTENS Karine</t>
  </si>
  <si>
    <t>Métens</t>
  </si>
  <si>
    <t>Karine Kathleen Sonja</t>
  </si>
  <si>
    <t>BOVIJN Marleen</t>
  </si>
  <si>
    <t>Marleen Albertine Francine</t>
  </si>
  <si>
    <t>HOFMANS Dirk</t>
  </si>
  <si>
    <t>KLAPS Jo</t>
  </si>
  <si>
    <t>Johannes Franciscus Elisabeth</t>
  </si>
  <si>
    <t>WYNS Jerome</t>
  </si>
  <si>
    <t>Jérôme Maria</t>
  </si>
  <si>
    <t>STUKKENS Stan</t>
  </si>
  <si>
    <t>Constant Daniel</t>
  </si>
  <si>
    <t>LEMMENS Luce</t>
  </si>
  <si>
    <t>Lucienne Marcella</t>
  </si>
  <si>
    <t>RAMAEL Anneke</t>
  </si>
  <si>
    <t>Ramael</t>
  </si>
  <si>
    <t>Anneke Virginie Cesar</t>
  </si>
  <si>
    <t>MERTENS Hilde</t>
  </si>
  <si>
    <t>Hilde Maria Remigius</t>
  </si>
  <si>
    <t>BAUTE Ilse</t>
  </si>
  <si>
    <t>Baute</t>
  </si>
  <si>
    <t>Ilse Alice Etienne</t>
  </si>
  <si>
    <t>VAN HERP Mark</t>
  </si>
  <si>
    <t>STIERS Jonas</t>
  </si>
  <si>
    <t>VAN THIENEN Jef</t>
  </si>
  <si>
    <t>Jozef Marie Josephine</t>
  </si>
  <si>
    <t>VAN EECKHOUDT Ingrid</t>
  </si>
  <si>
    <t>Ingrid Irène Louise</t>
  </si>
  <si>
    <t>MARYNISSEN Tom</t>
  </si>
  <si>
    <t>Tom Maria Willy</t>
  </si>
  <si>
    <t>SMETS Peggy</t>
  </si>
  <si>
    <t>LAMBEETS Elsje</t>
  </si>
  <si>
    <t>Lambeets</t>
  </si>
  <si>
    <t>KAWENDE Billie</t>
  </si>
  <si>
    <t>Kawende</t>
  </si>
  <si>
    <t>Billie Bilinga</t>
  </si>
  <si>
    <t>DE THAEY Godelieve</t>
  </si>
  <si>
    <t>De thaey</t>
  </si>
  <si>
    <t>Godelieve Marguerite</t>
  </si>
  <si>
    <t>O'NEILL Niall</t>
  </si>
  <si>
    <t>O'Neill</t>
  </si>
  <si>
    <t>Niall Keith</t>
  </si>
  <si>
    <t>POCHET Veronique</t>
  </si>
  <si>
    <t>Pochet</t>
  </si>
  <si>
    <t>Veronique Marie Alberte</t>
  </si>
  <si>
    <t>GOETHALS Thomas</t>
  </si>
  <si>
    <t>Thomas Michel Marc Hendrik</t>
  </si>
  <si>
    <t>PRO</t>
  </si>
  <si>
    <t>DE CLERCK Erwin</t>
  </si>
  <si>
    <t>Erwin Maria Elfrieda Gustaaf</t>
  </si>
  <si>
    <t>TIERENS Diana</t>
  </si>
  <si>
    <t>Diana Louisa Françoise</t>
  </si>
  <si>
    <t>BAUDEWYNS Roel</t>
  </si>
  <si>
    <t>Baudewyns</t>
  </si>
  <si>
    <t>Roel Karel Margareta</t>
  </si>
  <si>
    <t>DE WIN Dries</t>
  </si>
  <si>
    <t>MAMPUYA Laeticia</t>
  </si>
  <si>
    <t>Mampuya</t>
  </si>
  <si>
    <t>Laeticia</t>
  </si>
  <si>
    <t>CLAES Peter</t>
  </si>
  <si>
    <t>Peter Hendrik Karel</t>
  </si>
  <si>
    <t>VAN HEMELRIJCK Katie</t>
  </si>
  <si>
    <t>Catharina Wilhelmina Julia</t>
  </si>
  <si>
    <t>DE BOECK Robin</t>
  </si>
  <si>
    <t>Robin Bart</t>
  </si>
  <si>
    <t>GASHI Kaltrina</t>
  </si>
  <si>
    <t>Kaltrina</t>
  </si>
  <si>
    <t>VAN ASTEN Philippe</t>
  </si>
  <si>
    <t>Philippe Paul Marie José</t>
  </si>
  <si>
    <t>GEEROMS Solange</t>
  </si>
  <si>
    <t>Solange Jean Marie</t>
  </si>
  <si>
    <t>LUYPAERT Jo</t>
  </si>
  <si>
    <t>HANSET Tony</t>
  </si>
  <si>
    <t>Hanset</t>
  </si>
  <si>
    <t>Tony Jean Marc</t>
  </si>
  <si>
    <t>LUYPAERT Lydia</t>
  </si>
  <si>
    <t>Lydia Gabrielle Leontine</t>
  </si>
  <si>
    <t>TECK Carina</t>
  </si>
  <si>
    <t>Carina Godelieve Maria</t>
  </si>
  <si>
    <t>HOXHA Kim</t>
  </si>
  <si>
    <t>Hoxha</t>
  </si>
  <si>
    <t>Kismete</t>
  </si>
  <si>
    <t>HERTMANS Patricia</t>
  </si>
  <si>
    <t>Hertmans</t>
  </si>
  <si>
    <t>Patricia Christian Julia</t>
  </si>
  <si>
    <t>REYNIERS Betty</t>
  </si>
  <si>
    <t>Elisabeth Justine Josepha</t>
  </si>
  <si>
    <t>VAN ROMPAEY Tom</t>
  </si>
  <si>
    <t>LECOMPTE Ellen</t>
  </si>
  <si>
    <t>DE CLERCK Zita Luna</t>
  </si>
  <si>
    <t>Zita Luna Aminata Wori Wiet Marthe Mia Hans K. G. H. I.</t>
  </si>
  <si>
    <t>VAN DE VELDE Louis</t>
  </si>
  <si>
    <t>Louis Denis</t>
  </si>
  <si>
    <t>DE CLERCK Harald</t>
  </si>
  <si>
    <t>Harald</t>
  </si>
  <si>
    <t>VAN ROMPAEY Lucianus</t>
  </si>
  <si>
    <t>Lucianus Hendricus Mathilde</t>
  </si>
  <si>
    <t>VAN DOORSLAER Paul</t>
  </si>
  <si>
    <t>Paul Pieter Louis</t>
  </si>
  <si>
    <t>VAN ACOLEYEN Annie</t>
  </si>
  <si>
    <t>Van Acoleyen</t>
  </si>
  <si>
    <t>Annie Francine Joanna</t>
  </si>
  <si>
    <t>MEYEN Ivo</t>
  </si>
  <si>
    <t>Ivo Charles Theodoor</t>
  </si>
  <si>
    <t>VAN SCHEL Hendrik</t>
  </si>
  <si>
    <t>TOURNAY Jessica</t>
  </si>
  <si>
    <t>Tournay</t>
  </si>
  <si>
    <t>Jessica Lucette Chantal</t>
  </si>
  <si>
    <t>POPPE Jeannine</t>
  </si>
  <si>
    <t>Jeannine Cécile Andrée</t>
  </si>
  <si>
    <t>STEVENS Mario</t>
  </si>
  <si>
    <t>Mario Florent Jeannette</t>
  </si>
  <si>
    <t>VAN DER STIGHELEN Robby</t>
  </si>
  <si>
    <t>Van der Stighelen</t>
  </si>
  <si>
    <t>Robrecht Maria Ivo Armand</t>
  </si>
  <si>
    <t>SPOOREN Ilse</t>
  </si>
  <si>
    <t>Ilse Josephine Michiel</t>
  </si>
  <si>
    <t>GOVAERTS JR. Paul</t>
  </si>
  <si>
    <t>Paul Ludovicus Angèle Lambert</t>
  </si>
  <si>
    <t>VERMEIR Vera</t>
  </si>
  <si>
    <t>Vera Rosa Josepha</t>
  </si>
  <si>
    <t>CLAESSENS Evie</t>
  </si>
  <si>
    <t>Evie Monica Leopold</t>
  </si>
  <si>
    <t>PIKAERTS Gisela</t>
  </si>
  <si>
    <t>Pikaerts</t>
  </si>
  <si>
    <t>Gisela Theresia Jozef</t>
  </si>
  <si>
    <t>JACOWICK Patrick</t>
  </si>
  <si>
    <t>Jacowick</t>
  </si>
  <si>
    <t>Patrick Robert Luc</t>
  </si>
  <si>
    <t>VAN MULDERS Willy</t>
  </si>
  <si>
    <t>Willy Leo Louis</t>
  </si>
  <si>
    <t>sp.a Jij Maakt Melle</t>
  </si>
  <si>
    <t>DHONDT Tim</t>
  </si>
  <si>
    <t>Tim Paul Agnès</t>
  </si>
  <si>
    <t>MAES Ellen</t>
  </si>
  <si>
    <t>VERWEEN Wim</t>
  </si>
  <si>
    <t>Verween</t>
  </si>
  <si>
    <t>Wim Henri Clement</t>
  </si>
  <si>
    <t>SACKX Zanna</t>
  </si>
  <si>
    <t>Sackx</t>
  </si>
  <si>
    <t>Zanna</t>
  </si>
  <si>
    <t>HAUTERMAN David</t>
  </si>
  <si>
    <t>Hauterman</t>
  </si>
  <si>
    <t>David Eric Willy</t>
  </si>
  <si>
    <t>WYCHUYSE Arlette</t>
  </si>
  <si>
    <t>Arlette Adrienne</t>
  </si>
  <si>
    <t>VANSWEEVELT Philip</t>
  </si>
  <si>
    <t>Vansweevelt</t>
  </si>
  <si>
    <t>Philip Jos Marie Valentin</t>
  </si>
  <si>
    <t>HOWCUTT Elsie</t>
  </si>
  <si>
    <t>Howcutt</t>
  </si>
  <si>
    <t>Elsie Hannah Martha Theodora</t>
  </si>
  <si>
    <t>DHONDT Jan</t>
  </si>
  <si>
    <t>Jan Pierre Gilbert</t>
  </si>
  <si>
    <t>BLONDIN Nicole</t>
  </si>
  <si>
    <t>Blondin</t>
  </si>
  <si>
    <t>Nicole Elvire</t>
  </si>
  <si>
    <t>SCHEIRE Willy</t>
  </si>
  <si>
    <t>Willy Pierre Louis</t>
  </si>
  <si>
    <t>DE GROOTE Antoinette</t>
  </si>
  <si>
    <t>Antoinette Alice Richarda</t>
  </si>
  <si>
    <t>TAELMAN Bram</t>
  </si>
  <si>
    <t>Bram Albert Marleen</t>
  </si>
  <si>
    <t>DE BOCK Marleen</t>
  </si>
  <si>
    <t>Marleen Erika</t>
  </si>
  <si>
    <t>MALYSTER Willy</t>
  </si>
  <si>
    <t>Willy Leon Achiel</t>
  </si>
  <si>
    <t>VERLYNDE Bibiane</t>
  </si>
  <si>
    <t>Verlynde</t>
  </si>
  <si>
    <t>Bibiane Bernadette Lucie</t>
  </si>
  <si>
    <t>VAN WALLE Yves</t>
  </si>
  <si>
    <t>Yves Jean Louis</t>
  </si>
  <si>
    <t>VERMEULEN Jacqueline</t>
  </si>
  <si>
    <t>Jacqueline Claudine Robertine</t>
  </si>
  <si>
    <t>RAEPSAET Jan</t>
  </si>
  <si>
    <t>Jan Frank Peter Luc Hendrik</t>
  </si>
  <si>
    <t>DE RAEVE Marianne</t>
  </si>
  <si>
    <t>Marianne Florentina</t>
  </si>
  <si>
    <t>VAN DER VLIET Leopold</t>
  </si>
  <si>
    <t>Van der Vliet</t>
  </si>
  <si>
    <t>Leopold</t>
  </si>
  <si>
    <t>VANDERMEERSCH Dominique</t>
  </si>
  <si>
    <t>Dominique Marie Daniël Ernest</t>
  </si>
  <si>
    <t>SNYERS Kathleen</t>
  </si>
  <si>
    <t>DE WITTE Tijl</t>
  </si>
  <si>
    <t>Tijl</t>
  </si>
  <si>
    <t>ANTHUENIS Ans</t>
  </si>
  <si>
    <t>Ans Bert Leo</t>
  </si>
  <si>
    <t>MORTIER Frederik</t>
  </si>
  <si>
    <t>Frederik Anna Frans</t>
  </si>
  <si>
    <t>VERMEIR Iris</t>
  </si>
  <si>
    <t>Iris Antoine Rita</t>
  </si>
  <si>
    <t>VAN LANCKER Mathieu</t>
  </si>
  <si>
    <t>Mathieu Roland Sabine</t>
  </si>
  <si>
    <t>MONSIEUR Anneleen</t>
  </si>
  <si>
    <t>Anneleen Johanna Augusta</t>
  </si>
  <si>
    <t>DEVOLDER Johan</t>
  </si>
  <si>
    <t>Johan Stefaan Francis</t>
  </si>
  <si>
    <t>ALLAERT-DE NOYETTE Marleen</t>
  </si>
  <si>
    <t>De Noyette</t>
  </si>
  <si>
    <t>Marleen Hélène Michel</t>
  </si>
  <si>
    <t>PETIT Thomas</t>
  </si>
  <si>
    <t>Thomas Vera Ronny</t>
  </si>
  <si>
    <t>DE GEEST-CUYPERS Katrien</t>
  </si>
  <si>
    <t>VERSCHUERE Piet</t>
  </si>
  <si>
    <t>Piet Paul Jozef</t>
  </si>
  <si>
    <t>DE VETTER Rita</t>
  </si>
  <si>
    <t>Rita Marie Martha</t>
  </si>
  <si>
    <t>VAN DAMME Karel</t>
  </si>
  <si>
    <t>Karel Jozef Amaat</t>
  </si>
  <si>
    <t>VAN ACKER Lieve</t>
  </si>
  <si>
    <t>Godelieve Marijke Louise</t>
  </si>
  <si>
    <t>VERSTRAETE Chris</t>
  </si>
  <si>
    <t>Christiaan Robrecht Alfons Emiel Maria</t>
  </si>
  <si>
    <t>DEBOECK Bea</t>
  </si>
  <si>
    <t>Beatrijs Joanna Margaretha</t>
  </si>
  <si>
    <t>DE MOL Rudy</t>
  </si>
  <si>
    <t>Rudy Madeleine</t>
  </si>
  <si>
    <t>DERAEDT Jos</t>
  </si>
  <si>
    <t>José Désiré Julien</t>
  </si>
  <si>
    <t>MOERAERT Rita</t>
  </si>
  <si>
    <t>Rita Léonie</t>
  </si>
  <si>
    <t>VOLCKAERT Lieven</t>
  </si>
  <si>
    <t>Lieven Lucie Leonard</t>
  </si>
  <si>
    <t>BOTELBERGE Rose</t>
  </si>
  <si>
    <t>Botelberge</t>
  </si>
  <si>
    <t>Rose Lydie Jules</t>
  </si>
  <si>
    <t>SAERENS Christoph</t>
  </si>
  <si>
    <t>Christoph Paul Louisa</t>
  </si>
  <si>
    <t>BAELE Christophe</t>
  </si>
  <si>
    <t>Christophe Daniël Marguerite</t>
  </si>
  <si>
    <t>BRAECKMAN Iris</t>
  </si>
  <si>
    <t>Iris Romain Augusta</t>
  </si>
  <si>
    <t>DEBAECKE Bert</t>
  </si>
  <si>
    <t>Debaecke</t>
  </si>
  <si>
    <t>DECLOEDT Vicky</t>
  </si>
  <si>
    <t>Decloedt</t>
  </si>
  <si>
    <t>Vicky Mireille</t>
  </si>
  <si>
    <t>DE CLERCQ Koen</t>
  </si>
  <si>
    <t>STEYAERT Petra</t>
  </si>
  <si>
    <t>MOREL DE WESTGAVER Dominique</t>
  </si>
  <si>
    <t>Morel de Westgaver</t>
  </si>
  <si>
    <t>Dominique Henri Irma Joseph Marie Ghislain</t>
  </si>
  <si>
    <t>JOOS Nimi</t>
  </si>
  <si>
    <t>Nirmala</t>
  </si>
  <si>
    <t>HERMANS Andries</t>
  </si>
  <si>
    <t>VOLCKAERT Charlotte</t>
  </si>
  <si>
    <t>Charlotte Isabelle</t>
  </si>
  <si>
    <t>VAN DE VELDE Remi</t>
  </si>
  <si>
    <t>Remi Luc Kathleen</t>
  </si>
  <si>
    <t>STEVENS Nicole</t>
  </si>
  <si>
    <t>Nicole Adhémar Madeleine</t>
  </si>
  <si>
    <t>DE PAUW Christophe</t>
  </si>
  <si>
    <t>Christophe Henri Marie José</t>
  </si>
  <si>
    <t>GERRY Jördi</t>
  </si>
  <si>
    <t>Jördi Gilbert</t>
  </si>
  <si>
    <t>DE SCHEPPER Maria</t>
  </si>
  <si>
    <t>Maria Andrea Ida Julia</t>
  </si>
  <si>
    <t>LANDTSHEERE Edward</t>
  </si>
  <si>
    <t>Landtsheere</t>
  </si>
  <si>
    <t>Edward Ivan Adrien Jacqueline</t>
  </si>
  <si>
    <t>DE PUS Christine</t>
  </si>
  <si>
    <t>De Pus</t>
  </si>
  <si>
    <t>Christine Oscar Bertha</t>
  </si>
  <si>
    <t>DE MAESENEER Dirk</t>
  </si>
  <si>
    <t>Dirk Maria</t>
  </si>
  <si>
    <t>DALEMANS Anne</t>
  </si>
  <si>
    <t>Anne Catherine</t>
  </si>
  <si>
    <t>DE VIS Frank</t>
  </si>
  <si>
    <t>Frank Prosper Annie</t>
  </si>
  <si>
    <t>VAN HEESVELDE Erwin</t>
  </si>
  <si>
    <t>Van Heesvelde</t>
  </si>
  <si>
    <t>Erwin Hubert Godelieve Maria Jozef</t>
  </si>
  <si>
    <t>BLEYENBERG Lieselot</t>
  </si>
  <si>
    <t>Lieselot Tineke</t>
  </si>
  <si>
    <t>MOREELS Sibylle</t>
  </si>
  <si>
    <t>Sibylle Rachel Gerarda</t>
  </si>
  <si>
    <t>PETIT Frederieke</t>
  </si>
  <si>
    <t>Frederieke Jozef Lusset</t>
  </si>
  <si>
    <t>DERMUL Kelly</t>
  </si>
  <si>
    <t>Dermul</t>
  </si>
  <si>
    <t>DE RIDDER Brigitte</t>
  </si>
  <si>
    <t>Brigitte Alice Camilla</t>
  </si>
  <si>
    <t>VAN MAELE Gilbert</t>
  </si>
  <si>
    <t>Gilbert Adiel Alexander</t>
  </si>
  <si>
    <t>VAN DEN BERGHE Luca</t>
  </si>
  <si>
    <t>VANDE WEGHE Koen</t>
  </si>
  <si>
    <t>Vande Weghe</t>
  </si>
  <si>
    <t>Koen Georges Marcel Martine</t>
  </si>
  <si>
    <t>SCHREEL Héloïse</t>
  </si>
  <si>
    <t>Héloïse Irma</t>
  </si>
  <si>
    <t>COTTENIE Piet</t>
  </si>
  <si>
    <t>Pierre Victor Marie</t>
  </si>
  <si>
    <t>CHRISTIAENS Peggy</t>
  </si>
  <si>
    <t>Peggy Francine Maria</t>
  </si>
  <si>
    <t>DE GROOTE Sven</t>
  </si>
  <si>
    <t>Sven Ferdinand Cecilia</t>
  </si>
  <si>
    <t>VERCRUYSSE Roseline</t>
  </si>
  <si>
    <t>Roseline Jeanine Elza</t>
  </si>
  <si>
    <t>JOLIE Nancy</t>
  </si>
  <si>
    <t>Nancy Henriette Erwin</t>
  </si>
  <si>
    <t>Frederik Gustaaf Clarisse Wilfried</t>
  </si>
  <si>
    <t>VAN DE PUTTE Freddy</t>
  </si>
  <si>
    <t>Freddy Gaston Hector</t>
  </si>
  <si>
    <t>GISTELINCK Dirk</t>
  </si>
  <si>
    <t>Gistelinck</t>
  </si>
  <si>
    <t>Dirk Louis Bertrand</t>
  </si>
  <si>
    <t>ROOSE Patrick</t>
  </si>
  <si>
    <t>Patrick Edward Cornelius</t>
  </si>
  <si>
    <t>DECLERCQ Angelique</t>
  </si>
  <si>
    <t>Angelique Monique</t>
  </si>
  <si>
    <t>JANSSENS Jelle</t>
  </si>
  <si>
    <t>MOERKERKE Sofie</t>
  </si>
  <si>
    <t>Sofie Eveline</t>
  </si>
  <si>
    <t>VANDECASTEELE Kasper</t>
  </si>
  <si>
    <t>VANDERHISPALLIE Oceân</t>
  </si>
  <si>
    <t>Vanderhispallie</t>
  </si>
  <si>
    <t>Oceân Florence</t>
  </si>
  <si>
    <t>VERHAEGHE Silina</t>
  </si>
  <si>
    <t>Silina</t>
  </si>
  <si>
    <t>MUHOVIC Semir</t>
  </si>
  <si>
    <t>Muhovic</t>
  </si>
  <si>
    <t>Semir</t>
  </si>
  <si>
    <t>DEPAEPE Yasmien</t>
  </si>
  <si>
    <t>Yasmien</t>
  </si>
  <si>
    <t>HAESE Florent</t>
  </si>
  <si>
    <t>Haese</t>
  </si>
  <si>
    <t>Florent Eloi</t>
  </si>
  <si>
    <t>DUTHOIS Sylviane</t>
  </si>
  <si>
    <t>Duthois</t>
  </si>
  <si>
    <t>Sylviane Jeanne Fréderique</t>
  </si>
  <si>
    <t>NAERT Lorenzo</t>
  </si>
  <si>
    <t>Lorenzo Yvan</t>
  </si>
  <si>
    <t>Dirk Jeremie</t>
  </si>
  <si>
    <t>BUCKET Anneke</t>
  </si>
  <si>
    <t>Bucket</t>
  </si>
  <si>
    <t>Anneke Adrienne</t>
  </si>
  <si>
    <t>VANCAUWENBERGHE Marnix</t>
  </si>
  <si>
    <t>Marnix Marc</t>
  </si>
  <si>
    <t>VANDENBERGHE Lindsay</t>
  </si>
  <si>
    <t>Lindsay Christa Nadine</t>
  </si>
  <si>
    <t>VERHAEGHE Geert</t>
  </si>
  <si>
    <t>Geert André Corneel</t>
  </si>
  <si>
    <t>BEHAEGELS Stephanie</t>
  </si>
  <si>
    <t>Behaegels</t>
  </si>
  <si>
    <t>Stephanie Denise Marie-Thérèse</t>
  </si>
  <si>
    <t>WATTEYN Patrick</t>
  </si>
  <si>
    <t>Watteyn</t>
  </si>
  <si>
    <t>VAN DEN HOECK Virginie</t>
  </si>
  <si>
    <t>Van Den Hoeck</t>
  </si>
  <si>
    <t>Virginie Yvette Suzanne</t>
  </si>
  <si>
    <t>HONRAEDT Christian</t>
  </si>
  <si>
    <t>Honraedt</t>
  </si>
  <si>
    <t>SEYS Lesley</t>
  </si>
  <si>
    <t>Lesley Antoinette</t>
  </si>
  <si>
    <t>KUYPERS Martin</t>
  </si>
  <si>
    <t>Martin Roger Corneel</t>
  </si>
  <si>
    <t>WERBROUCK Nadine</t>
  </si>
  <si>
    <t>Nadine Adeline</t>
  </si>
  <si>
    <t>LAMBRECHT Jean-Marie</t>
  </si>
  <si>
    <t>DEMAN Christa</t>
  </si>
  <si>
    <t>Christa Maria</t>
  </si>
  <si>
    <t>GARDEDIEU Ivan</t>
  </si>
  <si>
    <t>Gardedieu</t>
  </si>
  <si>
    <t>Ivan Raymond Isidore Robert Roger</t>
  </si>
  <si>
    <t>GARREYN Caroline</t>
  </si>
  <si>
    <t>Garreyn</t>
  </si>
  <si>
    <t>Caroline Simonne Andréa</t>
  </si>
  <si>
    <t>DEPAEPE Christine</t>
  </si>
  <si>
    <t>BLANCKE Guy</t>
  </si>
  <si>
    <t>Guy Achiel Omer</t>
  </si>
  <si>
    <t>PONNET Herman</t>
  </si>
  <si>
    <t>Herman Joseph Louis</t>
  </si>
  <si>
    <t>VANDENBULCKE Renaat</t>
  </si>
  <si>
    <t>Renaat Baldwin Antoon</t>
  </si>
  <si>
    <t>VANRYCKEGEM Griet</t>
  </si>
  <si>
    <t>Vanryckegem</t>
  </si>
  <si>
    <t>Griet Rosa Dina</t>
  </si>
  <si>
    <t>DE CLERCQ Nik</t>
  </si>
  <si>
    <t>Nik Koen</t>
  </si>
  <si>
    <t>ROOSE Ann</t>
  </si>
  <si>
    <t>INGELS Yngvild</t>
  </si>
  <si>
    <t>Ingels</t>
  </si>
  <si>
    <t>Yngvild Irène Yvonne</t>
  </si>
  <si>
    <t>MKRTCHYAN Lianna</t>
  </si>
  <si>
    <t>Lianna</t>
  </si>
  <si>
    <t>BREYE Virginie</t>
  </si>
  <si>
    <t>Breye</t>
  </si>
  <si>
    <t>Virginie Arlette Laurence</t>
  </si>
  <si>
    <t>CASTELEIN Carl</t>
  </si>
  <si>
    <t>Carl Walter Johan</t>
  </si>
  <si>
    <t>DELEU Delphine</t>
  </si>
  <si>
    <t>Delphine Sybille Stephanie</t>
  </si>
  <si>
    <t>BILLE Philippe</t>
  </si>
  <si>
    <t>Bille</t>
  </si>
  <si>
    <t>Philippe Oscar Cornelis</t>
  </si>
  <si>
    <t>ELGERS Filip</t>
  </si>
  <si>
    <t>Elgers</t>
  </si>
  <si>
    <t>Filip Johan</t>
  </si>
  <si>
    <t>VANSTEENKISTE Othello</t>
  </si>
  <si>
    <t>Othello Pascal Stefaan</t>
  </si>
  <si>
    <t>VINQUIER Chéronne</t>
  </si>
  <si>
    <t>Vinquier</t>
  </si>
  <si>
    <t>Chéronne Marie Andréa</t>
  </si>
  <si>
    <t>VANDECASTEELE Filiep</t>
  </si>
  <si>
    <t>Filiep Gabriel Jan</t>
  </si>
  <si>
    <t>AMERAOUY Malika</t>
  </si>
  <si>
    <t>Ameraouy</t>
  </si>
  <si>
    <t>DECLERCQ Nathalie</t>
  </si>
  <si>
    <t>Nathalie Mariette Julien</t>
  </si>
  <si>
    <t>DEBAL Davy</t>
  </si>
  <si>
    <t>Debal</t>
  </si>
  <si>
    <t>VILAIN Sara</t>
  </si>
  <si>
    <t>Sara Ingrid Jeannette</t>
  </si>
  <si>
    <t>BOUDRY Pieter</t>
  </si>
  <si>
    <t>Boudry</t>
  </si>
  <si>
    <t>Pieter Pol Henri</t>
  </si>
  <si>
    <t>PINCEEL Tabitha</t>
  </si>
  <si>
    <t>Pinceel</t>
  </si>
  <si>
    <t>Tabitha Elisabeth Nelly</t>
  </si>
  <si>
    <t>SONCK Jerry</t>
  </si>
  <si>
    <t>Jerry Florent Alfred</t>
  </si>
  <si>
    <t>SWYNGEDAUW Ulrike</t>
  </si>
  <si>
    <t>Swyngedauw</t>
  </si>
  <si>
    <t>Ulrike</t>
  </si>
  <si>
    <t>FEYS Lorenzo</t>
  </si>
  <si>
    <t>Lorenzo Jean-François Dirk</t>
  </si>
  <si>
    <t>VANACKER Véronique</t>
  </si>
  <si>
    <t>Véronique Claire Patricia</t>
  </si>
  <si>
    <t>DEBAERE Peter</t>
  </si>
  <si>
    <t>Peter Willy Theo</t>
  </si>
  <si>
    <t>CARDOEN Heidi</t>
  </si>
  <si>
    <t>Cardoen</t>
  </si>
  <si>
    <t>Heidi Geertrui Maria</t>
  </si>
  <si>
    <t>DECLERCQ Johan</t>
  </si>
  <si>
    <t>Johan Jozef Albert</t>
  </si>
  <si>
    <t>CARRETTE Dini</t>
  </si>
  <si>
    <t>Bernardina Martha</t>
  </si>
  <si>
    <t>DE TOLLENAERE Marleen</t>
  </si>
  <si>
    <t>Marleen Rosa Hendrika</t>
  </si>
  <si>
    <t>VANRYCKEGHEM Frank</t>
  </si>
  <si>
    <t>Frank Aurele Yvonne</t>
  </si>
  <si>
    <t>VANHOLME Dirk</t>
  </si>
  <si>
    <t>Vanholme</t>
  </si>
  <si>
    <t>Dirk Albert Jozef Wilfried</t>
  </si>
  <si>
    <t>FOURNIER Martine</t>
  </si>
  <si>
    <t>Martine Cecile Liliane</t>
  </si>
  <si>
    <t>COPPENS Laurent</t>
  </si>
  <si>
    <t>Laurent Fritz</t>
  </si>
  <si>
    <t>SOENS Ruben</t>
  </si>
  <si>
    <t>Ruben Rajesh</t>
  </si>
  <si>
    <t>BONTE-VANRAES Caroline</t>
  </si>
  <si>
    <t>Caroline Charlotte Paula</t>
  </si>
  <si>
    <t>DUMORTIER Vincent</t>
  </si>
  <si>
    <t>Dumortier</t>
  </si>
  <si>
    <t>Vincent Regis Marcel</t>
  </si>
  <si>
    <t>MAXY Lisa</t>
  </si>
  <si>
    <t>Maxy</t>
  </si>
  <si>
    <t>Lisa Lea</t>
  </si>
  <si>
    <t>VANDAMME Fré</t>
  </si>
  <si>
    <t>Frederik Roger André Honoré</t>
  </si>
  <si>
    <t>LEMANT Dorine</t>
  </si>
  <si>
    <t>Lemant</t>
  </si>
  <si>
    <t>Dorine Bernise</t>
  </si>
  <si>
    <t>SCHERPEREEL Sylvianne</t>
  </si>
  <si>
    <t>Sylvianne Raymonde Valerie</t>
  </si>
  <si>
    <t>DEPOOT Peter</t>
  </si>
  <si>
    <t>Depoot</t>
  </si>
  <si>
    <t>Peter Aurèle Lucien Gabrielle Jozef</t>
  </si>
  <si>
    <t>DEMYTTENAERE Toon</t>
  </si>
  <si>
    <t>Toon Daniel</t>
  </si>
  <si>
    <t>ROUSSEL Julie</t>
  </si>
  <si>
    <t>Roussel</t>
  </si>
  <si>
    <t>Julie Hilda Paulette</t>
  </si>
  <si>
    <t>DEPAEMELAERE Koen</t>
  </si>
  <si>
    <t>Koen Willy</t>
  </si>
  <si>
    <t>OPSOMMER René</t>
  </si>
  <si>
    <t>Opsommer</t>
  </si>
  <si>
    <t>René Alberik</t>
  </si>
  <si>
    <t>VALCKE Lieve</t>
  </si>
  <si>
    <t>Lieveke Caroline Véronique</t>
  </si>
  <si>
    <t>VERHOEVEN Elsje</t>
  </si>
  <si>
    <t>Elsje Georgette</t>
  </si>
  <si>
    <t>VANDEWEGHE Bart</t>
  </si>
  <si>
    <t>Bart Guido</t>
  </si>
  <si>
    <t>VAN DE WIELE Jelle</t>
  </si>
  <si>
    <t>Jelle Robert Willy</t>
  </si>
  <si>
    <t>COEMAN-MAERTEN Peggy</t>
  </si>
  <si>
    <t>VANTHOURNOUT Eric</t>
  </si>
  <si>
    <t>Eric Georges</t>
  </si>
  <si>
    <t>BULCKAEN Christine</t>
  </si>
  <si>
    <t>VRIJSEN Herwig</t>
  </si>
  <si>
    <t>Herwig Trudo Johan</t>
  </si>
  <si>
    <t>VANDER BEKEN Joan</t>
  </si>
  <si>
    <t>Joan Cyriel Claudette</t>
  </si>
  <si>
    <t>DESODT Maarten</t>
  </si>
  <si>
    <t>Desodt</t>
  </si>
  <si>
    <t>DEGREEF Jochen</t>
  </si>
  <si>
    <t>Jochen Remi Lucien</t>
  </si>
  <si>
    <t>VENS Cassandra</t>
  </si>
  <si>
    <t>Cassandra Marie-Thérèse Cecile Ginette</t>
  </si>
  <si>
    <t>DUMORTIER Fabienne</t>
  </si>
  <si>
    <t>BEKE Natascha</t>
  </si>
  <si>
    <t>Natascha Marie-Jeanne</t>
  </si>
  <si>
    <t>CAMBIER Christa</t>
  </si>
  <si>
    <t>Christa Maria Zulma</t>
  </si>
  <si>
    <t>UGILLE Willy</t>
  </si>
  <si>
    <t>Ugille</t>
  </si>
  <si>
    <t>Willy Andre</t>
  </si>
  <si>
    <t>BOGAERT Berenice</t>
  </si>
  <si>
    <t>Berenice Alice</t>
  </si>
  <si>
    <t>MINGELS Philippe</t>
  </si>
  <si>
    <t>Mingels</t>
  </si>
  <si>
    <t>Philippe Donald</t>
  </si>
  <si>
    <t>POOT Karolien</t>
  </si>
  <si>
    <t>Karolien Rita</t>
  </si>
  <si>
    <t>VERBRUGGE Jan</t>
  </si>
  <si>
    <t>Jan Luc Michel</t>
  </si>
  <si>
    <t>DEZUTTER Katia</t>
  </si>
  <si>
    <t>Katia Isabelle Wilfried</t>
  </si>
  <si>
    <t>VANNESTE Geert</t>
  </si>
  <si>
    <t>Geert Johan</t>
  </si>
  <si>
    <t>GELAUDE Emilie</t>
  </si>
  <si>
    <t>Gelaude</t>
  </si>
  <si>
    <t>Emilie Micheline Thérèse</t>
  </si>
  <si>
    <t>SOENEN Guy</t>
  </si>
  <si>
    <t>Guy Etienne Jacques</t>
  </si>
  <si>
    <t>ULEYN Marieke</t>
  </si>
  <si>
    <t>Uleyn</t>
  </si>
  <si>
    <t>DESCHEEMAEKER Koenraad</t>
  </si>
  <si>
    <t>Koenraad Achiel Magdalena</t>
  </si>
  <si>
    <t>VANHESSCHE Nathalie</t>
  </si>
  <si>
    <t>LAGAE Michel</t>
  </si>
  <si>
    <t>Michel Henri Maurice</t>
  </si>
  <si>
    <t>WILLEMYNS Steffi</t>
  </si>
  <si>
    <t>LIBBRECHT Rik</t>
  </si>
  <si>
    <t>Rik Geert André</t>
  </si>
  <si>
    <t>VERVAEKE Lucrèce</t>
  </si>
  <si>
    <t>Lucrèce Paula</t>
  </si>
  <si>
    <t>ABDEL RAZIK Abdelmoniem</t>
  </si>
  <si>
    <t>Abdel Razik</t>
  </si>
  <si>
    <t>Abdelmoniem</t>
  </si>
  <si>
    <t>VANDER STEEN Brigitte</t>
  </si>
  <si>
    <t>Vander Steen</t>
  </si>
  <si>
    <t>Brigitte Françoise</t>
  </si>
  <si>
    <t>SMETS Jozef</t>
  </si>
  <si>
    <t>Jozef Louis Martha</t>
  </si>
  <si>
    <t>BOUGEÂTRE Cindy</t>
  </si>
  <si>
    <t>Bougeâtre</t>
  </si>
  <si>
    <t>Cindy Anny</t>
  </si>
  <si>
    <t>ROSSEEL Jozef</t>
  </si>
  <si>
    <t>Jozef Paul</t>
  </si>
  <si>
    <t>LICATA Virginia</t>
  </si>
  <si>
    <t>Licata</t>
  </si>
  <si>
    <t>Virginia Maria</t>
  </si>
  <si>
    <t>VERGOTE Lut</t>
  </si>
  <si>
    <t>Ludwina Gudrun Simonne</t>
  </si>
  <si>
    <t>DELRUE Alain</t>
  </si>
  <si>
    <t>VAN DEN BOSCH Veerle</t>
  </si>
  <si>
    <t>Veerle Maria Anna Ivonne</t>
  </si>
  <si>
    <t>DEMEULENAERE Bernard</t>
  </si>
  <si>
    <t>Bernard Jean-Claude</t>
  </si>
  <si>
    <t>VANLERBERGHE Heidi</t>
  </si>
  <si>
    <t>Adelheid Mariette Elisabeth</t>
  </si>
  <si>
    <t>CROMBEZ Freddy</t>
  </si>
  <si>
    <t>Freddy Albert</t>
  </si>
  <si>
    <t>DESCHEEMAEKER Tania</t>
  </si>
  <si>
    <t>Tania Gisèle</t>
  </si>
  <si>
    <t>PUYPE Geert</t>
  </si>
  <si>
    <t>Geert Daniel Camiel</t>
  </si>
  <si>
    <t>VAN LUCHENE Michel</t>
  </si>
  <si>
    <t>Van Luchene</t>
  </si>
  <si>
    <t>Michel Germain</t>
  </si>
  <si>
    <t>MAES An</t>
  </si>
  <si>
    <t>Anneke Nele Maryke</t>
  </si>
  <si>
    <t>VANDENDRIESSCHE Eddy</t>
  </si>
  <si>
    <t>Eddy Jules</t>
  </si>
  <si>
    <t>SEZILLE DE MAZANCOURT Isabelle</t>
  </si>
  <si>
    <t>Sezille de Mazancourt</t>
  </si>
  <si>
    <t>Isabelle Anne</t>
  </si>
  <si>
    <t>VANDENABEEL Philip</t>
  </si>
  <si>
    <t>Vandenabeel</t>
  </si>
  <si>
    <t>Philip Joseph Charles</t>
  </si>
  <si>
    <t>DEMEYERE Magda</t>
  </si>
  <si>
    <t>DEPROST Fréderic</t>
  </si>
  <si>
    <t>Deprost</t>
  </si>
  <si>
    <t>Fréderic Jean Paul Odette</t>
  </si>
  <si>
    <t>TAILLEFER Karine</t>
  </si>
  <si>
    <t>Taillefer</t>
  </si>
  <si>
    <t>Karine Patricia</t>
  </si>
  <si>
    <t>EECKHOUT Mattias</t>
  </si>
  <si>
    <t>Mattias Johan Jeroen Alexander</t>
  </si>
  <si>
    <t>PLATTEEUW Sylvie</t>
  </si>
  <si>
    <t>Sylvie Rita Anny</t>
  </si>
  <si>
    <t>DE WIEST Dorianne</t>
  </si>
  <si>
    <t>De Wiest</t>
  </si>
  <si>
    <t>Dorianne Yvonne Agnès</t>
  </si>
  <si>
    <t>LUST Eddy</t>
  </si>
  <si>
    <t>Eddy Paul Roger</t>
  </si>
  <si>
    <t>SYSSAUW Mieke</t>
  </si>
  <si>
    <t>Syssauw</t>
  </si>
  <si>
    <t>Mieke Lieve Cornelia</t>
  </si>
  <si>
    <t>VLAEMINCK Tom</t>
  </si>
  <si>
    <t>Tom Dirk Johan</t>
  </si>
  <si>
    <t>PLATTEAU Stefanie</t>
  </si>
  <si>
    <t>Stefanie Madeleine</t>
  </si>
  <si>
    <t>BECARREN Marleen</t>
  </si>
  <si>
    <t>Becarren</t>
  </si>
  <si>
    <t>Marleen Maria Léontine</t>
  </si>
  <si>
    <t>VANTHOURNOUT Alex</t>
  </si>
  <si>
    <t>Alex Julien</t>
  </si>
  <si>
    <t>DEFOSSEZ Dries</t>
  </si>
  <si>
    <t>Dries Karel Maria</t>
  </si>
  <si>
    <t>DEVELTER Lorian</t>
  </si>
  <si>
    <t>Lorian Ginette</t>
  </si>
  <si>
    <t>VLAMINCK Valerie</t>
  </si>
  <si>
    <t>Valerie Rita Georgette</t>
  </si>
  <si>
    <t>PORTE Tommy</t>
  </si>
  <si>
    <t>Porte</t>
  </si>
  <si>
    <t>Tommy Luc</t>
  </si>
  <si>
    <t>ROOSE Stan</t>
  </si>
  <si>
    <t>Stan Lucien</t>
  </si>
  <si>
    <t>TAELMAN Jana</t>
  </si>
  <si>
    <t>PLATTEAU Claire</t>
  </si>
  <si>
    <t>Claire Simone</t>
  </si>
  <si>
    <t>VERSCHAEVE Zeno</t>
  </si>
  <si>
    <t>Zeno Nero Sam</t>
  </si>
  <si>
    <t>WINDELS Ben</t>
  </si>
  <si>
    <t>Ben Kristof</t>
  </si>
  <si>
    <t>D'HAEYERE Fran</t>
  </si>
  <si>
    <t>Fran Paula</t>
  </si>
  <si>
    <t>VANHANDSAEME-SCHUERMANS Jody</t>
  </si>
  <si>
    <t>Vanhandsaeme-Schuermans</t>
  </si>
  <si>
    <t>Jody Orimène</t>
  </si>
  <si>
    <t>VANDOORNE Jeremy</t>
  </si>
  <si>
    <t>Jeremy</t>
  </si>
  <si>
    <t>HOUSSIN Benoit</t>
  </si>
  <si>
    <t>Houssin</t>
  </si>
  <si>
    <t>Benoit Ghislain Nick</t>
  </si>
  <si>
    <t>DUCASTEL Véronique</t>
  </si>
  <si>
    <t>Ducastel</t>
  </si>
  <si>
    <t>Véronique Ronny Ghislaine</t>
  </si>
  <si>
    <t>DEWILDEMAN Veronique</t>
  </si>
  <si>
    <t>Dewildeman</t>
  </si>
  <si>
    <t>Veronique Maria Georges</t>
  </si>
  <si>
    <t>BREYNE Stefaan</t>
  </si>
  <si>
    <t>Stefaan Pascal</t>
  </si>
  <si>
    <t>CHENEAU Xavier</t>
  </si>
  <si>
    <t>Cheneau</t>
  </si>
  <si>
    <t>Xavier Gilbert Leopold Achille Roger</t>
  </si>
  <si>
    <t>BEAUCARNE Natacha</t>
  </si>
  <si>
    <t>Beaucarne</t>
  </si>
  <si>
    <t>Natacha Martine</t>
  </si>
  <si>
    <t>DESMET Carine</t>
  </si>
  <si>
    <t>Carine Zulma Gabrielle</t>
  </si>
  <si>
    <t>VANTHOURNOUT Glenn</t>
  </si>
  <si>
    <t>Glenn Palmer</t>
  </si>
  <si>
    <t>STAELENS Joost</t>
  </si>
  <si>
    <t>Joost Marie José</t>
  </si>
  <si>
    <t>VANHAEZEBROUCK Ruth</t>
  </si>
  <si>
    <t>Ruth Maria Francine</t>
  </si>
  <si>
    <t>MISTIAEN Kathy</t>
  </si>
  <si>
    <t>Kathy Adrienne Godelieve</t>
  </si>
  <si>
    <t>GHESQUIÈRE Jean-Marie</t>
  </si>
  <si>
    <t>Jean Marie Gustave</t>
  </si>
  <si>
    <t>PONSEELE Michel</t>
  </si>
  <si>
    <t>Ponseele</t>
  </si>
  <si>
    <t>Michel Jules Joseph Jan</t>
  </si>
  <si>
    <t>DEGAND Peter</t>
  </si>
  <si>
    <t>VANDRIESSCHE Mieke</t>
  </si>
  <si>
    <t>Vandriessche</t>
  </si>
  <si>
    <t>Mieke Anna Renata</t>
  </si>
  <si>
    <t>QUATANNE Wilfried</t>
  </si>
  <si>
    <t>Quatanne</t>
  </si>
  <si>
    <t>Wilfried Jozef Julien</t>
  </si>
  <si>
    <t>AKHTAR Farhana</t>
  </si>
  <si>
    <t>Akhtar</t>
  </si>
  <si>
    <t>Farhana</t>
  </si>
  <si>
    <t>SAELENS Heidi</t>
  </si>
  <si>
    <t>Heidi Jacqueline</t>
  </si>
  <si>
    <t>FOSSEZ Christophe</t>
  </si>
  <si>
    <t>Fossez</t>
  </si>
  <si>
    <t>Christophe Jérôme</t>
  </si>
  <si>
    <t>VANDEKERCKHOVE Sylvie</t>
  </si>
  <si>
    <t>Sylvie Yolande Marie</t>
  </si>
  <si>
    <t>WILLAERT Eric</t>
  </si>
  <si>
    <t>Eric Daniel Louis</t>
  </si>
  <si>
    <t>COUWET Caroline</t>
  </si>
  <si>
    <t>Couwet</t>
  </si>
  <si>
    <t>Caroline Louisa Hélène</t>
  </si>
  <si>
    <t>VANHAUTE Stefaan</t>
  </si>
  <si>
    <t>Stefaan Herman Georges</t>
  </si>
  <si>
    <t>VANCOILLIE Mario</t>
  </si>
  <si>
    <t>Mario Julien</t>
  </si>
  <si>
    <t>VERSCHAEVE Lindsey</t>
  </si>
  <si>
    <t>Lindsey Maggie</t>
  </si>
  <si>
    <t>POTTELANCIE Lieve</t>
  </si>
  <si>
    <t>Pottelancie</t>
  </si>
  <si>
    <t>Godelieve Maria Françoise</t>
  </si>
  <si>
    <t>BULCKE Dave</t>
  </si>
  <si>
    <t>Dave André Alberic Jerome Hector</t>
  </si>
  <si>
    <t>DEBUSSCHERE Sonia</t>
  </si>
  <si>
    <t>Rudy Michel</t>
  </si>
  <si>
    <t>VAN GESTEL Tom</t>
  </si>
  <si>
    <t>Tom Karel Ferdinand</t>
  </si>
  <si>
    <t>VANDERSTRAETEN Lieve</t>
  </si>
  <si>
    <t>Godelieve Leonie Joanna</t>
  </si>
  <si>
    <t>DE BOSSCHER Reinhoud</t>
  </si>
  <si>
    <t>Reinhoud</t>
  </si>
  <si>
    <t>WOUTERS Marc</t>
  </si>
  <si>
    <t>Marc Armand Luc</t>
  </si>
  <si>
    <t>LECLERCQ VANDER ELST Chris</t>
  </si>
  <si>
    <t>Leclercq</t>
  </si>
  <si>
    <t>SPILLEBEEN Nadine</t>
  </si>
  <si>
    <t>Nadine Julienne Françoise</t>
  </si>
  <si>
    <t>GERARTS Wim</t>
  </si>
  <si>
    <t>Wim Herman Marie Ghislain</t>
  </si>
  <si>
    <t>SOETE Astrid</t>
  </si>
  <si>
    <t>Astrid Lutgarde</t>
  </si>
  <si>
    <t>VAN CAMPENHOUT-VAN DYCK Maria</t>
  </si>
  <si>
    <t>Maria Georgia Francine</t>
  </si>
  <si>
    <t>DE VOGHEL Chris</t>
  </si>
  <si>
    <t>De Voghel</t>
  </si>
  <si>
    <t>LUYPAERT Gwenda</t>
  </si>
  <si>
    <t>Gwenda</t>
  </si>
  <si>
    <t>TSHIKUNA MBUYI Sarah</t>
  </si>
  <si>
    <t>Tshikuna Mbuyi</t>
  </si>
  <si>
    <t>WAEGEMAN Johan</t>
  </si>
  <si>
    <t>Johan Kristiaan</t>
  </si>
  <si>
    <t>STASSIJNS Lieven</t>
  </si>
  <si>
    <t>Lieven Maria Antoon Marcel</t>
  </si>
  <si>
    <t>PAUWELS Nancy</t>
  </si>
  <si>
    <t>DE RUYTER Ronald</t>
  </si>
  <si>
    <t>Ronald Reinhilde André</t>
  </si>
  <si>
    <t>DE COCK Patrick</t>
  </si>
  <si>
    <t>Patrick Willem Leonie</t>
  </si>
  <si>
    <t>DE BLOCK Ellen</t>
  </si>
  <si>
    <t>DE BLOCK Jean</t>
  </si>
  <si>
    <t>Jean Maria</t>
  </si>
  <si>
    <t>CD&amp;V-PLUS</t>
  </si>
  <si>
    <t>CASIER Lien</t>
  </si>
  <si>
    <t>LUYPAERT Toon</t>
  </si>
  <si>
    <t>MAETENS Willem</t>
  </si>
  <si>
    <t>Maetens</t>
  </si>
  <si>
    <t>Willem Marcel Josée</t>
  </si>
  <si>
    <t>WILLOCX Kris</t>
  </si>
  <si>
    <t>Kris Raymond Emilie</t>
  </si>
  <si>
    <t>TAMBOUR Ann</t>
  </si>
  <si>
    <t>Tambour</t>
  </si>
  <si>
    <t>Ann Marie Ghislaine</t>
  </si>
  <si>
    <t>EVENEPOEL Jacques</t>
  </si>
  <si>
    <t>Jacques Guillaume</t>
  </si>
  <si>
    <t>ABBELOOS Mieke</t>
  </si>
  <si>
    <t>Mia Louisa Jos</t>
  </si>
  <si>
    <t>JUNIUS Wout</t>
  </si>
  <si>
    <t>Wout Friedel Jan</t>
  </si>
  <si>
    <t>VAN DE PONTSEELE Marie</t>
  </si>
  <si>
    <t>Van de Pontseele</t>
  </si>
  <si>
    <t>COOREMAN Roger</t>
  </si>
  <si>
    <t>Roger François Albert</t>
  </si>
  <si>
    <t>NOTREDAME Erna</t>
  </si>
  <si>
    <t>Notredame</t>
  </si>
  <si>
    <t>MEYSMAN Myriam</t>
  </si>
  <si>
    <t>Myriam Frans</t>
  </si>
  <si>
    <t>POULUSSEN Peter</t>
  </si>
  <si>
    <t>Poulussen</t>
  </si>
  <si>
    <t>Peter Bertha Clement Maria</t>
  </si>
  <si>
    <t>LOMBAHE JUS'HAVE Jente</t>
  </si>
  <si>
    <t>Lombahe Jus'Have</t>
  </si>
  <si>
    <t>Jente Loheli Olenga</t>
  </si>
  <si>
    <t>D'HOOGE Lies</t>
  </si>
  <si>
    <t>D'hooge</t>
  </si>
  <si>
    <t>DE ROY Magda</t>
  </si>
  <si>
    <t>De Roy</t>
  </si>
  <si>
    <t>Magda Celina Victor</t>
  </si>
  <si>
    <t>BUTRIMOVA Katja</t>
  </si>
  <si>
    <t>Butrimova</t>
  </si>
  <si>
    <t>Yekaterina</t>
  </si>
  <si>
    <t>GEERDENS Evelyn</t>
  </si>
  <si>
    <t>Evelyn Yvonne</t>
  </si>
  <si>
    <t>FILONOVA Elena</t>
  </si>
  <si>
    <t>Filonova</t>
  </si>
  <si>
    <t>Elena Evguénievna</t>
  </si>
  <si>
    <t>VAN DEN PERRE Deborah</t>
  </si>
  <si>
    <t>Viviane Catharina Pierre</t>
  </si>
  <si>
    <t>DE SMEDT Vincent</t>
  </si>
  <si>
    <t>Vincent Maurits Ann</t>
  </si>
  <si>
    <t>DE POTTER Michiel</t>
  </si>
  <si>
    <t>Michiel Griet Jozef Maria</t>
  </si>
  <si>
    <t>VAN DEN BORRE Koen</t>
  </si>
  <si>
    <t>TEUGELS Walter</t>
  </si>
  <si>
    <t>DE MESMAEKER Ludwig</t>
  </si>
  <si>
    <t>Ludwig Paul Maria</t>
  </si>
  <si>
    <t>SNEYERS Sarah</t>
  </si>
  <si>
    <t>VERDOODT Pascal</t>
  </si>
  <si>
    <t>Pascal Francis Christian</t>
  </si>
  <si>
    <t>HELLEPUTTE Justine</t>
  </si>
  <si>
    <t>Justine Emma Louise</t>
  </si>
  <si>
    <t>VANDEWEERDT Kobe</t>
  </si>
  <si>
    <t>Vandeweerdt</t>
  </si>
  <si>
    <t>Kobe Josse</t>
  </si>
  <si>
    <t>ROMBAUTS Gerda</t>
  </si>
  <si>
    <t>Gerda Florette Augusta</t>
  </si>
  <si>
    <t>WILLOCX Henk</t>
  </si>
  <si>
    <t>Henk Kristiaan Corneel</t>
  </si>
  <si>
    <t>LASANCE Louise</t>
  </si>
  <si>
    <t>Lasance</t>
  </si>
  <si>
    <t>Louise Anne Maria</t>
  </si>
  <si>
    <t>VERWIMP Hugo</t>
  </si>
  <si>
    <t>Hugo Constant Maria Jozef</t>
  </si>
  <si>
    <t>ANNEMANS Greet</t>
  </si>
  <si>
    <t>Greta Nelly Paula</t>
  </si>
  <si>
    <t>PIMIENTO DIAZ Francisco</t>
  </si>
  <si>
    <t>Pimiento Diaz</t>
  </si>
  <si>
    <t>BUELENS Lieke</t>
  </si>
  <si>
    <t>ROBBERECHTS Marc</t>
  </si>
  <si>
    <t>Marc Jean Albert</t>
  </si>
  <si>
    <t>VAN DE VELDE Iona</t>
  </si>
  <si>
    <t>Iona Naomi Francesca</t>
  </si>
  <si>
    <t>NZILA Gedeon</t>
  </si>
  <si>
    <t>Nzila</t>
  </si>
  <si>
    <t>Gedeon</t>
  </si>
  <si>
    <t>CRANSHOF Lutgarde</t>
  </si>
  <si>
    <t>Cranshof</t>
  </si>
  <si>
    <t>Lutgarde Louise</t>
  </si>
  <si>
    <t>COOLS Herman</t>
  </si>
  <si>
    <t>Herman Vital Lodewijk</t>
  </si>
  <si>
    <t>STUCKENS Tilly</t>
  </si>
  <si>
    <t>Stuckens</t>
  </si>
  <si>
    <t>Mathilda Irène Josepha</t>
  </si>
  <si>
    <t>GIESKES Jozef</t>
  </si>
  <si>
    <t>Gieskes</t>
  </si>
  <si>
    <t>Joseph Emmanuel</t>
  </si>
  <si>
    <t>DE MESMAEKER Ward</t>
  </si>
  <si>
    <t>Ward Maria</t>
  </si>
  <si>
    <t>VANHOUCKE Kaat</t>
  </si>
  <si>
    <t>Katleen Rita Denise Jeanne</t>
  </si>
  <si>
    <t>VAN LIEFFERINGE Magda</t>
  </si>
  <si>
    <t>Van Liefferinge</t>
  </si>
  <si>
    <t>Magdalena Françoise Maria</t>
  </si>
  <si>
    <t>VAN DER PLASSCHE Thierry</t>
  </si>
  <si>
    <t>Van der Plassche</t>
  </si>
  <si>
    <t>Thierry Louis Francis</t>
  </si>
  <si>
    <t>VAN LIER Luc</t>
  </si>
  <si>
    <t>Van Lier</t>
  </si>
  <si>
    <t>VANDELOO Rita</t>
  </si>
  <si>
    <t>Ritha Josephina Arthur Maria</t>
  </si>
  <si>
    <t>LIJST1785</t>
  </si>
  <si>
    <t>DE BLOCK Maggie</t>
  </si>
  <si>
    <t>Maggie Celine Louise</t>
  </si>
  <si>
    <t>ELPERS Steven</t>
  </si>
  <si>
    <t>Steven Juliette Camiel</t>
  </si>
  <si>
    <t>MAST Maarten</t>
  </si>
  <si>
    <t>Mast</t>
  </si>
  <si>
    <t>Maarten Erik Ingrid</t>
  </si>
  <si>
    <t>ASSELMAN Julie</t>
  </si>
  <si>
    <t>VANDEVELDE Mario</t>
  </si>
  <si>
    <t>Mario Ivo Maria</t>
  </si>
  <si>
    <t>ABBELOOS Tonia</t>
  </si>
  <si>
    <t>Tonia Livien</t>
  </si>
  <si>
    <t>MOSTAERT Chantal</t>
  </si>
  <si>
    <t>Chantal Pascale Simonne</t>
  </si>
  <si>
    <t>VAN CAPPELLEN Carl</t>
  </si>
  <si>
    <t>Carl Pierre Suzanne</t>
  </si>
  <si>
    <t>OUELHADJ Merjem</t>
  </si>
  <si>
    <t>Ouelhadj</t>
  </si>
  <si>
    <t>Merjem</t>
  </si>
  <si>
    <t>BRASSEUR Lut</t>
  </si>
  <si>
    <t>Brasseur</t>
  </si>
  <si>
    <t>Lutgart Johanna Paula Maria</t>
  </si>
  <si>
    <t>HAUSPIE Liliane</t>
  </si>
  <si>
    <t>Liliane Joséphine Maria</t>
  </si>
  <si>
    <t>VAN DEN EYNDE Stefaan</t>
  </si>
  <si>
    <t>Stefaan Emiel Marie Malvina</t>
  </si>
  <si>
    <t>HELLINCKX Nathalie</t>
  </si>
  <si>
    <t>Nathalie Greta Jeanne</t>
  </si>
  <si>
    <t>DEL PIERO Anne</t>
  </si>
  <si>
    <t>Del Piero</t>
  </si>
  <si>
    <t>Anne Jeanne Marie Denise</t>
  </si>
  <si>
    <t>VAN DE VREKEN Jeannine</t>
  </si>
  <si>
    <t>Van de Vreken</t>
  </si>
  <si>
    <t>Jeannine Julia Gerarda</t>
  </si>
  <si>
    <t>ASSELBERGHS Tom</t>
  </si>
  <si>
    <t>Tom Leon</t>
  </si>
  <si>
    <t>BLOMME Jeroen</t>
  </si>
  <si>
    <t>BIESEMANS Florence</t>
  </si>
  <si>
    <t>Florence</t>
  </si>
  <si>
    <t>ELPERS Joke</t>
  </si>
  <si>
    <t>Joke Barbara Yolanta</t>
  </si>
  <si>
    <t>JUNIUS Janoe</t>
  </si>
  <si>
    <t>Janoe</t>
  </si>
  <si>
    <t>DE TOLLENAERE Nancy</t>
  </si>
  <si>
    <t>BECQUÉ Kris</t>
  </si>
  <si>
    <t>Becqué</t>
  </si>
  <si>
    <t>Kristiaan</t>
  </si>
  <si>
    <t>BOGAERTS Michel</t>
  </si>
  <si>
    <t>Michel Paul François</t>
  </si>
  <si>
    <t>DEMUNTER Wim</t>
  </si>
  <si>
    <t>Wim Hubert Patrick</t>
  </si>
  <si>
    <t>DE VALCK David</t>
  </si>
  <si>
    <t>David Frans Philip</t>
  </si>
  <si>
    <t>PRO MERCHTEM</t>
  </si>
  <si>
    <t>DOURS Toon</t>
  </si>
  <si>
    <t>Dours</t>
  </si>
  <si>
    <t>Toon Jos Myriam</t>
  </si>
  <si>
    <t>SEGHERS Els</t>
  </si>
  <si>
    <t>Els Paula Jan</t>
  </si>
  <si>
    <t>ROBBERECHTS Luc</t>
  </si>
  <si>
    <t>Luc Jan Pascal</t>
  </si>
  <si>
    <t>LARIVIÈRE Nele</t>
  </si>
  <si>
    <t>VANDENBOSSCHE Tom</t>
  </si>
  <si>
    <t>Vandenbossche</t>
  </si>
  <si>
    <t>Tom Louis Pierre</t>
  </si>
  <si>
    <t>WITTOCK Dirk</t>
  </si>
  <si>
    <t>Dirk Julien Emile</t>
  </si>
  <si>
    <t>VAN GASTEL Evelyne</t>
  </si>
  <si>
    <t>Van Gastel</t>
  </si>
  <si>
    <t>Evelyne Marie-Louise Henriette Paule</t>
  </si>
  <si>
    <t>VRIJDERS Luc</t>
  </si>
  <si>
    <t>Vrijders</t>
  </si>
  <si>
    <t>Luc Casimir Maria</t>
  </si>
  <si>
    <t>BIESEMANS Danny</t>
  </si>
  <si>
    <t>Danny Victor Lea</t>
  </si>
  <si>
    <t>VRYDAG Marieke</t>
  </si>
  <si>
    <t>Vrydag</t>
  </si>
  <si>
    <t>Marianne Helmina</t>
  </si>
  <si>
    <t>KELGTERMANS Sarah</t>
  </si>
  <si>
    <t>Kelgtermans</t>
  </si>
  <si>
    <t>Sarah Saskia</t>
  </si>
  <si>
    <t>ROBBERECHTS Wouter</t>
  </si>
  <si>
    <t>Wouter Frans Julia</t>
  </si>
  <si>
    <t>DE WEERDT Kathleen</t>
  </si>
  <si>
    <t>WIJNS Francis</t>
  </si>
  <si>
    <t>Francis Jean</t>
  </si>
  <si>
    <t>VERHOEVEN Ellen</t>
  </si>
  <si>
    <t>Ellen Françoise Denise</t>
  </si>
  <si>
    <t>SERBRUYNS Julien</t>
  </si>
  <si>
    <t>Serbruyns</t>
  </si>
  <si>
    <t>Julien Jos Thierry</t>
  </si>
  <si>
    <t>WAUTERS Chloë</t>
  </si>
  <si>
    <t>Chloë André Maria</t>
  </si>
  <si>
    <t>JANSSENS Jos</t>
  </si>
  <si>
    <t>LEFEVER Lisette</t>
  </si>
  <si>
    <t>Lilian Lisette Jeannine</t>
  </si>
  <si>
    <t>DE KEMPENEER Marianne</t>
  </si>
  <si>
    <t>Marianne Francisca</t>
  </si>
  <si>
    <t>CIUCIO LAMS Isabelle</t>
  </si>
  <si>
    <t>Ciucio</t>
  </si>
  <si>
    <t>VERHAEGEN Lieven</t>
  </si>
  <si>
    <t>Lieven Germaine Leopold</t>
  </si>
  <si>
    <t>LARA VALDES Ana</t>
  </si>
  <si>
    <t>Lara Valdes</t>
  </si>
  <si>
    <t>Ana Elisa</t>
  </si>
  <si>
    <t>HERMANS Vanessa</t>
  </si>
  <si>
    <t>Vanessa Frans Maria</t>
  </si>
  <si>
    <t>VERSPECHT Joris</t>
  </si>
  <si>
    <t>VRIJENS Bertrand</t>
  </si>
  <si>
    <t>Vrijens</t>
  </si>
  <si>
    <t>Bertrand Adrien Paul Fernand</t>
  </si>
  <si>
    <t>SARASIN-DHAENE Patricia</t>
  </si>
  <si>
    <t>Sarasin-Dhaene</t>
  </si>
  <si>
    <t>Patricia Juliana Karina</t>
  </si>
  <si>
    <t>VERMASSEN Felicien</t>
  </si>
  <si>
    <t>Felicien Prosper</t>
  </si>
  <si>
    <t>RYCKBOSCH Eric</t>
  </si>
  <si>
    <t>Eric Camiel Anna</t>
  </si>
  <si>
    <t>DE GROOTE Sonia</t>
  </si>
  <si>
    <t>DIERICKX Dirk</t>
  </si>
  <si>
    <t>SCHWING Michael</t>
  </si>
  <si>
    <t>Schwing</t>
  </si>
  <si>
    <t>Micheal</t>
  </si>
  <si>
    <t>WAEYTENS Sharon</t>
  </si>
  <si>
    <t>Waeytens</t>
  </si>
  <si>
    <t>FAUCONNIER Joris</t>
  </si>
  <si>
    <t>Fauconnier</t>
  </si>
  <si>
    <t>Joris Jürgen</t>
  </si>
  <si>
    <t>SCHYVENS Vanessa</t>
  </si>
  <si>
    <t>BECKERS Erwin</t>
  </si>
  <si>
    <t>Erwin Vital</t>
  </si>
  <si>
    <t>DE BOSSCHERE - DICK Yolande</t>
  </si>
  <si>
    <t>Yolande Alexandrine Marie</t>
  </si>
  <si>
    <t>VERWEST Serge</t>
  </si>
  <si>
    <t>Verwest</t>
  </si>
  <si>
    <t>FATI Julie</t>
  </si>
  <si>
    <t>Fati</t>
  </si>
  <si>
    <t>Julie Line Philippe</t>
  </si>
  <si>
    <t>VAN DEN BUSSCHE Armand</t>
  </si>
  <si>
    <t>Van den bussche</t>
  </si>
  <si>
    <t>Armand Marcel Prudent</t>
  </si>
  <si>
    <t>BLANCKAERT Nicole</t>
  </si>
  <si>
    <t>Nicole Leonie</t>
  </si>
  <si>
    <t>YSSAEV Timour</t>
  </si>
  <si>
    <t>Yssaev</t>
  </si>
  <si>
    <t>Timour Ouzbekovitch</t>
  </si>
  <si>
    <t>SCHOENMAEKERS Godelieve</t>
  </si>
  <si>
    <t>Godelieve Yvonne</t>
  </si>
  <si>
    <t>DE SMET Nadine</t>
  </si>
  <si>
    <t>Nadine Joanna Jacqueline Louise Françoise</t>
  </si>
  <si>
    <t>HOERÉE Joachim</t>
  </si>
  <si>
    <t>Hoerée</t>
  </si>
  <si>
    <t>Joachim Hennes Jan</t>
  </si>
  <si>
    <t>LAGAERT Sylvia</t>
  </si>
  <si>
    <t>Sylvia Marcel Adrienne</t>
  </si>
  <si>
    <t>DE MAESENEIRE Sabine</t>
  </si>
  <si>
    <t>Sabine Charlotte</t>
  </si>
  <si>
    <t>BLAUWAERT Patricia</t>
  </si>
  <si>
    <t>Blauwaert</t>
  </si>
  <si>
    <t>Patricia Angèle Achiel</t>
  </si>
  <si>
    <t>VAN PETEGHEM Donny</t>
  </si>
  <si>
    <t>Donny Marcel Rachel</t>
  </si>
  <si>
    <t>VRIJENS Jannes</t>
  </si>
  <si>
    <t>Jannes Nathalie Tom</t>
  </si>
  <si>
    <t>DICK Paula</t>
  </si>
  <si>
    <t>Paula Anna Jeanne</t>
  </si>
  <si>
    <t>DE BRUYN Gaston</t>
  </si>
  <si>
    <t>Gaston Herman</t>
  </si>
  <si>
    <t>DE VIS Rik</t>
  </si>
  <si>
    <t>Hendrik Floris Edward</t>
  </si>
  <si>
    <t>SYS Els</t>
  </si>
  <si>
    <t>Els Griet Jozefien</t>
  </si>
  <si>
    <t>MORTIER Guido</t>
  </si>
  <si>
    <t>Guido François Corneel</t>
  </si>
  <si>
    <t>DE VLAMINCK John</t>
  </si>
  <si>
    <t>John Margareta Clement</t>
  </si>
  <si>
    <t>VAN GYSEGEM Rosine</t>
  </si>
  <si>
    <t>Rosine Jacqueline</t>
  </si>
  <si>
    <t>VAN DE VYVER Joris</t>
  </si>
  <si>
    <t>Joris Walter Oscar Cornelius</t>
  </si>
  <si>
    <t>VANDERSCHUEREN Christophe</t>
  </si>
  <si>
    <t>Vanderschueren</t>
  </si>
  <si>
    <t>Christophe Gaston Jeanine Hubert Frank</t>
  </si>
  <si>
    <t>PELIN Alina</t>
  </si>
  <si>
    <t>Pelin</t>
  </si>
  <si>
    <t>SCHOLLAERT Sabrina</t>
  </si>
  <si>
    <t>Sabrina Robertine Marcelline</t>
  </si>
  <si>
    <t>Ann Emilienne Mariette</t>
  </si>
  <si>
    <t>DE RYCKE Dwight</t>
  </si>
  <si>
    <t>SMET Tom</t>
  </si>
  <si>
    <t>Tom Willy Hendrik Remi</t>
  </si>
  <si>
    <t>VAN BELLE Jeanine</t>
  </si>
  <si>
    <t>Jeanine Marcella Augusta</t>
  </si>
  <si>
    <t>TEMMERMAN Arthur</t>
  </si>
  <si>
    <t>Arthur Camiel Constant Armand</t>
  </si>
  <si>
    <t>ZONNEKEYN Hans</t>
  </si>
  <si>
    <t>Zonnekeyn</t>
  </si>
  <si>
    <t>Hans Roland Elise</t>
  </si>
  <si>
    <t>VAN DEN BOSSCHE Tamara</t>
  </si>
  <si>
    <t>Van den bossche</t>
  </si>
  <si>
    <t>ROMBAUT Luc</t>
  </si>
  <si>
    <t>Luc Jérôme Maurice</t>
  </si>
  <si>
    <t>VAN HAECKE Zita</t>
  </si>
  <si>
    <t>Zita Marina Mia</t>
  </si>
  <si>
    <t>DE WILDE Jan</t>
  </si>
  <si>
    <t>Jan José Fernand</t>
  </si>
  <si>
    <t>VELDEMAN Rein</t>
  </si>
  <si>
    <t>Reinhilde Maria Robert</t>
  </si>
  <si>
    <t>VOCHTEN Stefan</t>
  </si>
  <si>
    <t>DE NEVE Nicole</t>
  </si>
  <si>
    <t>Nicole Renée</t>
  </si>
  <si>
    <t>DE SCHEPPER Charlotte</t>
  </si>
  <si>
    <t>Charlotte Mia Luc</t>
  </si>
  <si>
    <t>MAES Evi</t>
  </si>
  <si>
    <t>Evi Ursula Magdalena</t>
  </si>
  <si>
    <t>DE VIS Gerard</t>
  </si>
  <si>
    <t>Gerard Daniel Marc</t>
  </si>
  <si>
    <t>BECAUS Ignace</t>
  </si>
  <si>
    <t>Becaus</t>
  </si>
  <si>
    <t>Ignace Marie Joseph</t>
  </si>
  <si>
    <t>VAN HOOREBEKE Jo</t>
  </si>
  <si>
    <t>Johanna Louisa Edmunda Maria</t>
  </si>
  <si>
    <t>THIENPONT Filip</t>
  </si>
  <si>
    <t>Filip Anna Adiel Marie</t>
  </si>
  <si>
    <t>VAN DE STEENE Isabelle</t>
  </si>
  <si>
    <t>Van De Steene</t>
  </si>
  <si>
    <t>Isabella Anais Rachel</t>
  </si>
  <si>
    <t>ROUSSEAUX Pascal</t>
  </si>
  <si>
    <t>Pascal René Luc</t>
  </si>
  <si>
    <t>MARTENS Linda</t>
  </si>
  <si>
    <t>Linda Clara Maria</t>
  </si>
  <si>
    <t>VAN DE KERCKHOVE Luc</t>
  </si>
  <si>
    <t>Van de Kerckhove</t>
  </si>
  <si>
    <t>Luc Joël</t>
  </si>
  <si>
    <t>BALCAEN Tim</t>
  </si>
  <si>
    <t>Tim Suzanne Mark</t>
  </si>
  <si>
    <t>SIMOENS Wim</t>
  </si>
  <si>
    <t>Wim Robert</t>
  </si>
  <si>
    <t>DE MOOR Roger</t>
  </si>
  <si>
    <t>Roger Léon Isidore</t>
  </si>
  <si>
    <t>HEYNDERICKX Rosette</t>
  </si>
  <si>
    <t>Rosette Anna Nelly</t>
  </si>
  <si>
    <t>LESCRAUWAET Claire</t>
  </si>
  <si>
    <t>Claire Frida Erik</t>
  </si>
  <si>
    <t>RYCKBOSCH Lutgarde</t>
  </si>
  <si>
    <t>Lutgarde Gerarda Camelia</t>
  </si>
  <si>
    <t>SAEGERMAN Erwin</t>
  </si>
  <si>
    <t>Erwin Gerard André</t>
  </si>
  <si>
    <t>VAN DE VELDE Sandra</t>
  </si>
  <si>
    <t>VALCKE Steve</t>
  </si>
  <si>
    <t>Steve Maurice Jacky</t>
  </si>
  <si>
    <t>DEVRIENDT Marijke</t>
  </si>
  <si>
    <t>Marijke Marie Marcelle</t>
  </si>
  <si>
    <t>BOEBAERT Sabine</t>
  </si>
  <si>
    <t>Boebaert</t>
  </si>
  <si>
    <t>Sabine Nadine Françoise</t>
  </si>
  <si>
    <t>PLATTEAU Veronique</t>
  </si>
  <si>
    <t>Veronique Madeleine Frida</t>
  </si>
  <si>
    <t>VAN DEN BUSSCHE Tim</t>
  </si>
  <si>
    <t>Tim Maria Gustaaf</t>
  </si>
  <si>
    <t>DE COOMAN Philippe</t>
  </si>
  <si>
    <t>Philippe Gabriel Pierre</t>
  </si>
  <si>
    <t>LEROY Preben</t>
  </si>
  <si>
    <t>Preben Patrick Rita</t>
  </si>
  <si>
    <t>DUVILLIERS Cynthia</t>
  </si>
  <si>
    <t>Duvilliers</t>
  </si>
  <si>
    <t>STEVENS Inge</t>
  </si>
  <si>
    <t>Inge Anne</t>
  </si>
  <si>
    <t>VERHAEGEN-DE BLOCK Godelieve</t>
  </si>
  <si>
    <t>Godelieve Maria Leona</t>
  </si>
  <si>
    <t>VAN WINGEN Roger</t>
  </si>
  <si>
    <t>Van Wingen</t>
  </si>
  <si>
    <t>Roger Jean Arthur</t>
  </si>
  <si>
    <t>DE TEMMERMAN Marc</t>
  </si>
  <si>
    <t>Marc Johan Paul</t>
  </si>
  <si>
    <t>Luc Joseph Raymond</t>
  </si>
  <si>
    <t>WAEYTENS Sara</t>
  </si>
  <si>
    <t>Sara Julia Laurent Martina Kornelia</t>
  </si>
  <si>
    <t>VAN HECKE Stefaan</t>
  </si>
  <si>
    <t>PRUYT Marijke</t>
  </si>
  <si>
    <t>Pruyt</t>
  </si>
  <si>
    <t>Marijke Hendrika Margareta</t>
  </si>
  <si>
    <t>VERSTRAETE Pieter</t>
  </si>
  <si>
    <t>DE BACKER Gerda</t>
  </si>
  <si>
    <t>Gerda Leonie Robert</t>
  </si>
  <si>
    <t>TAILDEMAN Luc</t>
  </si>
  <si>
    <t>Luc René Yvonne</t>
  </si>
  <si>
    <t>DUPORTAIL Veerle</t>
  </si>
  <si>
    <t>Duportail</t>
  </si>
  <si>
    <t>Veerle Anna Irma</t>
  </si>
  <si>
    <t>MIGNOLET Lorin</t>
  </si>
  <si>
    <t>Lorin Florian</t>
  </si>
  <si>
    <t>MERTENS Anne</t>
  </si>
  <si>
    <t>Anne Cecile</t>
  </si>
  <si>
    <t>DUBOIS Mathias</t>
  </si>
  <si>
    <t>DE GROOTE Stefanie</t>
  </si>
  <si>
    <t>LENAERT Emiel</t>
  </si>
  <si>
    <t>DE BLAUWER Roland</t>
  </si>
  <si>
    <t>De Blauwer</t>
  </si>
  <si>
    <t>Roland Etienne Marie</t>
  </si>
  <si>
    <t>DEVOS Tine</t>
  </si>
  <si>
    <t>LAMBRECHTS Lowie</t>
  </si>
  <si>
    <t>Lowie Guido Mia</t>
  </si>
  <si>
    <t>DE BONDT Annelies</t>
  </si>
  <si>
    <t>DE BRUYCKER Alex</t>
  </si>
  <si>
    <t>Alex Gustaaf Marie</t>
  </si>
  <si>
    <t>MOREAUX Marjolein</t>
  </si>
  <si>
    <t>Moreaux</t>
  </si>
  <si>
    <t>Marjolein Dieudonnée</t>
  </si>
  <si>
    <t>MESTDAGH Hans</t>
  </si>
  <si>
    <t>Hans Jozef Martha</t>
  </si>
  <si>
    <t>VERSTRAETE Nathalie</t>
  </si>
  <si>
    <t>Nathalie Magdalena</t>
  </si>
  <si>
    <t>PISMAN Patrick</t>
  </si>
  <si>
    <t>Patrick Emmanuel Leopold</t>
  </si>
  <si>
    <t>SPANHOVE Ellen</t>
  </si>
  <si>
    <t>Spanhove</t>
  </si>
  <si>
    <t>Ellen Rosalie Josephine</t>
  </si>
  <si>
    <t>DYSSERINCK Mario</t>
  </si>
  <si>
    <t>Dysserinck</t>
  </si>
  <si>
    <t>Mario Gaston Celina</t>
  </si>
  <si>
    <t>JAMART Rika</t>
  </si>
  <si>
    <t>Rika Magda Gilberte</t>
  </si>
  <si>
    <t>FRANCK Rik</t>
  </si>
  <si>
    <t>Hendrik Abel Germain Laurent</t>
  </si>
  <si>
    <t>PARMENTIER Lieve</t>
  </si>
  <si>
    <t>Godelieve Elise Oscarine</t>
  </si>
  <si>
    <t>MONSECOUR Frank</t>
  </si>
  <si>
    <t>Frank Yves Stefaan</t>
  </si>
  <si>
    <t>THYS Isabel</t>
  </si>
  <si>
    <t>Isabel Paula Johanna</t>
  </si>
  <si>
    <t>LACHAERT Egbert</t>
  </si>
  <si>
    <t>Egbert Rutger</t>
  </si>
  <si>
    <t>GOEDERTIER Hilde</t>
  </si>
  <si>
    <t>Hilde Romanie Octavie</t>
  </si>
  <si>
    <t>DE KEUKELAERE Tim</t>
  </si>
  <si>
    <t>De Keukelaere</t>
  </si>
  <si>
    <t>Tim Lucien Martha</t>
  </si>
  <si>
    <t>VAN HUFFEL Luc</t>
  </si>
  <si>
    <t>Luc Michel Eugeen</t>
  </si>
  <si>
    <t>VAN GEYT Caroline</t>
  </si>
  <si>
    <t>DE RUYCK André</t>
  </si>
  <si>
    <t>André René Corneel</t>
  </si>
  <si>
    <t>BETTENS-LOEMAN Monique</t>
  </si>
  <si>
    <t>Loeman</t>
  </si>
  <si>
    <t>MESTDAGH An-Sofie</t>
  </si>
  <si>
    <t>An-Sofie Helena Freya</t>
  </si>
  <si>
    <t>VAN OOSTENDE Rita</t>
  </si>
  <si>
    <t>Van Oostende</t>
  </si>
  <si>
    <t>Rita Claire Jozefa</t>
  </si>
  <si>
    <t>WILLEMS Ingrid</t>
  </si>
  <si>
    <t>DE HOOG Vera</t>
  </si>
  <si>
    <t>HERMIE Johan</t>
  </si>
  <si>
    <t>Johan Michel</t>
  </si>
  <si>
    <t>ENGELS John</t>
  </si>
  <si>
    <t>John Hilda Julien</t>
  </si>
  <si>
    <t>VERHAEGHE David</t>
  </si>
  <si>
    <t>David Herman Christian Thérèse Ghislain</t>
  </si>
  <si>
    <t>VAN SYNGEL Kimberly</t>
  </si>
  <si>
    <t>Van Syngel</t>
  </si>
  <si>
    <t>TYVAERT Sepp</t>
  </si>
  <si>
    <t>Sepp</t>
  </si>
  <si>
    <t>RROKU Megi</t>
  </si>
  <si>
    <t>Rroku</t>
  </si>
  <si>
    <t>Megi</t>
  </si>
  <si>
    <t>REMUE Freddy</t>
  </si>
  <si>
    <t>CAUDRON Wilfried</t>
  </si>
  <si>
    <t>Wilfried Florimond Kamiel</t>
  </si>
  <si>
    <t>PAUWELS Gino</t>
  </si>
  <si>
    <t>Gino Rita François</t>
  </si>
  <si>
    <t>DELMAIRE-NOTERMAN Eric</t>
  </si>
  <si>
    <t>Delmaire-Noterman</t>
  </si>
  <si>
    <t>Eric Louis Remi</t>
  </si>
  <si>
    <t>DE RONNE Davine</t>
  </si>
  <si>
    <t>Davine Maria</t>
  </si>
  <si>
    <t>DE ROECK Bea</t>
  </si>
  <si>
    <t>Béatrice Hélène Maria</t>
  </si>
  <si>
    <t>MATTHYS Anneke</t>
  </si>
  <si>
    <t>Anneke Leona</t>
  </si>
  <si>
    <t>DE PAUW Antony</t>
  </si>
  <si>
    <t>Antony Peter</t>
  </si>
  <si>
    <t>VAN ACKER Geneviève</t>
  </si>
  <si>
    <t>Geneviève Yvonne Rosa</t>
  </si>
  <si>
    <t>PORIAU Daisy</t>
  </si>
  <si>
    <t>Daisy Luc Christel</t>
  </si>
  <si>
    <t>VAN DER VLOET Tine</t>
  </si>
  <si>
    <t>van der Vloet</t>
  </si>
  <si>
    <t>HOLTHOF Luc</t>
  </si>
  <si>
    <t>Holthof</t>
  </si>
  <si>
    <t>Luc Jozef Theresia</t>
  </si>
  <si>
    <t>WILLEMSEN Greet</t>
  </si>
  <si>
    <t>Margareta Augusta</t>
  </si>
  <si>
    <t>JANSSEN Tom</t>
  </si>
  <si>
    <t>MOLS Laura</t>
  </si>
  <si>
    <t>Laura Maria Frank</t>
  </si>
  <si>
    <t>SCHUERMANS Kris</t>
  </si>
  <si>
    <t>Kris Maria Jacqueline</t>
  </si>
  <si>
    <t>QUIRIJNEN Mariska</t>
  </si>
  <si>
    <t>Quirijnen</t>
  </si>
  <si>
    <t>ZENUNI Safet</t>
  </si>
  <si>
    <t>Zenuni</t>
  </si>
  <si>
    <t>RENIERS Inge</t>
  </si>
  <si>
    <t>Inge Margaretha Petrus</t>
  </si>
  <si>
    <t>VAN DER VLOET Harrie</t>
  </si>
  <si>
    <t>Henricus Huberta Maria</t>
  </si>
  <si>
    <t>VERMEULEN Alexander</t>
  </si>
  <si>
    <t>Alexander Louis Maria</t>
  </si>
  <si>
    <t>MOONEN Gaby</t>
  </si>
  <si>
    <t>Gabriella Theodora Martha</t>
  </si>
  <si>
    <t>RAMEYSEN Bart</t>
  </si>
  <si>
    <t>Bart René Ivona</t>
  </si>
  <si>
    <t>LEEMANS Walter</t>
  </si>
  <si>
    <t>MEYVIS Sonja</t>
  </si>
  <si>
    <t>Sonja Anna Frans</t>
  </si>
  <si>
    <t>HENSEN Anneleen</t>
  </si>
  <si>
    <t>SCHRIJVERS Eddy</t>
  </si>
  <si>
    <t>Edward Karel August Ludovica</t>
  </si>
  <si>
    <t>CEUSTERS Ann</t>
  </si>
  <si>
    <t>Ann Maria Karel</t>
  </si>
  <si>
    <t>Herman Antoon Josepha</t>
  </si>
  <si>
    <t>SCHOOFS Jef</t>
  </si>
  <si>
    <t>Jozef Stefaan</t>
  </si>
  <si>
    <t>VANDEWEYER Bieke</t>
  </si>
  <si>
    <t>Bieke Louisa Octavia</t>
  </si>
  <si>
    <t>DE BIE Jan</t>
  </si>
  <si>
    <t>NAGELS Roel</t>
  </si>
  <si>
    <t>HERMANS Hilde</t>
  </si>
  <si>
    <t>Hilde Maria Eugeen</t>
  </si>
  <si>
    <t>VERHIEST Jeroen</t>
  </si>
  <si>
    <t>Verhiest</t>
  </si>
  <si>
    <t>Jeroen Kris Wim</t>
  </si>
  <si>
    <t>VAN MIRLO Carolien</t>
  </si>
  <si>
    <t>AERTS Toon</t>
  </si>
  <si>
    <t>Tonny Jan Louis</t>
  </si>
  <si>
    <t>SEUNTJENS Tine</t>
  </si>
  <si>
    <t>Seuntjens</t>
  </si>
  <si>
    <t>VAN TRIER Ans</t>
  </si>
  <si>
    <t>van Trier</t>
  </si>
  <si>
    <t>Joanna Josephina Petronella Elisabeth</t>
  </si>
  <si>
    <t>NEEFS Thomas</t>
  </si>
  <si>
    <t>Thomas Frans Chantal</t>
  </si>
  <si>
    <t>AERTS Leen</t>
  </si>
  <si>
    <t>Leen Chris Cyrilla</t>
  </si>
  <si>
    <t>VAN PELT Janne</t>
  </si>
  <si>
    <t>RASSON Roland</t>
  </si>
  <si>
    <t>Rasson</t>
  </si>
  <si>
    <t>Roland Maurice Achille Victor Albert</t>
  </si>
  <si>
    <t>DENS Fien</t>
  </si>
  <si>
    <t>DOCKX Simonne</t>
  </si>
  <si>
    <t>Simonne Joanna Alois</t>
  </si>
  <si>
    <t>BEERENS Dominiek</t>
  </si>
  <si>
    <t>Dominiek Leo Josephine Maria</t>
  </si>
  <si>
    <t>ROSSEELS Christien</t>
  </si>
  <si>
    <t>Rosseels</t>
  </si>
  <si>
    <t>Catharina Christina</t>
  </si>
  <si>
    <t>VAN PELT Walter</t>
  </si>
  <si>
    <t>Walter Jozef Louisa</t>
  </si>
  <si>
    <t>Leefbaar Merksplas</t>
  </si>
  <si>
    <t>WILRYCX Frank</t>
  </si>
  <si>
    <t>Wilrycx</t>
  </si>
  <si>
    <t>Frank Florentina Jan</t>
  </si>
  <si>
    <t>QUIRYNEN Monique</t>
  </si>
  <si>
    <t>Monique Elisabeth Franciscus</t>
  </si>
  <si>
    <t>LENAERTS Karel</t>
  </si>
  <si>
    <t>Karel Joannes Sophia</t>
  </si>
  <si>
    <t>KERREMANS Leen</t>
  </si>
  <si>
    <t>Leen Josepha Jozef</t>
  </si>
  <si>
    <t>VERHEYEN Raf</t>
  </si>
  <si>
    <t>Raf Maria</t>
  </si>
  <si>
    <t>DAEMS Nele</t>
  </si>
  <si>
    <t>QUIRIJNEN Jan</t>
  </si>
  <si>
    <t>STAES Koen</t>
  </si>
  <si>
    <t>KERSEMANS Boris</t>
  </si>
  <si>
    <t>WOUTERS Ann</t>
  </si>
  <si>
    <t>Ann Maria Jozef</t>
  </si>
  <si>
    <t>EVERS Kelly</t>
  </si>
  <si>
    <t>WILLEMS Evelien</t>
  </si>
  <si>
    <t>VAN ACCOM Jef</t>
  </si>
  <si>
    <t>Van Accom</t>
  </si>
  <si>
    <t>Jozef Ludovicus Maria</t>
  </si>
  <si>
    <t>HILLEN Patrik</t>
  </si>
  <si>
    <t>Patrik Jos Elisa</t>
  </si>
  <si>
    <t>BLUEKENS Carine</t>
  </si>
  <si>
    <t>LUYCKX Kris</t>
  </si>
  <si>
    <t>Kris August Lisette</t>
  </si>
  <si>
    <t>VERHEYEN Annie</t>
  </si>
  <si>
    <t>Anna Catharina Ludovica</t>
  </si>
  <si>
    <t>VAN AERT Josée</t>
  </si>
  <si>
    <t>Josée Maria Joanna Joseph</t>
  </si>
  <si>
    <t>GOVERS Kris</t>
  </si>
  <si>
    <t>Kristiaan Francis Jozefa</t>
  </si>
  <si>
    <t>RESPECT !</t>
  </si>
  <si>
    <t>VERAMME Kristof</t>
  </si>
  <si>
    <t>Veramme</t>
  </si>
  <si>
    <t>Kristof Gerard Engel</t>
  </si>
  <si>
    <t>WYBO Evelyne</t>
  </si>
  <si>
    <t>Wybo</t>
  </si>
  <si>
    <t>Evelyne Nadia</t>
  </si>
  <si>
    <t>VERSCHOORE Simon</t>
  </si>
  <si>
    <t>Simon Koen Hilda</t>
  </si>
  <si>
    <t>VERSTRAETE Betsy</t>
  </si>
  <si>
    <t>Betsy Christel Marie</t>
  </si>
  <si>
    <t>LIBBRECHT Patrick</t>
  </si>
  <si>
    <t>Patrick Godfried</t>
  </si>
  <si>
    <t>DELCHAMBRE Camille</t>
  </si>
  <si>
    <t>Delchambre</t>
  </si>
  <si>
    <t>Camille Frederique Isabelle Andre</t>
  </si>
  <si>
    <t>STAMPER Martine</t>
  </si>
  <si>
    <t>COLSON Patrick</t>
  </si>
  <si>
    <t>Patrick Prosper Corneel</t>
  </si>
  <si>
    <t>POISSONNIER Katelijn</t>
  </si>
  <si>
    <t>Poissonnier</t>
  </si>
  <si>
    <t>Katelijn Simonne</t>
  </si>
  <si>
    <t>MLM</t>
  </si>
  <si>
    <t>EVRARD Sandy</t>
  </si>
  <si>
    <t>Sandy Ernest Corneel</t>
  </si>
  <si>
    <t>GHESQUIERE Chantal</t>
  </si>
  <si>
    <t>Ghesquiere</t>
  </si>
  <si>
    <t>Chantal Marie-Thérèse</t>
  </si>
  <si>
    <t>DEVELTER Kim</t>
  </si>
  <si>
    <t>Kim Philippe</t>
  </si>
  <si>
    <t>LIPPINOIS Alien</t>
  </si>
  <si>
    <t>Lippinois</t>
  </si>
  <si>
    <t>Alien Solange Cornelia</t>
  </si>
  <si>
    <t>VERDRU Melanie</t>
  </si>
  <si>
    <t>Verdru</t>
  </si>
  <si>
    <t>Melanie Jeannine Henri</t>
  </si>
  <si>
    <t>DEKLERCK Steven</t>
  </si>
  <si>
    <t>Steven Julien Marcel Corneel</t>
  </si>
  <si>
    <t>LEIRE Elisha</t>
  </si>
  <si>
    <t>Leire</t>
  </si>
  <si>
    <t>Elisha Inge</t>
  </si>
  <si>
    <t>HELLEM Maïté</t>
  </si>
  <si>
    <t>Hellem</t>
  </si>
  <si>
    <t>Maïté Nicole Lucy Nadine</t>
  </si>
  <si>
    <t>TANCRÉ Guy</t>
  </si>
  <si>
    <t>Tancré</t>
  </si>
  <si>
    <t>VAN STAEN Benedikt</t>
  </si>
  <si>
    <t>Van Staen</t>
  </si>
  <si>
    <t>Benedikt Werner Jeanne</t>
  </si>
  <si>
    <t>VANHEE Machteld</t>
  </si>
  <si>
    <t>Machteld Roger Kristien</t>
  </si>
  <si>
    <t>RAEDT Peter</t>
  </si>
  <si>
    <t>Peter Frans Roger</t>
  </si>
  <si>
    <t>DUYCK Marina</t>
  </si>
  <si>
    <t>Marina Maria</t>
  </si>
  <si>
    <t>WATTIJN Tom</t>
  </si>
  <si>
    <t>Wattijn</t>
  </si>
  <si>
    <t>Tom Fritz</t>
  </si>
  <si>
    <t>BIEBUYCK Stephanie</t>
  </si>
  <si>
    <t>Biebuyck</t>
  </si>
  <si>
    <t>Stephanie Paula Jeanne</t>
  </si>
  <si>
    <t>VANEECKHOUTE Lieven</t>
  </si>
  <si>
    <t>Vaneeckhoute</t>
  </si>
  <si>
    <t>Lieven Maurice</t>
  </si>
  <si>
    <t>LITAER Tamara</t>
  </si>
  <si>
    <t>Litaer</t>
  </si>
  <si>
    <t>Tamara Leona Roger</t>
  </si>
  <si>
    <t>SOETE Antal</t>
  </si>
  <si>
    <t>Antal Christiaan Oscar</t>
  </si>
  <si>
    <t>MOREL Joke</t>
  </si>
  <si>
    <t>Joke Ivan Marie Henriette</t>
  </si>
  <si>
    <t>STEVENS Patrick</t>
  </si>
  <si>
    <t>Patrick Robert</t>
  </si>
  <si>
    <t>BEEL Ann</t>
  </si>
  <si>
    <t>Ann Irma Maria</t>
  </si>
  <si>
    <t>CAILLIAU-VANRYCKEGHEM Filip</t>
  </si>
  <si>
    <t>Cailliau-Vanryckeghem</t>
  </si>
  <si>
    <t>Filip Gerard</t>
  </si>
  <si>
    <t>VANLERBERGHE Sandra</t>
  </si>
  <si>
    <t>Sandra Godelieve Louise</t>
  </si>
  <si>
    <t>LAUWERS Elias</t>
  </si>
  <si>
    <t>Elias Luc Veerle</t>
  </si>
  <si>
    <t>VAN COILLIE Christel</t>
  </si>
  <si>
    <t>Christel Clara</t>
  </si>
  <si>
    <t>STAELENS Bernard</t>
  </si>
  <si>
    <t>Bernard Robert Omer Joseph</t>
  </si>
  <si>
    <t>DERAMMELAERE Mieke</t>
  </si>
  <si>
    <t>Mieke Alida Lucien</t>
  </si>
  <si>
    <t>DUPREZ Trees</t>
  </si>
  <si>
    <t>Marie-Thérèse Camilla Rachel</t>
  </si>
  <si>
    <t>VANHEE Herman</t>
  </si>
  <si>
    <t>Herman Alfons Cornelius</t>
  </si>
  <si>
    <t>DE POORTER Johan</t>
  </si>
  <si>
    <t>Johan Christian Clarisse</t>
  </si>
  <si>
    <t>ZORGSAAM</t>
  </si>
  <si>
    <t>PRIEM Rik</t>
  </si>
  <si>
    <t>Hendrik Juliaan Roger</t>
  </si>
  <si>
    <t>SABBE Daisy</t>
  </si>
  <si>
    <t>Daisy Julia Julma</t>
  </si>
  <si>
    <t>DEMEYER Guido</t>
  </si>
  <si>
    <t>Guido Victor Alfons</t>
  </si>
  <si>
    <t>VANDENBERGHE Christophe</t>
  </si>
  <si>
    <t>Christophe Tony Norbert</t>
  </si>
  <si>
    <t>RAVELENGIEN Laura</t>
  </si>
  <si>
    <t>Ravelengien</t>
  </si>
  <si>
    <t>Laura Jeannine Margareta</t>
  </si>
  <si>
    <t>VERMEULEN Ania</t>
  </si>
  <si>
    <t>Ania Ivonne Marcel</t>
  </si>
  <si>
    <t>VAN THOURNOUT Maikel</t>
  </si>
  <si>
    <t>Van Thournout</t>
  </si>
  <si>
    <t>Maikel Frans</t>
  </si>
  <si>
    <t>BAERT Marijke</t>
  </si>
  <si>
    <t>Marijke Marie-Rose</t>
  </si>
  <si>
    <t>COUDENYS Roos</t>
  </si>
  <si>
    <t>Coudenys</t>
  </si>
  <si>
    <t>Marie Rose Clara</t>
  </si>
  <si>
    <t>BLIECK Sonny</t>
  </si>
  <si>
    <t>Sonny Maxim</t>
  </si>
  <si>
    <t>DEPLA Sandra</t>
  </si>
  <si>
    <t>Sandra Simonne</t>
  </si>
  <si>
    <t>LAMBRECHT Johan</t>
  </si>
  <si>
    <t>Johan Joseph Guido</t>
  </si>
  <si>
    <t>VANSTEENKISTE Eddy</t>
  </si>
  <si>
    <t>Eddy Maurice</t>
  </si>
  <si>
    <t>PENNINCK Cindy</t>
  </si>
  <si>
    <t>Cindy Christiane</t>
  </si>
  <si>
    <t>PLOVIE Danny</t>
  </si>
  <si>
    <t>Danny Germain</t>
  </si>
  <si>
    <t>WARNEZ Dorine</t>
  </si>
  <si>
    <t>Warnez</t>
  </si>
  <si>
    <t>Dorine Thérèse Marie</t>
  </si>
  <si>
    <t>POPELIER Gino</t>
  </si>
  <si>
    <t>Popelier</t>
  </si>
  <si>
    <t>Gino Carlos</t>
  </si>
  <si>
    <t>WERBROUCK Luc</t>
  </si>
  <si>
    <t>Luc Georges Godfried</t>
  </si>
  <si>
    <t>VANBELLEGHEM Patsy</t>
  </si>
  <si>
    <t>Patsy Agnes</t>
  </si>
  <si>
    <t>SLAMBROUCK Kurt</t>
  </si>
  <si>
    <t>Slambrouck</t>
  </si>
  <si>
    <t>Kurt Marcel</t>
  </si>
  <si>
    <t>DENYS Linda</t>
  </si>
  <si>
    <t>Herlinda Christa</t>
  </si>
  <si>
    <t>VERWILST Dirk</t>
  </si>
  <si>
    <t>SEYS Katrien</t>
  </si>
  <si>
    <t>Katrien Marleen</t>
  </si>
  <si>
    <t>VERDRU Bert</t>
  </si>
  <si>
    <t>Bert Dirk Frans Agnes</t>
  </si>
  <si>
    <t>DE COSTERE Rita</t>
  </si>
  <si>
    <t>De Costere</t>
  </si>
  <si>
    <t>Rita Anita Dina</t>
  </si>
  <si>
    <t>CALLENS-GELAUDE Nele</t>
  </si>
  <si>
    <t>Nele Maria Marguerite</t>
  </si>
  <si>
    <t>GERMONPREZ Lieve</t>
  </si>
  <si>
    <t>Germonprez</t>
  </si>
  <si>
    <t>Lieve Irène</t>
  </si>
  <si>
    <t>SOENENS Amelie</t>
  </si>
  <si>
    <t>Amelie Marie-Therese Cecile</t>
  </si>
  <si>
    <t>VANDE WALLE Kristof</t>
  </si>
  <si>
    <t>Kristof Paula Frans</t>
  </si>
  <si>
    <t>DEJONGHE Anneke</t>
  </si>
  <si>
    <t>Anneke Yvonne Claire</t>
  </si>
  <si>
    <t>GHYS Veronique</t>
  </si>
  <si>
    <t>DEMEULEMEESTER Paul</t>
  </si>
  <si>
    <t>Paul Jozef Robert Cyriel</t>
  </si>
  <si>
    <t>GOETHALS Christine</t>
  </si>
  <si>
    <t>GUNST Jean-Marie</t>
  </si>
  <si>
    <t>DESPLENTER Lieve</t>
  </si>
  <si>
    <t>Godelieve Elza Victorine</t>
  </si>
  <si>
    <t>DE MAREZ Bernard</t>
  </si>
  <si>
    <t>De Marez</t>
  </si>
  <si>
    <t>Bernard Guido Georges</t>
  </si>
  <si>
    <t>BELKADI Mouna</t>
  </si>
  <si>
    <t>Belkadi</t>
  </si>
  <si>
    <t>Mouna</t>
  </si>
  <si>
    <t>MADDENS Glenn</t>
  </si>
  <si>
    <t>Glenn Mathias</t>
  </si>
  <si>
    <t>DEVOLDER Wim</t>
  </si>
  <si>
    <t>Wim Jean-Marie Jozef Cyriel Jules</t>
  </si>
  <si>
    <t>DEBOUVER Wim</t>
  </si>
  <si>
    <t>Debouver</t>
  </si>
  <si>
    <t>Wim Remi Maria</t>
  </si>
  <si>
    <t>D'HAEYERE Peter</t>
  </si>
  <si>
    <t>D'haeyere</t>
  </si>
  <si>
    <t>Peter Etienne Omer</t>
  </si>
  <si>
    <t>BOSSUYT Danny</t>
  </si>
  <si>
    <t>Danny Arnold Agnes</t>
  </si>
  <si>
    <t>GOETHAELS Anthony</t>
  </si>
  <si>
    <t>Goethaels</t>
  </si>
  <si>
    <t>Anthony Robert</t>
  </si>
  <si>
    <t>KEYMOLEN Maria</t>
  </si>
  <si>
    <t>Maria Josepha Godelieve</t>
  </si>
  <si>
    <t>KNOCKAERT Kurt</t>
  </si>
  <si>
    <t>Kurt Koen</t>
  </si>
  <si>
    <t>GEBBERT Jan</t>
  </si>
  <si>
    <t>Gebbert</t>
  </si>
  <si>
    <t>Jean Herbert</t>
  </si>
  <si>
    <t>MICHEM Sarah</t>
  </si>
  <si>
    <t>Sarah Viviane</t>
  </si>
  <si>
    <t>DENOLF Shauni</t>
  </si>
  <si>
    <t>COOLEMAN Peter</t>
  </si>
  <si>
    <t>Cooleman</t>
  </si>
  <si>
    <t>Peter Michel Théophile</t>
  </si>
  <si>
    <t>BECUE Diana</t>
  </si>
  <si>
    <t>Becue</t>
  </si>
  <si>
    <t>Diana Margareta Cornelia</t>
  </si>
  <si>
    <t>MEURICE Patrick</t>
  </si>
  <si>
    <t>Meurice</t>
  </si>
  <si>
    <t>Patrick Gustaaf Denis</t>
  </si>
  <si>
    <t>BAUWENS Brigitte</t>
  </si>
  <si>
    <t>Brigitte Josée</t>
  </si>
  <si>
    <t>CNUDDE Johan</t>
  </si>
  <si>
    <t>Johan Henri Paul</t>
  </si>
  <si>
    <t>LAUWAERT Mieke</t>
  </si>
  <si>
    <t>Maria Louisa Malvina Francisca</t>
  </si>
  <si>
    <t>VANDEKERCKHOVE Frank</t>
  </si>
  <si>
    <t>Frank Dirk Maurits</t>
  </si>
  <si>
    <t>VERVAET Miriam</t>
  </si>
  <si>
    <t>Miriam Jeanne Kamiel</t>
  </si>
  <si>
    <t>DE LAET Chris</t>
  </si>
  <si>
    <t>Christine Maria Josephine</t>
  </si>
  <si>
    <t>DECLERCK Nicolle</t>
  </si>
  <si>
    <t>Nicolle Irma Cornelia</t>
  </si>
  <si>
    <t>VLIEGHE Guy</t>
  </si>
  <si>
    <t>Guy Emile André</t>
  </si>
  <si>
    <t>SMEUNINX Diane</t>
  </si>
  <si>
    <t>Smeuninx</t>
  </si>
  <si>
    <t>Diane Josephine Hippolyte Maria</t>
  </si>
  <si>
    <t>CALLENS Jean-Pierre</t>
  </si>
  <si>
    <t>Jean-Pierre Jozef Rene</t>
  </si>
  <si>
    <t>NIVILLE Glenn</t>
  </si>
  <si>
    <t>DE FYN Leo</t>
  </si>
  <si>
    <t>De Fyn</t>
  </si>
  <si>
    <t>Leo Margaretha André</t>
  </si>
  <si>
    <t>D'HULSTER Nancy</t>
  </si>
  <si>
    <t>Nancy Hilda</t>
  </si>
  <si>
    <t>WITTROCK Jamie</t>
  </si>
  <si>
    <t>Wittrock</t>
  </si>
  <si>
    <t>Jamie Hendrik</t>
  </si>
  <si>
    <t>HUART Pascale</t>
  </si>
  <si>
    <t>Huart</t>
  </si>
  <si>
    <t>Pascale Charlotte Julienne</t>
  </si>
  <si>
    <t>AMEELE Ivan</t>
  </si>
  <si>
    <t>Ameele</t>
  </si>
  <si>
    <t>Ivan Frank</t>
  </si>
  <si>
    <t>GILLIAERT Dirk</t>
  </si>
  <si>
    <t>Gilliaert</t>
  </si>
  <si>
    <t>Dirk Albert Maria</t>
  </si>
  <si>
    <t>AMPE-DURON Francine</t>
  </si>
  <si>
    <t>Francine Marguerite Maria</t>
  </si>
  <si>
    <t>VERGAUWE Jurgen</t>
  </si>
  <si>
    <t>Vergauwe</t>
  </si>
  <si>
    <t>Jurgen Georges</t>
  </si>
  <si>
    <t>DESENDER Wim</t>
  </si>
  <si>
    <t>Wim Valeer Luc</t>
  </si>
  <si>
    <t>DEMEYERE-VANHERCKE An</t>
  </si>
  <si>
    <t>An Magdalena</t>
  </si>
  <si>
    <t>ALLAERT André</t>
  </si>
  <si>
    <t>Allaert</t>
  </si>
  <si>
    <t>André Annie Josef</t>
  </si>
  <si>
    <t>BERNAERT CLAEYS Tatiana</t>
  </si>
  <si>
    <t>DELACAUW Diana</t>
  </si>
  <si>
    <t>Diana Yvonne Cyrilla</t>
  </si>
  <si>
    <t>BAETEMAN Dirk</t>
  </si>
  <si>
    <t>Baeteman</t>
  </si>
  <si>
    <t>Dirk Emiel Prudent</t>
  </si>
  <si>
    <t>DEVRIENDT Ronny</t>
  </si>
  <si>
    <t>GOOSSENS Luc</t>
  </si>
  <si>
    <t>Luc Oscar</t>
  </si>
  <si>
    <t>VANDENBRUWAENE Ronald</t>
  </si>
  <si>
    <t>Vandenbruwaene</t>
  </si>
  <si>
    <t>Ronald André</t>
  </si>
  <si>
    <t>BOLLE Pascal</t>
  </si>
  <si>
    <t>Pascal Maurice Maria</t>
  </si>
  <si>
    <t>MOMMENS Frans</t>
  </si>
  <si>
    <t>Frans Edward Johannes</t>
  </si>
  <si>
    <t>GUILLEMAN Nancy</t>
  </si>
  <si>
    <t>Guilleman</t>
  </si>
  <si>
    <t>Nancy Lucia</t>
  </si>
  <si>
    <t>PAEYE Jovita</t>
  </si>
  <si>
    <t>Paeye</t>
  </si>
  <si>
    <t>Jovita Anna</t>
  </si>
  <si>
    <t>DEPUYDT Reina</t>
  </si>
  <si>
    <t>Reina Grace Geert</t>
  </si>
  <si>
    <t>VANDEN BERGHE Stefanie</t>
  </si>
  <si>
    <t>Stefanie Cécile</t>
  </si>
  <si>
    <t>VAN GIEL Ella</t>
  </si>
  <si>
    <t>Ella</t>
  </si>
  <si>
    <t>KUYLLE Serge</t>
  </si>
  <si>
    <t>Kuylle</t>
  </si>
  <si>
    <t>Serge Joseph</t>
  </si>
  <si>
    <t>D'HULSTER Stijn</t>
  </si>
  <si>
    <t>Stijn Jan Jozef</t>
  </si>
  <si>
    <t>HUYGHE Elien</t>
  </si>
  <si>
    <t>Elien Julia André</t>
  </si>
  <si>
    <t>SOUBRY Edelweiss</t>
  </si>
  <si>
    <t>Edelweiss Désirée</t>
  </si>
  <si>
    <t>STRAGIER Sabrina</t>
  </si>
  <si>
    <t>Sabrina Godelieve Albert</t>
  </si>
  <si>
    <t>Katrien Ghislaine</t>
  </si>
  <si>
    <t>DE LILLE Robin</t>
  </si>
  <si>
    <t>Robin Raymond Roger</t>
  </si>
  <si>
    <t>BLOMME Erica</t>
  </si>
  <si>
    <t>Erica Elza</t>
  </si>
  <si>
    <t>BALLEGEER Wieber</t>
  </si>
  <si>
    <t>Wieber</t>
  </si>
  <si>
    <t>DE CONINCK Romy</t>
  </si>
  <si>
    <t>Romy Danny Gisèle</t>
  </si>
  <si>
    <t>GOETGHEBEUR Piet</t>
  </si>
  <si>
    <t>Goetghebeur</t>
  </si>
  <si>
    <t>Pieter Frans Germaine</t>
  </si>
  <si>
    <t>ROELS Adeline</t>
  </si>
  <si>
    <t>Adeline Brigitte Yvette</t>
  </si>
  <si>
    <t>ROSSEEL Kevin</t>
  </si>
  <si>
    <t>Kevin Junior</t>
  </si>
  <si>
    <t>HOFKENS Martine</t>
  </si>
  <si>
    <t>Martine Maria Constant</t>
  </si>
  <si>
    <t>BUTS Marc</t>
  </si>
  <si>
    <t>Marc Magda Rudolf</t>
  </si>
  <si>
    <t>LEFÈVRE Nicole</t>
  </si>
  <si>
    <t>Lefèvre</t>
  </si>
  <si>
    <t>Nicole Bertha Louisa</t>
  </si>
  <si>
    <t>BALTHAZAR Laurent</t>
  </si>
  <si>
    <t>Balthazar</t>
  </si>
  <si>
    <t>Laurent Manuel Francis</t>
  </si>
  <si>
    <t>HENNE Rita</t>
  </si>
  <si>
    <t>Henne</t>
  </si>
  <si>
    <t>Rita Gustaaf Marie-Louise Emmannuella</t>
  </si>
  <si>
    <t>VANHEE Johan</t>
  </si>
  <si>
    <t>Johan Hubertus Roger</t>
  </si>
  <si>
    <t>DE CONINCK Martine</t>
  </si>
  <si>
    <t>Martine Aldegonda Georgette</t>
  </si>
  <si>
    <t>DE LILLE Frank</t>
  </si>
  <si>
    <t>DE GOTTAL Anne</t>
  </si>
  <si>
    <t>De Gottal</t>
  </si>
  <si>
    <t>DESCHEEMAEKER Filip</t>
  </si>
  <si>
    <t>Philippe Ernest Jean</t>
  </si>
  <si>
    <t>DE LILLE Joke</t>
  </si>
  <si>
    <t>DE GROOTE Jason</t>
  </si>
  <si>
    <t>Jason Jules Bruno Céline</t>
  </si>
  <si>
    <t>EMBO Veerle</t>
  </si>
  <si>
    <t>Veerle Gerda Annabelle</t>
  </si>
  <si>
    <t>LEYE Ronny</t>
  </si>
  <si>
    <t>Ronny Achiel Cornelius</t>
  </si>
  <si>
    <t>MOLLET Roger</t>
  </si>
  <si>
    <t>Mollet</t>
  </si>
  <si>
    <t>Roger Henri Jozef</t>
  </si>
  <si>
    <t>LEYE Valentine</t>
  </si>
  <si>
    <t>Valentine Katarina Cornelia</t>
  </si>
  <si>
    <t>MERTENS Gladys</t>
  </si>
  <si>
    <t>Gladys Simonne Francine</t>
  </si>
  <si>
    <t>BOYDENS Maria</t>
  </si>
  <si>
    <t>Maria Marie-Louise</t>
  </si>
  <si>
    <t>LACOMBE Jan</t>
  </si>
  <si>
    <t>Lacombe</t>
  </si>
  <si>
    <t>Jan Léon Oscar</t>
  </si>
  <si>
    <t>VANDEN EYNDE Hilda</t>
  </si>
  <si>
    <t>Hilda Paula</t>
  </si>
  <si>
    <t>VAN MULLEM Paul</t>
  </si>
  <si>
    <t>Van Mullem</t>
  </si>
  <si>
    <t>Paul Leon Valeria</t>
  </si>
  <si>
    <t>VAN DEN HOVE Maria</t>
  </si>
  <si>
    <t>Maria Yvonna</t>
  </si>
  <si>
    <t>DUMON Jean</t>
  </si>
  <si>
    <t>Jean Joseph Georges</t>
  </si>
  <si>
    <t>VAN LOO Jean</t>
  </si>
  <si>
    <t>Jean Louis</t>
  </si>
  <si>
    <t>VERBEEST Suzanne</t>
  </si>
  <si>
    <t>Verbeest</t>
  </si>
  <si>
    <t>Suzanne Maria</t>
  </si>
  <si>
    <t>ROMMEL-OPSTAELE Janna</t>
  </si>
  <si>
    <t>Janna Gaby Carla</t>
  </si>
  <si>
    <t>Bart Désiré René Gilbert</t>
  </si>
  <si>
    <t>LANDUYT Michel</t>
  </si>
  <si>
    <t>Michel Leopold Alfons</t>
  </si>
  <si>
    <t>SPAEY Frederick</t>
  </si>
  <si>
    <t>Spaey</t>
  </si>
  <si>
    <t>Frederick Ghislain François</t>
  </si>
  <si>
    <t>ANNYS Franky</t>
  </si>
  <si>
    <t>Franky Jerome</t>
  </si>
  <si>
    <t>DECLERCK Mario</t>
  </si>
  <si>
    <t>Mario Jean Armand</t>
  </si>
  <si>
    <t>REYNAERT Rony</t>
  </si>
  <si>
    <t>Rony Roland Gerard</t>
  </si>
  <si>
    <t>BOUTON Bart</t>
  </si>
  <si>
    <t>Bart Maurice</t>
  </si>
  <si>
    <t>PEERE Sara</t>
  </si>
  <si>
    <t>Peere</t>
  </si>
  <si>
    <t>DELRUE Sofie</t>
  </si>
  <si>
    <t>TÖPKE Johan</t>
  </si>
  <si>
    <t>Töpke</t>
  </si>
  <si>
    <t>Johan Adolf Jose</t>
  </si>
  <si>
    <t>DEBRUIJNE Rudy</t>
  </si>
  <si>
    <t>Debruijne</t>
  </si>
  <si>
    <t>Rudy Georges</t>
  </si>
  <si>
    <t>MAERTENS Marc</t>
  </si>
  <si>
    <t>WATTY-CICOU Tamara</t>
  </si>
  <si>
    <t>Cicou</t>
  </si>
  <si>
    <t>Tamara Magda Sonja</t>
  </si>
  <si>
    <t>TO Hoa</t>
  </si>
  <si>
    <t>To</t>
  </si>
  <si>
    <t>Hoa</t>
  </si>
  <si>
    <t>VERMOTE Maaike</t>
  </si>
  <si>
    <t>VERBEEKE Marika</t>
  </si>
  <si>
    <t>Verbeeke</t>
  </si>
  <si>
    <t>Marika Fernanda Emerence</t>
  </si>
  <si>
    <t>VANHUYSSE Geert</t>
  </si>
  <si>
    <t>Vanhuysse</t>
  </si>
  <si>
    <t>Geert Maria Jozef</t>
  </si>
  <si>
    <t>COULIER Ann</t>
  </si>
  <si>
    <t>VANHEE Vicky</t>
  </si>
  <si>
    <t>Vicky Tonia Cynthia</t>
  </si>
  <si>
    <t>BULCKE-VANDENBUSSCHE Cecile</t>
  </si>
  <si>
    <t>Cecile Alice</t>
  </si>
  <si>
    <t>FEYS-PEELMAN Linda</t>
  </si>
  <si>
    <t>Linda Agnes Gilbert</t>
  </si>
  <si>
    <t>Liliane Madeleine</t>
  </si>
  <si>
    <t>GALLE Geert</t>
  </si>
  <si>
    <t>Geert Joris</t>
  </si>
  <si>
    <t>DE JONGHE Carine</t>
  </si>
  <si>
    <t>Carine Elisa Simonne</t>
  </si>
  <si>
    <t>LIJST DEDECKER</t>
  </si>
  <si>
    <t>DEDECKER Jean-Marie</t>
  </si>
  <si>
    <t>Jean Marie Louis</t>
  </si>
  <si>
    <t>VAN DEN BOSSCHE Sandra</t>
  </si>
  <si>
    <t>Sandra Lucia Emilia</t>
  </si>
  <si>
    <t>DIERENDONCK Henk</t>
  </si>
  <si>
    <t>Henk Pol</t>
  </si>
  <si>
    <t>LEJAEGHERE Natacha</t>
  </si>
  <si>
    <t>Lejaeghere</t>
  </si>
  <si>
    <t>Natacha Roos Masha</t>
  </si>
  <si>
    <t>VAN MUYSEWINKEL Eddy</t>
  </si>
  <si>
    <t>Van Muysewinkel</t>
  </si>
  <si>
    <t>Eddy Joseph Paul</t>
  </si>
  <si>
    <t>RYCKEWAERT Bianca</t>
  </si>
  <si>
    <t>Bianca Jeanne</t>
  </si>
  <si>
    <t>NIVILLE Chris</t>
  </si>
  <si>
    <t>Chris René Didier</t>
  </si>
  <si>
    <t>VERSTRAETE Leen</t>
  </si>
  <si>
    <t>Leen Bernadette Martine</t>
  </si>
  <si>
    <t>VANGENECHTEN Ronny</t>
  </si>
  <si>
    <t>Ronny René Franciscus</t>
  </si>
  <si>
    <t>LANDUYT Lieve</t>
  </si>
  <si>
    <t>Lieve Annemie Marijke Julia</t>
  </si>
  <si>
    <t>VANHESTE Hans</t>
  </si>
  <si>
    <t>Hans Gilbert Cornelius</t>
  </si>
  <si>
    <t>VAN BOVEN Marissa</t>
  </si>
  <si>
    <t>Marissa Leonie</t>
  </si>
  <si>
    <t>RYCKEBOER Stijn</t>
  </si>
  <si>
    <t>Ryckeboer</t>
  </si>
  <si>
    <t>Stijn Julien Cornelius</t>
  </si>
  <si>
    <t>KULINCKX Catherine</t>
  </si>
  <si>
    <t>Kulinckx</t>
  </si>
  <si>
    <t>Catherine Francine Simone Odile</t>
  </si>
  <si>
    <t>LANDUYT Wim</t>
  </si>
  <si>
    <t>Wim Roger Alfons Frans</t>
  </si>
  <si>
    <t>VANDENBERGHE Ingrid</t>
  </si>
  <si>
    <t>VAN KERSCHAVER Geert</t>
  </si>
  <si>
    <t>Van Kerschaver</t>
  </si>
  <si>
    <t>Geert Frans Nelia</t>
  </si>
  <si>
    <t>DRIELINCK Daniella</t>
  </si>
  <si>
    <t>Drielinck</t>
  </si>
  <si>
    <t>Daniella François Rita</t>
  </si>
  <si>
    <t>WYBAUW Luc</t>
  </si>
  <si>
    <t>Wybauw</t>
  </si>
  <si>
    <t>Luc Jean Alex</t>
  </si>
  <si>
    <t>WAUTERS Noëlla</t>
  </si>
  <si>
    <t>Noëlla</t>
  </si>
  <si>
    <t>VANDEWALLE Eric</t>
  </si>
  <si>
    <t>Eric Victor</t>
  </si>
  <si>
    <t>SOETE Annick</t>
  </si>
  <si>
    <t>VANHOUTTE Tania</t>
  </si>
  <si>
    <t>Tania Georgette</t>
  </si>
  <si>
    <t>DE POORTERE Dirk</t>
  </si>
  <si>
    <t>Dirk Evarist Jérôme Pieter</t>
  </si>
  <si>
    <t>DEDECKER Tom</t>
  </si>
  <si>
    <t>Tom Emiel Robert</t>
  </si>
  <si>
    <t>PROJECT M</t>
  </si>
  <si>
    <t>VERDONCK Geert</t>
  </si>
  <si>
    <t>Geert Maria René</t>
  </si>
  <si>
    <t>BAERTEN Fleur</t>
  </si>
  <si>
    <t>Fleur Denise Marie Eulalie</t>
  </si>
  <si>
    <t>OPSTAELE Rudolf</t>
  </si>
  <si>
    <t>Rudolf Roland Oscar</t>
  </si>
  <si>
    <t>VANRIJKEL Cindy</t>
  </si>
  <si>
    <t>Vanrijkel</t>
  </si>
  <si>
    <t>Cindy Annemarie René</t>
  </si>
  <si>
    <t>HARTEEL Gil</t>
  </si>
  <si>
    <t>Harteel</t>
  </si>
  <si>
    <t>MISSIAEN Jutta</t>
  </si>
  <si>
    <t>Jutta Simone Petra</t>
  </si>
  <si>
    <t>BOOGAERTS Koen</t>
  </si>
  <si>
    <t>Koen Karel Eugeen</t>
  </si>
  <si>
    <t>VAN BRABANT Veerle</t>
  </si>
  <si>
    <t>Veerle Lucienne Andrea</t>
  </si>
  <si>
    <t>CAPPELLE Linda</t>
  </si>
  <si>
    <t>Linda Monique Gilberte</t>
  </si>
  <si>
    <t>VERDONCK Bart</t>
  </si>
  <si>
    <t>Bart Ginette Walter</t>
  </si>
  <si>
    <t>VERLEURE Marc</t>
  </si>
  <si>
    <t>Verleure</t>
  </si>
  <si>
    <t>Marc Eddy Marie-José</t>
  </si>
  <si>
    <t>COSSAER Marc</t>
  </si>
  <si>
    <t>Moerbeke (Waas)</t>
  </si>
  <si>
    <t>Cossaer</t>
  </si>
  <si>
    <t>Marc Jozef Yvonne</t>
  </si>
  <si>
    <t>VERHEIJ Franka</t>
  </si>
  <si>
    <t>Verheij</t>
  </si>
  <si>
    <t>Franciske Johanna</t>
  </si>
  <si>
    <t>HILLAERT Tom</t>
  </si>
  <si>
    <t>Tom Hugo Suzanne</t>
  </si>
  <si>
    <t>FERRARI Giovanni</t>
  </si>
  <si>
    <t>Ferrari</t>
  </si>
  <si>
    <t>Giovanni Olga Antonio</t>
  </si>
  <si>
    <t>SCHEEPMANS Tom</t>
  </si>
  <si>
    <t>VOET Rita</t>
  </si>
  <si>
    <t>Rita Joanna</t>
  </si>
  <si>
    <t>CHRISTIAENS Maggi</t>
  </si>
  <si>
    <t>Maggi Florence Jules</t>
  </si>
  <si>
    <t>DRAPPIER Annie</t>
  </si>
  <si>
    <t>Drappier</t>
  </si>
  <si>
    <t>Annie José Marcella</t>
  </si>
  <si>
    <t>HAENTJENS Sylvia</t>
  </si>
  <si>
    <t>BOONEN Jean-Marie</t>
  </si>
  <si>
    <t>Jean-Marie Elisabeth Peter</t>
  </si>
  <si>
    <t>COSSAER Steven</t>
  </si>
  <si>
    <t>Steven Mikeal</t>
  </si>
  <si>
    <t>VAN HAVERE Yvette</t>
  </si>
  <si>
    <t>VANGESTEL Simonne</t>
  </si>
  <si>
    <t>Simonne Josée Lea</t>
  </si>
  <si>
    <t>BOODTS Joris</t>
  </si>
  <si>
    <t>Joris Lionel Karel</t>
  </si>
  <si>
    <t>WILLEM Arnold</t>
  </si>
  <si>
    <t>Arnold August</t>
  </si>
  <si>
    <t>VAN DE VIJVER Lut</t>
  </si>
  <si>
    <t>van de Vijver</t>
  </si>
  <si>
    <t>Lutgart Andrea Anna</t>
  </si>
  <si>
    <t>COOREMAN Marnik</t>
  </si>
  <si>
    <t>Marnik Roger</t>
  </si>
  <si>
    <t>PLASSCHAERT Kathleen</t>
  </si>
  <si>
    <t>Plasschaert</t>
  </si>
  <si>
    <t>Kathleen Monique Andrea Jozefa</t>
  </si>
  <si>
    <t>VAN HECKE Antje</t>
  </si>
  <si>
    <t>Antje</t>
  </si>
  <si>
    <t>DE LANDTSHEER Pieter</t>
  </si>
  <si>
    <t>Pieter Jozef Maria</t>
  </si>
  <si>
    <t>PROVOST Sieglinde</t>
  </si>
  <si>
    <t>Sieglinde Godelieve Lucien</t>
  </si>
  <si>
    <t>DE BLOCK Karen</t>
  </si>
  <si>
    <t>Karen René Georgette</t>
  </si>
  <si>
    <t>AERENS Tom</t>
  </si>
  <si>
    <t>LOOTENS Bert</t>
  </si>
  <si>
    <t>DE SCHEPPER Bea</t>
  </si>
  <si>
    <t>Beatrice Maria Bernadette</t>
  </si>
  <si>
    <t>LEPLAE Jean Pierre</t>
  </si>
  <si>
    <t>Leplae</t>
  </si>
  <si>
    <t>Jean Pierre Remi Marguerite</t>
  </si>
  <si>
    <t>WUYTACK Denise</t>
  </si>
  <si>
    <t>Denise Emilie Georges</t>
  </si>
  <si>
    <t>DE BUCK Marleen</t>
  </si>
  <si>
    <t>Marleen Cecile Antoine</t>
  </si>
  <si>
    <t>APER Johan</t>
  </si>
  <si>
    <t>Aper</t>
  </si>
  <si>
    <t>Johan Leopold Gerard</t>
  </si>
  <si>
    <t>DAELMAN Johan</t>
  </si>
  <si>
    <t>DIELEMAN Martine</t>
  </si>
  <si>
    <t>VAN HOECKE Guido</t>
  </si>
  <si>
    <t>Guido Cyriel Alice</t>
  </si>
  <si>
    <t>DE CALUWÉ Robby</t>
  </si>
  <si>
    <t>De Caluwé</t>
  </si>
  <si>
    <t>Robby Etienne Yvonne</t>
  </si>
  <si>
    <t>POPPE Sarah</t>
  </si>
  <si>
    <t>WALBRECHT Thierry</t>
  </si>
  <si>
    <t>Walbrecht</t>
  </si>
  <si>
    <t>Thierry Petrus Yvonne</t>
  </si>
  <si>
    <t>VAN MEGROOT Rudy</t>
  </si>
  <si>
    <t>Van Megroot</t>
  </si>
  <si>
    <t>Rudy Emiel</t>
  </si>
  <si>
    <t>DIERINCK Frederic</t>
  </si>
  <si>
    <t>Dierinck</t>
  </si>
  <si>
    <t>MERTENS Inge</t>
  </si>
  <si>
    <t>Ingeborg Justine Celestine</t>
  </si>
  <si>
    <t>STEVELINCK Nicole</t>
  </si>
  <si>
    <t>Nicole Alice François</t>
  </si>
  <si>
    <t>STAELENS Celine</t>
  </si>
  <si>
    <t>SELLESLAGH-SUYKENS Mateo</t>
  </si>
  <si>
    <t>Selleslagh-Suykens</t>
  </si>
  <si>
    <t>Mateo</t>
  </si>
  <si>
    <t>VERSCHAFFEL Tibbe</t>
  </si>
  <si>
    <t>Tibbe Frans Marie Clara</t>
  </si>
  <si>
    <t>VAN HYFTE Katrien</t>
  </si>
  <si>
    <t>Katrien Marie-Thérèse Denise</t>
  </si>
  <si>
    <t>VAN PEPERSTRATEN Véronique</t>
  </si>
  <si>
    <t>van Peperstraten</t>
  </si>
  <si>
    <t>Véronique Elza Raphaël</t>
  </si>
  <si>
    <t>WITTOECK Katleen</t>
  </si>
  <si>
    <t>Wittoeck</t>
  </si>
  <si>
    <t>Katleen Vera Marcel</t>
  </si>
  <si>
    <t>VAN HECKE Annelie</t>
  </si>
  <si>
    <t>van Hecke</t>
  </si>
  <si>
    <t>Annelie Frans Annie</t>
  </si>
  <si>
    <t>DE BOCK Peter</t>
  </si>
  <si>
    <t>Peter Maurice Yvonne</t>
  </si>
  <si>
    <t>MERTENS Koen</t>
  </si>
  <si>
    <t>Koen Frans Magdalena</t>
  </si>
  <si>
    <t>DESCHEPPER Stijn</t>
  </si>
  <si>
    <t>SOMERS Seline</t>
  </si>
  <si>
    <t>Seline Liliane Roberta</t>
  </si>
  <si>
    <t>BENHALIMA Lotfi</t>
  </si>
  <si>
    <t>Benhalima</t>
  </si>
  <si>
    <t>Lotfi</t>
  </si>
  <si>
    <t>DELCOURT Pia</t>
  </si>
  <si>
    <t>Delcourt</t>
  </si>
  <si>
    <t>Pia Simonne Edgard</t>
  </si>
  <si>
    <t>VAN DER LINDEN Vince</t>
  </si>
  <si>
    <t>Van Der Linden</t>
  </si>
  <si>
    <t>Vincent Antoine Annie</t>
  </si>
  <si>
    <t>VAN KWIKKELBERGHE Chris</t>
  </si>
  <si>
    <t>Van Kwikkelberghe</t>
  </si>
  <si>
    <t>Christel Georges Suzanne</t>
  </si>
  <si>
    <t>DECKX Kathleen</t>
  </si>
  <si>
    <t>Kathleen Bert Els</t>
  </si>
  <si>
    <t>VANHOOF Paul</t>
  </si>
  <si>
    <t>Paul Jozef Irene</t>
  </si>
  <si>
    <t>SERGOORIS Tomas</t>
  </si>
  <si>
    <t>Tomas Maria Albert</t>
  </si>
  <si>
    <t>ÜNLÜ Zehra</t>
  </si>
  <si>
    <t>Zehra</t>
  </si>
  <si>
    <t>SCHREVENS Nele</t>
  </si>
  <si>
    <t>ALEN Roger</t>
  </si>
  <si>
    <t>Roger Isidoor Maria Marcel</t>
  </si>
  <si>
    <t>CELEN Masha</t>
  </si>
  <si>
    <t>Masha</t>
  </si>
  <si>
    <t>PRINCEN Benny</t>
  </si>
  <si>
    <t>Benny Maurice Emanuel</t>
  </si>
  <si>
    <t>JANSEN Ruud</t>
  </si>
  <si>
    <t>MARIEN Kim</t>
  </si>
  <si>
    <t>ANTONSSON Svea</t>
  </si>
  <si>
    <t>Antonsson</t>
  </si>
  <si>
    <t>Svea Anita Rudy</t>
  </si>
  <si>
    <t>APPELS Alwin</t>
  </si>
  <si>
    <t>Appels</t>
  </si>
  <si>
    <t>Alwin Peter Joris</t>
  </si>
  <si>
    <t>GEUKENS Karen</t>
  </si>
  <si>
    <t>Karen Jozef Juliette</t>
  </si>
  <si>
    <t>JOOS An</t>
  </si>
  <si>
    <t>SMETS Dymphna</t>
  </si>
  <si>
    <t>Dymphna Maria Josepha</t>
  </si>
  <si>
    <t>WECKX-VAN DIJK Mireille</t>
  </si>
  <si>
    <t>Mireille Brigitte Maureen</t>
  </si>
  <si>
    <t>VAN REUSEL Marina</t>
  </si>
  <si>
    <t>Marina Francine</t>
  </si>
  <si>
    <t>ANTONSSON Wally</t>
  </si>
  <si>
    <t>Ingewald Gunnar Annar</t>
  </si>
  <si>
    <t>STARCKX Senne</t>
  </si>
  <si>
    <t>Starckx</t>
  </si>
  <si>
    <t>Senne</t>
  </si>
  <si>
    <t>RENAERTS Joke</t>
  </si>
  <si>
    <t>Renaerts</t>
  </si>
  <si>
    <t>VAN DEN BERGH Dirk</t>
  </si>
  <si>
    <t>CAMPO Bart</t>
  </si>
  <si>
    <t>Campo</t>
  </si>
  <si>
    <t>Bart Albert Joseph</t>
  </si>
  <si>
    <t>THIMM Tilli</t>
  </si>
  <si>
    <t>Thimm</t>
  </si>
  <si>
    <t>Tilli Dina</t>
  </si>
  <si>
    <t>COOLS Jos</t>
  </si>
  <si>
    <t>Jozef Louisa Frans</t>
  </si>
  <si>
    <t>GEERTS Jeannine</t>
  </si>
  <si>
    <t>Jeannine Roger Louisa</t>
  </si>
  <si>
    <t>VAN DECRAEN Maurice</t>
  </si>
  <si>
    <t>Van Decraen</t>
  </si>
  <si>
    <t>VOS Rik</t>
  </si>
  <si>
    <t>Henri Modest Elisabeth</t>
  </si>
  <si>
    <t>DE WIT Julia</t>
  </si>
  <si>
    <t>Julia Constantia Eugeen</t>
  </si>
  <si>
    <t>SCHUERWEGEN Brigitte</t>
  </si>
  <si>
    <t>Schuerwegen</t>
  </si>
  <si>
    <t>Brigitte Flora Alfonsine</t>
  </si>
  <si>
    <t>COOLS Marc</t>
  </si>
  <si>
    <t>Marc Julien Jean Baptiste</t>
  </si>
  <si>
    <t>DINOTHÉ Eveline</t>
  </si>
  <si>
    <t>Dinothé</t>
  </si>
  <si>
    <t>Eveline Anne-Marie</t>
  </si>
  <si>
    <t>CELEN Ralf</t>
  </si>
  <si>
    <t>Ralf Alfons Anna Hubert</t>
  </si>
  <si>
    <t>VERREYT Wim</t>
  </si>
  <si>
    <t>Wim Jacobus Maria Anny</t>
  </si>
  <si>
    <t>VERBEKE Andreas</t>
  </si>
  <si>
    <t>Andreas Johannes Stefan Emmanuel Marie-Elisabeth</t>
  </si>
  <si>
    <t>VALGAEREN Hilde</t>
  </si>
  <si>
    <t>Hilde Jozefa Johanna Beatrijs</t>
  </si>
  <si>
    <t>DE GROOF Hans</t>
  </si>
  <si>
    <t>Hans Justina Peter</t>
  </si>
  <si>
    <t>BELMANS Mia</t>
  </si>
  <si>
    <t>Maria Coleta Josepha</t>
  </si>
  <si>
    <t>VANGHEEL Jan</t>
  </si>
  <si>
    <t>Jan Willem Maria</t>
  </si>
  <si>
    <t>VAN TIGGELEN Greet</t>
  </si>
  <si>
    <t>Greet Maria Albert</t>
  </si>
  <si>
    <t>VAN CAMP Maarten</t>
  </si>
  <si>
    <t>Maarten Rik Marc</t>
  </si>
  <si>
    <t>EYCKMANS Nelly</t>
  </si>
  <si>
    <t>Nelly Francine Louisa</t>
  </si>
  <si>
    <t>GEBOERS Davy</t>
  </si>
  <si>
    <t>DOM Anneleen</t>
  </si>
  <si>
    <t>Anneleen Josée Pieter</t>
  </si>
  <si>
    <t>MEYNEN Laurens</t>
  </si>
  <si>
    <t>ROOSEN Shana</t>
  </si>
  <si>
    <t>JANSSEN Paul</t>
  </si>
  <si>
    <t>Paul Jacques Dominique Maria Emmanuel</t>
  </si>
  <si>
    <t>SOEFFERS Wendy</t>
  </si>
  <si>
    <t>Soeffers</t>
  </si>
  <si>
    <t>Wendy Louisa Georges</t>
  </si>
  <si>
    <t>SMETS Marc</t>
  </si>
  <si>
    <t>Marc Augustinus Julienne</t>
  </si>
  <si>
    <t>VAN ROY Marc</t>
  </si>
  <si>
    <t>Marc Louis Catharina</t>
  </si>
  <si>
    <t>CEULEMANS Els</t>
  </si>
  <si>
    <t>Els Magda Hendrika Béatrix</t>
  </si>
  <si>
    <t>VANHOOF Joost</t>
  </si>
  <si>
    <t>Joost Frans Dora</t>
  </si>
  <si>
    <t>LENAERTS Lena</t>
  </si>
  <si>
    <t>Lena Marleen Jan</t>
  </si>
  <si>
    <t>VAN BUGGENHOUT Jasper</t>
  </si>
  <si>
    <t>Jasper Hilda Bart</t>
  </si>
  <si>
    <t>WOUTERS Wendy</t>
  </si>
  <si>
    <t>GEYZEN Dylan</t>
  </si>
  <si>
    <t>Dylan Gaby Fernand</t>
  </si>
  <si>
    <t>MAES Nanou</t>
  </si>
  <si>
    <t>Nanou Odette Alfons</t>
  </si>
  <si>
    <t>LENAERTS Bart</t>
  </si>
  <si>
    <t>Bart Ferdinand Lea</t>
  </si>
  <si>
    <t>PASKAI Steffy</t>
  </si>
  <si>
    <t>Paskai</t>
  </si>
  <si>
    <t>Steffy Linda</t>
  </si>
  <si>
    <t>LAMBERTS-VAN ASSCHE Piet</t>
  </si>
  <si>
    <t>Pieter Albert Catharina Jozef</t>
  </si>
  <si>
    <t>MISEUR Monique</t>
  </si>
  <si>
    <t>Monique Augusta Irena</t>
  </si>
  <si>
    <t>VAN HEES Vic</t>
  </si>
  <si>
    <t>Victor Louis</t>
  </si>
  <si>
    <t>LENAERTS Annelies</t>
  </si>
  <si>
    <t>Annelies Annemie Peter</t>
  </si>
  <si>
    <t>DUISTERS Madeleine</t>
  </si>
  <si>
    <t>Madeleine Jacqueline</t>
  </si>
  <si>
    <t>MEERT Mieke</t>
  </si>
  <si>
    <t>Maria Anna Virginia</t>
  </si>
  <si>
    <t>DILLEN Koen</t>
  </si>
  <si>
    <t>Koen Louis Julia</t>
  </si>
  <si>
    <t>CAEYERS Wim</t>
  </si>
  <si>
    <t>Caeyers</t>
  </si>
  <si>
    <t>HEURCKMANS Lieve</t>
  </si>
  <si>
    <t>Heurckmans</t>
  </si>
  <si>
    <t>Lieve Annie Frans</t>
  </si>
  <si>
    <t>VREYS Lotte</t>
  </si>
  <si>
    <t>Lotte Clementine Paula</t>
  </si>
  <si>
    <t>LOY Frederik</t>
  </si>
  <si>
    <t>Loy</t>
  </si>
  <si>
    <t>ARIKAN Mehmet</t>
  </si>
  <si>
    <t>Arikan</t>
  </si>
  <si>
    <t>PAEPEN Hanne</t>
  </si>
  <si>
    <t>Paepen</t>
  </si>
  <si>
    <t>SMEYERS Ann</t>
  </si>
  <si>
    <t>Ann Helena Victor</t>
  </si>
  <si>
    <t>LEYSEN Eveline</t>
  </si>
  <si>
    <t>LAURENT Stef</t>
  </si>
  <si>
    <t>Stefaan Marcel Johannes Michael</t>
  </si>
  <si>
    <t>LODEWIJCKX Jos</t>
  </si>
  <si>
    <t>Jozef Maria Karel</t>
  </si>
  <si>
    <t>VANDYCKE Stef</t>
  </si>
  <si>
    <t>Vandycke</t>
  </si>
  <si>
    <t>Stef Philippe Mano</t>
  </si>
  <si>
    <t>VANDEPERRE Jolien</t>
  </si>
  <si>
    <t>Jolien Maria Jos</t>
  </si>
  <si>
    <t>JANSSENS Liz</t>
  </si>
  <si>
    <t>Elisabeth Richard</t>
  </si>
  <si>
    <t>DE POOTER Linda</t>
  </si>
  <si>
    <t>Linda Virginie Karel</t>
  </si>
  <si>
    <t>VAN HECKEN Jef</t>
  </si>
  <si>
    <t>Van Hecken</t>
  </si>
  <si>
    <t>Jozef Joris Irma</t>
  </si>
  <si>
    <t>XHENSEVAL Chris</t>
  </si>
  <si>
    <t>Xhenseval</t>
  </si>
  <si>
    <t>Chris Karel Eliane</t>
  </si>
  <si>
    <t>VAN CRAENENDONCK Luc</t>
  </si>
  <si>
    <t>Van Craenendonck</t>
  </si>
  <si>
    <t>Luc Peter Maria</t>
  </si>
  <si>
    <t>VERDONCK Christophe</t>
  </si>
  <si>
    <t>Christophe Jos Rosa Ludo</t>
  </si>
  <si>
    <t>VAN ROMPAEY Peter</t>
  </si>
  <si>
    <t>Peter Maurice Maria Margaretha Jozef</t>
  </si>
  <si>
    <t>HAEPERS Britt</t>
  </si>
  <si>
    <t>TIMMERMANS Jens</t>
  </si>
  <si>
    <t>RUTS Emiel</t>
  </si>
  <si>
    <t>ESSERS Katrien</t>
  </si>
  <si>
    <t>KERPENS Sherida</t>
  </si>
  <si>
    <t>Kerpens</t>
  </si>
  <si>
    <t>Sherida Dulcie</t>
  </si>
  <si>
    <t>SCHOONDERMARK Marjet</t>
  </si>
  <si>
    <t>Schoondermark</t>
  </si>
  <si>
    <t>Henrica Norbertha Maria</t>
  </si>
  <si>
    <t>COOMANS Marina</t>
  </si>
  <si>
    <t>Marina Serafina Marcella</t>
  </si>
  <si>
    <t>GEUENS Johan</t>
  </si>
  <si>
    <t>Johan Maria Frans</t>
  </si>
  <si>
    <t>DELVAUX Bart</t>
  </si>
  <si>
    <t>Bart Guy Cris</t>
  </si>
  <si>
    <t>MARIËN Linda</t>
  </si>
  <si>
    <t>Linda Godelieve Robert</t>
  </si>
  <si>
    <t>BORGERS Mandy</t>
  </si>
  <si>
    <t>Mandy</t>
  </si>
  <si>
    <t>GEBOERS Annita</t>
  </si>
  <si>
    <t>Annita Apollonia Josepha</t>
  </si>
  <si>
    <t>VERHERSTRAETEN Servais</t>
  </si>
  <si>
    <t>ROTTHIER Paul</t>
  </si>
  <si>
    <t>Paul Louis Gabriël Jozef</t>
  </si>
  <si>
    <t>BECKERS Ruben</t>
  </si>
  <si>
    <t>MAES Lien</t>
  </si>
  <si>
    <t>Lien Rene Nicole</t>
  </si>
  <si>
    <t>OEYEN Debbie</t>
  </si>
  <si>
    <t>Debbie Renilda Marc</t>
  </si>
  <si>
    <t>BOECKX Koen</t>
  </si>
  <si>
    <t>GEYSEN Sonja</t>
  </si>
  <si>
    <t>Sonja Maria Jozef</t>
  </si>
  <si>
    <t>SACRÉ Christophe</t>
  </si>
  <si>
    <t>Christophe Angelo Emile Francis Simon</t>
  </si>
  <si>
    <t>LOYENS Janne</t>
  </si>
  <si>
    <t>Janne Fanny Henri</t>
  </si>
  <si>
    <t>HELSEN Kris</t>
  </si>
  <si>
    <t>WEYTS Heidi</t>
  </si>
  <si>
    <t>Heidi Julia</t>
  </si>
  <si>
    <t>JAENEN Jimmy</t>
  </si>
  <si>
    <t>Jimmy Jozef Marie-Louise</t>
  </si>
  <si>
    <t>DOMS Chris</t>
  </si>
  <si>
    <t>Christiane Julien Maria</t>
  </si>
  <si>
    <t>VAN ROEY Nele</t>
  </si>
  <si>
    <t>GOOSSENS Jules</t>
  </si>
  <si>
    <t>Jules Corneel Lambert</t>
  </si>
  <si>
    <t>MOLENBERGHS Sofie</t>
  </si>
  <si>
    <t>Molenberghs</t>
  </si>
  <si>
    <t>Sofie An Leo</t>
  </si>
  <si>
    <t>DELIEN Leo</t>
  </si>
  <si>
    <t>Leo Frans Regina</t>
  </si>
  <si>
    <t>MAERSCHALCK Greta</t>
  </si>
  <si>
    <t>Maerschalck</t>
  </si>
  <si>
    <t>Greta Lea Gustaaf Maria</t>
  </si>
  <si>
    <t>SPAENENBORGH Axel</t>
  </si>
  <si>
    <t>Spaenenborgh</t>
  </si>
  <si>
    <t>Axel Greta Gary</t>
  </si>
  <si>
    <t>RUTTEN Jacqueline</t>
  </si>
  <si>
    <t>Jacqueline Theresia Dymphna</t>
  </si>
  <si>
    <t>WITTEVRONGEL Pedro</t>
  </si>
  <si>
    <t>Wittevrongel</t>
  </si>
  <si>
    <t>Pedro Eric Jeannette</t>
  </si>
  <si>
    <t>PAESSENS Leo</t>
  </si>
  <si>
    <t>Jean Leo Marie</t>
  </si>
  <si>
    <t>Open Vld+</t>
  </si>
  <si>
    <t>SCHOOFS Hans</t>
  </si>
  <si>
    <t>Hans Alfons Godelief</t>
  </si>
  <si>
    <t>MELIS Ria</t>
  </si>
  <si>
    <t>Ria Clementina Frans</t>
  </si>
  <si>
    <t>DEXTERS Cindy</t>
  </si>
  <si>
    <t>Cindy Simonne Martin</t>
  </si>
  <si>
    <t>VERHEYEN Thomas</t>
  </si>
  <si>
    <t>Thomas Marcel Ann</t>
  </si>
  <si>
    <t>CAEYERS Tine</t>
  </si>
  <si>
    <t>BOSMANS Eric</t>
  </si>
  <si>
    <t>Eric Hypoliet Anna</t>
  </si>
  <si>
    <t>HELSEN Diane</t>
  </si>
  <si>
    <t>Diane Rosalia Franciscus</t>
  </si>
  <si>
    <t>VAN DEN BORNE Marc</t>
  </si>
  <si>
    <t>van den Borne</t>
  </si>
  <si>
    <t>Marc Johan Petronella</t>
  </si>
  <si>
    <t>NOYENS Tinny</t>
  </si>
  <si>
    <t>Noyens</t>
  </si>
  <si>
    <t>PLESSERS Jorry</t>
  </si>
  <si>
    <t>Jean Henri Martha</t>
  </si>
  <si>
    <t>KESSELAERS Maarten</t>
  </si>
  <si>
    <t>Kesselaers</t>
  </si>
  <si>
    <t>MELOTTE Liesbet</t>
  </si>
  <si>
    <t>Liesbet Joséphine Luc</t>
  </si>
  <si>
    <t>KERCKHOFS Ingrid</t>
  </si>
  <si>
    <t>Ingrid Maria Josee</t>
  </si>
  <si>
    <t>VAN GEEL Bart</t>
  </si>
  <si>
    <t>Bart Alfons Roza</t>
  </si>
  <si>
    <t>DE MEULDER Ellen</t>
  </si>
  <si>
    <t>Ellen Madeleine Roger</t>
  </si>
  <si>
    <t>BERTELS Kevin</t>
  </si>
  <si>
    <t>Kevin Jan Maria</t>
  </si>
  <si>
    <t>KURNAZ Nurcan</t>
  </si>
  <si>
    <t>Kurnaz</t>
  </si>
  <si>
    <t>Nurcan</t>
  </si>
  <si>
    <t>VAN OLMEN Bas</t>
  </si>
  <si>
    <t>Bas Joseph Rita</t>
  </si>
  <si>
    <t>VERDONCK Charlotte</t>
  </si>
  <si>
    <t>Charlotte Dora Jef</t>
  </si>
  <si>
    <t>DREES Hans</t>
  </si>
  <si>
    <t>Hans Guido Ferdinand</t>
  </si>
  <si>
    <t>CAERS Mattias</t>
  </si>
  <si>
    <t>COOLS Valérie</t>
  </si>
  <si>
    <t>VLEUGELS Pilar</t>
  </si>
  <si>
    <t>Pilar</t>
  </si>
  <si>
    <t>PLESSERS Stef</t>
  </si>
  <si>
    <t>Stef Maria Wilhelmus</t>
  </si>
  <si>
    <t>VREYSEN Esteban</t>
  </si>
  <si>
    <t>Vreysen</t>
  </si>
  <si>
    <t>Esteban Eduard Denise</t>
  </si>
  <si>
    <t>LEYSEN Katrien</t>
  </si>
  <si>
    <t>SANNEN Pieter</t>
  </si>
  <si>
    <t>Pieter Maria Leo</t>
  </si>
  <si>
    <t>Veerle Rachel Louis</t>
  </si>
  <si>
    <t>COOLS Josiane</t>
  </si>
  <si>
    <t>Josiane Maria Jozef</t>
  </si>
  <si>
    <t>KREINTZ Rik</t>
  </si>
  <si>
    <t>Kreintz</t>
  </si>
  <si>
    <t>Hendrik Jozef Maria</t>
  </si>
  <si>
    <t>COOYMANS Marieke</t>
  </si>
  <si>
    <t>Cooymans</t>
  </si>
  <si>
    <t>KAERS Marc</t>
  </si>
  <si>
    <t>Kaers</t>
  </si>
  <si>
    <t>Marc Jozef Leo</t>
  </si>
  <si>
    <t>BERGMANS Nick</t>
  </si>
  <si>
    <t>Nick Willy Rita</t>
  </si>
  <si>
    <t>MEMO-MEERMOL</t>
  </si>
  <si>
    <t>VAN GOMPEL Koen</t>
  </si>
  <si>
    <t>Koen Albert Maria Ferdinand</t>
  </si>
  <si>
    <t>ABBELOOS Solange</t>
  </si>
  <si>
    <t>Solange Angélique Huguette</t>
  </si>
  <si>
    <t>GEYZEN Lander</t>
  </si>
  <si>
    <t>DE RIDDER Eric</t>
  </si>
  <si>
    <t>Eric Maria Jozef</t>
  </si>
  <si>
    <t>CLAES Geert</t>
  </si>
  <si>
    <t>GEBOERS Tom</t>
  </si>
  <si>
    <t>VAN GOMPEL Fien</t>
  </si>
  <si>
    <t>Fien Ludo Brigit</t>
  </si>
  <si>
    <t>ABBEEL Ingrid</t>
  </si>
  <si>
    <t>Abbeel</t>
  </si>
  <si>
    <t>Ingrid Wilhelmina Joanna</t>
  </si>
  <si>
    <t>SURGEON Paul</t>
  </si>
  <si>
    <t>Jean Paul Marie Rose Maarten</t>
  </si>
  <si>
    <t>NUYENS Guy</t>
  </si>
  <si>
    <t>BENS Fons</t>
  </si>
  <si>
    <t>Alfons Roger Louis</t>
  </si>
  <si>
    <t>VANHOOF Inge</t>
  </si>
  <si>
    <t>Inge Edgard Nicole</t>
  </si>
  <si>
    <t>DEN HARTOG Richard</t>
  </si>
  <si>
    <t>den Hartog</t>
  </si>
  <si>
    <t>Richard Donald Antonie</t>
  </si>
  <si>
    <t>TALBOOM Ilse</t>
  </si>
  <si>
    <t>BOLS Wout</t>
  </si>
  <si>
    <t>VAN GESTEL Yareck</t>
  </si>
  <si>
    <t>Yareck</t>
  </si>
  <si>
    <t>VAN BAELEN Kris</t>
  </si>
  <si>
    <t>Kristel Antoinette Louis</t>
  </si>
  <si>
    <t>DE RIDDER Silke</t>
  </si>
  <si>
    <t>Silke Alfons Leonie</t>
  </si>
  <si>
    <t>GEERAERTS Glen</t>
  </si>
  <si>
    <t>VAN EYNDE Sandra</t>
  </si>
  <si>
    <t>VAN HERCK Gert</t>
  </si>
  <si>
    <t>Gert Albert Constantia</t>
  </si>
  <si>
    <t>MICHIELS José</t>
  </si>
  <si>
    <t>José Theresia Frans</t>
  </si>
  <si>
    <t>GEUDENS Marina</t>
  </si>
  <si>
    <t>Marina Jules Dimphna</t>
  </si>
  <si>
    <t>MEEUS Nicole</t>
  </si>
  <si>
    <t>Nicole Theresia Jan</t>
  </si>
  <si>
    <t>THIRY Katrien</t>
  </si>
  <si>
    <t>VAN DOOREN Door</t>
  </si>
  <si>
    <t>Martine Rosalie Karel</t>
  </si>
  <si>
    <t>PENASSE Pam</t>
  </si>
  <si>
    <t>Penasse</t>
  </si>
  <si>
    <t>Pam</t>
  </si>
  <si>
    <t>COOLS Gaby</t>
  </si>
  <si>
    <t>Gabrielle Louisa Jeannine</t>
  </si>
  <si>
    <t>VANDEROYE Zjef</t>
  </si>
  <si>
    <t>Vanderoye</t>
  </si>
  <si>
    <t>Jozef Lodewijk Maria</t>
  </si>
  <si>
    <t>CARTUYVELS Koen</t>
  </si>
  <si>
    <t>Cartuyvels</t>
  </si>
  <si>
    <t>FIERENS Marijke</t>
  </si>
  <si>
    <t>BERGMANS Lutgart</t>
  </si>
  <si>
    <t>Lutgart Paula Maria Gerarda</t>
  </si>
  <si>
    <t>GEYZEN Rik</t>
  </si>
  <si>
    <t>Henri Catharina Frans</t>
  </si>
  <si>
    <t>WAUTERS Mie</t>
  </si>
  <si>
    <t>VAN VAERENBERGH Frank</t>
  </si>
  <si>
    <t>Frank Omer Gabriel</t>
  </si>
  <si>
    <t>PHILIPSEN Bart</t>
  </si>
  <si>
    <t>Philipsen</t>
  </si>
  <si>
    <t>Bert Jan Rosalia</t>
  </si>
  <si>
    <t>MARIËN Ils</t>
  </si>
  <si>
    <t>Ils Maria Fernand</t>
  </si>
  <si>
    <t>VERSTRAETEN Nancy</t>
  </si>
  <si>
    <t>Nancy Mia Joke</t>
  </si>
  <si>
    <t>MULLER Kris</t>
  </si>
  <si>
    <t>Muller</t>
  </si>
  <si>
    <t>Kris Karel</t>
  </si>
  <si>
    <t>VAN DINGENEN Kathleen</t>
  </si>
  <si>
    <t>Kathleen Hélène Geert</t>
  </si>
  <si>
    <t>SEIGERS Carlo</t>
  </si>
  <si>
    <t>Seigers</t>
  </si>
  <si>
    <t>Carlo Constant</t>
  </si>
  <si>
    <t>SNEYERS Kristiane</t>
  </si>
  <si>
    <t>Kristiane Maria Raymonda</t>
  </si>
  <si>
    <t>COX Raf</t>
  </si>
  <si>
    <t>Raphael Ludo Tony</t>
  </si>
  <si>
    <t>BINNEMANS Anouska</t>
  </si>
  <si>
    <t>Anouska</t>
  </si>
  <si>
    <t>VANDERZANDEN Bart</t>
  </si>
  <si>
    <t>Vanderzanden</t>
  </si>
  <si>
    <t>Bart Yvo Fernanda</t>
  </si>
  <si>
    <t>BOSMANS Jonas</t>
  </si>
  <si>
    <t>TERRYN Filiep</t>
  </si>
  <si>
    <t>Filiep Marcel Joseph</t>
  </si>
  <si>
    <t>DEMEULENAERE Veerle</t>
  </si>
  <si>
    <t>VERLINDE Nicolas</t>
  </si>
  <si>
    <t>Nicolas Antoon Gilberte</t>
  </si>
  <si>
    <t>WYLIN Pol</t>
  </si>
  <si>
    <t>Pol Chris Noël</t>
  </si>
  <si>
    <t>HOVAERE Gert-Jan</t>
  </si>
  <si>
    <t>Hovaere</t>
  </si>
  <si>
    <t>LIEVENS Ine</t>
  </si>
  <si>
    <t>ROUSSEL David</t>
  </si>
  <si>
    <t>David Vincent Jean Claude</t>
  </si>
  <si>
    <t>PATTYN Aäron</t>
  </si>
  <si>
    <t>Aäron Maurice Hendrik</t>
  </si>
  <si>
    <t>DELTOMME Ellen</t>
  </si>
  <si>
    <t>VANRYCKEGHEM Marc</t>
  </si>
  <si>
    <t>CLAEYS Alexander</t>
  </si>
  <si>
    <t>Alexander Kurt</t>
  </si>
  <si>
    <t>GODDERIS Kathy</t>
  </si>
  <si>
    <t>Kathy Gita</t>
  </si>
  <si>
    <t>HAUSPIE Peter</t>
  </si>
  <si>
    <t>Peter Camiel Elza</t>
  </si>
  <si>
    <t>DENYS Reinhilde</t>
  </si>
  <si>
    <t>Reinhilde Marie-Louise Andrea</t>
  </si>
  <si>
    <t>BRULEZ Marie Claire</t>
  </si>
  <si>
    <t>Brulez</t>
  </si>
  <si>
    <t>Marie Claire Leonia</t>
  </si>
  <si>
    <t>FOULON Kries</t>
  </si>
  <si>
    <t>Christiane Maria Hubert</t>
  </si>
  <si>
    <t>VERSTICHEL Jan</t>
  </si>
  <si>
    <t>WAUTERS Erika</t>
  </si>
  <si>
    <t>Erika Gabrielle Albertine</t>
  </si>
  <si>
    <t>VERBORGH Marie Louise</t>
  </si>
  <si>
    <t>Marie Louise Julienne</t>
  </si>
  <si>
    <t>VERLINDEN Stijn</t>
  </si>
  <si>
    <t>Stijn Armand Josée</t>
  </si>
  <si>
    <t>WYFFELS Mia</t>
  </si>
  <si>
    <t>Mia Elza</t>
  </si>
  <si>
    <t>VISIE</t>
  </si>
  <si>
    <t>VERGOTE Ward</t>
  </si>
  <si>
    <t>Ward Alain Gabriel</t>
  </si>
  <si>
    <t>VANDERPLANCKE Evelyne</t>
  </si>
  <si>
    <t>Evelyne Marie-Jeanne</t>
  </si>
  <si>
    <t>VANTHUYNE Geert</t>
  </si>
  <si>
    <t>Geert Andre Joseph</t>
  </si>
  <si>
    <t>OPLINUS Lisa</t>
  </si>
  <si>
    <t>Oplinus</t>
  </si>
  <si>
    <t>Lisa Gerda Diederika</t>
  </si>
  <si>
    <t>BEN DRISS Nessim</t>
  </si>
  <si>
    <t>Ben Driss Ben Naceur Ben Doudouh</t>
  </si>
  <si>
    <t>Nessim</t>
  </si>
  <si>
    <t>DESOT Virginie</t>
  </si>
  <si>
    <t>Virginie Vivian Ann</t>
  </si>
  <si>
    <t>VANTOMME Dirk</t>
  </si>
  <si>
    <t>Dirk Victor Joseph</t>
  </si>
  <si>
    <t>DOOM Ria</t>
  </si>
  <si>
    <t>Ria Gerda Anna</t>
  </si>
  <si>
    <t>DELAEY Rebecca</t>
  </si>
  <si>
    <t>Rebecca Odette</t>
  </si>
  <si>
    <t>DESPRIET Sharon</t>
  </si>
  <si>
    <t>Despriet</t>
  </si>
  <si>
    <t>Sharon Veerle</t>
  </si>
  <si>
    <t>PARET Johan</t>
  </si>
  <si>
    <t>Paret</t>
  </si>
  <si>
    <t>Johan Leonard</t>
  </si>
  <si>
    <t>DE RUDDER Monique</t>
  </si>
  <si>
    <t>Monique Paula Yvonne</t>
  </si>
  <si>
    <t>GRYMONPREZ Remi</t>
  </si>
  <si>
    <t>Remi Jules Joseph</t>
  </si>
  <si>
    <t>DENDIEVEL Evelyne</t>
  </si>
  <si>
    <t>Evelyne Jacqueline Maria</t>
  </si>
  <si>
    <t>SMAGGHE Henk</t>
  </si>
  <si>
    <t>Henk Jan André</t>
  </si>
  <si>
    <t>DEPRAETERE Lisa</t>
  </si>
  <si>
    <t>CRABBE Wim</t>
  </si>
  <si>
    <t>Wim Raf</t>
  </si>
  <si>
    <t>WILLEMS Joke</t>
  </si>
  <si>
    <t>Joke Ann Claudine</t>
  </si>
  <si>
    <t>CARDOEN Stefan</t>
  </si>
  <si>
    <t>Stefan Karel</t>
  </si>
  <si>
    <t>DEBOSSCHERE Linsey</t>
  </si>
  <si>
    <t>Debosschere</t>
  </si>
  <si>
    <t>Linsey Yvonne Ingrid</t>
  </si>
  <si>
    <t>VERHELLE Pol</t>
  </si>
  <si>
    <t>Pol André Edgar</t>
  </si>
  <si>
    <t>GILLIS Ward</t>
  </si>
  <si>
    <t>Edouard Andre Frans</t>
  </si>
  <si>
    <t>UYTTENHOVE Leen</t>
  </si>
  <si>
    <t>COSYNS Eric</t>
  </si>
  <si>
    <t>Eric Remi</t>
  </si>
  <si>
    <t>VERBEKE Stefanie</t>
  </si>
  <si>
    <t>Stefanie Norbert</t>
  </si>
  <si>
    <t>VANDEGINSTE Nick</t>
  </si>
  <si>
    <t>Vandeginste</t>
  </si>
  <si>
    <t>Nick Roger Daniel</t>
  </si>
  <si>
    <t>GALLE Paulien</t>
  </si>
  <si>
    <t>Paulien Heleen</t>
  </si>
  <si>
    <t>VAN RYSSEL Johan</t>
  </si>
  <si>
    <t>Johan Rik</t>
  </si>
  <si>
    <t>LANNOY Christine</t>
  </si>
  <si>
    <t>Christine Giselle</t>
  </si>
  <si>
    <t>NOYELLE Didier</t>
  </si>
  <si>
    <t>Didier Roland Paula</t>
  </si>
  <si>
    <t>VANDOORNE Vanessa</t>
  </si>
  <si>
    <t>Vanessa Simone</t>
  </si>
  <si>
    <t>AMEEL Filip</t>
  </si>
  <si>
    <t>Ameel</t>
  </si>
  <si>
    <t>Filip Gerard Cornelius</t>
  </si>
  <si>
    <t>DEPREZ Tonia</t>
  </si>
  <si>
    <t>Tonia Magdalena</t>
  </si>
  <si>
    <t>STERCKX Nathalie</t>
  </si>
  <si>
    <t>Nathalie Suzanne Annie</t>
  </si>
  <si>
    <t>NUYTTEN Steven</t>
  </si>
  <si>
    <t>Steven André Michel</t>
  </si>
  <si>
    <t>VERMEERSCH Anna</t>
  </si>
  <si>
    <t>Anna Alberta</t>
  </si>
  <si>
    <t>VANDAMME Rik</t>
  </si>
  <si>
    <t>Rik Remi</t>
  </si>
  <si>
    <t>GOEMAN Katty</t>
  </si>
  <si>
    <t>Katty Andrea Monique</t>
  </si>
  <si>
    <t>PLANTEFEVER Kristof</t>
  </si>
  <si>
    <t>Plantefever</t>
  </si>
  <si>
    <t>Kristof Michel Marcel</t>
  </si>
  <si>
    <t>DEKOKER Thierry</t>
  </si>
  <si>
    <t>Dekoker</t>
  </si>
  <si>
    <t>Thierry Marcel Suzanne</t>
  </si>
  <si>
    <t>BEERNAERT Sofie</t>
  </si>
  <si>
    <t>Sofie Anita</t>
  </si>
  <si>
    <t>DEKONING Bart</t>
  </si>
  <si>
    <t>DeKoning</t>
  </si>
  <si>
    <t>Bart Koen Leon</t>
  </si>
  <si>
    <t>Groep a</t>
  </si>
  <si>
    <t>VERHAEGHE Sigrid</t>
  </si>
  <si>
    <t>Sigrid Maria</t>
  </si>
  <si>
    <t>VUYLSTEKE Bernard</t>
  </si>
  <si>
    <t>Bernard Johan</t>
  </si>
  <si>
    <t>VANDEKERCKHOVE Margaux</t>
  </si>
  <si>
    <t>MANHOUT Thomas</t>
  </si>
  <si>
    <t>Manhout</t>
  </si>
  <si>
    <t>Thomas Frederik</t>
  </si>
  <si>
    <t>BETTENS Francky</t>
  </si>
  <si>
    <t>Francky Jean Marie Gerard</t>
  </si>
  <si>
    <t>VERKINDERE Carla</t>
  </si>
  <si>
    <t>Verkindere</t>
  </si>
  <si>
    <t>Carla Julia Gentille</t>
  </si>
  <si>
    <t>BUSEYNE Lieven</t>
  </si>
  <si>
    <t>Lieven Wilfried</t>
  </si>
  <si>
    <t>CLAEYS David</t>
  </si>
  <si>
    <t>D'HOOGHE Marc</t>
  </si>
  <si>
    <t>Marc Alidor</t>
  </si>
  <si>
    <t>MEEUWS Josefien</t>
  </si>
  <si>
    <t>Josefien Monika</t>
  </si>
  <si>
    <t>CLAEYS Indra</t>
  </si>
  <si>
    <t>Indra</t>
  </si>
  <si>
    <t>COKELAERE Charlotte</t>
  </si>
  <si>
    <t>Charlotte Hannelore</t>
  </si>
  <si>
    <t>CORNEILLE Mieke</t>
  </si>
  <si>
    <t>Corneille</t>
  </si>
  <si>
    <t>Mieke Joanna</t>
  </si>
  <si>
    <t>DELZEYNE Luc</t>
  </si>
  <si>
    <t>Delzeyne</t>
  </si>
  <si>
    <t>Luc Henri</t>
  </si>
  <si>
    <t>VERFAILLIE Marie-Christine</t>
  </si>
  <si>
    <t>Marie Christine</t>
  </si>
  <si>
    <t>DELTOMME Eddy</t>
  </si>
  <si>
    <t>Eddy Prosper Bellarmin</t>
  </si>
  <si>
    <t>DEGEZELLE Nicole</t>
  </si>
  <si>
    <t>Nicole Norberta Antoinette</t>
  </si>
  <si>
    <t>LEENKNECHT Rita</t>
  </si>
  <si>
    <t>BEKAERT Rik</t>
  </si>
  <si>
    <t>Hendrik Leopold Frans</t>
  </si>
  <si>
    <t>VERBRUGGHE Noël</t>
  </si>
  <si>
    <t>Noël Joseph Cornelius</t>
  </si>
  <si>
    <t>VERMONT Marc</t>
  </si>
  <si>
    <t>Marc Jules Alois</t>
  </si>
  <si>
    <t>STERK</t>
  </si>
  <si>
    <t>BEERNAERT Sherley</t>
  </si>
  <si>
    <t>Sherley Maria</t>
  </si>
  <si>
    <t>DECEUNINCK Jürgen</t>
  </si>
  <si>
    <t>Jürgen Serge</t>
  </si>
  <si>
    <t>BEKAERT Karen</t>
  </si>
  <si>
    <t>Karen Marcella Maurice</t>
  </si>
  <si>
    <t>SIOEN Andries</t>
  </si>
  <si>
    <t>Andries Kristof Juliaan</t>
  </si>
  <si>
    <t>VALLAEY Benedikt</t>
  </si>
  <si>
    <t>Vallaey</t>
  </si>
  <si>
    <t>Benedikt Maurice Maria</t>
  </si>
  <si>
    <t>DUPULTHYS Romina</t>
  </si>
  <si>
    <t>Dupulthys</t>
  </si>
  <si>
    <t>Romina Simonne</t>
  </si>
  <si>
    <t>VANDEWEGHE Carine</t>
  </si>
  <si>
    <t>Carine Monique</t>
  </si>
  <si>
    <t>REYNAERT Vincent</t>
  </si>
  <si>
    <t>Vincent Lucien</t>
  </si>
  <si>
    <t>VANPETEGHEM Leonie</t>
  </si>
  <si>
    <t>Leonie Suzanne Eliane Pauline</t>
  </si>
  <si>
    <t>DECANCQ Marie-Julie</t>
  </si>
  <si>
    <t>Decancq</t>
  </si>
  <si>
    <t>Marie-Julie Fabiola Marianne</t>
  </si>
  <si>
    <t>DEJAEGHER Anne</t>
  </si>
  <si>
    <t>Anne Julienne</t>
  </si>
  <si>
    <t>FERRET Femke</t>
  </si>
  <si>
    <t>Ferret</t>
  </si>
  <si>
    <t>VANHIE Matthias</t>
  </si>
  <si>
    <t>Vanhie</t>
  </si>
  <si>
    <t>Matthias Francky</t>
  </si>
  <si>
    <t>DAMMAN Bert</t>
  </si>
  <si>
    <t>DEPOORTER Leandros</t>
  </si>
  <si>
    <t>Leandros Michel</t>
  </si>
  <si>
    <t>GALLE Martin</t>
  </si>
  <si>
    <t>Martin Gustave</t>
  </si>
  <si>
    <t>HAMERLINCK Filip</t>
  </si>
  <si>
    <t>Hamerlinck</t>
  </si>
  <si>
    <t>Filip Bart Corneel</t>
  </si>
  <si>
    <t>VANACKERE Marnik</t>
  </si>
  <si>
    <t>Marnik Luc</t>
  </si>
  <si>
    <t>DEVER Rita</t>
  </si>
  <si>
    <t>Rita Hilda Maria</t>
  </si>
  <si>
    <t>VANDAELE Ria</t>
  </si>
  <si>
    <t>Ria Margriet Martha</t>
  </si>
  <si>
    <t>DECEUNINCK Luc</t>
  </si>
  <si>
    <t>Luc Dany</t>
  </si>
  <si>
    <t>sp.a-I Love Mortsel</t>
  </si>
  <si>
    <t>D'HULSTER Steve</t>
  </si>
  <si>
    <t>Steve Geert Marian</t>
  </si>
  <si>
    <t>VANPEBORGH Gitta</t>
  </si>
  <si>
    <t>Vanpeborgh</t>
  </si>
  <si>
    <t>Gitta</t>
  </si>
  <si>
    <t>MAES Jindra</t>
  </si>
  <si>
    <t>Jindra Ines</t>
  </si>
  <si>
    <t>ROBAYE Tim</t>
  </si>
  <si>
    <t>Robaye</t>
  </si>
  <si>
    <t>VLLAZERIA Amarildo</t>
  </si>
  <si>
    <t>Vllazeria</t>
  </si>
  <si>
    <t>Amarildo</t>
  </si>
  <si>
    <t>SCHOETERS Sofie</t>
  </si>
  <si>
    <t>Sofie Yvonne Carolien</t>
  </si>
  <si>
    <t>JANSSENS Toon</t>
  </si>
  <si>
    <t>Anton Johan Flora</t>
  </si>
  <si>
    <t>STEURS Anneke</t>
  </si>
  <si>
    <t>DE LEY Laurens</t>
  </si>
  <si>
    <t>URIBE Maria</t>
  </si>
  <si>
    <t>Uribe Trujillo</t>
  </si>
  <si>
    <t>Maria Adelaida</t>
  </si>
  <si>
    <t>DE CLERCQ Danny</t>
  </si>
  <si>
    <t>Danny Ludovicus</t>
  </si>
  <si>
    <t>VAN HERCK Eva</t>
  </si>
  <si>
    <t>HERRERA BORMANS Diego</t>
  </si>
  <si>
    <t>Herrera Bormans</t>
  </si>
  <si>
    <t>CALLENS Sandy</t>
  </si>
  <si>
    <t>Sandy Nicole Lucas</t>
  </si>
  <si>
    <t>SOENS Nik</t>
  </si>
  <si>
    <t>Nicolaas Clement</t>
  </si>
  <si>
    <t>VAN LINT Hans</t>
  </si>
  <si>
    <t>Hans Marie-Rose Juliaan</t>
  </si>
  <si>
    <t>RECK Marianne</t>
  </si>
  <si>
    <t>Reck</t>
  </si>
  <si>
    <t>Marianne Nadine Theo</t>
  </si>
  <si>
    <t>SHEHATA Nader</t>
  </si>
  <si>
    <t>Shehata</t>
  </si>
  <si>
    <t>Nader Francis Nached</t>
  </si>
  <si>
    <t>PEERSMAN Chantal</t>
  </si>
  <si>
    <t>Chantal Eugenia Françoise</t>
  </si>
  <si>
    <t>DE PAUW Eva</t>
  </si>
  <si>
    <t>Eva Albert Anna Ghislain Paula</t>
  </si>
  <si>
    <t>SIMONS Christel</t>
  </si>
  <si>
    <t>Christel Josepha Johanna</t>
  </si>
  <si>
    <t>DE NYS Marcel</t>
  </si>
  <si>
    <t>Marcel Leopold Maria Jules</t>
  </si>
  <si>
    <t>SWIERS Nele</t>
  </si>
  <si>
    <t>Swiers</t>
  </si>
  <si>
    <t>MACHARIS Ronny</t>
  </si>
  <si>
    <t>Ronny François Leon</t>
  </si>
  <si>
    <t>VAN HOVE Rein</t>
  </si>
  <si>
    <t>Rein Kris Luk</t>
  </si>
  <si>
    <t>VAN ESBROECK Raoul</t>
  </si>
  <si>
    <t>Raoul Victor Marin</t>
  </si>
  <si>
    <t>CREEMERS Annemie</t>
  </si>
  <si>
    <t>Anne-Marie Christine Gustaaf</t>
  </si>
  <si>
    <t>REIJNIERS Pieter</t>
  </si>
  <si>
    <t>VAN GASSE Sony</t>
  </si>
  <si>
    <t>Sony John Marie José</t>
  </si>
  <si>
    <t>BROECKX Erik</t>
  </si>
  <si>
    <t>Erik Leo Anna</t>
  </si>
  <si>
    <t>CUSTERS Goele</t>
  </si>
  <si>
    <t>DEHAEN Koen</t>
  </si>
  <si>
    <t>Koenraad Henri Simon Elisabeth</t>
  </si>
  <si>
    <t>VOETS Lieve</t>
  </si>
  <si>
    <t>Godelieve Helena Louise Marie</t>
  </si>
  <si>
    <t>LACANTE Ilse</t>
  </si>
  <si>
    <t>Ilse Beatrice Marlise</t>
  </si>
  <si>
    <t>CLAUS Jan</t>
  </si>
  <si>
    <t>Jan Jacobus Emma</t>
  </si>
  <si>
    <t>SMOL Peter</t>
  </si>
  <si>
    <t>Smol</t>
  </si>
  <si>
    <t>Peter Raymond Irma Roland Anny</t>
  </si>
  <si>
    <t>VERVOORT Ronny</t>
  </si>
  <si>
    <t>Ronny Marcel Réne</t>
  </si>
  <si>
    <t>TATARINOVA Vera</t>
  </si>
  <si>
    <t>Tatarinova</t>
  </si>
  <si>
    <t>VAN DEN BROECK Yannick</t>
  </si>
  <si>
    <t>Yannick Marie-Thérèse Harry</t>
  </si>
  <si>
    <t>DIRCKX Toon</t>
  </si>
  <si>
    <t>Toon Frans Maria</t>
  </si>
  <si>
    <t>VANTOURNHOUT Carine</t>
  </si>
  <si>
    <t>Vantournhout</t>
  </si>
  <si>
    <t>Carina Magda Marcella</t>
  </si>
  <si>
    <t>LORRENTOP Marc</t>
  </si>
  <si>
    <t>Marc Frans Paula</t>
  </si>
  <si>
    <t>BLOMMAERT Jan</t>
  </si>
  <si>
    <t>Jan Emiel Lucien Maria</t>
  </si>
  <si>
    <t>BRENTJENS Dirk</t>
  </si>
  <si>
    <t>Brentjens</t>
  </si>
  <si>
    <t>Dirk Laura Alfons Maria</t>
  </si>
  <si>
    <t>DE HERT Vera</t>
  </si>
  <si>
    <t>Vera Laurence Leona</t>
  </si>
  <si>
    <t>VAN STEYVOORT Luc</t>
  </si>
  <si>
    <t>Van Steyvoort</t>
  </si>
  <si>
    <t>Luc Alfons Johan</t>
  </si>
  <si>
    <t>VANDECRUYS Lili</t>
  </si>
  <si>
    <t>Lilianne Elisa Augusta Stella</t>
  </si>
  <si>
    <t>CROLLET-REGNIER Nancy</t>
  </si>
  <si>
    <t>Regnier</t>
  </si>
  <si>
    <t>Nancy Martha Pierre</t>
  </si>
  <si>
    <t>GAUBLOMME Gwenda</t>
  </si>
  <si>
    <t>Gwenda Gabriella Alfons</t>
  </si>
  <si>
    <t>DE VOS Frans</t>
  </si>
  <si>
    <t>Frans Gerard</t>
  </si>
  <si>
    <t>DE LAET Ariane</t>
  </si>
  <si>
    <t>Ariane Suzanne Jeannine</t>
  </si>
  <si>
    <t>BAUWENS Kevin</t>
  </si>
  <si>
    <t>BLYWEERT Maria</t>
  </si>
  <si>
    <t>Blyweert</t>
  </si>
  <si>
    <t>VERLINDEN Lea</t>
  </si>
  <si>
    <t>Lea Maria Josephina Francisca</t>
  </si>
  <si>
    <t>VAN CLEEMPUT Machteld</t>
  </si>
  <si>
    <t>Machteld Pierre</t>
  </si>
  <si>
    <t>EVERAERT-VAN ACKER Leen</t>
  </si>
  <si>
    <t>Alena Maria</t>
  </si>
  <si>
    <t>ROCHTUS Dirk</t>
  </si>
  <si>
    <t>Rochtus</t>
  </si>
  <si>
    <t>Dirk Ludovicus Jan</t>
  </si>
  <si>
    <t>DE ROOVER Peter</t>
  </si>
  <si>
    <t>Peter Maria Armand</t>
  </si>
  <si>
    <t>DREXELER-DE RIDDER Chris</t>
  </si>
  <si>
    <t>Christine Maria Augusta</t>
  </si>
  <si>
    <t>HAPERS Patrick</t>
  </si>
  <si>
    <t>Hapers</t>
  </si>
  <si>
    <t>Patrick Joseph Mathilda</t>
  </si>
  <si>
    <t>KENNIS Arnt</t>
  </si>
  <si>
    <t>Arnt Johan Wouter</t>
  </si>
  <si>
    <t>DE HERDT Davina</t>
  </si>
  <si>
    <t>Davina Alice Mauritia</t>
  </si>
  <si>
    <t>BLOKLAND Marijke</t>
  </si>
  <si>
    <t>Blokland</t>
  </si>
  <si>
    <t>Marijke Andrea Clementina</t>
  </si>
  <si>
    <t>WANG Andre</t>
  </si>
  <si>
    <t>Wang</t>
  </si>
  <si>
    <t>Andre Junfu</t>
  </si>
  <si>
    <t>GEERTS Anton</t>
  </si>
  <si>
    <t>Anton Maria Ludo</t>
  </si>
  <si>
    <t>VAN DOORSLAER Kristel</t>
  </si>
  <si>
    <t>Kristel Maria Franciscus</t>
  </si>
  <si>
    <t>DE CUYPER Tina</t>
  </si>
  <si>
    <t>Kristina Nathalie Marie</t>
  </si>
  <si>
    <t>LEFEBVRE Pieter</t>
  </si>
  <si>
    <t>Pieter Joos Eugeen</t>
  </si>
  <si>
    <t>CAESTECKER Tom</t>
  </si>
  <si>
    <t>Tom Antoon Agnes</t>
  </si>
  <si>
    <t>OP DE BEECK Patrick</t>
  </si>
  <si>
    <t>Patrick August Joanna</t>
  </si>
  <si>
    <t>VAN GRASDORFF Lucia</t>
  </si>
  <si>
    <t>Van Grasdorff</t>
  </si>
  <si>
    <t>Lucia Francisca Maria</t>
  </si>
  <si>
    <t>DAMS Sonia</t>
  </si>
  <si>
    <t>Sonia Godelieve Louise</t>
  </si>
  <si>
    <t>GOLASZEWSKI Janusz</t>
  </si>
  <si>
    <t>Golaszewski</t>
  </si>
  <si>
    <t>Janusz Stanislaw</t>
  </si>
  <si>
    <t>LAHOUSSE Mike</t>
  </si>
  <si>
    <t>Michiel Louis Henri</t>
  </si>
  <si>
    <t>COURBOIS Anne</t>
  </si>
  <si>
    <t>Courbois</t>
  </si>
  <si>
    <t>Anne Willem Marie</t>
  </si>
  <si>
    <t>VAN HECKEN Reinhilde</t>
  </si>
  <si>
    <t>Reinhildis Joris Margaretha</t>
  </si>
  <si>
    <t>HOUTTEKIER Bertrand</t>
  </si>
  <si>
    <t>Houttekier</t>
  </si>
  <si>
    <t>Bertrand Felix Marie Julien</t>
  </si>
  <si>
    <t>Alfons Marc Gabriel</t>
  </si>
  <si>
    <t>VERNIEUWE Christel</t>
  </si>
  <si>
    <t>Vernieuwe</t>
  </si>
  <si>
    <t>Christel Maria Fernand Elisabeth</t>
  </si>
  <si>
    <t>VANMUYSEN Liesje</t>
  </si>
  <si>
    <t>Liesje Lamoraal Elisa</t>
  </si>
  <si>
    <t>SCHOELYNCK Stefaan</t>
  </si>
  <si>
    <t>Schoelynck</t>
  </si>
  <si>
    <t>Stefaan Etienne Ghislain</t>
  </si>
  <si>
    <t>JESPERS Fons</t>
  </si>
  <si>
    <t>Alfons Albert Gerard</t>
  </si>
  <si>
    <t>VANMUYSEN Greetje</t>
  </si>
  <si>
    <t>Greetje Joseph Josée</t>
  </si>
  <si>
    <t>DIERICKX Jos</t>
  </si>
  <si>
    <t>Jozef Marcel Vincent</t>
  </si>
  <si>
    <t>KEIRSEBELIK Jan</t>
  </si>
  <si>
    <t>Keirsebelik</t>
  </si>
  <si>
    <t>Jan Robert Gabrielle Andrée</t>
  </si>
  <si>
    <t>AERTSSEN Marleen</t>
  </si>
  <si>
    <t>Marleen Gabrielle René</t>
  </si>
  <si>
    <t>CUYVERS Huguette</t>
  </si>
  <si>
    <t>Huguette Josette Annita</t>
  </si>
  <si>
    <t>DURÉ Walter</t>
  </si>
  <si>
    <t>Duré</t>
  </si>
  <si>
    <t>Walter Arthur Wilhelmina</t>
  </si>
  <si>
    <t>WAELBERS Sara</t>
  </si>
  <si>
    <t>Waelbers</t>
  </si>
  <si>
    <t>Sara Erwina Josée</t>
  </si>
  <si>
    <t>COOREMANS Sven</t>
  </si>
  <si>
    <t>Sven Eugeen Jozef</t>
  </si>
  <si>
    <t>SAOUTI Nadia</t>
  </si>
  <si>
    <t>Saouti</t>
  </si>
  <si>
    <t>HUBEAU Michiel</t>
  </si>
  <si>
    <t>Hubeau</t>
  </si>
  <si>
    <t>MOUS Peter</t>
  </si>
  <si>
    <t>Mous</t>
  </si>
  <si>
    <t>Peter Alfons Leontina</t>
  </si>
  <si>
    <t>VAN ROY Tine</t>
  </si>
  <si>
    <t>Tine Mathilde Paul</t>
  </si>
  <si>
    <t>BOUDEWIJNS Raymond</t>
  </si>
  <si>
    <t>Raymond Philemon Louis</t>
  </si>
  <si>
    <t>CLAES Johannes</t>
  </si>
  <si>
    <t>BORN Jitse</t>
  </si>
  <si>
    <t>Born</t>
  </si>
  <si>
    <t>Jitse</t>
  </si>
  <si>
    <t>DU MEUNIER Caroline</t>
  </si>
  <si>
    <t>Du Meunier</t>
  </si>
  <si>
    <t>Caroline Hendrika</t>
  </si>
  <si>
    <t>POELS Eline</t>
  </si>
  <si>
    <t>HANS Wouter</t>
  </si>
  <si>
    <t>Wouter William Hendrik</t>
  </si>
  <si>
    <t>DE MEYER Charlotte</t>
  </si>
  <si>
    <t>Charlotte Catherine Francine</t>
  </si>
  <si>
    <t>DESCAMPS Goele</t>
  </si>
  <si>
    <t>LAMBERT Griet</t>
  </si>
  <si>
    <t>Margareta Paula Francisca</t>
  </si>
  <si>
    <t>MAES Herlinde</t>
  </si>
  <si>
    <t>Herlinda Maria Juliana Augustinus</t>
  </si>
  <si>
    <t>SCHOOT Margriet</t>
  </si>
  <si>
    <t>Schoot</t>
  </si>
  <si>
    <t>Margriet Antoinette</t>
  </si>
  <si>
    <t>VAN ESSCHE Ria</t>
  </si>
  <si>
    <t>Maria Ludovica Clemence Francisca</t>
  </si>
  <si>
    <t>VAN CAMPEN Jan</t>
  </si>
  <si>
    <t>Van Campen</t>
  </si>
  <si>
    <t>Jan August Elvira Marc</t>
  </si>
  <si>
    <t>MAES Bert</t>
  </si>
  <si>
    <t>Bert Joseph Josephine</t>
  </si>
  <si>
    <t>AARAB Latifa</t>
  </si>
  <si>
    <t>Latifa</t>
  </si>
  <si>
    <t>DOLFYN Wim</t>
  </si>
  <si>
    <t>Wim Walter Malvina Maria Theresia Paul</t>
  </si>
  <si>
    <t>CORENS Jan</t>
  </si>
  <si>
    <t>Corens</t>
  </si>
  <si>
    <t>BASURCO PADILLA Dalia</t>
  </si>
  <si>
    <t>Basurco Padilla</t>
  </si>
  <si>
    <t>Dalia</t>
  </si>
  <si>
    <t>HUYGH Annemie</t>
  </si>
  <si>
    <t>Anna Maria Godelieve Franciscus</t>
  </si>
  <si>
    <t>HOLVOET Rik</t>
  </si>
  <si>
    <t>Hendrik Jan Reinhilde Robert</t>
  </si>
  <si>
    <t>PIRA Ingrid</t>
  </si>
  <si>
    <t>Ingrid Gabriella Maria-Theresia Juliana</t>
  </si>
  <si>
    <t>SCHAMPAERT Mark</t>
  </si>
  <si>
    <t>Mark Karel Désiré</t>
  </si>
  <si>
    <t>WISNIEWSKA Natasza</t>
  </si>
  <si>
    <t>Wisniewska</t>
  </si>
  <si>
    <t>Natasza Wioleta</t>
  </si>
  <si>
    <t>THOMAS Tom</t>
  </si>
  <si>
    <t>Tom Jozef Sophia</t>
  </si>
  <si>
    <t>Ingrid Eliza Viviane Georges Antonio</t>
  </si>
  <si>
    <t>NAUWELAERTS Rik</t>
  </si>
  <si>
    <t>Henri Constant Maria</t>
  </si>
  <si>
    <t>DE MEYER Guido</t>
  </si>
  <si>
    <t>Guido Frans Adèle</t>
  </si>
  <si>
    <t>CEULEERS Ann</t>
  </si>
  <si>
    <t>THOMAS Jan</t>
  </si>
  <si>
    <t>Jan Maria Josephus</t>
  </si>
  <si>
    <t>VAN DIJCK Francis</t>
  </si>
  <si>
    <t>François Marie Paul Robert</t>
  </si>
  <si>
    <t>MINTIENS Linda</t>
  </si>
  <si>
    <t>Mintiens</t>
  </si>
  <si>
    <t>Linda Julia Francine</t>
  </si>
  <si>
    <t>VERBRUGGEN Mieke</t>
  </si>
  <si>
    <t>Anna Maria Constance Alfrieda</t>
  </si>
  <si>
    <t>DANIËLS Jeroen</t>
  </si>
  <si>
    <t>Jeroen Ryno</t>
  </si>
  <si>
    <t>VENUS Lea</t>
  </si>
  <si>
    <t>Venus</t>
  </si>
  <si>
    <t>Leopoldina Albertina</t>
  </si>
  <si>
    <t>COVELIERS Jef</t>
  </si>
  <si>
    <t>Coveliers</t>
  </si>
  <si>
    <t>Joseph Anna</t>
  </si>
  <si>
    <t>DE BONT Rita</t>
  </si>
  <si>
    <t>Rita Katharina Julia</t>
  </si>
  <si>
    <t>VAN GRIEKEN Luc</t>
  </si>
  <si>
    <t>Luc Alfons Irma</t>
  </si>
  <si>
    <t>BACKELANT Staf</t>
  </si>
  <si>
    <t>Backelant</t>
  </si>
  <si>
    <t>Augustinus Gummarus Antonius Marinus</t>
  </si>
  <si>
    <t>PEETERS Greet</t>
  </si>
  <si>
    <t>Greta Mathijs Jacqueline Marie Ghislaine</t>
  </si>
  <si>
    <t>VAN DAELE Roxanne</t>
  </si>
  <si>
    <t>Roxanne</t>
  </si>
  <si>
    <t>SAGAERT Lieve</t>
  </si>
  <si>
    <t>Sagaert</t>
  </si>
  <si>
    <t>Maria Godeliva</t>
  </si>
  <si>
    <t>ARMIROTTO Inge</t>
  </si>
  <si>
    <t>Armirotto</t>
  </si>
  <si>
    <t>Inge Augusta Ludovic</t>
  </si>
  <si>
    <t>VANHAVERE Karl</t>
  </si>
  <si>
    <t>Vanhavere</t>
  </si>
  <si>
    <t>Karel Alfons Simonne</t>
  </si>
  <si>
    <t>DE BACKER Jef</t>
  </si>
  <si>
    <t>Jozef Johanna Cyriel</t>
  </si>
  <si>
    <t>MOREAU Livia</t>
  </si>
  <si>
    <t>Livia Françoise Hilda Johanna</t>
  </si>
  <si>
    <t>HEYLEN Cedric</t>
  </si>
  <si>
    <t>Cedric Jean Marcel</t>
  </si>
  <si>
    <t>DE MEULEMEESTER Peter</t>
  </si>
  <si>
    <t>Peter Antoon Irène</t>
  </si>
  <si>
    <t>DE CLERCQ Lisette</t>
  </si>
  <si>
    <t>Lisette Gerda Nicole Louise</t>
  </si>
  <si>
    <t>DUPON Nathan</t>
  </si>
  <si>
    <t>Dupon</t>
  </si>
  <si>
    <t>Nathan Bend</t>
  </si>
  <si>
    <t>THEUNS Kato</t>
  </si>
  <si>
    <t>VIS Philippe</t>
  </si>
  <si>
    <t>Vis</t>
  </si>
  <si>
    <t>WAUTERS Anne-Mie</t>
  </si>
  <si>
    <t>Anne Marie Julia Elisabeth</t>
  </si>
  <si>
    <t>LAENEN Eric</t>
  </si>
  <si>
    <t>VIS Hannah</t>
  </si>
  <si>
    <t>HIGUET Ann</t>
  </si>
  <si>
    <t>Higuet</t>
  </si>
  <si>
    <t>Ann Jozefa Marie Léontine</t>
  </si>
  <si>
    <t>SIEMONS Paul</t>
  </si>
  <si>
    <t>Siemons</t>
  </si>
  <si>
    <t>Paul Jean Jozef</t>
  </si>
  <si>
    <t>GENBRUGGE Jules</t>
  </si>
  <si>
    <t>Jules Philippe Hildebrand</t>
  </si>
  <si>
    <t>VAN ROYEN Sine</t>
  </si>
  <si>
    <t>Francine Jeanne Lea</t>
  </si>
  <si>
    <t>TORFS Ronny</t>
  </si>
  <si>
    <t>Ronny Henri Josephina</t>
  </si>
  <si>
    <t>PEETERS Eveline</t>
  </si>
  <si>
    <t>Eveline Irma Ludovica</t>
  </si>
  <si>
    <t>VOS Dirk</t>
  </si>
  <si>
    <t>Dirk Florent Ludovica</t>
  </si>
  <si>
    <t>REVYN Hilde</t>
  </si>
  <si>
    <t>Revyn</t>
  </si>
  <si>
    <t>BERCKMANS-SIEMONS Irene</t>
  </si>
  <si>
    <t>Irene Alphonsine</t>
  </si>
  <si>
    <t>MEYVIS Wouter</t>
  </si>
  <si>
    <t>VAN STAEY Danielle</t>
  </si>
  <si>
    <t>Danielle Wivine Jozef</t>
  </si>
  <si>
    <t>SCHEURWEGEN Sven</t>
  </si>
  <si>
    <t>Scheurwegen</t>
  </si>
  <si>
    <t>VAN STEERTEGEM Conny</t>
  </si>
  <si>
    <t>Conny Robert Emilienne</t>
  </si>
  <si>
    <t>MEIRE Marc</t>
  </si>
  <si>
    <t>Marc René Jeanne</t>
  </si>
  <si>
    <t>Mortsel leeft!</t>
  </si>
  <si>
    <t>DECAMPS Naranjo</t>
  </si>
  <si>
    <t>Decamps</t>
  </si>
  <si>
    <t>Naranjo</t>
  </si>
  <si>
    <t>FIERENS Lieve</t>
  </si>
  <si>
    <t>Lieve André Ghislaine</t>
  </si>
  <si>
    <t>CLOOSTERMANS Eddy</t>
  </si>
  <si>
    <t>Cloostermans</t>
  </si>
  <si>
    <t>Eddy Frans Anna</t>
  </si>
  <si>
    <t>BAL Patricia</t>
  </si>
  <si>
    <t>Patricia Gilberte Françoise</t>
  </si>
  <si>
    <t>VAN CAMP Kurt</t>
  </si>
  <si>
    <t>Kurt Amelia Achilles</t>
  </si>
  <si>
    <t>VAN HECKE Petra</t>
  </si>
  <si>
    <t>Petra Rudy Lucienne</t>
  </si>
  <si>
    <t>TISSON Michiel</t>
  </si>
  <si>
    <t>ULENERS Annelies</t>
  </si>
  <si>
    <t>Uleners</t>
  </si>
  <si>
    <t>FIERENS Guy</t>
  </si>
  <si>
    <t>ALBERTZ Sofie</t>
  </si>
  <si>
    <t>Albertz</t>
  </si>
  <si>
    <t>Sofie Vera André</t>
  </si>
  <si>
    <t>CREMERS Christophe</t>
  </si>
  <si>
    <t>Christophe Fernand Maria</t>
  </si>
  <si>
    <t>SOMERS Els</t>
  </si>
  <si>
    <t>Els Sophie Renée</t>
  </si>
  <si>
    <t>MEULDERS Kareem</t>
  </si>
  <si>
    <t>Kareem Nancy Chris Wihelmina</t>
  </si>
  <si>
    <t>VAN DEN STEEN Caroline</t>
  </si>
  <si>
    <t>Van Den Steen</t>
  </si>
  <si>
    <t>Caroline Anne</t>
  </si>
  <si>
    <t>CEULEMANS Rudy</t>
  </si>
  <si>
    <t>Rudy Elisa Albert</t>
  </si>
  <si>
    <t>VAN OOTEGHEM Harald</t>
  </si>
  <si>
    <t>Harald Louis Joseph Achille</t>
  </si>
  <si>
    <t>BERGHOF Judith</t>
  </si>
  <si>
    <t>Berghof</t>
  </si>
  <si>
    <t>Judith Anna Jeanne Marie</t>
  </si>
  <si>
    <t>SOMERS Jos</t>
  </si>
  <si>
    <t>Jozef Alfons</t>
  </si>
  <si>
    <t>HOEBEN Daniella</t>
  </si>
  <si>
    <t>Daniella Rachel Francine</t>
  </si>
  <si>
    <t>VILTERS Géry</t>
  </si>
  <si>
    <t>Vilters</t>
  </si>
  <si>
    <t>Géry Cecile Louisa</t>
  </si>
  <si>
    <t>KETTERMANS Vera</t>
  </si>
  <si>
    <t>Kettermans</t>
  </si>
  <si>
    <t>Vera Eduard Maria</t>
  </si>
  <si>
    <t>HUYGELEN Christophe</t>
  </si>
  <si>
    <t>Christophe Julius Georgette</t>
  </si>
  <si>
    <t>CEULEMANS Karolien</t>
  </si>
  <si>
    <t>Karolien Johanna Juliana</t>
  </si>
  <si>
    <t>DE CRAEN Betty</t>
  </si>
  <si>
    <t>De Craen</t>
  </si>
  <si>
    <t>Elisabeth Maria Helena</t>
  </si>
  <si>
    <t>VERMEULEN Bea</t>
  </si>
  <si>
    <t>Beatrix</t>
  </si>
  <si>
    <t>VAN PUT Peter</t>
  </si>
  <si>
    <t>AVILA DIGMAN Tessie</t>
  </si>
  <si>
    <t>Avila Digman</t>
  </si>
  <si>
    <t>Teresita</t>
  </si>
  <si>
    <t>VAN CLAPDURP Danny</t>
  </si>
  <si>
    <t>Van Clapdurp</t>
  </si>
  <si>
    <t>Danny Franky Mia</t>
  </si>
  <si>
    <t>COENEGRACHTS Ward</t>
  </si>
  <si>
    <t>Ward Marc Chris Valentinus</t>
  </si>
  <si>
    <t>Christina Emma Henri</t>
  </si>
  <si>
    <t>AHMED ALI Samy</t>
  </si>
  <si>
    <t>Ahmed Ali</t>
  </si>
  <si>
    <t>Samy</t>
  </si>
  <si>
    <t>EELEN Marianne</t>
  </si>
  <si>
    <t>Eelen</t>
  </si>
  <si>
    <t>VERSTAPPEN Sisse</t>
  </si>
  <si>
    <t>Sisse Frans Mit</t>
  </si>
  <si>
    <t>DE CONINCK Paulette</t>
  </si>
  <si>
    <t>Paulette</t>
  </si>
  <si>
    <t>GHEUENS Lies</t>
  </si>
  <si>
    <t>Gheuens</t>
  </si>
  <si>
    <t>HERKES Harry</t>
  </si>
  <si>
    <t>Herkes</t>
  </si>
  <si>
    <t>Henri Eduard Georges</t>
  </si>
  <si>
    <t>CLAESKENS Yella</t>
  </si>
  <si>
    <t>Yella</t>
  </si>
  <si>
    <t>LEFEBVRE Ken</t>
  </si>
  <si>
    <t>BELLENS Els</t>
  </si>
  <si>
    <t>Elisabeth Simone Hendrica Maria</t>
  </si>
  <si>
    <t>MAHIEU Monique</t>
  </si>
  <si>
    <t>Monique Henri Yvonne</t>
  </si>
  <si>
    <t>BUYLE Patsy</t>
  </si>
  <si>
    <t>Patricia Brigitte Marie-Claire</t>
  </si>
  <si>
    <t>CARMOY Audrey</t>
  </si>
  <si>
    <t>Carmoy</t>
  </si>
  <si>
    <t>Audrey Carine Alfons</t>
  </si>
  <si>
    <t>AZKOUKI Chaib</t>
  </si>
  <si>
    <t>Azkouki</t>
  </si>
  <si>
    <t>Chaib</t>
  </si>
  <si>
    <t>CAUWENBERGHS Josette</t>
  </si>
  <si>
    <t>Josette Nelly Alphonsine</t>
  </si>
  <si>
    <t>CLAESKENS Jany</t>
  </si>
  <si>
    <t>Joannes Joseph Emile</t>
  </si>
  <si>
    <t>BOGAERTS Rob</t>
  </si>
  <si>
    <t>Rob Noël</t>
  </si>
  <si>
    <t>VAN TONGELEN Sam</t>
  </si>
  <si>
    <t>Sam José Angelina</t>
  </si>
  <si>
    <t>VANHUFFEL Nadine</t>
  </si>
  <si>
    <t>Vanhuffel</t>
  </si>
  <si>
    <t>Nadine Emerentia François</t>
  </si>
  <si>
    <t>VAN PUT Thomas</t>
  </si>
  <si>
    <t>Thomas Franciscus Carolina</t>
  </si>
  <si>
    <t>SCHUURMAN An</t>
  </si>
  <si>
    <t>Schuurman</t>
  </si>
  <si>
    <t>VANDENHOECK Erik</t>
  </si>
  <si>
    <t>Erik Liliane Marc</t>
  </si>
  <si>
    <t>VERSNAEYEN Peter</t>
  </si>
  <si>
    <t>Versnaeyen</t>
  </si>
  <si>
    <t>Peter Noël</t>
  </si>
  <si>
    <t>DE RAEVE Joke</t>
  </si>
  <si>
    <t>DE RHO Filip</t>
  </si>
  <si>
    <t>De Rho</t>
  </si>
  <si>
    <t>Filip Charles</t>
  </si>
  <si>
    <t>LEENDERS Walter</t>
  </si>
  <si>
    <t>Walter Albert Johanna</t>
  </si>
  <si>
    <t>LESAGE Lien</t>
  </si>
  <si>
    <t>Lien Thérèse Marcaux</t>
  </si>
  <si>
    <t>GOESAERT Steven</t>
  </si>
  <si>
    <t>VAN DURME Ann</t>
  </si>
  <si>
    <t>Ann Francine</t>
  </si>
  <si>
    <t>VAN HEDDEGEM Chris</t>
  </si>
  <si>
    <t>Christian Max Robert</t>
  </si>
  <si>
    <t>VERHAEGEN Sander</t>
  </si>
  <si>
    <t>DE GROOTE Christel</t>
  </si>
  <si>
    <t>Christel Simonne Jacques</t>
  </si>
  <si>
    <t>ELIAS David</t>
  </si>
  <si>
    <t>GOESAERT Luc</t>
  </si>
  <si>
    <t>Luc René</t>
  </si>
  <si>
    <t>HACHA Kim</t>
  </si>
  <si>
    <t>Hacha</t>
  </si>
  <si>
    <t>BRAEMS Huguette</t>
  </si>
  <si>
    <t>Huguette Pauline Joséphine</t>
  </si>
  <si>
    <t>GERMONPRÉ Ann</t>
  </si>
  <si>
    <t>Ann Cathérine Maria</t>
  </si>
  <si>
    <t>HAERENS Rosa</t>
  </si>
  <si>
    <t>Rosa Margareta</t>
  </si>
  <si>
    <t>DELEU Willem</t>
  </si>
  <si>
    <t>BAERT Sylvie</t>
  </si>
  <si>
    <t>Sylvie Alicia</t>
  </si>
  <si>
    <t>PINTELON Michèle</t>
  </si>
  <si>
    <t>Pintelon</t>
  </si>
  <si>
    <t>Michèle Marie Andrée</t>
  </si>
  <si>
    <t>DESCHAMPS Luc</t>
  </si>
  <si>
    <t>Deschamps</t>
  </si>
  <si>
    <t>Luc Marcel Cornelis</t>
  </si>
  <si>
    <t>VERSTRAETE Carla</t>
  </si>
  <si>
    <t>Carla Emmy Gaby</t>
  </si>
  <si>
    <t>DHAENENS Frank</t>
  </si>
  <si>
    <t>Frank André Gustave</t>
  </si>
  <si>
    <t>LE ROY Nele</t>
  </si>
  <si>
    <t>Nele Maria</t>
  </si>
  <si>
    <t>DE JANS Anja</t>
  </si>
  <si>
    <t>De Jans</t>
  </si>
  <si>
    <t>DE CLERCQ Karien</t>
  </si>
  <si>
    <t>Karien Zoé Nancy</t>
  </si>
  <si>
    <t>GOETHALS Sabine</t>
  </si>
  <si>
    <t>Sabine Marina</t>
  </si>
  <si>
    <t>DE BRUYNE Kristof</t>
  </si>
  <si>
    <t>Kristof Jaak Marina</t>
  </si>
  <si>
    <t>DE VREESE Ann</t>
  </si>
  <si>
    <t>VAN COLLIE Kurt</t>
  </si>
  <si>
    <t>Van Collie</t>
  </si>
  <si>
    <t>Kurt Hendrik</t>
  </si>
  <si>
    <t>LAGAERT Annelies</t>
  </si>
  <si>
    <t>Annelies Madeleine Clara</t>
  </si>
  <si>
    <t>TOLPE Peter</t>
  </si>
  <si>
    <t>Tolpe</t>
  </si>
  <si>
    <t>Peter Jan Gabriël Corneel</t>
  </si>
  <si>
    <t>CRISPYN Martine</t>
  </si>
  <si>
    <t>Crispyn</t>
  </si>
  <si>
    <t>Martine Maria Irène Julienne</t>
  </si>
  <si>
    <t>DE ROUCK Robin</t>
  </si>
  <si>
    <t>Robin Christianne Jozef</t>
  </si>
  <si>
    <t>VANDENHOUT Dirk</t>
  </si>
  <si>
    <t>Vandenhout</t>
  </si>
  <si>
    <t>Dirk Gilbert Willem</t>
  </si>
  <si>
    <t>DEGRAEVE Trees</t>
  </si>
  <si>
    <t>Teresa Maria Wivina</t>
  </si>
  <si>
    <t>SMEETS Benoni</t>
  </si>
  <si>
    <t>Benoni André Antoine</t>
  </si>
  <si>
    <t>VANDER HAUWAERT Tina</t>
  </si>
  <si>
    <t>Vander Hauwaert</t>
  </si>
  <si>
    <t>Tina Camilla Mauricette</t>
  </si>
  <si>
    <t>MORBÉ Bjarne</t>
  </si>
  <si>
    <t>Morbé</t>
  </si>
  <si>
    <t>Bjarne</t>
  </si>
  <si>
    <t>DEWAELE Elisabeth</t>
  </si>
  <si>
    <t>Elisabeth Hedwig Griet</t>
  </si>
  <si>
    <t>DE RUYCK Baue</t>
  </si>
  <si>
    <t>Baue Lucas Edwig</t>
  </si>
  <si>
    <t>DEWAELE Koen</t>
  </si>
  <si>
    <t>Koen Wim Hugo</t>
  </si>
  <si>
    <t>CLAEYS Danny</t>
  </si>
  <si>
    <t>Danny Armand</t>
  </si>
  <si>
    <t>DE GUSSEM Annemie</t>
  </si>
  <si>
    <t>Anne Marie Mariette Gaston</t>
  </si>
  <si>
    <t>VAN ONGEVAL Thomas</t>
  </si>
  <si>
    <t>Van Ongeval</t>
  </si>
  <si>
    <t>VAN HERZEELE Christiaan</t>
  </si>
  <si>
    <t>Van herzeele</t>
  </si>
  <si>
    <t>Christiaan Maurice Omer</t>
  </si>
  <si>
    <t>DE PREESTER Viviane</t>
  </si>
  <si>
    <t>De Preester</t>
  </si>
  <si>
    <t>LE ROY Dirk</t>
  </si>
  <si>
    <t>GHYSELINCK Yves</t>
  </si>
  <si>
    <t>Yves Dominique Julien Remi</t>
  </si>
  <si>
    <t>VERMAERKE Peter</t>
  </si>
  <si>
    <t>Vermaerke</t>
  </si>
  <si>
    <t>Peter Firmin Cecile</t>
  </si>
  <si>
    <t>EECHAUTE Annemie</t>
  </si>
  <si>
    <t>Anne Marie Clara Juliana</t>
  </si>
  <si>
    <t>VAN AUDENAERDE Tine</t>
  </si>
  <si>
    <t>Van Audenaerde</t>
  </si>
  <si>
    <t>Martine Catharina Valerie</t>
  </si>
  <si>
    <t>COLENBIE Femke</t>
  </si>
  <si>
    <t>Colenbie</t>
  </si>
  <si>
    <t>Femke Thérèse Antoine</t>
  </si>
  <si>
    <t>BUYSE Tim</t>
  </si>
  <si>
    <t>BOSMANS Jane</t>
  </si>
  <si>
    <t>Jane Anita Agnes</t>
  </si>
  <si>
    <t>Els Martha Martine</t>
  </si>
  <si>
    <t>DE BLEECKERE Koen</t>
  </si>
  <si>
    <t>Koen Alida Cyriel</t>
  </si>
  <si>
    <t>DE SMET Lut</t>
  </si>
  <si>
    <t>Lutgart Marie René</t>
  </si>
  <si>
    <t>STOVE Els</t>
  </si>
  <si>
    <t>Stove</t>
  </si>
  <si>
    <t>Els Yvonne Leona</t>
  </si>
  <si>
    <t>HEYSE-VUYE Livine</t>
  </si>
  <si>
    <t>Vuye</t>
  </si>
  <si>
    <t>Livine Ignace Jozefa</t>
  </si>
  <si>
    <t>VANDENDRIESSCHE-VINCKE Sven</t>
  </si>
  <si>
    <t>Sven André Emiel</t>
  </si>
  <si>
    <t>VANDER PLAETSEN Geert</t>
  </si>
  <si>
    <t>Vander Plaetsen</t>
  </si>
  <si>
    <t>Geert Maurice Edmond Remi</t>
  </si>
  <si>
    <t>SCHAUBROECK Ivan</t>
  </si>
  <si>
    <t>Schaubroeck</t>
  </si>
  <si>
    <t>Ivan Adolf Louis Marie</t>
  </si>
  <si>
    <t>VANHEEL Daan</t>
  </si>
  <si>
    <t>Daan Achille Denise</t>
  </si>
  <si>
    <t>VAN THIENEN Céline</t>
  </si>
  <si>
    <t>Céline Nelly Lima</t>
  </si>
  <si>
    <t>VAN POUCKE Simon</t>
  </si>
  <si>
    <t>Simon Ignace Eliane Eveline Dirk</t>
  </si>
  <si>
    <t>VERSCHUERE - DEJAGER Maarten</t>
  </si>
  <si>
    <t>Maarten Andre</t>
  </si>
  <si>
    <t>INGELS Charlotte</t>
  </si>
  <si>
    <t>GHIJS Matthias</t>
  </si>
  <si>
    <t>Ghijs</t>
  </si>
  <si>
    <t>Matthias Georges Jeannine</t>
  </si>
  <si>
    <t>CHARLIER Chloé</t>
  </si>
  <si>
    <t>Chloé Josépha Angèle Hélène</t>
  </si>
  <si>
    <t>BOONE Dominique</t>
  </si>
  <si>
    <t>Dominique Wim Maria-Louise</t>
  </si>
  <si>
    <t>VAN DEN BRANDEN Kaat</t>
  </si>
  <si>
    <t>WOODALL Line</t>
  </si>
  <si>
    <t>Woodall</t>
  </si>
  <si>
    <t>Jacqueline Suzanne</t>
  </si>
  <si>
    <t>VERLEYEN Marc</t>
  </si>
  <si>
    <t>Marc Maurice Honoré</t>
  </si>
  <si>
    <t>LATOIR Nathalie</t>
  </si>
  <si>
    <t>Latoir</t>
  </si>
  <si>
    <t>Nathalie Michaëla Esther Magdalena</t>
  </si>
  <si>
    <t>VAN BEVERSLUYS Alain</t>
  </si>
  <si>
    <t>Van Beversluys</t>
  </si>
  <si>
    <t>Alain Cyriel</t>
  </si>
  <si>
    <t>VERMEIRE Christine</t>
  </si>
  <si>
    <t>Maria Christina</t>
  </si>
  <si>
    <t>GRULOIS Philippe</t>
  </si>
  <si>
    <t>Grulois</t>
  </si>
  <si>
    <t>Philippe August Victor Louis</t>
  </si>
  <si>
    <t>DE WILDE Mireille</t>
  </si>
  <si>
    <t>Mireille Karla Marie</t>
  </si>
  <si>
    <t>DE BLEZER Ivan</t>
  </si>
  <si>
    <t>De Blezer</t>
  </si>
  <si>
    <t>Ivan Jean Marie</t>
  </si>
  <si>
    <t>VANDEFACKERE Christine</t>
  </si>
  <si>
    <t>Vandefackere</t>
  </si>
  <si>
    <t>Christine Bertha Mathilde</t>
  </si>
  <si>
    <t>CARLIER Paul</t>
  </si>
  <si>
    <t>Paul Hubert Joseph Jean Remi</t>
  </si>
  <si>
    <t>ZOETER Karin</t>
  </si>
  <si>
    <t>Zoeter</t>
  </si>
  <si>
    <t>Karin Yvonne Louise Livina</t>
  </si>
  <si>
    <t>DE BACKER Linda</t>
  </si>
  <si>
    <t>Linda Gerda Anna</t>
  </si>
  <si>
    <t>CEUPPENS Chris</t>
  </si>
  <si>
    <t>Chris Julia Jozef</t>
  </si>
  <si>
    <t>ROOFTHOOFT Anja</t>
  </si>
  <si>
    <t>Anja Maria Albert</t>
  </si>
  <si>
    <t>SEGERS Koen</t>
  </si>
  <si>
    <t>FRANSSEN Etienne</t>
  </si>
  <si>
    <t>Etienne Emile Amanda Frans</t>
  </si>
  <si>
    <t>DECKERS Dorien</t>
  </si>
  <si>
    <t>BOECKX Carl</t>
  </si>
  <si>
    <t>Carl Gustaaf Emiel</t>
  </si>
  <si>
    <t>GROENINCKX Kristel</t>
  </si>
  <si>
    <t>Groeninckx</t>
  </si>
  <si>
    <t>Kristel Brunhilde Jean-Pierre</t>
  </si>
  <si>
    <t>WOSKY Nils</t>
  </si>
  <si>
    <t>Wosky</t>
  </si>
  <si>
    <t>VAN HULLE Brigitta</t>
  </si>
  <si>
    <t>Brigitta Constantia Irma</t>
  </si>
  <si>
    <t>DAELEMANS Kamiel</t>
  </si>
  <si>
    <t>Kamiel Leona</t>
  </si>
  <si>
    <t>VAN LINDEN Vanessa</t>
  </si>
  <si>
    <t>Vanessa Albert Maria</t>
  </si>
  <si>
    <t>ROOFTHOOFT Eddy</t>
  </si>
  <si>
    <t>Edward Hendrik Virginia</t>
  </si>
  <si>
    <t>ROMBAUT Tim</t>
  </si>
  <si>
    <t>Tim Henriette Jan</t>
  </si>
  <si>
    <t>DE KINDER Lisse</t>
  </si>
  <si>
    <t>Lisse</t>
  </si>
  <si>
    <t>STEENSSENS Agnes</t>
  </si>
  <si>
    <t>Steenssens</t>
  </si>
  <si>
    <t>Agnes Germaine Eduarda</t>
  </si>
  <si>
    <t>DE ROP Sigrid</t>
  </si>
  <si>
    <t>Sigrid Denise Pietera Maria</t>
  </si>
  <si>
    <t>PANIS Tanja</t>
  </si>
  <si>
    <t>Tanja Emma</t>
  </si>
  <si>
    <t>MAMPAEY François</t>
  </si>
  <si>
    <t>François Rudi Maria</t>
  </si>
  <si>
    <t>VANHOUDT Robin</t>
  </si>
  <si>
    <t>MEULDERS Ingrid</t>
  </si>
  <si>
    <t>VERMEIREN Freddy</t>
  </si>
  <si>
    <t>Freddy Lea Leon</t>
  </si>
  <si>
    <t>SOETEWEY Eddy</t>
  </si>
  <si>
    <t>Soetewey</t>
  </si>
  <si>
    <t>Eddy Josée Maurice</t>
  </si>
  <si>
    <t>BREUGELMANS Kelly</t>
  </si>
  <si>
    <t>CALUWAERTS Tom</t>
  </si>
  <si>
    <t>WAUTERS Naïda</t>
  </si>
  <si>
    <t>Naïda</t>
  </si>
  <si>
    <t>VAN RANST Jeroen</t>
  </si>
  <si>
    <t>LEYSEN Roxanne</t>
  </si>
  <si>
    <t>Roxanne Nelly Robert Cornelius</t>
  </si>
  <si>
    <t>VAN GYSEL Kenny</t>
  </si>
  <si>
    <t>Kenny Felicien Leo</t>
  </si>
  <si>
    <t>LE CLEF Laura</t>
  </si>
  <si>
    <t>Le Clef</t>
  </si>
  <si>
    <t>Laura Christina Bernadette</t>
  </si>
  <si>
    <t>VANDERMEEREN Vincent</t>
  </si>
  <si>
    <t>Vincent Michel René Alois</t>
  </si>
  <si>
    <t>THIJS Anneke</t>
  </si>
  <si>
    <t>BARBIER Marcel</t>
  </si>
  <si>
    <t>Marcel Charles</t>
  </si>
  <si>
    <t>SCHILTZ Els</t>
  </si>
  <si>
    <t>Els Werner</t>
  </si>
  <si>
    <t>CAMPO Tom</t>
  </si>
  <si>
    <t>Tom Leonard Maria</t>
  </si>
  <si>
    <t>SEGERS Jozefa</t>
  </si>
  <si>
    <t>Jozefa Philomena</t>
  </si>
  <si>
    <t>ZEARO Messalina</t>
  </si>
  <si>
    <t>Zearo</t>
  </si>
  <si>
    <t>Messalina</t>
  </si>
  <si>
    <t>VAN DYCK Evelyne</t>
  </si>
  <si>
    <t>Evelyne Patrick Renée</t>
  </si>
  <si>
    <t>LENAERTS Raf</t>
  </si>
  <si>
    <t>Raf Hilda René</t>
  </si>
  <si>
    <t>GEUDENS Norma</t>
  </si>
  <si>
    <t>Norma Louisa Augusta</t>
  </si>
  <si>
    <t>SELS Davy</t>
  </si>
  <si>
    <t>Hilde Maria Gustaaf</t>
  </si>
  <si>
    <t>VAN GYSEL Sven</t>
  </si>
  <si>
    <t>BRIDTS Tom</t>
  </si>
  <si>
    <t>Bridts</t>
  </si>
  <si>
    <t>Tom Els Frans</t>
  </si>
  <si>
    <t>WYN Leen</t>
  </si>
  <si>
    <t>Bert Emmanuel Marceline</t>
  </si>
  <si>
    <t>SCHOONJANS Helga</t>
  </si>
  <si>
    <t>Helga Clara Robert</t>
  </si>
  <si>
    <t>VERMEIREN Lars</t>
  </si>
  <si>
    <t>Lars Jan Kristin</t>
  </si>
  <si>
    <t>CEUPPENS Inge</t>
  </si>
  <si>
    <t>VERVOORT Björn</t>
  </si>
  <si>
    <t>Björn Willem Wilhelmina</t>
  </si>
  <si>
    <t>VAN GEET Krisje</t>
  </si>
  <si>
    <t>Van Geet</t>
  </si>
  <si>
    <t>Kris Annie</t>
  </si>
  <si>
    <t>DE WINTER Bart</t>
  </si>
  <si>
    <t>Bart Paulina Julius</t>
  </si>
  <si>
    <t>EL BOUNJA Ilias</t>
  </si>
  <si>
    <t>El Bounja</t>
  </si>
  <si>
    <t>PANDELAERS Rik</t>
  </si>
  <si>
    <t>Henri Cecilia</t>
  </si>
  <si>
    <t>BOOST Annelies</t>
  </si>
  <si>
    <t>Boost</t>
  </si>
  <si>
    <t>VERMANT Hilde</t>
  </si>
  <si>
    <t>Vermant</t>
  </si>
  <si>
    <t>Hilda Maria Alfonsina</t>
  </si>
  <si>
    <t>VERLINDEN Carla</t>
  </si>
  <si>
    <t>Carolina Isidora</t>
  </si>
  <si>
    <t>VAN DE MOSSELAER Leo</t>
  </si>
  <si>
    <t>Van de Mosselaer</t>
  </si>
  <si>
    <t>Leo Frans Eduard</t>
  </si>
  <si>
    <t>COOLS Michel</t>
  </si>
  <si>
    <t>VERSCHUEREN Cindy</t>
  </si>
  <si>
    <t>LANDUYDT Eddy</t>
  </si>
  <si>
    <t>Eddy Eduard Marie</t>
  </si>
  <si>
    <t>GOOSSENS Xena</t>
  </si>
  <si>
    <t>VAN DEN WIJNGAERT Stefan</t>
  </si>
  <si>
    <t>Stefan Emmanuel Armand</t>
  </si>
  <si>
    <t>VAN MEERBEECK Ellen</t>
  </si>
  <si>
    <t>ROMBOUTS Gunther</t>
  </si>
  <si>
    <t>Gunther Victor Rosa</t>
  </si>
  <si>
    <t>VAN MIERT Kelly</t>
  </si>
  <si>
    <t>van Miert</t>
  </si>
  <si>
    <t>Kelly Maria Marinus</t>
  </si>
  <si>
    <t>COOMANS Glenn</t>
  </si>
  <si>
    <t>Glenn Maria Frans</t>
  </si>
  <si>
    <t>DE MAEYER Cindy</t>
  </si>
  <si>
    <t>Cindy Léa Louise</t>
  </si>
  <si>
    <t>VAN BRANDT Peter</t>
  </si>
  <si>
    <t>Van Brandt</t>
  </si>
  <si>
    <t>Peter Maria Louis</t>
  </si>
  <si>
    <t>SCHUERWEGEN Talia</t>
  </si>
  <si>
    <t>Talia Erna Jean-Claude</t>
  </si>
  <si>
    <t>SCHUERWEGEN Patrick</t>
  </si>
  <si>
    <t>Patrick August Rosa</t>
  </si>
  <si>
    <t>DUYCK Christel</t>
  </si>
  <si>
    <t>Christel Theo Yvonne</t>
  </si>
  <si>
    <t>LANDUYDT Davy</t>
  </si>
  <si>
    <t>MOONS Daniëlla</t>
  </si>
  <si>
    <t>Daniëlla Albertina</t>
  </si>
  <si>
    <t>COOMANS Pierre</t>
  </si>
  <si>
    <t>Pierre Albert</t>
  </si>
  <si>
    <t>DE VRIES Tom</t>
  </si>
  <si>
    <t>BRITS Ellen</t>
  </si>
  <si>
    <t>Brits</t>
  </si>
  <si>
    <t>VAN DER VELDE Bart</t>
  </si>
  <si>
    <t>Bart Alice Gilbert</t>
  </si>
  <si>
    <t>TROCH Anne</t>
  </si>
  <si>
    <t>Anne Hilde</t>
  </si>
  <si>
    <t>VAN DE VELDE Jan</t>
  </si>
  <si>
    <t>Jan Alfons René</t>
  </si>
  <si>
    <t>MATTHEUS Steven</t>
  </si>
  <si>
    <t>Steven Juul Alice</t>
  </si>
  <si>
    <t>DE LAET Matti</t>
  </si>
  <si>
    <t>Matti</t>
  </si>
  <si>
    <t>VERMANT Dirk</t>
  </si>
  <si>
    <t>Dirk Maria Jozef</t>
  </si>
  <si>
    <t>JACOBS Aline</t>
  </si>
  <si>
    <t>Aline Alfred Amandine</t>
  </si>
  <si>
    <t>JANSEGERS Peter</t>
  </si>
  <si>
    <t>HUYGELEN Sofie</t>
  </si>
  <si>
    <t>VAN DEN BERGE Tiffany</t>
  </si>
  <si>
    <t>HERMANS Michiel</t>
  </si>
  <si>
    <t>DECAUX Stéphanie</t>
  </si>
  <si>
    <t>Decaux</t>
  </si>
  <si>
    <t>CAUWENBERGH Björn</t>
  </si>
  <si>
    <t>Björn Hortense Julien</t>
  </si>
  <si>
    <t>LINTHOUT Kim</t>
  </si>
  <si>
    <t>VERMANT An</t>
  </si>
  <si>
    <t>An Jeanne Louis</t>
  </si>
  <si>
    <t>SERRIEN Marina</t>
  </si>
  <si>
    <t>Marina Frieda Prosper</t>
  </si>
  <si>
    <t>BRITS Alex</t>
  </si>
  <si>
    <t>Alex Martha Fernand</t>
  </si>
  <si>
    <t>IBIE Evelyn</t>
  </si>
  <si>
    <t>Ibie</t>
  </si>
  <si>
    <t>TROCH Walter</t>
  </si>
  <si>
    <t>Walter Frans</t>
  </si>
  <si>
    <t>NIEL VOORUIT</t>
  </si>
  <si>
    <t>VAN HOVE Bart</t>
  </si>
  <si>
    <t>Bart Marcel Maria</t>
  </si>
  <si>
    <t>MOONS Maritsa</t>
  </si>
  <si>
    <t>Maritsa Elisa Wilhelmina</t>
  </si>
  <si>
    <t>VAN AUTGAERDEN Walter</t>
  </si>
  <si>
    <t>Van Autgaerden</t>
  </si>
  <si>
    <t>KOECK Helena</t>
  </si>
  <si>
    <t>Helena</t>
  </si>
  <si>
    <t>HENDRIECKX Eddy</t>
  </si>
  <si>
    <t>Hendrieckx</t>
  </si>
  <si>
    <t>Eduard Paul</t>
  </si>
  <si>
    <t>DE PARADÉ Miranda</t>
  </si>
  <si>
    <t>De Paradé</t>
  </si>
  <si>
    <t>Miranda Marina</t>
  </si>
  <si>
    <t>DE MAEYER Kevin</t>
  </si>
  <si>
    <t>Kevin Roger Liliane</t>
  </si>
  <si>
    <t>SERRA ILLA Sarita</t>
  </si>
  <si>
    <t>Serra Illa</t>
  </si>
  <si>
    <t>Rita Mila Marinus</t>
  </si>
  <si>
    <t>DE SWAENE Ellen</t>
  </si>
  <si>
    <t>De Swaene</t>
  </si>
  <si>
    <t>VANDENWIJNGAERT Elien</t>
  </si>
  <si>
    <t>HELLEMANS Yves</t>
  </si>
  <si>
    <t>DE WEVER Jitse</t>
  </si>
  <si>
    <t>Jitse Eugeen Guido Helga</t>
  </si>
  <si>
    <t>BOUCKAERT Jani</t>
  </si>
  <si>
    <t>Jani</t>
  </si>
  <si>
    <t>HERREMANS Eric</t>
  </si>
  <si>
    <t>Eric Gerard Lisette</t>
  </si>
  <si>
    <t>PEETERS Tiana</t>
  </si>
  <si>
    <t>FRANKEN Mieke</t>
  </si>
  <si>
    <t>VAN CAMPFORT Sarah</t>
  </si>
  <si>
    <t>Sarah Felix Lisette</t>
  </si>
  <si>
    <t>ROTTIERS Clarisse</t>
  </si>
  <si>
    <t>Clarisse Hendrik</t>
  </si>
  <si>
    <t>VERMANT Ludo</t>
  </si>
  <si>
    <t>Ludo Louis Lisette</t>
  </si>
  <si>
    <t>BREUGELMANS Els</t>
  </si>
  <si>
    <t>Els Martine René</t>
  </si>
  <si>
    <t>VAN CAMPFORT Luc</t>
  </si>
  <si>
    <t>Luc Louis Josephina</t>
  </si>
  <si>
    <t>VANSIMPSEN Sandra</t>
  </si>
  <si>
    <t>Nieuwerkerken (Limb.)</t>
  </si>
  <si>
    <t>HERBOTS Theo</t>
  </si>
  <si>
    <t>Ivon Theo Ghislain</t>
  </si>
  <si>
    <t>VANDENRYT Andy</t>
  </si>
  <si>
    <t>Andy Agnès Marcel</t>
  </si>
  <si>
    <t>BRANS Christof</t>
  </si>
  <si>
    <t>Christof Albert Sylvain</t>
  </si>
  <si>
    <t>VANBRABANT Tina</t>
  </si>
  <si>
    <t>Tina Leopoldine Melda</t>
  </si>
  <si>
    <t>RAEMAEKERS Annick</t>
  </si>
  <si>
    <t>Annick Gabriella Jozef</t>
  </si>
  <si>
    <t>LOWIES Davy</t>
  </si>
  <si>
    <t>BONNEUX Kim</t>
  </si>
  <si>
    <t>Bonneux</t>
  </si>
  <si>
    <t>Kim Maria Ghislana</t>
  </si>
  <si>
    <t>SINGH Ranjit</t>
  </si>
  <si>
    <t>Ranjit</t>
  </si>
  <si>
    <t>GEELEN Mark</t>
  </si>
  <si>
    <t>Mark Lambert Maria Gerard</t>
  </si>
  <si>
    <t>COUNE Katleen</t>
  </si>
  <si>
    <t>Coune</t>
  </si>
  <si>
    <t>Katelijne Marie Paul</t>
  </si>
  <si>
    <t>PAESMANS Lutgart</t>
  </si>
  <si>
    <t>Paesmans</t>
  </si>
  <si>
    <t>Lutgardis Hubertine</t>
  </si>
  <si>
    <t>LUYKX Martine</t>
  </si>
  <si>
    <t>Martine Rachel Irma</t>
  </si>
  <si>
    <t>VERMOTE Rohnny</t>
  </si>
  <si>
    <t>Rohnny Jerôme Joseph</t>
  </si>
  <si>
    <t>VANGEEL Dirk</t>
  </si>
  <si>
    <t>Dirk Ivan</t>
  </si>
  <si>
    <t>DEGELING Maria</t>
  </si>
  <si>
    <t>Degeling</t>
  </si>
  <si>
    <t>OYEN Kevin</t>
  </si>
  <si>
    <t>SCHOPS Marie-Rose</t>
  </si>
  <si>
    <t>Marie-Rose Francisca</t>
  </si>
  <si>
    <t>REYNIERS Marc</t>
  </si>
  <si>
    <t>Marc Frans Jeanne</t>
  </si>
  <si>
    <t>DEHAESE An</t>
  </si>
  <si>
    <t>Dehaese</t>
  </si>
  <si>
    <t>VANAKEN Heidi</t>
  </si>
  <si>
    <t>ACHTEN Jeroen</t>
  </si>
  <si>
    <t>BANGELS Irène</t>
  </si>
  <si>
    <t>Bangels</t>
  </si>
  <si>
    <t>Irène Leona Maria Appolonia</t>
  </si>
  <si>
    <t>PALMERS Johny</t>
  </si>
  <si>
    <t>Johny Guillaume Valentin</t>
  </si>
  <si>
    <t>WEERTS Elke</t>
  </si>
  <si>
    <t>MEURICE Bauden</t>
  </si>
  <si>
    <t>Bauden</t>
  </si>
  <si>
    <t>CLAES Evelyne</t>
  </si>
  <si>
    <t>HENDRICKX Dirk</t>
  </si>
  <si>
    <t>Dirk Gustaaf Mark Ghislain</t>
  </si>
  <si>
    <t>ACHTEN Ronny</t>
  </si>
  <si>
    <t>Ronny Jacques</t>
  </si>
  <si>
    <t>BEX Philip</t>
  </si>
  <si>
    <t>Philip Erik Paul</t>
  </si>
  <si>
    <t>HAYEN Bernadette</t>
  </si>
  <si>
    <t>Bernadette Roza Amandina</t>
  </si>
  <si>
    <t>LUWEL Yvette</t>
  </si>
  <si>
    <t>Luwel</t>
  </si>
  <si>
    <t>Yvette Lucienne Valentine Dominique</t>
  </si>
  <si>
    <t>VANAKEN Gunther</t>
  </si>
  <si>
    <t>Gunther Valentin Ghislain</t>
  </si>
  <si>
    <t>WALMAGH Eddy</t>
  </si>
  <si>
    <t>Walmagh</t>
  </si>
  <si>
    <t>Eddy Joseph Matheus</t>
  </si>
  <si>
    <t>DEFERM Dries</t>
  </si>
  <si>
    <t>Deferm</t>
  </si>
  <si>
    <t>Dries Jan</t>
  </si>
  <si>
    <t>JORISSEN Christel</t>
  </si>
  <si>
    <t>Christel Hubertine Jos</t>
  </si>
  <si>
    <t>SCHREURS Rohnny</t>
  </si>
  <si>
    <t>Rohnny Louise Cyriel</t>
  </si>
  <si>
    <t>BESSEMANS Miet</t>
  </si>
  <si>
    <t>BAMPS Benny</t>
  </si>
  <si>
    <t>Benny Charles Joseph</t>
  </si>
  <si>
    <t>DELSAER Karen</t>
  </si>
  <si>
    <t>Delsaer</t>
  </si>
  <si>
    <t>WINTMOLDERS Jos</t>
  </si>
  <si>
    <t>Josephus Maria Valentinus</t>
  </si>
  <si>
    <t>LUYKX-REIJNDERS Ann</t>
  </si>
  <si>
    <t>Ann Martha Gusta</t>
  </si>
  <si>
    <t>STRAUVEN Jente</t>
  </si>
  <si>
    <t>Jente Odilia Johan</t>
  </si>
  <si>
    <t>NIJSSEN Arnoud</t>
  </si>
  <si>
    <t>Arnoud Maria Frans</t>
  </si>
  <si>
    <t>POELMANS Anouk</t>
  </si>
  <si>
    <t>DOUCE-OOLS Cindy</t>
  </si>
  <si>
    <t>Cindy Jozef Lucie</t>
  </si>
  <si>
    <t>VAES Alida</t>
  </si>
  <si>
    <t>Alida Celestine Maria</t>
  </si>
  <si>
    <t>PIJPOPS Marleen</t>
  </si>
  <si>
    <t>Marleen Flora Jozef</t>
  </si>
  <si>
    <t>WILLEMS André</t>
  </si>
  <si>
    <t>André Désiré Ghislain</t>
  </si>
  <si>
    <t>BANGELS Urbain</t>
  </si>
  <si>
    <t>Urbain Théophile Joseph Marie</t>
  </si>
  <si>
    <t>Luc Leonard Ghislain</t>
  </si>
  <si>
    <t>BERDEN Brenda</t>
  </si>
  <si>
    <t>Brenda Firmin Rachel</t>
  </si>
  <si>
    <t>CLERINX Gert</t>
  </si>
  <si>
    <t>Gert Maria Valère</t>
  </si>
  <si>
    <t>BOOGAERTS Ludo</t>
  </si>
  <si>
    <t>Ludo Ghislain Simonne</t>
  </si>
  <si>
    <t>VANZWIJGENHOVEN Jo</t>
  </si>
  <si>
    <t>Vanzwijgenhoven</t>
  </si>
  <si>
    <t>Jo Maria Rohnny</t>
  </si>
  <si>
    <t>VANNIJLEN Annick</t>
  </si>
  <si>
    <t>Vannijlen</t>
  </si>
  <si>
    <t>Annick Alice</t>
  </si>
  <si>
    <t>VANNIJLEN Firmin</t>
  </si>
  <si>
    <t>Firmin Emile</t>
  </si>
  <si>
    <t>GEENEN Cynthia</t>
  </si>
  <si>
    <t>Cynthia Adriaan Germania</t>
  </si>
  <si>
    <t>MICHIELS Steve</t>
  </si>
  <si>
    <t>STRAUVEN Albert</t>
  </si>
  <si>
    <t>Albert Joseph Ghislain</t>
  </si>
  <si>
    <t>BOFFIN Mark</t>
  </si>
  <si>
    <t>Boffin</t>
  </si>
  <si>
    <t>Mark Marie Maurice</t>
  </si>
  <si>
    <t>CHIELENS Lindsey</t>
  </si>
  <si>
    <t>Chielens</t>
  </si>
  <si>
    <t>Lindsey Jean Madeleine</t>
  </si>
  <si>
    <t>POELMANS Greet</t>
  </si>
  <si>
    <t>Greet Lucienne Alberte</t>
  </si>
  <si>
    <t>CARLENS Josiane</t>
  </si>
  <si>
    <t>Josiane Albertine Maria</t>
  </si>
  <si>
    <t>VANBERGEN Sophie</t>
  </si>
  <si>
    <t>Vanbergen</t>
  </si>
  <si>
    <t>Sophie Bertha Gerarda Ghislaine</t>
  </si>
  <si>
    <t>MAS Rohnny</t>
  </si>
  <si>
    <t>Rohnny Alfons Ghislain</t>
  </si>
  <si>
    <t>KEMPENEERS Claire</t>
  </si>
  <si>
    <t>Claire Marie Josephine Appolonia</t>
  </si>
  <si>
    <t>BANGELS Marie José</t>
  </si>
  <si>
    <t>Marie José Apollonia</t>
  </si>
  <si>
    <t>PRIEM Matthias</t>
  </si>
  <si>
    <t>SLEMBROUCK Sabine</t>
  </si>
  <si>
    <t>Slembrouck</t>
  </si>
  <si>
    <t>Sabine Leonie Achile</t>
  </si>
  <si>
    <t>BILLIAU Gaëtan</t>
  </si>
  <si>
    <t>Gaétan Christophe</t>
  </si>
  <si>
    <t>BOUTE Christian</t>
  </si>
  <si>
    <t>Christian Jacques Henri</t>
  </si>
  <si>
    <t>ROELENS Johan</t>
  </si>
  <si>
    <t>GHYSELBRECHT Mich</t>
  </si>
  <si>
    <t>Micheline Marie-Louise Madeleine</t>
  </si>
  <si>
    <t>KNECHT Wim</t>
  </si>
  <si>
    <t>Knecht</t>
  </si>
  <si>
    <t>BERNAERTS Marie</t>
  </si>
  <si>
    <t>Marie Christine Nicole Josephine</t>
  </si>
  <si>
    <t>JANSEN Harry</t>
  </si>
  <si>
    <t>Henricus Joannes</t>
  </si>
  <si>
    <t>DE CEUNINCK Els</t>
  </si>
  <si>
    <t>Els Mia</t>
  </si>
  <si>
    <t>BULCKE Marc</t>
  </si>
  <si>
    <t>Marc Jozef Eliane Corneille</t>
  </si>
  <si>
    <t>ANTHIERENS Johanna</t>
  </si>
  <si>
    <t>Johanna Maria Gabriela</t>
  </si>
  <si>
    <t>PLEES Ruth</t>
  </si>
  <si>
    <t>VERVAET Marie-Jeanne</t>
  </si>
  <si>
    <t>Marie-Jeanne Alice Albert</t>
  </si>
  <si>
    <t>LEMBRECHTS Gert-Jan</t>
  </si>
  <si>
    <t>Lembrechts</t>
  </si>
  <si>
    <t>Gert-Jan Jenny Eduard Paulina</t>
  </si>
  <si>
    <t>PARMENTIER Gerda</t>
  </si>
  <si>
    <t>Gerda Lisbeth</t>
  </si>
  <si>
    <t>D'HEERE Nick</t>
  </si>
  <si>
    <t>D'heere</t>
  </si>
  <si>
    <t>Nikolaas Pierre Gaston</t>
  </si>
  <si>
    <t>VANDEN BROUCKE Geert</t>
  </si>
  <si>
    <t>Geert Omer Cornelius</t>
  </si>
  <si>
    <t>DEBRUYNE-VANCOILLIE Karin</t>
  </si>
  <si>
    <t>Karin Gabrielle Maria</t>
  </si>
  <si>
    <t>LEFEVRE Frans</t>
  </si>
  <si>
    <t>Frans Arthur Jules</t>
  </si>
  <si>
    <t>VANDECASTEELE Kris</t>
  </si>
  <si>
    <t>Kris Jan</t>
  </si>
  <si>
    <t>LIPS Rik</t>
  </si>
  <si>
    <t>Lips</t>
  </si>
  <si>
    <t>Rik Fernand Marie Louise</t>
  </si>
  <si>
    <t>GUNST Bert</t>
  </si>
  <si>
    <t>Bert Henri Camiel</t>
  </si>
  <si>
    <t>DECORTE Jos</t>
  </si>
  <si>
    <t>Jos Robert</t>
  </si>
  <si>
    <t>DEMEESTER Wim</t>
  </si>
  <si>
    <t>Wim Arthur Cornelius</t>
  </si>
  <si>
    <t>GHEERAERT Ann</t>
  </si>
  <si>
    <t>Ann Joanna Angèle Coleta</t>
  </si>
  <si>
    <t>LOUWIE Eddy</t>
  </si>
  <si>
    <t>Louwie</t>
  </si>
  <si>
    <t>Eddy Daniël</t>
  </si>
  <si>
    <t>WOESTIJN Roland</t>
  </si>
  <si>
    <t>Roland Gerard Cornelius</t>
  </si>
  <si>
    <t>COUNYE Adina</t>
  </si>
  <si>
    <t>Counye</t>
  </si>
  <si>
    <t>Adina Yvonne</t>
  </si>
  <si>
    <t>MARKEY-DECONINCK Patricia</t>
  </si>
  <si>
    <t>Patricia Maria Maurice</t>
  </si>
  <si>
    <t>DEMEY-VAN NIEUWENHOVEN Christina</t>
  </si>
  <si>
    <t>Van Nieuwenhoven</t>
  </si>
  <si>
    <t>Christina Maria Nera</t>
  </si>
  <si>
    <t>VERMEYLEN Bill</t>
  </si>
  <si>
    <t>Bill Agnes</t>
  </si>
  <si>
    <t>BEUN An</t>
  </si>
  <si>
    <t>Ann Madeleine</t>
  </si>
  <si>
    <t>BREYNE Inge</t>
  </si>
  <si>
    <t>Inge Elisabeth Maria</t>
  </si>
  <si>
    <t>POTTIE Marianne</t>
  </si>
  <si>
    <t>Marie-Jeanne</t>
  </si>
  <si>
    <t>OOGHE Nadine</t>
  </si>
  <si>
    <t>Ooghe</t>
  </si>
  <si>
    <t>Nadine Marie Jeanne</t>
  </si>
  <si>
    <t>NEUDT Sara</t>
  </si>
  <si>
    <t>Neudt</t>
  </si>
  <si>
    <t>Sara Francine Henri</t>
  </si>
  <si>
    <t>CLAEYS Maarten</t>
  </si>
  <si>
    <t>Maarten Luk Albert</t>
  </si>
  <si>
    <t>VANBLAERE Johan</t>
  </si>
  <si>
    <t>Johan Maria Roger</t>
  </si>
  <si>
    <t>DESCHAMPS Rosette</t>
  </si>
  <si>
    <t>Rosette Flavie</t>
  </si>
  <si>
    <t>VAN DE VOORDE Ronny</t>
  </si>
  <si>
    <t>Ronny Triphon</t>
  </si>
  <si>
    <t>RENIERS Thyas</t>
  </si>
  <si>
    <t>Thyas Serge Roger</t>
  </si>
  <si>
    <t>CALCOEN Cyndie</t>
  </si>
  <si>
    <t>Cyndie</t>
  </si>
  <si>
    <t>DELAEY Eric</t>
  </si>
  <si>
    <t>Eric Joseph</t>
  </si>
  <si>
    <t>DE GREEF Frieda</t>
  </si>
  <si>
    <t>Frieda Maria Karola</t>
  </si>
  <si>
    <t>DE JONGHE Jackie</t>
  </si>
  <si>
    <t>Jackie Julien Jacqueline</t>
  </si>
  <si>
    <t>VIENNE Hilda</t>
  </si>
  <si>
    <t>Hilda Marcella Jean</t>
  </si>
  <si>
    <t>HEYMAN Roland</t>
  </si>
  <si>
    <t>POPELIER Suzanne</t>
  </si>
  <si>
    <t>Suzanne Martha Albertine</t>
  </si>
  <si>
    <t>SEELS Nancy</t>
  </si>
  <si>
    <t>Nancy Francine Aimée</t>
  </si>
  <si>
    <t>DE BUYSERE Jay</t>
  </si>
  <si>
    <t>De Buysere</t>
  </si>
  <si>
    <t>Jay Pat</t>
  </si>
  <si>
    <t>KIEKENS Liliane</t>
  </si>
  <si>
    <t>Liliane Augusta</t>
  </si>
  <si>
    <t>Open Vld Nieuwpoort</t>
  </si>
  <si>
    <t>LENAERS Herman</t>
  </si>
  <si>
    <t>PRO NIEUWPOORT</t>
  </si>
  <si>
    <t>VERMOTE Nicolas</t>
  </si>
  <si>
    <t>Nicolas Fernand Luc Julien</t>
  </si>
  <si>
    <t>DECORTE Nele</t>
  </si>
  <si>
    <t>Nele Anne-Marie Geert</t>
  </si>
  <si>
    <t>ROUSSEAU Jo</t>
  </si>
  <si>
    <t>John Maurice Alphonse</t>
  </si>
  <si>
    <t>RATHÉ Philippe</t>
  </si>
  <si>
    <t>Rathé</t>
  </si>
  <si>
    <t>Philip Lucien Denis</t>
  </si>
  <si>
    <t>BREYNE Tine</t>
  </si>
  <si>
    <t>Tine Caroline</t>
  </si>
  <si>
    <t>OUESLATI Lyes</t>
  </si>
  <si>
    <t>Oueslati</t>
  </si>
  <si>
    <t>Lyes Tahar</t>
  </si>
  <si>
    <t>MALÉSIS Charlotte</t>
  </si>
  <si>
    <t>Malésis</t>
  </si>
  <si>
    <t>Charlotte Nestor Marie-Louise</t>
  </si>
  <si>
    <t>DESCHILDER Stijn</t>
  </si>
  <si>
    <t>Deschilder</t>
  </si>
  <si>
    <t>Stijn Roger Greet</t>
  </si>
  <si>
    <t>GADEYNE Vivienne</t>
  </si>
  <si>
    <t>Vivienne Mariette Hilda</t>
  </si>
  <si>
    <t>SIMOEN Jeff</t>
  </si>
  <si>
    <t>Jeff Aloïs</t>
  </si>
  <si>
    <t>CATTEEUW Julie</t>
  </si>
  <si>
    <t>Julie Agnes</t>
  </si>
  <si>
    <t>VLIEGEN Thibault</t>
  </si>
  <si>
    <t>Thibault</t>
  </si>
  <si>
    <t>VIAENE Christiane</t>
  </si>
  <si>
    <t>Christiane Simonne</t>
  </si>
  <si>
    <t>MEERSCH Jürgen</t>
  </si>
  <si>
    <t>Jürgen Roger Cyriel</t>
  </si>
  <si>
    <t>INGHELBRECHT Anke</t>
  </si>
  <si>
    <t>Anke Bieke</t>
  </si>
  <si>
    <t>BARBU Leliana</t>
  </si>
  <si>
    <t>Barbu</t>
  </si>
  <si>
    <t>Leliana</t>
  </si>
  <si>
    <t>YSERBYT Miranda</t>
  </si>
  <si>
    <t>Miranda Elisa</t>
  </si>
  <si>
    <t>GEVAERT Axelle</t>
  </si>
  <si>
    <t>Axelle Veronique Jaak</t>
  </si>
  <si>
    <t>ZWAENEPOEL Matthias</t>
  </si>
  <si>
    <t>Matthias Thomas Johan</t>
  </si>
  <si>
    <t>DESAEGHER Jenny</t>
  </si>
  <si>
    <t>Desaegher</t>
  </si>
  <si>
    <t>Jenny Lydia Christiane</t>
  </si>
  <si>
    <t>LEMAIRE Arnel</t>
  </si>
  <si>
    <t>Arnel René André</t>
  </si>
  <si>
    <t>VERBRAECKEN Jan</t>
  </si>
  <si>
    <t>Verbraecken</t>
  </si>
  <si>
    <t>Jan Emiel</t>
  </si>
  <si>
    <t>GOVAERTS Ymke</t>
  </si>
  <si>
    <t>Ymke</t>
  </si>
  <si>
    <t>MARIËN André</t>
  </si>
  <si>
    <t>André Jozef Maria</t>
  </si>
  <si>
    <t>VAN DEN BOGAERT Jinse</t>
  </si>
  <si>
    <t>Jinse</t>
  </si>
  <si>
    <t>BRUYNINCKX Stefaan</t>
  </si>
  <si>
    <t>Stefaan Jozef Stephania</t>
  </si>
  <si>
    <t>DOBBELEIR Marleen</t>
  </si>
  <si>
    <t>Dobbeleir</t>
  </si>
  <si>
    <t>Marleen Marie August</t>
  </si>
  <si>
    <t>VAN DEN EYNDE Patrick</t>
  </si>
  <si>
    <t>Patrick Franciscus Maria Constant</t>
  </si>
  <si>
    <t>DILLEN Joeri</t>
  </si>
  <si>
    <t>DOCKX Brenda</t>
  </si>
  <si>
    <t>Brenda Maria Josée</t>
  </si>
  <si>
    <t>LEMMENS Stijn</t>
  </si>
  <si>
    <t>STORMS Marleen</t>
  </si>
  <si>
    <t>Maria Helena Julia</t>
  </si>
  <si>
    <t>BATS Charlotte</t>
  </si>
  <si>
    <t>Bats</t>
  </si>
  <si>
    <t>VAN BEYLEN Dany</t>
  </si>
  <si>
    <t>JACOBS Anke</t>
  </si>
  <si>
    <t>ROBRECHTS Jos</t>
  </si>
  <si>
    <t>Robrechts</t>
  </si>
  <si>
    <t>Jozef Emiel Martin</t>
  </si>
  <si>
    <t>PEETERS Kristine</t>
  </si>
  <si>
    <t>Kristine Eveline</t>
  </si>
  <si>
    <t>BUBBE Linda</t>
  </si>
  <si>
    <t>Bubbe</t>
  </si>
  <si>
    <t>Linda Paula Gisèle</t>
  </si>
  <si>
    <t>HENDERICKX Ilse</t>
  </si>
  <si>
    <t>DONCKERS Glenn</t>
  </si>
  <si>
    <t>Glenn Marcel Wilhelmina</t>
  </si>
  <si>
    <t>LAMBRECHTS Nicole</t>
  </si>
  <si>
    <t>TOPS Hilde</t>
  </si>
  <si>
    <t>VAN MOL Ilse</t>
  </si>
  <si>
    <t>Ilse Anna Albert</t>
  </si>
  <si>
    <t>DE bruyn Kris</t>
  </si>
  <si>
    <t>Kristiaan Herman Maria</t>
  </si>
  <si>
    <t>MARTINEZ ABUNADER Sayda</t>
  </si>
  <si>
    <t>Martinez Abunader</t>
  </si>
  <si>
    <t>Sayda</t>
  </si>
  <si>
    <t>VAN TENDELOO Jan</t>
  </si>
  <si>
    <t>Jan August Elisa Maria</t>
  </si>
  <si>
    <t>DE BONDT Joris</t>
  </si>
  <si>
    <t>Joris Alfons Celestina</t>
  </si>
  <si>
    <t>VERBEECK Paul</t>
  </si>
  <si>
    <t>Paul Frans Julia</t>
  </si>
  <si>
    <t>VERELST Carrie</t>
  </si>
  <si>
    <t>Carrie Celine Paul</t>
  </si>
  <si>
    <t>VAN OLMEN Griet</t>
  </si>
  <si>
    <t>COVENS Tom</t>
  </si>
  <si>
    <t>Tom René Philomena</t>
  </si>
  <si>
    <t>VAN ASSCHE Dorien</t>
  </si>
  <si>
    <t>KENENS Simon</t>
  </si>
  <si>
    <t>MOERENHOUT Jan</t>
  </si>
  <si>
    <t>Jan Bart</t>
  </si>
  <si>
    <t>VERWIMP Jonas</t>
  </si>
  <si>
    <t>Jonas Marcel Celine</t>
  </si>
  <si>
    <t>DE BRUYN Jef</t>
  </si>
  <si>
    <t>DOUWS Katty</t>
  </si>
  <si>
    <t>Douws</t>
  </si>
  <si>
    <t>Katty Mathilde</t>
  </si>
  <si>
    <t>VERCAMMEN Jef</t>
  </si>
  <si>
    <t>DE LENS Peter</t>
  </si>
  <si>
    <t>De Lens</t>
  </si>
  <si>
    <t>Peter Elvire Alfons</t>
  </si>
  <si>
    <t>DE LENS Ward</t>
  </si>
  <si>
    <t>VERBEECK Koen</t>
  </si>
  <si>
    <t>Koenraad Maria Georges</t>
  </si>
  <si>
    <t>VERBEECK William</t>
  </si>
  <si>
    <t>William Maria</t>
  </si>
  <si>
    <t>OP DE BEECK Charlotte</t>
  </si>
  <si>
    <t>VOET Lea</t>
  </si>
  <si>
    <t>Lea Maria Emilda</t>
  </si>
  <si>
    <t>SCHOORS Hilde</t>
  </si>
  <si>
    <t>Schoors</t>
  </si>
  <si>
    <t>Hilde Elisabeth Louis</t>
  </si>
  <si>
    <t>HEYLEN-BUELENS Anja</t>
  </si>
  <si>
    <t>Heylen-Buelens</t>
  </si>
  <si>
    <t>Anja Maria Petrus</t>
  </si>
  <si>
    <t>VAN DE PEER -TOEN Sandra</t>
  </si>
  <si>
    <t>Sandra Irma Lea</t>
  </si>
  <si>
    <t>GYSELS-BREUGELMANS Natasja</t>
  </si>
  <si>
    <t>Gysels-Breugelmans</t>
  </si>
  <si>
    <t>MARIËN Tim</t>
  </si>
  <si>
    <t>Timothy Paul Eric</t>
  </si>
  <si>
    <t>DE WINTER Annemie</t>
  </si>
  <si>
    <t>Anne Marie Jozef</t>
  </si>
  <si>
    <t>BEIRINCKX Marcel</t>
  </si>
  <si>
    <t>Marcel Alfons Rosalia</t>
  </si>
  <si>
    <t>VAN ROEY Julie</t>
  </si>
  <si>
    <t>DILLEN Karin</t>
  </si>
  <si>
    <t>Karina Amelia Denis</t>
  </si>
  <si>
    <t>LAURIJSSEN Paul</t>
  </si>
  <si>
    <t>Paul Joannes Julia</t>
  </si>
  <si>
    <t>Groen-Open Vld</t>
  </si>
  <si>
    <t>DU FOUR Lien</t>
  </si>
  <si>
    <t>Du Four</t>
  </si>
  <si>
    <t>Lien Gonda Luc</t>
  </si>
  <si>
    <t>DE GROOF Victor</t>
  </si>
  <si>
    <t>Victor Robert Gustaaf</t>
  </si>
  <si>
    <t>CELIS Bert</t>
  </si>
  <si>
    <t>VAN DER VEKEN Nicholas</t>
  </si>
  <si>
    <t>Nicholas Lucas Anthony</t>
  </si>
  <si>
    <t>GIELIS Filip</t>
  </si>
  <si>
    <t>Filip Jozef Yvonne</t>
  </si>
  <si>
    <t>DE VROEDE Steffi</t>
  </si>
  <si>
    <t>De Vroede</t>
  </si>
  <si>
    <t>Steffi Tinne</t>
  </si>
  <si>
    <t>HERREMANS Els</t>
  </si>
  <si>
    <t>BUDTS Dirk</t>
  </si>
  <si>
    <t>Budts</t>
  </si>
  <si>
    <t>Dirk Hippoliet Octavie</t>
  </si>
  <si>
    <t>DILLEN Emma</t>
  </si>
  <si>
    <t>Emma Roby Jozefina</t>
  </si>
  <si>
    <t>VAN UFFELEN Chantal</t>
  </si>
  <si>
    <t>Chantal Elisabeth Celina</t>
  </si>
  <si>
    <t>OP DE BEECK Marcel</t>
  </si>
  <si>
    <t>Marcel Frans</t>
  </si>
  <si>
    <t>RYNDERS Karl</t>
  </si>
  <si>
    <t>Rynders</t>
  </si>
  <si>
    <t>Karl Louis Anna</t>
  </si>
  <si>
    <t>VAN DAM Sylvie</t>
  </si>
  <si>
    <t>Sylvie Gerda Luc</t>
  </si>
  <si>
    <t>VAN BAEL Rita</t>
  </si>
  <si>
    <t>Rita Constantia Alfonsine</t>
  </si>
  <si>
    <t>PONSAERS Bob</t>
  </si>
  <si>
    <t>Ponsaers</t>
  </si>
  <si>
    <t>Roger Jean Maria</t>
  </si>
  <si>
    <t>VAN MENSEL Myriam</t>
  </si>
  <si>
    <t>Van Mensel</t>
  </si>
  <si>
    <t>Myriam Jozef Philomena</t>
  </si>
  <si>
    <t>BUYTAERT Lore</t>
  </si>
  <si>
    <t>Lore Irene Stefaan</t>
  </si>
  <si>
    <t>MERTENS Annita</t>
  </si>
  <si>
    <t>Annita Josepha Francinne</t>
  </si>
  <si>
    <t>FRANSEN Maarten</t>
  </si>
  <si>
    <t>Maarten Frits</t>
  </si>
  <si>
    <t>IVENS Paul</t>
  </si>
  <si>
    <t>Paul Luc Suzanne Lodewijk</t>
  </si>
  <si>
    <t>VERVOORT Annemie</t>
  </si>
  <si>
    <t>Anne-Marie Virginia Jozef</t>
  </si>
  <si>
    <t>VERCAMMEN Stijn</t>
  </si>
  <si>
    <t>VAN AGGELPOEL Martine</t>
  </si>
  <si>
    <t>Van Aggelpoel</t>
  </si>
  <si>
    <t>Martine Maria Francisca</t>
  </si>
  <si>
    <t>Eddy Jacques Georges</t>
  </si>
  <si>
    <t>LEISEGANG Susanne</t>
  </si>
  <si>
    <t>Leisegang</t>
  </si>
  <si>
    <t>VAN GOUBERGEN René</t>
  </si>
  <si>
    <t>Renatus Eugenius Octavus</t>
  </si>
  <si>
    <t>HEYLEN Ferdi</t>
  </si>
  <si>
    <t>Ferdinand August Maria</t>
  </si>
  <si>
    <t>VAN WUNSEL Ingrid</t>
  </si>
  <si>
    <t>Van Wunsel</t>
  </si>
  <si>
    <t>Ingrid Ludovica Emilia</t>
  </si>
  <si>
    <t>HOLEMANS Emiel</t>
  </si>
  <si>
    <t>Emiel Constant Alois</t>
  </si>
  <si>
    <t>SCHOOVAERTS Inge</t>
  </si>
  <si>
    <t>HUYGEN Robby</t>
  </si>
  <si>
    <t>Robby Alfons Celine</t>
  </si>
  <si>
    <t>BRUSTEN Frank</t>
  </si>
  <si>
    <t>Francis Godelieve</t>
  </si>
  <si>
    <t>MARYSAEL Robbe</t>
  </si>
  <si>
    <t>Marysael</t>
  </si>
  <si>
    <t>Daniel Elisa Jozef</t>
  </si>
  <si>
    <t>LIECKENS Christopher</t>
  </si>
  <si>
    <t>Christopher Elza André</t>
  </si>
  <si>
    <t>BEQUET Karin</t>
  </si>
  <si>
    <t>Bequet</t>
  </si>
  <si>
    <t>Karina Gommaire Maria</t>
  </si>
  <si>
    <t>Maria-Magdalena Karel Hilda</t>
  </si>
  <si>
    <t>ROOTHANS Frieda</t>
  </si>
  <si>
    <t>Roothans</t>
  </si>
  <si>
    <t>Frieda Maria Alfons</t>
  </si>
  <si>
    <t>DE MEESTER Bert</t>
  </si>
  <si>
    <t>Albert Maria Willy</t>
  </si>
  <si>
    <t>VERBRUGGEN Kelly</t>
  </si>
  <si>
    <t>Kelly Jozef Louisa</t>
  </si>
  <si>
    <t>VERSWIJVEL Geert</t>
  </si>
  <si>
    <t>Geert Leo</t>
  </si>
  <si>
    <t>VERSWIJVEL Robbe</t>
  </si>
  <si>
    <t>TOPS Greet</t>
  </si>
  <si>
    <t>Margareta Rosalia Joanna Maria</t>
  </si>
  <si>
    <t>LIECKENS Gerda</t>
  </si>
  <si>
    <t>Gerarda Dominicus Mathildis</t>
  </si>
  <si>
    <t>VAN DOREN Bea</t>
  </si>
  <si>
    <t>van Doren</t>
  </si>
  <si>
    <t>Beatrijs Monique Pierre</t>
  </si>
  <si>
    <t>Patrick Alfons Jeannine</t>
  </si>
  <si>
    <t>GERITS Thomas</t>
  </si>
  <si>
    <t>HELLEMANS Desie</t>
  </si>
  <si>
    <t>Desie Christina Jozef</t>
  </si>
  <si>
    <t>LAMBRECHTS Lexi</t>
  </si>
  <si>
    <t>BUYENS Carina</t>
  </si>
  <si>
    <t>VAN DEN EYNDE Maarten</t>
  </si>
  <si>
    <t>DILLEN Benny</t>
  </si>
  <si>
    <t>Benedictus Gustaaf Willem</t>
  </si>
  <si>
    <t>DE MEESTER Ine</t>
  </si>
  <si>
    <t>VAES Gwen</t>
  </si>
  <si>
    <t>N&amp;U</t>
  </si>
  <si>
    <t>LUYTEN Luc</t>
  </si>
  <si>
    <t>Luc Jozef Marc</t>
  </si>
  <si>
    <t>VAN BOUWEL Liesbeth</t>
  </si>
  <si>
    <t>Van Bouwel</t>
  </si>
  <si>
    <t>SCHEERS Tom</t>
  </si>
  <si>
    <t>Tom Willy Blanca</t>
  </si>
  <si>
    <t>VAN LOOY Annelies</t>
  </si>
  <si>
    <t>VAN ACKER Walter</t>
  </si>
  <si>
    <t>Walter Leonard</t>
  </si>
  <si>
    <t>VOLDERS Sarah</t>
  </si>
  <si>
    <t>VAN MOOTER Kaelian</t>
  </si>
  <si>
    <t>Van Mooter</t>
  </si>
  <si>
    <t>Kaelian</t>
  </si>
  <si>
    <t>SERNEELS Evelien</t>
  </si>
  <si>
    <t>DANEELS Wouter</t>
  </si>
  <si>
    <t>BORREMANS Marina</t>
  </si>
  <si>
    <t>Marina Gustaaf</t>
  </si>
  <si>
    <t>BROECKHOVEN Guido</t>
  </si>
  <si>
    <t>Broeckhoven</t>
  </si>
  <si>
    <t>Guido Leopold Maria</t>
  </si>
  <si>
    <t>LAVRIJSEN Willy</t>
  </si>
  <si>
    <t>Lavrijsen</t>
  </si>
  <si>
    <t>Willy Franciscus Jozef</t>
  </si>
  <si>
    <t>JACOBS Liesbeth</t>
  </si>
  <si>
    <t>DE SCHUTTER Maria</t>
  </si>
  <si>
    <t>Maria Theresia</t>
  </si>
  <si>
    <t>PEETERS Mitch</t>
  </si>
  <si>
    <t>Mitch</t>
  </si>
  <si>
    <t>KERCKHOFS Alex</t>
  </si>
  <si>
    <t>Alexander Joannes</t>
  </si>
  <si>
    <t>VAN CROMBRUGGEN Ericia</t>
  </si>
  <si>
    <t>Ericia</t>
  </si>
  <si>
    <t>HEULENS Marc</t>
  </si>
  <si>
    <t>Marc Karel Maria</t>
  </si>
  <si>
    <t>AERTS Katrin</t>
  </si>
  <si>
    <t>Katrin</t>
  </si>
  <si>
    <t>VAN TENDELOO Nele</t>
  </si>
  <si>
    <t>Nele Suzanne Gilbert</t>
  </si>
  <si>
    <t>VAN HOOGTEN Gregory</t>
  </si>
  <si>
    <t>Van Hoogten</t>
  </si>
  <si>
    <t>VAN CANT Hugo</t>
  </si>
  <si>
    <t>BISTMANS Lydia</t>
  </si>
  <si>
    <t>Bistmans</t>
  </si>
  <si>
    <t>Lydia Amelia Lea</t>
  </si>
  <si>
    <t>BORRÉ Brigitte</t>
  </si>
  <si>
    <t>Borré</t>
  </si>
  <si>
    <t>Brigitte Catherine Christiane</t>
  </si>
  <si>
    <t>MESENS Tisha</t>
  </si>
  <si>
    <t>Mesens</t>
  </si>
  <si>
    <t>Tisha</t>
  </si>
  <si>
    <t>HELLEMANS Gerry</t>
  </si>
  <si>
    <t>BOECKXSTAENS Veerle</t>
  </si>
  <si>
    <t>Nieuw Nijlen</t>
  </si>
  <si>
    <t>VERBIST Manuela</t>
  </si>
  <si>
    <t>Manuela Rosa Francisca</t>
  </si>
  <si>
    <t>VERELST Leo</t>
  </si>
  <si>
    <t>Leo Jozef Theresia</t>
  </si>
  <si>
    <t>Daniël Victor Constantia</t>
  </si>
  <si>
    <t>SCHUERMANS Annelien</t>
  </si>
  <si>
    <t>Annelien</t>
  </si>
  <si>
    <t>DIELS Johnny</t>
  </si>
  <si>
    <t>John Karel Lodewijk</t>
  </si>
  <si>
    <t>VERWERFT Frie</t>
  </si>
  <si>
    <t>Frieda Joanna Bonaventura</t>
  </si>
  <si>
    <t>DE REYCK Senne</t>
  </si>
  <si>
    <t>VAN LEEMPUT-BOGAERTS Katrijn</t>
  </si>
  <si>
    <t>Van Leemput-Bogaerts</t>
  </si>
  <si>
    <t>DE VOEGHT Bart</t>
  </si>
  <si>
    <t>De Voeght</t>
  </si>
  <si>
    <t>Bart Joanna Lodewijk</t>
  </si>
  <si>
    <t>BUERMANS Bart</t>
  </si>
  <si>
    <t>Buermans</t>
  </si>
  <si>
    <t>Bart Francis Antonia</t>
  </si>
  <si>
    <t>DIELS Sarah</t>
  </si>
  <si>
    <t>LLOYD Sebastiaan</t>
  </si>
  <si>
    <t>Lloyd</t>
  </si>
  <si>
    <t>COESEMANS Stafke</t>
  </si>
  <si>
    <t>Coesemans</t>
  </si>
  <si>
    <t>Gustaaf Louis Maria</t>
  </si>
  <si>
    <t>VAN BOGAERT Lut</t>
  </si>
  <si>
    <t>Lutgarde Juliette Ferdinanda</t>
  </si>
  <si>
    <t>GRIELEN Kris</t>
  </si>
  <si>
    <t>Grielen</t>
  </si>
  <si>
    <t>Kristiaan Roger Julia</t>
  </si>
  <si>
    <t>GULDENTOPS Annick</t>
  </si>
  <si>
    <t>Annick Pierrette Louise</t>
  </si>
  <si>
    <t>VERBRAECKEN José</t>
  </si>
  <si>
    <t>Jozefa</t>
  </si>
  <si>
    <t>RAEYMAEKERS Marc</t>
  </si>
  <si>
    <t>TORFS Heidi</t>
  </si>
  <si>
    <t>Heidi Maria Marcel</t>
  </si>
  <si>
    <t>DILLEN Hilde</t>
  </si>
  <si>
    <t>Hilde Lea</t>
  </si>
  <si>
    <t>VAN LAER John</t>
  </si>
  <si>
    <t>John Jozef Augusta</t>
  </si>
  <si>
    <t>ONS.dorp</t>
  </si>
  <si>
    <t>ZANDER Jan</t>
  </si>
  <si>
    <t>Zander</t>
  </si>
  <si>
    <t>Johann Carolus</t>
  </si>
  <si>
    <t>DE RADEMAEKER Marleen</t>
  </si>
  <si>
    <t>De Rademaeker</t>
  </si>
  <si>
    <t>Marleen Bertha Roger</t>
  </si>
  <si>
    <t>VERRELST Paul</t>
  </si>
  <si>
    <t>Paul Constant Roza</t>
  </si>
  <si>
    <t>BRAECKMANS Annita</t>
  </si>
  <si>
    <t>Annita Rosalia Augusta</t>
  </si>
  <si>
    <t>HERMANS Frans</t>
  </si>
  <si>
    <t>Frans Adriaan Marcel</t>
  </si>
  <si>
    <t>VERLINDEN Lauren</t>
  </si>
  <si>
    <t>Lauren Emiel Maria</t>
  </si>
  <si>
    <t>FRANSEN Charles</t>
  </si>
  <si>
    <t>Charles Jose François</t>
  </si>
  <si>
    <t>DAVIDSON Ivonne</t>
  </si>
  <si>
    <t>Davidson</t>
  </si>
  <si>
    <t>Ivonne Josephina Gommarus</t>
  </si>
  <si>
    <t>DE WINTER Rudi</t>
  </si>
  <si>
    <t>Rudolf Ludovicus Marie Lea</t>
  </si>
  <si>
    <t>DE BIE Rosie</t>
  </si>
  <si>
    <t>Rosalia Alfons Maria</t>
  </si>
  <si>
    <t>EVERAERTS Wilfried</t>
  </si>
  <si>
    <t>Wilfried Louis Elisabeth</t>
  </si>
  <si>
    <t>NUYTS Mieke</t>
  </si>
  <si>
    <t>Marie Pierre Denise Solange</t>
  </si>
  <si>
    <t>WUYTS Bart</t>
  </si>
  <si>
    <t>BOSSAERTS Charles</t>
  </si>
  <si>
    <t>Charles Maria August</t>
  </si>
  <si>
    <t>ERA Erica</t>
  </si>
  <si>
    <t>Era</t>
  </si>
  <si>
    <t>Erica Malvine Jan</t>
  </si>
  <si>
    <t>ARENTS Joost</t>
  </si>
  <si>
    <t>Joost Marie Arthur</t>
  </si>
  <si>
    <t>DE ROOSE Karolien</t>
  </si>
  <si>
    <t>Karolien Irma Raymond</t>
  </si>
  <si>
    <t>VAN DEN DRIESSCHE Kurt</t>
  </si>
  <si>
    <t>VAN CAUTER Sally</t>
  </si>
  <si>
    <t>Sally Helen</t>
  </si>
  <si>
    <t>JACOBS Koen</t>
  </si>
  <si>
    <t>Koen Albert</t>
  </si>
  <si>
    <t>ARYS Ann</t>
  </si>
  <si>
    <t>Ann Philemon Gabriëlla</t>
  </si>
  <si>
    <t>DE DUFFELEER Sam</t>
  </si>
  <si>
    <t>ARENTS Niklas</t>
  </si>
  <si>
    <t>Niklas André Simone</t>
  </si>
  <si>
    <t>PEETERS Laura</t>
  </si>
  <si>
    <t>Laura Mimi Joseph</t>
  </si>
  <si>
    <t>PRINGIERS Anita</t>
  </si>
  <si>
    <t>Pringiers</t>
  </si>
  <si>
    <t>Anita Andrea Joanna</t>
  </si>
  <si>
    <t>VANDERPOORTEN Andrew</t>
  </si>
  <si>
    <t>Andrew</t>
  </si>
  <si>
    <t>GEES Luc</t>
  </si>
  <si>
    <t>Luc Omer</t>
  </si>
  <si>
    <t>Alain Willy</t>
  </si>
  <si>
    <t>DE KERF Karin</t>
  </si>
  <si>
    <t>Karin Rosalie Camiel</t>
  </si>
  <si>
    <t>STEPPE Karel</t>
  </si>
  <si>
    <t>Karel Frans Paul Marcel</t>
  </si>
  <si>
    <t>IHNATIUC Andreea</t>
  </si>
  <si>
    <t>Ihnatiuc</t>
  </si>
  <si>
    <t>Andreea Loredana</t>
  </si>
  <si>
    <t>ROELS Catherine</t>
  </si>
  <si>
    <t>Catherine Gabrielle Joseph Alice</t>
  </si>
  <si>
    <t>VAN DEN DRIESSCHE Lucien</t>
  </si>
  <si>
    <t>Lucien Alphons Henri</t>
  </si>
  <si>
    <t>BELLEMANS Gerda</t>
  </si>
  <si>
    <t>Gerda Huberte Louise</t>
  </si>
  <si>
    <t>SCHEPENS Jacqueline</t>
  </si>
  <si>
    <t>Jacqueline Julienne</t>
  </si>
  <si>
    <t>DE GROOTE Yves</t>
  </si>
  <si>
    <t>Yves Rene Edmond Maria</t>
  </si>
  <si>
    <t>VAN OUDENHOVE Begga</t>
  </si>
  <si>
    <t>Begga Valentina</t>
  </si>
  <si>
    <t>LEIRENS Annick</t>
  </si>
  <si>
    <t>ADRIAENS Wim</t>
  </si>
  <si>
    <t>Wim Jan Jos</t>
  </si>
  <si>
    <t>VANDENABEELE Christine</t>
  </si>
  <si>
    <t>Marie-Christine Nelly</t>
  </si>
  <si>
    <t>VAN DEN BERGHE Carine</t>
  </si>
  <si>
    <t>CHIAU Ana-Maryia</t>
  </si>
  <si>
    <t>Chiau</t>
  </si>
  <si>
    <t>Ana-Maryia Ilieva</t>
  </si>
  <si>
    <t>DE CLERCQ Tim</t>
  </si>
  <si>
    <t>MUYLAERT Sonja</t>
  </si>
  <si>
    <t>Sonja Paula Maurits</t>
  </si>
  <si>
    <t>SOETAERT Johan</t>
  </si>
  <si>
    <t>Johan Emiel Marietta</t>
  </si>
  <si>
    <t>Peter Raoul Frans</t>
  </si>
  <si>
    <t>DE JONGE Tania</t>
  </si>
  <si>
    <t>Tania Camilla</t>
  </si>
  <si>
    <t>CASTEUR Michel</t>
  </si>
  <si>
    <t>EVENEPOEL Henri</t>
  </si>
  <si>
    <t>Henri Albert Marie Everard</t>
  </si>
  <si>
    <t>TORREKENS Marc</t>
  </si>
  <si>
    <t>Marc Jan Solange Etienne</t>
  </si>
  <si>
    <t>TRIEST Alain</t>
  </si>
  <si>
    <t>VANDERPOORTEN Dirk</t>
  </si>
  <si>
    <t>VAN DEN NEUCKER Annelies</t>
  </si>
  <si>
    <t>Van Den Neucker</t>
  </si>
  <si>
    <t>ARIJS Jan</t>
  </si>
  <si>
    <t>Jan Edmond Yvonne</t>
  </si>
  <si>
    <t>VAN DEN STEEN André</t>
  </si>
  <si>
    <t>André Herman Jean</t>
  </si>
  <si>
    <t>CARAEL Pascal</t>
  </si>
  <si>
    <t>Carael</t>
  </si>
  <si>
    <t>FONTEYN Gina</t>
  </si>
  <si>
    <t>VANDER ELST Stijn</t>
  </si>
  <si>
    <t>HEMERIJCKX Dirk</t>
  </si>
  <si>
    <t>Hemerijckx</t>
  </si>
  <si>
    <t>Dirk Marcel</t>
  </si>
  <si>
    <t>BELLEMANS Michel</t>
  </si>
  <si>
    <t>Michel Jan Frans Christian Wilfried Albert</t>
  </si>
  <si>
    <t>DEPELSENEER Magda</t>
  </si>
  <si>
    <t>Magda Elisa</t>
  </si>
  <si>
    <t>VERNAILLEN Yves</t>
  </si>
  <si>
    <t>Yves Frans</t>
  </si>
  <si>
    <t>DE VOS Margot</t>
  </si>
  <si>
    <t>Margot Augusta Bernard</t>
  </si>
  <si>
    <t>HUWAERT Elien</t>
  </si>
  <si>
    <t>Huwaert</t>
  </si>
  <si>
    <t>Elien Gabrielle</t>
  </si>
  <si>
    <t>SPILIERS Bart</t>
  </si>
  <si>
    <t>Spiliers</t>
  </si>
  <si>
    <t>Bart Paul</t>
  </si>
  <si>
    <t>CIRPI Döne</t>
  </si>
  <si>
    <t>Cirpi</t>
  </si>
  <si>
    <t>Döne</t>
  </si>
  <si>
    <t>CHEVALIER Luc</t>
  </si>
  <si>
    <t>STEVENS Anja</t>
  </si>
  <si>
    <t>Anja Helena</t>
  </si>
  <si>
    <t>DE LANGE Sandra</t>
  </si>
  <si>
    <t>SCHOTTE Gianni</t>
  </si>
  <si>
    <t>Gianni</t>
  </si>
  <si>
    <t>DELAHAYE Joke</t>
  </si>
  <si>
    <t>Delahaye</t>
  </si>
  <si>
    <t>FREDERICK Katrien</t>
  </si>
  <si>
    <t>Katrien Marthe Anne-Marie</t>
  </si>
  <si>
    <t>VAN RAMPELBERG Rebecca</t>
  </si>
  <si>
    <t>Van Rampelberg</t>
  </si>
  <si>
    <t>Rebecca Denise Juliana</t>
  </si>
  <si>
    <t>ARYS Tania</t>
  </si>
  <si>
    <t>Tania Leontina Josephina</t>
  </si>
  <si>
    <t>VAN NIEUWENHUYZE Isabel</t>
  </si>
  <si>
    <t>Isabel Achiel Suzanne</t>
  </si>
  <si>
    <t>DE GLAS Christine</t>
  </si>
  <si>
    <t>De Glas</t>
  </si>
  <si>
    <t>Christine Francine</t>
  </si>
  <si>
    <t>EVENEPOEL Yves</t>
  </si>
  <si>
    <t>Yves Emile Robert</t>
  </si>
  <si>
    <t>DE GROOTE Els</t>
  </si>
  <si>
    <t>VAN DER HAEGHEN Bruno</t>
  </si>
  <si>
    <t>Van Der Haeghen</t>
  </si>
  <si>
    <t>Bruno Wim Jan</t>
  </si>
  <si>
    <t>FORZA NINOVE</t>
  </si>
  <si>
    <t>D'HAESELEER Guy</t>
  </si>
  <si>
    <t>Guy August Marie Louise</t>
  </si>
  <si>
    <t>MALFROOT Ilse</t>
  </si>
  <si>
    <t>Ilse Ingrid Hermine</t>
  </si>
  <si>
    <t>DE SCHRIJVER Jürgen</t>
  </si>
  <si>
    <t>VAN HERREWEGHE Dirk</t>
  </si>
  <si>
    <t>Dirk Maurits Marcel</t>
  </si>
  <si>
    <t>VANBRABANT Caroline</t>
  </si>
  <si>
    <t>Caroline Anna Georges</t>
  </si>
  <si>
    <t>CORIJN Rudy</t>
  </si>
  <si>
    <t>Corijn</t>
  </si>
  <si>
    <t>RASSAERTS Gerd</t>
  </si>
  <si>
    <t>Gerd</t>
  </si>
  <si>
    <t>TIEBERGIJN Sophie</t>
  </si>
  <si>
    <t>Tiebergijn</t>
  </si>
  <si>
    <t>Sophie Beatrice Mariette</t>
  </si>
  <si>
    <t>GEERTS Annick</t>
  </si>
  <si>
    <t>VERDOODT Dirk</t>
  </si>
  <si>
    <t>Dirk Gaston</t>
  </si>
  <si>
    <t>SCHIETECAT Pascal</t>
  </si>
  <si>
    <t>Schietecat</t>
  </si>
  <si>
    <t>VANDERPOORTEN Veerle</t>
  </si>
  <si>
    <t>SORGELOOS Sabrina</t>
  </si>
  <si>
    <t>Sabrina Yvonne</t>
  </si>
  <si>
    <t>D'HONDT Femke</t>
  </si>
  <si>
    <t>VAN OPDENBOSCH Dirk</t>
  </si>
  <si>
    <t>Van Opdenbosch</t>
  </si>
  <si>
    <t>WETS Fleur</t>
  </si>
  <si>
    <t>Fleur</t>
  </si>
  <si>
    <t>VAN SCHEPDAEL Stefaan</t>
  </si>
  <si>
    <t>Van Schepdael</t>
  </si>
  <si>
    <t>Stefaan Marc Jan</t>
  </si>
  <si>
    <t>LOBYN Thomas</t>
  </si>
  <si>
    <t>Lobyn</t>
  </si>
  <si>
    <t>Thomas Chris</t>
  </si>
  <si>
    <t>GOESSENS Dany</t>
  </si>
  <si>
    <t>Dany Kamiel Leon</t>
  </si>
  <si>
    <t>VERBERCKMOES Levi</t>
  </si>
  <si>
    <t>PLANCKE Sanne</t>
  </si>
  <si>
    <t>STEENHOUT Sofie</t>
  </si>
  <si>
    <t>BEQUÉ Ann</t>
  </si>
  <si>
    <t>Ann Yvonne Noëlla</t>
  </si>
  <si>
    <t>ARDANS Bavo</t>
  </si>
  <si>
    <t>Ardans</t>
  </si>
  <si>
    <t>Bavo Lodewijk</t>
  </si>
  <si>
    <t>VAN DEN SPIEGEL Karolien</t>
  </si>
  <si>
    <t>Van den Spiegel</t>
  </si>
  <si>
    <t>VAN DAMME Vera</t>
  </si>
  <si>
    <t>Vera Lena Fernanda</t>
  </si>
  <si>
    <t>LANNOY Sandra</t>
  </si>
  <si>
    <t>WETS-LEGRAND Katja</t>
  </si>
  <si>
    <t>Wets-Legrand</t>
  </si>
  <si>
    <t>ROELANDT Luc</t>
  </si>
  <si>
    <t>Luc Oscar Rachel</t>
  </si>
  <si>
    <t>STEENHOUT Hedwig</t>
  </si>
  <si>
    <t>WALTNIEL Raf</t>
  </si>
  <si>
    <t>Waltniel</t>
  </si>
  <si>
    <t>Raphaël Jules Louis Antoine</t>
  </si>
  <si>
    <t>VAN LOO Stania</t>
  </si>
  <si>
    <t>Stania</t>
  </si>
  <si>
    <t>RAES Renaat</t>
  </si>
  <si>
    <t>Renaat</t>
  </si>
  <si>
    <t>UW ALTERNATIEF</t>
  </si>
  <si>
    <t>SOUFFRIAU Dirk</t>
  </si>
  <si>
    <t>CLEPPE Chelsey</t>
  </si>
  <si>
    <t>Cleppe</t>
  </si>
  <si>
    <t>GLAZEMAKERS Rik</t>
  </si>
  <si>
    <t>Glazemakers</t>
  </si>
  <si>
    <t>Henri Louis Ernest Corneel</t>
  </si>
  <si>
    <t>Marc Dirk Jozef</t>
  </si>
  <si>
    <t>HUYSMANS Jos</t>
  </si>
  <si>
    <t>Jos Adelin</t>
  </si>
  <si>
    <t>BEKOUTARE Mabagorba</t>
  </si>
  <si>
    <t>Bekoutare</t>
  </si>
  <si>
    <t>Mabagorba</t>
  </si>
  <si>
    <t>FLIEBERG Lut</t>
  </si>
  <si>
    <t>Lutgarde Rita Maria</t>
  </si>
  <si>
    <t>BAEYENS Dirk</t>
  </si>
  <si>
    <t>Dirk Jean</t>
  </si>
  <si>
    <t>VAN HERZELE Marc</t>
  </si>
  <si>
    <t>Van Herzele</t>
  </si>
  <si>
    <t>SONCK Annita</t>
  </si>
  <si>
    <t>Annita Albertine Louis</t>
  </si>
  <si>
    <t>AGTERGAEL Jurgen</t>
  </si>
  <si>
    <t>Agtergael</t>
  </si>
  <si>
    <t>Jurgen Albert Maurits</t>
  </si>
  <si>
    <t>ARIJS Nicole</t>
  </si>
  <si>
    <t>DE RYCK Matthias</t>
  </si>
  <si>
    <t>Matthias Jan Denise Roger</t>
  </si>
  <si>
    <t>DE PESTER Peggy</t>
  </si>
  <si>
    <t>De Pester</t>
  </si>
  <si>
    <t>DE BODT Pascal</t>
  </si>
  <si>
    <t>EEMAN Frans</t>
  </si>
  <si>
    <t>Frans Albert Jan</t>
  </si>
  <si>
    <t>DE JONGE Phaedra</t>
  </si>
  <si>
    <t>DE BRUYN Anja</t>
  </si>
  <si>
    <t>DE COSTER Willy</t>
  </si>
  <si>
    <t>Willy Joseph Louis</t>
  </si>
  <si>
    <t>GAILLY Denise</t>
  </si>
  <si>
    <t>Gailly</t>
  </si>
  <si>
    <t>Denise Mathilda Jozefa</t>
  </si>
  <si>
    <t>DUPULTHYS Godelieve</t>
  </si>
  <si>
    <t>Godelieve Theresia Martha</t>
  </si>
  <si>
    <t>VAN DER ROOST Lorizette</t>
  </si>
  <si>
    <t>Van der Roost</t>
  </si>
  <si>
    <t>Lorizette Gilberte Pierrette</t>
  </si>
  <si>
    <t>DE MAEGHT David</t>
  </si>
  <si>
    <t>VISSERS Anneken</t>
  </si>
  <si>
    <t>Anna Josephina Alfons</t>
  </si>
  <si>
    <t>SONCK Kathleen</t>
  </si>
  <si>
    <t>LAUWEREYS Marc</t>
  </si>
  <si>
    <t>Lauwereys</t>
  </si>
  <si>
    <t>BIESEMANS Valerie</t>
  </si>
  <si>
    <t>SOUFFRIAU Stef</t>
  </si>
  <si>
    <t>DE MILDE Marie-Paule</t>
  </si>
  <si>
    <t>De Milde</t>
  </si>
  <si>
    <t>Marie-Paule</t>
  </si>
  <si>
    <t>VAN ROSSEN Rik</t>
  </si>
  <si>
    <t>Hendrik Frans Maria Sidonia</t>
  </si>
  <si>
    <t>VAN MELKEBEEK Toon</t>
  </si>
  <si>
    <t>Antoine Jules Roger</t>
  </si>
  <si>
    <t>ANDERS (+PVG)</t>
  </si>
  <si>
    <t>DE SMET Hansken</t>
  </si>
  <si>
    <t>DE WITTE Silke</t>
  </si>
  <si>
    <t>Silke Pierre Maggy</t>
  </si>
  <si>
    <t>VAN SIMAEYS Filip</t>
  </si>
  <si>
    <t>Filip Germain Robert</t>
  </si>
  <si>
    <t>DE SLOOVER Isabel</t>
  </si>
  <si>
    <t>De Sloover</t>
  </si>
  <si>
    <t>TIMMERMANS Vicky</t>
  </si>
  <si>
    <t>Vicky Marie-Jeanne</t>
  </si>
  <si>
    <t>HUART Yves</t>
  </si>
  <si>
    <t>CARDOEN Martine</t>
  </si>
  <si>
    <t>ROSSIGNOL Benny</t>
  </si>
  <si>
    <t>Rossignol</t>
  </si>
  <si>
    <t>Benny Pierre Paul</t>
  </si>
  <si>
    <t>DE COUCK Patricia</t>
  </si>
  <si>
    <t>STRAETMANS Luna</t>
  </si>
  <si>
    <t>JACOBS Alexander</t>
  </si>
  <si>
    <t>COSYNS Veerle</t>
  </si>
  <si>
    <t>Veerle Maria Adela</t>
  </si>
  <si>
    <t>MEERT Lieven</t>
  </si>
  <si>
    <t>COPPENS Katie</t>
  </si>
  <si>
    <t>Katie Peter René Maria</t>
  </si>
  <si>
    <t>VANDE WINKEL Wouter</t>
  </si>
  <si>
    <t>Vande Winkel</t>
  </si>
  <si>
    <t>Wouter Georges</t>
  </si>
  <si>
    <t>MIGNON Bart</t>
  </si>
  <si>
    <t>CARAEL Patrick</t>
  </si>
  <si>
    <t>Patrick Willy Marleen</t>
  </si>
  <si>
    <t>DE DOBBELEER Jordy</t>
  </si>
  <si>
    <t>HASSINE Wassim</t>
  </si>
  <si>
    <t>Hassine</t>
  </si>
  <si>
    <t>Wassim</t>
  </si>
  <si>
    <t>VERMASSEN Stijn</t>
  </si>
  <si>
    <t>VAN EECKHOUT Lieve</t>
  </si>
  <si>
    <t>BEECKMAN Anja</t>
  </si>
  <si>
    <t>Anja Leontine Jeaninne</t>
  </si>
  <si>
    <t>CAROES Christine</t>
  </si>
  <si>
    <t>Caroes</t>
  </si>
  <si>
    <t>Christine Leontine Francine</t>
  </si>
  <si>
    <t>DE QUICK Kathy</t>
  </si>
  <si>
    <t>De Quick</t>
  </si>
  <si>
    <t>LIEVENS Annelies</t>
  </si>
  <si>
    <t>MARTIEN - ELIAT-ELIAT Hilde</t>
  </si>
  <si>
    <t>Martien</t>
  </si>
  <si>
    <t>Hilde Josée Rika</t>
  </si>
  <si>
    <t>CALLEBAUT Jan</t>
  </si>
  <si>
    <t>Jan-Baptist Désiré</t>
  </si>
  <si>
    <t>MAZAMBI NYOTA Eva</t>
  </si>
  <si>
    <t>Mazambi Nyota</t>
  </si>
  <si>
    <t>Eve</t>
  </si>
  <si>
    <t>DE WOLF Mia</t>
  </si>
  <si>
    <t>Mia Josepha Lieve</t>
  </si>
  <si>
    <t>SERVRANCKX Valérie</t>
  </si>
  <si>
    <t>DECOCK Lisa</t>
  </si>
  <si>
    <t>Lisa Paula</t>
  </si>
  <si>
    <t>VAN BELLINGEN Brigitte</t>
  </si>
  <si>
    <t>Van Bellingen</t>
  </si>
  <si>
    <t>Brigitte Gabrielle</t>
  </si>
  <si>
    <t>DE MOOR Pieter</t>
  </si>
  <si>
    <t>Pieter Jo</t>
  </si>
  <si>
    <t>DE CONINCK Karin</t>
  </si>
  <si>
    <t>HAUTMAN Micheline</t>
  </si>
  <si>
    <t>Hautman</t>
  </si>
  <si>
    <t>Micheline Rachel</t>
  </si>
  <si>
    <t>VAN DER SMISSEN Luc</t>
  </si>
  <si>
    <t>Van Der Smissen</t>
  </si>
  <si>
    <t>DALHOUMI Amal</t>
  </si>
  <si>
    <t>Dalhoumi</t>
  </si>
  <si>
    <t>DE BOM Maaike</t>
  </si>
  <si>
    <t>De Bom</t>
  </si>
  <si>
    <t>VAN DEN HOUTE Koen</t>
  </si>
  <si>
    <t>DE RIDDER Rik</t>
  </si>
  <si>
    <t>Rik Emiel Raymond</t>
  </si>
  <si>
    <t>D'HAUWER Franky</t>
  </si>
  <si>
    <t>DE MAESENEER Joachim</t>
  </si>
  <si>
    <t>TIMMERMANS Jacques</t>
  </si>
  <si>
    <t>Jacques Denis</t>
  </si>
  <si>
    <t>DE SCHEPPER Paul</t>
  </si>
  <si>
    <t>sp.a-sociaal&amp;anders</t>
  </si>
  <si>
    <t>BAKELANTS Chris</t>
  </si>
  <si>
    <t>Christiana Constantia Josepha</t>
  </si>
  <si>
    <t>JANSSENS Joeri</t>
  </si>
  <si>
    <t>VAN OLMEN Nancy</t>
  </si>
  <si>
    <t>Nancy Armanda Jozefa</t>
  </si>
  <si>
    <t>HANNES Marc</t>
  </si>
  <si>
    <t>Marc Victor Leonie</t>
  </si>
  <si>
    <t>VERSTAPPEN Maarten</t>
  </si>
  <si>
    <t>Maarten Remi Maria</t>
  </si>
  <si>
    <t>VANLOMMEL Inge</t>
  </si>
  <si>
    <t>Inge René Olga</t>
  </si>
  <si>
    <t>T'SYEN Freddy</t>
  </si>
  <si>
    <t>Domien Freddy Anna</t>
  </si>
  <si>
    <t>BORREMANS Jasna</t>
  </si>
  <si>
    <t>Jasna</t>
  </si>
  <si>
    <t>GELENS Michelle</t>
  </si>
  <si>
    <t>Gelens</t>
  </si>
  <si>
    <t>VERBOVEN Viviane</t>
  </si>
  <si>
    <t>Viviane Elisabeth Alfonsine</t>
  </si>
  <si>
    <t>DE LAET Tom</t>
  </si>
  <si>
    <t>WOUTERS Gert</t>
  </si>
  <si>
    <t>Gert Louis Mark</t>
  </si>
  <si>
    <t>MERTENS Witje</t>
  </si>
  <si>
    <t>Leo Petrus Elisabeth</t>
  </si>
  <si>
    <t>JANSSENS Naomi</t>
  </si>
  <si>
    <t>VAN DEN EYNDEN Jonas</t>
  </si>
  <si>
    <t>VERSWIJVEL Simonne</t>
  </si>
  <si>
    <t>Simonne Eugenie Willy</t>
  </si>
  <si>
    <t>VAN DE POEL Luc</t>
  </si>
  <si>
    <t>VERSCHUEREN Anneke</t>
  </si>
  <si>
    <t>Ann Jozefa Henri</t>
  </si>
  <si>
    <t>CLOOTS Peggy</t>
  </si>
  <si>
    <t>Marina Martha Jan</t>
  </si>
  <si>
    <t>MEYVIS Joseph</t>
  </si>
  <si>
    <t>Joseph Juliette Cornelius</t>
  </si>
  <si>
    <t>KINNAER Bob</t>
  </si>
  <si>
    <t>Kinnaer</t>
  </si>
  <si>
    <t>VERHEYEN Ludo</t>
  </si>
  <si>
    <t>Ludo Jan</t>
  </si>
  <si>
    <t>PAS Dag</t>
  </si>
  <si>
    <t>Dag</t>
  </si>
  <si>
    <t>HOREMANS Annelies</t>
  </si>
  <si>
    <t>MAES Willy</t>
  </si>
  <si>
    <t>Willy Frans Maria</t>
  </si>
  <si>
    <t>PEETERS An</t>
  </si>
  <si>
    <t>An Walter Herman</t>
  </si>
  <si>
    <t>PELKMANS Karine</t>
  </si>
  <si>
    <t>Pelkmans</t>
  </si>
  <si>
    <t>Karine Elisabeth Julius</t>
  </si>
  <si>
    <t>WUYTS Tessa</t>
  </si>
  <si>
    <t>Jef Ferdinand Anna</t>
  </si>
  <si>
    <t>VERSTRAETEN Willem</t>
  </si>
  <si>
    <t>Willem Widokind</t>
  </si>
  <si>
    <t>VANLOMMEL Julie</t>
  </si>
  <si>
    <t>DE PAUW-LANGEWOUTERS Patrick</t>
  </si>
  <si>
    <t>Patrick Gustaaf André</t>
  </si>
  <si>
    <t>VANGEEL Lina</t>
  </si>
  <si>
    <t>Lina</t>
  </si>
  <si>
    <t>SOONTJENS Bart</t>
  </si>
  <si>
    <t>Soontjens</t>
  </si>
  <si>
    <t>Bart Ludovicus Maria</t>
  </si>
  <si>
    <t>Jozef Luc Maria</t>
  </si>
  <si>
    <t>DE L'ARBRE Cathy</t>
  </si>
  <si>
    <t>De l'arbre</t>
  </si>
  <si>
    <t>Cathy Anna Jozef</t>
  </si>
  <si>
    <t>VETS Kris</t>
  </si>
  <si>
    <t>VAN KERKHOVEN Dana</t>
  </si>
  <si>
    <t>DE SCHUTTER Leo</t>
  </si>
  <si>
    <t>Leo Elisabeth Arthur Jozef</t>
  </si>
  <si>
    <t>DESMET Sara</t>
  </si>
  <si>
    <t>Sara Leen</t>
  </si>
  <si>
    <t>VERREYT Carlo</t>
  </si>
  <si>
    <t>Carlo Frans Anny</t>
  </si>
  <si>
    <t>BASTIAENSEN Cindy</t>
  </si>
  <si>
    <t>Cindy Rosa Jan</t>
  </si>
  <si>
    <t>DE LAET Herbert</t>
  </si>
  <si>
    <t>Herbert Koenraad Bruno</t>
  </si>
  <si>
    <t>VAN BYLEN Steffi</t>
  </si>
  <si>
    <t>LIEKENS Carlo</t>
  </si>
  <si>
    <t>Carlo Stefaan Amand Arnold</t>
  </si>
  <si>
    <t>BOUQUILLON Seppe</t>
  </si>
  <si>
    <t>Bouquillon</t>
  </si>
  <si>
    <t>Seppe Maurits Dries</t>
  </si>
  <si>
    <t>DESWERT Ellen</t>
  </si>
  <si>
    <t>GEBRUERS Kris</t>
  </si>
  <si>
    <t>DE MAEYER Michel</t>
  </si>
  <si>
    <t>T'SYEN Marc</t>
  </si>
  <si>
    <t>DIERCKX Gert</t>
  </si>
  <si>
    <t>Gert Frans Maria</t>
  </si>
  <si>
    <t>PLUYS Christel</t>
  </si>
  <si>
    <t>Pluys</t>
  </si>
  <si>
    <t>Christel Ann Frans</t>
  </si>
  <si>
    <t>AERTS Rinske</t>
  </si>
  <si>
    <t>Rinske</t>
  </si>
  <si>
    <t>WEBERS Ronny</t>
  </si>
  <si>
    <t>Ronny Jozef Bertha</t>
  </si>
  <si>
    <t>VAN EYCK Natasja</t>
  </si>
  <si>
    <t>Natasja Philomena Robertus</t>
  </si>
  <si>
    <t>MERTENS Kristin</t>
  </si>
  <si>
    <t>Kristin Francis Lea</t>
  </si>
  <si>
    <t>VLEUGELS Henk</t>
  </si>
  <si>
    <t>Henk Benny Maria</t>
  </si>
  <si>
    <t>GEBRUERS Katrien</t>
  </si>
  <si>
    <t>BOGAERTS Sandra</t>
  </si>
  <si>
    <t>Sandra Maria Leonard</t>
  </si>
  <si>
    <t>VAN ELST Jan</t>
  </si>
  <si>
    <t>Van Elst</t>
  </si>
  <si>
    <t>Jan Achiel Frans</t>
  </si>
  <si>
    <t>VERBOVEN Sander</t>
  </si>
  <si>
    <t>VERBIST Jan</t>
  </si>
  <si>
    <t>OP'T ROODT Peter</t>
  </si>
  <si>
    <t>Op't Roodt</t>
  </si>
  <si>
    <t>VERHEYEN-VAN DEN BOSCH Christiaan</t>
  </si>
  <si>
    <t>Verheyen-Van den Bosch</t>
  </si>
  <si>
    <t>Christiaan Jaak Maria</t>
  </si>
  <si>
    <t>WUYTS Robine</t>
  </si>
  <si>
    <t>Robine</t>
  </si>
  <si>
    <t>LATHOUDERS Susy</t>
  </si>
  <si>
    <t>Lathouders</t>
  </si>
  <si>
    <t>HOREMANS Kirsten</t>
  </si>
  <si>
    <t>Kirsten Leonie Greta Vicky</t>
  </si>
  <si>
    <t>BOECKX Lisette</t>
  </si>
  <si>
    <t>Lisette Maria Ludo</t>
  </si>
  <si>
    <t>TWEEPENNINCKX Elke</t>
  </si>
  <si>
    <t>DEIGHTON Robbie</t>
  </si>
  <si>
    <t>Deighton</t>
  </si>
  <si>
    <t>Robbie Judo Philip</t>
  </si>
  <si>
    <t>MARIËN Steven</t>
  </si>
  <si>
    <t>LAMBRECHTS Elly</t>
  </si>
  <si>
    <t>SYMOENS Tine</t>
  </si>
  <si>
    <t>Symoens</t>
  </si>
  <si>
    <t>Martine Marie Jeanne Jacqueline</t>
  </si>
  <si>
    <t>Marc Constant August</t>
  </si>
  <si>
    <t>CANDIDO Soraya</t>
  </si>
  <si>
    <t>Candido</t>
  </si>
  <si>
    <t>Soraya</t>
  </si>
  <si>
    <t>WUYTS Suzy</t>
  </si>
  <si>
    <t>Lena Dimphna Susanna</t>
  </si>
  <si>
    <t>MAHIEU Paul</t>
  </si>
  <si>
    <t>Paul Wilhelmus Maria</t>
  </si>
  <si>
    <t>KNOCKAERT Raf</t>
  </si>
  <si>
    <t>Rafaël Jozef André</t>
  </si>
  <si>
    <t>ADRIAANSEN Linda</t>
  </si>
  <si>
    <t>Adriaansen</t>
  </si>
  <si>
    <t>Linda Jeanine Maria</t>
  </si>
  <si>
    <t>JORIS Staf</t>
  </si>
  <si>
    <t>Gustavus Theresia Norbertus</t>
  </si>
  <si>
    <t>O1</t>
  </si>
  <si>
    <t>VERHAERT Mario</t>
  </si>
  <si>
    <t>Mario Julius Rosa</t>
  </si>
  <si>
    <t>SMITS Riet</t>
  </si>
  <si>
    <t>Rita Emerentia Juliana</t>
  </si>
  <si>
    <t>Johan Alfons Jozef Maria</t>
  </si>
  <si>
    <t>JANSSENS Steve</t>
  </si>
  <si>
    <t>MAGIS Cindy</t>
  </si>
  <si>
    <t>Magis</t>
  </si>
  <si>
    <t>Cindy Martin Anna</t>
  </si>
  <si>
    <t>BASTIAENS Ashley</t>
  </si>
  <si>
    <t>VAN ROMPAEY Willy</t>
  </si>
  <si>
    <t>Willy Ernest Hilda</t>
  </si>
  <si>
    <t>RENS Valerie</t>
  </si>
  <si>
    <t>Valerie Elisabeth</t>
  </si>
  <si>
    <t>VAN DEN EYNDEN Leen</t>
  </si>
  <si>
    <t>POELS Nikky</t>
  </si>
  <si>
    <t>Nikky Hermine Albert</t>
  </si>
  <si>
    <t>VAN DIONANT Mia</t>
  </si>
  <si>
    <t>HOOYBERGHS Ludo</t>
  </si>
  <si>
    <t>Lodewijk Juliaan</t>
  </si>
  <si>
    <t>Jan August</t>
  </si>
  <si>
    <t>JANSSENS Nancy</t>
  </si>
  <si>
    <t>Nancy Maria Jozef</t>
  </si>
  <si>
    <t>BRIHOUMA Verena</t>
  </si>
  <si>
    <t>Brihouma</t>
  </si>
  <si>
    <t>Verena</t>
  </si>
  <si>
    <t>MERTENS Agnes</t>
  </si>
  <si>
    <t>HOEYKENS Dave</t>
  </si>
  <si>
    <t>Hoeykens</t>
  </si>
  <si>
    <t>Dave Geraard Marie-José</t>
  </si>
  <si>
    <t>DRIES Francis</t>
  </si>
  <si>
    <t>Francis Maria</t>
  </si>
  <si>
    <t>JENNES Francine</t>
  </si>
  <si>
    <t>Francine José Nathalia</t>
  </si>
  <si>
    <t>HAEMHOUTS Mil</t>
  </si>
  <si>
    <t>Haemhouts</t>
  </si>
  <si>
    <t>Emiel Frans</t>
  </si>
  <si>
    <t>VERMEULEN Leen</t>
  </si>
  <si>
    <t>Leen Gilberte Jef</t>
  </si>
  <si>
    <t>LAENEN Koen</t>
  </si>
  <si>
    <t>VERHULST Marc</t>
  </si>
  <si>
    <t>ANSEEUW Björn</t>
  </si>
  <si>
    <t>Björn Rony Frans Georges</t>
  </si>
  <si>
    <t>VERKEYN Charlotte</t>
  </si>
  <si>
    <t>Verkeyn</t>
  </si>
  <si>
    <t>Charlotte Fabienne</t>
  </si>
  <si>
    <t>NAGELS Steven</t>
  </si>
  <si>
    <t>Steven Herman Lode Hermien Maria</t>
  </si>
  <si>
    <t>DONCK Maxim</t>
  </si>
  <si>
    <t>Donck</t>
  </si>
  <si>
    <t>Maxim Gilbert</t>
  </si>
  <si>
    <t>DEMUYNCK Sandra</t>
  </si>
  <si>
    <t>Sandra Maria</t>
  </si>
  <si>
    <t>BRYSSE Vanessa</t>
  </si>
  <si>
    <t>Brysse</t>
  </si>
  <si>
    <t>Maria Vanessa</t>
  </si>
  <si>
    <t>MINARIKOVA Luba</t>
  </si>
  <si>
    <t>Minarikova</t>
  </si>
  <si>
    <t>Lubica</t>
  </si>
  <si>
    <t>DEROO Ralph</t>
  </si>
  <si>
    <t>Ralph Dominiek Jozef Pieter</t>
  </si>
  <si>
    <t>CHRISTIAENS Jürgen</t>
  </si>
  <si>
    <t>Jürgen Wilfried Firmin Cyriel</t>
  </si>
  <si>
    <t>GESQUIERE Kristof</t>
  </si>
  <si>
    <t>Kristof Roland Victor Albert</t>
  </si>
  <si>
    <t>DUFLOU Ann</t>
  </si>
  <si>
    <t>Ann Irena Valeriana</t>
  </si>
  <si>
    <t>DENYS Ingrid</t>
  </si>
  <si>
    <t>Ingrid Urbanie Euphrasie</t>
  </si>
  <si>
    <t>BORNY Ann-Sophie</t>
  </si>
  <si>
    <t>Ann-Sophie</t>
  </si>
  <si>
    <t>DECLERCQ Jurgen</t>
  </si>
  <si>
    <t>Jurgen Eduard</t>
  </si>
  <si>
    <t>DE JONGHE Roger</t>
  </si>
  <si>
    <t>Roger Theophile Julien</t>
  </si>
  <si>
    <t>VANDEPUT Danny</t>
  </si>
  <si>
    <t>Danny Desiré Leopold</t>
  </si>
  <si>
    <t>DE MEUTER Nancy</t>
  </si>
  <si>
    <t>Nancy Hilde Ingrid</t>
  </si>
  <si>
    <t>LOWYCK Dany</t>
  </si>
  <si>
    <t>Lowyck</t>
  </si>
  <si>
    <t>Daniel Gustaaf Alfons</t>
  </si>
  <si>
    <t>LOWYCK Rita</t>
  </si>
  <si>
    <t>Rita Maurice Joanna Coletta</t>
  </si>
  <si>
    <t>BROUX Yvan</t>
  </si>
  <si>
    <t>Yvan Willy René</t>
  </si>
  <si>
    <t>FINAUT Lucienne</t>
  </si>
  <si>
    <t>Lucienne Angeline</t>
  </si>
  <si>
    <t>VANHERCKE Moniek</t>
  </si>
  <si>
    <t>Monique Josephine Elisabeth</t>
  </si>
  <si>
    <t>VERBEKE Vanessa</t>
  </si>
  <si>
    <t>KOSTANYAN Meri</t>
  </si>
  <si>
    <t>Kostanyan</t>
  </si>
  <si>
    <t>Meri</t>
  </si>
  <si>
    <t>VANSTEENKISTE Koen</t>
  </si>
  <si>
    <t>Koenraad Hugo</t>
  </si>
  <si>
    <t>BOCCASILE Sylvia</t>
  </si>
  <si>
    <t>Boccasile</t>
  </si>
  <si>
    <t>PERSYN Thijmen</t>
  </si>
  <si>
    <t>Thijmen Veerle Bruno</t>
  </si>
  <si>
    <t>RICCIOLINI Enrico</t>
  </si>
  <si>
    <t>Ricciolini</t>
  </si>
  <si>
    <t>VANHOUCKE Nikolaas</t>
  </si>
  <si>
    <t>Nikolaas Carl Michel Jozef</t>
  </si>
  <si>
    <t>VERVENNE Jean-Marc</t>
  </si>
  <si>
    <t>Jean-Marc Charles André Maurice</t>
  </si>
  <si>
    <t>DEJONGHE Alexandra</t>
  </si>
  <si>
    <t>DeJonghe</t>
  </si>
  <si>
    <t>Alexandra Natascha Pascal</t>
  </si>
  <si>
    <t>VAN DE WEGHE Paul</t>
  </si>
  <si>
    <t>DEFLOOR An</t>
  </si>
  <si>
    <t>An Maria Andrée Irène</t>
  </si>
  <si>
    <t>FRANK Esther</t>
  </si>
  <si>
    <t>Idisenimi Esther</t>
  </si>
  <si>
    <t>DRAGUSAN Carmen</t>
  </si>
  <si>
    <t>Dragusan</t>
  </si>
  <si>
    <t>TERRYN Hilde</t>
  </si>
  <si>
    <t>Hilde Leona</t>
  </si>
  <si>
    <t>VERBRUGGE Myriam</t>
  </si>
  <si>
    <t>Myriam Irma Pierre</t>
  </si>
  <si>
    <t>SANDERS Philip</t>
  </si>
  <si>
    <t>Philip Gustaaf</t>
  </si>
  <si>
    <t>CATTOOR Staf</t>
  </si>
  <si>
    <t>Gustave Arsène</t>
  </si>
  <si>
    <t>VERBIEST Werner</t>
  </si>
  <si>
    <t>Werner Jean Victor</t>
  </si>
  <si>
    <t>BEUSELINCK Manu</t>
  </si>
  <si>
    <t>Manu Philippe John</t>
  </si>
  <si>
    <t>CLAEYS Krista</t>
  </si>
  <si>
    <t>Krista Maria Lutgardis</t>
  </si>
  <si>
    <t>PLASSCHAERT Bart</t>
  </si>
  <si>
    <t>Bart Jozef</t>
  </si>
  <si>
    <t>CASTELEYN An</t>
  </si>
  <si>
    <t>An Christiane Lutgard</t>
  </si>
  <si>
    <t>JONGBLOET Frank</t>
  </si>
  <si>
    <t>Jongbloet</t>
  </si>
  <si>
    <t>Frank Georges Edmond</t>
  </si>
  <si>
    <t>DENDUYVER Tom</t>
  </si>
  <si>
    <t>Tom Eddy</t>
  </si>
  <si>
    <t>LANCKSWEERDT Lode</t>
  </si>
  <si>
    <t>Lancksweerdt</t>
  </si>
  <si>
    <t>Lode Ernest</t>
  </si>
  <si>
    <t>MOREELS Réginald</t>
  </si>
  <si>
    <t>Réginald Gilbert Marie</t>
  </si>
  <si>
    <t>BOUCHÉ Adeline</t>
  </si>
  <si>
    <t>Adeline Danielle Paul</t>
  </si>
  <si>
    <t>CHONG Lili</t>
  </si>
  <si>
    <t>Chong</t>
  </si>
  <si>
    <t>Li Li</t>
  </si>
  <si>
    <t>HOVHANNISYAN Henrik</t>
  </si>
  <si>
    <t>Hovhannisyan</t>
  </si>
  <si>
    <t>Henrik</t>
  </si>
  <si>
    <t>VANDEN AUWEELE Ides</t>
  </si>
  <si>
    <t>Vanden Auweele</t>
  </si>
  <si>
    <t>Ides Henri Georges Marie</t>
  </si>
  <si>
    <t>HOOGSTOEL Kato</t>
  </si>
  <si>
    <t>Hoogstoel</t>
  </si>
  <si>
    <t>WESTERLINCK Stefan</t>
  </si>
  <si>
    <t>Stefan Hilaire Gabriel</t>
  </si>
  <si>
    <t>DECLERCK Micheline</t>
  </si>
  <si>
    <t>Micheline Irma Victorine</t>
  </si>
  <si>
    <t>DEMUYT Johan</t>
  </si>
  <si>
    <t>Demuyt</t>
  </si>
  <si>
    <t>Johan Maurice Clara Zulma</t>
  </si>
  <si>
    <t>JANSSENS Sonia</t>
  </si>
  <si>
    <t>Sonia Rita</t>
  </si>
  <si>
    <t>FAUT Gracienne</t>
  </si>
  <si>
    <t>Gracienne</t>
  </si>
  <si>
    <t>VANHOOREN Katty</t>
  </si>
  <si>
    <t>Katty</t>
  </si>
  <si>
    <t>OPSTAELE Scarlett</t>
  </si>
  <si>
    <t>Bianca Scarlett Elisabeth Sofia</t>
  </si>
  <si>
    <t>SCHNELLER Christa</t>
  </si>
  <si>
    <t>Schneller</t>
  </si>
  <si>
    <t>Christa Bertha</t>
  </si>
  <si>
    <t>DECOUSSEMAKER Lia</t>
  </si>
  <si>
    <t>Decoussemaker</t>
  </si>
  <si>
    <t>Lia Maria</t>
  </si>
  <si>
    <t>DEWACHTER Jan</t>
  </si>
  <si>
    <t>Jan Richard</t>
  </si>
  <si>
    <t>OLLIEUZ Geert</t>
  </si>
  <si>
    <t>Ollieuz</t>
  </si>
  <si>
    <t>Geert Maria Raymond Johan</t>
  </si>
  <si>
    <t>AMEYE Lindsay</t>
  </si>
  <si>
    <t>Lindsay Monique</t>
  </si>
  <si>
    <t>VERDUYN Goedroen</t>
  </si>
  <si>
    <t>Verduyn</t>
  </si>
  <si>
    <t>Goedroen Hélène Georges</t>
  </si>
  <si>
    <t>VAN SNICK Frans</t>
  </si>
  <si>
    <t>Frans Anna Maria</t>
  </si>
  <si>
    <t>DAELEMAN Chris</t>
  </si>
  <si>
    <t>Daeleman</t>
  </si>
  <si>
    <t>Christiana Emilienne</t>
  </si>
  <si>
    <t>VAN KERSCHAVER Anneke</t>
  </si>
  <si>
    <t>Anneke Paula</t>
  </si>
  <si>
    <t>JAMMEH Jonas</t>
  </si>
  <si>
    <t>Jammeh</t>
  </si>
  <si>
    <t>Yunusa</t>
  </si>
  <si>
    <t>DECRU Moniek</t>
  </si>
  <si>
    <t>Monica Mariette Madeleine</t>
  </si>
  <si>
    <t>DEVRIENDT Pascal</t>
  </si>
  <si>
    <t>Pascal Marcel Gerard</t>
  </si>
  <si>
    <t>NOBELS Christophe</t>
  </si>
  <si>
    <t>Christophe Marc</t>
  </si>
  <si>
    <t>BROCK Herlinda</t>
  </si>
  <si>
    <t>Herlinda Sonja</t>
  </si>
  <si>
    <t>DEMAN Ingeborg</t>
  </si>
  <si>
    <t>Ingeborg Josiane</t>
  </si>
  <si>
    <t>FEYS Jacqueline</t>
  </si>
  <si>
    <t>Jacqueline Godelieve Julienne</t>
  </si>
  <si>
    <t>DE PRINCE Mario</t>
  </si>
  <si>
    <t>De Prince</t>
  </si>
  <si>
    <t>Mario André</t>
  </si>
  <si>
    <t>VAN DOREN Eddy</t>
  </si>
  <si>
    <t>Eddy Jules Urbain</t>
  </si>
  <si>
    <t>DEGHEELE Ronny</t>
  </si>
  <si>
    <t>Degheele</t>
  </si>
  <si>
    <t>Ronny Maurits Cornelius</t>
  </si>
  <si>
    <t>BULTIAUW Ann</t>
  </si>
  <si>
    <t>Bultiauw</t>
  </si>
  <si>
    <t>Ann Hendrika Marcella</t>
  </si>
  <si>
    <t>BENTHEIN Rudy</t>
  </si>
  <si>
    <t>Benthein</t>
  </si>
  <si>
    <t>Rudy Alfons Jean</t>
  </si>
  <si>
    <t>VERSTREKEN Johan</t>
  </si>
  <si>
    <t>Johan Laurent Alfons</t>
  </si>
  <si>
    <t>DE VRIENDT Wouter</t>
  </si>
  <si>
    <t>Wouter Jan August</t>
  </si>
  <si>
    <t>WALDMANN Natacha</t>
  </si>
  <si>
    <t>Waldmann</t>
  </si>
  <si>
    <t>Natacha Marie Rose Claude</t>
  </si>
  <si>
    <t>CORNELIS Kristof</t>
  </si>
  <si>
    <t>Kristof Joseph Pierre</t>
  </si>
  <si>
    <t>BEIRENS Silke</t>
  </si>
  <si>
    <t>Silke Ida Piet</t>
  </si>
  <si>
    <t>PEIRSEGAELE Bert</t>
  </si>
  <si>
    <t>Peirsegaele</t>
  </si>
  <si>
    <t>Bertrand André Georges</t>
  </si>
  <si>
    <t>TORRES LECLERCQ Belinda</t>
  </si>
  <si>
    <t>Torres Leclercq</t>
  </si>
  <si>
    <t>Belinda Mikaela</t>
  </si>
  <si>
    <t>HALSBERGHE Terence</t>
  </si>
  <si>
    <t>Halsberghe</t>
  </si>
  <si>
    <t>Terence Carlos Werner</t>
  </si>
  <si>
    <t>VEN Marijke</t>
  </si>
  <si>
    <t>Maria Livina Germaine</t>
  </si>
  <si>
    <t>VAN DER BREMPT Dorian</t>
  </si>
  <si>
    <t>Van der Brempt</t>
  </si>
  <si>
    <t>Dorian Lodewijk Cornelius Maria</t>
  </si>
  <si>
    <t>OMAR Karima</t>
  </si>
  <si>
    <t>LODEWYCKX Herman</t>
  </si>
  <si>
    <t>Herman Magda Joseph Maria</t>
  </si>
  <si>
    <t>TAHIROVIC Ajka</t>
  </si>
  <si>
    <t>Tahirovic</t>
  </si>
  <si>
    <t>Ajka</t>
  </si>
  <si>
    <t>SAMAEY Johan</t>
  </si>
  <si>
    <t>Samaey</t>
  </si>
  <si>
    <t>Johan Paul</t>
  </si>
  <si>
    <t>SENAEVE Patsy</t>
  </si>
  <si>
    <t>Senaeve</t>
  </si>
  <si>
    <t>Patricia Alice Florida Maria</t>
  </si>
  <si>
    <t>HOORNAERT Jade</t>
  </si>
  <si>
    <t>Jade Renée Françoise</t>
  </si>
  <si>
    <t>HESPEL Cedric</t>
  </si>
  <si>
    <t>Cedric Jean Hubert</t>
  </si>
  <si>
    <t>VLASSENBROECK Mireille</t>
  </si>
  <si>
    <t>Vlassenbroeck</t>
  </si>
  <si>
    <t>Mireille Georgette</t>
  </si>
  <si>
    <t>BULTIAUW Johan</t>
  </si>
  <si>
    <t>Johan Hendrik Godelieve Maria</t>
  </si>
  <si>
    <t>BAERT André</t>
  </si>
  <si>
    <t>André Philippe Robert</t>
  </si>
  <si>
    <t>DEROBAIX Tina</t>
  </si>
  <si>
    <t>Derobaix</t>
  </si>
  <si>
    <t>RYCKASEYS Joeri</t>
  </si>
  <si>
    <t>Ryckaseys</t>
  </si>
  <si>
    <t>Joeri Roger</t>
  </si>
  <si>
    <t>VANSLEMBROUCK Riet</t>
  </si>
  <si>
    <t>Rita Angeline Lydie</t>
  </si>
  <si>
    <t>VALENTIJNS Eddy</t>
  </si>
  <si>
    <t>Valentijns</t>
  </si>
  <si>
    <t>Eddy Eduard</t>
  </si>
  <si>
    <t>CAPPELLEN Cécile</t>
  </si>
  <si>
    <t>Cappellen</t>
  </si>
  <si>
    <t>Anne-Marie Cécile</t>
  </si>
  <si>
    <t>HOLLEVOET Patrick</t>
  </si>
  <si>
    <t>SOREL Katia</t>
  </si>
  <si>
    <t>Sorel</t>
  </si>
  <si>
    <t>Katia Kristiane Willie Rita Irène Yvonne</t>
  </si>
  <si>
    <t>VENMANS Paul</t>
  </si>
  <si>
    <t>Venmans</t>
  </si>
  <si>
    <t>Paul Freddy</t>
  </si>
  <si>
    <t>VANDIERENDOUNCK Maya</t>
  </si>
  <si>
    <t>Vandierendounck</t>
  </si>
  <si>
    <t>Maya Georgette Jeannine</t>
  </si>
  <si>
    <t>HOTI Valentina</t>
  </si>
  <si>
    <t>Hoti</t>
  </si>
  <si>
    <t>Valentina</t>
  </si>
  <si>
    <t>CLAES Gwendoline</t>
  </si>
  <si>
    <t>Gwendoline Elisabet Andrea</t>
  </si>
  <si>
    <t>Yves Alfons Marcel</t>
  </si>
  <si>
    <t>DECALUWE Saartje</t>
  </si>
  <si>
    <t>Saartje Roos</t>
  </si>
  <si>
    <t>VAN WYNSBERGE Land</t>
  </si>
  <si>
    <t>Land Luc Léonard</t>
  </si>
  <si>
    <t>SISIANU Rodica</t>
  </si>
  <si>
    <t>Sisianu</t>
  </si>
  <si>
    <t>Rodica</t>
  </si>
  <si>
    <t>FLEDERICK Angelo</t>
  </si>
  <si>
    <t>Flederick</t>
  </si>
  <si>
    <t>BARBIER Katelijn</t>
  </si>
  <si>
    <t>Katelijn Maria Maurits</t>
  </si>
  <si>
    <t>EECLOO Björn</t>
  </si>
  <si>
    <t>Björn André</t>
  </si>
  <si>
    <t>SANDERS Angela</t>
  </si>
  <si>
    <t>Angela Andrea</t>
  </si>
  <si>
    <t>ARNTJEN Tony</t>
  </si>
  <si>
    <t>Arntjen</t>
  </si>
  <si>
    <t>CLOET Sofie</t>
  </si>
  <si>
    <t>Sofie Dina Antoinette</t>
  </si>
  <si>
    <t>MIROIR Yves</t>
  </si>
  <si>
    <t>Miroir</t>
  </si>
  <si>
    <t>Yves Georges Raymond</t>
  </si>
  <si>
    <t>VEROUGSTRAETE Christian</t>
  </si>
  <si>
    <t>Christian Edgard Antoine Joseph</t>
  </si>
  <si>
    <t>TOURNOIJ Katty</t>
  </si>
  <si>
    <t>Tournoij</t>
  </si>
  <si>
    <t>Katty Denise Fernande</t>
  </si>
  <si>
    <t>DESCHUYTTER Wesley</t>
  </si>
  <si>
    <t>Wesley Steven</t>
  </si>
  <si>
    <t>DESCHEPPER Jolan</t>
  </si>
  <si>
    <t>Jolan Patrick Marcel</t>
  </si>
  <si>
    <t>DE MEY Reddy</t>
  </si>
  <si>
    <t>Reddy Juliaan</t>
  </si>
  <si>
    <t>DESCHUYTTER Patrick</t>
  </si>
  <si>
    <t>Patrick Jean-Pierre Hendrik Gilbert</t>
  </si>
  <si>
    <t>DUCHESNET Eddy</t>
  </si>
  <si>
    <t>Duchesnet</t>
  </si>
  <si>
    <t>POELAERT Juanita</t>
  </si>
  <si>
    <t>Juanita Fernande</t>
  </si>
  <si>
    <t>VAN HOOF Martine</t>
  </si>
  <si>
    <t>Martine Françoise Alexandra</t>
  </si>
  <si>
    <t>VERMEERSCH Marina</t>
  </si>
  <si>
    <t>Marina Charlotte Paula</t>
  </si>
  <si>
    <t>MONTENY Robert</t>
  </si>
  <si>
    <t>Robert Gerard Hippoliet</t>
  </si>
  <si>
    <t>HENN Margot</t>
  </si>
  <si>
    <t>Henn</t>
  </si>
  <si>
    <t>VANDERHEYDEN Jaak</t>
  </si>
  <si>
    <t>Jaak Mathieu</t>
  </si>
  <si>
    <t>TROUWAEN Dina</t>
  </si>
  <si>
    <t>Trouwaen</t>
  </si>
  <si>
    <t>Dina Simonne</t>
  </si>
  <si>
    <t>VEROUGSTRAETE-DESCHACHT Frieda</t>
  </si>
  <si>
    <t>Frieda Marie Claude</t>
  </si>
  <si>
    <t>VAN DER CRUYS Diana</t>
  </si>
  <si>
    <t>Van der Cruys</t>
  </si>
  <si>
    <t>Diana Maria</t>
  </si>
  <si>
    <t>WILLEM Alain</t>
  </si>
  <si>
    <t>Alain Philip Robert</t>
  </si>
  <si>
    <t>HEYVAERT Annie</t>
  </si>
  <si>
    <t>Annie Jeannine</t>
  </si>
  <si>
    <t>VANDEN EYNDE Michel</t>
  </si>
  <si>
    <t>Michel Elisabeth</t>
  </si>
  <si>
    <t>MILH Rosette</t>
  </si>
  <si>
    <t>Milh</t>
  </si>
  <si>
    <t>Rosette Francine</t>
  </si>
  <si>
    <t>VANDENBROUCKE Luc</t>
  </si>
  <si>
    <t>Luc Louis Maurice</t>
  </si>
  <si>
    <t>VROMAN Annie</t>
  </si>
  <si>
    <t>Vroman</t>
  </si>
  <si>
    <t>Annie Brigitta</t>
  </si>
  <si>
    <t>CALEWAERT Christine</t>
  </si>
  <si>
    <t>Calewaert</t>
  </si>
  <si>
    <t>Christine Agnes Alice</t>
  </si>
  <si>
    <t>LEBLANC Dorine</t>
  </si>
  <si>
    <t>Leblanc</t>
  </si>
  <si>
    <t>Dorine Adèle Maria</t>
  </si>
  <si>
    <t>SOMERS Raoul</t>
  </si>
  <si>
    <t>Raoul Mathilda Georges</t>
  </si>
  <si>
    <t>PAYEN Dominique</t>
  </si>
  <si>
    <t>Payen</t>
  </si>
  <si>
    <t>Dominique Francine</t>
  </si>
  <si>
    <t>NEELS Karel</t>
  </si>
  <si>
    <t>Neels</t>
  </si>
  <si>
    <t>HOORELBEKE Nieves</t>
  </si>
  <si>
    <t>Nieves Agnes Lucienne</t>
  </si>
  <si>
    <t>DE VILDER Roland</t>
  </si>
  <si>
    <t>De Vilder</t>
  </si>
  <si>
    <t>D'HONDT Marleen</t>
  </si>
  <si>
    <t>DEPESTER Marc</t>
  </si>
  <si>
    <t>Marc Nestor Elisabeth</t>
  </si>
  <si>
    <t>SAUVAL Rita</t>
  </si>
  <si>
    <t>Sauval</t>
  </si>
  <si>
    <t>Rita Paula Henri</t>
  </si>
  <si>
    <t>PIERLOOT Patrick</t>
  </si>
  <si>
    <t>Pierloot</t>
  </si>
  <si>
    <t>Patrick August Henri</t>
  </si>
  <si>
    <t>DE VYT - LYCKE Karine</t>
  </si>
  <si>
    <t>Karine Marguerite Joseph</t>
  </si>
  <si>
    <t>VERDONCK Herman</t>
  </si>
  <si>
    <t>Herman Franciscus Joannes</t>
  </si>
  <si>
    <t>SCHEPENS Gisella</t>
  </si>
  <si>
    <t>Gisella Livina Maria Rachel</t>
  </si>
  <si>
    <t>VAN DEN POEL Léopold</t>
  </si>
  <si>
    <t>Van den Poel</t>
  </si>
  <si>
    <t>Léopold Louis</t>
  </si>
  <si>
    <t>BRAEKE Xavier</t>
  </si>
  <si>
    <t>Braeke</t>
  </si>
  <si>
    <t>Xavier Pierre Jean</t>
  </si>
  <si>
    <t>VAN RENTERGHEM Johnny</t>
  </si>
  <si>
    <t>Johnny Maurits Camiel</t>
  </si>
  <si>
    <t>DE WINTER Gerarda</t>
  </si>
  <si>
    <t>Gerarda Monica Maria Xaveria</t>
  </si>
  <si>
    <t>DE VYT Patrick</t>
  </si>
  <si>
    <t>De Vyt</t>
  </si>
  <si>
    <t>Patrick Paul Pierre</t>
  </si>
  <si>
    <t>TOMMELEIN Bart</t>
  </si>
  <si>
    <t>Bart Joris</t>
  </si>
  <si>
    <t>FRIEDERICHS Sabine</t>
  </si>
  <si>
    <t>Friederichs</t>
  </si>
  <si>
    <t>Sabine Lisette Berthe</t>
  </si>
  <si>
    <t>CLAEYS Kurt</t>
  </si>
  <si>
    <t>Kurt Albert Leon</t>
  </si>
  <si>
    <t>BHATTI Hina</t>
  </si>
  <si>
    <t>Bhatti</t>
  </si>
  <si>
    <t>Hina Habib</t>
  </si>
  <si>
    <t>MINNE Danick</t>
  </si>
  <si>
    <t>Danick Pierre Robert</t>
  </si>
  <si>
    <t>DE BACKER Charlotte</t>
  </si>
  <si>
    <t>Charlotte Marie Gilberte</t>
  </si>
  <si>
    <t>SEYNAEVE Johan</t>
  </si>
  <si>
    <t>Johan Georges Oscar</t>
  </si>
  <si>
    <t>VERVAECKE Nathalie</t>
  </si>
  <si>
    <t>Nathalie Irma</t>
  </si>
  <si>
    <t>VAN LAER Alan</t>
  </si>
  <si>
    <t>Alan Paul Fernand Marcel</t>
  </si>
  <si>
    <t>NAESSENS David</t>
  </si>
  <si>
    <t>David Gilbert Nestor</t>
  </si>
  <si>
    <t>DEWULF Tiny</t>
  </si>
  <si>
    <t>SHEMYAKINA Yuliya</t>
  </si>
  <si>
    <t>Shemyakina</t>
  </si>
  <si>
    <t>Yuliya Aleksandrovna</t>
  </si>
  <si>
    <t>CALCOEN Niek</t>
  </si>
  <si>
    <t>Niek Rogier</t>
  </si>
  <si>
    <t>JONCKHEERE Arianne</t>
  </si>
  <si>
    <t>Arianne Annie Liliane</t>
  </si>
  <si>
    <t>PANNECOUCKE Ruben</t>
  </si>
  <si>
    <t>Pannecoucke</t>
  </si>
  <si>
    <t>Ruben Steven Christian</t>
  </si>
  <si>
    <t>ROGACHEVA Paula</t>
  </si>
  <si>
    <t>Rogacheva</t>
  </si>
  <si>
    <t>Paula</t>
  </si>
  <si>
    <t>VANHEUVERZWIJN Bert</t>
  </si>
  <si>
    <t>Vanheuverzwijn</t>
  </si>
  <si>
    <t>VERHELST Donovan</t>
  </si>
  <si>
    <t>Donovan Franky</t>
  </si>
  <si>
    <t>GODERIS Kim</t>
  </si>
  <si>
    <t>CORNETTE Gianni</t>
  </si>
  <si>
    <t>BADU Kwame</t>
  </si>
  <si>
    <t>Badu</t>
  </si>
  <si>
    <t>Kwame Owusu</t>
  </si>
  <si>
    <t>WEBER Anna</t>
  </si>
  <si>
    <t>Weber</t>
  </si>
  <si>
    <t>MOYAERT John</t>
  </si>
  <si>
    <t>John Eddy</t>
  </si>
  <si>
    <t>VANSEVER Heidi</t>
  </si>
  <si>
    <t>DEPRINCE Saskia</t>
  </si>
  <si>
    <t>Saskia Marie-José</t>
  </si>
  <si>
    <t>GHYSEL Patrick</t>
  </si>
  <si>
    <t>Patrick François</t>
  </si>
  <si>
    <t>DE GROUP Annick</t>
  </si>
  <si>
    <t>De Group</t>
  </si>
  <si>
    <t>Annick Pieter Mathilde Alfons</t>
  </si>
  <si>
    <t>VAN DE MERGEL Patrick</t>
  </si>
  <si>
    <t>Van de Mergel</t>
  </si>
  <si>
    <t>Patrick Hector Eddy</t>
  </si>
  <si>
    <t>BRUGADA TERRADELLAS Pedro</t>
  </si>
  <si>
    <t>Brugada Terradellas</t>
  </si>
  <si>
    <t>Pedro</t>
  </si>
  <si>
    <t>VANDEVELDE Berthe</t>
  </si>
  <si>
    <t>Berthe Adrienne Rita</t>
  </si>
  <si>
    <t>ASPESLAGH Marianne</t>
  </si>
  <si>
    <t>Marianne Gustaaf Lucretia</t>
  </si>
  <si>
    <t>VAN TROOST Michèle</t>
  </si>
  <si>
    <t>Van Troost</t>
  </si>
  <si>
    <t>Michèle Martine</t>
  </si>
  <si>
    <t>RYCKEMAN Patricia</t>
  </si>
  <si>
    <t>Ryckeman</t>
  </si>
  <si>
    <t>Patricia Irma Christiane</t>
  </si>
  <si>
    <t>RUYSSCHAERT Luc</t>
  </si>
  <si>
    <t>Ruysschaert</t>
  </si>
  <si>
    <t>Luc Maurice Jozef Marcel</t>
  </si>
  <si>
    <t>TYTGAT Antje</t>
  </si>
  <si>
    <t>tytgat</t>
  </si>
  <si>
    <t>An Roosje Mia</t>
  </si>
  <si>
    <t>VAN VLIERBERGHE Renée</t>
  </si>
  <si>
    <t>Renée Marie-Thérèse Richard</t>
  </si>
  <si>
    <t>MARTIN Pascale</t>
  </si>
  <si>
    <t>Pascale Helena Felicitas</t>
  </si>
  <si>
    <t>DE VYLDER Johan</t>
  </si>
  <si>
    <t>BRUSSEEL Lieven</t>
  </si>
  <si>
    <t>Brusseel</t>
  </si>
  <si>
    <t>Lieven Leo Koenraad</t>
  </si>
  <si>
    <t>SURMONT Jean</t>
  </si>
  <si>
    <t>Surmont</t>
  </si>
  <si>
    <t>Jean Edgard Lucien Marcel</t>
  </si>
  <si>
    <t>LESAFFRE Martine</t>
  </si>
  <si>
    <t>Lesaffre</t>
  </si>
  <si>
    <t>Martine Anne Robert</t>
  </si>
  <si>
    <t>OK</t>
  </si>
  <si>
    <t>WALLIJN Hendrik</t>
  </si>
  <si>
    <t>Wallijn</t>
  </si>
  <si>
    <t>Hendrik Herman Erik</t>
  </si>
  <si>
    <t>CUVELIER Annelies</t>
  </si>
  <si>
    <t>Annelies Jos Roland</t>
  </si>
  <si>
    <t>ABDELKADER Youssef</t>
  </si>
  <si>
    <t>Youssef Hussein Youssef</t>
  </si>
  <si>
    <t>VANDEN BERGHE Annette</t>
  </si>
  <si>
    <t>Annette Peggy</t>
  </si>
  <si>
    <t>DELACAUW Johan</t>
  </si>
  <si>
    <t>Johan Louis Gerard</t>
  </si>
  <si>
    <t>DROOGHENBROODT Danny</t>
  </si>
  <si>
    <t>Drooghenbroodt</t>
  </si>
  <si>
    <t>Danny Marcel Camille</t>
  </si>
  <si>
    <t>VAN BROECK Geert</t>
  </si>
  <si>
    <t>Geert Placide Maria</t>
  </si>
  <si>
    <t>VAN DER TAELEN Ati</t>
  </si>
  <si>
    <t>Alistair Franciscus Bartholomeus Godelieve Marc</t>
  </si>
  <si>
    <t>DIERICX-VISSCHERS Carine</t>
  </si>
  <si>
    <t>Diericx-Visschers</t>
  </si>
  <si>
    <t>Carine Jules</t>
  </si>
  <si>
    <t>PANNEELS Christel</t>
  </si>
  <si>
    <t>Christel Digna Victoire</t>
  </si>
  <si>
    <t>BARBAIX Justine</t>
  </si>
  <si>
    <t>Barbaix</t>
  </si>
  <si>
    <t>Justine Ellen</t>
  </si>
  <si>
    <t>GUNST Christophe</t>
  </si>
  <si>
    <t>Christophe César Camille</t>
  </si>
  <si>
    <t>VANDAMME Richie</t>
  </si>
  <si>
    <t>Richie Leo Annie</t>
  </si>
  <si>
    <t>MONTEYNE Saskia</t>
  </si>
  <si>
    <t>Saskia Denise Jozef</t>
  </si>
  <si>
    <t>TOURNOY Alain</t>
  </si>
  <si>
    <t>Alain Louis</t>
  </si>
  <si>
    <t>HEYMANS Joske</t>
  </si>
  <si>
    <t>Josée Hedwig Philomena Maria</t>
  </si>
  <si>
    <t>BASTIN Dominique</t>
  </si>
  <si>
    <t>Bastin</t>
  </si>
  <si>
    <t>Dominique Jean Frank</t>
  </si>
  <si>
    <t>MAJOR Michel</t>
  </si>
  <si>
    <t>Major</t>
  </si>
  <si>
    <t>KETELS Jacques</t>
  </si>
  <si>
    <t>Jacques Frederik Jules</t>
  </si>
  <si>
    <t>MEYNCKENS Yuri</t>
  </si>
  <si>
    <t>Yuri Tony</t>
  </si>
  <si>
    <t>CHEYNS Wouter</t>
  </si>
  <si>
    <t>Cheyns</t>
  </si>
  <si>
    <t>Wouter Luc</t>
  </si>
  <si>
    <t>VANELVERDINGHE Nathalie</t>
  </si>
  <si>
    <t>Vanelverdinghe</t>
  </si>
  <si>
    <t>Nathalie Diana Eddy</t>
  </si>
  <si>
    <t>NEYT Kathleen</t>
  </si>
  <si>
    <t>Kathleen Reinhilde</t>
  </si>
  <si>
    <t>BEYEN Nadia</t>
  </si>
  <si>
    <t>Beyen</t>
  </si>
  <si>
    <t>Nadia Andrea Lucie Jenny</t>
  </si>
  <si>
    <t>VERBEKE Sylvie</t>
  </si>
  <si>
    <t>Sylvie Arlette</t>
  </si>
  <si>
    <t>VANGHELUWE Katrien</t>
  </si>
  <si>
    <t>Katrien Michèle Jo</t>
  </si>
  <si>
    <t>NOELS Veerle</t>
  </si>
  <si>
    <t>Veerle Maria Virginie Leo</t>
  </si>
  <si>
    <t>TYTGAT Benny</t>
  </si>
  <si>
    <t>Tytgat</t>
  </si>
  <si>
    <t>Benny John</t>
  </si>
  <si>
    <t>DEPREYTERE Mike</t>
  </si>
  <si>
    <t>Depreytere</t>
  </si>
  <si>
    <t>Mick Roger</t>
  </si>
  <si>
    <t>VAN WELDE Anja</t>
  </si>
  <si>
    <t>Van Welde</t>
  </si>
  <si>
    <t>LAMPO Anne</t>
  </si>
  <si>
    <t>Anne Marie Flora Aline Josèphe</t>
  </si>
  <si>
    <t>DEGRAEVE Christine</t>
  </si>
  <si>
    <t>Christine Marie Irène Roger</t>
  </si>
  <si>
    <t>MINNE Sylvie</t>
  </si>
  <si>
    <t>Sylvie Henriette</t>
  </si>
  <si>
    <t>VANDECAVEYE Francis</t>
  </si>
  <si>
    <t>Francis Roger Bert</t>
  </si>
  <si>
    <t>GHYSELBRECHT Debo</t>
  </si>
  <si>
    <t>Deborah Manuella</t>
  </si>
  <si>
    <t>PACI Pino</t>
  </si>
  <si>
    <t>Paci</t>
  </si>
  <si>
    <t>Pino</t>
  </si>
  <si>
    <t>GOFFINGS Maurits</t>
  </si>
  <si>
    <t>Maurits Louis Jozef Febronia</t>
  </si>
  <si>
    <t>PATTYN Els</t>
  </si>
  <si>
    <t>Els Bernadette Antoinette</t>
  </si>
  <si>
    <t>VAN GOETHEM John</t>
  </si>
  <si>
    <t>John Felix Ludo</t>
  </si>
  <si>
    <t>MAUS Maïté</t>
  </si>
  <si>
    <t>Maus</t>
  </si>
  <si>
    <t>Maïte Magda Robert</t>
  </si>
  <si>
    <t>DEFEVER Sofie</t>
  </si>
  <si>
    <t>Sofie Roos</t>
  </si>
  <si>
    <t>VANDE LANOTTE Johan</t>
  </si>
  <si>
    <t>Vande Lanotte</t>
  </si>
  <si>
    <t>Johan Cyrille Corneel</t>
  </si>
  <si>
    <t>VENS Vanessa</t>
  </si>
  <si>
    <t>Vanessa Pamela Joyce</t>
  </si>
  <si>
    <t>GERMONPRÉ Tom</t>
  </si>
  <si>
    <t>Tom Cathy Pascal</t>
  </si>
  <si>
    <t>WYNS Tine</t>
  </si>
  <si>
    <t>Kristina Theo Agnès</t>
  </si>
  <si>
    <t>AMEYE Jasna</t>
  </si>
  <si>
    <t>Jasna Julienne Edmond Raymond Camille</t>
  </si>
  <si>
    <t>BOURGOIGNIE Nancy</t>
  </si>
  <si>
    <t>Bourgoignie</t>
  </si>
  <si>
    <t>Nancy Jeannine</t>
  </si>
  <si>
    <t>FONTEYNE An</t>
  </si>
  <si>
    <t>An Inge</t>
  </si>
  <si>
    <t>DEBLAUWE Arne</t>
  </si>
  <si>
    <t>Arne André Roger Benny</t>
  </si>
  <si>
    <t>BERSTENEVA Veronica</t>
  </si>
  <si>
    <t>Bersteneva</t>
  </si>
  <si>
    <t>Veronica Vladimirovna</t>
  </si>
  <si>
    <t>SOETE Jeroen</t>
  </si>
  <si>
    <t>Jeroen Benny</t>
  </si>
  <si>
    <t>DANGREAU Glenn</t>
  </si>
  <si>
    <t>Dangreau</t>
  </si>
  <si>
    <t>Glenn Raymond John</t>
  </si>
  <si>
    <t>MATEVOSIAN Anushik</t>
  </si>
  <si>
    <t>Matevosian</t>
  </si>
  <si>
    <t>Anushik</t>
  </si>
  <si>
    <t>ABBAS Mohsin</t>
  </si>
  <si>
    <t>Mohsin</t>
  </si>
  <si>
    <t>VAN GAEVEREN Keshia</t>
  </si>
  <si>
    <t>Keshia</t>
  </si>
  <si>
    <t>PLOVIE Naomie</t>
  </si>
  <si>
    <t>Naomie Myriam Willy</t>
  </si>
  <si>
    <t>BLONDÉ Nathan</t>
  </si>
  <si>
    <t>Blondé</t>
  </si>
  <si>
    <t>Nathan Alain Marcel</t>
  </si>
  <si>
    <t>DOYEN Ineke</t>
  </si>
  <si>
    <t>Doyen</t>
  </si>
  <si>
    <t>Ineke Heidi Matheus</t>
  </si>
  <si>
    <t>TRATSAERT Björn</t>
  </si>
  <si>
    <t>Björn Eddy Norbert</t>
  </si>
  <si>
    <t>SNOECK Maartje</t>
  </si>
  <si>
    <t>Maartje</t>
  </si>
  <si>
    <t>VANHEE Michael</t>
  </si>
  <si>
    <t>Michael Ronny Johnny</t>
  </si>
  <si>
    <t>SANDERS Dylan</t>
  </si>
  <si>
    <t>Dylan Johnny</t>
  </si>
  <si>
    <t>BALLEGEER Louise-Marie</t>
  </si>
  <si>
    <t>Louise-Marie Els Prosper</t>
  </si>
  <si>
    <t>ENGELEN Samira</t>
  </si>
  <si>
    <t>DEMEIJ Vanessa</t>
  </si>
  <si>
    <t>Demeij</t>
  </si>
  <si>
    <t>Vanessa Sofie Frieda Jean Louis</t>
  </si>
  <si>
    <t>DESNERCK Peter</t>
  </si>
  <si>
    <t>Desnerck</t>
  </si>
  <si>
    <t>Peter Bernard</t>
  </si>
  <si>
    <t>POPAL Hossai</t>
  </si>
  <si>
    <t>Popal</t>
  </si>
  <si>
    <t>Hossai</t>
  </si>
  <si>
    <t>BRISSINCK Didier</t>
  </si>
  <si>
    <t>Brissinck</t>
  </si>
  <si>
    <t>Didier Rudy</t>
  </si>
  <si>
    <t>JONCKHEERE Rob</t>
  </si>
  <si>
    <t>CROMBEZ John</t>
  </si>
  <si>
    <t>John Ferdinand Alfons</t>
  </si>
  <si>
    <t>LIMBU Sova</t>
  </si>
  <si>
    <t>Limbu</t>
  </si>
  <si>
    <t>Kamal Kumari</t>
  </si>
  <si>
    <t>WYLLIE Charlie</t>
  </si>
  <si>
    <t>Wyllie</t>
  </si>
  <si>
    <t>Charles Pieter</t>
  </si>
  <si>
    <t>MOYAERT Nancy</t>
  </si>
  <si>
    <t>VANROOSE Jan</t>
  </si>
  <si>
    <t>Jan Alfred</t>
  </si>
  <si>
    <t>LABENS Karel</t>
  </si>
  <si>
    <t>Labens</t>
  </si>
  <si>
    <t>Karel Roger Cornelius</t>
  </si>
  <si>
    <t>GELDHOF Niko</t>
  </si>
  <si>
    <t>Niko Liboor Peter</t>
  </si>
  <si>
    <t>VAN DER MUEREN Annemie</t>
  </si>
  <si>
    <t>Anna-Maria Joanna Francisca</t>
  </si>
  <si>
    <t>BECKERS Riet</t>
  </si>
  <si>
    <t>Rita Joanna Alexander</t>
  </si>
  <si>
    <t>VANACKER Claudine</t>
  </si>
  <si>
    <t>VanAcker</t>
  </si>
  <si>
    <t>Claudine Esther Elisabeth</t>
  </si>
  <si>
    <t>DE BLOCK Franky</t>
  </si>
  <si>
    <t>Franky Renée Julien</t>
  </si>
  <si>
    <t>DECLERCQ Raymonde</t>
  </si>
  <si>
    <t>Raymonde Jeanne Renée Romanie</t>
  </si>
  <si>
    <t>VANDECASTEELE Jean</t>
  </si>
  <si>
    <t>Jean Charles</t>
  </si>
  <si>
    <t>VANDENBERGHE Ilona</t>
  </si>
  <si>
    <t>Ilona Nora</t>
  </si>
  <si>
    <t>VANMASSENHOVE Masse</t>
  </si>
  <si>
    <t>Vanmassenhove</t>
  </si>
  <si>
    <t>EEREBOUT Charlotte</t>
  </si>
  <si>
    <t>Charlotte Noëlla</t>
  </si>
  <si>
    <t>CLOET Sammy</t>
  </si>
  <si>
    <t>Sammy Robert Frank</t>
  </si>
  <si>
    <t>TEN HARTOG Sonia</t>
  </si>
  <si>
    <t>Ten Hartog</t>
  </si>
  <si>
    <t>Sonia Esther Eugeen</t>
  </si>
  <si>
    <t>VAN AELST Cynthia</t>
  </si>
  <si>
    <t>DEBOUVRY Luc</t>
  </si>
  <si>
    <t>Debouvry</t>
  </si>
  <si>
    <t>Luc Jeanne Jacques</t>
  </si>
  <si>
    <t>ROUZERÉ Julie</t>
  </si>
  <si>
    <t>Rouzeré</t>
  </si>
  <si>
    <t>Julie Sofie</t>
  </si>
  <si>
    <t>VAN DYCKE Danny</t>
  </si>
  <si>
    <t>LUST Petra</t>
  </si>
  <si>
    <t>Petra Tina</t>
  </si>
  <si>
    <t>GOUDBEEK Jelle</t>
  </si>
  <si>
    <t>Goudbeek</t>
  </si>
  <si>
    <t>Godelieve Johanna Carola</t>
  </si>
  <si>
    <t>MEEUWIS Michael</t>
  </si>
  <si>
    <t>Meeuwis</t>
  </si>
  <si>
    <t>Michael Christian Marie</t>
  </si>
  <si>
    <t>DESLYPERE Rane</t>
  </si>
  <si>
    <t>Deslypere</t>
  </si>
  <si>
    <t>Rane Tommy</t>
  </si>
  <si>
    <t>SALOMÉ Martine</t>
  </si>
  <si>
    <t>Martine Jenny Cornelia</t>
  </si>
  <si>
    <t>VANDERLINDEN Ivan</t>
  </si>
  <si>
    <t>Ivan Corneille</t>
  </si>
  <si>
    <t>DELANGHE Natasja</t>
  </si>
  <si>
    <t>Delanghe</t>
  </si>
  <si>
    <t>Natasja Andrea Louisa</t>
  </si>
  <si>
    <t>VAN HAUDENHUYSE Jean</t>
  </si>
  <si>
    <t>Jan Gustaaf</t>
  </si>
  <si>
    <t>SWENNEN Nieke</t>
  </si>
  <si>
    <t>Dominique Angèle Joseph</t>
  </si>
  <si>
    <t>MEEREMANS Anthony</t>
  </si>
  <si>
    <t>Meeremans</t>
  </si>
  <si>
    <t>Anthony Frans</t>
  </si>
  <si>
    <t>NYS Myriam</t>
  </si>
  <si>
    <t>Myriam Celina Hendrika</t>
  </si>
  <si>
    <t>MENTEN Philippe</t>
  </si>
  <si>
    <t>Menten</t>
  </si>
  <si>
    <t>Philippe Marie Henri Jeanne</t>
  </si>
  <si>
    <t>VANHEE Betty</t>
  </si>
  <si>
    <t>Elisabeth Wilhelmina</t>
  </si>
  <si>
    <t>Recht door Zee</t>
  </si>
  <si>
    <t>TYTGAT Dirk</t>
  </si>
  <si>
    <t>Dirk Karel Jan</t>
  </si>
  <si>
    <t>SIMOENS Annie</t>
  </si>
  <si>
    <t>Annie Alice Augusta</t>
  </si>
  <si>
    <t>CASIER Marc</t>
  </si>
  <si>
    <t>Marcus Raphaël Cornelius</t>
  </si>
  <si>
    <t>BRISSINCK André</t>
  </si>
  <si>
    <t>André Camiel</t>
  </si>
  <si>
    <t>MOUQUÉ Katia</t>
  </si>
  <si>
    <t>Mouqué</t>
  </si>
  <si>
    <t>Katia Nelly Maria Irena</t>
  </si>
  <si>
    <t>CASTEUR Georges</t>
  </si>
  <si>
    <t>Georges Marie Joseph</t>
  </si>
  <si>
    <t>VANCOILLIE Franky</t>
  </si>
  <si>
    <t>Franky Jean</t>
  </si>
  <si>
    <t>VAN DUYSE Raf</t>
  </si>
  <si>
    <t>Raf Maurice Elvire</t>
  </si>
  <si>
    <t>GOBLET Myrna</t>
  </si>
  <si>
    <t>Goblet</t>
  </si>
  <si>
    <t>Myrna Jasmijn</t>
  </si>
  <si>
    <t>VANDAELE Louise</t>
  </si>
  <si>
    <t>Marie-Louise Fernanda</t>
  </si>
  <si>
    <t>BOELS Martine</t>
  </si>
  <si>
    <t>Martine Isidore Agnès</t>
  </si>
  <si>
    <t>COOLS Rita</t>
  </si>
  <si>
    <t>Rita Josephine Albert Rosa</t>
  </si>
  <si>
    <t>CASIER Johan</t>
  </si>
  <si>
    <t>Johan Auguste</t>
  </si>
  <si>
    <t>DAVID Rudy</t>
  </si>
  <si>
    <t>Rudy René Ivan</t>
  </si>
  <si>
    <t>VANHOORNE Frieda</t>
  </si>
  <si>
    <t>Vanhoorne</t>
  </si>
  <si>
    <t>Frieda Greta</t>
  </si>
  <si>
    <t>AHRENS Philippe</t>
  </si>
  <si>
    <t>Ahrens</t>
  </si>
  <si>
    <t>Philippe Hubert Marcel Georges</t>
  </si>
  <si>
    <t>MARCHAND Martine</t>
  </si>
  <si>
    <t>Martine Nelly</t>
  </si>
  <si>
    <t>NAASSENS Michaël</t>
  </si>
  <si>
    <t>Naassens</t>
  </si>
  <si>
    <t>Michaël Ely Norbert</t>
  </si>
  <si>
    <t>VAN HECKE Leen</t>
  </si>
  <si>
    <t>VANHOORNE Nicholas</t>
  </si>
  <si>
    <t>Nicholas Rene</t>
  </si>
  <si>
    <t>DEGRYSE Sabine</t>
  </si>
  <si>
    <t>Sabine Simonne</t>
  </si>
  <si>
    <t>CASTEUR-AMPE Ann</t>
  </si>
  <si>
    <t>DE BOEVER Raf</t>
  </si>
  <si>
    <t>Rafaël Roger Bertha Gilbert</t>
  </si>
  <si>
    <t>DeOostendenaar</t>
  </si>
  <si>
    <t>WYFFELS René</t>
  </si>
  <si>
    <t>René François Boudewijn</t>
  </si>
  <si>
    <t>DUBUS Rosine</t>
  </si>
  <si>
    <t>Dubus</t>
  </si>
  <si>
    <t>Rosine Edith Maria</t>
  </si>
  <si>
    <t>LIESENBORGHS Glenn</t>
  </si>
  <si>
    <t>MARQUARDT Anke</t>
  </si>
  <si>
    <t>Marquardt</t>
  </si>
  <si>
    <t>VAN DURME Johan</t>
  </si>
  <si>
    <t>Johan Jules Alex</t>
  </si>
  <si>
    <t>VERDONCK Marleen</t>
  </si>
  <si>
    <t>Marleen Anaïs Renée Josepha</t>
  </si>
  <si>
    <t>DE TURCK Els</t>
  </si>
  <si>
    <t>De Turck</t>
  </si>
  <si>
    <t>Els Germaine Gerarda</t>
  </si>
  <si>
    <t>MEULEMAN Christ</t>
  </si>
  <si>
    <t>Christ Frans Arthur</t>
  </si>
  <si>
    <t>VERMEIREN Filip</t>
  </si>
  <si>
    <t>Filip Prosper</t>
  </si>
  <si>
    <t>DE WILDE Elsy</t>
  </si>
  <si>
    <t>Elsy Rita Albert</t>
  </si>
  <si>
    <t>DE VOS Linda</t>
  </si>
  <si>
    <t>Linda Paula Huberta</t>
  </si>
  <si>
    <t>ROELEKENS Evelien</t>
  </si>
  <si>
    <t>Roelekens</t>
  </si>
  <si>
    <t>STUBBE Barbara</t>
  </si>
  <si>
    <t>Barbara Gudrun</t>
  </si>
  <si>
    <t>KEYMEULEN Pieterjan</t>
  </si>
  <si>
    <t>Pieterjan Gustaaf Achiel</t>
  </si>
  <si>
    <t>DE GROOTE Jean Marie</t>
  </si>
  <si>
    <t>Jean Marie Paul Maurice Oscar</t>
  </si>
  <si>
    <t>Peter Guido Alex</t>
  </si>
  <si>
    <t>VAN CAUWENBERGHE Kristof</t>
  </si>
  <si>
    <t>Kristof Etienne</t>
  </si>
  <si>
    <t>VERSPEETEN Wilfried</t>
  </si>
  <si>
    <t>Verspeeten</t>
  </si>
  <si>
    <t>Wilfried Georges Roger</t>
  </si>
  <si>
    <t>DE SUTTER Hilde</t>
  </si>
  <si>
    <t>Hilde Achilla Gabriella</t>
  </si>
  <si>
    <t>COURTIJN Hanna</t>
  </si>
  <si>
    <t>Courtijn</t>
  </si>
  <si>
    <t>LEJEUNE Simon</t>
  </si>
  <si>
    <t>Simon Paul Frederik</t>
  </si>
  <si>
    <t>VAN DE VOORDE Nele</t>
  </si>
  <si>
    <t>VAN DE PUTTE Veerle</t>
  </si>
  <si>
    <t>Veerle Suzanne Marcel</t>
  </si>
  <si>
    <t>MORIS Ivo</t>
  </si>
  <si>
    <t>Ivo Eugène Ludo Maurits Maria</t>
  </si>
  <si>
    <t>DE VOGELAERE Elisa</t>
  </si>
  <si>
    <t>Elisa</t>
  </si>
  <si>
    <t>Jan Albert Jozef</t>
  </si>
  <si>
    <t>COTTENIE Orville</t>
  </si>
  <si>
    <t>Orville Leon Marie Madeleine</t>
  </si>
  <si>
    <t>GERBOSCH Roswitha</t>
  </si>
  <si>
    <t>Gerbosch</t>
  </si>
  <si>
    <t>Roswitha Louise Yvonne</t>
  </si>
  <si>
    <t>LOGGHE Jeroen</t>
  </si>
  <si>
    <t>AFSCHRIFT Maaike</t>
  </si>
  <si>
    <t>Afschrift</t>
  </si>
  <si>
    <t>VERSTUYFT Steven</t>
  </si>
  <si>
    <t>Verstuyft</t>
  </si>
  <si>
    <t>VAN DER HEYDEN Simon</t>
  </si>
  <si>
    <t>Van Der Heyden</t>
  </si>
  <si>
    <t>Simon Guy Richard Prosper</t>
  </si>
  <si>
    <t>VANDER HAEGHEN Jona</t>
  </si>
  <si>
    <t>Vander Haeghen</t>
  </si>
  <si>
    <t>Jona Barbara Anton</t>
  </si>
  <si>
    <t>DESLOOVER Frans</t>
  </si>
  <si>
    <t>Frans Michel</t>
  </si>
  <si>
    <t>SLEMBROUCK Lutgart</t>
  </si>
  <si>
    <t>Lutgart Valerie Hermana</t>
  </si>
  <si>
    <t>VERLEYEN Nick</t>
  </si>
  <si>
    <t>Nick Ghislain Pieter</t>
  </si>
  <si>
    <t>SERÉ Johnny</t>
  </si>
  <si>
    <t>Seré</t>
  </si>
  <si>
    <t>Johnny Jules Julien</t>
  </si>
  <si>
    <t>DERAECK Rita</t>
  </si>
  <si>
    <t>Deraeck</t>
  </si>
  <si>
    <t>Rita Maria Joanna Andrea Lucia</t>
  </si>
  <si>
    <t>SEPELIE Anne</t>
  </si>
  <si>
    <t>Sepelie</t>
  </si>
  <si>
    <t>Anne Marie Liliane Paula</t>
  </si>
  <si>
    <t>LAQUIERE Marc</t>
  </si>
  <si>
    <t>Laquiere</t>
  </si>
  <si>
    <t>Marc Jules Eugeen</t>
  </si>
  <si>
    <t>OOGHE Barbara</t>
  </si>
  <si>
    <t>Barbara Elisabeth Alfons</t>
  </si>
  <si>
    <t>DECLERCQ Dominiek</t>
  </si>
  <si>
    <t>Dominiek Leon Antoon</t>
  </si>
  <si>
    <t>CAEKEBEKE Lutgart</t>
  </si>
  <si>
    <t>Caekebeke</t>
  </si>
  <si>
    <t>Lutgart Maria Gisela</t>
  </si>
  <si>
    <t>CALUWÉ Jeroen</t>
  </si>
  <si>
    <t>Jeroen Karel Edgar</t>
  </si>
  <si>
    <t>SEYNNAEVE Godelieve</t>
  </si>
  <si>
    <t>Seynnaeve</t>
  </si>
  <si>
    <t>Godelieve Maria Josepha</t>
  </si>
  <si>
    <t>DUERINCK Bert</t>
  </si>
  <si>
    <t>VERLEYEN Lisa</t>
  </si>
  <si>
    <t>Lisa Daniëlla Mariette</t>
  </si>
  <si>
    <t>PERREMAN Monique</t>
  </si>
  <si>
    <t>Monique Diane Bertha</t>
  </si>
  <si>
    <t>UYTTENDAELE Johan</t>
  </si>
  <si>
    <t>Johan Maurits Desideer</t>
  </si>
  <si>
    <t>REDANT Barbara</t>
  </si>
  <si>
    <t>Barbara Eva</t>
  </si>
  <si>
    <t>Open Vld plus</t>
  </si>
  <si>
    <t>Filip Paul Maria Joost</t>
  </si>
  <si>
    <t>SCHAMP Carine</t>
  </si>
  <si>
    <t>Carine Margaretha</t>
  </si>
  <si>
    <t>DE SMET Guy</t>
  </si>
  <si>
    <t>Guy Freddy Gomar</t>
  </si>
  <si>
    <t>VAN HECKE Ann</t>
  </si>
  <si>
    <t>Ann Johanna Maria</t>
  </si>
  <si>
    <t>BOGAERT Jan</t>
  </si>
  <si>
    <t>Jan Hendrik Jozef</t>
  </si>
  <si>
    <t>VAN DER EECKEN Kris</t>
  </si>
  <si>
    <t>Van der Eecken</t>
  </si>
  <si>
    <t>Kris Paul</t>
  </si>
  <si>
    <t>DE GUSSEME Ruben</t>
  </si>
  <si>
    <t>Ruben Annaïs Antoon</t>
  </si>
  <si>
    <t>VAN HOORDE Louise</t>
  </si>
  <si>
    <t>Louise Monique Frieda</t>
  </si>
  <si>
    <t>TAILDEMAN Niels</t>
  </si>
  <si>
    <t>PIEN Kaat</t>
  </si>
  <si>
    <t>Pien</t>
  </si>
  <si>
    <t>SCHAMP Boo</t>
  </si>
  <si>
    <t>Boo Monique</t>
  </si>
  <si>
    <t>GLAZEMAKERS Dino</t>
  </si>
  <si>
    <t>Dino Bert Ludo</t>
  </si>
  <si>
    <t>BATSLEER Claudine</t>
  </si>
  <si>
    <t>Claudine Maria Raymonda</t>
  </si>
  <si>
    <t>NIEMEGEERS - BOVYN Marina</t>
  </si>
  <si>
    <t>Marina Olga</t>
  </si>
  <si>
    <t>COMHAIRE Gerrit</t>
  </si>
  <si>
    <t>Comhaire</t>
  </si>
  <si>
    <t>Gerrit Maurice Jules Henri</t>
  </si>
  <si>
    <t>HERTEGONNE - ROGGEMAN Mariette</t>
  </si>
  <si>
    <t>Mariette Clemence</t>
  </si>
  <si>
    <t>SPITAELS Danny</t>
  </si>
  <si>
    <t>Danny Patrick</t>
  </si>
  <si>
    <t>DE BLOCK Gerda</t>
  </si>
  <si>
    <t>Gerda Germaine Julienne</t>
  </si>
  <si>
    <t>BOVIJN-AELBRECHT Claudine</t>
  </si>
  <si>
    <t>Claudine Hilda Albertina</t>
  </si>
  <si>
    <t>VEKEMAN - MERCIE Ann</t>
  </si>
  <si>
    <t>Mercie</t>
  </si>
  <si>
    <t>Ann Martha Julien</t>
  </si>
  <si>
    <t>HAESEBEYT An</t>
  </si>
  <si>
    <t>An Adele Pierre</t>
  </si>
  <si>
    <t>VAN GREMBERGEN Geert</t>
  </si>
  <si>
    <t>Geert Piet</t>
  </si>
  <si>
    <t>FERMON Pascal</t>
  </si>
  <si>
    <t>Pascal Peter Antoine</t>
  </si>
  <si>
    <t>DE JONGHE Franky</t>
  </si>
  <si>
    <t>Franky Michel Ginette</t>
  </si>
  <si>
    <t>LAEVENS Anneloor</t>
  </si>
  <si>
    <t>Laevens</t>
  </si>
  <si>
    <t>Anneloor Martine</t>
  </si>
  <si>
    <t>WYBO Filip</t>
  </si>
  <si>
    <t>Filip René André</t>
  </si>
  <si>
    <t>DE KETELAERE Tania</t>
  </si>
  <si>
    <t>Tania Isabella Maria</t>
  </si>
  <si>
    <t>NOTEBOOM David</t>
  </si>
  <si>
    <t>Noteboom</t>
  </si>
  <si>
    <t>David Franky Jenny</t>
  </si>
  <si>
    <t>GRIJP Björd</t>
  </si>
  <si>
    <t>Björd Julien</t>
  </si>
  <si>
    <t>DE GRANDE Annatachja</t>
  </si>
  <si>
    <t>Annatachja Dora</t>
  </si>
  <si>
    <t>DANNEELS Liesbeth</t>
  </si>
  <si>
    <t>CALLEBAUT Aron</t>
  </si>
  <si>
    <t>Aron Luis Joris</t>
  </si>
  <si>
    <t>EECKHOUT Liese</t>
  </si>
  <si>
    <t>WILLEMS Arno</t>
  </si>
  <si>
    <t>Arno Suzanne Freddy</t>
  </si>
  <si>
    <t>ENGELRELST Evelien</t>
  </si>
  <si>
    <t>Evelien Conny Josée</t>
  </si>
  <si>
    <t>VANZIELEGHEM Stefaan</t>
  </si>
  <si>
    <t>Vanzieleghem</t>
  </si>
  <si>
    <t>Stefaan Omer</t>
  </si>
  <si>
    <t>LANNOO Nathalie</t>
  </si>
  <si>
    <t>CALLEBAUT Franky</t>
  </si>
  <si>
    <t>Franky Carlos Jan Marcel</t>
  </si>
  <si>
    <t>BERVOETS Sandra</t>
  </si>
  <si>
    <t>Sandra Yvonne Germaine</t>
  </si>
  <si>
    <t>DAELE Stephan</t>
  </si>
  <si>
    <t>Stephan André Marcelline</t>
  </si>
  <si>
    <t>DEVREKER Brenda</t>
  </si>
  <si>
    <t>VANDENBUSSCHE Bert</t>
  </si>
  <si>
    <t>VANWALLEGHEM Crist</t>
  </si>
  <si>
    <t>Crist Bart Lode</t>
  </si>
  <si>
    <t>DECLOEDT Patty</t>
  </si>
  <si>
    <t>Patty Georgette</t>
  </si>
  <si>
    <t>VAN HUFFEL Stephanie</t>
  </si>
  <si>
    <t>Stephanie Josephine Marie</t>
  </si>
  <si>
    <t>DEGRAEVE Kris</t>
  </si>
  <si>
    <t>Kris Gerard Florine</t>
  </si>
  <si>
    <t>BRUNEEL Patrick</t>
  </si>
  <si>
    <t>DUYCK Sofie</t>
  </si>
  <si>
    <t>Sofie Monique Annelies</t>
  </si>
  <si>
    <t>VANSIMAEYS Bolle</t>
  </si>
  <si>
    <t>Vansimaeys</t>
  </si>
  <si>
    <t>VANDOMMELE Jeannette</t>
  </si>
  <si>
    <t>Jeannette Alice</t>
  </si>
  <si>
    <t>BOLLAERT Stefaan</t>
  </si>
  <si>
    <t>Stefaan Agnes Octaaf</t>
  </si>
  <si>
    <t>VANDER BAUWEDE Ann</t>
  </si>
  <si>
    <t>Vander Bauwede</t>
  </si>
  <si>
    <t>Ann Ingrid Liliane</t>
  </si>
  <si>
    <t>DECLERCK Robin</t>
  </si>
  <si>
    <t>Robin Valère Sonia</t>
  </si>
  <si>
    <t>DE BAENE Liliane</t>
  </si>
  <si>
    <t>De Baene</t>
  </si>
  <si>
    <t>CHRISTIAENS Vincent</t>
  </si>
  <si>
    <t>Vincent Roger</t>
  </si>
  <si>
    <t>SARAZYN Els</t>
  </si>
  <si>
    <t>Sarazyn</t>
  </si>
  <si>
    <t>Els Carine</t>
  </si>
  <si>
    <t>LESCOUHIER Pieter</t>
  </si>
  <si>
    <t>Pieter Oscar Martha</t>
  </si>
  <si>
    <t>ROBBERECHTS Elke</t>
  </si>
  <si>
    <t>VERSTRAETE Arnout</t>
  </si>
  <si>
    <t>NEIRINCK Barbara</t>
  </si>
  <si>
    <t>Barbara Georgette Lydie</t>
  </si>
  <si>
    <t>DOOMS Lesley</t>
  </si>
  <si>
    <t>HIMPENS Sofie</t>
  </si>
  <si>
    <t>Sofie Madeleine</t>
  </si>
  <si>
    <t>TRANCEZ Marc</t>
  </si>
  <si>
    <t>Trancez</t>
  </si>
  <si>
    <t>Marc Emiel Nicole</t>
  </si>
  <si>
    <t>VANDENDRIESSCHE Nathalie</t>
  </si>
  <si>
    <t>Nathalie Annie Marcel</t>
  </si>
  <si>
    <t>MUSSCHOOT Michiel</t>
  </si>
  <si>
    <t>Michiel Luk Brigitte</t>
  </si>
  <si>
    <t>HUTSEBAUT Veerle</t>
  </si>
  <si>
    <t>Veerle Maria Lucien</t>
  </si>
  <si>
    <t>BULTYNCK Freddy</t>
  </si>
  <si>
    <t>Bultynck</t>
  </si>
  <si>
    <t>Freddy Cyriel Jozef</t>
  </si>
  <si>
    <t>VAN REYBROUCK Inge</t>
  </si>
  <si>
    <t>Inge Gerda Helena</t>
  </si>
  <si>
    <t>RENSON Juri</t>
  </si>
  <si>
    <t>Juri André Esther</t>
  </si>
  <si>
    <t>ANSAELENS Sarah</t>
  </si>
  <si>
    <t>Ansaelens</t>
  </si>
  <si>
    <t>MEULEMAN Kelly</t>
  </si>
  <si>
    <t>Kelly Marcella Roger</t>
  </si>
  <si>
    <t>DHEEDENE Lieven</t>
  </si>
  <si>
    <t>Dheedene</t>
  </si>
  <si>
    <t>Lieven Ruben Roger</t>
  </si>
  <si>
    <t>BRUYNOOGHE Nicole</t>
  </si>
  <si>
    <t>DE GRANDE Dorina</t>
  </si>
  <si>
    <t>Dorina Rita Bertha</t>
  </si>
  <si>
    <t>ROGIERS Martijn</t>
  </si>
  <si>
    <t>Martijn Roger Agnes</t>
  </si>
  <si>
    <t>DE MULDER Marleen</t>
  </si>
  <si>
    <t>Marleen Marie Louise Marcella</t>
  </si>
  <si>
    <t>LANDSCHOOT Tom</t>
  </si>
  <si>
    <t>Landschoot</t>
  </si>
  <si>
    <t>Tom Jozef Gabriel</t>
  </si>
  <si>
    <t>DE KEYSER Jan</t>
  </si>
  <si>
    <t>de Keyser</t>
  </si>
  <si>
    <t>Jan David</t>
  </si>
  <si>
    <t>ROELOF Els</t>
  </si>
  <si>
    <t>Roelof</t>
  </si>
  <si>
    <t>Els Irma Maria</t>
  </si>
  <si>
    <t>VANDE GINSTE Sebastian</t>
  </si>
  <si>
    <t>Vande Ginste</t>
  </si>
  <si>
    <t>Sebastian</t>
  </si>
  <si>
    <t>TALLOEN Katrien</t>
  </si>
  <si>
    <t>Marie-Kathérine Germaine</t>
  </si>
  <si>
    <t>ROELS Delphine</t>
  </si>
  <si>
    <t>Delphine Astrid Godelieve</t>
  </si>
  <si>
    <t>BRAECKEVELT Toben</t>
  </si>
  <si>
    <t>Braeckevelt</t>
  </si>
  <si>
    <t>Toben Patrick Valère</t>
  </si>
  <si>
    <t>VAN DE CAVEYE Sam</t>
  </si>
  <si>
    <t>Van de Caveye</t>
  </si>
  <si>
    <t>Sam Dominique Luc</t>
  </si>
  <si>
    <t>GHEYSEN Bram</t>
  </si>
  <si>
    <t>DE VLIEGHERE Evy</t>
  </si>
  <si>
    <t>De Vlieghere</t>
  </si>
  <si>
    <t>Evy Maaike</t>
  </si>
  <si>
    <t>SOULLIAERT Justine</t>
  </si>
  <si>
    <t>Soulliaert</t>
  </si>
  <si>
    <t>Justine Mady Mimi</t>
  </si>
  <si>
    <t>THIEREN Nel</t>
  </si>
  <si>
    <t>Nel Lien Michelle</t>
  </si>
  <si>
    <t>DEEREN Sim</t>
  </si>
  <si>
    <t>Deeren</t>
  </si>
  <si>
    <t>Sim Hans</t>
  </si>
  <si>
    <t>DELPUTTE Thomas</t>
  </si>
  <si>
    <t>Thomas Bart Liesbeth</t>
  </si>
  <si>
    <t>VANDEPUTTE Joke</t>
  </si>
  <si>
    <t>Joke Amandina Germaine</t>
  </si>
  <si>
    <t>GELLINCK Liesbeth</t>
  </si>
  <si>
    <t>Gellinck</t>
  </si>
  <si>
    <t>Liesbeth Maria Germana Irma</t>
  </si>
  <si>
    <t>PYFFEROEN Geert</t>
  </si>
  <si>
    <t>Pyfferoen</t>
  </si>
  <si>
    <t>Geert Camiel Florimond</t>
  </si>
  <si>
    <t>DEKETELAERE Lieve</t>
  </si>
  <si>
    <t>Lieve Michelle</t>
  </si>
  <si>
    <t>VAN COMPERNOLLE Nancy</t>
  </si>
  <si>
    <t>Van Compernolle</t>
  </si>
  <si>
    <t>Nancy Clarisse Brigitte</t>
  </si>
  <si>
    <t>BINST Laurence</t>
  </si>
  <si>
    <t>Binst</t>
  </si>
  <si>
    <t>Laurence</t>
  </si>
  <si>
    <t>DE BRUYNE Nancy</t>
  </si>
  <si>
    <t>Nancy Marijke</t>
  </si>
  <si>
    <t>HIMPENS Chris</t>
  </si>
  <si>
    <t>Christiaan Johan</t>
  </si>
  <si>
    <t>Geert Jerome Camiel</t>
  </si>
  <si>
    <t>DEWITTE Andy</t>
  </si>
  <si>
    <t>Andy André Maria</t>
  </si>
  <si>
    <t>VANDEPUTTE-ALLY Liesbet</t>
  </si>
  <si>
    <t>CLARISSE Marleen</t>
  </si>
  <si>
    <t>Clarisse</t>
  </si>
  <si>
    <t>Marleen Lucia</t>
  </si>
  <si>
    <t>CALLEBERT Geert</t>
  </si>
  <si>
    <t>Geert Cesar</t>
  </si>
  <si>
    <t>LEEKENS Georges</t>
  </si>
  <si>
    <t>Leekens</t>
  </si>
  <si>
    <t>Georges Gislanus Valentinus</t>
  </si>
  <si>
    <t>CARTIGNY Carol</t>
  </si>
  <si>
    <t>Cartigny</t>
  </si>
  <si>
    <t>Carol Jocelyne Rudy</t>
  </si>
  <si>
    <t>VERCRUYCE Geert</t>
  </si>
  <si>
    <t>Geert Willy Jozef</t>
  </si>
  <si>
    <t>VAN BAEL Stijn</t>
  </si>
  <si>
    <t>GOETHALS Valentien</t>
  </si>
  <si>
    <t>Valentien Valerie Elisa</t>
  </si>
  <si>
    <t>VERREWAERE Ronny</t>
  </si>
  <si>
    <t>Verrewaere</t>
  </si>
  <si>
    <t>Ronny Daniel</t>
  </si>
  <si>
    <t>Hilde Pauline Brigitte Esther</t>
  </si>
  <si>
    <t>DEBUYST Luc</t>
  </si>
  <si>
    <t>Debuyst</t>
  </si>
  <si>
    <t>GROEN Helène</t>
  </si>
  <si>
    <t>Helène Antoinette</t>
  </si>
  <si>
    <t>CASIER Jens</t>
  </si>
  <si>
    <t>KERCKHOF Nancy</t>
  </si>
  <si>
    <t>Kerckhof</t>
  </si>
  <si>
    <t>LEENTJES Tom</t>
  </si>
  <si>
    <t>Leentjes</t>
  </si>
  <si>
    <t>Tom Georges Margareta</t>
  </si>
  <si>
    <t>DEPESTEL Marianne</t>
  </si>
  <si>
    <t>Marianne Agnes</t>
  </si>
  <si>
    <t>EMAER Luc</t>
  </si>
  <si>
    <t>Emaer</t>
  </si>
  <si>
    <t>Luc Georges Simonne</t>
  </si>
  <si>
    <t>NICLAES Leen</t>
  </si>
  <si>
    <t>Leen Emilia Maria</t>
  </si>
  <si>
    <t>DELOOF Romain</t>
  </si>
  <si>
    <t>Romain Camille</t>
  </si>
  <si>
    <t>VINCKE An</t>
  </si>
  <si>
    <t>An Godelieve Clara</t>
  </si>
  <si>
    <t>BLYAERT Stefan</t>
  </si>
  <si>
    <t>Blyaert</t>
  </si>
  <si>
    <t>Stefan Kris Bart</t>
  </si>
  <si>
    <t>DE PUYSSELEYR Rein</t>
  </si>
  <si>
    <t>De Puysseleyr</t>
  </si>
  <si>
    <t>Reinhilde Marcella Francisca</t>
  </si>
  <si>
    <t>WILDEMEERSCH Ilja</t>
  </si>
  <si>
    <t>Ilja</t>
  </si>
  <si>
    <t>VANTHUYNE Arlette</t>
  </si>
  <si>
    <t>Arlette Alma Aldegonde</t>
  </si>
  <si>
    <t>VANDENBERGHE Sam</t>
  </si>
  <si>
    <t>Sam Franz Thomas</t>
  </si>
  <si>
    <t>EVERAERT Anja</t>
  </si>
  <si>
    <t>Anja Christine Maurits</t>
  </si>
  <si>
    <t>TALLOEN Jens</t>
  </si>
  <si>
    <t>Jens Luc Betty</t>
  </si>
  <si>
    <t>SCHUERMANS Eva</t>
  </si>
  <si>
    <t>Eva Pierre Julia</t>
  </si>
  <si>
    <t>TAVEIRNE Frank</t>
  </si>
  <si>
    <t>DEVYNCK Lieve</t>
  </si>
  <si>
    <t>Godelieve Bertha Emma Gemma</t>
  </si>
  <si>
    <t>VAN DE VELDE Riet</t>
  </si>
  <si>
    <t>Rita Laura Maria</t>
  </si>
  <si>
    <t>VAN PARYS Dieter</t>
  </si>
  <si>
    <t>SINTUBIN Annie</t>
  </si>
  <si>
    <t>Sintubin</t>
  </si>
  <si>
    <t>Annie Maria Cornelius</t>
  </si>
  <si>
    <t>FRAEYMAN Jean-Pierre</t>
  </si>
  <si>
    <t>Jean Pierre Elisa Emma</t>
  </si>
  <si>
    <t>VERBELEN Kristien</t>
  </si>
  <si>
    <t>Kristien Maria Jozefa</t>
  </si>
  <si>
    <t>HAEYAERT Peter</t>
  </si>
  <si>
    <t>HOYS Tania</t>
  </si>
  <si>
    <t>Hoys</t>
  </si>
  <si>
    <t>Tania Clara</t>
  </si>
  <si>
    <t>BRUYNINCKX Sofie</t>
  </si>
  <si>
    <t>Sofie Hugo Denise</t>
  </si>
  <si>
    <t>DUMAREY Eric</t>
  </si>
  <si>
    <t>VANHECKE Jill</t>
  </si>
  <si>
    <t>Jill Anne-Marie Camiel</t>
  </si>
  <si>
    <t>8020 OPEN</t>
  </si>
  <si>
    <t>BEERNAERT Alexis</t>
  </si>
  <si>
    <t>Alexis Georges André</t>
  </si>
  <si>
    <t>BONTE Annelore</t>
  </si>
  <si>
    <t>Annelore Rika</t>
  </si>
  <si>
    <t>CHEVALIER Miguel</t>
  </si>
  <si>
    <t>Miguel Antony Marie Ignace</t>
  </si>
  <si>
    <t>VANLESSEN Joris</t>
  </si>
  <si>
    <t>Vanlessen</t>
  </si>
  <si>
    <t>Joris Marcel Jozef</t>
  </si>
  <si>
    <t>CLEYNHENS Thierry</t>
  </si>
  <si>
    <t>Thierry André</t>
  </si>
  <si>
    <t>NOBUS Anja</t>
  </si>
  <si>
    <t>Nobus</t>
  </si>
  <si>
    <t>Anja Madeleine</t>
  </si>
  <si>
    <t>ROETS Dominiek</t>
  </si>
  <si>
    <t>Dominiek Laurent Maurice</t>
  </si>
  <si>
    <t>VAN HOYE Kristof</t>
  </si>
  <si>
    <t>Kristof Firmin Monique</t>
  </si>
  <si>
    <t>DEMUYT Severine</t>
  </si>
  <si>
    <t>Severine Christiane Norbert</t>
  </si>
  <si>
    <t>HOEBANX Gery</t>
  </si>
  <si>
    <t>Gery Fernand Joseph</t>
  </si>
  <si>
    <t>CLEYNHENS Kenneth</t>
  </si>
  <si>
    <t>Kenneth Jakie</t>
  </si>
  <si>
    <t>RANSON Kim</t>
  </si>
  <si>
    <t>Kim Nathalie</t>
  </si>
  <si>
    <t>HINTJENS Annie</t>
  </si>
  <si>
    <t>Hintjens</t>
  </si>
  <si>
    <t>Annie Emma Germaine</t>
  </si>
  <si>
    <t>ROOMS Lieve</t>
  </si>
  <si>
    <t>Godelieve Alfons</t>
  </si>
  <si>
    <t>DE GRANDE Christiane</t>
  </si>
  <si>
    <t>Christiana Lilian Clementine</t>
  </si>
  <si>
    <t>Oostrozebeke.nu</t>
  </si>
  <si>
    <t>DE CLERCK Karl</t>
  </si>
  <si>
    <t>Karl Julien</t>
  </si>
  <si>
    <t>Carine Lia</t>
  </si>
  <si>
    <t>DE MAREZ Olivier</t>
  </si>
  <si>
    <t>Olivier Wilfried Maria Louisa</t>
  </si>
  <si>
    <t>VERSCHOORE Anne-Sophie</t>
  </si>
  <si>
    <t>Anne-Sophie Thérèse</t>
  </si>
  <si>
    <t>VAN D'HUYNSLAGER Jonas</t>
  </si>
  <si>
    <t>GOEMAERE Jacques</t>
  </si>
  <si>
    <t>Jacques Maurice</t>
  </si>
  <si>
    <t>VANLUCHENE Flore</t>
  </si>
  <si>
    <t>Flore Anna</t>
  </si>
  <si>
    <t>DEJONCKHEERE Nadine</t>
  </si>
  <si>
    <t>Nadine Maria Arthur</t>
  </si>
  <si>
    <t>Dirk Gilbert Charles</t>
  </si>
  <si>
    <t>VANTIEGHEM Stephie</t>
  </si>
  <si>
    <t>Stephie</t>
  </si>
  <si>
    <t>SEYS Cyriel</t>
  </si>
  <si>
    <t>Cyriel Frans</t>
  </si>
  <si>
    <t>BEARELLE Angelique</t>
  </si>
  <si>
    <t>CLAERHOUT Hans</t>
  </si>
  <si>
    <t>Hans Gert Frank</t>
  </si>
  <si>
    <t>VANDEPUTTE Katrien</t>
  </si>
  <si>
    <t>Katrien Maria Cecile Cornelia</t>
  </si>
  <si>
    <t>VAN HAMME Herwig</t>
  </si>
  <si>
    <t>Herwig Alex Albert</t>
  </si>
  <si>
    <t>MARTIN-DEBACKER Marleen</t>
  </si>
  <si>
    <t>Martin-Debacker</t>
  </si>
  <si>
    <t>Marleen Febronie</t>
  </si>
  <si>
    <t>HALSBERGHE Veerle</t>
  </si>
  <si>
    <t>TIEBERGHIEN Marc</t>
  </si>
  <si>
    <t>Tieberghien</t>
  </si>
  <si>
    <t>DERUDDER Luc</t>
  </si>
  <si>
    <t>Luc Daniël</t>
  </si>
  <si>
    <t>INSPRAAK.nu</t>
  </si>
  <si>
    <t>LEFEBRE Marleen</t>
  </si>
  <si>
    <t>Lefebre</t>
  </si>
  <si>
    <t>VANDENBROUCKE Koen</t>
  </si>
  <si>
    <t>Koen Frank Albert Maria</t>
  </si>
  <si>
    <t>BRAECKEVELT Annelies</t>
  </si>
  <si>
    <t>Annelies Linda</t>
  </si>
  <si>
    <t>DESMET Greet</t>
  </si>
  <si>
    <t>Greet Clara</t>
  </si>
  <si>
    <t>VERHULST Davy</t>
  </si>
  <si>
    <t>Davy Roger Michel</t>
  </si>
  <si>
    <t>BEHAEGHE Wim</t>
  </si>
  <si>
    <t>Wim Franky Stephan</t>
  </si>
  <si>
    <t>VANDESOMPELE Jolien</t>
  </si>
  <si>
    <t>Jolien Alois Kristien</t>
  </si>
  <si>
    <t>VANHOORELBEKE Carine</t>
  </si>
  <si>
    <t>Carine Denise Maria</t>
  </si>
  <si>
    <t>VAN COLEN Daniël</t>
  </si>
  <si>
    <t>DEBLOUWE Nancy</t>
  </si>
  <si>
    <t>Deblouwe</t>
  </si>
  <si>
    <t>Nancy Lydia</t>
  </si>
  <si>
    <t>LECLUYSE Els</t>
  </si>
  <si>
    <t>Els Marguerite</t>
  </si>
  <si>
    <t>CNOCKAERT Dary</t>
  </si>
  <si>
    <t>Cnockaert</t>
  </si>
  <si>
    <t>Dary Inès Antoinette Lydia</t>
  </si>
  <si>
    <t>CASTELEIN Koen</t>
  </si>
  <si>
    <t>Koenraad Jerome Gerard</t>
  </si>
  <si>
    <t>VERHUE Lisa Marie</t>
  </si>
  <si>
    <t>Verhue</t>
  </si>
  <si>
    <t>Lisa Marie Odette Gerarda-Julia</t>
  </si>
  <si>
    <t>VERBEKE Marijke</t>
  </si>
  <si>
    <t>Marijke Elisa Augusta</t>
  </si>
  <si>
    <t>VANGROENWEGHE Guido</t>
  </si>
  <si>
    <t>Vangroenweghe</t>
  </si>
  <si>
    <t>Guido Paul Lucien</t>
  </si>
  <si>
    <t>DOBBELS Freddy</t>
  </si>
  <si>
    <t>Freddy Rafael</t>
  </si>
  <si>
    <t>VANDAMME Adhemar</t>
  </si>
  <si>
    <t>Stijn Pieter Karel</t>
  </si>
  <si>
    <t>MANHAEGHE Stijn</t>
  </si>
  <si>
    <t>Stijn Jerome Noël</t>
  </si>
  <si>
    <t>DE CONINCK Inez</t>
  </si>
  <si>
    <t>COUCK Jan</t>
  </si>
  <si>
    <t>Jan Augusta</t>
  </si>
  <si>
    <t>DELEU Johan</t>
  </si>
  <si>
    <t>Johan Luc Gaston</t>
  </si>
  <si>
    <t>Patrick Louis Marie</t>
  </si>
  <si>
    <t>VAN BUGGENHOUT Els</t>
  </si>
  <si>
    <t>Els Augusta Paul</t>
  </si>
  <si>
    <t>VAN DRIESSCHE Wouter</t>
  </si>
  <si>
    <t>Wouter Adriaan</t>
  </si>
  <si>
    <t>VERBESSELT Linda</t>
  </si>
  <si>
    <t>Linda Maria Ferdinand</t>
  </si>
  <si>
    <t>VAN DEN BROECK Floris</t>
  </si>
  <si>
    <t>DE PAUW Vincent</t>
  </si>
  <si>
    <t>Vincent Jozef Jeanne</t>
  </si>
  <si>
    <t>SCHOLLAERT Sophie</t>
  </si>
  <si>
    <t>Sophie Alice Philippine</t>
  </si>
  <si>
    <t>DELEU Maaike</t>
  </si>
  <si>
    <t>Maaike Christina</t>
  </si>
  <si>
    <t>ROGGEMAN Maria</t>
  </si>
  <si>
    <t>Maria Margaretha Suzanna</t>
  </si>
  <si>
    <t>DE PAUW Willem</t>
  </si>
  <si>
    <t>Willem Gustaaf Mariette</t>
  </si>
  <si>
    <t>LE RUT Natacha</t>
  </si>
  <si>
    <t>Le Rut</t>
  </si>
  <si>
    <t>Natacha Liesbet Jeannine Gislena</t>
  </si>
  <si>
    <t>DE SWAEF Kelly</t>
  </si>
  <si>
    <t>MERCI Koen</t>
  </si>
  <si>
    <t>Merci</t>
  </si>
  <si>
    <t>Koen Baziel José</t>
  </si>
  <si>
    <t>DE MAESSCHALCK Rudy</t>
  </si>
  <si>
    <t>Rudy Louis Clementine</t>
  </si>
  <si>
    <t>BIESEMAN Lieven</t>
  </si>
  <si>
    <t>Lieven Johan</t>
  </si>
  <si>
    <t>VANDERVORST Elise</t>
  </si>
  <si>
    <t>Vandervorst</t>
  </si>
  <si>
    <t>Elise Georgette Marie</t>
  </si>
  <si>
    <t>GEEURICKX Paul</t>
  </si>
  <si>
    <t>Paul Jan Louis</t>
  </si>
  <si>
    <t>VERHAEVERT Lutgart</t>
  </si>
  <si>
    <t>Verhaevert</t>
  </si>
  <si>
    <t>Lutgart Paula Roger</t>
  </si>
  <si>
    <t>VAN DEN BROECK Ludwig</t>
  </si>
  <si>
    <t>Ludwig Edmond Berta</t>
  </si>
  <si>
    <t>MAES Lieve</t>
  </si>
  <si>
    <t>Godelieve Ida Frans</t>
  </si>
  <si>
    <t>EENENS Jeroen</t>
  </si>
  <si>
    <t>Eenens</t>
  </si>
  <si>
    <t>HAVERALS Anja</t>
  </si>
  <si>
    <t>Anja Josephine</t>
  </si>
  <si>
    <t>ROBIJNS Ineke</t>
  </si>
  <si>
    <t>Ineke Louise Roger</t>
  </si>
  <si>
    <t>Willy Louis Anna</t>
  </si>
  <si>
    <t>VAN BIESEN Bart</t>
  </si>
  <si>
    <t>Bart Jan Maria</t>
  </si>
  <si>
    <t>DE CONINCK Natalie</t>
  </si>
  <si>
    <t>VAN DER ELST Soiken</t>
  </si>
  <si>
    <t>Franky Philemon Joseph</t>
  </si>
  <si>
    <t>MESKENS Gwen</t>
  </si>
  <si>
    <t>Gwendolijn Margaretha Philomena Maria</t>
  </si>
  <si>
    <t>VANDENSTEEN Koen</t>
  </si>
  <si>
    <t>DE BEUL-COENE Marleen</t>
  </si>
  <si>
    <t>Marleen Sabina Camilia</t>
  </si>
  <si>
    <t>VAN DEN EYNDE Hans</t>
  </si>
  <si>
    <t>Hans Christophe Johan</t>
  </si>
  <si>
    <t>VERVLOET Liesbeth</t>
  </si>
  <si>
    <t>BAEYENS Jasper</t>
  </si>
  <si>
    <t>VAN DER STRAETEN Sarah</t>
  </si>
  <si>
    <t>Sarah Lutgarde Marcel</t>
  </si>
  <si>
    <t>VANDERBORGHT Pierre</t>
  </si>
  <si>
    <t>Pierre Henri Alois</t>
  </si>
  <si>
    <t>VAN MULDERS Aafke</t>
  </si>
  <si>
    <t>Aafke</t>
  </si>
  <si>
    <t>D'HALLUIN Dieter</t>
  </si>
  <si>
    <t>D'Halluin</t>
  </si>
  <si>
    <t>Dieter Wouter</t>
  </si>
  <si>
    <t>VAN MULDERS-BOSTEELS Martine</t>
  </si>
  <si>
    <t>Martine Petra</t>
  </si>
  <si>
    <t>VRIJDERS Paul</t>
  </si>
  <si>
    <t>Paul Aloïs</t>
  </si>
  <si>
    <t>DEBRABANDER-ARNOUT Maria</t>
  </si>
  <si>
    <t>Maria Felicie Cornelia</t>
  </si>
  <si>
    <t>MAGNUS Leen</t>
  </si>
  <si>
    <t>Lena Rosa Leona Manuella</t>
  </si>
  <si>
    <t>DE VIS Albert</t>
  </si>
  <si>
    <t>Albert Patrick Jozef</t>
  </si>
  <si>
    <t>VAN BIESEN-VAN DER BORGHT Lutgard</t>
  </si>
  <si>
    <t>Lutgarde Pharailde Francine Maria</t>
  </si>
  <si>
    <t>DE WEL Bert</t>
  </si>
  <si>
    <t>De Wel</t>
  </si>
  <si>
    <t>Bert Maria Evarist</t>
  </si>
  <si>
    <t>JANSSENS Kim</t>
  </si>
  <si>
    <t>Kim Jozef Berta</t>
  </si>
  <si>
    <t>DE RIDDER Benediktus</t>
  </si>
  <si>
    <t>Benediktus</t>
  </si>
  <si>
    <t>VANDEPUTTE Els</t>
  </si>
  <si>
    <t>Els Godelieve Gerard</t>
  </si>
  <si>
    <t>PEETERS Jonathan</t>
  </si>
  <si>
    <t>LASUY Joke</t>
  </si>
  <si>
    <t>Lasuy</t>
  </si>
  <si>
    <t>PEETERS Bart</t>
  </si>
  <si>
    <t>Barthold Maria Jan</t>
  </si>
  <si>
    <t>PETERS Veerle</t>
  </si>
  <si>
    <t>LASUY Kris</t>
  </si>
  <si>
    <t>Kris Alfons Hilaire</t>
  </si>
  <si>
    <t>KHELIFA Nadia</t>
  </si>
  <si>
    <t>Khelifa</t>
  </si>
  <si>
    <t>GILLIS Patrick</t>
  </si>
  <si>
    <t>Patrick René Bertrand</t>
  </si>
  <si>
    <t>CALLAERT Philippe</t>
  </si>
  <si>
    <t>Philippe Alfons René</t>
  </si>
  <si>
    <t>BOUDEREZ Rika</t>
  </si>
  <si>
    <t>Bouderez</t>
  </si>
  <si>
    <t>Rika Suzy Françoise</t>
  </si>
  <si>
    <t>DE MAEYER Christel</t>
  </si>
  <si>
    <t>Christel Josephine</t>
  </si>
  <si>
    <t>VERPLANCKE Jacqueline</t>
  </si>
  <si>
    <t>Jacqueline Francine Augusta</t>
  </si>
  <si>
    <t>VAN PRAET Daniel</t>
  </si>
  <si>
    <t>CONICKX Ronny</t>
  </si>
  <si>
    <t>Ronny Petrus Maria</t>
  </si>
  <si>
    <t>BEERENS Albert</t>
  </si>
  <si>
    <t>Albert Rufin Marie</t>
  </si>
  <si>
    <t>VERMEIR Joske</t>
  </si>
  <si>
    <t>Josephine Maria</t>
  </si>
  <si>
    <t>BEERENS Peter</t>
  </si>
  <si>
    <t>ENGELS William</t>
  </si>
  <si>
    <t>Willem Albert</t>
  </si>
  <si>
    <t>MORTIER Roland</t>
  </si>
  <si>
    <t>Roland Charles Jozef</t>
  </si>
  <si>
    <t>VAN GUCHT Els</t>
  </si>
  <si>
    <t>Els Catharina Jozef</t>
  </si>
  <si>
    <t>DE PAUW Annelies</t>
  </si>
  <si>
    <t>DU BUISSON Nico</t>
  </si>
  <si>
    <t>Du Buisson</t>
  </si>
  <si>
    <t>Nico Jean-Pierre</t>
  </si>
  <si>
    <t>VAN DER BORGHT Katty</t>
  </si>
  <si>
    <t>Katty Marie-Hortense</t>
  </si>
  <si>
    <t>BÖRNER Peter</t>
  </si>
  <si>
    <t>Börner</t>
  </si>
  <si>
    <t>Peter Jozef</t>
  </si>
  <si>
    <t>DE RIDDER Wim</t>
  </si>
  <si>
    <t>Wim Raymond Maria Frans</t>
  </si>
  <si>
    <t>GOUBERT Christiane</t>
  </si>
  <si>
    <t>Christiane Eveline</t>
  </si>
  <si>
    <t>BEECKMAN Evelien</t>
  </si>
  <si>
    <t>JACOBS Jolien</t>
  </si>
  <si>
    <t>VANDERPERREN Jens</t>
  </si>
  <si>
    <t>DE RIDDER Femke</t>
  </si>
  <si>
    <t>SCHATTEMAN Lauren</t>
  </si>
  <si>
    <t>Lauren Laurent Maria</t>
  </si>
  <si>
    <t>MANNAERT Gunter</t>
  </si>
  <si>
    <t>VAN BIESEN Ingrid</t>
  </si>
  <si>
    <t>Ingrid Jetty Frederika</t>
  </si>
  <si>
    <t>VERBEEREN Regina</t>
  </si>
  <si>
    <t>Regina Virginia Jeanne</t>
  </si>
  <si>
    <t>LAURENT Eliane</t>
  </si>
  <si>
    <t>Eliane Josephina Francina</t>
  </si>
  <si>
    <t>ABBELOOS Karel</t>
  </si>
  <si>
    <t>Karel Pieter Lena Maria</t>
  </si>
  <si>
    <t>VAN DE VELDE Pierre</t>
  </si>
  <si>
    <t>Pierre Leon</t>
  </si>
  <si>
    <t>DE RIDDER Luc</t>
  </si>
  <si>
    <t>Luc Jan Leon</t>
  </si>
  <si>
    <t>DE VIS Marijke</t>
  </si>
  <si>
    <t>BOSMAN Tom</t>
  </si>
  <si>
    <t>Tom Jan Marie-Louise</t>
  </si>
  <si>
    <t>LONGIN Joke</t>
  </si>
  <si>
    <t>VAN WEVERBERG Jasper</t>
  </si>
  <si>
    <t>Van Weverberg</t>
  </si>
  <si>
    <t>RENNEBOOG Wendy</t>
  </si>
  <si>
    <t>Renneboog</t>
  </si>
  <si>
    <t>Wendy Maria</t>
  </si>
  <si>
    <t>THOMAS Eric</t>
  </si>
  <si>
    <t>Eric Griet Maria Jozef</t>
  </si>
  <si>
    <t>WAUTERS Magdalena</t>
  </si>
  <si>
    <t>Magdalena Martha</t>
  </si>
  <si>
    <t>KASONGO Emmanuel</t>
  </si>
  <si>
    <t>Kasongo</t>
  </si>
  <si>
    <t>Emmanuel Butanda</t>
  </si>
  <si>
    <t>PAPAERT Nancy</t>
  </si>
  <si>
    <t>Papaert</t>
  </si>
  <si>
    <t>Nancy Simone Raymonde</t>
  </si>
  <si>
    <t>STALJANSSENS Diederik</t>
  </si>
  <si>
    <t>Staljanssens</t>
  </si>
  <si>
    <t>STEPPÉ An</t>
  </si>
  <si>
    <t>Steppé</t>
  </si>
  <si>
    <t>An Louisa Louis</t>
  </si>
  <si>
    <t>VAN MOL Josée</t>
  </si>
  <si>
    <t>Josée Hilda</t>
  </si>
  <si>
    <t>FERIZOVIC Hamdija</t>
  </si>
  <si>
    <t>Ferizovic</t>
  </si>
  <si>
    <t>Hamdija</t>
  </si>
  <si>
    <t>D'HULST Lennart</t>
  </si>
  <si>
    <t>Lennart Colin</t>
  </si>
  <si>
    <t>VAN DAMME Nathalie</t>
  </si>
  <si>
    <t>Nathalie Frédérique Jeanine</t>
  </si>
  <si>
    <t>APRIL Patrick</t>
  </si>
  <si>
    <t>April</t>
  </si>
  <si>
    <t>CORBEEL Sandra</t>
  </si>
  <si>
    <t>Corbeel</t>
  </si>
  <si>
    <t>RAYMACKERS Freddy</t>
  </si>
  <si>
    <t>Freddy Jozef Clement Ghislanus</t>
  </si>
  <si>
    <t>VERSTRAETEN Philippe</t>
  </si>
  <si>
    <t>VANDERSTAPPEN Martine</t>
  </si>
  <si>
    <t>Martine Ida Louisa</t>
  </si>
  <si>
    <t>VERHAEVERT Pol</t>
  </si>
  <si>
    <t>Paul Jozef Lode</t>
  </si>
  <si>
    <t>BEERNAERT Dagmar</t>
  </si>
  <si>
    <t>GENS Bjorn</t>
  </si>
  <si>
    <t>Gens</t>
  </si>
  <si>
    <t>FOUBERT Rosina</t>
  </si>
  <si>
    <t>Rosina Yvonne Alberte</t>
  </si>
  <si>
    <t>TEIRLINCK Glenn</t>
  </si>
  <si>
    <t>HIELE Franky</t>
  </si>
  <si>
    <t>Hiele</t>
  </si>
  <si>
    <t>COPPENS Karlien</t>
  </si>
  <si>
    <t>VAN CAESTER Alex</t>
  </si>
  <si>
    <t>Van Caester</t>
  </si>
  <si>
    <t>Alex</t>
  </si>
  <si>
    <t>SEYE Karen</t>
  </si>
  <si>
    <t>Seye</t>
  </si>
  <si>
    <t>DE PAUW Johan</t>
  </si>
  <si>
    <t>Johan Hubert Hedwig</t>
  </si>
  <si>
    <t>MERCHIERS Erna</t>
  </si>
  <si>
    <t>Erna Roger Germaine</t>
  </si>
  <si>
    <t>VINDEVOGEL Mario</t>
  </si>
  <si>
    <t>NEERINCKX Jasna</t>
  </si>
  <si>
    <t>Jasna Gilberte</t>
  </si>
  <si>
    <t>VANDERSCHUEREN Jonas</t>
  </si>
  <si>
    <t>Jonas Laurens Bert</t>
  </si>
  <si>
    <t>HIELE Charlotte</t>
  </si>
  <si>
    <t>VANDERSCHUEREN Ellen</t>
  </si>
  <si>
    <t>Ellen Georgia Rosalie</t>
  </si>
  <si>
    <t>GOEDERTIER Dries</t>
  </si>
  <si>
    <t>Dries Vic Geert</t>
  </si>
  <si>
    <t>CRAEYE Sam</t>
  </si>
  <si>
    <t>Craeye</t>
  </si>
  <si>
    <t>Sam Christiane Marc</t>
  </si>
  <si>
    <t>DE LOOF Bart</t>
  </si>
  <si>
    <t>Bart Donné</t>
  </si>
  <si>
    <t>CHTIOUI Samira</t>
  </si>
  <si>
    <t>Chtioui</t>
  </si>
  <si>
    <t>ROMMENS Frans</t>
  </si>
  <si>
    <t>Frans Luc Corneel</t>
  </si>
  <si>
    <t>ENGHELS Nancy</t>
  </si>
  <si>
    <t>Enghels</t>
  </si>
  <si>
    <t>Nancy Clara Etienne</t>
  </si>
  <si>
    <t>SCHEPENS Carolina</t>
  </si>
  <si>
    <t>Carolina Julienne</t>
  </si>
  <si>
    <t>HENDRICKX Yordi</t>
  </si>
  <si>
    <t>Yordi</t>
  </si>
  <si>
    <t>VAN DER STRAETEN Nora</t>
  </si>
  <si>
    <t>Nora Rita</t>
  </si>
  <si>
    <t>VERLEYEN Erna</t>
  </si>
  <si>
    <t>Erna Elza</t>
  </si>
  <si>
    <t>CORTIER Marleen</t>
  </si>
  <si>
    <t>Cortier</t>
  </si>
  <si>
    <t>Marleen Maria Madeleine</t>
  </si>
  <si>
    <t>MENSCHAERT Evy</t>
  </si>
  <si>
    <t>Evy Aline</t>
  </si>
  <si>
    <t>MAES Philip</t>
  </si>
  <si>
    <t>Philip Danny</t>
  </si>
  <si>
    <t>HEYERICK Franky</t>
  </si>
  <si>
    <t>Franky Alphonse John</t>
  </si>
  <si>
    <t>DE SCHRYVER Rudy</t>
  </si>
  <si>
    <t>Rudy Gaston Germain</t>
  </si>
  <si>
    <t>VANSTEENBRUGGE André</t>
  </si>
  <si>
    <t>André Gabriël Frans</t>
  </si>
  <si>
    <t>MEERSCHAUT Kristof</t>
  </si>
  <si>
    <t>Meerschaut</t>
  </si>
  <si>
    <t>Kristof André</t>
  </si>
  <si>
    <t>DE RYCKE Kathy</t>
  </si>
  <si>
    <t>Kathy Rosine</t>
  </si>
  <si>
    <t>LABIE Boris</t>
  </si>
  <si>
    <t>PENNINCK Isabelle</t>
  </si>
  <si>
    <t>Isabelle Germaine Maria</t>
  </si>
  <si>
    <t>DHONT Wim</t>
  </si>
  <si>
    <t>Wim Luc</t>
  </si>
  <si>
    <t>VANDENHOVE Piet</t>
  </si>
  <si>
    <t>Piet Georges</t>
  </si>
  <si>
    <t>DE BODE Michael</t>
  </si>
  <si>
    <t>De Bode</t>
  </si>
  <si>
    <t>COUSAERT Kellin</t>
  </si>
  <si>
    <t>Kellin Nele Eedje</t>
  </si>
  <si>
    <t>VAN DEN DRIESSCHE Herman</t>
  </si>
  <si>
    <t>Herman Richard Georges</t>
  </si>
  <si>
    <t>VANDRIESSCHE Stijn</t>
  </si>
  <si>
    <t>Stijn Jacqueline Erwin</t>
  </si>
  <si>
    <t>JANSEN Kathy</t>
  </si>
  <si>
    <t>VANDEKERCKHOVE Andy</t>
  </si>
  <si>
    <t>CROMBEZ Evi</t>
  </si>
  <si>
    <t>COVEMAEKER Jeroen</t>
  </si>
  <si>
    <t>Covemaeker</t>
  </si>
  <si>
    <t>Jeroen Paul Rik</t>
  </si>
  <si>
    <t>VERSTRAETEN Nele</t>
  </si>
  <si>
    <t>DELMEIRE Conny</t>
  </si>
  <si>
    <t>Delmeire</t>
  </si>
  <si>
    <t>Conny Mariette Oscar</t>
  </si>
  <si>
    <t>TRAVERS Simon</t>
  </si>
  <si>
    <t>Travers</t>
  </si>
  <si>
    <t>VERHAEGEN Sylvie</t>
  </si>
  <si>
    <t>Sylvie Mariane</t>
  </si>
  <si>
    <t>VAN WAMBEKE Ann</t>
  </si>
  <si>
    <t>Van Wambeke</t>
  </si>
  <si>
    <t>Ann Franciska Germaine</t>
  </si>
  <si>
    <t>VANDE PUTTE Eric</t>
  </si>
  <si>
    <t>Vande Putte</t>
  </si>
  <si>
    <t>Eric Stephaan Gerardus</t>
  </si>
  <si>
    <t>NEYENS Marleen</t>
  </si>
  <si>
    <t>Marleen Christiane</t>
  </si>
  <si>
    <t>VERHOEYEN Nora</t>
  </si>
  <si>
    <t>Verhoeyen</t>
  </si>
  <si>
    <t>Nora Emma Aimée Marie Josephe</t>
  </si>
  <si>
    <t>Hilde Rachel Martine</t>
  </si>
  <si>
    <t>DRUBBEL Rudy</t>
  </si>
  <si>
    <t>Drubbel</t>
  </si>
  <si>
    <t>Rudy Marcel</t>
  </si>
  <si>
    <t>VERWEE Debbie</t>
  </si>
  <si>
    <t>Verwee</t>
  </si>
  <si>
    <t>Debbie Ronny Iris</t>
  </si>
  <si>
    <t>VANSLEMBROUCK Ivan</t>
  </si>
  <si>
    <t>Ivan Henri Paul</t>
  </si>
  <si>
    <t>SEMPELS Marian</t>
  </si>
  <si>
    <t>Maria Victorina Mathilda</t>
  </si>
  <si>
    <t>RAU Hugo</t>
  </si>
  <si>
    <t>Rau</t>
  </si>
  <si>
    <t>Hugo Franciscus Johannes Joseph</t>
  </si>
  <si>
    <t>SERRU Anne-Marie</t>
  </si>
  <si>
    <t>Serru</t>
  </si>
  <si>
    <t>Anne Marie Elisa Claire</t>
  </si>
  <si>
    <t>WYCKMANS Fonne</t>
  </si>
  <si>
    <t>Alfons Marie Noël</t>
  </si>
  <si>
    <t>VAN HEDDEGEM Roland</t>
  </si>
  <si>
    <t>Roland Marie Georges</t>
  </si>
  <si>
    <t>VERCAMER Stefaan</t>
  </si>
  <si>
    <t>FRANSSEN Cindy</t>
  </si>
  <si>
    <t>CNUDDE Lieven</t>
  </si>
  <si>
    <t>Lieven Paul Bert</t>
  </si>
  <si>
    <t>DE COCK Mathieu</t>
  </si>
  <si>
    <t>Mathieu Dries Andrea Bert</t>
  </si>
  <si>
    <t>VAN DEN HEEDE Jeanique</t>
  </si>
  <si>
    <t>Van Den Heede</t>
  </si>
  <si>
    <t>Jeanique Mady Emmy</t>
  </si>
  <si>
    <t>VANDRIESSCHE Christine</t>
  </si>
  <si>
    <t>Christine Angèle</t>
  </si>
  <si>
    <t>MAS Mathieu</t>
  </si>
  <si>
    <t>Mathieu André Joseph</t>
  </si>
  <si>
    <t>LAMMENS Luc</t>
  </si>
  <si>
    <t>Luc Maurice Nicolas</t>
  </si>
  <si>
    <t>LIBRECHT Dina</t>
  </si>
  <si>
    <t>Librecht</t>
  </si>
  <si>
    <t>Dina Roberta Augusta</t>
  </si>
  <si>
    <t>DEBISSCHOP Herwig</t>
  </si>
  <si>
    <t>Debisschop</t>
  </si>
  <si>
    <t>Herwig Ludwig</t>
  </si>
  <si>
    <t>GODERIS Lena</t>
  </si>
  <si>
    <t>Lena Andrée Marie Louise</t>
  </si>
  <si>
    <t>NEYT Hector</t>
  </si>
  <si>
    <t>Hector Louis Georges</t>
  </si>
  <si>
    <t>LAEMONT Ria</t>
  </si>
  <si>
    <t>Laemont</t>
  </si>
  <si>
    <t>Ria Laura Renée</t>
  </si>
  <si>
    <t>VANDAMME Franky</t>
  </si>
  <si>
    <t>Franky Albert Madeleine</t>
  </si>
  <si>
    <t>HOEBEKE Krista</t>
  </si>
  <si>
    <t>Krista Renée</t>
  </si>
  <si>
    <t>CHEYNS Willem</t>
  </si>
  <si>
    <t>Willem Michaël</t>
  </si>
  <si>
    <t>TANKAM Erika</t>
  </si>
  <si>
    <t>Dontsa Tankam</t>
  </si>
  <si>
    <t>Gilberte Erika</t>
  </si>
  <si>
    <t>VAN DE VELDE Thijs</t>
  </si>
  <si>
    <t>Thijs Marcel Gerda</t>
  </si>
  <si>
    <t>THEUNISSEN Lien</t>
  </si>
  <si>
    <t>Lien Bart Agnes</t>
  </si>
  <si>
    <t>VANDEN ABEELE Jens</t>
  </si>
  <si>
    <t>Jens Dominique Amelberge</t>
  </si>
  <si>
    <t>JANSSENS Sarah</t>
  </si>
  <si>
    <t>Sarah Georgine</t>
  </si>
  <si>
    <t>VERVONDEL Felix</t>
  </si>
  <si>
    <t>Felix Ghislain</t>
  </si>
  <si>
    <t>VAN SYNGHEL Kim</t>
  </si>
  <si>
    <t>Van Synghel</t>
  </si>
  <si>
    <t>DIOP Ifra</t>
  </si>
  <si>
    <t>Diop</t>
  </si>
  <si>
    <t>Ifra</t>
  </si>
  <si>
    <t>DE BOCK Lut</t>
  </si>
  <si>
    <t>Lutgarde Ivonne</t>
  </si>
  <si>
    <t>DECROIX Jacqueline</t>
  </si>
  <si>
    <t>Jacqueline Mariette</t>
  </si>
  <si>
    <t>VERMEIREN Jan</t>
  </si>
  <si>
    <t>Jan Paul Anna</t>
  </si>
  <si>
    <t>VANDER MEIREN Cecile</t>
  </si>
  <si>
    <t>Vander Meiren</t>
  </si>
  <si>
    <t>Cecile Maria Justine</t>
  </si>
  <si>
    <t>DE SMET Filip</t>
  </si>
  <si>
    <t>Filip Georges Maria</t>
  </si>
  <si>
    <t>COPPITTERS Brigitte</t>
  </si>
  <si>
    <t>Coppitters</t>
  </si>
  <si>
    <t>Brigitte Francine Odile Maria</t>
  </si>
  <si>
    <t>MERCHIE Wim</t>
  </si>
  <si>
    <t>Merchie</t>
  </si>
  <si>
    <t>Willem Remi Peter</t>
  </si>
  <si>
    <t>MEULEMAN Elisabeth</t>
  </si>
  <si>
    <t>Elisabeth Annie Achiel</t>
  </si>
  <si>
    <t>BETTENS Steven</t>
  </si>
  <si>
    <t>WYBRAEKE Maud</t>
  </si>
  <si>
    <t>Wybraeke</t>
  </si>
  <si>
    <t>Maud Maggy Jensine</t>
  </si>
  <si>
    <t>D'HAEYER Folke</t>
  </si>
  <si>
    <t>Folke Alwin</t>
  </si>
  <si>
    <t>PYCKE Eva</t>
  </si>
  <si>
    <t>Eva Marcella Alberte</t>
  </si>
  <si>
    <t>BLONDEEL Peter</t>
  </si>
  <si>
    <t>Peter Jozef Angela</t>
  </si>
  <si>
    <t>VAN MAELZAEKE Dirk</t>
  </si>
  <si>
    <t>Van Maelzaeke</t>
  </si>
  <si>
    <t>Dirk Noël Romain</t>
  </si>
  <si>
    <t>DERUDDER Hilde</t>
  </si>
  <si>
    <t>Hilde Margaretha</t>
  </si>
  <si>
    <t>NOTEBAERT Luc</t>
  </si>
  <si>
    <t>Luc Etienne Lidwine Marie</t>
  </si>
  <si>
    <t>MEIRHAEGHE Eric</t>
  </si>
  <si>
    <t>Eric Cyrille Adolf</t>
  </si>
  <si>
    <t>LANNAU Natalie</t>
  </si>
  <si>
    <t>Lannau</t>
  </si>
  <si>
    <t>Natalie Isabelle</t>
  </si>
  <si>
    <t>BEERNAERT Marie</t>
  </si>
  <si>
    <t>Marie Rose Emma Bertha Augusta</t>
  </si>
  <si>
    <t>DE JONGHE Marc</t>
  </si>
  <si>
    <t>CHOUPIN Catherine</t>
  </si>
  <si>
    <t>Choupin</t>
  </si>
  <si>
    <t>Catherine Jeanne Thérèse</t>
  </si>
  <si>
    <t>DECOODT Wouter</t>
  </si>
  <si>
    <t>Wouter Bert Valère</t>
  </si>
  <si>
    <t>T'HOOFT Saskia</t>
  </si>
  <si>
    <t>T'Hooft</t>
  </si>
  <si>
    <t>Saskia Elise Marcus</t>
  </si>
  <si>
    <t>SANSEN Ugo</t>
  </si>
  <si>
    <t>Sansen</t>
  </si>
  <si>
    <t>Ugo André Maurice Charles</t>
  </si>
  <si>
    <t>VAN OPDENBOSCH Marion</t>
  </si>
  <si>
    <t>Marion Josée Marcelle</t>
  </si>
  <si>
    <t>VERHASSELT An</t>
  </si>
  <si>
    <t>An Elisa Hendrik</t>
  </si>
  <si>
    <t>FEYS Pieter</t>
  </si>
  <si>
    <t>VAN LANCKER An</t>
  </si>
  <si>
    <t>VAN WELDEN Pieter</t>
  </si>
  <si>
    <t>Pieter Tom Luc</t>
  </si>
  <si>
    <t>BROWAEYS Emma</t>
  </si>
  <si>
    <t>WINNEPENINCKX Solomon</t>
  </si>
  <si>
    <t>Winnepeninckx</t>
  </si>
  <si>
    <t>Solomon</t>
  </si>
  <si>
    <t>HAESAERT Mathilde</t>
  </si>
  <si>
    <t>Haesaert</t>
  </si>
  <si>
    <t>TUYTTENS Samuel</t>
  </si>
  <si>
    <t>Samuel Noël Michel</t>
  </si>
  <si>
    <t>COUCHÉ Frauke</t>
  </si>
  <si>
    <t>Couché</t>
  </si>
  <si>
    <t>Frauke Marie Rita</t>
  </si>
  <si>
    <t>VANDERHAEGHEN Tim</t>
  </si>
  <si>
    <t>Tim André Alma</t>
  </si>
  <si>
    <t>DANKO Katrientje</t>
  </si>
  <si>
    <t>Danko</t>
  </si>
  <si>
    <t>Katrientje</t>
  </si>
  <si>
    <t>Nicole Sonia Leopoldine Antoinette</t>
  </si>
  <si>
    <t>ROMAN Koen</t>
  </si>
  <si>
    <t>Koen Robert Jan-Baptist</t>
  </si>
  <si>
    <t>THOMAES Vincent</t>
  </si>
  <si>
    <t>Thomaes</t>
  </si>
  <si>
    <t>Vincent Alain</t>
  </si>
  <si>
    <t>RÉDELÉ Michelle</t>
  </si>
  <si>
    <t>Rédelé</t>
  </si>
  <si>
    <t>Michelle Betty Sylvana</t>
  </si>
  <si>
    <t>DE SMEIJTER Pedro</t>
  </si>
  <si>
    <t>De Smeijter</t>
  </si>
  <si>
    <t>Pedro Julien</t>
  </si>
  <si>
    <t>DE KLERCK Vera</t>
  </si>
  <si>
    <t>Vera Suzanne</t>
  </si>
  <si>
    <t>DE POORTER Anita</t>
  </si>
  <si>
    <t>Anita Emma</t>
  </si>
  <si>
    <t>BAETENS Freddy</t>
  </si>
  <si>
    <t>Freddy Bruno Camilla</t>
  </si>
  <si>
    <t>HOEKMAN Rosita</t>
  </si>
  <si>
    <t>Hoekman</t>
  </si>
  <si>
    <t>Rosita Simonne</t>
  </si>
  <si>
    <t>DE MEULEMEESTER Marnic</t>
  </si>
  <si>
    <t>Marnic Luc Jeroom</t>
  </si>
  <si>
    <t>PORTOIS Carine</t>
  </si>
  <si>
    <t>Carine Rita Maria</t>
  </si>
  <si>
    <t>SIMOENS Peter</t>
  </si>
  <si>
    <t>DE VOS Sybille</t>
  </si>
  <si>
    <t>Sybille Carmen Emilie</t>
  </si>
  <si>
    <t>ADAM John</t>
  </si>
  <si>
    <t>John René Jozef</t>
  </si>
  <si>
    <t>BOGAERT Franka</t>
  </si>
  <si>
    <t>Franka Andréa Anita</t>
  </si>
  <si>
    <t>LAUWERYNS Danny</t>
  </si>
  <si>
    <t>Lauweryns</t>
  </si>
  <si>
    <t>Danny Raphaël</t>
  </si>
  <si>
    <t>DE SMET Nathalie</t>
  </si>
  <si>
    <t>YURTAY Murat</t>
  </si>
  <si>
    <t>Yurtay</t>
  </si>
  <si>
    <t>VAN HOOLAND Tineke</t>
  </si>
  <si>
    <t>Van hooland</t>
  </si>
  <si>
    <t>Tineke Liesbet Mieke</t>
  </si>
  <si>
    <t>VANDEPUTTE Kurt</t>
  </si>
  <si>
    <t>Kurt Beni Leon</t>
  </si>
  <si>
    <t>MARTENS Caroline</t>
  </si>
  <si>
    <t>DE VOS Robbin</t>
  </si>
  <si>
    <t>Robbin Bart</t>
  </si>
  <si>
    <t>DE SMET Hilde</t>
  </si>
  <si>
    <t>Hilde Ingrid</t>
  </si>
  <si>
    <t>SAVEYN David</t>
  </si>
  <si>
    <t>Saveyn</t>
  </si>
  <si>
    <t>David Emmanuel Danny</t>
  </si>
  <si>
    <t>KARAKAYA Betül</t>
  </si>
  <si>
    <t>Betül Seher</t>
  </si>
  <si>
    <t>DEREU Koen</t>
  </si>
  <si>
    <t>Dereu</t>
  </si>
  <si>
    <t>Koenraad Arie</t>
  </si>
  <si>
    <t>DE KEYZER Anja</t>
  </si>
  <si>
    <t>Anja Marcella Henriette</t>
  </si>
  <si>
    <t>DE BUYSSCHER Pieter</t>
  </si>
  <si>
    <t>De Buysscher</t>
  </si>
  <si>
    <t>DE BOCK Emmily</t>
  </si>
  <si>
    <t>Emmily Katrien Julien</t>
  </si>
  <si>
    <t>VAN HERPE Ronny</t>
  </si>
  <si>
    <t>Van herpe</t>
  </si>
  <si>
    <t>Ronny Lucien</t>
  </si>
  <si>
    <t>VOET Ann</t>
  </si>
  <si>
    <t>BEKAERT Jacques</t>
  </si>
  <si>
    <t>Jacques Julien Raoul</t>
  </si>
  <si>
    <t>PETEREYNS Nancy</t>
  </si>
  <si>
    <t>Petereyns</t>
  </si>
  <si>
    <t>Nancy Jozef Rachel</t>
  </si>
  <si>
    <t>VANDEN DRIESSCHE Erwin</t>
  </si>
  <si>
    <t>Erwin Louis Ernest</t>
  </si>
  <si>
    <t>VAN DEN MEERSSCHAUT Marie-Kristine</t>
  </si>
  <si>
    <t>Marie Kristine Anita Jérôme</t>
  </si>
  <si>
    <t>HOMBECK Guy</t>
  </si>
  <si>
    <t>Hombeck</t>
  </si>
  <si>
    <t>Guy René Julien</t>
  </si>
  <si>
    <t>LAMPOLE Hilde</t>
  </si>
  <si>
    <t>Valentine Hilde Ernestine Madeleine Jeanne</t>
  </si>
  <si>
    <t>MATTHYS Patrick</t>
  </si>
  <si>
    <t>Patrick Marie Luc Gerard</t>
  </si>
  <si>
    <t>DOSSCHE Julie</t>
  </si>
  <si>
    <t>Julie Frida Etienne</t>
  </si>
  <si>
    <t>DOSSCHE Bart</t>
  </si>
  <si>
    <t>Bart André Marie Jeanne</t>
  </si>
  <si>
    <t>VANHESSCHE Ulrike</t>
  </si>
  <si>
    <t>Ulrike Elke</t>
  </si>
  <si>
    <t>DUMON Gino</t>
  </si>
  <si>
    <t>Gino Firmin</t>
  </si>
  <si>
    <t>MALIK Tahira</t>
  </si>
  <si>
    <t>Tahira Sylvie</t>
  </si>
  <si>
    <t>DUMAREY Dirk</t>
  </si>
  <si>
    <t>Dirk Fernand</t>
  </si>
  <si>
    <t>VANDEKERCKHOVE Eline</t>
  </si>
  <si>
    <t>ALLEYN Noël</t>
  </si>
  <si>
    <t>Alleyn</t>
  </si>
  <si>
    <t>Noël Raphaël</t>
  </si>
  <si>
    <t>GARMYN Pascal</t>
  </si>
  <si>
    <t>Garmyn</t>
  </si>
  <si>
    <t>Pascal Isidoor</t>
  </si>
  <si>
    <t>VAN OS Priscilla</t>
  </si>
  <si>
    <t>Priscilla Vicky</t>
  </si>
  <si>
    <t>DEBOYSERE Frank</t>
  </si>
  <si>
    <t>Deboysere</t>
  </si>
  <si>
    <t>Frank Robert</t>
  </si>
  <si>
    <t>ADRIAENS Nadia</t>
  </si>
  <si>
    <t>Nadia Serge Nicole</t>
  </si>
  <si>
    <t>DECONIJNCK Jurgen</t>
  </si>
  <si>
    <t>Deconijnck</t>
  </si>
  <si>
    <t>Jurgen Fernand Raymond</t>
  </si>
  <si>
    <t>PROOT Christine</t>
  </si>
  <si>
    <t>HOSTYN Filip</t>
  </si>
  <si>
    <t>Filip Maurice Julien</t>
  </si>
  <si>
    <t>PLYSON Greta</t>
  </si>
  <si>
    <t>Plyson</t>
  </si>
  <si>
    <t>Margaretha Georgette Marcella</t>
  </si>
  <si>
    <t>EVERAERT Patrick</t>
  </si>
  <si>
    <t>Patrick Gustaaf Leon</t>
  </si>
  <si>
    <t>DAGRAED Peter</t>
  </si>
  <si>
    <t>Dagraed</t>
  </si>
  <si>
    <t>Peter Hubert Gilbert</t>
  </si>
  <si>
    <t>DUYSAN Jean</t>
  </si>
  <si>
    <t>Duysan</t>
  </si>
  <si>
    <t>Jean Gustave</t>
  </si>
  <si>
    <t>DE BRUYKER Sara</t>
  </si>
  <si>
    <t>Sara Leone Patricia</t>
  </si>
  <si>
    <t>DEKEYSER Anaïs</t>
  </si>
  <si>
    <t>Anaïs Jona Annette</t>
  </si>
  <si>
    <t>BYLINKA Karolina</t>
  </si>
  <si>
    <t>Bylinka</t>
  </si>
  <si>
    <t>MAES Myriam</t>
  </si>
  <si>
    <t>Myriam Paula</t>
  </si>
  <si>
    <t>JONCKHEERE Stijn</t>
  </si>
  <si>
    <t>CHRISTIAEN Chris</t>
  </si>
  <si>
    <t>Christiana Maria Paula</t>
  </si>
  <si>
    <t>DIERENDONCK Marnix</t>
  </si>
  <si>
    <t>Marnix Jozef</t>
  </si>
  <si>
    <t>VANDEN AUWEELE Veerle</t>
  </si>
  <si>
    <t>GILLIAERT Pieter</t>
  </si>
  <si>
    <t>MANGODT Hans</t>
  </si>
  <si>
    <t>Mangodt</t>
  </si>
  <si>
    <t>Hans Pierre Dirk</t>
  </si>
  <si>
    <t>LENAERS Jessie</t>
  </si>
  <si>
    <t>Agnes Kamiel Regina</t>
  </si>
  <si>
    <t>HANNON Johnny</t>
  </si>
  <si>
    <t>Hannon</t>
  </si>
  <si>
    <t>Johnny Michel Isidore</t>
  </si>
  <si>
    <t>JONCKHEERE Monika</t>
  </si>
  <si>
    <t>Monika Christina Imelda</t>
  </si>
  <si>
    <t>LOCKS Pieter</t>
  </si>
  <si>
    <t>Locks</t>
  </si>
  <si>
    <t>Pieter Marcel Yvette</t>
  </si>
  <si>
    <t>PERDU Chris</t>
  </si>
  <si>
    <t>Perdu</t>
  </si>
  <si>
    <t>Marie Christelle Maria</t>
  </si>
  <si>
    <t>BORNY Roland</t>
  </si>
  <si>
    <t>VYVEY Carina</t>
  </si>
  <si>
    <t>Carina Gerda</t>
  </si>
  <si>
    <t>DENYS Frans</t>
  </si>
  <si>
    <t>Frans Joseph Jules</t>
  </si>
  <si>
    <t>DAEMS Liliane</t>
  </si>
  <si>
    <t>WALLIJN Lodewijk</t>
  </si>
  <si>
    <t>Lodewijk Hendrik Ronald</t>
  </si>
  <si>
    <t>LOCKS Tine</t>
  </si>
  <si>
    <t>Tine Elke Joke</t>
  </si>
  <si>
    <t>VANHECKE Johan</t>
  </si>
  <si>
    <t>Johan Pol Maria Martha</t>
  </si>
  <si>
    <t>VANSTEENBROEK Betty</t>
  </si>
  <si>
    <t>Vansteenbroek</t>
  </si>
  <si>
    <t>Betty Alphonsine</t>
  </si>
  <si>
    <t>GILLIAERT Marc</t>
  </si>
  <si>
    <t>Marc André Dominique</t>
  </si>
  <si>
    <t>VELLE Peter</t>
  </si>
  <si>
    <t>Peter Cyriel</t>
  </si>
  <si>
    <t>CAPELLE Isabelle</t>
  </si>
  <si>
    <t>Capelle</t>
  </si>
  <si>
    <t>Isabelle Nathalie Eugenie</t>
  </si>
  <si>
    <t>VAN LITSENBURGH Chantal</t>
  </si>
  <si>
    <t>Van Litsenburgh</t>
  </si>
  <si>
    <t>Chantal Christiane</t>
  </si>
  <si>
    <t>BLONTROCK Stephan</t>
  </si>
  <si>
    <t>DE VLAM Gudrun</t>
  </si>
  <si>
    <t>Gudrun Marie Claire Marc</t>
  </si>
  <si>
    <t>VAN DIERENDONCK Jean-Pierre</t>
  </si>
  <si>
    <t>Van Dierendonck</t>
  </si>
  <si>
    <t>Jean Pierre Marie Victor</t>
  </si>
  <si>
    <t>VAN EEGHEM Stefanie</t>
  </si>
  <si>
    <t>SIERENS Erik</t>
  </si>
  <si>
    <t>Erik Adiel</t>
  </si>
  <si>
    <t>LECLUYSE Nancy</t>
  </si>
  <si>
    <t>Nancy Simonne Alice</t>
  </si>
  <si>
    <t>TAFFEIREN Jamie</t>
  </si>
  <si>
    <t>Taffeiren</t>
  </si>
  <si>
    <t>Jamie Patrick Anje</t>
  </si>
  <si>
    <t>APPELS Lore</t>
  </si>
  <si>
    <t>Lore Lies Jacques</t>
  </si>
  <si>
    <t>PANESI Mario</t>
  </si>
  <si>
    <t>Panesi</t>
  </si>
  <si>
    <t>Mario Pieter Henri</t>
  </si>
  <si>
    <t>Sofie Mieke Jozefien</t>
  </si>
  <si>
    <t>VANDEKERCKHOVE Pieter</t>
  </si>
  <si>
    <t>Pieter Georges</t>
  </si>
  <si>
    <t>DE GOE Clairette</t>
  </si>
  <si>
    <t>De Goe</t>
  </si>
  <si>
    <t>Clairette Angela Cornelia</t>
  </si>
  <si>
    <t>GEVAERT Ralph</t>
  </si>
  <si>
    <t>FIERS Vera</t>
  </si>
  <si>
    <t>METZLER Chantal</t>
  </si>
  <si>
    <t>Metzler</t>
  </si>
  <si>
    <t>Chantale Yvonne Josianne</t>
  </si>
  <si>
    <t>DE RUDDER Bart</t>
  </si>
  <si>
    <t>Bart Pieter</t>
  </si>
  <si>
    <t>DENDUYVER Gerda</t>
  </si>
  <si>
    <t>Gerda Marie Andrea</t>
  </si>
  <si>
    <t>TANGHE Johan</t>
  </si>
  <si>
    <t>Johan Cyriel Irène</t>
  </si>
  <si>
    <t>DUMAREY Anthony</t>
  </si>
  <si>
    <t>Anthony Norbert Julien</t>
  </si>
  <si>
    <t>VANHOOREN Romina</t>
  </si>
  <si>
    <t>Romina Tanita Wendy</t>
  </si>
  <si>
    <t>REYNAERT Stefaan</t>
  </si>
  <si>
    <t>Stefaan André Cyriel</t>
  </si>
  <si>
    <t>DEVRIENDT Herlinde</t>
  </si>
  <si>
    <t>Herlinde Geertrui Michèle</t>
  </si>
  <si>
    <t>MARCHAND Wietse</t>
  </si>
  <si>
    <t>Wietse Omer Johan</t>
  </si>
  <si>
    <t>POLDERVAART Nathalie</t>
  </si>
  <si>
    <t>Poldervaart</t>
  </si>
  <si>
    <t>VERSTEGEN Marnix</t>
  </si>
  <si>
    <t>Verstegen</t>
  </si>
  <si>
    <t>Marnix Aurel</t>
  </si>
  <si>
    <t>VANDENBERGHE Ariëlla</t>
  </si>
  <si>
    <t>Ariëlla Nakure</t>
  </si>
  <si>
    <t>BALLIERE Jens</t>
  </si>
  <si>
    <t>Balliere</t>
  </si>
  <si>
    <t>Jens Dirk Maarten</t>
  </si>
  <si>
    <t>SMIS Karolien</t>
  </si>
  <si>
    <t>Smis</t>
  </si>
  <si>
    <t>Karolien Maria Myriam</t>
  </si>
  <si>
    <t>VAN OYEN Randy</t>
  </si>
  <si>
    <t>Van Oyen</t>
  </si>
  <si>
    <t>DAENE Elize</t>
  </si>
  <si>
    <t>Elize</t>
  </si>
  <si>
    <t>TAVERNIER Dennis</t>
  </si>
  <si>
    <t>Dennis Joseph Firmin Franky</t>
  </si>
  <si>
    <t>BROIDIOI Sabrina</t>
  </si>
  <si>
    <t>Broidioi</t>
  </si>
  <si>
    <t>Sabrina Georgette</t>
  </si>
  <si>
    <t>DECLERCK Kristof</t>
  </si>
  <si>
    <t>Kristof Wilfried</t>
  </si>
  <si>
    <t>JAECQUES Barbara</t>
  </si>
  <si>
    <t>Barbara Valentina Nathalie</t>
  </si>
  <si>
    <t>VANHEE Jolien</t>
  </si>
  <si>
    <t>Jolien Krista</t>
  </si>
  <si>
    <t>COENE Erna</t>
  </si>
  <si>
    <t>BLOMME Roland</t>
  </si>
  <si>
    <t>Roland François</t>
  </si>
  <si>
    <t>GOEMAERE Lies</t>
  </si>
  <si>
    <t>LINGIER Jaak</t>
  </si>
  <si>
    <t>Jaak Stefaan</t>
  </si>
  <si>
    <t>RUTTEN Jos</t>
  </si>
  <si>
    <t>Jozef Leo Mathieu Michel</t>
  </si>
  <si>
    <t>CAMERLINCKX Alice</t>
  </si>
  <si>
    <t>Camerlinckx</t>
  </si>
  <si>
    <t>Alice Isenaud</t>
  </si>
  <si>
    <t>COTTENIE Johan</t>
  </si>
  <si>
    <t>Johan Willy Karel</t>
  </si>
  <si>
    <t>NICLAES Walter</t>
  </si>
  <si>
    <t>Walter Pierre Theo</t>
  </si>
  <si>
    <t>ZWARTS José</t>
  </si>
  <si>
    <t>Zwarts</t>
  </si>
  <si>
    <t>José Marie Louise</t>
  </si>
  <si>
    <t>BEULLENS Sven</t>
  </si>
  <si>
    <t>Sven Roger</t>
  </si>
  <si>
    <t>DERDEN Ilse</t>
  </si>
  <si>
    <t>Derden</t>
  </si>
  <si>
    <t>Majella Francine Hilse</t>
  </si>
  <si>
    <t>DE COSTER Swa</t>
  </si>
  <si>
    <t>François Marie France</t>
  </si>
  <si>
    <t>VOLDERS Daisy</t>
  </si>
  <si>
    <t>Daisy Christine Tanja</t>
  </si>
  <si>
    <t>SCHOLLIERS Anja</t>
  </si>
  <si>
    <t>Scholliers</t>
  </si>
  <si>
    <t>VANHOVEN Chris</t>
  </si>
  <si>
    <t>Vanhoven</t>
  </si>
  <si>
    <t>Christine René Jeanne</t>
  </si>
  <si>
    <t>VANDERWAEREN Piet</t>
  </si>
  <si>
    <t>Vanderwaeren</t>
  </si>
  <si>
    <t>Piet Roger Maria</t>
  </si>
  <si>
    <t>GOOSSENS Eddy</t>
  </si>
  <si>
    <t>CUYPERS Vincent</t>
  </si>
  <si>
    <t>Vincent Chris William</t>
  </si>
  <si>
    <t>JANSSENS Kary</t>
  </si>
  <si>
    <t>Kary Jean Maria</t>
  </si>
  <si>
    <t>VANLINTHOUT Micheline</t>
  </si>
  <si>
    <t>Micheline Elisabeth Désirée</t>
  </si>
  <si>
    <t>MELLA Lieve</t>
  </si>
  <si>
    <t>Mella</t>
  </si>
  <si>
    <t>STRAUVEN Patricia</t>
  </si>
  <si>
    <t>Patricia Aimée Jean Ghislaine</t>
  </si>
  <si>
    <t>ARMENEAN Adriana</t>
  </si>
  <si>
    <t>Armenean</t>
  </si>
  <si>
    <t>Elena Adriana</t>
  </si>
  <si>
    <t>ANUARBE-SUAREZ Mitchel</t>
  </si>
  <si>
    <t>Anuarbe-Suarez</t>
  </si>
  <si>
    <t>Mitchel Chris Luc</t>
  </si>
  <si>
    <t>VANDERVEEREN Joris</t>
  </si>
  <si>
    <t>BINON Alexander</t>
  </si>
  <si>
    <t>Binon</t>
  </si>
  <si>
    <t>Alexander Josette Hans</t>
  </si>
  <si>
    <t>STEENO Maggy</t>
  </si>
  <si>
    <t>Marguerite Marie Omer Philibert Anny</t>
  </si>
  <si>
    <t>TECK Tom</t>
  </si>
  <si>
    <t>BOON Daisy-Milena</t>
  </si>
  <si>
    <t>Daisy-Milena Emilie Albert</t>
  </si>
  <si>
    <t>ROBRECHTS Jarne</t>
  </si>
  <si>
    <t>Jarne Jonas</t>
  </si>
  <si>
    <t>BULENS Diana</t>
  </si>
  <si>
    <t>Bulens</t>
  </si>
  <si>
    <t>Diana Charlotte Edmond</t>
  </si>
  <si>
    <t>BINON Mark</t>
  </si>
  <si>
    <t>Mark Julius</t>
  </si>
  <si>
    <t>LITTANI Bart</t>
  </si>
  <si>
    <t>Littani</t>
  </si>
  <si>
    <t>Bart Jo</t>
  </si>
  <si>
    <t>GEETS An</t>
  </si>
  <si>
    <t>MOEYS Stijn</t>
  </si>
  <si>
    <t>Moeys</t>
  </si>
  <si>
    <t>MOLENBERGHS Marleen</t>
  </si>
  <si>
    <t>VANDUEREN Dirk</t>
  </si>
  <si>
    <t>Dirk Maria Theodoor</t>
  </si>
  <si>
    <t>SMETS Renata</t>
  </si>
  <si>
    <t>Renata Florence Maria Elisabeth</t>
  </si>
  <si>
    <t>HOLEMANS Bram</t>
  </si>
  <si>
    <t>DEBERDT Christine</t>
  </si>
  <si>
    <t>Christine Marie Alberte</t>
  </si>
  <si>
    <t>GIJSEGOM Christine</t>
  </si>
  <si>
    <t>Christine Josephine Henriette</t>
  </si>
  <si>
    <t>PROOST Ciska</t>
  </si>
  <si>
    <t>Françoise Marie René</t>
  </si>
  <si>
    <t>KEULENEER Luc</t>
  </si>
  <si>
    <t>Keuleneer</t>
  </si>
  <si>
    <t>Luc Maria Fernand Jozef</t>
  </si>
  <si>
    <t>DEFERME Sven</t>
  </si>
  <si>
    <t>VANDEVOORDE Frieda</t>
  </si>
  <si>
    <t>Frieda Jacoba Maria</t>
  </si>
  <si>
    <t>VAN BIESBROECK Francis</t>
  </si>
  <si>
    <t>Van Biesbroeck</t>
  </si>
  <si>
    <t>Francis Jean Marie Jozef</t>
  </si>
  <si>
    <t>CLERCKX Bart</t>
  </si>
  <si>
    <t>Bart Rosalie Rene</t>
  </si>
  <si>
    <t>TIMMERMANS Katrien</t>
  </si>
  <si>
    <t>DEBRUYNE Kris</t>
  </si>
  <si>
    <t>Kris Jules André Gust</t>
  </si>
  <si>
    <t>DE WACHTER Jos</t>
  </si>
  <si>
    <t>Jos Leo Marijs Emmanuel</t>
  </si>
  <si>
    <t>VLEMINCKX Paul</t>
  </si>
  <si>
    <t>Paul Jozef Elise Marie</t>
  </si>
  <si>
    <t>VAN HOOF Ilse</t>
  </si>
  <si>
    <t>HUYGENS David</t>
  </si>
  <si>
    <t>D'HOORE Ellen</t>
  </si>
  <si>
    <t>Ellen Drees Hendrikje</t>
  </si>
  <si>
    <t>GOEDHUYS Kris</t>
  </si>
  <si>
    <t>BILLEN Gert</t>
  </si>
  <si>
    <t>Gert José</t>
  </si>
  <si>
    <t>WEYNANTS Eveline</t>
  </si>
  <si>
    <t>Weynants</t>
  </si>
  <si>
    <t>VERSYCK Gerrit</t>
  </si>
  <si>
    <t>Gerrit Jacques Denis</t>
  </si>
  <si>
    <t>SPREUWERS Griet</t>
  </si>
  <si>
    <t>Spreuwers</t>
  </si>
  <si>
    <t>Grietje Lutgarde Mathieu</t>
  </si>
  <si>
    <t>ARTS Arnout</t>
  </si>
  <si>
    <t>Arnout Alex Jozef Eddy</t>
  </si>
  <si>
    <t>DEREYMAEKER Greta</t>
  </si>
  <si>
    <t>Greta Philomena Emilia</t>
  </si>
  <si>
    <t>VANDERMEEREN Benny</t>
  </si>
  <si>
    <t>Frederic Benjamin Otto Hubert</t>
  </si>
  <si>
    <t>HEIJMANS Emma</t>
  </si>
  <si>
    <t>Heijmans</t>
  </si>
  <si>
    <t>Emma Catherine</t>
  </si>
  <si>
    <t>VAN ASCH Guy</t>
  </si>
  <si>
    <t>Guy Jan Maria</t>
  </si>
  <si>
    <t>DREHSEN Dana</t>
  </si>
  <si>
    <t>Drehsen</t>
  </si>
  <si>
    <t>Danaëlle Viviane</t>
  </si>
  <si>
    <t>DEBRAEKELEER Lieve</t>
  </si>
  <si>
    <t>Debraekeleer</t>
  </si>
  <si>
    <t>Godelieve Georgette Fernande Thérèse</t>
  </si>
  <si>
    <t>DANIELS Adri</t>
  </si>
  <si>
    <t>Adrien Armand Charles Esther</t>
  </si>
  <si>
    <t>BOUCKAERT Mattias</t>
  </si>
  <si>
    <t>Mattias Vincent Jozef</t>
  </si>
  <si>
    <t>VAN STEENKISTE Hanna</t>
  </si>
  <si>
    <t>Hanna Irma Antoon</t>
  </si>
  <si>
    <t>VAN DEN BERGHE Tom</t>
  </si>
  <si>
    <t>DECOCK Rita</t>
  </si>
  <si>
    <t>Rita Maria Magdalena</t>
  </si>
  <si>
    <t>BAJEUX Philippe</t>
  </si>
  <si>
    <t>Bajeux</t>
  </si>
  <si>
    <t>Philippe Adolphe Léon Joseph</t>
  </si>
  <si>
    <t>CLAESSEN Adinda</t>
  </si>
  <si>
    <t>Adinda Eva Esther</t>
  </si>
  <si>
    <t>BOURGOIS Charles</t>
  </si>
  <si>
    <t>Charles Henri Prosper Emile Victor</t>
  </si>
  <si>
    <t>D'HERTEFELT Sarah</t>
  </si>
  <si>
    <t>D'Hertefelt</t>
  </si>
  <si>
    <t>DE COSTER Jean</t>
  </si>
  <si>
    <t>Jean André</t>
  </si>
  <si>
    <t>VERBINNEN Yvette</t>
  </si>
  <si>
    <t>Yvette Colette Gerarda</t>
  </si>
  <si>
    <t>ETIENNE Jan</t>
  </si>
  <si>
    <t>Jan Emmanuel Maria</t>
  </si>
  <si>
    <t>VAN HOEYMISSEN Lea</t>
  </si>
  <si>
    <t>Van Hoeymissen</t>
  </si>
  <si>
    <t>Lea Leonia Paula</t>
  </si>
  <si>
    <t>ADRIAENSSENS Leo</t>
  </si>
  <si>
    <t>Leo René</t>
  </si>
  <si>
    <t>VANDOORNE Karin</t>
  </si>
  <si>
    <t>Karin Roza Paula</t>
  </si>
  <si>
    <t>DE HERDT Ruben</t>
  </si>
  <si>
    <t>Ruben Maarten Franciscus</t>
  </si>
  <si>
    <t>VANSTEENVOORT Hilde</t>
  </si>
  <si>
    <t>Hilde Adelina Maria Franciscus</t>
  </si>
  <si>
    <t>SCHITS Aaron</t>
  </si>
  <si>
    <t>Schits</t>
  </si>
  <si>
    <t>Aaron Hendrik Madeleine</t>
  </si>
  <si>
    <t>VAN DYCK Josien</t>
  </si>
  <si>
    <t>Josien</t>
  </si>
  <si>
    <t>DE JONGHE Werner</t>
  </si>
  <si>
    <t>Werner Alphonsus Martha</t>
  </si>
  <si>
    <t>MASSIN Aline</t>
  </si>
  <si>
    <t>Aline Anna Hubert Maria</t>
  </si>
  <si>
    <t>PUES Paul</t>
  </si>
  <si>
    <t>Paul Leonard</t>
  </si>
  <si>
    <t>LEMAITRE Patrice</t>
  </si>
  <si>
    <t>Patrice Michel Victor</t>
  </si>
  <si>
    <t>KINDEKENS Nathalie</t>
  </si>
  <si>
    <t>Kindekens</t>
  </si>
  <si>
    <t>Nathalie Antonia Cristobal</t>
  </si>
  <si>
    <t>DE BORGER Jean-Baptist</t>
  </si>
  <si>
    <t>Jean-Baptist</t>
  </si>
  <si>
    <t>GILISSEN Steff</t>
  </si>
  <si>
    <t>Stefaan Jan Ludovicus</t>
  </si>
  <si>
    <t>GILIAS Fien</t>
  </si>
  <si>
    <t>Gilias</t>
  </si>
  <si>
    <t>Fien Caroline Denis</t>
  </si>
  <si>
    <t>GHIJSELS Lies</t>
  </si>
  <si>
    <t>VERHELST Inge</t>
  </si>
  <si>
    <t>Inge Celine</t>
  </si>
  <si>
    <t>DIRICKS Arlette</t>
  </si>
  <si>
    <t>Diricks</t>
  </si>
  <si>
    <t>Arlette Guye Paule</t>
  </si>
  <si>
    <t>MERCKX Marc</t>
  </si>
  <si>
    <t>Marc Jan Hortensia</t>
  </si>
  <si>
    <t>FLORIZOONE Frieda</t>
  </si>
  <si>
    <t>Frieda Germana Elisa</t>
  </si>
  <si>
    <t>BEHETS Quintin</t>
  </si>
  <si>
    <t>Behets</t>
  </si>
  <si>
    <t>Quintin</t>
  </si>
  <si>
    <t>KJØLLER Jens</t>
  </si>
  <si>
    <t>Kjøller</t>
  </si>
  <si>
    <t>Jens Hübner</t>
  </si>
  <si>
    <t>VAN HOOREBEKE Jeanine</t>
  </si>
  <si>
    <t>Jeanine Marie Amandine</t>
  </si>
  <si>
    <t>DEWILDE Dorothea</t>
  </si>
  <si>
    <t>Dorothea Jozefina Godelieve Erika</t>
  </si>
  <si>
    <t>HAELTERMAN Axel</t>
  </si>
  <si>
    <t>Axel Marie Victor</t>
  </si>
  <si>
    <t>LILET Raphaël</t>
  </si>
  <si>
    <t>Lilet</t>
  </si>
  <si>
    <t>Raphaël Anne Jean-Marc</t>
  </si>
  <si>
    <t>PAREDIS Jan</t>
  </si>
  <si>
    <t>Jan Alfons Josephine</t>
  </si>
  <si>
    <t>GIJBELS Frieda</t>
  </si>
  <si>
    <t>Meeuwen-Gruitrode</t>
  </si>
  <si>
    <t>HAMAL Renaud</t>
  </si>
  <si>
    <t>Opglabbeek</t>
  </si>
  <si>
    <t>Renaud</t>
  </si>
  <si>
    <t>CRAEGHS Katy</t>
  </si>
  <si>
    <t>Katty Hilda</t>
  </si>
  <si>
    <t>CREEMERS Patrick</t>
  </si>
  <si>
    <t>Patrick Joseph Hélène</t>
  </si>
  <si>
    <t>CREYNS Ilse</t>
  </si>
  <si>
    <t>WITTERS Lut</t>
  </si>
  <si>
    <t>Lutgarde Hendrika Maria</t>
  </si>
  <si>
    <t>WILLEMS Stijn</t>
  </si>
  <si>
    <t>RAEMAEKERS Katrien</t>
  </si>
  <si>
    <t>GRIETEN Evi</t>
  </si>
  <si>
    <t>POEL Justin</t>
  </si>
  <si>
    <t>Justin Antoon Victor Maria</t>
  </si>
  <si>
    <t>MANDERVELT Stijn</t>
  </si>
  <si>
    <t>NEYENS Jorn</t>
  </si>
  <si>
    <t>SERESIA Renate</t>
  </si>
  <si>
    <t>Seresia</t>
  </si>
  <si>
    <t>Renate Julia Flora</t>
  </si>
  <si>
    <t>BRIERS Simon</t>
  </si>
  <si>
    <t>Simon Jozef Kasimir Antoon</t>
  </si>
  <si>
    <t>THYS Rik</t>
  </si>
  <si>
    <t>Henricus Christiaan</t>
  </si>
  <si>
    <t>HINDRIKX Ilse</t>
  </si>
  <si>
    <t>Hindrikx</t>
  </si>
  <si>
    <t>DE DECKERS Sus</t>
  </si>
  <si>
    <t>De Deckers</t>
  </si>
  <si>
    <t>VAESEN Ilse</t>
  </si>
  <si>
    <t>CORSTJENS Marc</t>
  </si>
  <si>
    <t>CUYPERS Cémile</t>
  </si>
  <si>
    <t>Cémile</t>
  </si>
  <si>
    <t>BARTLETT Roger</t>
  </si>
  <si>
    <t>Bartlett</t>
  </si>
  <si>
    <t>Roger Sylwan</t>
  </si>
  <si>
    <t>VANDEPUTTE Brigitte</t>
  </si>
  <si>
    <t>Brigitte Marcella</t>
  </si>
  <si>
    <t>DONNÉ Lizzy</t>
  </si>
  <si>
    <t>Lizzy</t>
  </si>
  <si>
    <t>DEBLIECK Rudy</t>
  </si>
  <si>
    <t>Deblieck</t>
  </si>
  <si>
    <t>Rudy Andre Cornelis</t>
  </si>
  <si>
    <t>CREEMERS Lize</t>
  </si>
  <si>
    <t>Lize Alfons Marleen</t>
  </si>
  <si>
    <t>COUSAERT Roger</t>
  </si>
  <si>
    <t>Roger Alphons</t>
  </si>
  <si>
    <t>SCHUERMANS Jochen</t>
  </si>
  <si>
    <t>CD&amp;V Oudsbergen</t>
  </si>
  <si>
    <t>CEYSSENS Lode</t>
  </si>
  <si>
    <t>Lode Jozef</t>
  </si>
  <si>
    <t>WEVERS Ilse</t>
  </si>
  <si>
    <t>GOOSSENS Marco</t>
  </si>
  <si>
    <t>NIES Sara</t>
  </si>
  <si>
    <t>Sara Helena Maria</t>
  </si>
  <si>
    <t>SCHROOTEN Hanne</t>
  </si>
  <si>
    <t>ROOSEN Ivan</t>
  </si>
  <si>
    <t>THANS Ingrid</t>
  </si>
  <si>
    <t>Thans</t>
  </si>
  <si>
    <t>Ingrid Helena</t>
  </si>
  <si>
    <t>VLIEGEN Raf</t>
  </si>
  <si>
    <t>CREEMERS Michel</t>
  </si>
  <si>
    <t>VANDEWINKEL Petra</t>
  </si>
  <si>
    <t>ULENAERS Rob</t>
  </si>
  <si>
    <t>Goele Christine Maria</t>
  </si>
  <si>
    <t>JANSSEN Lotte</t>
  </si>
  <si>
    <t>HAEX Rob</t>
  </si>
  <si>
    <t>SEUTENS Jo</t>
  </si>
  <si>
    <t>Seutens</t>
  </si>
  <si>
    <t>Johan Petrus Maria Willem</t>
  </si>
  <si>
    <t>EVENS Joris</t>
  </si>
  <si>
    <t>KNOOPS An</t>
  </si>
  <si>
    <t>VANAKEN Marlies</t>
  </si>
  <si>
    <t>PAREDIS Ief</t>
  </si>
  <si>
    <t>SCHROOTEN Kristel</t>
  </si>
  <si>
    <t>NEYENS Carine</t>
  </si>
  <si>
    <t>GEUSENS Koen</t>
  </si>
  <si>
    <t>DIERICKX Lieve</t>
  </si>
  <si>
    <t>Godelieve Emma Maria</t>
  </si>
  <si>
    <t>JACOBS Lydie</t>
  </si>
  <si>
    <t>Lydia Maria Eugène</t>
  </si>
  <si>
    <t>HEIJLEN Frans</t>
  </si>
  <si>
    <t>Frans Ivo Maria</t>
  </si>
  <si>
    <t>PLESSERS Kurt</t>
  </si>
  <si>
    <t>Kurt Arnold Elisabeth</t>
  </si>
  <si>
    <t>SPREEUWERS Benny</t>
  </si>
  <si>
    <t>Spreeuwers</t>
  </si>
  <si>
    <t>Benny Benedictus Peter</t>
  </si>
  <si>
    <t>MERTENS Vanita</t>
  </si>
  <si>
    <t>Vanita</t>
  </si>
  <si>
    <t>GEUSSENS Mark</t>
  </si>
  <si>
    <t>Marc Henri Katharina</t>
  </si>
  <si>
    <t>GABRIËLS Marij</t>
  </si>
  <si>
    <t>KOVACS Gwen</t>
  </si>
  <si>
    <t>Kovacs</t>
  </si>
  <si>
    <t>Gwen Lore</t>
  </si>
  <si>
    <t>Jos Mario</t>
  </si>
  <si>
    <t>BROUNS Carine</t>
  </si>
  <si>
    <t>Carine Mathilde Rita</t>
  </si>
  <si>
    <t>VAN DYCK Hildegarde</t>
  </si>
  <si>
    <t>GEUSSENS Katrien</t>
  </si>
  <si>
    <t>SCHEEPERS Luc</t>
  </si>
  <si>
    <t>Luc Louis Mathieu</t>
  </si>
  <si>
    <t>LIPKENS Willy</t>
  </si>
  <si>
    <t>Willem Joseph</t>
  </si>
  <si>
    <t>STOOP Miranda</t>
  </si>
  <si>
    <t>Stoop</t>
  </si>
  <si>
    <t>Miranda Josephine Louis</t>
  </si>
  <si>
    <t>DE SMEDT Erik</t>
  </si>
  <si>
    <t>Erik Lodewijk Henriette</t>
  </si>
  <si>
    <t>BULLEN Kevin</t>
  </si>
  <si>
    <t>Kevin Jos Sabine</t>
  </si>
  <si>
    <t>PAESEN Andries</t>
  </si>
  <si>
    <t>SCHEPERS Sabrina</t>
  </si>
  <si>
    <t>VANDENBEMDEN Baud</t>
  </si>
  <si>
    <t>Baud</t>
  </si>
  <si>
    <t>KNOOPS Josée</t>
  </si>
  <si>
    <t>Marie Josée Catharina Theophiel</t>
  </si>
  <si>
    <t>BAMMENS Mathijs</t>
  </si>
  <si>
    <t>IMERI Adelina</t>
  </si>
  <si>
    <t>Imeri</t>
  </si>
  <si>
    <t>VERBOVEN Eliane</t>
  </si>
  <si>
    <t>Eliane Marie-Jeanne Helena</t>
  </si>
  <si>
    <t>PIETERS Erwin</t>
  </si>
  <si>
    <t>Erwin Freddy</t>
  </si>
  <si>
    <t>HOUSEN An</t>
  </si>
  <si>
    <t>IMERI Flamur</t>
  </si>
  <si>
    <t>Flamur</t>
  </si>
  <si>
    <t>VANDEWINKEL Cindy</t>
  </si>
  <si>
    <t>STAKENBORG Jos</t>
  </si>
  <si>
    <t>Stakenborg</t>
  </si>
  <si>
    <t>Jos Jaak Alfons</t>
  </si>
  <si>
    <t>STINKENS Evelien</t>
  </si>
  <si>
    <t>Stinkens</t>
  </si>
  <si>
    <t>OPEN OUDSBERGEN</t>
  </si>
  <si>
    <t>SCHONKEREN Jan</t>
  </si>
  <si>
    <t>MOORS Christel</t>
  </si>
  <si>
    <t>BEELEN Bart Beno</t>
  </si>
  <si>
    <t>Bart Jean Paul</t>
  </si>
  <si>
    <t>MOORS-CROISIAUX Katrien</t>
  </si>
  <si>
    <t>Croisiaux</t>
  </si>
  <si>
    <t>FRANKEN Daan</t>
  </si>
  <si>
    <t>SIEBORGS Johnny</t>
  </si>
  <si>
    <t>Sieborgs</t>
  </si>
  <si>
    <t>Johnny</t>
  </si>
  <si>
    <t>LEYSSEN René</t>
  </si>
  <si>
    <t>Leyssen</t>
  </si>
  <si>
    <t>René Mathieu Cornelia</t>
  </si>
  <si>
    <t>EVERTS Goele</t>
  </si>
  <si>
    <t>Everts</t>
  </si>
  <si>
    <t>MULDERS Frans</t>
  </si>
  <si>
    <t>Franciscus Alida Jozef</t>
  </si>
  <si>
    <t>VANHEMEL Tom</t>
  </si>
  <si>
    <t>VERSLEGERS Marie-Louise</t>
  </si>
  <si>
    <t>Maria Louisa Helena</t>
  </si>
  <si>
    <t>POUDERS Jouri</t>
  </si>
  <si>
    <t>Pouders</t>
  </si>
  <si>
    <t>Jouri Hendrik Irma</t>
  </si>
  <si>
    <t>DRIJKONINGEN Isabelle</t>
  </si>
  <si>
    <t>FRAIPONTS Inge</t>
  </si>
  <si>
    <t>Fraiponts</t>
  </si>
  <si>
    <t>HAEX Leij</t>
  </si>
  <si>
    <t>Leo Johannes Jacobus</t>
  </si>
  <si>
    <t>DRIJKONINGEN Mia</t>
  </si>
  <si>
    <t>Maria Valentina Agnes</t>
  </si>
  <si>
    <t>SCHROYEN Carine</t>
  </si>
  <si>
    <t>Catharina Jacquelina</t>
  </si>
  <si>
    <t>CREIJNS Cindy</t>
  </si>
  <si>
    <t>Creijns</t>
  </si>
  <si>
    <t>STRAETEMANS Kevin</t>
  </si>
  <si>
    <t>Kevin Patrik Angelo</t>
  </si>
  <si>
    <t>GEERINCKX Jolien</t>
  </si>
  <si>
    <t>BOLLEN Els</t>
  </si>
  <si>
    <t>KERKHOFS-HAUMONT Els</t>
  </si>
  <si>
    <t>PANNEMANS-AUSSEMS Rita</t>
  </si>
  <si>
    <t>Rita Lina Antonie</t>
  </si>
  <si>
    <t>SCHEPERS Lei</t>
  </si>
  <si>
    <t>Leo Francis Maria</t>
  </si>
  <si>
    <t>WILLEMS Henri</t>
  </si>
  <si>
    <t>EERDEKENS Jos</t>
  </si>
  <si>
    <t>Joseph Jan Lambert</t>
  </si>
  <si>
    <t>HENDRIKX Jef</t>
  </si>
  <si>
    <t>Jozef Hendrik Theodoor</t>
  </si>
  <si>
    <t>BOS</t>
  </si>
  <si>
    <t>SPREEUWERS Fabian</t>
  </si>
  <si>
    <t>Fabian Geert Mathieu</t>
  </si>
  <si>
    <t>RASKIN Els</t>
  </si>
  <si>
    <t>Els Augusta Magdalena</t>
  </si>
  <si>
    <t>VAN MOER Jan</t>
  </si>
  <si>
    <t>PAESEN Vera</t>
  </si>
  <si>
    <t>KNOOPS Jo</t>
  </si>
  <si>
    <t>Johan Marcel</t>
  </si>
  <si>
    <t>ROEX Eline</t>
  </si>
  <si>
    <t>Eline Anna Herman</t>
  </si>
  <si>
    <t>NEYENS Erik</t>
  </si>
  <si>
    <t>Erik Hendrikus Helena</t>
  </si>
  <si>
    <t>JOUSTRA Esther</t>
  </si>
  <si>
    <t>Joustra</t>
  </si>
  <si>
    <t>RIJKS Koen</t>
  </si>
  <si>
    <t>Rijks</t>
  </si>
  <si>
    <t>Koenraad Jaak</t>
  </si>
  <si>
    <t>COPPENS Bob</t>
  </si>
  <si>
    <t>Bob Bart</t>
  </si>
  <si>
    <t>VERBEEK Gwen</t>
  </si>
  <si>
    <t>Wendy Leopold Virginia</t>
  </si>
  <si>
    <t>VERMEIREN Bart</t>
  </si>
  <si>
    <t>Bart Inge Roger</t>
  </si>
  <si>
    <t>VAN MIERT Bieke</t>
  </si>
  <si>
    <t>Van Miert</t>
  </si>
  <si>
    <t>PEETERS Bruno</t>
  </si>
  <si>
    <t>Bruno Maria Walter</t>
  </si>
  <si>
    <t>VAN DE VELDE Dorien</t>
  </si>
  <si>
    <t>Dorien Johanna Louis</t>
  </si>
  <si>
    <t>LANSLOTS Niels</t>
  </si>
  <si>
    <t>Lanslots</t>
  </si>
  <si>
    <t>Niels Koen Monique</t>
  </si>
  <si>
    <t>VAN DYCK Jill</t>
  </si>
  <si>
    <t>Jill Liliane Joanna</t>
  </si>
  <si>
    <t>CORNELISSEN Davy</t>
  </si>
  <si>
    <t>Davy Marcel Jeanne</t>
  </si>
  <si>
    <t>VAN DEUN Sofie</t>
  </si>
  <si>
    <t>Sofie Theresia Guido Rene</t>
  </si>
  <si>
    <t>ROEFS Bart</t>
  </si>
  <si>
    <t>Bart Theo Dirk</t>
  </si>
  <si>
    <t>VAN LAARHOVEN Mieke</t>
  </si>
  <si>
    <t>van Laarhoven</t>
  </si>
  <si>
    <t>Wilhelmina Lucia Maria</t>
  </si>
  <si>
    <t>WILLEMS Chris</t>
  </si>
  <si>
    <t>Chris Waltherus Rita</t>
  </si>
  <si>
    <t>VERCAMMEN Inge</t>
  </si>
  <si>
    <t>SANNEN Tonny</t>
  </si>
  <si>
    <t>Antonius Josephus Augustinus Maria</t>
  </si>
  <si>
    <t>GEERTS Ann</t>
  </si>
  <si>
    <t>Ann Irma Karel</t>
  </si>
  <si>
    <t>VAN MIERT Patrick</t>
  </si>
  <si>
    <t>VAN GESTEL Yvette</t>
  </si>
  <si>
    <t>Yvette Maria Augustinus</t>
  </si>
  <si>
    <t>VAN DYCK Jef</t>
  </si>
  <si>
    <t>Jozef Justina Joannes</t>
  </si>
  <si>
    <t>STESSENS Jeannine</t>
  </si>
  <si>
    <t>Jeannine Maria Joanna</t>
  </si>
  <si>
    <t>BAELUS Diane</t>
  </si>
  <si>
    <t>Diane Anna Karel</t>
  </si>
  <si>
    <t>COPPENS Herman</t>
  </si>
  <si>
    <t>Herman Louis Maria</t>
  </si>
  <si>
    <t>SELS Jan</t>
  </si>
  <si>
    <t>Joannes Josephus Franciscus</t>
  </si>
  <si>
    <t>CD&amp;V pluS</t>
  </si>
  <si>
    <t>VINCKX Jos</t>
  </si>
  <si>
    <t>Jozef Aloïs</t>
  </si>
  <si>
    <t>JORIS Marleen</t>
  </si>
  <si>
    <t>Marleen Maria Josepha</t>
  </si>
  <si>
    <t>VAN DE LAER Hans</t>
  </si>
  <si>
    <t>Van de Laer</t>
  </si>
  <si>
    <t>Hans Frans Anny</t>
  </si>
  <si>
    <t>GIJS Freddy</t>
  </si>
  <si>
    <t>Freddy Josephus Theresia</t>
  </si>
  <si>
    <t>ENGELEN Leen</t>
  </si>
  <si>
    <t>Marleen Franciscus Theresia</t>
  </si>
  <si>
    <t>VAN TROY Jos</t>
  </si>
  <si>
    <t>Van Troy</t>
  </si>
  <si>
    <t>Jozef Lea Maria</t>
  </si>
  <si>
    <t>VAN LAER - PEETERS Jé</t>
  </si>
  <si>
    <t>Marie-Josée Joanna Elisabeth</t>
  </si>
  <si>
    <t>VAN GESTEL - GABRIËLS Marleen</t>
  </si>
  <si>
    <t>Marleen Maria Petrus</t>
  </si>
  <si>
    <t>PELCKMANS Fons</t>
  </si>
  <si>
    <t>Alfons Liven Anny</t>
  </si>
  <si>
    <t>VAN GOEY Liesbeth</t>
  </si>
  <si>
    <t>Van Goey</t>
  </si>
  <si>
    <t>Elisabeth Paula Louise Marie Anne</t>
  </si>
  <si>
    <t>MICHIELSEN Stan</t>
  </si>
  <si>
    <t>Constantinus Anna-Maria</t>
  </si>
  <si>
    <t>STAES Jill</t>
  </si>
  <si>
    <t>Jan Maria Anna</t>
  </si>
  <si>
    <t>AERTS Agnes</t>
  </si>
  <si>
    <t>Agnes Godelieve</t>
  </si>
  <si>
    <t>GOVAERTS Wendy</t>
  </si>
  <si>
    <t>Wendy August Louisa</t>
  </si>
  <si>
    <t>MOESKOP Chris</t>
  </si>
  <si>
    <t>Moeskop</t>
  </si>
  <si>
    <t>Chris Louis Marie Louise</t>
  </si>
  <si>
    <t>VAN DE SANDE-VAN DEN HOUT Nelly</t>
  </si>
  <si>
    <t>Petronella Cornelia Johanna</t>
  </si>
  <si>
    <t>RAEYMAEKERS Anne-mie</t>
  </si>
  <si>
    <t>Anne-Marie Franciscus</t>
  </si>
  <si>
    <t>GEUDENS Guy</t>
  </si>
  <si>
    <t>Guido Gerebernus Laurentia</t>
  </si>
  <si>
    <t>HUYNEN Sacha</t>
  </si>
  <si>
    <t>Huynen</t>
  </si>
  <si>
    <t>DEBEUCKELAER Guy</t>
  </si>
  <si>
    <t>SCHEPKENS - WOUTERS Maria</t>
  </si>
  <si>
    <t>Maria Rosalia Henricus</t>
  </si>
  <si>
    <t>VAN MIERT Leo</t>
  </si>
  <si>
    <t>Leo Jozef Anna</t>
  </si>
  <si>
    <t>DIERCKX Liesbet</t>
  </si>
  <si>
    <t>Liesbet Maria Josephine Alfons</t>
  </si>
  <si>
    <t>MATHIEU Johan</t>
  </si>
  <si>
    <t>Joannes Ghislenus</t>
  </si>
  <si>
    <t>OP DE BEECK Laurien</t>
  </si>
  <si>
    <t>Laurien Anne-Marie Mark</t>
  </si>
  <si>
    <t>NUYENS Kim</t>
  </si>
  <si>
    <t>BAEYENS Tom</t>
  </si>
  <si>
    <t>Tom Maria Constant</t>
  </si>
  <si>
    <t>ALLAERTS Ann</t>
  </si>
  <si>
    <t>SEGERS Ruben</t>
  </si>
  <si>
    <t>Ruben Anne Frederik</t>
  </si>
  <si>
    <t>FEYEN Sarah</t>
  </si>
  <si>
    <t>Sarah Johanna Maria Elisabeth</t>
  </si>
  <si>
    <t>BALCAEN Mieke</t>
  </si>
  <si>
    <t>Mieke Noëlla</t>
  </si>
  <si>
    <t>DUYCK Jonas</t>
  </si>
  <si>
    <t>WILLEMS Vanda</t>
  </si>
  <si>
    <t>Vanda</t>
  </si>
  <si>
    <t>DRIESEN Dirk</t>
  </si>
  <si>
    <t>OUHSSAINE Fatima</t>
  </si>
  <si>
    <t>Ouhssaine</t>
  </si>
  <si>
    <t>COERTJENS Guy</t>
  </si>
  <si>
    <t>Coertjens</t>
  </si>
  <si>
    <t>Guy Aloysius Theresia</t>
  </si>
  <si>
    <t>ORIS Ann</t>
  </si>
  <si>
    <t>Ann Jan Lieve</t>
  </si>
  <si>
    <t>VAN GORP Mark</t>
  </si>
  <si>
    <t>Mark Maria Johan</t>
  </si>
  <si>
    <t>DUYCK Gorik</t>
  </si>
  <si>
    <t>Gorik Alfons</t>
  </si>
  <si>
    <t>VAN LIER Relinde</t>
  </si>
  <si>
    <t>van Lier</t>
  </si>
  <si>
    <t>Relinde Gertrudis Maria</t>
  </si>
  <si>
    <t>CEURSTERS Patrick</t>
  </si>
  <si>
    <t>Ceursters</t>
  </si>
  <si>
    <t>Patrick Maria Joannes Ludovicus Franciscus</t>
  </si>
  <si>
    <t>GEUDENS Jimmy</t>
  </si>
  <si>
    <t>Jimmy Jozefina Franciscus</t>
  </si>
  <si>
    <t>VAN DEN BROECK Floor</t>
  </si>
  <si>
    <t>Floor Tini Jef</t>
  </si>
  <si>
    <t>VREBOS Fred</t>
  </si>
  <si>
    <t>Vrebos</t>
  </si>
  <si>
    <t>Alfred Clement Joseph</t>
  </si>
  <si>
    <t>BERENS Johan</t>
  </si>
  <si>
    <t>Joannes Urbanus Adrianus Maria</t>
  </si>
  <si>
    <t>VAN GORP Frank</t>
  </si>
  <si>
    <t>Frank Maria</t>
  </si>
  <si>
    <t>ALEN Ellen</t>
  </si>
  <si>
    <t>Kim Jean Marie</t>
  </si>
  <si>
    <t>Kathleen Heidi Peter</t>
  </si>
  <si>
    <t>VAN GORP Véronique</t>
  </si>
  <si>
    <t>MEERTS Peter</t>
  </si>
  <si>
    <t>Peter Julia Guido</t>
  </si>
  <si>
    <t>DE LAET Natasja</t>
  </si>
  <si>
    <t>Natasja Jozef Gertje</t>
  </si>
  <si>
    <t>REYNIERS Fred</t>
  </si>
  <si>
    <t>Freddy Jozef Albertina</t>
  </si>
  <si>
    <t>HAEST Sten</t>
  </si>
  <si>
    <t>Sten Jozef Lisette</t>
  </si>
  <si>
    <t>COOLEN Leon</t>
  </si>
  <si>
    <t>Leon Louis Jean</t>
  </si>
  <si>
    <t>LIEDTS Jef</t>
  </si>
  <si>
    <t>Liedts</t>
  </si>
  <si>
    <t>Josephus Alphonsus Elisabeth Victor Urbanus Sylvinus</t>
  </si>
  <si>
    <t>VAN DER AUWERA Maria</t>
  </si>
  <si>
    <t>Maria Theresia Alfonsina Josée</t>
  </si>
  <si>
    <t>MOELANS Kristel</t>
  </si>
  <si>
    <t>Kristel Henrica Alfonsina</t>
  </si>
  <si>
    <t>VAN TONGERLOO Wilfried</t>
  </si>
  <si>
    <t>Wilfried Lisette Francis</t>
  </si>
  <si>
    <t>VERBEEK Andy</t>
  </si>
  <si>
    <t>Andreas Carolus Antonius Maria</t>
  </si>
  <si>
    <t>NUYTS Ria</t>
  </si>
  <si>
    <t>Maria Virginia Leo</t>
  </si>
  <si>
    <t>VAN NIJLEN Gust</t>
  </si>
  <si>
    <t>Van Nijlen</t>
  </si>
  <si>
    <t>Augustinus Antonia</t>
  </si>
  <si>
    <t>CEULEMANS Linda</t>
  </si>
  <si>
    <t>JACOBS Mats</t>
  </si>
  <si>
    <t>Mats Johan Christel</t>
  </si>
  <si>
    <t>BRACKE Martha</t>
  </si>
  <si>
    <t>Martha Jan Annie</t>
  </si>
  <si>
    <t>VAN GORP Wendy</t>
  </si>
  <si>
    <t>BLUEKENS Ron</t>
  </si>
  <si>
    <t>Ronny Maria</t>
  </si>
  <si>
    <t>NIEUW Oud-Turnhout</t>
  </si>
  <si>
    <t>LEYSEN Ronald</t>
  </si>
  <si>
    <t>Ronald Fernand August</t>
  </si>
  <si>
    <t>SEGERS Miranda</t>
  </si>
  <si>
    <t>Miranda Maria Frans</t>
  </si>
  <si>
    <t>VAN GORP Paul</t>
  </si>
  <si>
    <t>Paul Lucienne Franciscus</t>
  </si>
  <si>
    <t>THEUNIS Walter</t>
  </si>
  <si>
    <t>Walter Maria Lucianus Anna</t>
  </si>
  <si>
    <t>VAN BEURDEN Jacky</t>
  </si>
  <si>
    <t>Jacobus Maria Albert</t>
  </si>
  <si>
    <t>NEESKENS-DOCKX Mick</t>
  </si>
  <si>
    <t>Maria Maurice Gabriel</t>
  </si>
  <si>
    <t>MARGARYAN Yasmine</t>
  </si>
  <si>
    <t>Margaryan</t>
  </si>
  <si>
    <t>Hasmik</t>
  </si>
  <si>
    <t>OP DE BEECK Marina</t>
  </si>
  <si>
    <t>PEELMANS Marc</t>
  </si>
  <si>
    <t>Marc Robert Maria</t>
  </si>
  <si>
    <t>VAN GORP Magda</t>
  </si>
  <si>
    <t>Magda Martha</t>
  </si>
  <si>
    <t>VAN LOOY Guido</t>
  </si>
  <si>
    <t>Guido Gustaaf Richarda</t>
  </si>
  <si>
    <t>VAN GORP Lore</t>
  </si>
  <si>
    <t>QUADFLIEG Véronique</t>
  </si>
  <si>
    <t>Quadflieg</t>
  </si>
  <si>
    <t>Véronique Octavie Henri</t>
  </si>
  <si>
    <t>VERHEYEN Luc</t>
  </si>
  <si>
    <t>Louis Ann Lucas</t>
  </si>
  <si>
    <t>COOLS Gerda</t>
  </si>
  <si>
    <t>Gerda Maria Marcel</t>
  </si>
  <si>
    <t>VAN BRUSSEL Stephan</t>
  </si>
  <si>
    <t>Stephan Marthe Jules Maria</t>
  </si>
  <si>
    <t>LB18</t>
  </si>
  <si>
    <t>PAELEMAN Paul</t>
  </si>
  <si>
    <t>Paul Rolande Herman Léon</t>
  </si>
  <si>
    <t>Maria Carolina Catharina</t>
  </si>
  <si>
    <t>SELS Eugeen</t>
  </si>
  <si>
    <t>Eugenius Rafaël Ludovicus</t>
  </si>
  <si>
    <t>CONINCKX Bart</t>
  </si>
  <si>
    <t>BERCKX Tony</t>
  </si>
  <si>
    <t>Berckx</t>
  </si>
  <si>
    <t>Tony Henri Theresa</t>
  </si>
  <si>
    <t>DIERCKX Luc</t>
  </si>
  <si>
    <t>Luc Marie</t>
  </si>
  <si>
    <t>PEUTE Karin</t>
  </si>
  <si>
    <t>Peute</t>
  </si>
  <si>
    <t>VAN MIERT Chris</t>
  </si>
  <si>
    <t>Christiane Theresia Francisca</t>
  </si>
  <si>
    <t>SMETS René</t>
  </si>
  <si>
    <t>René Jozef</t>
  </si>
  <si>
    <t>GEIVERS Bertje</t>
  </si>
  <si>
    <t>Geivers</t>
  </si>
  <si>
    <t>VERHEIJEN Johan</t>
  </si>
  <si>
    <t>Johan Petrus Leontina</t>
  </si>
  <si>
    <t>SELS Eva</t>
  </si>
  <si>
    <t>SIMONS Raf</t>
  </si>
  <si>
    <t>Serafin</t>
  </si>
  <si>
    <t>PROOST Jan</t>
  </si>
  <si>
    <t>Jan Roger Regina</t>
  </si>
  <si>
    <t>PIETRASZKIEWICZ Elvira</t>
  </si>
  <si>
    <t>Pietraszkiewicz</t>
  </si>
  <si>
    <t>Elvira Maria Josephina</t>
  </si>
  <si>
    <t>GREIF Christof</t>
  </si>
  <si>
    <t>Greif</t>
  </si>
  <si>
    <t>Christoffer Maria Alfons</t>
  </si>
  <si>
    <t>BRUYNSEELS Priscilla</t>
  </si>
  <si>
    <t>Priscilla Maria Alfons</t>
  </si>
  <si>
    <t>DELAPLACE Pascale</t>
  </si>
  <si>
    <t>Delaplace</t>
  </si>
  <si>
    <t>Pascale Dimpna Theresia</t>
  </si>
  <si>
    <t>Joannes Adrianus Theresia Maria</t>
  </si>
  <si>
    <t>DEN HARTOG Quintina</t>
  </si>
  <si>
    <t>Quintina</t>
  </si>
  <si>
    <t>PROOST Annemie</t>
  </si>
  <si>
    <t>Anne-Marie Augusta Jan</t>
  </si>
  <si>
    <t>HERMANS Margriet</t>
  </si>
  <si>
    <t>DE KOCK Danny</t>
  </si>
  <si>
    <t>DE WACHTER Marcia</t>
  </si>
  <si>
    <t>Marcia Juliette</t>
  </si>
  <si>
    <t>PAUWELS Alan</t>
  </si>
  <si>
    <t>Alan Philippe Nico</t>
  </si>
  <si>
    <t>BORREMANS Stef</t>
  </si>
  <si>
    <t>Stefaan Gerard Anton Jan</t>
  </si>
  <si>
    <t>Stefanie Anne Veerle</t>
  </si>
  <si>
    <t>SOENEN Ann</t>
  </si>
  <si>
    <t>Ann Marleen Michael</t>
  </si>
  <si>
    <t>DEMUYLDER Christophe</t>
  </si>
  <si>
    <t>NYS Nadine</t>
  </si>
  <si>
    <t>LIEFOOGHE Kelly</t>
  </si>
  <si>
    <t>ACKAERT John-John</t>
  </si>
  <si>
    <t>Ackaert</t>
  </si>
  <si>
    <t>John-John Adrien Walter</t>
  </si>
  <si>
    <t>MEDELEANU Julian</t>
  </si>
  <si>
    <t>Medeleanu</t>
  </si>
  <si>
    <t>Iulian</t>
  </si>
  <si>
    <t>DE KEYSER Björn</t>
  </si>
  <si>
    <t>Björn Johan Marc</t>
  </si>
  <si>
    <t>GOOSSENS Karla</t>
  </si>
  <si>
    <t>Karla Maria Sibylla Johanna</t>
  </si>
  <si>
    <t>SCHEYVAERTS Jean</t>
  </si>
  <si>
    <t>Scheyvaerts</t>
  </si>
  <si>
    <t>Jean Louis Renée Eugène</t>
  </si>
  <si>
    <t>BISCA Nicoleta</t>
  </si>
  <si>
    <t>Bisca</t>
  </si>
  <si>
    <t>Nicoleta Nicolae</t>
  </si>
  <si>
    <t>BEVERNAGE-PAUWELYN Charlotte</t>
  </si>
  <si>
    <t>Charlotte Myriam Ermelinde</t>
  </si>
  <si>
    <t>DEMARREZ-ADRIANSENS Bea</t>
  </si>
  <si>
    <t>Adriansens</t>
  </si>
  <si>
    <t>Béatrice Philomène Caroline</t>
  </si>
  <si>
    <t>GERMEIJS Jan</t>
  </si>
  <si>
    <t>Germeijs</t>
  </si>
  <si>
    <t>Jan Prosper</t>
  </si>
  <si>
    <t>SECQ Jo</t>
  </si>
  <si>
    <t>Secq</t>
  </si>
  <si>
    <t>Johanna Maria Clémentine Félice</t>
  </si>
  <si>
    <t>MAENE Guido</t>
  </si>
  <si>
    <t>Guido Robert Gérard</t>
  </si>
  <si>
    <t>SCHAMP Eric</t>
  </si>
  <si>
    <t>Eric Marcel</t>
  </si>
  <si>
    <t>VAN GYSEGHEM Marijke</t>
  </si>
  <si>
    <t>VANDERHOEVEN Patrick</t>
  </si>
  <si>
    <t>Patrick Maria Hendrik</t>
  </si>
  <si>
    <t>DE WILDE Liliane</t>
  </si>
  <si>
    <t>Liliane Bertha Alphonsine</t>
  </si>
  <si>
    <t>VANDENPUT Victor</t>
  </si>
  <si>
    <t>Victor Yvon Marie</t>
  </si>
  <si>
    <t>LEMMENS Annie</t>
  </si>
  <si>
    <t>Annie Melanie Roberta</t>
  </si>
  <si>
    <t>VERPLANCKE Roger</t>
  </si>
  <si>
    <t>Roger Edouard</t>
  </si>
  <si>
    <t>NYS Patricia</t>
  </si>
  <si>
    <t>Patricia Irène Pierrette</t>
  </si>
  <si>
    <t>LEBLICQ Johan</t>
  </si>
  <si>
    <t>Leblicq</t>
  </si>
  <si>
    <t>Johan Justin Marino</t>
  </si>
  <si>
    <t>Leefbaar Overijse</t>
  </si>
  <si>
    <t>DEWAET Dirk</t>
  </si>
  <si>
    <t>Dewaet</t>
  </si>
  <si>
    <t>Dirk Joris Julien</t>
  </si>
  <si>
    <t>DUMON Els</t>
  </si>
  <si>
    <t>Els Eric Mariette</t>
  </si>
  <si>
    <t>DENAYER Koen</t>
  </si>
  <si>
    <t>BUBIER Mandy</t>
  </si>
  <si>
    <t>Bubier</t>
  </si>
  <si>
    <t>Mandy Lynn</t>
  </si>
  <si>
    <t>STALLAERT Karel</t>
  </si>
  <si>
    <t>DECOSTER Liesje</t>
  </si>
  <si>
    <t>DE NYS Michaël</t>
  </si>
  <si>
    <t>SCHAPDRYVER Sabien</t>
  </si>
  <si>
    <t>Schapdryver</t>
  </si>
  <si>
    <t>Sabien Marie René</t>
  </si>
  <si>
    <t>DUMON Pierre</t>
  </si>
  <si>
    <t>DEBLOEM Myriam</t>
  </si>
  <si>
    <t>Debloem</t>
  </si>
  <si>
    <t>Myriam Josée Ghislaine</t>
  </si>
  <si>
    <t>VERCAMMEN Elly</t>
  </si>
  <si>
    <t>Elly Madeleine Richard</t>
  </si>
  <si>
    <t>DUMON Brenda</t>
  </si>
  <si>
    <t>Brenda Noël Odette</t>
  </si>
  <si>
    <t>Jean François Achille Philippe</t>
  </si>
  <si>
    <t>DE VINCK DE WINNEZEELE Christian</t>
  </si>
  <si>
    <t>de Vinck de Winnezeele</t>
  </si>
  <si>
    <t>Christian Luc Jean Paul Rita</t>
  </si>
  <si>
    <t>SORET Ralf</t>
  </si>
  <si>
    <t>Soret</t>
  </si>
  <si>
    <t>Ralf Luc</t>
  </si>
  <si>
    <t>DE KEYZER Chris</t>
  </si>
  <si>
    <t>Christiane Dorine Rita</t>
  </si>
  <si>
    <t>VAN CAEKENBERGHE Wim</t>
  </si>
  <si>
    <t>Van Caekenberghe</t>
  </si>
  <si>
    <t>Wim Dirk Hilde</t>
  </si>
  <si>
    <t>EHLERS Marieke</t>
  </si>
  <si>
    <t>Ehlers</t>
  </si>
  <si>
    <t>CLAEYS Philip</t>
  </si>
  <si>
    <t>Philip Gilbert</t>
  </si>
  <si>
    <t>Overijse Plus</t>
  </si>
  <si>
    <t>AUDAG Jean Pierre</t>
  </si>
  <si>
    <t>Audag</t>
  </si>
  <si>
    <t>MEERTS Patricia</t>
  </si>
  <si>
    <t>Patricia Alphonsine Jacqueline</t>
  </si>
  <si>
    <t>COENEN Dominique</t>
  </si>
  <si>
    <t>Dominique Marie Alfred Ghislain</t>
  </si>
  <si>
    <t>LEPOUDRE Dominique</t>
  </si>
  <si>
    <t>Lepoudre</t>
  </si>
  <si>
    <t>Dominique Marie Aline</t>
  </si>
  <si>
    <t>D'ASPREMONT LYNDEN Geoffroy</t>
  </si>
  <si>
    <t>d'Aspremont Lynden</t>
  </si>
  <si>
    <t>Geoffroy Ghislain Marie Gobert</t>
  </si>
  <si>
    <t>LEMAIRE Bruno</t>
  </si>
  <si>
    <t>Bruno Etienne Gustave Joseph Marie Ghislain</t>
  </si>
  <si>
    <t>DE MARNIX DE SAINTE ALDEG Yves</t>
  </si>
  <si>
    <t>de Marnix de Sainte Aldegonde</t>
  </si>
  <si>
    <t>Yves Claude Ferdinand Marie Gabriel</t>
  </si>
  <si>
    <t>MARTIN Olivier</t>
  </si>
  <si>
    <t>Olivier Jean Philippe</t>
  </si>
  <si>
    <t>DANIELE Gina</t>
  </si>
  <si>
    <t>Daniele</t>
  </si>
  <si>
    <t>Luigia Tommasina</t>
  </si>
  <si>
    <t>GUYAUX Xavier</t>
  </si>
  <si>
    <t>Guyaux</t>
  </si>
  <si>
    <t>Xavier René Marie Dominique</t>
  </si>
  <si>
    <t>BOYER Alexandre</t>
  </si>
  <si>
    <t>Boyer</t>
  </si>
  <si>
    <t>Alexandre Edouard Henri-Claude</t>
  </si>
  <si>
    <t>RUDA Switlana</t>
  </si>
  <si>
    <t>Ruda</t>
  </si>
  <si>
    <t>Switlana</t>
  </si>
  <si>
    <t>PINTO FERREIRA Antonio</t>
  </si>
  <si>
    <t>Pinto Ferreira</t>
  </si>
  <si>
    <t>Antonio Gaspar</t>
  </si>
  <si>
    <t>MOUZELARD Margot</t>
  </si>
  <si>
    <t>Mouzelard</t>
  </si>
  <si>
    <t>Margot Mathilde Yvonne</t>
  </si>
  <si>
    <t>TESOKA Sabrina</t>
  </si>
  <si>
    <t>Tesoka</t>
  </si>
  <si>
    <t>DUMONT DE CHASSART Pierre-Emmanuel</t>
  </si>
  <si>
    <t>Dumont de Chassart</t>
  </si>
  <si>
    <t>Pierre-Emmanuel Louis Evelyne Marie</t>
  </si>
  <si>
    <t>MULLER Ghislain</t>
  </si>
  <si>
    <t>Ghislain Julien Marie Anselme</t>
  </si>
  <si>
    <t>SPRINGUEL Brigitte</t>
  </si>
  <si>
    <t>Springuel</t>
  </si>
  <si>
    <t>Brigitte Marie Anne Monique Josèphe Ghislaine</t>
  </si>
  <si>
    <t>MESSIAEN François</t>
  </si>
  <si>
    <t>François Charles Ghislain</t>
  </si>
  <si>
    <t>AUDAG Valérie</t>
  </si>
  <si>
    <t>POSWICK DE CRAWHEZ Diane</t>
  </si>
  <si>
    <t>Poswick de Crawhez</t>
  </si>
  <si>
    <t>Diane Mariana Michèle Claire</t>
  </si>
  <si>
    <t>BOUDOT Géraldine</t>
  </si>
  <si>
    <t>Boudot</t>
  </si>
  <si>
    <t>Géraldine</t>
  </si>
  <si>
    <t>PAQUE Céline</t>
  </si>
  <si>
    <t>Céline Brigitte Marie Nicole</t>
  </si>
  <si>
    <t>LUX Jozef</t>
  </si>
  <si>
    <t>Jozef Leonard Maria</t>
  </si>
  <si>
    <t>DEROUCK Nicole</t>
  </si>
  <si>
    <t>Derouck</t>
  </si>
  <si>
    <t>Nicole Marie Louise Ghislaine</t>
  </si>
  <si>
    <t>ROELANDT Christian</t>
  </si>
  <si>
    <t>Christian Marcel Gilbert</t>
  </si>
  <si>
    <t>LIÉTAER Christiane</t>
  </si>
  <si>
    <t>Liétaer</t>
  </si>
  <si>
    <t>Christiane Nelly Marie Antoinette</t>
  </si>
  <si>
    <t>CHINET Cécile</t>
  </si>
  <si>
    <t>Chinet</t>
  </si>
  <si>
    <t>Cécile Christine Georgette</t>
  </si>
  <si>
    <t>MOREL DE WESTGAVER Emmanuel</t>
  </si>
  <si>
    <t>Emmanuel Hubert Marguerite Marie Ghislain</t>
  </si>
  <si>
    <t>OPENVLDGROENOVERIJSE</t>
  </si>
  <si>
    <t>WILLEKENS Sven</t>
  </si>
  <si>
    <t>Sven Edouard</t>
  </si>
  <si>
    <t>HAEGEMAN Martine</t>
  </si>
  <si>
    <t>Martine Marie Julia</t>
  </si>
  <si>
    <t>DEVROEY Dirk</t>
  </si>
  <si>
    <t>Dirk Jean Joseph</t>
  </si>
  <si>
    <t>LOMBAERT Peter</t>
  </si>
  <si>
    <t>DEGAND Ingrid</t>
  </si>
  <si>
    <t>Ingrid Manuela Hilde Andrée</t>
  </si>
  <si>
    <t>VAN HECKE Karin</t>
  </si>
  <si>
    <t>Karin Cyrille Ida</t>
  </si>
  <si>
    <t>BRAECKELAERE Brigitte</t>
  </si>
  <si>
    <t>Braeckelaere</t>
  </si>
  <si>
    <t>Brigitte Rachelle Théophile</t>
  </si>
  <si>
    <t>DANAU Linda</t>
  </si>
  <si>
    <t>Linda Huguette Roger</t>
  </si>
  <si>
    <t>GUIOT Danny</t>
  </si>
  <si>
    <t>Guiot</t>
  </si>
  <si>
    <t>Danny Andre François</t>
  </si>
  <si>
    <t>RIGAUX Luc</t>
  </si>
  <si>
    <t>Luc Eugène Julia</t>
  </si>
  <si>
    <t>NACKAERTS Karin</t>
  </si>
  <si>
    <t>Nackaerts</t>
  </si>
  <si>
    <t>Karin Julienne Maria</t>
  </si>
  <si>
    <t>DEWAILLY Sébastien</t>
  </si>
  <si>
    <t>Dewailly</t>
  </si>
  <si>
    <t>Sébastien</t>
  </si>
  <si>
    <t>SCHAUWERS Arthur</t>
  </si>
  <si>
    <t>Arthur</t>
  </si>
  <si>
    <t>HAMELRYCKX Janick</t>
  </si>
  <si>
    <t>Hamelryckx</t>
  </si>
  <si>
    <t>Janick Marie-Roos Axel</t>
  </si>
  <si>
    <t>SOMBRIJN Roger</t>
  </si>
  <si>
    <t>Sombrijn</t>
  </si>
  <si>
    <t>Roger Sebastiaan</t>
  </si>
  <si>
    <t>VANHAECHT Thierry</t>
  </si>
  <si>
    <t>Vanhaecht</t>
  </si>
  <si>
    <t>Thierry Leo Louis Germain</t>
  </si>
  <si>
    <t>CORNET Miranda</t>
  </si>
  <si>
    <t>Miranda Leonce Emily Paule</t>
  </si>
  <si>
    <t>VLASSEMAN Jacqueline</t>
  </si>
  <si>
    <t>Vlasseman</t>
  </si>
  <si>
    <t>Jacqueline Nathalie Josephine</t>
  </si>
  <si>
    <t>VAN PEE Katja</t>
  </si>
  <si>
    <t>Van Pee</t>
  </si>
  <si>
    <t>DEHERTOG Gilbert</t>
  </si>
  <si>
    <t>Gilbert Felix</t>
  </si>
  <si>
    <t>GEENS Carmen</t>
  </si>
  <si>
    <t>Carmen Paulina Julia</t>
  </si>
  <si>
    <t>KARTZ Gregory</t>
  </si>
  <si>
    <t>Kartz</t>
  </si>
  <si>
    <t>Gregory John</t>
  </si>
  <si>
    <t>PAZ CERONI Serge</t>
  </si>
  <si>
    <t>Paz Ceroni</t>
  </si>
  <si>
    <t>Serge Ernest</t>
  </si>
  <si>
    <t>VANDERKELEN Magda</t>
  </si>
  <si>
    <t>Magda Irma Jozef</t>
  </si>
  <si>
    <t>ADAS KAR Pouyan</t>
  </si>
  <si>
    <t>Adas Kar</t>
  </si>
  <si>
    <t>Pouyan</t>
  </si>
  <si>
    <t>MONBALIU Fabienne</t>
  </si>
  <si>
    <t>Fabienne Maria Pierre</t>
  </si>
  <si>
    <t>EUGÈNE Bruno</t>
  </si>
  <si>
    <t>Eugène</t>
  </si>
  <si>
    <t>Bruno François Bernard Marie</t>
  </si>
  <si>
    <t>GUNS Carol</t>
  </si>
  <si>
    <t>Carol Lucienne Marcelle</t>
  </si>
  <si>
    <t>Overijse2002-N-VA</t>
  </si>
  <si>
    <t>LENSECLAES Inge</t>
  </si>
  <si>
    <t>Inge Valerie</t>
  </si>
  <si>
    <t>DE BROYER Jan</t>
  </si>
  <si>
    <t>De Broyer</t>
  </si>
  <si>
    <t>Jan Edward Albert</t>
  </si>
  <si>
    <t>VAN DEN WIJNGAERT Leo</t>
  </si>
  <si>
    <t>Leo Julien</t>
  </si>
  <si>
    <t>VAN DEN BERGE Peter</t>
  </si>
  <si>
    <t>Peter Stefaan Jozef</t>
  </si>
  <si>
    <t>LENSECLAES Joke</t>
  </si>
  <si>
    <t>GILLIS Leen</t>
  </si>
  <si>
    <t>Leen Julia Dominika</t>
  </si>
  <si>
    <t>VANDERLINDEN Stefan</t>
  </si>
  <si>
    <t>Stefan Jan René</t>
  </si>
  <si>
    <t>BENNEKENS Lieven</t>
  </si>
  <si>
    <t>Bennekens</t>
  </si>
  <si>
    <t>Lieven Kris Gabrielle Paul</t>
  </si>
  <si>
    <t>GOBERT Jacques</t>
  </si>
  <si>
    <t>Jacques René Gerard</t>
  </si>
  <si>
    <t>WILLE Sandra</t>
  </si>
  <si>
    <t>Sandra Lilianne Gilberte</t>
  </si>
  <si>
    <t>VANDERLINDEN Bea</t>
  </si>
  <si>
    <t>Beatrijs Rosa Marcella</t>
  </si>
  <si>
    <t>VANPEE Hilde</t>
  </si>
  <si>
    <t>Vanpee</t>
  </si>
  <si>
    <t>DIERCKXSENS Natasja</t>
  </si>
  <si>
    <t>Natasja Emiel Anna</t>
  </si>
  <si>
    <t>VAN BRABANT Jan</t>
  </si>
  <si>
    <t>VAN SAN Jeroen</t>
  </si>
  <si>
    <t>Jeroen Edward Chris</t>
  </si>
  <si>
    <t>VAN WASSENHOVE Bieke</t>
  </si>
  <si>
    <t>Bieke Kristi Iefje</t>
  </si>
  <si>
    <t>FLUYT Brecht</t>
  </si>
  <si>
    <t>Fluyt</t>
  </si>
  <si>
    <t>BRANKAER Sara</t>
  </si>
  <si>
    <t>Brankaer</t>
  </si>
  <si>
    <t>DEKENS Koenraad</t>
  </si>
  <si>
    <t>VAN BRABANT Naomi</t>
  </si>
  <si>
    <t>FOUTREL Maarten</t>
  </si>
  <si>
    <t>Foutrel</t>
  </si>
  <si>
    <t>Maarten Dirk Hildebert</t>
  </si>
  <si>
    <t>VAN LANDEGHEM Lieve</t>
  </si>
  <si>
    <t>Godelieve Elisabeth Florentina</t>
  </si>
  <si>
    <t>MUYLDERMANS Monique</t>
  </si>
  <si>
    <t>Monique Marie Philomene</t>
  </si>
  <si>
    <t>DE SCHIETERE DE LOPHEM Olivier</t>
  </si>
  <si>
    <t>de Schietere de Lophem</t>
  </si>
  <si>
    <t>Olivier Benoit Ladislas</t>
  </si>
  <si>
    <t>VAN DEN BERGHE Elfi</t>
  </si>
  <si>
    <t>Elfi Leona Robrecht</t>
  </si>
  <si>
    <t>GERARDS Charlotte</t>
  </si>
  <si>
    <t>Gerards</t>
  </si>
  <si>
    <t>Charlotte Henriette Joseph Paul</t>
  </si>
  <si>
    <t>HANSSENS Tom</t>
  </si>
  <si>
    <t>KELCHTERMANS Joris</t>
  </si>
  <si>
    <t>Joris Aimé Casimir</t>
  </si>
  <si>
    <t>HINOUL Liliane</t>
  </si>
  <si>
    <t>Hinoul</t>
  </si>
  <si>
    <t>Liliane Maria Maximiliana</t>
  </si>
  <si>
    <t>VAN ELSACKER Wouter</t>
  </si>
  <si>
    <t>Van Elsacker</t>
  </si>
  <si>
    <t>KOLEN Wesley</t>
  </si>
  <si>
    <t>PUT Davy</t>
  </si>
  <si>
    <t>IVEN Veerle</t>
  </si>
  <si>
    <t>WELLENS Gilbert</t>
  </si>
  <si>
    <t>Gilbert Maria Jules</t>
  </si>
  <si>
    <t>BERGMANS Inge</t>
  </si>
  <si>
    <t>Inge Catharine Josephine</t>
  </si>
  <si>
    <t>NICOLETTI Antonio</t>
  </si>
  <si>
    <t>Nicoletti</t>
  </si>
  <si>
    <t>Antonio Calogero Franky</t>
  </si>
  <si>
    <t>D'AUBIOUL Hilde</t>
  </si>
  <si>
    <t>Reinhilde Maria Josepha Rudolfa</t>
  </si>
  <si>
    <t>DECOSTER Kristof</t>
  </si>
  <si>
    <t>HINOUL Ashley</t>
  </si>
  <si>
    <t>WINTERS Björn</t>
  </si>
  <si>
    <t>VAN HOUT Betty</t>
  </si>
  <si>
    <t>IVEN Thieu</t>
  </si>
  <si>
    <t>Mathieu Joannes</t>
  </si>
  <si>
    <t>VERVOORT José</t>
  </si>
  <si>
    <t>Jozefa Clementina</t>
  </si>
  <si>
    <t>VANDYCK Viviane</t>
  </si>
  <si>
    <t>Viviane Irène Louise</t>
  </si>
  <si>
    <t>DECOSTER Roger</t>
  </si>
  <si>
    <t>Roger Marcel Alfons</t>
  </si>
  <si>
    <t>NAULAERTS Annemie</t>
  </si>
  <si>
    <t>Naulaerts</t>
  </si>
  <si>
    <t>Annemie Rose Michèle</t>
  </si>
  <si>
    <t>HAYEN Elly</t>
  </si>
  <si>
    <t>Elly Leonie Arlette</t>
  </si>
  <si>
    <t>VASTMANS Jaak</t>
  </si>
  <si>
    <t>Vastmans</t>
  </si>
  <si>
    <t>Jacob Jozef</t>
  </si>
  <si>
    <t>WALBERS Davy</t>
  </si>
  <si>
    <t>Walbers</t>
  </si>
  <si>
    <t>PEETERMANS Anna</t>
  </si>
  <si>
    <t>Anna Maria Raymonde</t>
  </si>
  <si>
    <t>VOLDERS Emiel</t>
  </si>
  <si>
    <t>Emiel Jozef Maria</t>
  </si>
  <si>
    <t>VAN HOUT Georgette</t>
  </si>
  <si>
    <t>Georgette Marida Petronella</t>
  </si>
  <si>
    <t>STEEMANS Jan</t>
  </si>
  <si>
    <t>Jan Theodoor</t>
  </si>
  <si>
    <t>MATHEÏ Steven</t>
  </si>
  <si>
    <t>Matheï</t>
  </si>
  <si>
    <t>Steven Jan Kamiel Mathieu</t>
  </si>
  <si>
    <t>CORNELISSEN Sigrid</t>
  </si>
  <si>
    <t>WINTERS Koen</t>
  </si>
  <si>
    <t>GORDIJN Yoshi</t>
  </si>
  <si>
    <t>Gordijn</t>
  </si>
  <si>
    <t>Yoshi</t>
  </si>
  <si>
    <t>BROEKX Steven</t>
  </si>
  <si>
    <t>Broekx</t>
  </si>
  <si>
    <t>BRAEKEN Tine</t>
  </si>
  <si>
    <t>LENAERTS Nico</t>
  </si>
  <si>
    <t>Nico René Jos</t>
  </si>
  <si>
    <t>VAN LIMPT Hilde</t>
  </si>
  <si>
    <t>Hilde Henriette Maria</t>
  </si>
  <si>
    <t>SCHROOTEN Eddy</t>
  </si>
  <si>
    <t>VOSSEN Els</t>
  </si>
  <si>
    <t>HABRAKEN Ward</t>
  </si>
  <si>
    <t>SOORS Mia</t>
  </si>
  <si>
    <t>Maria Jacoba Christine</t>
  </si>
  <si>
    <t>GEERITS Bram</t>
  </si>
  <si>
    <t>DILIËN Liesbeth</t>
  </si>
  <si>
    <t>COLAERS Dirk</t>
  </si>
  <si>
    <t>PAESEN Ilse</t>
  </si>
  <si>
    <t>CAMPS Nico</t>
  </si>
  <si>
    <t>JANSSEN Aniek</t>
  </si>
  <si>
    <t>Aniek</t>
  </si>
  <si>
    <t>VAN GEYSEGHEM Toon</t>
  </si>
  <si>
    <t>Van Geyseghem</t>
  </si>
  <si>
    <t>NOUWEN Lore</t>
  </si>
  <si>
    <t>SWENNEN Hendrik</t>
  </si>
  <si>
    <t>KENZELER-SEIFEN Monika</t>
  </si>
  <si>
    <t>Seifen</t>
  </si>
  <si>
    <t>DIERCKX Philippe</t>
  </si>
  <si>
    <t>Philippe Petrus Elisa</t>
  </si>
  <si>
    <t>CEYSSENS Lutgarde</t>
  </si>
  <si>
    <t>Lutgarde Gerarda Gertrude</t>
  </si>
  <si>
    <t>NELIS Raf</t>
  </si>
  <si>
    <t>GIELEN Anita</t>
  </si>
  <si>
    <t>Anita Henriette Jeaninne</t>
  </si>
  <si>
    <t>BAARTSCHEER Roland</t>
  </si>
  <si>
    <t>Baartscheer</t>
  </si>
  <si>
    <t>STEENBERGEN Anneke</t>
  </si>
  <si>
    <t>Anthonia Anna</t>
  </si>
  <si>
    <t>SMIDT Ellonnes</t>
  </si>
  <si>
    <t>Smidt</t>
  </si>
  <si>
    <t>Elle Onnes</t>
  </si>
  <si>
    <t>VRANKEN Gert</t>
  </si>
  <si>
    <t>RUTGERS Wilma</t>
  </si>
  <si>
    <t>Rutgers</t>
  </si>
  <si>
    <t>Johanna Willemina</t>
  </si>
  <si>
    <t>SPITS Helga</t>
  </si>
  <si>
    <t>Helga Johanna Cornelia</t>
  </si>
  <si>
    <t>JACQUEMYN Leon</t>
  </si>
  <si>
    <t>Jacquemyn</t>
  </si>
  <si>
    <t>Leon François Georges</t>
  </si>
  <si>
    <t>DURINCK Alberto</t>
  </si>
  <si>
    <t>Durinck</t>
  </si>
  <si>
    <t>Alberto Carlos Eduardo</t>
  </si>
  <si>
    <t>APPEL</t>
  </si>
  <si>
    <t>PLASSCHAERT Ria</t>
  </si>
  <si>
    <t>Ria Simone Joris</t>
  </si>
  <si>
    <t>SMEETS Peter</t>
  </si>
  <si>
    <t>Peter Leo Michel</t>
  </si>
  <si>
    <t>VANDERHOYDONCK Dominique</t>
  </si>
  <si>
    <t>Dominique Jozef Alfons</t>
  </si>
  <si>
    <t>SOORS Kathleen</t>
  </si>
  <si>
    <t>WINTERS André</t>
  </si>
  <si>
    <t>André Ghislain</t>
  </si>
  <si>
    <t>WINTERS Patrick</t>
  </si>
  <si>
    <t>DEN HOND Rieke</t>
  </si>
  <si>
    <t>DEN HOND Julie</t>
  </si>
  <si>
    <t>ANTHONISSEN Sven</t>
  </si>
  <si>
    <t>SNOECKX Diane</t>
  </si>
  <si>
    <t>PELLENS Kristof</t>
  </si>
  <si>
    <t>INDEHERBERGE Patricia</t>
  </si>
  <si>
    <t>Indeherberge</t>
  </si>
  <si>
    <t>Patricia Tonia Conny</t>
  </si>
  <si>
    <t>DECKERS Nadia</t>
  </si>
  <si>
    <t>Nadia Maria Josephina</t>
  </si>
  <si>
    <t>BOMANS Robert</t>
  </si>
  <si>
    <t>Bomans</t>
  </si>
  <si>
    <t>STAPPERS Cor</t>
  </si>
  <si>
    <t>Cornelius Jacobus Maria</t>
  </si>
  <si>
    <t>CAALS Ilja</t>
  </si>
  <si>
    <t>Caals</t>
  </si>
  <si>
    <t>JANSEN Sabine</t>
  </si>
  <si>
    <t>Sabina Jacoba Ghislaine</t>
  </si>
  <si>
    <t>GERAERTS Martine</t>
  </si>
  <si>
    <t>VRIJSEN Rosa</t>
  </si>
  <si>
    <t>Rosalia Joanna Theresia</t>
  </si>
  <si>
    <t>FRANSSEN Karolien</t>
  </si>
  <si>
    <t>MARTENS Patricia</t>
  </si>
  <si>
    <t>LEEN Peter</t>
  </si>
  <si>
    <t>MEYSEN Patrick</t>
  </si>
  <si>
    <t>Meysen</t>
  </si>
  <si>
    <t>Patrick Peter Robert</t>
  </si>
  <si>
    <t>LOOS Marcel</t>
  </si>
  <si>
    <t>Marcel Mathieu</t>
  </si>
  <si>
    <t>MAES Guido</t>
  </si>
  <si>
    <t>Guido Hendrik</t>
  </si>
  <si>
    <t>Speer</t>
  </si>
  <si>
    <t>REUMERS Ellen</t>
  </si>
  <si>
    <t>KUPPENS Theo</t>
  </si>
  <si>
    <t>Theo Pierre Marie-Jeanne</t>
  </si>
  <si>
    <t>VANHEES Jessica</t>
  </si>
  <si>
    <t>HAEX Karen</t>
  </si>
  <si>
    <t>HUYSMANS Gilbert</t>
  </si>
  <si>
    <t>BREBELS Ilse</t>
  </si>
  <si>
    <t>GIELEN Jean</t>
  </si>
  <si>
    <t>Joannes Mathys Albert</t>
  </si>
  <si>
    <t>WIENEN Inge</t>
  </si>
  <si>
    <t>Wienen</t>
  </si>
  <si>
    <t>Inge Irma Ronny</t>
  </si>
  <si>
    <t>VANDEVELDE Danny</t>
  </si>
  <si>
    <t>Danny Nestor Jean-Marie</t>
  </si>
  <si>
    <t>DEVUYST Rosa</t>
  </si>
  <si>
    <t>Rosa Anna Christiana</t>
  </si>
  <si>
    <t>LAUWERS Ben</t>
  </si>
  <si>
    <t>Ben François</t>
  </si>
  <si>
    <t>LE TESTU Lutte</t>
  </si>
  <si>
    <t>Le Testu</t>
  </si>
  <si>
    <t>Marc Emma Florent</t>
  </si>
  <si>
    <t>DERISON Nicole</t>
  </si>
  <si>
    <t>Derison</t>
  </si>
  <si>
    <t>KORKMAZ Yilmaz</t>
  </si>
  <si>
    <t>Korkmaz</t>
  </si>
  <si>
    <t>KINSABIL Lucien</t>
  </si>
  <si>
    <t>Kinsabil</t>
  </si>
  <si>
    <t>Lucien Edouard Flavie Johan</t>
  </si>
  <si>
    <t>MAES Femke</t>
  </si>
  <si>
    <t>VREVEN Dirk</t>
  </si>
  <si>
    <t>Dirk Jozef Cornelis</t>
  </si>
  <si>
    <t>POLFLIET Brigitte</t>
  </si>
  <si>
    <t>Brigitte Jenny Leo</t>
  </si>
  <si>
    <t>DRUTTI Seppe</t>
  </si>
  <si>
    <t>DIAZ-SAEZ Maria</t>
  </si>
  <si>
    <t>Diaz-Saez</t>
  </si>
  <si>
    <t>HOUBEN Dirk</t>
  </si>
  <si>
    <t>Dirk Martinus</t>
  </si>
  <si>
    <t>FRANSEN Rita</t>
  </si>
  <si>
    <t>Margaritha Josephina</t>
  </si>
  <si>
    <t>LAMMENS Danny</t>
  </si>
  <si>
    <t>Daniël Leon Mauricette</t>
  </si>
  <si>
    <t>MEUS Mien</t>
  </si>
  <si>
    <t>Meus</t>
  </si>
  <si>
    <t>Philomena Renée</t>
  </si>
  <si>
    <t>VANHOVE Roger</t>
  </si>
  <si>
    <t>Roger Gilbert Gustaaf</t>
  </si>
  <si>
    <t>PEER PLUS</t>
  </si>
  <si>
    <t>LINSEN Louis</t>
  </si>
  <si>
    <t>Linsen</t>
  </si>
  <si>
    <t>Louis Joseph</t>
  </si>
  <si>
    <t>LEEKENS Klara</t>
  </si>
  <si>
    <t>Klara</t>
  </si>
  <si>
    <t>VANDERLOCHT Gert</t>
  </si>
  <si>
    <t>Vanderlocht</t>
  </si>
  <si>
    <t>ABRAHAMS Anja</t>
  </si>
  <si>
    <t>WENS Sigi</t>
  </si>
  <si>
    <t>Sigi</t>
  </si>
  <si>
    <t>LINSEN Sandra</t>
  </si>
  <si>
    <t>IVEN Theo</t>
  </si>
  <si>
    <t>JONCK Eveline</t>
  </si>
  <si>
    <t>Jonck</t>
  </si>
  <si>
    <t>DECKERS François</t>
  </si>
  <si>
    <t>Franciscus Maria</t>
  </si>
  <si>
    <t>HOLLANDERS Claudia</t>
  </si>
  <si>
    <t>Claudia Hilda</t>
  </si>
  <si>
    <t>BOMANS Jos</t>
  </si>
  <si>
    <t>Joseph Antoine</t>
  </si>
  <si>
    <t>RIVERO CARMONA Eunice</t>
  </si>
  <si>
    <t>Rivero Carmona</t>
  </si>
  <si>
    <t>Eunice</t>
  </si>
  <si>
    <t>LINSEN Rolan</t>
  </si>
  <si>
    <t>Rolan</t>
  </si>
  <si>
    <t>PEER VOORUIT</t>
  </si>
  <si>
    <t>SIMONS Johan</t>
  </si>
  <si>
    <t>Johan Cornelius Dominicus</t>
  </si>
  <si>
    <t>VRINTS Lieve</t>
  </si>
  <si>
    <t>Godelieve Agnes Joseph Martha Maria</t>
  </si>
  <si>
    <t>GYSEN Luc</t>
  </si>
  <si>
    <t>Luc Alex Lily</t>
  </si>
  <si>
    <t>VANSTRAELEN Daniella</t>
  </si>
  <si>
    <t>Daniella An Marie Christine</t>
  </si>
  <si>
    <t>BLOEMEN Guido</t>
  </si>
  <si>
    <t>Guido Pieter Mathijs</t>
  </si>
  <si>
    <t>VLIEGEN Sylvia</t>
  </si>
  <si>
    <t>SCHURMANS Joseph</t>
  </si>
  <si>
    <t>Joseph Leonard</t>
  </si>
  <si>
    <t>SEUTENS Frank</t>
  </si>
  <si>
    <t>Neerpelt</t>
  </si>
  <si>
    <t>Frank Johan Constant</t>
  </si>
  <si>
    <t>STRZEBONSKI Kim</t>
  </si>
  <si>
    <t>Strzebonski</t>
  </si>
  <si>
    <t>Kim Christiane Edward</t>
  </si>
  <si>
    <t>VANGERVEN Sunila</t>
  </si>
  <si>
    <t>Overpelt</t>
  </si>
  <si>
    <t>Sunila</t>
  </si>
  <si>
    <t>GOVAERTS Gerrie</t>
  </si>
  <si>
    <t>Gerrie</t>
  </si>
  <si>
    <t>DELTOUR Sophie</t>
  </si>
  <si>
    <t>Sophie Nathalie Guido Valérie</t>
  </si>
  <si>
    <t>BOLS Alexander</t>
  </si>
  <si>
    <t>Alexander Alain Griet Francois</t>
  </si>
  <si>
    <t>HERMANS Astrid</t>
  </si>
  <si>
    <t>MAST Tineke</t>
  </si>
  <si>
    <t>Tineke André Marie-Louise</t>
  </si>
  <si>
    <t>VANHELDEN Rens</t>
  </si>
  <si>
    <t>HAGHVERDIYEVA Irada</t>
  </si>
  <si>
    <t>Haghverdiyeva</t>
  </si>
  <si>
    <t>Irada</t>
  </si>
  <si>
    <t>PEETEN Lilianne</t>
  </si>
  <si>
    <t>Lilianne Lena Maria Elza</t>
  </si>
  <si>
    <t>VAN LISHOUT Stijn</t>
  </si>
  <si>
    <t>Van Lishout</t>
  </si>
  <si>
    <t>Stijn Eddy Gerard</t>
  </si>
  <si>
    <t>QUINTENS Nathalie</t>
  </si>
  <si>
    <t>Nathalie Jeanne Renee</t>
  </si>
  <si>
    <t>MOORS Mieke</t>
  </si>
  <si>
    <t>Maria Philomina</t>
  </si>
  <si>
    <t>BAX Benny</t>
  </si>
  <si>
    <t>Bax</t>
  </si>
  <si>
    <t>VANDENBERK Jeroen</t>
  </si>
  <si>
    <t>ALDERS Leon</t>
  </si>
  <si>
    <t>Leonard Gerard</t>
  </si>
  <si>
    <t>BLANCKAERT Verena</t>
  </si>
  <si>
    <t>OEYEN Hugo</t>
  </si>
  <si>
    <t>Christophe Stephanie</t>
  </si>
  <si>
    <t>AGTEN Sindy</t>
  </si>
  <si>
    <t>Sindy</t>
  </si>
  <si>
    <t>VERVOORT Brian</t>
  </si>
  <si>
    <t>Brian Angelika Freddy</t>
  </si>
  <si>
    <t>GREIF Celestina</t>
  </si>
  <si>
    <t>Celestina Frederica Augusta</t>
  </si>
  <si>
    <t>MOELANS Johan</t>
  </si>
  <si>
    <t>Johan Peter Cornelis</t>
  </si>
  <si>
    <t>DE WERDT Truus</t>
  </si>
  <si>
    <t>de Werdt</t>
  </si>
  <si>
    <t>Geertruda Theodora Adriana</t>
  </si>
  <si>
    <t>KUPPENS Jeroen</t>
  </si>
  <si>
    <t>Jeroen Louis Maria</t>
  </si>
  <si>
    <t>VANGERVEN Sonny</t>
  </si>
  <si>
    <t>Sonny</t>
  </si>
  <si>
    <t>VANDEN BOER Lindsay</t>
  </si>
  <si>
    <t>PEETERS Frédérique</t>
  </si>
  <si>
    <t>Frédérique</t>
  </si>
  <si>
    <t>THIJS Nancy</t>
  </si>
  <si>
    <t>FRANSEN Roel</t>
  </si>
  <si>
    <t>DREESEN Ben</t>
  </si>
  <si>
    <t>Benny Jaak Catharina</t>
  </si>
  <si>
    <t>SMEETS Frank</t>
  </si>
  <si>
    <t>Frank Aline Robert</t>
  </si>
  <si>
    <t>VAN DORPE Ann</t>
  </si>
  <si>
    <t>Ann Greet Viviane</t>
  </si>
  <si>
    <t>FRANSEN Dennis</t>
  </si>
  <si>
    <t>FRANSEN Jaak</t>
  </si>
  <si>
    <t>Jaak Léopold</t>
  </si>
  <si>
    <t>GIELEN Leen</t>
  </si>
  <si>
    <t>Leen Micheline</t>
  </si>
  <si>
    <t>MENTENS Werner</t>
  </si>
  <si>
    <t>EMMERS Inge</t>
  </si>
  <si>
    <t>Inge Maria Hendrika</t>
  </si>
  <si>
    <t>DIDDEN Chris</t>
  </si>
  <si>
    <t>Christiaan Arnold</t>
  </si>
  <si>
    <t>VANSEGGELEN Dirk</t>
  </si>
  <si>
    <t>Vanseggelen</t>
  </si>
  <si>
    <t>Dirk Alfons Jozef</t>
  </si>
  <si>
    <t>KENIS Katrien</t>
  </si>
  <si>
    <t>SCHILDERMANS Roy</t>
  </si>
  <si>
    <t>SCHUURMANS Heidi</t>
  </si>
  <si>
    <t>Adelheid Marie-Lou Ghislaan</t>
  </si>
  <si>
    <t>VAN MOLL-HORIONS Anita</t>
  </si>
  <si>
    <t>Anita Maria Lea</t>
  </si>
  <si>
    <t>FRANSEN Liesbeth</t>
  </si>
  <si>
    <t>KAUFFMANN Ann</t>
  </si>
  <si>
    <t>VROLIX Juul</t>
  </si>
  <si>
    <t>Gilbert Alfons</t>
  </si>
  <si>
    <t>VAN GERVEN Carine</t>
  </si>
  <si>
    <t>Carine Aldegonda Tonia</t>
  </si>
  <si>
    <t>KUPPENS Els</t>
  </si>
  <si>
    <t>MISPOULIER Jelle</t>
  </si>
  <si>
    <t>NOUWEN Fien</t>
  </si>
  <si>
    <t>Josephina Ghislena</t>
  </si>
  <si>
    <t>VANENDERT Dominiek</t>
  </si>
  <si>
    <t>Vanendert</t>
  </si>
  <si>
    <t>WILMS Anneke</t>
  </si>
  <si>
    <t>Joanna Gerarda Cornelia Valentina</t>
  </si>
  <si>
    <t>LOOS Stijn</t>
  </si>
  <si>
    <t>KAUFFMANN Tonny</t>
  </si>
  <si>
    <t>FRANSEN Emma</t>
  </si>
  <si>
    <t>VALKENBORGH Niels</t>
  </si>
  <si>
    <t>Valkenborgh</t>
  </si>
  <si>
    <t>Niels Tijs Geert</t>
  </si>
  <si>
    <t>KLOK Sarah</t>
  </si>
  <si>
    <t>Klok</t>
  </si>
  <si>
    <t>Sarah Yves Marie</t>
  </si>
  <si>
    <t>VANDEBROEK Jasper</t>
  </si>
  <si>
    <t>UMANC Canan</t>
  </si>
  <si>
    <t>Umanc</t>
  </si>
  <si>
    <t>SCHILDERMANS Josee</t>
  </si>
  <si>
    <t>Josee Maria</t>
  </si>
  <si>
    <t>DRIESKENS Raf</t>
  </si>
  <si>
    <t>CONJAERTS Katrijn</t>
  </si>
  <si>
    <t>Conjaerts</t>
  </si>
  <si>
    <t>Katrijn Louis Lena</t>
  </si>
  <si>
    <t>PROOST Hans</t>
  </si>
  <si>
    <t>Hans Chris Thérèse</t>
  </si>
  <si>
    <t>MONSIEURS Sofie</t>
  </si>
  <si>
    <t>Monsieurs</t>
  </si>
  <si>
    <t>KENIS Gert</t>
  </si>
  <si>
    <t>Gert Jan Noël</t>
  </si>
  <si>
    <t>STESSENS Stefan</t>
  </si>
  <si>
    <t>DECRAENE May</t>
  </si>
  <si>
    <t>May</t>
  </si>
  <si>
    <t>JANNIS Eline</t>
  </si>
  <si>
    <t>Eline Harlinde Patricia</t>
  </si>
  <si>
    <t>GEYSELS Kris</t>
  </si>
  <si>
    <t>Kris Karel Lut</t>
  </si>
  <si>
    <t>HEYLIGEN Sara</t>
  </si>
  <si>
    <t>Sara Christina Catharina</t>
  </si>
  <si>
    <t>HEYLIGEN Walter</t>
  </si>
  <si>
    <t>THYS Carina</t>
  </si>
  <si>
    <t>Carina Elza Josephina</t>
  </si>
  <si>
    <t>CLAASSEN Leentje</t>
  </si>
  <si>
    <t>Leentje Bernadette Josephine</t>
  </si>
  <si>
    <t>VANDEBROEK Mirte</t>
  </si>
  <si>
    <t>JAMMAER Philippe</t>
  </si>
  <si>
    <t>Jammaer</t>
  </si>
  <si>
    <t>Jan-Philippe Jannick Felix Luc</t>
  </si>
  <si>
    <t>JANSSEN Rony</t>
  </si>
  <si>
    <t>Rony Antoon</t>
  </si>
  <si>
    <t>SCHUURMANS Hilde</t>
  </si>
  <si>
    <t>GEERTS Bert</t>
  </si>
  <si>
    <t>Peter Albert Juliaan</t>
  </si>
  <si>
    <t>LEMMENS Noa</t>
  </si>
  <si>
    <t>VINKEN Cecile</t>
  </si>
  <si>
    <t>Cecile Johanna Petra Felicissima</t>
  </si>
  <si>
    <t>PROOST Luc</t>
  </si>
  <si>
    <t>Lucas Carolus Maria</t>
  </si>
  <si>
    <t>KUPPENS Tanja</t>
  </si>
  <si>
    <t>Tanja</t>
  </si>
  <si>
    <t>BEYEN Maarten</t>
  </si>
  <si>
    <t>Maarten Goedele Hendrik</t>
  </si>
  <si>
    <t>VANGERVEN Paul</t>
  </si>
  <si>
    <t>Paulus Willy</t>
  </si>
  <si>
    <t>ENGELEN Lieve</t>
  </si>
  <si>
    <t>LUYPAERTS Pieter</t>
  </si>
  <si>
    <t>CEELEN Mieke</t>
  </si>
  <si>
    <t>Mieke Ria Josée</t>
  </si>
  <si>
    <t>KOOLEN Martine</t>
  </si>
  <si>
    <t>Martine Elise Hubertine</t>
  </si>
  <si>
    <t>MONSIEURS Bert</t>
  </si>
  <si>
    <t>VAN LEUKEN Heidi</t>
  </si>
  <si>
    <t>van Leuken</t>
  </si>
  <si>
    <t>HABRAKEN Chris</t>
  </si>
  <si>
    <t>Chris Victor François</t>
  </si>
  <si>
    <t>SAMEN PELT</t>
  </si>
  <si>
    <t>KWANTEN Tine</t>
  </si>
  <si>
    <t>SBAGHI Mo</t>
  </si>
  <si>
    <t>Sbaghi</t>
  </si>
  <si>
    <t>BOONEN Kayleigh</t>
  </si>
  <si>
    <t>Kayleigh</t>
  </si>
  <si>
    <t>DIRKX Louis</t>
  </si>
  <si>
    <t>Louis Ghislaan</t>
  </si>
  <si>
    <t>LUYCKX Bram</t>
  </si>
  <si>
    <t>THEUWISSEN Robin</t>
  </si>
  <si>
    <t>KNEVELS Bart</t>
  </si>
  <si>
    <t>CLAES Chris</t>
  </si>
  <si>
    <t>Christian Alain Olga Ghislain</t>
  </si>
  <si>
    <t>STRACKX Ann</t>
  </si>
  <si>
    <t>Strackx</t>
  </si>
  <si>
    <t>KARATAY Osman</t>
  </si>
  <si>
    <t>Karatay</t>
  </si>
  <si>
    <t>SCHILDERMANS Cindy</t>
  </si>
  <si>
    <t>Cindy Theresia Maria</t>
  </si>
  <si>
    <t>SCHUURMANS Myriam</t>
  </si>
  <si>
    <t>Myriam Henrica Valentina</t>
  </si>
  <si>
    <t>HERREGODTS Ann</t>
  </si>
  <si>
    <t>Ann Lucienne</t>
  </si>
  <si>
    <t>VALKENBORGH Toon</t>
  </si>
  <si>
    <t>Jacobus Florent Antoon</t>
  </si>
  <si>
    <t>PHILIPPE Stijn</t>
  </si>
  <si>
    <t>Stijn Antoine</t>
  </si>
  <si>
    <t>VAN BAELEN Patrick</t>
  </si>
  <si>
    <t>CONINCX Jan</t>
  </si>
  <si>
    <t>Conincx</t>
  </si>
  <si>
    <t>Jan Alfons Herman</t>
  </si>
  <si>
    <t>DE SAEDELEIR Glynis</t>
  </si>
  <si>
    <t>Glynis</t>
  </si>
  <si>
    <t>MENNEN Kelly</t>
  </si>
  <si>
    <t>Mennen</t>
  </si>
  <si>
    <t>KWANTEN Mario</t>
  </si>
  <si>
    <t>Mario Marie Benny</t>
  </si>
  <si>
    <t>KUPPENS Patricia</t>
  </si>
  <si>
    <t>Patricia Godelieve Henriette</t>
  </si>
  <si>
    <t>CUYVERS Rob</t>
  </si>
  <si>
    <t>FRANSEN Christine</t>
  </si>
  <si>
    <t>Christine Gaby Maria</t>
  </si>
  <si>
    <t>LIPKENS Luc</t>
  </si>
  <si>
    <t>HERMANS Diane</t>
  </si>
  <si>
    <t>Diane Anna Michiel</t>
  </si>
  <si>
    <t>FANSA Raide</t>
  </si>
  <si>
    <t>Raide</t>
  </si>
  <si>
    <t>WECKX Miet</t>
  </si>
  <si>
    <t>Maria Jacquelina Francisca</t>
  </si>
  <si>
    <t>DE VAAN Rieny</t>
  </si>
  <si>
    <t>de Vaan</t>
  </si>
  <si>
    <t>Reinhold Peter</t>
  </si>
  <si>
    <t>VAN HOOF Andrea</t>
  </si>
  <si>
    <t>Andrea Maria Isabella</t>
  </si>
  <si>
    <t>VAN BAELEN Gilbert</t>
  </si>
  <si>
    <t>Gilbert Corneel Johan</t>
  </si>
  <si>
    <t>TIP</t>
  </si>
  <si>
    <t>MAAS Bianca</t>
  </si>
  <si>
    <t>Maas</t>
  </si>
  <si>
    <t>PAESEN Wouter</t>
  </si>
  <si>
    <t>HAEX Ellen</t>
  </si>
  <si>
    <t>HAVERMANS Annelies</t>
  </si>
  <si>
    <t>Annelies Marie-Louise Constance</t>
  </si>
  <si>
    <t>LAGRANGE Niels</t>
  </si>
  <si>
    <t>CALABRO Esther</t>
  </si>
  <si>
    <t>Calabro̕</t>
  </si>
  <si>
    <t>Esther Rossana An</t>
  </si>
  <si>
    <t>LOUIES Tamara</t>
  </si>
  <si>
    <t>Louies</t>
  </si>
  <si>
    <t>CHIARADIA Kristof</t>
  </si>
  <si>
    <t>Chiaradia</t>
  </si>
  <si>
    <t>LAMS Annelies</t>
  </si>
  <si>
    <t>Lams</t>
  </si>
  <si>
    <t>GIELEN Corrie</t>
  </si>
  <si>
    <t>Cornelis Hendrikus Elisabeth</t>
  </si>
  <si>
    <t>WOUTERS Yasmine</t>
  </si>
  <si>
    <t>Yasmine Petra Ruddi</t>
  </si>
  <si>
    <t>RENCKENS Roeland</t>
  </si>
  <si>
    <t>Roeland Michel</t>
  </si>
  <si>
    <t>CASAER Ingrid</t>
  </si>
  <si>
    <t>Ingrid Leona Francine</t>
  </si>
  <si>
    <t>NIJSSEN Jurgen</t>
  </si>
  <si>
    <t>Jurgen Daniel Frans</t>
  </si>
  <si>
    <t>OLIJSLAGERS Sanne</t>
  </si>
  <si>
    <t>Olijslagers</t>
  </si>
  <si>
    <t>Sanne Martine</t>
  </si>
  <si>
    <t>SCHURMANS Sanne</t>
  </si>
  <si>
    <t>NIJSSEN Ine</t>
  </si>
  <si>
    <t>SCHEPENS Frank</t>
  </si>
  <si>
    <t>STELTEN Nathalie</t>
  </si>
  <si>
    <t>VANDERSTRAETEN Tom</t>
  </si>
  <si>
    <t>AERTS Patrick</t>
  </si>
  <si>
    <t>HAEX Albert</t>
  </si>
  <si>
    <t>OLIJSLAGERS Yoshi</t>
  </si>
  <si>
    <t>Yoshi Lieve</t>
  </si>
  <si>
    <t>WIJNANTS Luc</t>
  </si>
  <si>
    <t>Lucien Felix</t>
  </si>
  <si>
    <t>BLEYEN Ellen</t>
  </si>
  <si>
    <t>VERSTAPPEN Kevin</t>
  </si>
  <si>
    <t>ENGLICKY Jochen</t>
  </si>
  <si>
    <t>Englický</t>
  </si>
  <si>
    <t>VAN BROEKHOVEN Paula</t>
  </si>
  <si>
    <t>Paula Annie Maria</t>
  </si>
  <si>
    <t>VERHEGGEN Frank</t>
  </si>
  <si>
    <t>Verheggen</t>
  </si>
  <si>
    <t>Frank Martinus Jacobus</t>
  </si>
  <si>
    <t>SCHEPENS Bart</t>
  </si>
  <si>
    <t>VERHOEVEN Ilse</t>
  </si>
  <si>
    <t>LIJST VISSERS</t>
  </si>
  <si>
    <t>VISSERS Linda</t>
  </si>
  <si>
    <t>Linda Ghislaine Wilhelmine</t>
  </si>
  <si>
    <t>HEYLEN Dominiek</t>
  </si>
  <si>
    <t>Dominique Henri Irène Jozef</t>
  </si>
  <si>
    <t>PELLENS Ria</t>
  </si>
  <si>
    <t>KEUPPENS Angie</t>
  </si>
  <si>
    <t>Angie</t>
  </si>
  <si>
    <t>VANDEBOSCH Johan</t>
  </si>
  <si>
    <t>Johan Adriaan</t>
  </si>
  <si>
    <t>VANDAEL-FRANSEN Chantal</t>
  </si>
  <si>
    <t>Chantal Justien</t>
  </si>
  <si>
    <t>LEETERS Gilbert</t>
  </si>
  <si>
    <t>Leeters</t>
  </si>
  <si>
    <t>Gilbert Hubert Jozef</t>
  </si>
  <si>
    <t>CAMPS Bianca</t>
  </si>
  <si>
    <t>SAVELKOULS Theo</t>
  </si>
  <si>
    <t>Savelkouls</t>
  </si>
  <si>
    <t>Theodorus Antonius</t>
  </si>
  <si>
    <t>FRANSSEN Nathalie</t>
  </si>
  <si>
    <t>Nathalie Liesbeth</t>
  </si>
  <si>
    <t>RUTTEN Guido</t>
  </si>
  <si>
    <t>Guido Frans</t>
  </si>
  <si>
    <t>SPELTERS-DEBLIER Germaine</t>
  </si>
  <si>
    <t>Deblier</t>
  </si>
  <si>
    <t>Germaine Josée Albertine</t>
  </si>
  <si>
    <t>MOLEMANS Eddy</t>
  </si>
  <si>
    <t>Molemans</t>
  </si>
  <si>
    <t>Eddy Leon Maria</t>
  </si>
  <si>
    <t>VAN BREE Jef</t>
  </si>
  <si>
    <t>Jozef Hendrik Maria</t>
  </si>
  <si>
    <t>MOELANS Cathy</t>
  </si>
  <si>
    <t>Catho Cornelia</t>
  </si>
  <si>
    <t>LOISEN Benny</t>
  </si>
  <si>
    <t>Loisen</t>
  </si>
  <si>
    <t>Benny Jean</t>
  </si>
  <si>
    <t>DAMM Marleen</t>
  </si>
  <si>
    <t>Damm</t>
  </si>
  <si>
    <t>LEIJNEN Anja</t>
  </si>
  <si>
    <t>Leijnen</t>
  </si>
  <si>
    <t>SWINNEN Steffen</t>
  </si>
  <si>
    <t>Steffen Huguette Peter</t>
  </si>
  <si>
    <t>VAN VEENENDAAL Bianca</t>
  </si>
  <si>
    <t>van Veenendaal</t>
  </si>
  <si>
    <t>Bianca Maria Margret</t>
  </si>
  <si>
    <t>BERGHMANS Tim</t>
  </si>
  <si>
    <t>Tim Jan Antonie</t>
  </si>
  <si>
    <t>KUCZWALSKI Ingrid</t>
  </si>
  <si>
    <t>Kuczwalski</t>
  </si>
  <si>
    <t>Ingrid Lucie</t>
  </si>
  <si>
    <t>SAES Andre</t>
  </si>
  <si>
    <t>Andre</t>
  </si>
  <si>
    <t>VAN AMPTING Frank</t>
  </si>
  <si>
    <t>van Ampting</t>
  </si>
  <si>
    <t>Franciscus Frederik Margaretha</t>
  </si>
  <si>
    <t>SEVERENS-GORREMANS Rita</t>
  </si>
  <si>
    <t>Rita Germaine Hendrika</t>
  </si>
  <si>
    <t>GEERTS Gerard</t>
  </si>
  <si>
    <t>Gerardus Louis Cornelius</t>
  </si>
  <si>
    <t>CLAEYS Gerda</t>
  </si>
  <si>
    <t>Gerda Helena Augusta</t>
  </si>
  <si>
    <t>COOLS Paul</t>
  </si>
  <si>
    <t>Paul Octave Anna</t>
  </si>
  <si>
    <t>LOTS Marjolijn</t>
  </si>
  <si>
    <t>Lots</t>
  </si>
  <si>
    <t>Marjolijn</t>
  </si>
  <si>
    <t>HEYMANS Jurgen</t>
  </si>
  <si>
    <t>Jurgen Henri Georges</t>
  </si>
  <si>
    <t>LANDUYT Katherine</t>
  </si>
  <si>
    <t>Katherine Maria</t>
  </si>
  <si>
    <t>VANWAEYENBERGH JOS</t>
  </si>
  <si>
    <t>Vanwaeyenbergh</t>
  </si>
  <si>
    <t>Jozef Georges</t>
  </si>
  <si>
    <t>VERVONDEL Annelies</t>
  </si>
  <si>
    <t>Annelies Josée Freddy</t>
  </si>
  <si>
    <t>HAMELRYCK Hilde</t>
  </si>
  <si>
    <t>Hilda Andrea Jeanne</t>
  </si>
  <si>
    <t>VANDEVELDE Theo</t>
  </si>
  <si>
    <t>Théophile Maurice</t>
  </si>
  <si>
    <t>GHYSELS Jan</t>
  </si>
  <si>
    <t>Jan Levinus Henri</t>
  </si>
  <si>
    <t>ASSELMAN Maarten</t>
  </si>
  <si>
    <t>Maarten Agnes William</t>
  </si>
  <si>
    <t>DECRICK Luc</t>
  </si>
  <si>
    <t>Decrick</t>
  </si>
  <si>
    <t>Luc Charles François</t>
  </si>
  <si>
    <t>DE CORT Suzanne</t>
  </si>
  <si>
    <t>De Cort</t>
  </si>
  <si>
    <t>Suzanne Greta</t>
  </si>
  <si>
    <t>VAN CUTSEM Peter</t>
  </si>
  <si>
    <t>Peter August Georges</t>
  </si>
  <si>
    <t>POMPEN Mich</t>
  </si>
  <si>
    <t>Pompen</t>
  </si>
  <si>
    <t>Michelina Bernardina Maria</t>
  </si>
  <si>
    <t>SULMON Erik</t>
  </si>
  <si>
    <t>Sulmon</t>
  </si>
  <si>
    <t>Erik Remi Louis</t>
  </si>
  <si>
    <t>POLLÉ Leen</t>
  </si>
  <si>
    <t>Pollé</t>
  </si>
  <si>
    <t>Marleen Louise Germaine</t>
  </si>
  <si>
    <t>VANBELLINGHEN Patrick</t>
  </si>
  <si>
    <t>Patrick Albert Daniel</t>
  </si>
  <si>
    <t>MORIAU Frieda</t>
  </si>
  <si>
    <t>Frieda Melania Johanna</t>
  </si>
  <si>
    <t>DE RIDDER Ben</t>
  </si>
  <si>
    <t>Ben Edmond Angelica Victor Anna</t>
  </si>
  <si>
    <t>DE GUZMAN Aletheia</t>
  </si>
  <si>
    <t>De Guzman</t>
  </si>
  <si>
    <t>Aletheia</t>
  </si>
  <si>
    <t>DECRICK Jeroen</t>
  </si>
  <si>
    <t>DELEENER Anita</t>
  </si>
  <si>
    <t>Deleener</t>
  </si>
  <si>
    <t>Anita Jacqueline Jean</t>
  </si>
  <si>
    <t>PARIDAENS Marc</t>
  </si>
  <si>
    <t>Paridaens</t>
  </si>
  <si>
    <t>Marc Maurice Jean</t>
  </si>
  <si>
    <t>PIERREUX Marleen</t>
  </si>
  <si>
    <t>Marleen Marie Victorine</t>
  </si>
  <si>
    <t>DE ROUBAIX Andre</t>
  </si>
  <si>
    <t>De Roubaix</t>
  </si>
  <si>
    <t>André Theodore Lucien</t>
  </si>
  <si>
    <t>DE BOCK Stefanie</t>
  </si>
  <si>
    <t>Stefanie Leen Constant</t>
  </si>
  <si>
    <t>VAN CAUTER Koen</t>
  </si>
  <si>
    <t>Koenraad Emile Simon</t>
  </si>
  <si>
    <t>DE CORT Marie</t>
  </si>
  <si>
    <t>Marie Nicole</t>
  </si>
  <si>
    <t>DUBOIS Dante</t>
  </si>
  <si>
    <t>Dante</t>
  </si>
  <si>
    <t>DVP</t>
  </si>
  <si>
    <t>DE CUYPER Kristof</t>
  </si>
  <si>
    <t>BERGHMANS Mireille</t>
  </si>
  <si>
    <t>Mireille Mélanie Marie</t>
  </si>
  <si>
    <t>PEETERS Ann</t>
  </si>
  <si>
    <t>PIERREUX Femke</t>
  </si>
  <si>
    <t>LORIES Francine</t>
  </si>
  <si>
    <t>Francine Marie Emilia</t>
  </si>
  <si>
    <t>VAN DEN DRIESSCHE Vanessa</t>
  </si>
  <si>
    <t>PIERREUX Sarah</t>
  </si>
  <si>
    <t>GODDYN Christien</t>
  </si>
  <si>
    <t>Goddyn</t>
  </si>
  <si>
    <t>Christien Jeanne</t>
  </si>
  <si>
    <t>CORNELIS Hella</t>
  </si>
  <si>
    <t>DE HERTOG Marc</t>
  </si>
  <si>
    <t>DE WINDT Geert</t>
  </si>
  <si>
    <t>Geert Alfons Diana</t>
  </si>
  <si>
    <t>LIMBOURG Willy</t>
  </si>
  <si>
    <t>Willy Victor Albert</t>
  </si>
  <si>
    <t>VANDENBUSSCHE Robert</t>
  </si>
  <si>
    <t>Robert Marcel Jacques</t>
  </si>
  <si>
    <t>GHYSELINCK Stijn</t>
  </si>
  <si>
    <t>VAN DE VELDE Omer</t>
  </si>
  <si>
    <t>Omer</t>
  </si>
  <si>
    <t>LVB-LIJSTvdBURGER</t>
  </si>
  <si>
    <t>TIMMERMANS Eddy</t>
  </si>
  <si>
    <t>Eddy Arthur</t>
  </si>
  <si>
    <t>COCHEZ-LEROY Greta</t>
  </si>
  <si>
    <t>Cochez</t>
  </si>
  <si>
    <t>Greta Jeannine Joseph</t>
  </si>
  <si>
    <t>SEGHERS Rudi</t>
  </si>
  <si>
    <t>Rudi Johan</t>
  </si>
  <si>
    <t>DEDOBBELEER Gule</t>
  </si>
  <si>
    <t>Gule</t>
  </si>
  <si>
    <t>BEECKMANS Saskia</t>
  </si>
  <si>
    <t>Saskia Yvonne Lucienne</t>
  </si>
  <si>
    <t>GEERTS Sander</t>
  </si>
  <si>
    <t>Sander André Julie</t>
  </si>
  <si>
    <t>ROOBAERT Gunther</t>
  </si>
  <si>
    <t>Gunther Frans Bertha</t>
  </si>
  <si>
    <t>CROZAZ Sylviane</t>
  </si>
  <si>
    <t>Crozaz</t>
  </si>
  <si>
    <t>Sylviane Andrée Wilhelmine</t>
  </si>
  <si>
    <t>DERIJCKE Guy</t>
  </si>
  <si>
    <t>Derijcke</t>
  </si>
  <si>
    <t>Guy Albert</t>
  </si>
  <si>
    <t>VANHOEDENAGHE Iris</t>
  </si>
  <si>
    <t>Vanhoedenaghe</t>
  </si>
  <si>
    <t>STOCKHEM Christine</t>
  </si>
  <si>
    <t>Stockhem</t>
  </si>
  <si>
    <t>NACHTEGAEL Jonas</t>
  </si>
  <si>
    <t>DE HASELEER Dora</t>
  </si>
  <si>
    <t>De Haseleer</t>
  </si>
  <si>
    <t>Dora Louise Andrea</t>
  </si>
  <si>
    <t>DE VOS René</t>
  </si>
  <si>
    <t>René Marie Eugène Christianne</t>
  </si>
  <si>
    <t>RAEMDONCK Raymond</t>
  </si>
  <si>
    <t>Raymond Adelin Maurice</t>
  </si>
  <si>
    <t>DELAERE Ivan</t>
  </si>
  <si>
    <t>Ivan Roger André</t>
  </si>
  <si>
    <t>VANDROMME Jessica</t>
  </si>
  <si>
    <t>Jessica Agnes</t>
  </si>
  <si>
    <t>Denis Mario Geert</t>
  </si>
  <si>
    <t>VANDENHENDE Stijn</t>
  </si>
  <si>
    <t>Stijn Vincent Tom</t>
  </si>
  <si>
    <t>MIN JOU Arne</t>
  </si>
  <si>
    <t>Min Jou</t>
  </si>
  <si>
    <t>Arne Bert</t>
  </si>
  <si>
    <t>LIEVROUW Heidi</t>
  </si>
  <si>
    <t>Lievrouw</t>
  </si>
  <si>
    <t>VANDEN BERGHE Wies</t>
  </si>
  <si>
    <t>Wies Willem Jan Marianne</t>
  </si>
  <si>
    <t>VAN HAUWAERT Charlotte</t>
  </si>
  <si>
    <t>Van Hauwaert</t>
  </si>
  <si>
    <t>DEFREYNE Sara</t>
  </si>
  <si>
    <t>Sara Carine Renata</t>
  </si>
  <si>
    <t>TYVAERT Nico</t>
  </si>
  <si>
    <t>Nico Marcel</t>
  </si>
  <si>
    <t>VANMAELE Linda</t>
  </si>
  <si>
    <t>Vanmaele</t>
  </si>
  <si>
    <t>Linda Laurenza Roger</t>
  </si>
  <si>
    <t>SERRY Mieke</t>
  </si>
  <si>
    <t>Serry</t>
  </si>
  <si>
    <t>Mieke Martine</t>
  </si>
  <si>
    <t>MARREEL Chris</t>
  </si>
  <si>
    <t>Marreel</t>
  </si>
  <si>
    <t>Chris Cyriel Madeleine</t>
  </si>
  <si>
    <t>DEBONNÉ Annick</t>
  </si>
  <si>
    <t>Debonné</t>
  </si>
  <si>
    <t>Annick Maria André</t>
  </si>
  <si>
    <t>DEWITTE Greet</t>
  </si>
  <si>
    <t>Greet Annemie</t>
  </si>
  <si>
    <t>LAMBRECHT Paul</t>
  </si>
  <si>
    <t>Paul Cyriel</t>
  </si>
  <si>
    <t>GELAUDE Peter</t>
  </si>
  <si>
    <t>NieuwPittemEgem</t>
  </si>
  <si>
    <t>VANCOILLIE Christophe</t>
  </si>
  <si>
    <t>Christophe Hector Marcel</t>
  </si>
  <si>
    <t>DE WAELE Kaat</t>
  </si>
  <si>
    <t>Katrien Lucia Wilhelmina Maria</t>
  </si>
  <si>
    <t>VERHELLE Bart</t>
  </si>
  <si>
    <t>Bart Geert Dirk</t>
  </si>
  <si>
    <t>PATTEEUW Carine</t>
  </si>
  <si>
    <t>Carine Germaine Marie Andrée</t>
  </si>
  <si>
    <t>SCHERPEREEL Lisbeth</t>
  </si>
  <si>
    <t>DELMOTTE Jeroen</t>
  </si>
  <si>
    <t>Jeroen Christ Kenny</t>
  </si>
  <si>
    <t>CALLANT Renzo</t>
  </si>
  <si>
    <t>Callant</t>
  </si>
  <si>
    <t>Renzo Hendrik Marc</t>
  </si>
  <si>
    <t>VANHAECKE Annabelle</t>
  </si>
  <si>
    <t>Annabelle Krista Kim</t>
  </si>
  <si>
    <t>BRUNEEL Marianne</t>
  </si>
  <si>
    <t>Marianne Chantal</t>
  </si>
  <si>
    <t>IDE Petra</t>
  </si>
  <si>
    <t>DELMOTTE Nathalie</t>
  </si>
  <si>
    <t>Nathalie Louise René</t>
  </si>
  <si>
    <t>VANDEWALLE Andres</t>
  </si>
  <si>
    <t>Andres Paul</t>
  </si>
  <si>
    <t>BOUVRY Elise</t>
  </si>
  <si>
    <t>Bouvry</t>
  </si>
  <si>
    <t>Elise Denise Marie</t>
  </si>
  <si>
    <t>CLOET Thomas</t>
  </si>
  <si>
    <t>Thomas Alexander</t>
  </si>
  <si>
    <t>BOVIJN Godfried</t>
  </si>
  <si>
    <t>Godfried Oscar Marcel</t>
  </si>
  <si>
    <t>GELAUDE Rik</t>
  </si>
  <si>
    <t>Rik Maria Frans</t>
  </si>
  <si>
    <t>DEBEVER Lionel</t>
  </si>
  <si>
    <t>Debever</t>
  </si>
  <si>
    <t>Lionel Jozef Emmanuel</t>
  </si>
  <si>
    <t>8740Anders</t>
  </si>
  <si>
    <t>BERTON Koen</t>
  </si>
  <si>
    <t>DEBUNNE Naomi</t>
  </si>
  <si>
    <t>Debunne</t>
  </si>
  <si>
    <t>Naomi Adolfina Germana Maria</t>
  </si>
  <si>
    <t>Philippe Maurice Anne Firmin</t>
  </si>
  <si>
    <t>VANASSCHE Mia</t>
  </si>
  <si>
    <t>Mia Irma</t>
  </si>
  <si>
    <t>VANTHOMME Chris</t>
  </si>
  <si>
    <t>Vanthomme</t>
  </si>
  <si>
    <t>Chris Mario Georges</t>
  </si>
  <si>
    <t>LAUWERS Sandra</t>
  </si>
  <si>
    <t>Sandra Alphonsine Marguerite</t>
  </si>
  <si>
    <t>BOGAERTS Harry</t>
  </si>
  <si>
    <t>Harry Philomena</t>
  </si>
  <si>
    <t>HOLVOET Marij</t>
  </si>
  <si>
    <t>Mary Annie Andrée</t>
  </si>
  <si>
    <t>CASIER Walter</t>
  </si>
  <si>
    <t>Walter Roland Cornélius</t>
  </si>
  <si>
    <t>MAES Stef</t>
  </si>
  <si>
    <t>Stephan Paul</t>
  </si>
  <si>
    <t>HARRIOTT Tanya</t>
  </si>
  <si>
    <t>Harriott</t>
  </si>
  <si>
    <t>Tanya Alacia</t>
  </si>
  <si>
    <t>BLONDEEL Jean-Marie</t>
  </si>
  <si>
    <t>Jean Marie Paula Fernand</t>
  </si>
  <si>
    <t>CARTON Elodie</t>
  </si>
  <si>
    <t>Elodie Marie-Christine</t>
  </si>
  <si>
    <t>GANNE Geert</t>
  </si>
  <si>
    <t>Ganne</t>
  </si>
  <si>
    <t>Geert Robrecht Carolus Cornelius</t>
  </si>
  <si>
    <t>VAN BRUWAENE Jan</t>
  </si>
  <si>
    <t>Van Bruwaene</t>
  </si>
  <si>
    <t>Jan Paul Jos Cornelis</t>
  </si>
  <si>
    <t>VAN WYMEERSCH Huguette</t>
  </si>
  <si>
    <t>Van Wymeersch</t>
  </si>
  <si>
    <t>Huguette Henriette Wivina</t>
  </si>
  <si>
    <t>LESSCHAEVE Edwin</t>
  </si>
  <si>
    <t>Lesschaeve</t>
  </si>
  <si>
    <t>Edwin Alfred</t>
  </si>
  <si>
    <t>DERYCKE Pieter</t>
  </si>
  <si>
    <t>Pieter André</t>
  </si>
  <si>
    <t>STEENLANT Anny</t>
  </si>
  <si>
    <t>Steenlant</t>
  </si>
  <si>
    <t>Anny Maria Magdalena Cornelia</t>
  </si>
  <si>
    <t>SCHAUBROECK André</t>
  </si>
  <si>
    <t>André Alberic Henri</t>
  </si>
  <si>
    <t>LANNOEYE Janique</t>
  </si>
  <si>
    <t>Lannoeye</t>
  </si>
  <si>
    <t>Janique Nely Cornélie</t>
  </si>
  <si>
    <t>TAILLIEU Lieve</t>
  </si>
  <si>
    <t>Taillieu</t>
  </si>
  <si>
    <t>Godelieve Marina</t>
  </si>
  <si>
    <t>FOLENS Wouter</t>
  </si>
  <si>
    <t>Wouter Katrien Gino</t>
  </si>
  <si>
    <t>DE WANDELER Lieve</t>
  </si>
  <si>
    <t>Godelieve Paul Adeline Jozef</t>
  </si>
  <si>
    <t>LAGACHE Eric</t>
  </si>
  <si>
    <t>Lagache</t>
  </si>
  <si>
    <t>Eric Léopold Cornélius</t>
  </si>
  <si>
    <t>LESSCHAEVE Christine</t>
  </si>
  <si>
    <t>Christine Bertha Cornelia</t>
  </si>
  <si>
    <t>DEROO Christine</t>
  </si>
  <si>
    <t>Christine Julia Cornelia</t>
  </si>
  <si>
    <t>RONDELÉ Alain</t>
  </si>
  <si>
    <t>Rondelé</t>
  </si>
  <si>
    <t>Alain Antoon</t>
  </si>
  <si>
    <t>DEHAENE Birgit</t>
  </si>
  <si>
    <t>VAN BRUWAENE Nina</t>
  </si>
  <si>
    <t>Nina Rita Ingo</t>
  </si>
  <si>
    <t>VANDENBERGHE Jasmine</t>
  </si>
  <si>
    <t>DECLERCK Maria</t>
  </si>
  <si>
    <t>Maria Magdalena Irma</t>
  </si>
  <si>
    <t>VERHAEGHE Marie-Madeleine</t>
  </si>
  <si>
    <t>Marie Magdalena Cornelia</t>
  </si>
  <si>
    <t>D'HONDT Paul</t>
  </si>
  <si>
    <t>Paul Juul Fernand Oswald</t>
  </si>
  <si>
    <t>Jan Richard Albert</t>
  </si>
  <si>
    <t>DEWULF Martin</t>
  </si>
  <si>
    <t>Martin Isidoor Albert Corneel</t>
  </si>
  <si>
    <t>DEJAEGHER Christof</t>
  </si>
  <si>
    <t>Christof Marcel Roger</t>
  </si>
  <si>
    <t>VANDROMME Loes</t>
  </si>
  <si>
    <t>Loes Martha</t>
  </si>
  <si>
    <t>DESMYTER Ben</t>
  </si>
  <si>
    <t>Desmyter</t>
  </si>
  <si>
    <t>Ben Wim</t>
  </si>
  <si>
    <t>LEBBE Isabel</t>
  </si>
  <si>
    <t>Lebbe</t>
  </si>
  <si>
    <t>Isabel Christiane Cornelia</t>
  </si>
  <si>
    <t>PIL Johan</t>
  </si>
  <si>
    <t>Johan Gilbert Corneel</t>
  </si>
  <si>
    <t>VANELSTLANDE Chantal</t>
  </si>
  <si>
    <t>Vanelstlande</t>
  </si>
  <si>
    <t>Chantal Martha Maria Cornelia</t>
  </si>
  <si>
    <t>VERBEKE Klaas</t>
  </si>
  <si>
    <t>VERDONCK Jeroen</t>
  </si>
  <si>
    <t>Jeroen Michel</t>
  </si>
  <si>
    <t>VANDENBROUCKE Karel</t>
  </si>
  <si>
    <t>Karel Alma Ivo Corneel</t>
  </si>
  <si>
    <t>PLANCKE Rube</t>
  </si>
  <si>
    <t>Rube</t>
  </si>
  <si>
    <t>NOTEBAERT Ewoud</t>
  </si>
  <si>
    <t>Ewoud Kristof Maurice</t>
  </si>
  <si>
    <t>GOEMAN Marian</t>
  </si>
  <si>
    <t>Marian Mia Cornelia</t>
  </si>
  <si>
    <t>KNOCKAERT Hannelore</t>
  </si>
  <si>
    <t>Hannelore Rosa</t>
  </si>
  <si>
    <t>CHAERLE Greetje</t>
  </si>
  <si>
    <t>Chaerle</t>
  </si>
  <si>
    <t>Greetje Mauricette Rogine</t>
  </si>
  <si>
    <t>WEEMEEUW Gina</t>
  </si>
  <si>
    <t>Weemeeuw</t>
  </si>
  <si>
    <t>Gina Godelieve Cornelia</t>
  </si>
  <si>
    <t>VANNIEUWENHUYZE Carine</t>
  </si>
  <si>
    <t>Carine Josephine Simonne Cornelia</t>
  </si>
  <si>
    <t>DERYCKE Stefaan</t>
  </si>
  <si>
    <t>Stefaan Achille Cornelius</t>
  </si>
  <si>
    <t>VANZIELEGHEM Chantal</t>
  </si>
  <si>
    <t>Chantal Jeanne Lucie Cornelia</t>
  </si>
  <si>
    <t>VANDENBUSSCHE Geert</t>
  </si>
  <si>
    <t>Geert Lieven Adhemar Cornelis</t>
  </si>
  <si>
    <t>VLAEMINCK Katrien</t>
  </si>
  <si>
    <t>Katrien Marguerite Cornelia</t>
  </si>
  <si>
    <t>DELALLEAU Jozef</t>
  </si>
  <si>
    <t>Delalleau</t>
  </si>
  <si>
    <t>Joseph Jerome Corneel</t>
  </si>
  <si>
    <t>DEBYSER Regine</t>
  </si>
  <si>
    <t>Regine Paula Cornelia</t>
  </si>
  <si>
    <t>DEVOS Marc</t>
  </si>
  <si>
    <t>Marc Jerome Corneel</t>
  </si>
  <si>
    <t>Myriam Annie Cornelia</t>
  </si>
  <si>
    <t>NOTEBAERT Kris</t>
  </si>
  <si>
    <t>Kris Jeremie Cornelius</t>
  </si>
  <si>
    <t>COLPAERT Alex</t>
  </si>
  <si>
    <t>Alexis Andreas Pius Stanislas Cornelie</t>
  </si>
  <si>
    <t>DE MAESSCHALCK Stéphanie</t>
  </si>
  <si>
    <t>Stéphanie Emma Antoinette Pierre Marie</t>
  </si>
  <si>
    <t>DE SCHACHT Johan</t>
  </si>
  <si>
    <t>De Schacht</t>
  </si>
  <si>
    <t>HEBBEN Dirk</t>
  </si>
  <si>
    <t>Hebben</t>
  </si>
  <si>
    <t>Dirk Roger Alain Corneel</t>
  </si>
  <si>
    <t>VANHOLME Nicole</t>
  </si>
  <si>
    <t>Nicole Maria Irène Florida</t>
  </si>
  <si>
    <t>INGELAERE Alexander</t>
  </si>
  <si>
    <t>Alexander Andy Sabine</t>
  </si>
  <si>
    <t>VAN DRIESSCHE Nicole</t>
  </si>
  <si>
    <t>Nicole Simone Leon Marie Ghislaine</t>
  </si>
  <si>
    <t>HEBBEN Hannes</t>
  </si>
  <si>
    <t>Hannes Denis Frieda</t>
  </si>
  <si>
    <t>DEMEESTER Petra</t>
  </si>
  <si>
    <t>Petra Nelly</t>
  </si>
  <si>
    <t>RUBBEN Marleen</t>
  </si>
  <si>
    <t>Rubben</t>
  </si>
  <si>
    <t>RYON Rik</t>
  </si>
  <si>
    <t>Ryon</t>
  </si>
  <si>
    <t>Rik Marcel Camiel Corneel</t>
  </si>
  <si>
    <t>BLEUS Gerda</t>
  </si>
  <si>
    <t>Gerda Theresia Julia</t>
  </si>
  <si>
    <t>REYNDERS Ludwig</t>
  </si>
  <si>
    <t>Ludwig Jan Alda</t>
  </si>
  <si>
    <t>POUILLIE Anne</t>
  </si>
  <si>
    <t>Pouillie</t>
  </si>
  <si>
    <t>FROYMAN Mathieu</t>
  </si>
  <si>
    <t>Froyman</t>
  </si>
  <si>
    <t>VANBELLINGHEN Anne</t>
  </si>
  <si>
    <t>Anne Georgette Marcella Edith</t>
  </si>
  <si>
    <t>RYCKEBOER Marc</t>
  </si>
  <si>
    <t>Marc Romain Cornelius</t>
  </si>
  <si>
    <t>QUAEGEBEUR Martine</t>
  </si>
  <si>
    <t>Martine Lena Cornelia</t>
  </si>
  <si>
    <t>VANDENBROUCKE Ivo</t>
  </si>
  <si>
    <t>Ivo Michel Corneel</t>
  </si>
  <si>
    <t>PUSHIMI Hasana</t>
  </si>
  <si>
    <t>Pushimi</t>
  </si>
  <si>
    <t>Hasana</t>
  </si>
  <si>
    <t>STEEN Peter</t>
  </si>
  <si>
    <t>Peter André Richard Dionysius</t>
  </si>
  <si>
    <t>An Maria Griet Lieve</t>
  </si>
  <si>
    <t>MAZEREEL Mariaan</t>
  </si>
  <si>
    <t>Mazereel</t>
  </si>
  <si>
    <t>Mariaan Michel</t>
  </si>
  <si>
    <t>GESQUIERE Martine</t>
  </si>
  <si>
    <t>Martine Julia Cornelia</t>
  </si>
  <si>
    <t>GRYSON Philippe</t>
  </si>
  <si>
    <t>Philippe Gerard Josée</t>
  </si>
  <si>
    <t>VANBRABANT Martine</t>
  </si>
  <si>
    <t>Martine Irma Cornelia</t>
  </si>
  <si>
    <t>FIOEN John</t>
  </si>
  <si>
    <t>Fioen</t>
  </si>
  <si>
    <t>John Camiel Cornelius</t>
  </si>
  <si>
    <t>ALLERMEERSCH Aïssa</t>
  </si>
  <si>
    <t>Allermeersch</t>
  </si>
  <si>
    <t>Aïssa Cindy</t>
  </si>
  <si>
    <t>BLANCKAERT Patrick</t>
  </si>
  <si>
    <t>Patrick Joseph Corneel</t>
  </si>
  <si>
    <t>DAVID Katrien</t>
  </si>
  <si>
    <t>Katrien Rita Cornelia</t>
  </si>
  <si>
    <t>HERMUS Johan</t>
  </si>
  <si>
    <t>Johan Julien Gilbert</t>
  </si>
  <si>
    <t>DEVOS Henri</t>
  </si>
  <si>
    <t>Henri Leon Cornelis</t>
  </si>
  <si>
    <t>DECROCK Yasmine</t>
  </si>
  <si>
    <t>Decrock</t>
  </si>
  <si>
    <t>Yasmine Martine Cornelia</t>
  </si>
  <si>
    <t>LECLEIRE Andrew</t>
  </si>
  <si>
    <t>Lecleire</t>
  </si>
  <si>
    <t>Andrew Jacques</t>
  </si>
  <si>
    <t>ALGOET Isabelle</t>
  </si>
  <si>
    <t>BOSTYN Nicky</t>
  </si>
  <si>
    <t>Nicky Gerard Cornelis</t>
  </si>
  <si>
    <t>LECLEIRE Melanie</t>
  </si>
  <si>
    <t>Melanie Mariette</t>
  </si>
  <si>
    <t>PAESSCHESOONE Alex</t>
  </si>
  <si>
    <t>Paesschesoone</t>
  </si>
  <si>
    <t>Alex Maurice Mario</t>
  </si>
  <si>
    <t>DEBERGH Dorine</t>
  </si>
  <si>
    <t>Dorine Suzanne</t>
  </si>
  <si>
    <t>VLEURICK Astère</t>
  </si>
  <si>
    <t>Vleurick</t>
  </si>
  <si>
    <t>Astère</t>
  </si>
  <si>
    <t>PAREYN Nancy</t>
  </si>
  <si>
    <t>Nancy Erna Marie Josepha Cornelia</t>
  </si>
  <si>
    <t>VERMEULEN Mario</t>
  </si>
  <si>
    <t>Mario Marc André</t>
  </si>
  <si>
    <t>BOUTON Annick</t>
  </si>
  <si>
    <t>Annick Maria Cornelia</t>
  </si>
  <si>
    <t>VAN KERKHOVE David</t>
  </si>
  <si>
    <t>David Margriet Lucien</t>
  </si>
  <si>
    <t>PITTILLIOEN Cindy</t>
  </si>
  <si>
    <t>Pittillioen</t>
  </si>
  <si>
    <t>DEWULF Brecht</t>
  </si>
  <si>
    <t>Brecht Johanszoon Leo</t>
  </si>
  <si>
    <t>DEBOUVERE Inge</t>
  </si>
  <si>
    <t>Debouvere</t>
  </si>
  <si>
    <t>Inge Els Mieke</t>
  </si>
  <si>
    <t>GOIGNE Nico</t>
  </si>
  <si>
    <t>Goigne</t>
  </si>
  <si>
    <t>Nico Julien Georgette</t>
  </si>
  <si>
    <t>VAN HEES Sylvia</t>
  </si>
  <si>
    <t>Sylvia Maria Ludo</t>
  </si>
  <si>
    <t>VANACKER Jan</t>
  </si>
  <si>
    <t>Jan Henri Corneel</t>
  </si>
  <si>
    <t>LAHAYE-BATTHEU Sabien</t>
  </si>
  <si>
    <t>Battheu</t>
  </si>
  <si>
    <t>Sabien Agnes Yvonne</t>
  </si>
  <si>
    <t>LEFEBVRE Danny</t>
  </si>
  <si>
    <t>Danny Carlo Corneel</t>
  </si>
  <si>
    <t>MEEUW Bram</t>
  </si>
  <si>
    <t>Bram Sven Gilbert Edmond</t>
  </si>
  <si>
    <t>VERDONCK Christine</t>
  </si>
  <si>
    <t>Christine Marie Paule Cornelia</t>
  </si>
  <si>
    <t>LEFEVER Johan</t>
  </si>
  <si>
    <t>Johan Hector Cornelius</t>
  </si>
  <si>
    <t>GRUWEZ Sophie</t>
  </si>
  <si>
    <t>Gruwez</t>
  </si>
  <si>
    <t>Sophie Monique</t>
  </si>
  <si>
    <t>LAPANNE Pascal</t>
  </si>
  <si>
    <t>Lapanne</t>
  </si>
  <si>
    <t>Pascal Robert Wilfred</t>
  </si>
  <si>
    <t>STICKER Isabel</t>
  </si>
  <si>
    <t>Sticker</t>
  </si>
  <si>
    <t>Isabel Jeanne Irma Cornelia</t>
  </si>
  <si>
    <t>DELANNOY Dries</t>
  </si>
  <si>
    <t>Delannoy</t>
  </si>
  <si>
    <t>Dries Michel Marcel</t>
  </si>
  <si>
    <t>COSTENOBLE Bert</t>
  </si>
  <si>
    <t>Costenoble</t>
  </si>
  <si>
    <t>Bert Stefaan Cornelius</t>
  </si>
  <si>
    <t>SAEREMANS Axelle</t>
  </si>
  <si>
    <t>Saeremans</t>
  </si>
  <si>
    <t>Axelle</t>
  </si>
  <si>
    <t>BONDUELLE Nina</t>
  </si>
  <si>
    <t>VANDEVYVERE Midas</t>
  </si>
  <si>
    <t>Midas Nico Lucie Maurits Bert</t>
  </si>
  <si>
    <t>DELBECQUE Mathijs</t>
  </si>
  <si>
    <t>DERYCKE Jennifer</t>
  </si>
  <si>
    <t>Jennifer Chantal</t>
  </si>
  <si>
    <t>BEERLANDT David</t>
  </si>
  <si>
    <t>Beerlandt</t>
  </si>
  <si>
    <t>David Noël Albert</t>
  </si>
  <si>
    <t>KNOCKAERT Marleen</t>
  </si>
  <si>
    <t>Marleen Anna Cornelia</t>
  </si>
  <si>
    <t>VALLAEYS-LEFEVER Silvy</t>
  </si>
  <si>
    <t>Silvy Paula</t>
  </si>
  <si>
    <t>DELEYE-LOBELLE Marnix</t>
  </si>
  <si>
    <t>Marnix Fernand Corneel</t>
  </si>
  <si>
    <t>LACONTE-DURIEU Dorine</t>
  </si>
  <si>
    <t>Durieu</t>
  </si>
  <si>
    <t>Dorine Lucienne Maria Zoë</t>
  </si>
  <si>
    <t>CALUGAR Alina</t>
  </si>
  <si>
    <t>Calugar</t>
  </si>
  <si>
    <t>Alina-Irina</t>
  </si>
  <si>
    <t>VERMEERSCH Franky</t>
  </si>
  <si>
    <t>Franky Rudi Corneel</t>
  </si>
  <si>
    <t>COENE Mariette</t>
  </si>
  <si>
    <t>Mariette Martha Cornelia</t>
  </si>
  <si>
    <t>TYLLEMAN Marie-Claire</t>
  </si>
  <si>
    <t>Tylleman</t>
  </si>
  <si>
    <t>Marie-Claire Maria Agnes</t>
  </si>
  <si>
    <t>SCHATTEMAN Patrick</t>
  </si>
  <si>
    <t>VANLERBERGHE Jurgen</t>
  </si>
  <si>
    <t>Jurgen Maurits Paul</t>
  </si>
  <si>
    <t>CHAPELLE Marjan</t>
  </si>
  <si>
    <t>Chapelle</t>
  </si>
  <si>
    <t>Marjan Francine</t>
  </si>
  <si>
    <t>VANDERHAEGHE Bryan</t>
  </si>
  <si>
    <t>Bryan Eric Willy</t>
  </si>
  <si>
    <t>VANDEVOORDE Nathalie</t>
  </si>
  <si>
    <t>Nathalie Martine Judith Cornelia</t>
  </si>
  <si>
    <t>VANDEN BROECK Bavo</t>
  </si>
  <si>
    <t>Bavo Jan Maurice</t>
  </si>
  <si>
    <t>DE WIT Jork</t>
  </si>
  <si>
    <t>Jork</t>
  </si>
  <si>
    <t>DEMAEGHT Stefanie</t>
  </si>
  <si>
    <t>Demaeght</t>
  </si>
  <si>
    <t>Stefanie Marleen</t>
  </si>
  <si>
    <t>VANDAMME Katia</t>
  </si>
  <si>
    <t>Katia Lucette Maria Cornelia</t>
  </si>
  <si>
    <t>NAKKACH Leila</t>
  </si>
  <si>
    <t>Nakkach</t>
  </si>
  <si>
    <t>VALLAEYS Pieterjan</t>
  </si>
  <si>
    <t>DURNEZ Guillaume</t>
  </si>
  <si>
    <t>Guillaume Juha</t>
  </si>
  <si>
    <t>DESMEDT Lilith</t>
  </si>
  <si>
    <t>Lilith Emmely</t>
  </si>
  <si>
    <t>RAMON Jan</t>
  </si>
  <si>
    <t>MASSON Marieke</t>
  </si>
  <si>
    <t>Marieke Marleen Louise</t>
  </si>
  <si>
    <t>VERSLYPE Joere</t>
  </si>
  <si>
    <t>Joere</t>
  </si>
  <si>
    <t>LAHOUTTE Kyani</t>
  </si>
  <si>
    <t>Lahoutte</t>
  </si>
  <si>
    <t>Kyani</t>
  </si>
  <si>
    <t>PARENT Hannes</t>
  </si>
  <si>
    <t>CHRISTIAEN Heidi</t>
  </si>
  <si>
    <t>Heidi Nora Jenny</t>
  </si>
  <si>
    <t>BORDEYNE Rudi</t>
  </si>
  <si>
    <t>Bordeyne</t>
  </si>
  <si>
    <t>Rudi André Daniel</t>
  </si>
  <si>
    <t>CAPPOEN Marianne</t>
  </si>
  <si>
    <t>Cappoen</t>
  </si>
  <si>
    <t>Marianne Raymonde Guido</t>
  </si>
  <si>
    <t>VANBRABANT Bart</t>
  </si>
  <si>
    <t>Bart André Corneel</t>
  </si>
  <si>
    <t>DUBOIS Sylvia</t>
  </si>
  <si>
    <t>Sylvia Evelyne</t>
  </si>
  <si>
    <t>VANLERBERGHE Günther</t>
  </si>
  <si>
    <t>Günther Paul Gilbert</t>
  </si>
  <si>
    <t>MEAUX Sophie</t>
  </si>
  <si>
    <t>Meaux</t>
  </si>
  <si>
    <t>Sophie Carina Germaine Clara</t>
  </si>
  <si>
    <t>PAELINCK Mark</t>
  </si>
  <si>
    <t>Mark Achilles Maria</t>
  </si>
  <si>
    <t>DE CUYPER Jeroen</t>
  </si>
  <si>
    <t>Jeroen Willem Ernest</t>
  </si>
  <si>
    <t>DE PRETER Nicole</t>
  </si>
  <si>
    <t>Nicole Chantal Viviane</t>
  </si>
  <si>
    <t>ROUSSEAU Bert</t>
  </si>
  <si>
    <t>DE VOOGHT Peter</t>
  </si>
  <si>
    <t>Peter Maria Kamiel</t>
  </si>
  <si>
    <t>RIBBENS Sanne</t>
  </si>
  <si>
    <t>WILLEMS Mieke</t>
  </si>
  <si>
    <t>Mieke Suzy Koen</t>
  </si>
  <si>
    <t>RENETTE Frank</t>
  </si>
  <si>
    <t>Frank Albert Maria</t>
  </si>
  <si>
    <t>VAN DER ZEE Monique</t>
  </si>
  <si>
    <t>van der Zee</t>
  </si>
  <si>
    <t>Monique Esther Desirée</t>
  </si>
  <si>
    <t>VAN DE WEYNGAERT Marc</t>
  </si>
  <si>
    <t>Marcus Paul Gerardus</t>
  </si>
  <si>
    <t>KERRE Monique</t>
  </si>
  <si>
    <t>Kerre</t>
  </si>
  <si>
    <t>Monique Joanna Gerarda</t>
  </si>
  <si>
    <t>PALINGS Nick</t>
  </si>
  <si>
    <t>Palings</t>
  </si>
  <si>
    <t>HEULENS Kristoff</t>
  </si>
  <si>
    <t>PAPENS Patrick</t>
  </si>
  <si>
    <t>Papens</t>
  </si>
  <si>
    <t>Maria-Helena Leonie Leon</t>
  </si>
  <si>
    <t>HOLSTERS Tony</t>
  </si>
  <si>
    <t>Anthony François</t>
  </si>
  <si>
    <t>ALLAERT Jetty</t>
  </si>
  <si>
    <t>Henriette Marie Henri</t>
  </si>
  <si>
    <t>CORTEBEECK Myriam</t>
  </si>
  <si>
    <t>Cortebeeck</t>
  </si>
  <si>
    <t>Myriam Raymonda</t>
  </si>
  <si>
    <t>VAN COPPENOLLE Jean</t>
  </si>
  <si>
    <t>DUMEZ Christiane</t>
  </si>
  <si>
    <t>Dumez</t>
  </si>
  <si>
    <t>Christiane Maria Alphonse</t>
  </si>
  <si>
    <t>MINNEBO Pascale</t>
  </si>
  <si>
    <t>Pascale Simonne Zulma</t>
  </si>
  <si>
    <t>CROONEN Godelieve</t>
  </si>
  <si>
    <t>Godelieva Francisca Maria</t>
  </si>
  <si>
    <t>MARIEN Theo</t>
  </si>
  <si>
    <t>Theophiel Henri</t>
  </si>
  <si>
    <t>LUYTEN Greet</t>
  </si>
  <si>
    <t>Greta Wilhelmina</t>
  </si>
  <si>
    <t>QUICK Frans</t>
  </si>
  <si>
    <t>Frans George</t>
  </si>
  <si>
    <t>CD&amp;V-GROEN PUTTE</t>
  </si>
  <si>
    <t>DE VEUSTER Chris</t>
  </si>
  <si>
    <t>Christiane Bertha Amanda</t>
  </si>
  <si>
    <t>JASPERS Marc</t>
  </si>
  <si>
    <t>Marc Jozef Mathilda</t>
  </si>
  <si>
    <t>LAMBRECHTS Bart</t>
  </si>
  <si>
    <t>DE WACHTER Inne</t>
  </si>
  <si>
    <t>LEPÉE Katia</t>
  </si>
  <si>
    <t>Lepée</t>
  </si>
  <si>
    <t>Katia Elsa Bertha</t>
  </si>
  <si>
    <t>SMETS Glenn</t>
  </si>
  <si>
    <t>FRANSEN Mieke</t>
  </si>
  <si>
    <t>ROMBAUTS Yannick</t>
  </si>
  <si>
    <t>GHEKIERE Silke</t>
  </si>
  <si>
    <t>VAN ASBROECK Greta</t>
  </si>
  <si>
    <t>Greta Stephania Francinne</t>
  </si>
  <si>
    <t>CASTEELS Joris</t>
  </si>
  <si>
    <t>GORIS-MAES Katleen</t>
  </si>
  <si>
    <t>Katleen Henrika Guido</t>
  </si>
  <si>
    <t>BOGAERTS Lieselotte</t>
  </si>
  <si>
    <t>DYCK Wendy</t>
  </si>
  <si>
    <t>OP DE BEECK Maarten</t>
  </si>
  <si>
    <t>Op de beeck</t>
  </si>
  <si>
    <t>HENDERICKX Sandra</t>
  </si>
  <si>
    <t>Sandra Maria Vital</t>
  </si>
  <si>
    <t>ROOBAERT Filip</t>
  </si>
  <si>
    <t>Filip Angèle Georges</t>
  </si>
  <si>
    <t>LIEKENS Maria</t>
  </si>
  <si>
    <t>Maria Philomena</t>
  </si>
  <si>
    <t>SCHROEYENS Jos</t>
  </si>
  <si>
    <t>Schroeyens</t>
  </si>
  <si>
    <t>Georgius Florent</t>
  </si>
  <si>
    <t>MEYERS Eric</t>
  </si>
  <si>
    <t>Eric Hendrik Elisabeth</t>
  </si>
  <si>
    <t>DE GRAEF Bruno</t>
  </si>
  <si>
    <t>ESKENS Jan</t>
  </si>
  <si>
    <t>Eskens</t>
  </si>
  <si>
    <t>Jan Aloïs Jozef</t>
  </si>
  <si>
    <t>LAMBRECHTS Chris</t>
  </si>
  <si>
    <t>Christiane Maria Elisabeth Florimond</t>
  </si>
  <si>
    <t>TORFS Jorn</t>
  </si>
  <si>
    <t>JANSSENS Roger</t>
  </si>
  <si>
    <t>GYSBRECHTS Peter</t>
  </si>
  <si>
    <t>Peter Karel Julia</t>
  </si>
  <si>
    <t>DE BIE Inge</t>
  </si>
  <si>
    <t>VERCAMMEN Nick</t>
  </si>
  <si>
    <t>VAN HEUGTEN Suzanna</t>
  </si>
  <si>
    <t>Van heugten</t>
  </si>
  <si>
    <t>Suzanna Annie Andrea</t>
  </si>
  <si>
    <t>VAN LOOY Rina</t>
  </si>
  <si>
    <t>Rina</t>
  </si>
  <si>
    <t>SCHOOVAERTS Dirk</t>
  </si>
  <si>
    <t>Dirk Paul Maria</t>
  </si>
  <si>
    <t>NITOR Luc</t>
  </si>
  <si>
    <t>Nitor</t>
  </si>
  <si>
    <t>OP DE BEECK Katrien</t>
  </si>
  <si>
    <t>Katrien Julia</t>
  </si>
  <si>
    <t>VAN HOOF Paul</t>
  </si>
  <si>
    <t>BREMS Annick</t>
  </si>
  <si>
    <t>BOSMANS Ilse</t>
  </si>
  <si>
    <t>Ilse Madeleine Alfons</t>
  </si>
  <si>
    <t>DE WITTE Jean-Claude</t>
  </si>
  <si>
    <t>Jean-Claude Alphonse Alex</t>
  </si>
  <si>
    <t>VAN TONGELEN Christiaan</t>
  </si>
  <si>
    <t>VAN EXTERGEM Nick</t>
  </si>
  <si>
    <t>Nick Edith Gerard</t>
  </si>
  <si>
    <t>VERSCHUEREN Wannes</t>
  </si>
  <si>
    <t>CASTEELS Kim</t>
  </si>
  <si>
    <t>LEERS Cindy</t>
  </si>
  <si>
    <t>Leers</t>
  </si>
  <si>
    <t>VETS Kim</t>
  </si>
  <si>
    <t>Kevin Constant</t>
  </si>
  <si>
    <t>HOFMANS Mildred</t>
  </si>
  <si>
    <t>Mildred Julia Jeanne</t>
  </si>
  <si>
    <t>DE KEUSTER Berlinda</t>
  </si>
  <si>
    <t>De Keuster</t>
  </si>
  <si>
    <t>VEKEMANS Alfons</t>
  </si>
  <si>
    <t>Alfons Florent</t>
  </si>
  <si>
    <t>Ingrid Josephina Jozef</t>
  </si>
  <si>
    <t>TIMMERMANS Werner</t>
  </si>
  <si>
    <t>Werner Emiel Ida</t>
  </si>
  <si>
    <t>VIA-Putte</t>
  </si>
  <si>
    <t>VERTOMMEN Freddy</t>
  </si>
  <si>
    <t>Freddy Frans</t>
  </si>
  <si>
    <t>WEYNS Katelijne</t>
  </si>
  <si>
    <t>Catharina Mathilda</t>
  </si>
  <si>
    <t>PELGRIMS Jean-Pierre</t>
  </si>
  <si>
    <t>Jean-Pierre Marcel Godelieve</t>
  </si>
  <si>
    <t>LOOSEN Elke</t>
  </si>
  <si>
    <t>Elke Leonia Rosina</t>
  </si>
  <si>
    <t>BENS Willy</t>
  </si>
  <si>
    <t>Willy Leonia Justinus Georges</t>
  </si>
  <si>
    <t>LEURQUIN Yves</t>
  </si>
  <si>
    <t>Leurquin</t>
  </si>
  <si>
    <t>Yves Willy Celse</t>
  </si>
  <si>
    <t>FEYAERTS Annemie</t>
  </si>
  <si>
    <t>Anne Marie Margaretha Hendrika</t>
  </si>
  <si>
    <t>VERTOMMEN Ann</t>
  </si>
  <si>
    <t>VANDENEEDE Peter</t>
  </si>
  <si>
    <t>Vandeneede</t>
  </si>
  <si>
    <t>Peter Aloys Marie Isidoor</t>
  </si>
  <si>
    <t>VERSCHRAEGEN Jonathan</t>
  </si>
  <si>
    <t>HENSKENS Hilde</t>
  </si>
  <si>
    <t>PELGRIMS Mitchel</t>
  </si>
  <si>
    <t>Mitchel Johan Marcella</t>
  </si>
  <si>
    <t>ANDRIES Asia</t>
  </si>
  <si>
    <t>Asia</t>
  </si>
  <si>
    <t>JUCHTMANS Gerda</t>
  </si>
  <si>
    <t>Juchtmans</t>
  </si>
  <si>
    <t>Gerda Maria Clara</t>
  </si>
  <si>
    <t>DORMAELS Florian</t>
  </si>
  <si>
    <t>Florian Thomas</t>
  </si>
  <si>
    <t>VERTOMMEN Hilde</t>
  </si>
  <si>
    <t>GABRIËL Fabian</t>
  </si>
  <si>
    <t>Fabian Matthias</t>
  </si>
  <si>
    <t>PELGRIMS Kristina</t>
  </si>
  <si>
    <t>Kristina Carolus Anita</t>
  </si>
  <si>
    <t>Open Putte</t>
  </si>
  <si>
    <t>VANSTALLE Linda</t>
  </si>
  <si>
    <t>Linda Lucien Maria</t>
  </si>
  <si>
    <t>VAN ROSSEM Kjel</t>
  </si>
  <si>
    <t>Kjel Björn Lennert</t>
  </si>
  <si>
    <t>Anja Rose-Marie Leona</t>
  </si>
  <si>
    <t>MEULENIJZER Luc</t>
  </si>
  <si>
    <t>Luc Karel Victorina</t>
  </si>
  <si>
    <t>LEYSEELE Peter</t>
  </si>
  <si>
    <t>Leyseele</t>
  </si>
  <si>
    <t>Peter Karel Irma</t>
  </si>
  <si>
    <t>VETS Nicole</t>
  </si>
  <si>
    <t>Nicole Lisa Renate</t>
  </si>
  <si>
    <t>BOELAERS Daniel</t>
  </si>
  <si>
    <t>Boelaers</t>
  </si>
  <si>
    <t>Daniel Henri Philomena</t>
  </si>
  <si>
    <t>VAN LOOY Petra</t>
  </si>
  <si>
    <t>MEULENIJZER Febe</t>
  </si>
  <si>
    <t>Febe Annie Rudi</t>
  </si>
  <si>
    <t>DE RONGHE Linda</t>
  </si>
  <si>
    <t>De Ronghé</t>
  </si>
  <si>
    <t>Relinda René Caroline</t>
  </si>
  <si>
    <t>GEENS Patrick</t>
  </si>
  <si>
    <t>VERSCHOOTEN Gerry</t>
  </si>
  <si>
    <t>Gerry Alfons Raïsa</t>
  </si>
  <si>
    <t>VETS Roger</t>
  </si>
  <si>
    <t>Roger Robert Alfons</t>
  </si>
  <si>
    <t>VERDAET-DE COCK Tanja</t>
  </si>
  <si>
    <t>Verdaet-De Cock</t>
  </si>
  <si>
    <t>Tanja Titta</t>
  </si>
  <si>
    <t>STROHLEIN Gill</t>
  </si>
  <si>
    <t>Strohlein</t>
  </si>
  <si>
    <t>Giliane Anita Josefina</t>
  </si>
  <si>
    <t>SCHELTIENS Jan</t>
  </si>
  <si>
    <t>Scheltiens</t>
  </si>
  <si>
    <t>Jan Leo Angèle</t>
  </si>
  <si>
    <t>VAN CAMP Jan</t>
  </si>
  <si>
    <t>Puurs</t>
  </si>
  <si>
    <t>Jan Emiel Gusta Hans</t>
  </si>
  <si>
    <t>DE MAEYER Lavinia</t>
  </si>
  <si>
    <t>Sint-Amands</t>
  </si>
  <si>
    <t>Lavinia Yvonne</t>
  </si>
  <si>
    <t>COOLS Guy</t>
  </si>
  <si>
    <t>Guido Michel Maria</t>
  </si>
  <si>
    <t>SEEUWS Peggy</t>
  </si>
  <si>
    <t>Peggy Lea Jean</t>
  </si>
  <si>
    <t>VAN SCHOOR Mil</t>
  </si>
  <si>
    <t>Van Schoor</t>
  </si>
  <si>
    <t>Kamiel Jeanne Jan</t>
  </si>
  <si>
    <t>VAN NIMMEN Sonja</t>
  </si>
  <si>
    <t>Van nimmen</t>
  </si>
  <si>
    <t>Sonja Melania Philip</t>
  </si>
  <si>
    <t>HOFMANS Gerd</t>
  </si>
  <si>
    <t>hofmans</t>
  </si>
  <si>
    <t>Gerd Martyn Jean</t>
  </si>
  <si>
    <t>DEDECKER Cathy</t>
  </si>
  <si>
    <t>Cathy Alida Willy</t>
  </si>
  <si>
    <t>NAGELS Paul</t>
  </si>
  <si>
    <t>Paul Anne</t>
  </si>
  <si>
    <t>SPIESSENS Shana</t>
  </si>
  <si>
    <t>DEBIE Maarten</t>
  </si>
  <si>
    <t>Debie</t>
  </si>
  <si>
    <t>CALUWAERTS Linda</t>
  </si>
  <si>
    <t>Herlinda Elisabeth Jozef</t>
  </si>
  <si>
    <t>JACOBS Kurt</t>
  </si>
  <si>
    <t>Kurt Laurence Johan</t>
  </si>
  <si>
    <t>LOMBAERTS Vera</t>
  </si>
  <si>
    <t>Vera Clementina Leonia</t>
  </si>
  <si>
    <t>JANSSENS Julien</t>
  </si>
  <si>
    <t>Julien Maria Arnold</t>
  </si>
  <si>
    <t>RAEYMAEKERS Jean Pierre</t>
  </si>
  <si>
    <t>HAMMENECKER Dave</t>
  </si>
  <si>
    <t>Dave</t>
  </si>
  <si>
    <t>VAN ASSCHE Toon</t>
  </si>
  <si>
    <t>CLABOS Sandy</t>
  </si>
  <si>
    <t>Clabos</t>
  </si>
  <si>
    <t>EVERAERT Anne</t>
  </si>
  <si>
    <t>Anne Maria Bernadette</t>
  </si>
  <si>
    <t>PELEMAN Dora</t>
  </si>
  <si>
    <t>Dora Emiel Maria Antoon</t>
  </si>
  <si>
    <t>DE MUL Petra</t>
  </si>
  <si>
    <t>VIERBERGEN Eddy</t>
  </si>
  <si>
    <t>Vierbergen</t>
  </si>
  <si>
    <t>Eduard Frans Maria</t>
  </si>
  <si>
    <t>Christiane Gilbert Margaretha</t>
  </si>
  <si>
    <t>MERTENS Erwin</t>
  </si>
  <si>
    <t>Erwin Frans Martha</t>
  </si>
  <si>
    <t>VAN WOINSEL Sonia</t>
  </si>
  <si>
    <t>Van Woinsel</t>
  </si>
  <si>
    <t>Sonia Anna Georgette</t>
  </si>
  <si>
    <t>JACOBS Erik</t>
  </si>
  <si>
    <t>Erik Maria Henricus</t>
  </si>
  <si>
    <t>DEDECKER Gisèle</t>
  </si>
  <si>
    <t>Gisèle Eugène Josée</t>
  </si>
  <si>
    <t>DE LUCA Patrick</t>
  </si>
  <si>
    <t>Patrick Hector Guillaume</t>
  </si>
  <si>
    <t>CD&amp;V-teamkoen</t>
  </si>
  <si>
    <t>VAN DEN HEUVEL Koen</t>
  </si>
  <si>
    <t>Koenraad Franciscus August</t>
  </si>
  <si>
    <t>MOREL Ann-Marie</t>
  </si>
  <si>
    <t>Ann-Marie Madeleine Jules</t>
  </si>
  <si>
    <t>DE SMEDT Els</t>
  </si>
  <si>
    <t>Els Maria Jozef</t>
  </si>
  <si>
    <t>VAN DAMME Yvo</t>
  </si>
  <si>
    <t>Yvo Jan Roza</t>
  </si>
  <si>
    <t>WAUMANS Hilde</t>
  </si>
  <si>
    <t>Waumans</t>
  </si>
  <si>
    <t>TOURNÉ Ronny</t>
  </si>
  <si>
    <t>Tourné</t>
  </si>
  <si>
    <t>Ronald Frans Clement</t>
  </si>
  <si>
    <t>DE RON Anne</t>
  </si>
  <si>
    <t>De Ron</t>
  </si>
  <si>
    <t>Anne Josette</t>
  </si>
  <si>
    <t>YURUK Nilufer</t>
  </si>
  <si>
    <t>Yürük</t>
  </si>
  <si>
    <t>Nilüfer</t>
  </si>
  <si>
    <t>GOEDGEZELSCHAP Els</t>
  </si>
  <si>
    <t>Goedgezelschap</t>
  </si>
  <si>
    <t>VAN PRAET Sophie</t>
  </si>
  <si>
    <t>Sophie Mathilde Walter</t>
  </si>
  <si>
    <t>PEERSMAN Sandra</t>
  </si>
  <si>
    <t>Alexandra Gerardina Petrus</t>
  </si>
  <si>
    <t>VAN LAER Niki</t>
  </si>
  <si>
    <t>Van laer</t>
  </si>
  <si>
    <t>Niki Francina Carolina</t>
  </si>
  <si>
    <t>CEURVELT Luk</t>
  </si>
  <si>
    <t>Ceurvelt</t>
  </si>
  <si>
    <t>Luk Hector Piet Raphaël</t>
  </si>
  <si>
    <t>DE BLAISER Raf</t>
  </si>
  <si>
    <t>De Blaiser</t>
  </si>
  <si>
    <t>Rafaël Frans Maria</t>
  </si>
  <si>
    <t>GOETHALS Alex</t>
  </si>
  <si>
    <t>Alex Arthur Theofiel</t>
  </si>
  <si>
    <t>VAN DER POORTEN Hilde</t>
  </si>
  <si>
    <t>Van der Poorten</t>
  </si>
  <si>
    <t>Hilde Theoduul Florence</t>
  </si>
  <si>
    <t>BUYST Jürgen</t>
  </si>
  <si>
    <t>GEEROMS Willem</t>
  </si>
  <si>
    <t>Willem Maaik Mark</t>
  </si>
  <si>
    <t>DE ROP Jef</t>
  </si>
  <si>
    <t>Jef Wim Ingrid</t>
  </si>
  <si>
    <t>DE LAET Jens</t>
  </si>
  <si>
    <t>COOREMANS Robbe</t>
  </si>
  <si>
    <t>SMETS Heidi</t>
  </si>
  <si>
    <t>Heidi Maria Honoré</t>
  </si>
  <si>
    <t>MEERSMANS Anneleen</t>
  </si>
  <si>
    <t>LUPPENS Jetty</t>
  </si>
  <si>
    <t>Luppens</t>
  </si>
  <si>
    <t>Jetty Roger</t>
  </si>
  <si>
    <t>PAUWELS Patrick</t>
  </si>
  <si>
    <t>Patrick Petrus Maria</t>
  </si>
  <si>
    <t>VANACHTER Jos</t>
  </si>
  <si>
    <t>Vanachter</t>
  </si>
  <si>
    <t>Joseph Paul André</t>
  </si>
  <si>
    <t>GOOSSENS Reinhilde</t>
  </si>
  <si>
    <t>Reinhilde Theresia Francisca</t>
  </si>
  <si>
    <t>CEURSTEMONT Eddy</t>
  </si>
  <si>
    <t>Ceurstemont</t>
  </si>
  <si>
    <t>Eduard Leonard Franciscus</t>
  </si>
  <si>
    <t>VAN HOEYMISSEN Peter</t>
  </si>
  <si>
    <t>KNOOPS Els</t>
  </si>
  <si>
    <t>PRINSEN Steven</t>
  </si>
  <si>
    <t>Prinsen</t>
  </si>
  <si>
    <t>CIUCǍ Antoaneta</t>
  </si>
  <si>
    <t>Ciucǎ</t>
  </si>
  <si>
    <t>Antoaneta</t>
  </si>
  <si>
    <t>TERSAGO Geert</t>
  </si>
  <si>
    <t>Ilse Maria Anita Rita</t>
  </si>
  <si>
    <t>LEMMENS Immanuel</t>
  </si>
  <si>
    <t>Immanuel Maurice Lea Maria</t>
  </si>
  <si>
    <t>APERS Hilde</t>
  </si>
  <si>
    <t>Reinhilde Margareta Juliana Maria Rita</t>
  </si>
  <si>
    <t>SPIESSENS Maarten</t>
  </si>
  <si>
    <t>FLIES Annick</t>
  </si>
  <si>
    <t>Flies</t>
  </si>
  <si>
    <t>Annick Rita Jozef</t>
  </si>
  <si>
    <t>ROTTIERS Walter</t>
  </si>
  <si>
    <t>Walter Roger Elisabeth</t>
  </si>
  <si>
    <t>VANDENBOSCH Shalini</t>
  </si>
  <si>
    <t>Shalini</t>
  </si>
  <si>
    <t>VERBRUGGEN Brigitte</t>
  </si>
  <si>
    <t>Brigitte Jeanne Louis</t>
  </si>
  <si>
    <t>BORMS Wim</t>
  </si>
  <si>
    <t>Wim Jozef Liliane</t>
  </si>
  <si>
    <t>FRAIHI Tarik</t>
  </si>
  <si>
    <t>Fraihi</t>
  </si>
  <si>
    <t>Tarik</t>
  </si>
  <si>
    <t>VERMEIREN Annemie</t>
  </si>
  <si>
    <t>Anna Maria Carolina Achiel</t>
  </si>
  <si>
    <t>HAMERLINCK Olivier</t>
  </si>
  <si>
    <t>Olivier Björn</t>
  </si>
  <si>
    <t>CORION Bryan</t>
  </si>
  <si>
    <t>Corion</t>
  </si>
  <si>
    <t>Bryan Patricia Jean-Pierre</t>
  </si>
  <si>
    <t>HERMANS Jessie</t>
  </si>
  <si>
    <t>CALLUY Katja</t>
  </si>
  <si>
    <t>Katja Maria Tania</t>
  </si>
  <si>
    <t>DE STROOPER Marc</t>
  </si>
  <si>
    <t>De Strooper</t>
  </si>
  <si>
    <t>Marc Jozef Simonne Marie</t>
  </si>
  <si>
    <t>UYTTERLINDE Anna</t>
  </si>
  <si>
    <t>Uytterlinde</t>
  </si>
  <si>
    <t>GENIJN François</t>
  </si>
  <si>
    <t>Genijn</t>
  </si>
  <si>
    <t>GOETELEN Hannah</t>
  </si>
  <si>
    <t>Goetelen</t>
  </si>
  <si>
    <t>Hadewych Aleidis Kristina Maria</t>
  </si>
  <si>
    <t>VETURY Orly</t>
  </si>
  <si>
    <t>Vetury</t>
  </si>
  <si>
    <t>Orly</t>
  </si>
  <si>
    <t>QUACKELS Chris</t>
  </si>
  <si>
    <t>Quackels</t>
  </si>
  <si>
    <t>Christiane Emile</t>
  </si>
  <si>
    <t>FILALI AOUAMI Amina</t>
  </si>
  <si>
    <t>Filali Aouami</t>
  </si>
  <si>
    <t>VERHEYEN Remy</t>
  </si>
  <si>
    <t>Remy Carolus</t>
  </si>
  <si>
    <t>WAUTERS Joos</t>
  </si>
  <si>
    <t>Jozef Rosa</t>
  </si>
  <si>
    <t>LEMMENS Peter</t>
  </si>
  <si>
    <t>Peter August Remi</t>
  </si>
  <si>
    <t>MARIËN Liliane</t>
  </si>
  <si>
    <t>Liliane Francine Bertha</t>
  </si>
  <si>
    <t>VAN GERWEN Leonard</t>
  </si>
  <si>
    <t>Van Gerwen</t>
  </si>
  <si>
    <t>Leonard Marie</t>
  </si>
  <si>
    <t>DEWITTE Marleen</t>
  </si>
  <si>
    <t>Marleen Maria Albert</t>
  </si>
  <si>
    <t>VAN BRUYSSEL Tommy</t>
  </si>
  <si>
    <t>Tommy René Anny</t>
  </si>
  <si>
    <t>MEES Patricia</t>
  </si>
  <si>
    <t>Patricia Odile Petrus</t>
  </si>
  <si>
    <t>TIMMERMAN Paul</t>
  </si>
  <si>
    <t>Paul Blanche Frans</t>
  </si>
  <si>
    <t>MEUL Maria</t>
  </si>
  <si>
    <t>Meul</t>
  </si>
  <si>
    <t>Maria Louisa Jozef</t>
  </si>
  <si>
    <t>DE LEEUW Steven</t>
  </si>
  <si>
    <t>PEETERS Kristin</t>
  </si>
  <si>
    <t>Christina Francisca</t>
  </si>
  <si>
    <t>GYSEN Eddy</t>
  </si>
  <si>
    <t>Eddy Maria Jacobus</t>
  </si>
  <si>
    <t>DRIES Ingrid</t>
  </si>
  <si>
    <t>Ingrid Maria Louis</t>
  </si>
  <si>
    <t>BAUWERAERTS Luc</t>
  </si>
  <si>
    <t>Bauweraerts</t>
  </si>
  <si>
    <t>Luc Leon Rosa</t>
  </si>
  <si>
    <t>GYSEN Tamara</t>
  </si>
  <si>
    <t>VAN GREMMEGEN Jef</t>
  </si>
  <si>
    <t>Van Gremmegen</t>
  </si>
  <si>
    <t>Joseph Josephine Alfons</t>
  </si>
  <si>
    <t>VAN BRUYSSEL Emilia</t>
  </si>
  <si>
    <t>Emilia Luc Alphonsine</t>
  </si>
  <si>
    <t>VAN BUGGENHOUT Roger</t>
  </si>
  <si>
    <t>Roger Jozef Maria</t>
  </si>
  <si>
    <t>Liliane Mathilda Jan</t>
  </si>
  <si>
    <t>VAN ASSCHE Marcel</t>
  </si>
  <si>
    <t>Marcel Jan Antoine</t>
  </si>
  <si>
    <t>DE COCK Hilde</t>
  </si>
  <si>
    <t>Hilde Maria Frans</t>
  </si>
  <si>
    <t>DE RIDDER Bernard</t>
  </si>
  <si>
    <t>Bernard Guillaume</t>
  </si>
  <si>
    <t>BAYENS Ingrid</t>
  </si>
  <si>
    <t>Bayens</t>
  </si>
  <si>
    <t>Ingrid Marcel Vera</t>
  </si>
  <si>
    <t>VERCAUTEREN Jempi</t>
  </si>
  <si>
    <t>Jean-Pierre Paul</t>
  </si>
  <si>
    <t>VAN DER LINDEN Marina</t>
  </si>
  <si>
    <t>Marina Joanna</t>
  </si>
  <si>
    <t>ROTTIERS Ivan</t>
  </si>
  <si>
    <t>Ivan Maria August</t>
  </si>
  <si>
    <t>VERELST Stefanie</t>
  </si>
  <si>
    <t>DONS Rudi</t>
  </si>
  <si>
    <t>Rudiger Hendrik Clementine</t>
  </si>
  <si>
    <t>JOOS Christel</t>
  </si>
  <si>
    <t>Christel Alfonsine Joannes</t>
  </si>
  <si>
    <t>SAEY Dany</t>
  </si>
  <si>
    <t>Dany Frans Maria</t>
  </si>
  <si>
    <t>KR8!</t>
  </si>
  <si>
    <t>VAN MUYLDER Heiko</t>
  </si>
  <si>
    <t>Van Muylder</t>
  </si>
  <si>
    <t>Heiko</t>
  </si>
  <si>
    <t>FAES Inge</t>
  </si>
  <si>
    <t>Inge Jozefine Jozef</t>
  </si>
  <si>
    <t>ERPELS Elias</t>
  </si>
  <si>
    <t>Erpels</t>
  </si>
  <si>
    <t>Elias Greet Angelo</t>
  </si>
  <si>
    <t>WAUMANS Ben</t>
  </si>
  <si>
    <t>Benjamin Frans Josephina</t>
  </si>
  <si>
    <t>Koenraad Frans Celina</t>
  </si>
  <si>
    <t>DE SMEDT Carla</t>
  </si>
  <si>
    <t>PROOT David</t>
  </si>
  <si>
    <t>David Gaston Lydia</t>
  </si>
  <si>
    <t>ASSELMAN Stefan</t>
  </si>
  <si>
    <t>Stefan Adolf</t>
  </si>
  <si>
    <t>LEICHER Marjan</t>
  </si>
  <si>
    <t>Leicher</t>
  </si>
  <si>
    <t>Marjan Lea Irène Monique</t>
  </si>
  <si>
    <t>ASMALSKY Madyvan</t>
  </si>
  <si>
    <t>Asmalsky</t>
  </si>
  <si>
    <t>Madyvan Jana</t>
  </si>
  <si>
    <t>IVENS Jeroen</t>
  </si>
  <si>
    <t>VERHASSELT Betty</t>
  </si>
  <si>
    <t>Elisabeth Alphonsina Adrienne</t>
  </si>
  <si>
    <t>SCHELKENS Ann</t>
  </si>
  <si>
    <t>Ann Maria Petrus</t>
  </si>
  <si>
    <t>MAES Jurgen</t>
  </si>
  <si>
    <t>Jurgen Karel Magda</t>
  </si>
  <si>
    <t>LEMMENS Kobe</t>
  </si>
  <si>
    <t>DE DONDER Robby</t>
  </si>
  <si>
    <t>Sandra Annie</t>
  </si>
  <si>
    <t>WOUTERS Christof</t>
  </si>
  <si>
    <t>Christophel Louisa Frans</t>
  </si>
  <si>
    <t>DERBOVEN Martine</t>
  </si>
  <si>
    <t>Derboven</t>
  </si>
  <si>
    <t>Martine Josée Lea</t>
  </si>
  <si>
    <t>DE MOL Danny</t>
  </si>
  <si>
    <t>Daniella Maria Frederik Lea Jozef</t>
  </si>
  <si>
    <t>GRUYAERT Serge</t>
  </si>
  <si>
    <t>Serge André Maria</t>
  </si>
  <si>
    <t>MARINUS Kris</t>
  </si>
  <si>
    <t>Kristel Elisabeth Arnold Maria</t>
  </si>
  <si>
    <t>MEESTERS Kris</t>
  </si>
  <si>
    <t>Christiane Gabrielle Louisa</t>
  </si>
  <si>
    <t>GOOSSENS Veerle</t>
  </si>
  <si>
    <t>Veerle Irene Frans</t>
  </si>
  <si>
    <t>MOEYERSONS Jan</t>
  </si>
  <si>
    <t>Jan Hendrik Anna</t>
  </si>
  <si>
    <t>DE SCHUTTER Christel</t>
  </si>
  <si>
    <t>Christine Valentina Alois</t>
  </si>
  <si>
    <t>ROMBAUTS Jokke</t>
  </si>
  <si>
    <t>VAN GUCHT Maria</t>
  </si>
  <si>
    <t>Christiane Maria Ludovica</t>
  </si>
  <si>
    <t>DE SCHUTTER Bart</t>
  </si>
  <si>
    <t>Bartolomeus Louis Jeanne</t>
  </si>
  <si>
    <t>Johan Constant</t>
  </si>
  <si>
    <t>BAETEN Leen</t>
  </si>
  <si>
    <t>Marleen Rita René</t>
  </si>
  <si>
    <t>OLIVIERS John</t>
  </si>
  <si>
    <t>John Klaus Lode</t>
  </si>
  <si>
    <t>WILLEMS An</t>
  </si>
  <si>
    <t>Ann Louisa Willem Margaretha</t>
  </si>
  <si>
    <t>FOSSEZ Erik</t>
  </si>
  <si>
    <t>Erik Georges Josepha</t>
  </si>
  <si>
    <t>HELSEN Zoë</t>
  </si>
  <si>
    <t>WITTOCX Guido</t>
  </si>
  <si>
    <t>Wittocx</t>
  </si>
  <si>
    <t>EECKHOUT Erika</t>
  </si>
  <si>
    <t>DILLEN Jan</t>
  </si>
  <si>
    <t>Jan Emiel Maria</t>
  </si>
  <si>
    <t>HINTJENS Sebastiaan</t>
  </si>
  <si>
    <t>Sebastiaan Walter Marjan</t>
  </si>
  <si>
    <t>SERNEELS Raf</t>
  </si>
  <si>
    <t>Raphael Ludovicus</t>
  </si>
  <si>
    <t>VAN OLMEN Karen</t>
  </si>
  <si>
    <t>WELZ Jörg</t>
  </si>
  <si>
    <t>Welz</t>
  </si>
  <si>
    <t>Jörg</t>
  </si>
  <si>
    <t>GEETS Joske</t>
  </si>
  <si>
    <t>Pascal Heidi Gustaaf</t>
  </si>
  <si>
    <t>VERBOVEN Rolande</t>
  </si>
  <si>
    <t>Rolande Alphonsina Marie</t>
  </si>
  <si>
    <t>SANTY Chantal</t>
  </si>
  <si>
    <t>Chantal Joséphine Avila</t>
  </si>
  <si>
    <t>AERTS Rita</t>
  </si>
  <si>
    <t>Rita Alice Josée</t>
  </si>
  <si>
    <t>VERBEECK Luc</t>
  </si>
  <si>
    <t>Lucas Jozef Eduard Christiaan</t>
  </si>
  <si>
    <t>BASSLEER Tania</t>
  </si>
  <si>
    <t>Tania Martha Hubert</t>
  </si>
  <si>
    <t>WOUTERS Kris</t>
  </si>
  <si>
    <t>Kris Andrée Jozef</t>
  </si>
  <si>
    <t>MEEUS Lia</t>
  </si>
  <si>
    <t>Julia Louisa Maria</t>
  </si>
  <si>
    <t>TEURFS Patrik</t>
  </si>
  <si>
    <t>Patrik Alfons Agnes</t>
  </si>
  <si>
    <t>BECKERS Cecile</t>
  </si>
  <si>
    <t>Cecilia Ludovica Elisa</t>
  </si>
  <si>
    <t>FOSSEZ Rik</t>
  </si>
  <si>
    <t>DE WEVER Francine</t>
  </si>
  <si>
    <t>Francine Josephina Maria Leopold</t>
  </si>
  <si>
    <t>CD&amp;V/WIJRanst</t>
  </si>
  <si>
    <t>MUYSHONDT Tine</t>
  </si>
  <si>
    <t>Muyshondt</t>
  </si>
  <si>
    <t>BOSSAERTS Fernand</t>
  </si>
  <si>
    <t>Ferdinand Leonia Emiel</t>
  </si>
  <si>
    <t>DE CEUSTER Stéphanie</t>
  </si>
  <si>
    <t>Stéphanie Jacqueline Philippe Marie</t>
  </si>
  <si>
    <t>MEEUS Christel</t>
  </si>
  <si>
    <t>Christel René Marie Jeanne</t>
  </si>
  <si>
    <t>PHILIPS Arthur</t>
  </si>
  <si>
    <t>Arthur Maria Albert</t>
  </si>
  <si>
    <t>MICHIELS Gunter</t>
  </si>
  <si>
    <t>Gunter Etienne Maria</t>
  </si>
  <si>
    <t>VANTICHELEN Nicole</t>
  </si>
  <si>
    <t>Vantichelen</t>
  </si>
  <si>
    <t>Nicole Marie Louisa</t>
  </si>
  <si>
    <t>PEERSMANS Nancy</t>
  </si>
  <si>
    <t>Peersmans</t>
  </si>
  <si>
    <t>Nancy Herman Jeanne</t>
  </si>
  <si>
    <t>BEIRINCKX Monique</t>
  </si>
  <si>
    <t>Monique Maria Carolina</t>
  </si>
  <si>
    <t>BOSCHMANS Alexander</t>
  </si>
  <si>
    <t>VERDYCK Lia</t>
  </si>
  <si>
    <t>Lia Amelia Jozefa</t>
  </si>
  <si>
    <t>MAST Patrik</t>
  </si>
  <si>
    <t>Patrik Juliaan Renaat</t>
  </si>
  <si>
    <t>VINGERHOETS Peter</t>
  </si>
  <si>
    <t>Peter Louis Maria</t>
  </si>
  <si>
    <t>MARIËN Bart</t>
  </si>
  <si>
    <t>VAN DIJCK Sofie</t>
  </si>
  <si>
    <t>Sofie Simonne Hendrik</t>
  </si>
  <si>
    <t>RIGOUTS Jan</t>
  </si>
  <si>
    <t>Rigouts</t>
  </si>
  <si>
    <t>SELS Mathijs</t>
  </si>
  <si>
    <t>Mathijs Marc Nelly</t>
  </si>
  <si>
    <t>GEYSELS Karine</t>
  </si>
  <si>
    <t>Karine Elisabeth Jozefa</t>
  </si>
  <si>
    <t>KOLIJN Sebastien</t>
  </si>
  <si>
    <t>Kolijn</t>
  </si>
  <si>
    <t>PRIMS Hugo</t>
  </si>
  <si>
    <t>Prims</t>
  </si>
  <si>
    <t>Hugo Marcel Maria Jozef</t>
  </si>
  <si>
    <t>VERDONCK Christel</t>
  </si>
  <si>
    <t>Christel Louisa Godelieve</t>
  </si>
  <si>
    <t>BEIRINCKX Johan</t>
  </si>
  <si>
    <t>Johan Raymond Celine Maria</t>
  </si>
  <si>
    <t>Anna Maria Alphonsina Josepha</t>
  </si>
  <si>
    <t>VINGERHOETS-WEYN Jeannine</t>
  </si>
  <si>
    <t>Catharina Bertha Jeanne</t>
  </si>
  <si>
    <t>VERBRUGGEN Dirk</t>
  </si>
  <si>
    <t>Dirk Karel Maria</t>
  </si>
  <si>
    <t>REDIG Luc</t>
  </si>
  <si>
    <t>Redig</t>
  </si>
  <si>
    <t>Luc Maria Hubert Albertina Felix</t>
  </si>
  <si>
    <t>CRETEN Annelies</t>
  </si>
  <si>
    <t>DE BELDER Kurt</t>
  </si>
  <si>
    <t>Kurt Henri Martha</t>
  </si>
  <si>
    <t>GIJSELS Stefanie</t>
  </si>
  <si>
    <t>Gijsels</t>
  </si>
  <si>
    <t>VAN CAMP Joris</t>
  </si>
  <si>
    <t>Joris Koen Kristine</t>
  </si>
  <si>
    <t>ARNOUTS Femke</t>
  </si>
  <si>
    <t>VERSPEELT Joren</t>
  </si>
  <si>
    <t>Joren Reinhart</t>
  </si>
  <si>
    <t>CALLENS Leen</t>
  </si>
  <si>
    <t>VAN IMPE Olivier</t>
  </si>
  <si>
    <t>WENS Mieke</t>
  </si>
  <si>
    <t>Maria Jozef Paulina</t>
  </si>
  <si>
    <t>GIJSELS Erik</t>
  </si>
  <si>
    <t>Erik August Ludovica</t>
  </si>
  <si>
    <t>HELSEN Sofie</t>
  </si>
  <si>
    <t>Sofie Jenny Jan</t>
  </si>
  <si>
    <t>LAUWERS Willy</t>
  </si>
  <si>
    <t>Wilhelmus Alphonsus Maria Franciscus</t>
  </si>
  <si>
    <t>HOEFNAGELS Catherine</t>
  </si>
  <si>
    <t>Hoefnagels</t>
  </si>
  <si>
    <t>Catherine Elisabeth Pierre</t>
  </si>
  <si>
    <t>BAUWERAERTS Patty</t>
  </si>
  <si>
    <t>Patricia Anne Désirée</t>
  </si>
  <si>
    <t>MARIEN Veroniek</t>
  </si>
  <si>
    <t>Veroniek</t>
  </si>
  <si>
    <t>DE MEYER Erwin</t>
  </si>
  <si>
    <t>Erwin Leger Victor</t>
  </si>
  <si>
    <t>BLANCHART Ann</t>
  </si>
  <si>
    <t>Blanchart</t>
  </si>
  <si>
    <t>JOCHEMS Peter</t>
  </si>
  <si>
    <t>Petrus Frans Maria Julianus</t>
  </si>
  <si>
    <t>VIGOUREUX Els</t>
  </si>
  <si>
    <t>Vigoureux</t>
  </si>
  <si>
    <t>MARIVOET Frans</t>
  </si>
  <si>
    <t>KELBER Monique</t>
  </si>
  <si>
    <t>Monique Melanie Leopold</t>
  </si>
  <si>
    <t>DEMEY Dirk</t>
  </si>
  <si>
    <t>Dirk Hans</t>
  </si>
  <si>
    <t>LEYSSEN Riet</t>
  </si>
  <si>
    <t>VAN NIMWEGEN Dirk</t>
  </si>
  <si>
    <t>van Nimwegen</t>
  </si>
  <si>
    <t>ENGELEN Christel</t>
  </si>
  <si>
    <t>Christel Julia Frans</t>
  </si>
  <si>
    <t>VANDERVAEREN Patrick</t>
  </si>
  <si>
    <t>Patrick Leo Johan</t>
  </si>
  <si>
    <t>WOUTERS Fons</t>
  </si>
  <si>
    <t>Alfons Carolina Eddy</t>
  </si>
  <si>
    <t>DE WINTER Sonja</t>
  </si>
  <si>
    <t>Sonja Elza Frans</t>
  </si>
  <si>
    <t>AVONTS Dave</t>
  </si>
  <si>
    <t>Dave Peter Michel</t>
  </si>
  <si>
    <t>LOMMAERT Marian</t>
  </si>
  <si>
    <t>Lommaert</t>
  </si>
  <si>
    <t>TODTS Chris</t>
  </si>
  <si>
    <t>DE LOOSE Cindy</t>
  </si>
  <si>
    <t>Leo Maria Willem</t>
  </si>
  <si>
    <t>HUYSMANS Josée</t>
  </si>
  <si>
    <t>Josée Marie François</t>
  </si>
  <si>
    <t>CEULEMANS Ronald</t>
  </si>
  <si>
    <t>Ronald Albert Maria</t>
  </si>
  <si>
    <t>WOUTERS Emmy</t>
  </si>
  <si>
    <t>Emma Charles</t>
  </si>
  <si>
    <t>VAN ROMPAEY Louis</t>
  </si>
  <si>
    <t>WOUTERS Rita</t>
  </si>
  <si>
    <t>Rita Maria Maurice</t>
  </si>
  <si>
    <t>CORNELIS Mario</t>
  </si>
  <si>
    <t>Mario Maria Frans</t>
  </si>
  <si>
    <t>COLLET Yvonne</t>
  </si>
  <si>
    <t>Collet</t>
  </si>
  <si>
    <t>CLAES Rudi</t>
  </si>
  <si>
    <t>Rudi Alfons Joannes</t>
  </si>
  <si>
    <t>Open Vld Ranst</t>
  </si>
  <si>
    <t>HOFMANS Lode</t>
  </si>
  <si>
    <t>Lodewijk Jozef Amandus Maria</t>
  </si>
  <si>
    <t>GORIS Hilde</t>
  </si>
  <si>
    <t>Joseph Augustinus Louisa</t>
  </si>
  <si>
    <t>VERMEESCH Roel</t>
  </si>
  <si>
    <t>Vermeesch</t>
  </si>
  <si>
    <t>Roeland Bernadette Hubert</t>
  </si>
  <si>
    <t>DE POOTER Sonja</t>
  </si>
  <si>
    <t>Sonja Jozef Amelia</t>
  </si>
  <si>
    <t>CAERS Yves</t>
  </si>
  <si>
    <t>Yves Clothilde August</t>
  </si>
  <si>
    <t>HIEL Ludo</t>
  </si>
  <si>
    <t>Ludo Louis Jeanne</t>
  </si>
  <si>
    <t>CRAVILLON Gilberte</t>
  </si>
  <si>
    <t>Cravillon</t>
  </si>
  <si>
    <t>Gilberte Frans</t>
  </si>
  <si>
    <t>VAN BREE Stephanie</t>
  </si>
  <si>
    <t>GORIS Bart</t>
  </si>
  <si>
    <t>VAN CAMP Elke</t>
  </si>
  <si>
    <t>Elke Juliette Jacques</t>
  </si>
  <si>
    <t>PEETERS Tim</t>
  </si>
  <si>
    <t>Tim Fons Maria</t>
  </si>
  <si>
    <t>DUERINCK Bo</t>
  </si>
  <si>
    <t>Bo Glenn Eva</t>
  </si>
  <si>
    <t>HUYSMANS Fons</t>
  </si>
  <si>
    <t>Alfons Jozef Joannes</t>
  </si>
  <si>
    <t>VAN ECCELPOEL Rudi</t>
  </si>
  <si>
    <t>Rudi August Alfons Gaston</t>
  </si>
  <si>
    <t>GOOSSENS Nancy</t>
  </si>
  <si>
    <t>Nancy Henri Joanna</t>
  </si>
  <si>
    <t>WOUTERS Christel</t>
  </si>
  <si>
    <t>VAN RIET Carmen</t>
  </si>
  <si>
    <t>Carmen Hanne Beatrice</t>
  </si>
  <si>
    <t>COPPENS Ilse</t>
  </si>
  <si>
    <t>Ilse Maria Maurice</t>
  </si>
  <si>
    <t>STABEL Kurt</t>
  </si>
  <si>
    <t>Stabel</t>
  </si>
  <si>
    <t>Koenraad Karel Maria</t>
  </si>
  <si>
    <t>VERCAMER Diana</t>
  </si>
  <si>
    <t>SERNEELS Viviane</t>
  </si>
  <si>
    <t>Viviane Margaretha Louis</t>
  </si>
  <si>
    <t>BREMS Leen</t>
  </si>
  <si>
    <t>SWINNEN Dave</t>
  </si>
  <si>
    <t>Dave Manuel</t>
  </si>
  <si>
    <t>HELSEN Kevin</t>
  </si>
  <si>
    <t>LAURIJSSEN Gert</t>
  </si>
  <si>
    <t>VAN GORP Carine</t>
  </si>
  <si>
    <t>Maria Carina Carolus</t>
  </si>
  <si>
    <t>VAN ROOY Andre</t>
  </si>
  <si>
    <t>André Cornelius Antonia</t>
  </si>
  <si>
    <t>KEUTEN Dirk</t>
  </si>
  <si>
    <t>Keuten</t>
  </si>
  <si>
    <t>Dirk Theophiel Emilia</t>
  </si>
  <si>
    <t>BIJNS Els</t>
  </si>
  <si>
    <t>Bijns</t>
  </si>
  <si>
    <t>Els Maria Henri</t>
  </si>
  <si>
    <t>MARCELISSEN Guy</t>
  </si>
  <si>
    <t>Marcelissen</t>
  </si>
  <si>
    <t>Guy Jan Cornelia</t>
  </si>
  <si>
    <t>BECKX Patricia</t>
  </si>
  <si>
    <t>Patricia Margaretha Alfons</t>
  </si>
  <si>
    <t>BROECKX Ronny</t>
  </si>
  <si>
    <t>Ronny Jozef Julia</t>
  </si>
  <si>
    <t>HEURTER Claudia</t>
  </si>
  <si>
    <t>Heurter</t>
  </si>
  <si>
    <t>Claudia Josina Francijna</t>
  </si>
  <si>
    <t>CORVERS Freddy</t>
  </si>
  <si>
    <t>Freddy Lambert Carlo</t>
  </si>
  <si>
    <t>MEEUS Chris</t>
  </si>
  <si>
    <t>Christa Magda Willy</t>
  </si>
  <si>
    <t>JANSENS Jan</t>
  </si>
  <si>
    <t>Jan Henricus</t>
  </si>
  <si>
    <t>VAN MECHELEN Ria</t>
  </si>
  <si>
    <t>Maria Remi</t>
  </si>
  <si>
    <t>VAN CAPPELLEN Lars</t>
  </si>
  <si>
    <t>Lars Patricia Luc</t>
  </si>
  <si>
    <t>BERCKVENS Monique</t>
  </si>
  <si>
    <t>Berckvens</t>
  </si>
  <si>
    <t>Monique Theresia Jozef</t>
  </si>
  <si>
    <t>OUDIJK Henriet</t>
  </si>
  <si>
    <t>Oudijk</t>
  </si>
  <si>
    <t>Johanna Catharina</t>
  </si>
  <si>
    <t>WILLEMSE Raf</t>
  </si>
  <si>
    <t>VAN AMSTEL Charlotte</t>
  </si>
  <si>
    <t>van Amstel</t>
  </si>
  <si>
    <t>Charlotte Maya Catharine Josephine</t>
  </si>
  <si>
    <t>VAN REIJEN Marco</t>
  </si>
  <si>
    <t>van Reijen</t>
  </si>
  <si>
    <t>Marco Gerardus Gemma</t>
  </si>
  <si>
    <t>BERVOETS Barbara</t>
  </si>
  <si>
    <t>Barbara Sandra Freddy</t>
  </si>
  <si>
    <t>WAGENAAR Sonja</t>
  </si>
  <si>
    <t>Wagenaar</t>
  </si>
  <si>
    <t>LENAERTS Annie</t>
  </si>
  <si>
    <t>Annie Josephina Rita</t>
  </si>
  <si>
    <t>COECKELBERGS Jef</t>
  </si>
  <si>
    <t>Coeckelbergs</t>
  </si>
  <si>
    <t>LUYTEN Walter</t>
  </si>
  <si>
    <t>Walter Louis Marie-Josée</t>
  </si>
  <si>
    <t>LEEMANS Marion</t>
  </si>
  <si>
    <t>Marionne</t>
  </si>
  <si>
    <t>ANDRIESSEN Nic</t>
  </si>
  <si>
    <t>Nic</t>
  </si>
  <si>
    <t>COUWENBERG Carine</t>
  </si>
  <si>
    <t>Couwenberg</t>
  </si>
  <si>
    <t>Jozef Willibrordus Elisabeth</t>
  </si>
  <si>
    <t>VAN NOOTEN - VAN OSTAEYEN Mieke</t>
  </si>
  <si>
    <t>Mieke Leon Maria</t>
  </si>
  <si>
    <t>BROECKX Inge</t>
  </si>
  <si>
    <t>Inge Jacqueline André</t>
  </si>
  <si>
    <t>VAN LOON Els</t>
  </si>
  <si>
    <t>Els Ferdinand Maria</t>
  </si>
  <si>
    <t>HEYNS Mieke</t>
  </si>
  <si>
    <t>HENDRIKX Filip</t>
  </si>
  <si>
    <t>Filip Modest Joanna</t>
  </si>
  <si>
    <t>HEYLEN Hans</t>
  </si>
  <si>
    <t>Hans Pieter Josepha</t>
  </si>
  <si>
    <t>VAN GESTEL Eric</t>
  </si>
  <si>
    <t>Eric Emiel Maria</t>
  </si>
  <si>
    <t>MEEUSEN Jeroen</t>
  </si>
  <si>
    <t>Jeroen Els Guy</t>
  </si>
  <si>
    <t>VAN DER MOEREN Marijke</t>
  </si>
  <si>
    <t>Van der Moeren</t>
  </si>
  <si>
    <t>Marijke Josephus Maria</t>
  </si>
  <si>
    <t>ROMBOUTS Koen</t>
  </si>
  <si>
    <t>Koen Godfried Elisabeth</t>
  </si>
  <si>
    <t>VERSMISSEN Jacqueline</t>
  </si>
  <si>
    <t>Jacqueline Maria Augusta</t>
  </si>
  <si>
    <t>VAN DEN BORNE Patrick</t>
  </si>
  <si>
    <t>Patrick Frans Maria</t>
  </si>
  <si>
    <t>PELKMANS Kaat</t>
  </si>
  <si>
    <t>Kaat Anna Stephanus</t>
  </si>
  <si>
    <t>CNAEPS - JANSENS Ann</t>
  </si>
  <si>
    <t>Ann Karel Antoinette</t>
  </si>
  <si>
    <t>JANSEN Wendy</t>
  </si>
  <si>
    <t>VAN STEEN Jef</t>
  </si>
  <si>
    <t>Jozef Juliaan</t>
  </si>
  <si>
    <t>VANSWEEVELT Koen</t>
  </si>
  <si>
    <t>Koen Joseph Maria</t>
  </si>
  <si>
    <t>SEGERS Filip</t>
  </si>
  <si>
    <t>Filip Jozef Maria</t>
  </si>
  <si>
    <t>BUYST Kim</t>
  </si>
  <si>
    <t>STEEL Ward</t>
  </si>
  <si>
    <t>Steel</t>
  </si>
  <si>
    <t>Edward Maria Remi</t>
  </si>
  <si>
    <t>LAMBRECHTS Emma</t>
  </si>
  <si>
    <t>LAUWERYSEN Sander</t>
  </si>
  <si>
    <t>Lauwerysen</t>
  </si>
  <si>
    <t>PAESHUYSE Hilde</t>
  </si>
  <si>
    <t>Hilde Liliane Franciscus</t>
  </si>
  <si>
    <t>VAN PELT Willem</t>
  </si>
  <si>
    <t>TEGENBOS Nele</t>
  </si>
  <si>
    <t>Nele Simonne Piet</t>
  </si>
  <si>
    <t>CORTENS Jan</t>
  </si>
  <si>
    <t>Cortens</t>
  </si>
  <si>
    <t>SCHELLEKENS Suzanne</t>
  </si>
  <si>
    <t>Christian Georges Claire Julienne Michel</t>
  </si>
  <si>
    <t>TEGENBOS Laura</t>
  </si>
  <si>
    <t>Laura Stefania Eddy</t>
  </si>
  <si>
    <t>LOOS Gilbert</t>
  </si>
  <si>
    <t>Gilbert Frans Anna</t>
  </si>
  <si>
    <t>POTTERS Els</t>
  </si>
  <si>
    <t>Potters</t>
  </si>
  <si>
    <t>Els Marleen Mark</t>
  </si>
  <si>
    <t>ROMBOUTS Arno</t>
  </si>
  <si>
    <t>VAN HOYE Kaat</t>
  </si>
  <si>
    <t>QUIRIJNEN Luc</t>
  </si>
  <si>
    <t>Luc Jozef Maria Isidoor</t>
  </si>
  <si>
    <t>VAN DEN BLIEK Nan</t>
  </si>
  <si>
    <t>Van den Bliek</t>
  </si>
  <si>
    <t>Nancy Jeannette Jozef</t>
  </si>
  <si>
    <t>SEGERS René</t>
  </si>
  <si>
    <t>René Sidonie Lisette Margaretha</t>
  </si>
  <si>
    <t>SNELS Annick</t>
  </si>
  <si>
    <t>Annick Louisa Jules</t>
  </si>
  <si>
    <t>Paul Jeanne</t>
  </si>
  <si>
    <t>SCHELLINGEN Kim</t>
  </si>
  <si>
    <t>Kim Annie Pierre</t>
  </si>
  <si>
    <t>HENDRICKX Lu</t>
  </si>
  <si>
    <t>Ludovicus Alphonsus Maria</t>
  </si>
  <si>
    <t>PELCKMANS Kristel</t>
  </si>
  <si>
    <t>Kristel Theresia Jozef</t>
  </si>
  <si>
    <t>WYNANTS Thomas</t>
  </si>
  <si>
    <t>Thomas Staf Roza</t>
  </si>
  <si>
    <t>DE VOS Ann</t>
  </si>
  <si>
    <t>Ann Maryse Julius</t>
  </si>
  <si>
    <t>STESSENS Paul</t>
  </si>
  <si>
    <t>Paul Louis Marie</t>
  </si>
  <si>
    <t>MOONS Nathalie</t>
  </si>
  <si>
    <t>MERMANS Kris</t>
  </si>
  <si>
    <t>Kris Aloysius Maria</t>
  </si>
  <si>
    <t>MAES Veronique</t>
  </si>
  <si>
    <t>Veronique Marie-Louise Erwin</t>
  </si>
  <si>
    <t>SMETS Noël</t>
  </si>
  <si>
    <t>Noël Jozef Maria</t>
  </si>
  <si>
    <t>WILLEMS Nancy</t>
  </si>
  <si>
    <t>Nancy Augusta Elisabeth</t>
  </si>
  <si>
    <t>PAESHUYSE Olivier</t>
  </si>
  <si>
    <t>Olivier Ivo Maria</t>
  </si>
  <si>
    <t>DE BECK Marloes</t>
  </si>
  <si>
    <t>Marloes Vera Jozef</t>
  </si>
  <si>
    <t>VAN GESTEL Wim</t>
  </si>
  <si>
    <t>Wim Julia Pieter</t>
  </si>
  <si>
    <t>BAEYENS Dorien</t>
  </si>
  <si>
    <t>LEYS William</t>
  </si>
  <si>
    <t>William Jozef Godelief</t>
  </si>
  <si>
    <t>DE BLOCK Carla</t>
  </si>
  <si>
    <t>Carla Joanna</t>
  </si>
  <si>
    <t>VLAYEN Lode</t>
  </si>
  <si>
    <t>Lodewijk Barbara Arnold Hélène</t>
  </si>
  <si>
    <t>GOOVAERTS Vera</t>
  </si>
  <si>
    <t>Vera Maria Francina</t>
  </si>
  <si>
    <t>VAN HECKE Bruno</t>
  </si>
  <si>
    <t>Bruno Joseph Sophia Robert</t>
  </si>
  <si>
    <t>MEEUS Martha</t>
  </si>
  <si>
    <t>Martha Lucia Augusta</t>
  </si>
  <si>
    <t>VERMEIREN Dieter</t>
  </si>
  <si>
    <t>Dieter Hendrik Anna</t>
  </si>
  <si>
    <t>VANHERCK Guy</t>
  </si>
  <si>
    <t>Guy Jozef</t>
  </si>
  <si>
    <t>BOONEN Nicole</t>
  </si>
  <si>
    <t>Nicole Maria Jozef</t>
  </si>
  <si>
    <t>GORIS Rik</t>
  </si>
  <si>
    <t>HOOYBERGHS Cato</t>
  </si>
  <si>
    <t>COOLS Toon</t>
  </si>
  <si>
    <t>BASTIAANSEN Griet</t>
  </si>
  <si>
    <t>Griet Elisabeth Cornelius</t>
  </si>
  <si>
    <t>KEERSMAEKERS Kurt</t>
  </si>
  <si>
    <t>Keersmaekers</t>
  </si>
  <si>
    <t>Kurt Jozef Angela</t>
  </si>
  <si>
    <t>LENAERTS Mia</t>
  </si>
  <si>
    <t>SCHUERMANS Jeroen</t>
  </si>
  <si>
    <t>VAN DER VEKEN Bie</t>
  </si>
  <si>
    <t>Bie Jozef Theresa</t>
  </si>
  <si>
    <t>MERTENS Werner</t>
  </si>
  <si>
    <t>Werner Julien Frans</t>
  </si>
  <si>
    <t>WEYNS Marc</t>
  </si>
  <si>
    <t>Marc Willibrordus Jozef</t>
  </si>
  <si>
    <t>DAMEN Nienke</t>
  </si>
  <si>
    <t>Nienke</t>
  </si>
  <si>
    <t>VERWAEST Koen</t>
  </si>
  <si>
    <t>Koen Victor August</t>
  </si>
  <si>
    <t>VAN MECHELEN Els</t>
  </si>
  <si>
    <t>Els Maria Theresia</t>
  </si>
  <si>
    <t>TIELENS Hans</t>
  </si>
  <si>
    <t>DECKX Hildegarde</t>
  </si>
  <si>
    <t>Hildegarde Leonia Hendrik</t>
  </si>
  <si>
    <t>VAN CORSTANJE Renske</t>
  </si>
  <si>
    <t>van Corstanje</t>
  </si>
  <si>
    <t>Renske Heidi Johannes</t>
  </si>
  <si>
    <t>WUYTS Veerle</t>
  </si>
  <si>
    <t>Veerle Paula August</t>
  </si>
  <si>
    <t>VERWAEST Nancy</t>
  </si>
  <si>
    <t>SMETS Dirk</t>
  </si>
  <si>
    <t>Dirk Karel August</t>
  </si>
  <si>
    <t>Nieuw Retie</t>
  </si>
  <si>
    <t>GEUENS Patrick</t>
  </si>
  <si>
    <t>Patrick Maria Louis</t>
  </si>
  <si>
    <t>ADRIAENSEN Karolien</t>
  </si>
  <si>
    <t>CLAESSENS Koen</t>
  </si>
  <si>
    <t>Koen Jozef Maria</t>
  </si>
  <si>
    <t>ADRIAENSEN Natalie</t>
  </si>
  <si>
    <t>Natalie August Maria</t>
  </si>
  <si>
    <t>MATTHIJS Fonny</t>
  </si>
  <si>
    <t>Alfons Henri Elza Anna</t>
  </si>
  <si>
    <t>MOONS Marthe</t>
  </si>
  <si>
    <t>VAN EYSENDEYK Stef</t>
  </si>
  <si>
    <t>HERMANS Lut</t>
  </si>
  <si>
    <t>Lutgart Julia Joanna</t>
  </si>
  <si>
    <t>TOMSIN Benjamin</t>
  </si>
  <si>
    <t>Tomsin</t>
  </si>
  <si>
    <t>SLEGERS Kato</t>
  </si>
  <si>
    <t>Kato Guy Hilda</t>
  </si>
  <si>
    <t>MOONS Guy</t>
  </si>
  <si>
    <t>Guy Aloïs Paula</t>
  </si>
  <si>
    <t>BLOCKX Margriet</t>
  </si>
  <si>
    <t>Margaretha Josepha</t>
  </si>
  <si>
    <t>BLOCKX Niels</t>
  </si>
  <si>
    <t>BOTTERMAN Greet</t>
  </si>
  <si>
    <t>Botterman</t>
  </si>
  <si>
    <t>CASTELIJNS Paul</t>
  </si>
  <si>
    <t>Castelijns</t>
  </si>
  <si>
    <t>Paul Arnold Maria</t>
  </si>
  <si>
    <t>JANS Liesbeth</t>
  </si>
  <si>
    <t>Liesbeth Louis Lisette</t>
  </si>
  <si>
    <t>ENNEKENS Karel</t>
  </si>
  <si>
    <t>Eduard Karel Julia</t>
  </si>
  <si>
    <t>Maria Clementina Hendrika</t>
  </si>
  <si>
    <t>PEETERS Jimmy</t>
  </si>
  <si>
    <t>Jimmy Louis Elisabeth</t>
  </si>
  <si>
    <t>WILBOORTS Martine</t>
  </si>
  <si>
    <t>Wilboorts</t>
  </si>
  <si>
    <t>Martine Anna Romain</t>
  </si>
  <si>
    <t>Lucas Augustinus</t>
  </si>
  <si>
    <t>JACOBS Dirk</t>
  </si>
  <si>
    <t>Dirk Filip Maria Jozef</t>
  </si>
  <si>
    <t>BEUSEN Anita</t>
  </si>
  <si>
    <t>Anita Beatrix Maria</t>
  </si>
  <si>
    <t>CHANSON Yves</t>
  </si>
  <si>
    <t>Chanson</t>
  </si>
  <si>
    <t>LIESENS Karen</t>
  </si>
  <si>
    <t>RUYTERS Jo</t>
  </si>
  <si>
    <t>Jo Hendrik</t>
  </si>
  <si>
    <t>PAULY Liesbeth</t>
  </si>
  <si>
    <t>Liesbeth Katrijn Beatrix</t>
  </si>
  <si>
    <t>GIELEN Etienne</t>
  </si>
  <si>
    <t>Etienne Servais Hubert</t>
  </si>
  <si>
    <t>MEERS An-Sofie</t>
  </si>
  <si>
    <t>Meers</t>
  </si>
  <si>
    <t>An-Sofie Katrien Veronique</t>
  </si>
  <si>
    <t>HAESEN Peter</t>
  </si>
  <si>
    <t>Peter José Winand</t>
  </si>
  <si>
    <t>BATTELLO Suzy</t>
  </si>
  <si>
    <t>JANS Martijn</t>
  </si>
  <si>
    <t>COLLA Dominique</t>
  </si>
  <si>
    <t>Dominica Filomena Dorine</t>
  </si>
  <si>
    <t>STRATERMANS Gerard</t>
  </si>
  <si>
    <t>Stratermans</t>
  </si>
  <si>
    <t>Gerard Nicolas Jozef</t>
  </si>
  <si>
    <t>GERAERTS Liesbeth</t>
  </si>
  <si>
    <t>Liesbeth Josephina John Catherine</t>
  </si>
  <si>
    <t>WILK Jean</t>
  </si>
  <si>
    <t>Wilk</t>
  </si>
  <si>
    <t>Jean Louis Pierre</t>
  </si>
  <si>
    <t>MERKEN Christa</t>
  </si>
  <si>
    <t>Christa Nicole Elisabeth</t>
  </si>
  <si>
    <t>LEDUC David</t>
  </si>
  <si>
    <t>Leduc</t>
  </si>
  <si>
    <t>David Tony Marc</t>
  </si>
  <si>
    <t>REYNDERS Vanessa</t>
  </si>
  <si>
    <t>Vanessa Andrea</t>
  </si>
  <si>
    <t>GILISSEN Jan</t>
  </si>
  <si>
    <t>Jean Pierre Albert Marie Joseph</t>
  </si>
  <si>
    <t>KONINGS Mieke</t>
  </si>
  <si>
    <t>Anne-Marie Irène Michiel</t>
  </si>
  <si>
    <t>KONINGS Marc</t>
  </si>
  <si>
    <t>Marc Wilhelmus Maria</t>
  </si>
  <si>
    <t>COENEGRACHTS Agnes</t>
  </si>
  <si>
    <t>Agnes Margaretha Joachim Maria</t>
  </si>
  <si>
    <t>LOUWAGIE Marc</t>
  </si>
  <si>
    <t>Marc Lambert Auguste</t>
  </si>
  <si>
    <t>PETERMANS Vanessa</t>
  </si>
  <si>
    <t>Petermans</t>
  </si>
  <si>
    <t>Vanessa Maria Louisa</t>
  </si>
  <si>
    <t>PEUMANS Jan</t>
  </si>
  <si>
    <t>Jan Peter Christiaan</t>
  </si>
  <si>
    <t>VOS Mark</t>
  </si>
  <si>
    <t>Mark Rik Peter</t>
  </si>
  <si>
    <t>MULLENERS Laura</t>
  </si>
  <si>
    <t>Mulleners</t>
  </si>
  <si>
    <t>PAULY Marina</t>
  </si>
  <si>
    <t>Marina Theresia Alida</t>
  </si>
  <si>
    <t>NEVEN Peter</t>
  </si>
  <si>
    <t>Peter Herman Camille</t>
  </si>
  <si>
    <t>HULS Anja</t>
  </si>
  <si>
    <t>Huls</t>
  </si>
  <si>
    <t>Anja Maria Hendrika</t>
  </si>
  <si>
    <t>SLANGEN Anja</t>
  </si>
  <si>
    <t>Slangen</t>
  </si>
  <si>
    <t>Anja Catharina Dina</t>
  </si>
  <si>
    <t>L'HOEST Joël</t>
  </si>
  <si>
    <t>L'Hoest</t>
  </si>
  <si>
    <t>Joël Cornelis Lambert</t>
  </si>
  <si>
    <t>RENKENS Davy</t>
  </si>
  <si>
    <t>JACKERS Ann-Paule</t>
  </si>
  <si>
    <t>Ann-Paule Martine Huberte</t>
  </si>
  <si>
    <t>LOYENS Mieke</t>
  </si>
  <si>
    <t>Mieke Elisa</t>
  </si>
  <si>
    <t>GEELEN Philippe</t>
  </si>
  <si>
    <t>Philippe Alphonsine Robert</t>
  </si>
  <si>
    <t>NICOLAES Jean</t>
  </si>
  <si>
    <t>Nicolaes</t>
  </si>
  <si>
    <t>Jean Willem Elise</t>
  </si>
  <si>
    <t>ONCLIN Rachelle</t>
  </si>
  <si>
    <t>Onclin</t>
  </si>
  <si>
    <t>Rachelle Helena Maria</t>
  </si>
  <si>
    <t>SCHEPERS-GOESSENS Sabrina</t>
  </si>
  <si>
    <t>Sabrina Helena Hubertina</t>
  </si>
  <si>
    <t>DEBAY Miet</t>
  </si>
  <si>
    <t>Debay</t>
  </si>
  <si>
    <t>Miet Alberte</t>
  </si>
  <si>
    <t>MERTENS Scott</t>
  </si>
  <si>
    <t>Scott</t>
  </si>
  <si>
    <t>REYNAERTS Danielle</t>
  </si>
  <si>
    <t>Danielle Marie Antoinette Henriette</t>
  </si>
  <si>
    <t>NIJS Frans</t>
  </si>
  <si>
    <t>Frans Willem</t>
  </si>
  <si>
    <t>HEX Benoit</t>
  </si>
  <si>
    <t>FAURE Emmy</t>
  </si>
  <si>
    <t>Faure</t>
  </si>
  <si>
    <t>Emmy Magaly</t>
  </si>
  <si>
    <t>EYCKEN Mathieu</t>
  </si>
  <si>
    <t>Eycken</t>
  </si>
  <si>
    <t>Mathieu Willy Egiduis</t>
  </si>
  <si>
    <t>CILISSEN Bert</t>
  </si>
  <si>
    <t>Cilissen</t>
  </si>
  <si>
    <t>Bert Matty Leon Jan</t>
  </si>
  <si>
    <t>BAMPS Christian</t>
  </si>
  <si>
    <t>Christiaan Joseph</t>
  </si>
  <si>
    <t>KERSTEN Guy</t>
  </si>
  <si>
    <t>Kersten</t>
  </si>
  <si>
    <t>Guy Victor Joseph</t>
  </si>
  <si>
    <t>ONCLIN Katja</t>
  </si>
  <si>
    <t>LEMMENS Danny</t>
  </si>
  <si>
    <t>Danny Hendrik Louis</t>
  </si>
  <si>
    <t>DAENEN Louisa</t>
  </si>
  <si>
    <t>Louisa Maria Ida</t>
  </si>
  <si>
    <t>BUCKINX Heidi</t>
  </si>
  <si>
    <t>Heidi Alice Wilhelmine</t>
  </si>
  <si>
    <t>SERÉ Marc</t>
  </si>
  <si>
    <t>Marc Raymond Simon</t>
  </si>
  <si>
    <t>CUENEN Jean-Pierre</t>
  </si>
  <si>
    <t>Jean Pierre Willy</t>
  </si>
  <si>
    <t>COENEGRACHTS Steven</t>
  </si>
  <si>
    <t>Steven Willem Ludo</t>
  </si>
  <si>
    <t>SMETS Marie-Elise</t>
  </si>
  <si>
    <t>NOELMANS Jan</t>
  </si>
  <si>
    <t>Noelmans</t>
  </si>
  <si>
    <t>Jan Alex Pieter</t>
  </si>
  <si>
    <t>Patrick Roger Bertrand Colette</t>
  </si>
  <si>
    <t>CLEUREN Mathieu</t>
  </si>
  <si>
    <t>DEWALQUE Rebecca</t>
  </si>
  <si>
    <t>Dewalque</t>
  </si>
  <si>
    <t>Rebecca Marguerite Mathieu</t>
  </si>
  <si>
    <t>DURLET Anton</t>
  </si>
  <si>
    <t>Durlet</t>
  </si>
  <si>
    <t>DEWALLEFF Jean-Marie</t>
  </si>
  <si>
    <t>Dewalleff</t>
  </si>
  <si>
    <t>Jean Marie Henri</t>
  </si>
  <si>
    <t>FESTJENS Hilde</t>
  </si>
  <si>
    <t>Festjens</t>
  </si>
  <si>
    <t>Hilde Louisa Maria</t>
  </si>
  <si>
    <t>VERLACKT Ann</t>
  </si>
  <si>
    <t>Ann Tina Victoria</t>
  </si>
  <si>
    <t>MAESEN Daisy</t>
  </si>
  <si>
    <t>Daisy Lucie Jenny</t>
  </si>
  <si>
    <t>FAGARD Ann</t>
  </si>
  <si>
    <t>Fagard</t>
  </si>
  <si>
    <t>Anne Francoise Alice Marie</t>
  </si>
  <si>
    <t>BIESMANS Iris</t>
  </si>
  <si>
    <t>Iris Nicole Yvonne</t>
  </si>
  <si>
    <t>BASTIAENS Denise</t>
  </si>
  <si>
    <t>Denise Jeanne Christine</t>
  </si>
  <si>
    <t>CLEUREN Linda</t>
  </si>
  <si>
    <t>Linda Josée Nicole</t>
  </si>
  <si>
    <t>TIELENS Cindy</t>
  </si>
  <si>
    <t>Cindy Josephina Hendrika</t>
  </si>
  <si>
    <t>EPDING Heidi</t>
  </si>
  <si>
    <t>Epding</t>
  </si>
  <si>
    <t>Heidi Jean Willy Marie Jozef</t>
  </si>
  <si>
    <t>CORNUT Silviane</t>
  </si>
  <si>
    <t>Cornut</t>
  </si>
  <si>
    <t>Silviane</t>
  </si>
  <si>
    <t>KESSEN Pieter</t>
  </si>
  <si>
    <t>Kessen</t>
  </si>
  <si>
    <t>NIVELLE Bert</t>
  </si>
  <si>
    <t>Albert Maria Gilbert</t>
  </si>
  <si>
    <t>MAQUOI Andy</t>
  </si>
  <si>
    <t>Maquoi</t>
  </si>
  <si>
    <t>Andy Kristof Jean-Paul</t>
  </si>
  <si>
    <t>VANLUYTEN Kathleen</t>
  </si>
  <si>
    <t>Vanluyten</t>
  </si>
  <si>
    <t>Kathleen Lizette Edgard</t>
  </si>
  <si>
    <t>VOS Josse</t>
  </si>
  <si>
    <t>Josse Jean</t>
  </si>
  <si>
    <t>ONCLIN Jos</t>
  </si>
  <si>
    <t>Jos Pieter Tony Ludo</t>
  </si>
  <si>
    <t>STEVENS Ludwig</t>
  </si>
  <si>
    <t>Ludwig Johanna Antoon</t>
  </si>
  <si>
    <t>CUYLAERTS Dorien</t>
  </si>
  <si>
    <t>Cuylaerts</t>
  </si>
  <si>
    <t>Dorien Jan Erna</t>
  </si>
  <si>
    <t>GEENS Karl</t>
  </si>
  <si>
    <t>MAES Stefan</t>
  </si>
  <si>
    <t>Stefan Corneel Constantia</t>
  </si>
  <si>
    <t>CUYLAERTS Nathalie</t>
  </si>
  <si>
    <t>Nathalie Adolfina Josepha</t>
  </si>
  <si>
    <t>VANGENECHTEN Bert</t>
  </si>
  <si>
    <t>Albert Felix Frans</t>
  </si>
  <si>
    <t>An Rosa Alfons</t>
  </si>
  <si>
    <t>VAN LEUVEN Jurgen</t>
  </si>
  <si>
    <t>Jürgen Celine Jozef</t>
  </si>
  <si>
    <t>WOUTERS Zoë</t>
  </si>
  <si>
    <t>Zoë Frida Louis</t>
  </si>
  <si>
    <t>GODET Karel</t>
  </si>
  <si>
    <t>Godet</t>
  </si>
  <si>
    <t>Karel Filip Martin Jules Albert</t>
  </si>
  <si>
    <t>FRANSEN Sabine</t>
  </si>
  <si>
    <t>Peter Jozef Ann</t>
  </si>
  <si>
    <t>STOFFELEN Nathalie</t>
  </si>
  <si>
    <t>Nathalie Jeanne Lodewijk</t>
  </si>
  <si>
    <t>Kristof Albert Els</t>
  </si>
  <si>
    <t>JANSEN Luc</t>
  </si>
  <si>
    <t>Luc Lodewijk Margareta</t>
  </si>
  <si>
    <t>HOFKENS Beate</t>
  </si>
  <si>
    <t>Beate Annemie Freddy</t>
  </si>
  <si>
    <t>SEEUWS Guy</t>
  </si>
  <si>
    <t>Guido Emiel Christiaan</t>
  </si>
  <si>
    <t>STERCK Sharon</t>
  </si>
  <si>
    <t>Sharon Maria Jeannine</t>
  </si>
  <si>
    <t>LAGERBURG Desiree</t>
  </si>
  <si>
    <t>Lagerburg</t>
  </si>
  <si>
    <t>Desiree</t>
  </si>
  <si>
    <t>AUKEMA Karin</t>
  </si>
  <si>
    <t>Aukema</t>
  </si>
  <si>
    <t>ROYMANS Jeannine</t>
  </si>
  <si>
    <t>Jeannine Carolina</t>
  </si>
  <si>
    <t>DRUYTS Kevin</t>
  </si>
  <si>
    <t>Kevin Germaine Constant</t>
  </si>
  <si>
    <t>VAN DEN EIJNDEN Bob</t>
  </si>
  <si>
    <t>Van den Eijnden</t>
  </si>
  <si>
    <t>Robert Frans Alfons</t>
  </si>
  <si>
    <t>JANSSEN Hild</t>
  </si>
  <si>
    <t>Hilde Julia Jan</t>
  </si>
  <si>
    <t>DE VISSCHER Wim</t>
  </si>
  <si>
    <t>VAN NYEN Lieven</t>
  </si>
  <si>
    <t>Van Nyen</t>
  </si>
  <si>
    <t>Lieven Armand Martha</t>
  </si>
  <si>
    <t>NOBELS Patrick</t>
  </si>
  <si>
    <t>Patrick Albert Emma</t>
  </si>
  <si>
    <t>Paul Jozef Elisabeth</t>
  </si>
  <si>
    <t>STESSELS Monique</t>
  </si>
  <si>
    <t>Monique Gerarda Maria</t>
  </si>
  <si>
    <t>VAN LOON Hans</t>
  </si>
  <si>
    <t>Hans August Stefaan</t>
  </si>
  <si>
    <t>VAN LOOVEREN Jos</t>
  </si>
  <si>
    <t>Jozef Herman Maria</t>
  </si>
  <si>
    <t>FLEERAKKERS Peter</t>
  </si>
  <si>
    <t>Fleerakkers</t>
  </si>
  <si>
    <t>GABRIELS Monique</t>
  </si>
  <si>
    <t>Monique Theresia Constant</t>
  </si>
  <si>
    <t>VAN GESTEL Fanny</t>
  </si>
  <si>
    <t>van Gestel</t>
  </si>
  <si>
    <t>JANSSEN Fanny</t>
  </si>
  <si>
    <t>Fanny Joanna Franciscus</t>
  </si>
  <si>
    <t>VAN DEN OUWELAND Kim</t>
  </si>
  <si>
    <t>Kim Constance Nelly</t>
  </si>
  <si>
    <t>DOCKX Leopold</t>
  </si>
  <si>
    <t>Leopold Frans</t>
  </si>
  <si>
    <t>BOGAERTS Erna</t>
  </si>
  <si>
    <t>Erna Louisa Jacqueline</t>
  </si>
  <si>
    <t>LOQUET Femke</t>
  </si>
  <si>
    <t>Loquet</t>
  </si>
  <si>
    <t>Femke Paula Luc</t>
  </si>
  <si>
    <t>DRIES Sarah</t>
  </si>
  <si>
    <t>MAES Karin</t>
  </si>
  <si>
    <t>Karin Joanna August</t>
  </si>
  <si>
    <t>JANSSEN Jimmy</t>
  </si>
  <si>
    <t>Jimmy Louis Yvonne</t>
  </si>
  <si>
    <t>GemeenteBelangen</t>
  </si>
  <si>
    <t>BEVERS Paul</t>
  </si>
  <si>
    <t>Paul Constant Frans Elisabeth</t>
  </si>
  <si>
    <t>WILLEMSE Renilde</t>
  </si>
  <si>
    <t>Renilde Albertina</t>
  </si>
  <si>
    <t>JACOBS Jack</t>
  </si>
  <si>
    <t>Jaak Franciscus Jozef</t>
  </si>
  <si>
    <t>VERMEIREN Eric</t>
  </si>
  <si>
    <t>Eric Eduard Maria</t>
  </si>
  <si>
    <t>BACKX Lut</t>
  </si>
  <si>
    <t>Lutgarda Maria Victor</t>
  </si>
  <si>
    <t>OOMS Jeroen</t>
  </si>
  <si>
    <t>Jeroen Greet Erik</t>
  </si>
  <si>
    <t>KLEYNEN Chantal</t>
  </si>
  <si>
    <t>Chantal Pierette Philomena</t>
  </si>
  <si>
    <t>Kim Rita Maurice</t>
  </si>
  <si>
    <t>DENIES Inez</t>
  </si>
  <si>
    <t>Denies</t>
  </si>
  <si>
    <t>Inez Maria Jozef</t>
  </si>
  <si>
    <t>EELEN Danny</t>
  </si>
  <si>
    <t>Danny Theofiel Celine</t>
  </si>
  <si>
    <t>WENS Daan</t>
  </si>
  <si>
    <t>MARTENS Jef</t>
  </si>
  <si>
    <t>Josephus Joannes Cornelia</t>
  </si>
  <si>
    <t>QUIRYNEN Liesbeth</t>
  </si>
  <si>
    <t>Liesbeth August Myriam</t>
  </si>
  <si>
    <t>SEEUWS Celine</t>
  </si>
  <si>
    <t>SCHELLES Dirk</t>
  </si>
  <si>
    <t>Dirk Jozef Clementina</t>
  </si>
  <si>
    <t>LAURYSSEN Moni</t>
  </si>
  <si>
    <t>VAN DE MIEROP Bart</t>
  </si>
  <si>
    <t>Van De Mierop</t>
  </si>
  <si>
    <t>Bart Jozef Hyacintha</t>
  </si>
  <si>
    <t>MELIS Gil</t>
  </si>
  <si>
    <t>GOETSCHALCKX Hild</t>
  </si>
  <si>
    <t>FRANSEN Willy</t>
  </si>
  <si>
    <t>Willy Victor Maria</t>
  </si>
  <si>
    <t>VAN DE MIEROP Gust</t>
  </si>
  <si>
    <t>August Constant Cornelia</t>
  </si>
  <si>
    <t>ProVeussel</t>
  </si>
  <si>
    <t>VAN DUN Diede</t>
  </si>
  <si>
    <t>MAES Aline</t>
  </si>
  <si>
    <t>Aline Rita Roger</t>
  </si>
  <si>
    <t>BOECKX Jos</t>
  </si>
  <si>
    <t>VAN ERWEGEN Emmy</t>
  </si>
  <si>
    <t>Van Erwegen</t>
  </si>
  <si>
    <t>Emmy Anny Augusta</t>
  </si>
  <si>
    <t>VERVOORT Rud</t>
  </si>
  <si>
    <t>Rudi Louis Cecilia</t>
  </si>
  <si>
    <t>KEYSERS Lizette</t>
  </si>
  <si>
    <t>Keysers</t>
  </si>
  <si>
    <t>Lizette Joanna</t>
  </si>
  <si>
    <t>VAN DONINCK Peter</t>
  </si>
  <si>
    <t>Peter Jules Theresia</t>
  </si>
  <si>
    <t>DE BRUIJN Els</t>
  </si>
  <si>
    <t>de Bruijn</t>
  </si>
  <si>
    <t>Elza Joanna Ludovica</t>
  </si>
  <si>
    <t>FRAETERS Hans</t>
  </si>
  <si>
    <t>Fraeters</t>
  </si>
  <si>
    <t>Hans An Louis</t>
  </si>
  <si>
    <t>TORREMANS An</t>
  </si>
  <si>
    <t>Torremans</t>
  </si>
  <si>
    <t>NUYDENS Indy</t>
  </si>
  <si>
    <t>Nuydens</t>
  </si>
  <si>
    <t>Indy</t>
  </si>
  <si>
    <t>MATTHÉ Mai</t>
  </si>
  <si>
    <t>Maria Francisca Antoinette</t>
  </si>
  <si>
    <t>Wim Leon Elisabeth</t>
  </si>
  <si>
    <t>STAES Romy</t>
  </si>
  <si>
    <t>Romanie Francisca Rosalia</t>
  </si>
  <si>
    <t>VANHERCK Carin</t>
  </si>
  <si>
    <t>Carina Maria Willy Anna</t>
  </si>
  <si>
    <t>PEERAER An</t>
  </si>
  <si>
    <t>SMOLDEREN Ludo</t>
  </si>
  <si>
    <t>Ludo Renaat</t>
  </si>
  <si>
    <t>VERHAEVEN Marianne</t>
  </si>
  <si>
    <t>Verhaeven</t>
  </si>
  <si>
    <t>Marianne Mariette Albert</t>
  </si>
  <si>
    <t>VAN DEN LANGENBERGH Mark</t>
  </si>
  <si>
    <t>Mark Frans Maria</t>
  </si>
  <si>
    <t>TIMMERMANS Sofie</t>
  </si>
  <si>
    <t>VAN DER STUYFT Ludo</t>
  </si>
  <si>
    <t>Van Der Stuyft</t>
  </si>
  <si>
    <t>Ludo Patrick Emma</t>
  </si>
  <si>
    <t>sp.a &amp;de vernieuwers</t>
  </si>
  <si>
    <t>HOSTEKINT Michèle</t>
  </si>
  <si>
    <t>Hostekint</t>
  </si>
  <si>
    <t>Michèle Alice Paula Ingrid Christiane Monique</t>
  </si>
  <si>
    <t>KINDT Henk</t>
  </si>
  <si>
    <t>Henk Maurits Juliaan</t>
  </si>
  <si>
    <t>WERBROUCK Gianna</t>
  </si>
  <si>
    <t>Gianna Martine</t>
  </si>
  <si>
    <t>UREEL Hadewych</t>
  </si>
  <si>
    <t>Ureel</t>
  </si>
  <si>
    <t>Hadewych Hilde Hendrik Maurits Flor Rosalie Germaine</t>
  </si>
  <si>
    <t>DEGRENDELE Vanessa</t>
  </si>
  <si>
    <t>Degrendele</t>
  </si>
  <si>
    <t>Vanessa Antoinette</t>
  </si>
  <si>
    <t>DEPOORTERE Saskia</t>
  </si>
  <si>
    <t>Saskia Monika</t>
  </si>
  <si>
    <t>AMEYE Laura</t>
  </si>
  <si>
    <t>Laura Céline Lisa</t>
  </si>
  <si>
    <t>CARLIER Laban</t>
  </si>
  <si>
    <t>Laban Jaak John Maurice</t>
  </si>
  <si>
    <t>CASTELEYN Michèle</t>
  </si>
  <si>
    <t>Michèle Daniëlle</t>
  </si>
  <si>
    <t>DEGRYSE Raf</t>
  </si>
  <si>
    <t>Raphaël Oscar</t>
  </si>
  <si>
    <t>HOSTENS Jimmy</t>
  </si>
  <si>
    <t>Jimmy Roger</t>
  </si>
  <si>
    <t>LANNOY Floor</t>
  </si>
  <si>
    <t>Floor</t>
  </si>
  <si>
    <t>WERBROUCK Liselot</t>
  </si>
  <si>
    <t>Liselot Denise</t>
  </si>
  <si>
    <t>DECLERCQ Guido</t>
  </si>
  <si>
    <t>SAHINOVIC Ana</t>
  </si>
  <si>
    <t>Sahinovic</t>
  </si>
  <si>
    <t>Ana</t>
  </si>
  <si>
    <t>KINDT Louise</t>
  </si>
  <si>
    <t>Louise</t>
  </si>
  <si>
    <t>SHERZAD Sultan</t>
  </si>
  <si>
    <t>Sherzad</t>
  </si>
  <si>
    <t>Sultan Mohammad</t>
  </si>
  <si>
    <t>GONCE Christophe</t>
  </si>
  <si>
    <t>Gonce</t>
  </si>
  <si>
    <t>LAPEIRE Annick</t>
  </si>
  <si>
    <t>Lapeire</t>
  </si>
  <si>
    <t>Annick Elvire</t>
  </si>
  <si>
    <t>VANDEPITTE Hanne</t>
  </si>
  <si>
    <t>Hannelore Nelly</t>
  </si>
  <si>
    <t>BAEKELAND Bianto</t>
  </si>
  <si>
    <t>Bianto Denis</t>
  </si>
  <si>
    <t>PERNEEL Luc</t>
  </si>
  <si>
    <t>Luc Willy</t>
  </si>
  <si>
    <t>KABRE Laeticia</t>
  </si>
  <si>
    <t>Kabre</t>
  </si>
  <si>
    <t>Pegdwendé Laeticia Arlette</t>
  </si>
  <si>
    <t>CALLEBERT Aline</t>
  </si>
  <si>
    <t>Aline Françoise Luc</t>
  </si>
  <si>
    <t>VANDEVIANE Nele</t>
  </si>
  <si>
    <t>Vandeviane</t>
  </si>
  <si>
    <t>DE KETELAERE Frederik</t>
  </si>
  <si>
    <t>Frederik Albert Monique</t>
  </si>
  <si>
    <t>DEWILDE Laurent</t>
  </si>
  <si>
    <t>Laurent Henri Michel</t>
  </si>
  <si>
    <t>VERHAEGHE Silvy</t>
  </si>
  <si>
    <t>Silvy Annie</t>
  </si>
  <si>
    <t>VAN EECKHOUTTE Steven</t>
  </si>
  <si>
    <t>Van Eeckhoutte</t>
  </si>
  <si>
    <t>Steven Jozef André Valère</t>
  </si>
  <si>
    <t>BRUYNOOGHE Günther</t>
  </si>
  <si>
    <t>Günther Robert</t>
  </si>
  <si>
    <t>CLARYSSE Pierre</t>
  </si>
  <si>
    <t>Pierre Christian Jacques</t>
  </si>
  <si>
    <t>HOLLEVOET Ron</t>
  </si>
  <si>
    <t>DOOM Geert</t>
  </si>
  <si>
    <t>Geert Ruddy</t>
  </si>
  <si>
    <t>WERBROUCK Patrick</t>
  </si>
  <si>
    <t>Patrick Gerard Jules</t>
  </si>
  <si>
    <t>VERHAEGE Erna</t>
  </si>
  <si>
    <t>Verhaege</t>
  </si>
  <si>
    <t>Erna Magdalena</t>
  </si>
  <si>
    <t>DESEURE Trui</t>
  </si>
  <si>
    <t>Deseure</t>
  </si>
  <si>
    <t>Trui</t>
  </si>
  <si>
    <t>DE MEULENAERE Sven</t>
  </si>
  <si>
    <t>Sven Johan Maria</t>
  </si>
  <si>
    <t>VERHELST Alain</t>
  </si>
  <si>
    <t>Alain Prosper</t>
  </si>
  <si>
    <t>CASIER Gerdi</t>
  </si>
  <si>
    <t>Gerdi Johan</t>
  </si>
  <si>
    <t>DELAERE Bart</t>
  </si>
  <si>
    <t>Bart Frans</t>
  </si>
  <si>
    <t>LOMBAERT Lieve</t>
  </si>
  <si>
    <t>Lieveke Paula</t>
  </si>
  <si>
    <t>DECLERCQ Frederik</t>
  </si>
  <si>
    <t>Frederik Jan Michel José</t>
  </si>
  <si>
    <t>PILLAERT Justine</t>
  </si>
  <si>
    <t>Justine Eva Dominique</t>
  </si>
  <si>
    <t>DE MEULENAER Bart</t>
  </si>
  <si>
    <t>De Meulenaer</t>
  </si>
  <si>
    <t>Bart Albert Esther Nicole Emiel</t>
  </si>
  <si>
    <t>ROMMEL Siska</t>
  </si>
  <si>
    <t>Siska Marie-Rose</t>
  </si>
  <si>
    <t>HOUVENAGHEL Grietje</t>
  </si>
  <si>
    <t>Houvenaghel</t>
  </si>
  <si>
    <t>Grietje Andrea Martha</t>
  </si>
  <si>
    <t>DECOENE Georges</t>
  </si>
  <si>
    <t>Georges Lucien Joannes</t>
  </si>
  <si>
    <t>BOONE Gianni</t>
  </si>
  <si>
    <t>Gianni Felice</t>
  </si>
  <si>
    <t>RINNAERT Stevie</t>
  </si>
  <si>
    <t>Rinnaert</t>
  </si>
  <si>
    <t>Stevie Monique</t>
  </si>
  <si>
    <t>VUYLSTEKE Lien</t>
  </si>
  <si>
    <t>Lien Jill Gaby</t>
  </si>
  <si>
    <t>BOMMAREZ Filip</t>
  </si>
  <si>
    <t>Filip Alfons Geert</t>
  </si>
  <si>
    <t>COFFYN Trees</t>
  </si>
  <si>
    <t>Coffyn</t>
  </si>
  <si>
    <t>Marie Thérèse Cornelia</t>
  </si>
  <si>
    <t>MANHAEVE Filiep</t>
  </si>
  <si>
    <t>Manhaeve</t>
  </si>
  <si>
    <t>Filiep Geraldine Jeanne Germain</t>
  </si>
  <si>
    <t>ABEDI Maryam</t>
  </si>
  <si>
    <t>Abedi</t>
  </si>
  <si>
    <t>VAN DER VEEN Marten</t>
  </si>
  <si>
    <t>van der Veen</t>
  </si>
  <si>
    <t>Marten</t>
  </si>
  <si>
    <t>SAELENS Sabine</t>
  </si>
  <si>
    <t>Sabine Caroline</t>
  </si>
  <si>
    <t>LAITEM Johan</t>
  </si>
  <si>
    <t>Laitem</t>
  </si>
  <si>
    <t>Johan Lode Maria</t>
  </si>
  <si>
    <t>PARMENTIER Mieke</t>
  </si>
  <si>
    <t>Mieke Jenny Rosa</t>
  </si>
  <si>
    <t>MAES Erika</t>
  </si>
  <si>
    <t>Erika Martha</t>
  </si>
  <si>
    <t>LEFERE-DESIMPELAERE Hilde</t>
  </si>
  <si>
    <t>Desimpelaere</t>
  </si>
  <si>
    <t>Hildegarde Gabriëlla Veerle Margriet</t>
  </si>
  <si>
    <t>MADDENS Maria</t>
  </si>
  <si>
    <t>CAUWELIER Dries</t>
  </si>
  <si>
    <t>Dries Albert</t>
  </si>
  <si>
    <t>VANWEZER Marleen</t>
  </si>
  <si>
    <t>Vanwezer</t>
  </si>
  <si>
    <t>Marleen Paula Francine</t>
  </si>
  <si>
    <t>VAN WASSENHOVE Ingrid</t>
  </si>
  <si>
    <t>Ingrid Maria Alina Julia</t>
  </si>
  <si>
    <t>NOLLET Piet</t>
  </si>
  <si>
    <t>Nollet</t>
  </si>
  <si>
    <t>Piet Lodewyk Hilda</t>
  </si>
  <si>
    <t>AMERY Willem</t>
  </si>
  <si>
    <t>Amery</t>
  </si>
  <si>
    <t>Willem Hendrik Jozef Dinska</t>
  </si>
  <si>
    <t>VANTHUYNE Drieke</t>
  </si>
  <si>
    <t>Drieke Astrid</t>
  </si>
  <si>
    <t>ALLIET Lieven</t>
  </si>
  <si>
    <t>Alliet</t>
  </si>
  <si>
    <t>Lieven Marcel Juliska</t>
  </si>
  <si>
    <t>VERBEEST Brecht</t>
  </si>
  <si>
    <t>Brecht Noël Antoon</t>
  </si>
  <si>
    <t>SNIJDERS Carin</t>
  </si>
  <si>
    <t>Carin Maria Elisa</t>
  </si>
  <si>
    <t>MEULEBROUCK Nicolas</t>
  </si>
  <si>
    <t>Nicolas Simon</t>
  </si>
  <si>
    <t>VERLINDE Jolien</t>
  </si>
  <si>
    <t>Jolien Liliane Mauricette</t>
  </si>
  <si>
    <t>VERHAEGHE Ellen</t>
  </si>
  <si>
    <t>WALRAVE Pascal</t>
  </si>
  <si>
    <t>Walrave</t>
  </si>
  <si>
    <t>Pascal Willy</t>
  </si>
  <si>
    <t>BECUWE Gudrun</t>
  </si>
  <si>
    <t>Becuwe</t>
  </si>
  <si>
    <t>Gudrun Maria Cornelia</t>
  </si>
  <si>
    <t>DENEIR Chris</t>
  </si>
  <si>
    <t>Deneir</t>
  </si>
  <si>
    <t>CARRON Dieter</t>
  </si>
  <si>
    <t>Dieter Johan</t>
  </si>
  <si>
    <t>VERMEULEN Brecht</t>
  </si>
  <si>
    <t>Brecht Georges Wouter</t>
  </si>
  <si>
    <t>DECLERCQ Kris</t>
  </si>
  <si>
    <t>Kris René Yvonne</t>
  </si>
  <si>
    <t>DECEUNINCK Astrid</t>
  </si>
  <si>
    <t>Astrid Cécile Marie Thérèse</t>
  </si>
  <si>
    <t>VANDENKENDELAERE Tom</t>
  </si>
  <si>
    <t>Vandenkendelaere</t>
  </si>
  <si>
    <t>Tom Marcel Jan</t>
  </si>
  <si>
    <t>MUYLLE Nathalie</t>
  </si>
  <si>
    <t>Nathalie Christiane</t>
  </si>
  <si>
    <t>DEBELS José</t>
  </si>
  <si>
    <t>Debels</t>
  </si>
  <si>
    <t>José Carlos</t>
  </si>
  <si>
    <t>WENES Bart</t>
  </si>
  <si>
    <t>Wenes</t>
  </si>
  <si>
    <t>Bart Margriet Albert</t>
  </si>
  <si>
    <t>LIEVENS Dirk</t>
  </si>
  <si>
    <t>Dirk Gerard</t>
  </si>
  <si>
    <t>WYBO Margot</t>
  </si>
  <si>
    <t>Margot Roos Simone</t>
  </si>
  <si>
    <t>VANBRUSSEL Mieke</t>
  </si>
  <si>
    <t>Vanbrussel</t>
  </si>
  <si>
    <t>Mieke Johanna Paula</t>
  </si>
  <si>
    <t>SAMYN Matthijs</t>
  </si>
  <si>
    <t>Matthijs Piet Frans Alberik</t>
  </si>
  <si>
    <t>VAN COILLIE Stefaan</t>
  </si>
  <si>
    <t>Stefaan Jozef Octaf</t>
  </si>
  <si>
    <t>Caroline Françoise Marie Dominique</t>
  </si>
  <si>
    <t>VANZIELEGHEM Ria</t>
  </si>
  <si>
    <t>Ria Julia</t>
  </si>
  <si>
    <t>BRAEYE Sander</t>
  </si>
  <si>
    <t>Braeye</t>
  </si>
  <si>
    <t>Sander Johan Lieven</t>
  </si>
  <si>
    <t>DAVIDTS Stephanie</t>
  </si>
  <si>
    <t>Stephanie Paula Wilfrieda</t>
  </si>
  <si>
    <t>HAMERS Jan</t>
  </si>
  <si>
    <t>Jan Mathieu Maxime</t>
  </si>
  <si>
    <t>STRAGIER-GOEGEBEUR Sofie</t>
  </si>
  <si>
    <t>Sofie Maria Bertha</t>
  </si>
  <si>
    <t>WITDOUCK Thomas</t>
  </si>
  <si>
    <t>Thomas Victor Bart</t>
  </si>
  <si>
    <t>MOHAMMADI MOAF Kourosh</t>
  </si>
  <si>
    <t>Mohammadi Moaf</t>
  </si>
  <si>
    <t>Kourosh</t>
  </si>
  <si>
    <t>SNAET Martijn</t>
  </si>
  <si>
    <t>Snaet</t>
  </si>
  <si>
    <t>Martijn Roger Leo</t>
  </si>
  <si>
    <t>SOETAERT Aline</t>
  </si>
  <si>
    <t>DEBRABANDER Lieven</t>
  </si>
  <si>
    <t>Debrabander</t>
  </si>
  <si>
    <t>Lieven Cecilia Josephus Maria</t>
  </si>
  <si>
    <t>LEFERE Andel</t>
  </si>
  <si>
    <t>Andel Paul Viviane</t>
  </si>
  <si>
    <t>LEFEVERE Stijn</t>
  </si>
  <si>
    <t>Stijn Urbain</t>
  </si>
  <si>
    <t>BOSSU Kathleen</t>
  </si>
  <si>
    <t>Bossu</t>
  </si>
  <si>
    <t>Kathleen Marleen</t>
  </si>
  <si>
    <t>BOUCKENOOGHE Thierry</t>
  </si>
  <si>
    <t>Thierry Victor</t>
  </si>
  <si>
    <t>DE POORTER Jannick</t>
  </si>
  <si>
    <t>Jannick Juliana</t>
  </si>
  <si>
    <t>ARTEEL Rina</t>
  </si>
  <si>
    <t>Arteel</t>
  </si>
  <si>
    <t>Rina Rachel Agnes</t>
  </si>
  <si>
    <t>ROGIERS Katrien</t>
  </si>
  <si>
    <t>Katrien Dorine</t>
  </si>
  <si>
    <t>ROJAS Lina</t>
  </si>
  <si>
    <t>Lina Maria De Las Mercedes</t>
  </si>
  <si>
    <t>PATTEEUW Peter</t>
  </si>
  <si>
    <t>Peter Leopold</t>
  </si>
  <si>
    <t>DE BLAUWE Geert</t>
  </si>
  <si>
    <t>De Blauwe</t>
  </si>
  <si>
    <t>Geert Omer Alfons</t>
  </si>
  <si>
    <t>VANCOËLLIE Ann</t>
  </si>
  <si>
    <t>Vancoëllie</t>
  </si>
  <si>
    <t>Ann Katrien Emma</t>
  </si>
  <si>
    <t>DEBRUYNE Francis</t>
  </si>
  <si>
    <t>Francis Jacques Paul</t>
  </si>
  <si>
    <t>DEBRUYNE-DESENDER Veroniek</t>
  </si>
  <si>
    <t>Veroniek Mieke Lena André</t>
  </si>
  <si>
    <t>MUYLLE-VERHELLE Greet</t>
  </si>
  <si>
    <t>Greet Irène</t>
  </si>
  <si>
    <t>HUYGHE Geert</t>
  </si>
  <si>
    <t>VANWALLEGHEM Marc</t>
  </si>
  <si>
    <t>Marc Willy Noël</t>
  </si>
  <si>
    <t>COPPÉ Griet</t>
  </si>
  <si>
    <t>Coppé</t>
  </si>
  <si>
    <t>Griet Maria Simonne</t>
  </si>
  <si>
    <t>BOUCKENOOGHE Filiep</t>
  </si>
  <si>
    <t>Filiep Robert</t>
  </si>
  <si>
    <t>MIFTARI Deniza</t>
  </si>
  <si>
    <t>Miftari</t>
  </si>
  <si>
    <t>Deniza</t>
  </si>
  <si>
    <t>DEWITTE Steven</t>
  </si>
  <si>
    <t>Steven Daniel Godelieve</t>
  </si>
  <si>
    <t>TRATSAERT Fino</t>
  </si>
  <si>
    <t>Francine Marie Simone Jeanne</t>
  </si>
  <si>
    <t>DEBLIECK Jaimie</t>
  </si>
  <si>
    <t>Jaimie</t>
  </si>
  <si>
    <t>DE PESTEL Nele</t>
  </si>
  <si>
    <t>De Pestel</t>
  </si>
  <si>
    <t>Nele Flora Roos</t>
  </si>
  <si>
    <t>VANACKER Bram</t>
  </si>
  <si>
    <t>Bram Rik</t>
  </si>
  <si>
    <t>MEESSCHAERT Anne-Lies</t>
  </si>
  <si>
    <t>Anne-Lies</t>
  </si>
  <si>
    <t>DERUYTTER Xavier</t>
  </si>
  <si>
    <t>Xavier Willy</t>
  </si>
  <si>
    <t>CAEN Christel</t>
  </si>
  <si>
    <t>Caen</t>
  </si>
  <si>
    <t>Christel Simonne</t>
  </si>
  <si>
    <t>DE CAT Ben</t>
  </si>
  <si>
    <t>Ben Adolf Maria</t>
  </si>
  <si>
    <t>PICAVET Isabel</t>
  </si>
  <si>
    <t>Picavet</t>
  </si>
  <si>
    <t>Isabel Sofie</t>
  </si>
  <si>
    <t>SANDERS-DUTRY Bertin</t>
  </si>
  <si>
    <t>Bertin Adrien Estelle Corneel</t>
  </si>
  <si>
    <t>LEIN Annick</t>
  </si>
  <si>
    <t>VERHACK Dirk</t>
  </si>
  <si>
    <t>Verhack</t>
  </si>
  <si>
    <t>Dirk Godfried</t>
  </si>
  <si>
    <t>MERTEN Miriam</t>
  </si>
  <si>
    <t>Merten</t>
  </si>
  <si>
    <t>Miriam Clémentine</t>
  </si>
  <si>
    <t>WOUTERS Bert</t>
  </si>
  <si>
    <t>Bert Frans Jacob</t>
  </si>
  <si>
    <t>DE BIE Riet</t>
  </si>
  <si>
    <t>Rita Maria Ludovica Augusta</t>
  </si>
  <si>
    <t>MAHIEU Patt</t>
  </si>
  <si>
    <t>Patrick Antoon Benjamin</t>
  </si>
  <si>
    <t>VERMEULEN Ingrid</t>
  </si>
  <si>
    <t>Ingrid Rosa</t>
  </si>
  <si>
    <t>SAMBOU Henri</t>
  </si>
  <si>
    <t>Sambou</t>
  </si>
  <si>
    <t>VERHAEGHE Ann-Marie</t>
  </si>
  <si>
    <t>Ann-Marie Nelly</t>
  </si>
  <si>
    <t>DEVRIESE Joachim</t>
  </si>
  <si>
    <t>VANCOILLIE Lien</t>
  </si>
  <si>
    <t>Lien Nele</t>
  </si>
  <si>
    <t>MISSEEUW Marianne</t>
  </si>
  <si>
    <t>Misseeuw</t>
  </si>
  <si>
    <t>VANDEWALLE Dirk</t>
  </si>
  <si>
    <t>RAMBOER Martine</t>
  </si>
  <si>
    <t>Martine Augusta Céline</t>
  </si>
  <si>
    <t>LONCKE Jens</t>
  </si>
  <si>
    <t>Loncke</t>
  </si>
  <si>
    <t>Jens Raoul Annie</t>
  </si>
  <si>
    <t>CORNEILLIE Lucrèce</t>
  </si>
  <si>
    <t>Lucrèce Maria</t>
  </si>
  <si>
    <t>DEJONCKHEERE Jean-Paul</t>
  </si>
  <si>
    <t>CASTELEYN Lut</t>
  </si>
  <si>
    <t>Lutgart Maria Godelieve</t>
  </si>
  <si>
    <t>DE PREST-DESMET Luc</t>
  </si>
  <si>
    <t>Luc Robert Alice Arthur Maria</t>
  </si>
  <si>
    <t>VANDENBUNDER Gudrun</t>
  </si>
  <si>
    <t>Gudrun Cyrilla Victor Maria</t>
  </si>
  <si>
    <t>WILLEMANS Annick</t>
  </si>
  <si>
    <t>Willemans</t>
  </si>
  <si>
    <t>Annick Sidonie Frans Maria</t>
  </si>
  <si>
    <t>DECOSTER Griet</t>
  </si>
  <si>
    <t>Greta Maria Irma</t>
  </si>
  <si>
    <t>DEMEERSSEMAN Eddy</t>
  </si>
  <si>
    <t>Eddy Julia Maurits</t>
  </si>
  <si>
    <t>DEMEERSSEMAN Claus</t>
  </si>
  <si>
    <t>Claus Kobe Berwout</t>
  </si>
  <si>
    <t>SERCU Leen</t>
  </si>
  <si>
    <t>Sercu</t>
  </si>
  <si>
    <t>Leentje Lia Gerard</t>
  </si>
  <si>
    <t>DE REUSE Immanuel</t>
  </si>
  <si>
    <t>De Reuse</t>
  </si>
  <si>
    <t>Immanuel Bernard Julia Maria Herman</t>
  </si>
  <si>
    <t>FEYS Tina</t>
  </si>
  <si>
    <t>Tina Lucrèce</t>
  </si>
  <si>
    <t>AMEYE Cyriel</t>
  </si>
  <si>
    <t>Cyriel Roger</t>
  </si>
  <si>
    <t>DEGROOTE Lut</t>
  </si>
  <si>
    <t>Lutgarde Agnes Maria Cornelia</t>
  </si>
  <si>
    <t>CLAEYS Peter</t>
  </si>
  <si>
    <t>Peter Achiel André</t>
  </si>
  <si>
    <t>VANDENABEELE Jeaninne</t>
  </si>
  <si>
    <t>Jeaninne Rita Maria</t>
  </si>
  <si>
    <t>PATTYN Renzo</t>
  </si>
  <si>
    <t>Renzo Emiel</t>
  </si>
  <si>
    <t>FIERS Nancy</t>
  </si>
  <si>
    <t>Nancy Annie Herwin</t>
  </si>
  <si>
    <t>DEMETS Joost</t>
  </si>
  <si>
    <t>Joost Ernest Marcel</t>
  </si>
  <si>
    <t>PHLYPO Gerda</t>
  </si>
  <si>
    <t>Gerda Alice</t>
  </si>
  <si>
    <t>THIENPONT Herold</t>
  </si>
  <si>
    <t>Herold Emile</t>
  </si>
  <si>
    <t>DEILGAT Claudine</t>
  </si>
  <si>
    <t>CRACCO Koenraad</t>
  </si>
  <si>
    <t>Cracco</t>
  </si>
  <si>
    <t>Koenraad Gaspar Emiel</t>
  </si>
  <si>
    <t>TEMPERMAN Arlette</t>
  </si>
  <si>
    <t>Temperman</t>
  </si>
  <si>
    <t>Arlette Maria Huguette Cornelia</t>
  </si>
  <si>
    <t>DESLYPERE Emanuel</t>
  </si>
  <si>
    <t>Emanuel Pieter Jan</t>
  </si>
  <si>
    <t>Sophie Marcella Margaretha</t>
  </si>
  <si>
    <t>VANDOOREN Danny</t>
  </si>
  <si>
    <t>Danny Alfons</t>
  </si>
  <si>
    <t>LIBBRECHT Jenny</t>
  </si>
  <si>
    <t>Jenny Marcella</t>
  </si>
  <si>
    <t>MARTYN Giovanni</t>
  </si>
  <si>
    <t>Giovanni Marcel</t>
  </si>
  <si>
    <t>GADEYNE Ria</t>
  </si>
  <si>
    <t>Ria Monique Rolande</t>
  </si>
  <si>
    <t>ALLEMAN Norbert</t>
  </si>
  <si>
    <t>Alleman</t>
  </si>
  <si>
    <t>Norbert Juliaan</t>
  </si>
  <si>
    <t>DEBELS Tine</t>
  </si>
  <si>
    <t>Marie Christine Monique Caroline</t>
  </si>
  <si>
    <t>BECQUAERT Pascal</t>
  </si>
  <si>
    <t>Becquaert</t>
  </si>
  <si>
    <t>Pascal André Denise</t>
  </si>
  <si>
    <t>DEBACKER Jayci</t>
  </si>
  <si>
    <t>Jayci</t>
  </si>
  <si>
    <t>DEMEYERE Veronique</t>
  </si>
  <si>
    <t>Veronique Christa Maurits</t>
  </si>
  <si>
    <t>SEGERS Rik</t>
  </si>
  <si>
    <t>Rik Alberic</t>
  </si>
  <si>
    <t>ROMMELAERE Joris</t>
  </si>
  <si>
    <t>Joris Michiel Valeer</t>
  </si>
  <si>
    <t>MUYLLE Christiana</t>
  </si>
  <si>
    <t>Christiana Alice Godelieva</t>
  </si>
  <si>
    <t>VANSTEELANT Diter</t>
  </si>
  <si>
    <t>Diter Mimi Albéric</t>
  </si>
  <si>
    <t>DETURCK Marcella</t>
  </si>
  <si>
    <t>Marcella Julia</t>
  </si>
  <si>
    <t>VERHAEGE Raf</t>
  </si>
  <si>
    <t>Raphael Jozef</t>
  </si>
  <si>
    <t>BRUYNEEL Anouchka</t>
  </si>
  <si>
    <t>Anouchka Jacqueline</t>
  </si>
  <si>
    <t>LOTTIN Luc</t>
  </si>
  <si>
    <t>Luc Lucien</t>
  </si>
  <si>
    <t>SARAZIJN Ria</t>
  </si>
  <si>
    <t>Ria Annie Louisa</t>
  </si>
  <si>
    <t>DEWIELE Alice</t>
  </si>
  <si>
    <t>Dewiele</t>
  </si>
  <si>
    <t>Alice Maria</t>
  </si>
  <si>
    <t>TERRYN Serge</t>
  </si>
  <si>
    <t>Serge Emile</t>
  </si>
  <si>
    <t>MARKEY Freddy</t>
  </si>
  <si>
    <t>Markey</t>
  </si>
  <si>
    <t>Freddy Simon Maria Leopold</t>
  </si>
  <si>
    <t>DECAPMAKER Goedele</t>
  </si>
  <si>
    <t>Decapmaker</t>
  </si>
  <si>
    <t>Goedele Grietje Gaby</t>
  </si>
  <si>
    <t>DEFORCHE Filip</t>
  </si>
  <si>
    <t>Deforche</t>
  </si>
  <si>
    <t>Philippe Arthur Valentine</t>
  </si>
  <si>
    <t>DELRUE Piet</t>
  </si>
  <si>
    <t>VINTIOEN Josephine</t>
  </si>
  <si>
    <t>Vintioen</t>
  </si>
  <si>
    <t>Josephine Laura Julie</t>
  </si>
  <si>
    <t>DE DECKER Liselot</t>
  </si>
  <si>
    <t>Liselot</t>
  </si>
  <si>
    <t>MAES Thomas</t>
  </si>
  <si>
    <t>Thomas Peter</t>
  </si>
  <si>
    <t>BOUDREZ Hilde</t>
  </si>
  <si>
    <t>Boudrez</t>
  </si>
  <si>
    <t>Hilde Jeannette Henriette</t>
  </si>
  <si>
    <t>LOMBAERT Marco</t>
  </si>
  <si>
    <t>Marco Jerôme</t>
  </si>
  <si>
    <t>VANDEKERKHOVE Sabien</t>
  </si>
  <si>
    <t>Sabien Nathalie</t>
  </si>
  <si>
    <t>VYNCKE Broos</t>
  </si>
  <si>
    <t>Broos Geert Alexander</t>
  </si>
  <si>
    <t>BRANDT Nicole</t>
  </si>
  <si>
    <t>Nicole Diane</t>
  </si>
  <si>
    <t>DECABOOTER Erwin</t>
  </si>
  <si>
    <t>Decabooter</t>
  </si>
  <si>
    <t>Erwin André</t>
  </si>
  <si>
    <t>LOOSVELT Tine</t>
  </si>
  <si>
    <t>Loosvelt</t>
  </si>
  <si>
    <t>Christine Valerie Roza Leon</t>
  </si>
  <si>
    <t>BAUWENS Didier</t>
  </si>
  <si>
    <t>Didier Micheline Marcel</t>
  </si>
  <si>
    <t>HIMPE Mieke</t>
  </si>
  <si>
    <t>Mieke Ernestine Georgette</t>
  </si>
  <si>
    <t>VANROOSE Caroline</t>
  </si>
  <si>
    <t>Caroline Sandra</t>
  </si>
  <si>
    <t>DUTHOIT Valérie</t>
  </si>
  <si>
    <t>Duthoit</t>
  </si>
  <si>
    <t>Valérie Marie Paule Georgette</t>
  </si>
  <si>
    <t>Cindy Laura Mariette</t>
  </si>
  <si>
    <t>VAINER Adriana</t>
  </si>
  <si>
    <t>Vainer</t>
  </si>
  <si>
    <t>Adriana</t>
  </si>
  <si>
    <t>DE DANILOFF Didier</t>
  </si>
  <si>
    <t>de Daniloff</t>
  </si>
  <si>
    <t>Didier Robert Alexandre Roger</t>
  </si>
  <si>
    <t>DESWAEF Fried'l</t>
  </si>
  <si>
    <t>Fried'l Irma Elza</t>
  </si>
  <si>
    <t>VANHUYSE Chantal</t>
  </si>
  <si>
    <t>Vanhuyse</t>
  </si>
  <si>
    <t>Chantal Juliana Juliette</t>
  </si>
  <si>
    <t>AHMETI Avdi</t>
  </si>
  <si>
    <t>Ahmeti</t>
  </si>
  <si>
    <t>PENNEMAN Nomi</t>
  </si>
  <si>
    <t>Penneman</t>
  </si>
  <si>
    <t>Nomi</t>
  </si>
  <si>
    <t>GOETHALS Didier</t>
  </si>
  <si>
    <t>Didier Pascal Leon</t>
  </si>
  <si>
    <t>DEFRANCQ Roel</t>
  </si>
  <si>
    <t>Defrancq</t>
  </si>
  <si>
    <t>Roel Jan Carlos</t>
  </si>
  <si>
    <t>DESTOOP Mario</t>
  </si>
  <si>
    <t>Mario Gustaaf</t>
  </si>
  <si>
    <t>WALLEGHEM Robin</t>
  </si>
  <si>
    <t>Walleghem</t>
  </si>
  <si>
    <t>Robin Richard</t>
  </si>
  <si>
    <t>OLIVIER Matthias</t>
  </si>
  <si>
    <t>DUHAYON Charlotte</t>
  </si>
  <si>
    <t>MEULEBROUCK Michelle</t>
  </si>
  <si>
    <t>Michelle Marie-Roos</t>
  </si>
  <si>
    <t>VANDAMME Gauthier</t>
  </si>
  <si>
    <t>Gauthier Adhemar</t>
  </si>
  <si>
    <t>André Julien Joseph</t>
  </si>
  <si>
    <t>Geert Jozef Georges</t>
  </si>
  <si>
    <t>SANS Lode</t>
  </si>
  <si>
    <t>Sans</t>
  </si>
  <si>
    <t>Lode Prosper</t>
  </si>
  <si>
    <t>STRAGIER Francine</t>
  </si>
  <si>
    <t>Francine Maria Gabriella</t>
  </si>
  <si>
    <t>GLORIE Francine</t>
  </si>
  <si>
    <t>Francine Mariette Cornelia</t>
  </si>
  <si>
    <t>BRUNEEL Jenny</t>
  </si>
  <si>
    <t>Jenny Esther</t>
  </si>
  <si>
    <t>VANTOMME Gilbert</t>
  </si>
  <si>
    <t>Gilbert Marcel</t>
  </si>
  <si>
    <t>EELBODE Belinda</t>
  </si>
  <si>
    <t>Eelbode</t>
  </si>
  <si>
    <t>Belinda Gabrielle Gilbert Paulin</t>
  </si>
  <si>
    <t>KERCKHOVE Pol</t>
  </si>
  <si>
    <t>Pol Peter Albert Kamiel</t>
  </si>
  <si>
    <t>STROOBANTS Machtelt</t>
  </si>
  <si>
    <t>Machtelt Marie Paule</t>
  </si>
  <si>
    <t>HAELTERS Koen</t>
  </si>
  <si>
    <t>Haelters</t>
  </si>
  <si>
    <t>DERIEMAKER Gunther</t>
  </si>
  <si>
    <t>Deriemaker</t>
  </si>
  <si>
    <t>ABDELLATI Allal</t>
  </si>
  <si>
    <t>Abdellati</t>
  </si>
  <si>
    <t>Allal</t>
  </si>
  <si>
    <t>BORDON Björn</t>
  </si>
  <si>
    <t>Bordon</t>
  </si>
  <si>
    <t>Björn Linda Roland</t>
  </si>
  <si>
    <t>AZOUZI Sonia</t>
  </si>
  <si>
    <t>Azouzi</t>
  </si>
  <si>
    <t>VALLEZ Philippe Gilbert</t>
  </si>
  <si>
    <t>Vallez</t>
  </si>
  <si>
    <t>Philippe Gilbert Georges</t>
  </si>
  <si>
    <t>VALLEZ Philippe Marnic</t>
  </si>
  <si>
    <t>Philippe Marnic</t>
  </si>
  <si>
    <t>SOUDAN Christine</t>
  </si>
  <si>
    <t>Soudan</t>
  </si>
  <si>
    <t>Christine Roberte Florette</t>
  </si>
  <si>
    <t>SUPPLY Céline</t>
  </si>
  <si>
    <t>Céline Monique Nicole Denise</t>
  </si>
  <si>
    <t>DECUBBER Tania</t>
  </si>
  <si>
    <t>HBILI Fati</t>
  </si>
  <si>
    <t>Hbili</t>
  </si>
  <si>
    <t>DEN HAERINCK Geoffrey</t>
  </si>
  <si>
    <t>Den Haerinck</t>
  </si>
  <si>
    <t>Geoffrey Michel Angel</t>
  </si>
  <si>
    <t>VANOVERMEIRE Jean-François</t>
  </si>
  <si>
    <t>Vanovermeire</t>
  </si>
  <si>
    <t>Jean-François Johan</t>
  </si>
  <si>
    <t>VAN HUMSKERKEN Ronny</t>
  </si>
  <si>
    <t>Van Humskerken</t>
  </si>
  <si>
    <t>Ronny Benoit Ann</t>
  </si>
  <si>
    <t>FORBANG Yvonne</t>
  </si>
  <si>
    <t>Forbang</t>
  </si>
  <si>
    <t>Yvonne Ijang</t>
  </si>
  <si>
    <t>ETTALHI Said</t>
  </si>
  <si>
    <t>Ettalhi</t>
  </si>
  <si>
    <t>DEJONGHE Jochen</t>
  </si>
  <si>
    <t>Jochen Marcel Germain</t>
  </si>
  <si>
    <t>ONIJN Sandra</t>
  </si>
  <si>
    <t>Onijn</t>
  </si>
  <si>
    <t>Sandra Josiane Gisèle Georgette</t>
  </si>
  <si>
    <t>NONO EFOLI Annie</t>
  </si>
  <si>
    <t>Nono Efoli</t>
  </si>
  <si>
    <t>CHEVALIER Ann</t>
  </si>
  <si>
    <t>Ann Andrée Lydie</t>
  </si>
  <si>
    <t>HANTSON Dany</t>
  </si>
  <si>
    <t>Hantson</t>
  </si>
  <si>
    <t>Dany Cyriel</t>
  </si>
  <si>
    <t>VANOVERMEIRE Noëla</t>
  </si>
  <si>
    <t>Noëla Suzanne</t>
  </si>
  <si>
    <t>VAN WYNEN Dafne</t>
  </si>
  <si>
    <t>Van Wynen</t>
  </si>
  <si>
    <t>Dafne</t>
  </si>
  <si>
    <t>VAN DEN BERGE Patrick</t>
  </si>
  <si>
    <t>VANDER EECKEN Martine</t>
  </si>
  <si>
    <t>Vander Eecken</t>
  </si>
  <si>
    <t>Martine Marcella Louise</t>
  </si>
  <si>
    <t>SCHOOLAERT Christiane</t>
  </si>
  <si>
    <t>Schoolaert</t>
  </si>
  <si>
    <t>Christiane Agnes Cornelia</t>
  </si>
  <si>
    <t>STOCKMAN Jean-Pierre</t>
  </si>
  <si>
    <t>Jean-Pierre Emmanuel Georges</t>
  </si>
  <si>
    <t>VANHOUTTE Brigitte</t>
  </si>
  <si>
    <t>Brigitte Rachel Camille</t>
  </si>
  <si>
    <t>VANDEVELDE Wim</t>
  </si>
  <si>
    <t>DEMEULEMEESTER Aaron</t>
  </si>
  <si>
    <t>Aaron Gaëtan Xavier</t>
  </si>
  <si>
    <t>SYROIT Angélique</t>
  </si>
  <si>
    <t>Syroit</t>
  </si>
  <si>
    <t>Angélique</t>
  </si>
  <si>
    <t>VANDEKERKHOVE David</t>
  </si>
  <si>
    <t>CORNELUS Jo</t>
  </si>
  <si>
    <t>Cornelus</t>
  </si>
  <si>
    <t>Jo Ari Peter Hans</t>
  </si>
  <si>
    <t>VAN OVERMEEREN Sylvie</t>
  </si>
  <si>
    <t>Van Overmeeren</t>
  </si>
  <si>
    <t>Sylvie Joëlle Martiale</t>
  </si>
  <si>
    <t>BAERT Davine</t>
  </si>
  <si>
    <t>Davine Adeline Juliette</t>
  </si>
  <si>
    <t>OPSOMER Dominique</t>
  </si>
  <si>
    <t>Dominique Claude Georges</t>
  </si>
  <si>
    <t>VANDENBOSSCHE Frederik</t>
  </si>
  <si>
    <t>Frederik François José Eugène</t>
  </si>
  <si>
    <t>OUCHAM Mèher</t>
  </si>
  <si>
    <t>Oucham</t>
  </si>
  <si>
    <t>Mèher Abdel Nasser</t>
  </si>
  <si>
    <t>KHOSHABA Rossana</t>
  </si>
  <si>
    <t>Khoshaba</t>
  </si>
  <si>
    <t>Rossana</t>
  </si>
  <si>
    <t>CARDON Geert</t>
  </si>
  <si>
    <t>Geert Jean José</t>
  </si>
  <si>
    <t>T'SJOEN Steve</t>
  </si>
  <si>
    <t>T'Sjoen</t>
  </si>
  <si>
    <t>Steve Christian Jean-Pierre</t>
  </si>
  <si>
    <t>DE ROUCK Erik</t>
  </si>
  <si>
    <t>Erik Victor Robert</t>
  </si>
  <si>
    <t>ELET Lien</t>
  </si>
  <si>
    <t>Elet</t>
  </si>
  <si>
    <t>Lien Veerle Carmen</t>
  </si>
  <si>
    <t>DEVOS Marie-Claire</t>
  </si>
  <si>
    <t>Marie-Claire Marcella</t>
  </si>
  <si>
    <t>SERRU Jean-Pierre</t>
  </si>
  <si>
    <t>Jean Pierre Oscar</t>
  </si>
  <si>
    <t>DEBISSCHOP Lieve</t>
  </si>
  <si>
    <t>Godelieve Agnès</t>
  </si>
  <si>
    <t>DEWANDEL Patricia</t>
  </si>
  <si>
    <t>Dewandel</t>
  </si>
  <si>
    <t>Patricia Rosa Leopold</t>
  </si>
  <si>
    <t>WILLEMS Christiane</t>
  </si>
  <si>
    <t>Christiane Léontine Godelieve</t>
  </si>
  <si>
    <t>DE TEMMERMAN Gerarda</t>
  </si>
  <si>
    <t>Gerarda Denise Josephine</t>
  </si>
  <si>
    <t>PIEYNS Sabrine</t>
  </si>
  <si>
    <t>Pieyns</t>
  </si>
  <si>
    <t>Sabrine Germaine Roberte</t>
  </si>
  <si>
    <t>ROMAN Marianne</t>
  </si>
  <si>
    <t>Marianne Rita</t>
  </si>
  <si>
    <t>VANDENHOEKE Paul</t>
  </si>
  <si>
    <t>Vandenhoeke</t>
  </si>
  <si>
    <t>Paul Emmanuel Raphaël</t>
  </si>
  <si>
    <t>DE WEER Lynn</t>
  </si>
  <si>
    <t>De Weer</t>
  </si>
  <si>
    <t>Lynn Francine Roger</t>
  </si>
  <si>
    <t>VAN DEN DAELE Bernard</t>
  </si>
  <si>
    <t>Van Den Daele</t>
  </si>
  <si>
    <t>Bernard Robert Léon</t>
  </si>
  <si>
    <t>ROMMELAERE Tijl</t>
  </si>
  <si>
    <t>Tijl Markus Maria</t>
  </si>
  <si>
    <t>CARTEUS Paul</t>
  </si>
  <si>
    <t>Carteus</t>
  </si>
  <si>
    <t>Paul Jozef Marc</t>
  </si>
  <si>
    <t>DUPONT Luc</t>
  </si>
  <si>
    <t>Luc René Magdalena</t>
  </si>
  <si>
    <t>CARREZ Eugénie</t>
  </si>
  <si>
    <t>Carrez</t>
  </si>
  <si>
    <t>Eugénie Eliane Vinciane</t>
  </si>
  <si>
    <t>MICHAUX Ignace</t>
  </si>
  <si>
    <t>Ignace Gilbert Bernard</t>
  </si>
  <si>
    <t>VANDENHOUCKE Joris</t>
  </si>
  <si>
    <t>Vandenhoucke</t>
  </si>
  <si>
    <t>Joris Julien Richard</t>
  </si>
  <si>
    <t>FOULON Jan</t>
  </si>
  <si>
    <t>Jan Raphaël Gérard</t>
  </si>
  <si>
    <t>EL GHOUCH Faïza</t>
  </si>
  <si>
    <t>El Ghouch</t>
  </si>
  <si>
    <t>Faiza</t>
  </si>
  <si>
    <t>DUTRANOIT Patrice</t>
  </si>
  <si>
    <t>Dutranoit</t>
  </si>
  <si>
    <t>Patrice Michel Claude Marius</t>
  </si>
  <si>
    <t>LAMON Eva</t>
  </si>
  <si>
    <t>Lamon</t>
  </si>
  <si>
    <t>VERSTICHEL Leo</t>
  </si>
  <si>
    <t>Leonard Georges</t>
  </si>
  <si>
    <t>MARZOUKI Safia</t>
  </si>
  <si>
    <t>Marzouki</t>
  </si>
  <si>
    <t>VAN HAMME Diederik</t>
  </si>
  <si>
    <t>Diederik Albert Oscar</t>
  </si>
  <si>
    <t>VANLAETHEM Isabelle</t>
  </si>
  <si>
    <t>Vanlaethem</t>
  </si>
  <si>
    <t>Isabelle Augusta Marcella</t>
  </si>
  <si>
    <t>DE VOS Pauline</t>
  </si>
  <si>
    <t>GOEMINNE Inge</t>
  </si>
  <si>
    <t>Inge Christel Raymonde</t>
  </si>
  <si>
    <t>ONYN Kevin</t>
  </si>
  <si>
    <t>Onyn</t>
  </si>
  <si>
    <t>WIELEMAN Marie</t>
  </si>
  <si>
    <t>Wieleman</t>
  </si>
  <si>
    <t>SPILEERS Lynn</t>
  </si>
  <si>
    <t>Spileers</t>
  </si>
  <si>
    <t>SAFI Kamel</t>
  </si>
  <si>
    <t>Kamel</t>
  </si>
  <si>
    <t>VANDENHOUCKE Christian</t>
  </si>
  <si>
    <t>Christian Richard Maurice</t>
  </si>
  <si>
    <t>LEPEZ - VERSLUYS Patricia</t>
  </si>
  <si>
    <t>Lepez</t>
  </si>
  <si>
    <t>Patricia Lucie Gaston Adolphine</t>
  </si>
  <si>
    <t>VAN HOECKE Fernand</t>
  </si>
  <si>
    <t>Fernand Pascal</t>
  </si>
  <si>
    <t>DE LOOR Nathalie</t>
  </si>
  <si>
    <t>VANDORPE Terry</t>
  </si>
  <si>
    <t>Marie Thérèse Colette Gilberte</t>
  </si>
  <si>
    <t>CRISPYN Gert</t>
  </si>
  <si>
    <t>Gert Marcel Paul</t>
  </si>
  <si>
    <t>VAN WAMBEKE Damien</t>
  </si>
  <si>
    <t>Damien Florimond Henri Lucien</t>
  </si>
  <si>
    <t>PYPE Lies</t>
  </si>
  <si>
    <t>Pype</t>
  </si>
  <si>
    <t>Liesbeth Rosa Godelieve</t>
  </si>
  <si>
    <t>VANDEVOORDE Brenda</t>
  </si>
  <si>
    <t>Brenda Franciscus Rachel</t>
  </si>
  <si>
    <t>VERDONCKT Erik</t>
  </si>
  <si>
    <t>Verdonckt</t>
  </si>
  <si>
    <t>Erik Gilbert André</t>
  </si>
  <si>
    <t>DEWORM Yves</t>
  </si>
  <si>
    <t>Deworm</t>
  </si>
  <si>
    <t>Yves Marie Joseph André</t>
  </si>
  <si>
    <t>SCHELFOUT Lech</t>
  </si>
  <si>
    <t>Schelfout</t>
  </si>
  <si>
    <t>Lech</t>
  </si>
  <si>
    <t>DE FEYTER Myriam</t>
  </si>
  <si>
    <t>Myriam Jeanne Elise Cornelia</t>
  </si>
  <si>
    <t>BUYST Grietje</t>
  </si>
  <si>
    <t>Grietje Rose Mie</t>
  </si>
  <si>
    <t>ELIDRISSI Youssef</t>
  </si>
  <si>
    <t>Elidrissi</t>
  </si>
  <si>
    <t>Moulay Youssef</t>
  </si>
  <si>
    <t>MAZOUZ Imane</t>
  </si>
  <si>
    <t>Mazouz</t>
  </si>
  <si>
    <t>MAES Daniel</t>
  </si>
  <si>
    <t>ADRIAENS Agnes</t>
  </si>
  <si>
    <t>Agnes Eline Colette</t>
  </si>
  <si>
    <t>SOMERS David</t>
  </si>
  <si>
    <t>David Jan Urbain Cecile</t>
  </si>
  <si>
    <t>MARESCAUX Anne</t>
  </si>
  <si>
    <t>Marescaux</t>
  </si>
  <si>
    <t>Anne Valentine Erna</t>
  </si>
  <si>
    <t>FATNASSI Soheib</t>
  </si>
  <si>
    <t>Fatnassi</t>
  </si>
  <si>
    <t>Soheib</t>
  </si>
  <si>
    <t>WANDELS Johanna</t>
  </si>
  <si>
    <t>BORRIZÉE Johan</t>
  </si>
  <si>
    <t>Borrizée</t>
  </si>
  <si>
    <t>Johan Alex René</t>
  </si>
  <si>
    <t>OPSOMER Françoise</t>
  </si>
  <si>
    <t>Françoise Paula Julienne Noëlla</t>
  </si>
  <si>
    <t>Stijn Christiaan Jacqueline</t>
  </si>
  <si>
    <t>RAEVENS Karine</t>
  </si>
  <si>
    <t>Raevens</t>
  </si>
  <si>
    <t>Karine Georgine Rolande</t>
  </si>
  <si>
    <t>CROMPHAUT Derek</t>
  </si>
  <si>
    <t>Cromphaut</t>
  </si>
  <si>
    <t>Derek Nick William</t>
  </si>
  <si>
    <t>VERBEKE Ilse</t>
  </si>
  <si>
    <t>Ilse Karien</t>
  </si>
  <si>
    <t>PLAETEVOET Rene</t>
  </si>
  <si>
    <t>Plaetevoet</t>
  </si>
  <si>
    <t>Rene Roger</t>
  </si>
  <si>
    <t>CALLEWAERT Beatrijs</t>
  </si>
  <si>
    <t>Beatrijs Joanna Maria Theresia</t>
  </si>
  <si>
    <t>DENTANT Arnaud</t>
  </si>
  <si>
    <t>Dentant</t>
  </si>
  <si>
    <t>DEMEDTS Charlotte</t>
  </si>
  <si>
    <t>Demedts</t>
  </si>
  <si>
    <t>Charlotte Ceridwen Claire</t>
  </si>
  <si>
    <t>RONSSE François</t>
  </si>
  <si>
    <t>François Robert André Louis</t>
  </si>
  <si>
    <t>BELET Karolien</t>
  </si>
  <si>
    <t>Karolien Iwan Augusta</t>
  </si>
  <si>
    <t>SANDYCK Mike</t>
  </si>
  <si>
    <t>Sandyck</t>
  </si>
  <si>
    <t>Mike Urbain</t>
  </si>
  <si>
    <t>KNEUVELS Iemke</t>
  </si>
  <si>
    <t>Kneuvels</t>
  </si>
  <si>
    <t>Iemke</t>
  </si>
  <si>
    <t>WULLAERT Kurt</t>
  </si>
  <si>
    <t>Kurt August Léon</t>
  </si>
  <si>
    <t>SCHAUBROECK Nathalie</t>
  </si>
  <si>
    <t>Nathalie Adrienne</t>
  </si>
  <si>
    <t>SEMPELS Claudy</t>
  </si>
  <si>
    <t>Claudy August Lisette</t>
  </si>
  <si>
    <t>SUYS Hervé</t>
  </si>
  <si>
    <t>Hervé René Rachel Gabriel Antoon</t>
  </si>
  <si>
    <t>DEPUTTER Tom</t>
  </si>
  <si>
    <t>Tom Maarten Edmond</t>
  </si>
  <si>
    <t>RAEVENS Isabelle</t>
  </si>
  <si>
    <t>Isabelle Annette</t>
  </si>
  <si>
    <t>HELINCK Fabrice</t>
  </si>
  <si>
    <t>Helinck</t>
  </si>
  <si>
    <t>Fabrice Jean-Claude Ghislain</t>
  </si>
  <si>
    <t>HAMDI Imad</t>
  </si>
  <si>
    <t>Hamdi</t>
  </si>
  <si>
    <t>Imad</t>
  </si>
  <si>
    <t>DEVOS Guillaume</t>
  </si>
  <si>
    <t>Guillaume Raoul</t>
  </si>
  <si>
    <t>DEVIAENE Kirsten</t>
  </si>
  <si>
    <t>Deviaene</t>
  </si>
  <si>
    <t>LEFEVER-CORNIL Maddy</t>
  </si>
  <si>
    <t>Maddy Raphailde Joseph</t>
  </si>
  <si>
    <t>CNUDDE Marnic</t>
  </si>
  <si>
    <t>Marnic Roger Urbain</t>
  </si>
  <si>
    <t>LAAGUEZ Ahmed</t>
  </si>
  <si>
    <t>Laaguez</t>
  </si>
  <si>
    <t>VANDENHENDE Michel</t>
  </si>
  <si>
    <t>Michel Marcel</t>
  </si>
  <si>
    <t>BALCAEN Michèle</t>
  </si>
  <si>
    <t>Michèle Alice Joseph</t>
  </si>
  <si>
    <t>DEVIAENE Kenneth</t>
  </si>
  <si>
    <t>DE BOCK Axel</t>
  </si>
  <si>
    <t>Axel André Annick</t>
  </si>
  <si>
    <t>ÖZBEK BRAECKMAN Cigdem</t>
  </si>
  <si>
    <t>Özbek Braeckman</t>
  </si>
  <si>
    <t>Cigdem</t>
  </si>
  <si>
    <t>MUKAMUHIZI Eugénie</t>
  </si>
  <si>
    <t>Mukamuhizi</t>
  </si>
  <si>
    <t>GEENENS Celine</t>
  </si>
  <si>
    <t>Geenens</t>
  </si>
  <si>
    <t>Celine Jacqueline Germain</t>
  </si>
  <si>
    <t>ROMAN Famke</t>
  </si>
  <si>
    <t>Famke Jeanne Simone Maria</t>
  </si>
  <si>
    <t>FELK Ahmed</t>
  </si>
  <si>
    <t>Felk</t>
  </si>
  <si>
    <t>DEMETS-DE CAESEMAEKER Nicole</t>
  </si>
  <si>
    <t>De Caesemaeker</t>
  </si>
  <si>
    <t>Nicole Stéphanie Arthur</t>
  </si>
  <si>
    <t>VAN DE VELDE Marie</t>
  </si>
  <si>
    <t>Marie Jeanne Rachel Anna</t>
  </si>
  <si>
    <t>DERYCKE Françoise</t>
  </si>
  <si>
    <t>Françoise Fernande</t>
  </si>
  <si>
    <t>DEUNINCK Gerlinde</t>
  </si>
  <si>
    <t>Deuninck</t>
  </si>
  <si>
    <t>Gerlinde Dominique</t>
  </si>
  <si>
    <t>BIJNENS Ludo</t>
  </si>
  <si>
    <t>Ludovicus Louis Stephane</t>
  </si>
  <si>
    <t>HUYSMAN Maurice</t>
  </si>
  <si>
    <t>Maurice Jozef</t>
  </si>
  <si>
    <t>GILLEMAN-VINOIS Claudine</t>
  </si>
  <si>
    <t>Claudine Germaine Suzanne</t>
  </si>
  <si>
    <t>RUBBENS-LABIESE Sabine</t>
  </si>
  <si>
    <t>Labiese</t>
  </si>
  <si>
    <t>Sabine Clara Arthurine</t>
  </si>
  <si>
    <t>WASSEUIL Isabelle</t>
  </si>
  <si>
    <t>Wasseuil</t>
  </si>
  <si>
    <t>Isabelle Roberte</t>
  </si>
  <si>
    <t>VANCOPPENOLLE Elien</t>
  </si>
  <si>
    <t>Elien Emile Louis</t>
  </si>
  <si>
    <t>BOUDRINGHIEN Rudi</t>
  </si>
  <si>
    <t>Boudringhien</t>
  </si>
  <si>
    <t>Rudi Georges Remi Pierre</t>
  </si>
  <si>
    <t>PVDA*PTB</t>
  </si>
  <si>
    <t>TONNIAU Robin</t>
  </si>
  <si>
    <t>Tonniau</t>
  </si>
  <si>
    <t>Robin Jean Elvis</t>
  </si>
  <si>
    <t>JACOBS Tilly</t>
  </si>
  <si>
    <t>Mathildis Josepha Antonia</t>
  </si>
  <si>
    <t>VANDENBERGE Peter</t>
  </si>
  <si>
    <t>Vandenberge</t>
  </si>
  <si>
    <t>Peter Arthur</t>
  </si>
  <si>
    <t>BAUWENS Nikki</t>
  </si>
  <si>
    <t>Annick Robert Laura</t>
  </si>
  <si>
    <t>DE MEERSMAN Jeroen</t>
  </si>
  <si>
    <t>SCHELSTRAETE Jasmina</t>
  </si>
  <si>
    <t>Jasmina Karin Jo</t>
  </si>
  <si>
    <t>OKUKA HAMA Christopher</t>
  </si>
  <si>
    <t>Okuka Hama</t>
  </si>
  <si>
    <t>Christopher</t>
  </si>
  <si>
    <t>RUMMENS Vera</t>
  </si>
  <si>
    <t>BECKERS Kurt</t>
  </si>
  <si>
    <t>Kurt August Catharina</t>
  </si>
  <si>
    <t>HOFMAN Celine</t>
  </si>
  <si>
    <t>Celine Roberta Ruth</t>
  </si>
  <si>
    <t>VAN CLEEMPUT Frits</t>
  </si>
  <si>
    <t>Frits</t>
  </si>
  <si>
    <t>DE GROOTE Véronique</t>
  </si>
  <si>
    <t>Véronique Inge Francine</t>
  </si>
  <si>
    <t>MALADRY Simon</t>
  </si>
  <si>
    <t>Maladry</t>
  </si>
  <si>
    <t>Simon Michiel</t>
  </si>
  <si>
    <t>DE DOBBELEER - VD. EEDE Linda</t>
  </si>
  <si>
    <t>Linda Justine Jacqueline</t>
  </si>
  <si>
    <t>COOREMAN Kristof</t>
  </si>
  <si>
    <t>STASSIJNS Veerle</t>
  </si>
  <si>
    <t>Veerle Maria Joanna Rachel</t>
  </si>
  <si>
    <t>VD. EEDE-V. HUYLENBROECK Linda</t>
  </si>
  <si>
    <t>Van Huylenbroeck</t>
  </si>
  <si>
    <t>Linda Rita Henriette</t>
  </si>
  <si>
    <t>BORLOO Annick</t>
  </si>
  <si>
    <t>APPELMANS - GODAERT Wendy</t>
  </si>
  <si>
    <t>Godaert</t>
  </si>
  <si>
    <t>Wendy Agnes Willy</t>
  </si>
  <si>
    <t>CARDOEN - BULTERIJS Peggy</t>
  </si>
  <si>
    <t>Bulterijs</t>
  </si>
  <si>
    <t>Peggy Malvina</t>
  </si>
  <si>
    <t>DAEM Jan</t>
  </si>
  <si>
    <t>Jan Paul Julius Maria Beatrijs</t>
  </si>
  <si>
    <t>VAN DEN SPIEGEL Nadia</t>
  </si>
  <si>
    <t>Nadia Maria Raymonda</t>
  </si>
  <si>
    <t>AGNEESSENS Yves</t>
  </si>
  <si>
    <t>Yves Walter Julien</t>
  </si>
  <si>
    <t>BILLIET Johan</t>
  </si>
  <si>
    <t>Billiet</t>
  </si>
  <si>
    <t>Johan Camille André</t>
  </si>
  <si>
    <t>DE COEN Kim</t>
  </si>
  <si>
    <t>De Coen</t>
  </si>
  <si>
    <t>GEEROMS Claude</t>
  </si>
  <si>
    <t>MAENE Anne-Marie</t>
  </si>
  <si>
    <t>Anne-Marie Zulma Marguerite</t>
  </si>
  <si>
    <t>PIERRET Patricia</t>
  </si>
  <si>
    <t>Pierret</t>
  </si>
  <si>
    <t>Patricia Françoise Noëlla</t>
  </si>
  <si>
    <t>SOUFFRIAU - DEVIDTS Ingrid</t>
  </si>
  <si>
    <t>Devidts</t>
  </si>
  <si>
    <t>Ingrid Celina Louisa</t>
  </si>
  <si>
    <t>TIMMERMANS Jean</t>
  </si>
  <si>
    <t>VANDEN BRANDE Patrick</t>
  </si>
  <si>
    <t>Patrick Frans Philemon Albert</t>
  </si>
  <si>
    <t>VANDERVEKEN Frans</t>
  </si>
  <si>
    <t>VAN EECKHOUDT Patrick</t>
  </si>
  <si>
    <t>Patrick Felicien Hubert</t>
  </si>
  <si>
    <t>WIJNANT Matthias</t>
  </si>
  <si>
    <t>Wijnant</t>
  </si>
  <si>
    <t>Matthias Rudi</t>
  </si>
  <si>
    <t>BERT Christiane</t>
  </si>
  <si>
    <t>Christiane Anna Irena</t>
  </si>
  <si>
    <t>VAN LIERDE Johan</t>
  </si>
  <si>
    <t>Johan Celine Maurits</t>
  </si>
  <si>
    <t>BRACQUEZ Rudy</t>
  </si>
  <si>
    <t>Bracquez</t>
  </si>
  <si>
    <t>Rudy Kamiel</t>
  </si>
  <si>
    <t>CLAEYS Herman</t>
  </si>
  <si>
    <t>Herman Noël Maria</t>
  </si>
  <si>
    <t>LINTHOUT Johan</t>
  </si>
  <si>
    <t>DE BÉTHUNE Emmanuel</t>
  </si>
  <si>
    <t>Emmanuel Karel Jacobus Jozef Maria</t>
  </si>
  <si>
    <t>VAN DEN BOSCH Jan</t>
  </si>
  <si>
    <t>MUYLDERMANS Koen</t>
  </si>
  <si>
    <t>Koenraad Herman Jan</t>
  </si>
  <si>
    <t>VANDERVEKEN Nancy</t>
  </si>
  <si>
    <t>VANHUYLENBROECK Vicky</t>
  </si>
  <si>
    <t>Vanhuylenbroeck</t>
  </si>
  <si>
    <t>Vicky Maria</t>
  </si>
  <si>
    <t>DE KOSTER Tom</t>
  </si>
  <si>
    <t>RAEYMAEKERS Anja</t>
  </si>
  <si>
    <t>VAN DE VELDE Jürgen</t>
  </si>
  <si>
    <t>VAN DEN SPIEGEL An</t>
  </si>
  <si>
    <t>An Françoise</t>
  </si>
  <si>
    <t>VEKENS Vanessa</t>
  </si>
  <si>
    <t>Vekens</t>
  </si>
  <si>
    <t>DE LEENER Katrien</t>
  </si>
  <si>
    <t>DE STRYCKER Anita</t>
  </si>
  <si>
    <t>De Strycker</t>
  </si>
  <si>
    <t>Anita Germaine Amandine</t>
  </si>
  <si>
    <t>WALRAVENS Isabelle</t>
  </si>
  <si>
    <t>Isabelle Celestine Jeanne</t>
  </si>
  <si>
    <t>TIMMERMANS Jo</t>
  </si>
  <si>
    <t>Jo Herman</t>
  </si>
  <si>
    <t>LANGENDRIES Mia</t>
  </si>
  <si>
    <t>Maria Rosina</t>
  </si>
  <si>
    <t>DEVITS Marc</t>
  </si>
  <si>
    <t>Devits</t>
  </si>
  <si>
    <t>Marc Modest Floran</t>
  </si>
  <si>
    <t>DE VOS Eline</t>
  </si>
  <si>
    <t>Eline Hannelore Louise</t>
  </si>
  <si>
    <t>WECKX David</t>
  </si>
  <si>
    <t>JOOSSENS Flora</t>
  </si>
  <si>
    <t>Flora Agathe Agnes</t>
  </si>
  <si>
    <t>VANDERSCHUEREN Pedro</t>
  </si>
  <si>
    <t>Pedro Miguel René</t>
  </si>
  <si>
    <t>VANDEBORGHT Magda</t>
  </si>
  <si>
    <t>Vandeborght</t>
  </si>
  <si>
    <t>Magda Antonia Justina</t>
  </si>
  <si>
    <t>BOVÉ Ulrich</t>
  </si>
  <si>
    <t>VANDEN BERGHEN Hilde</t>
  </si>
  <si>
    <t>Vanden Berghen</t>
  </si>
  <si>
    <t>Hilde Maria Jozef</t>
  </si>
  <si>
    <t>Bart Robrecht</t>
  </si>
  <si>
    <t>VAN WAEYENBERGE Rosalie</t>
  </si>
  <si>
    <t>Rosalie Alexandra Maria Astrid</t>
  </si>
  <si>
    <t>VANDERSCHUEREN Frans</t>
  </si>
  <si>
    <t>Frans Alex</t>
  </si>
  <si>
    <t>DE RIDDER Katleen</t>
  </si>
  <si>
    <t>Katleen Martine</t>
  </si>
  <si>
    <t>GORDTS Kobe</t>
  </si>
  <si>
    <t>Gordts</t>
  </si>
  <si>
    <t>VAN NOTEN Gerard</t>
  </si>
  <si>
    <t>Gerard Joseph Gustave Prudent</t>
  </si>
  <si>
    <t>GELDOF Marie</t>
  </si>
  <si>
    <t>Marie Rose Laure Pharaïlde</t>
  </si>
  <si>
    <t>BACQUÉ Stijn</t>
  </si>
  <si>
    <t>Bacqué</t>
  </si>
  <si>
    <t>ROOSDAAL-ANDERS</t>
  </si>
  <si>
    <t>EVENEPOEL Dirk</t>
  </si>
  <si>
    <t>Dirk Corneel</t>
  </si>
  <si>
    <t>HAELTERMAN Hilde</t>
  </si>
  <si>
    <t>Hilde Ghislaine Colette</t>
  </si>
  <si>
    <t>SEGERS Jo</t>
  </si>
  <si>
    <t>VERHUMST Paul</t>
  </si>
  <si>
    <t>Verhumst</t>
  </si>
  <si>
    <t>APPELEN Ans</t>
  </si>
  <si>
    <t>Appelen</t>
  </si>
  <si>
    <t>Ans Catharina Apollonia Frans</t>
  </si>
  <si>
    <t>DE NEEF Stefaan</t>
  </si>
  <si>
    <t>Stefaan Oscar Jozef</t>
  </si>
  <si>
    <t>BORNAUW Marleen</t>
  </si>
  <si>
    <t>DE ROO CHRIS</t>
  </si>
  <si>
    <t>Christiaan Jozef</t>
  </si>
  <si>
    <t>SERLIPPENS Chris</t>
  </si>
  <si>
    <t>Christine Marie Anne</t>
  </si>
  <si>
    <t>DE SMEDT Joris</t>
  </si>
  <si>
    <t>VERBIEST Patricia</t>
  </si>
  <si>
    <t>Patricia Marie</t>
  </si>
  <si>
    <t>HERTVELDT Tim</t>
  </si>
  <si>
    <t>ZEH Jennifer</t>
  </si>
  <si>
    <t>Zeh</t>
  </si>
  <si>
    <t>VAN HOLDER Wim</t>
  </si>
  <si>
    <t>Van Holder</t>
  </si>
  <si>
    <t>BAES Nancy</t>
  </si>
  <si>
    <t>Baes</t>
  </si>
  <si>
    <t>Nancy Anja</t>
  </si>
  <si>
    <t>VAN DEN BORRE Marie</t>
  </si>
  <si>
    <t>Marie Jeanne Felix</t>
  </si>
  <si>
    <t>DE POORTER Gilbert</t>
  </si>
  <si>
    <t>VANDENPLAS Kristof</t>
  </si>
  <si>
    <t>Kristof Yves Mario</t>
  </si>
  <si>
    <t>PITTOMVILS Heidi</t>
  </si>
  <si>
    <t>GEUVENS Geert</t>
  </si>
  <si>
    <t>Geuvens</t>
  </si>
  <si>
    <t>Geert Louis Rosalie</t>
  </si>
  <si>
    <t>DISCART Diane</t>
  </si>
  <si>
    <t>Diane Lina Willy</t>
  </si>
  <si>
    <t>HOORELBEKE-VAN LEEMPUT Inge</t>
  </si>
  <si>
    <t>Hoorelbeke-Van Leemput</t>
  </si>
  <si>
    <t>Inge Leontine Jenny Alphonse</t>
  </si>
  <si>
    <t>DONS Caroline</t>
  </si>
  <si>
    <t>Caroline Guilielmina Hermine</t>
  </si>
  <si>
    <t>TROONBEECKX Julie</t>
  </si>
  <si>
    <t>Troonbeeckx</t>
  </si>
  <si>
    <t>DE PAUW Jaak</t>
  </si>
  <si>
    <t>Jaak Emilia Alfons</t>
  </si>
  <si>
    <t>VAN DEN EYNDE Dirk</t>
  </si>
  <si>
    <t>Dirk Edmond Louisa</t>
  </si>
  <si>
    <t>VISSENAEKENS Joeri</t>
  </si>
  <si>
    <t>Vissenaekens</t>
  </si>
  <si>
    <t>ROMERO CERA Madelaine</t>
  </si>
  <si>
    <t>Romero Cera</t>
  </si>
  <si>
    <t>Madelaine</t>
  </si>
  <si>
    <t>HOORELBEKE-VAN LEEMPUT Willem</t>
  </si>
  <si>
    <t>Willem Julia Jacques</t>
  </si>
  <si>
    <t>SMEKENS Françoise</t>
  </si>
  <si>
    <t>Françoise Maria Hugo</t>
  </si>
  <si>
    <t>MERCELIS Jan</t>
  </si>
  <si>
    <t>Mercelis</t>
  </si>
  <si>
    <t>JANSSENS Charlotte</t>
  </si>
  <si>
    <t>Charlotte Maria Charel Marie-Louise</t>
  </si>
  <si>
    <t>VANDEN BROECK Michel</t>
  </si>
  <si>
    <t>Michel Jules Georges</t>
  </si>
  <si>
    <t>DONNEUX Lydia</t>
  </si>
  <si>
    <t>Lydia Virginie Marie</t>
  </si>
  <si>
    <t>VAN EYKEN Louis</t>
  </si>
  <si>
    <t>Van Eyken</t>
  </si>
  <si>
    <t>François Lodewijk</t>
  </si>
  <si>
    <t>ELSEN Karin</t>
  </si>
  <si>
    <t>Karin Louisa Marcella</t>
  </si>
  <si>
    <t>Julien Elise Joseph</t>
  </si>
  <si>
    <t>DELVAUX Viviane</t>
  </si>
  <si>
    <t>VAN HOOF Willy</t>
  </si>
  <si>
    <t>MEEUS Francine</t>
  </si>
  <si>
    <t>Francine</t>
  </si>
  <si>
    <t>IVENS Wim</t>
  </si>
  <si>
    <t>Wim Jan Juul</t>
  </si>
  <si>
    <t>DE BRUYN Piet</t>
  </si>
  <si>
    <t>MICHIELS Suzy</t>
  </si>
  <si>
    <t>DEREZE Gunther</t>
  </si>
  <si>
    <t>Dereze</t>
  </si>
  <si>
    <t>DE VOS Bart</t>
  </si>
  <si>
    <t>Bart Frans Hendrik</t>
  </si>
  <si>
    <t>WISSELS-D'HOOGHE Noëlla</t>
  </si>
  <si>
    <t>Noëlla Maria Georgette</t>
  </si>
  <si>
    <t>DE TROYER Jeff</t>
  </si>
  <si>
    <t>Joseph Laurent</t>
  </si>
  <si>
    <t>VAN EYKEN Gerda</t>
  </si>
  <si>
    <t>Gerarda Maria</t>
  </si>
  <si>
    <t>PROVOOST Dirk</t>
  </si>
  <si>
    <t>Dirk Lieven</t>
  </si>
  <si>
    <t>SERRE-DECUPERE Gaby</t>
  </si>
  <si>
    <t>Hilda Julienne Gabrielle Jacqueline</t>
  </si>
  <si>
    <t>CNOCKAERT Jef</t>
  </si>
  <si>
    <t>Joseph Louis Marie</t>
  </si>
  <si>
    <t>KIIS Säde-Helin</t>
  </si>
  <si>
    <t>Kiis</t>
  </si>
  <si>
    <t>Säde-Helin</t>
  </si>
  <si>
    <t>WUYTS Kristof</t>
  </si>
  <si>
    <t>Kristof Alfons Hilda</t>
  </si>
  <si>
    <t>DE MOERLOOZE Robin</t>
  </si>
  <si>
    <t>De Moerlooze</t>
  </si>
  <si>
    <t>TRÉMOUROUX Carine</t>
  </si>
  <si>
    <t>Trémouroux</t>
  </si>
  <si>
    <t>Carine Johanna Hélene</t>
  </si>
  <si>
    <t>MICHIELS Freddy</t>
  </si>
  <si>
    <t>Frederik Hector</t>
  </si>
  <si>
    <t>TASSENOY Chantal</t>
  </si>
  <si>
    <t>Tassenoy</t>
  </si>
  <si>
    <t>Chantal Marie</t>
  </si>
  <si>
    <t>DE WEL Greet</t>
  </si>
  <si>
    <t>Greta Alina Gustaaf</t>
  </si>
  <si>
    <t>PEUMANS Guido</t>
  </si>
  <si>
    <t>Guido Willem Frans</t>
  </si>
  <si>
    <t>DELOOF Mick</t>
  </si>
  <si>
    <t>Mia Ida Maurice</t>
  </si>
  <si>
    <t>BARREZEELE Griet</t>
  </si>
  <si>
    <t>Barrezeele</t>
  </si>
  <si>
    <t>Griet Johanna</t>
  </si>
  <si>
    <t>VANDENPUT Gisele</t>
  </si>
  <si>
    <t>Gisela Maria Marcella</t>
  </si>
  <si>
    <t>SERRÉ Firmin</t>
  </si>
  <si>
    <t>Firminus</t>
  </si>
  <si>
    <t>ARRON Geert</t>
  </si>
  <si>
    <t>Arron</t>
  </si>
  <si>
    <t>Geert Hortense Jozef</t>
  </si>
  <si>
    <t>COOLS Jacky</t>
  </si>
  <si>
    <t>Jacqueline Antonia Maria Coletta</t>
  </si>
  <si>
    <t>VANSTEENBEECK Frans</t>
  </si>
  <si>
    <t>Franciscus Ludovicus</t>
  </si>
  <si>
    <t>WOUTERS Jelle</t>
  </si>
  <si>
    <t>Jelle Maria Erik</t>
  </si>
  <si>
    <t>GORIS Carine</t>
  </si>
  <si>
    <t>Carine Odile Joseph</t>
  </si>
  <si>
    <t>HEYLEN Gert</t>
  </si>
  <si>
    <t>DEMUYNCK Nele</t>
  </si>
  <si>
    <t>Werner Camiel Ghislenus</t>
  </si>
  <si>
    <t>MICHIELS Ilse</t>
  </si>
  <si>
    <t>VERVOORT Patrick</t>
  </si>
  <si>
    <t>DE RIJCK Ellen</t>
  </si>
  <si>
    <t>BRUYNINCKX Jan</t>
  </si>
  <si>
    <t>VAN CLEYNENBREUGEL Mia</t>
  </si>
  <si>
    <t>Maria Augusta Justina</t>
  </si>
  <si>
    <t>DE COUX Christof</t>
  </si>
  <si>
    <t>VAN CRIEKINGE Ann</t>
  </si>
  <si>
    <t>Van Criekinge</t>
  </si>
  <si>
    <t>Ann Mathilde Renée</t>
  </si>
  <si>
    <t>POELMANS Roel</t>
  </si>
  <si>
    <t>DE BONDT Lieve</t>
  </si>
  <si>
    <t>Lieve Elisabeth</t>
  </si>
  <si>
    <t>GOMAND Brent</t>
  </si>
  <si>
    <t>Gomand</t>
  </si>
  <si>
    <t>Els Liesbeth Maria</t>
  </si>
  <si>
    <t>UYTTERHOEVEN Kris</t>
  </si>
  <si>
    <t>Kris Leopold Johan</t>
  </si>
  <si>
    <t>DU TRÉ Peggy</t>
  </si>
  <si>
    <t>Du Tré</t>
  </si>
  <si>
    <t>VAN EYLEN Dany</t>
  </si>
  <si>
    <t>Van Eylen</t>
  </si>
  <si>
    <t>Daniel Julien</t>
  </si>
  <si>
    <t>RYCKMANS Cindy</t>
  </si>
  <si>
    <t>STAES Frank</t>
  </si>
  <si>
    <t>Frank Alexander Alfred</t>
  </si>
  <si>
    <t>HEYLIGHEN Tessa</t>
  </si>
  <si>
    <t>Heylighen</t>
  </si>
  <si>
    <t>Dirk Louis Mathilde Jozef</t>
  </si>
  <si>
    <t>NOUWEN Nathalie</t>
  </si>
  <si>
    <t>PIERRE Herwig</t>
  </si>
  <si>
    <t>Herwig Frans Irma</t>
  </si>
  <si>
    <t>SERNEELS Liesbet</t>
  </si>
  <si>
    <t>LEMMENS Bart</t>
  </si>
  <si>
    <t>Bart Fritz</t>
  </si>
  <si>
    <t>VERVLOESEM Ilse</t>
  </si>
  <si>
    <t>Ilse Diana Maria</t>
  </si>
  <si>
    <t>PHILTJENS Pieter</t>
  </si>
  <si>
    <t>Pieter Hubert Irma</t>
  </si>
  <si>
    <t>VANDEWAERDE Simonne</t>
  </si>
  <si>
    <t>Vandewaerde</t>
  </si>
  <si>
    <t>Simonne Adrienne Aldegonda</t>
  </si>
  <si>
    <t>Jan Marcel Maria</t>
  </si>
  <si>
    <t>COECKELBERGH Mieke</t>
  </si>
  <si>
    <t>Myriam Anna Jan</t>
  </si>
  <si>
    <t>WINDERICKX Pieterjan</t>
  </si>
  <si>
    <t>Pieterjan Antoon Maria Gillis</t>
  </si>
  <si>
    <t>VANDEWAERDE Ilse</t>
  </si>
  <si>
    <t>Ilse Anna Jeanine</t>
  </si>
  <si>
    <t>SCHREURS Lou</t>
  </si>
  <si>
    <t>Lou Bart Tine</t>
  </si>
  <si>
    <t>BUELENS Hannah</t>
  </si>
  <si>
    <t>VERLAENEN Ief</t>
  </si>
  <si>
    <t>Verlaenen</t>
  </si>
  <si>
    <t>GOOVAERTS Gilbert</t>
  </si>
  <si>
    <t>DE FRAINE-VALEMBOIS Roos</t>
  </si>
  <si>
    <t>Valembois</t>
  </si>
  <si>
    <t>MATTHIJS Mieke</t>
  </si>
  <si>
    <t>Marie Agnès Monique</t>
  </si>
  <si>
    <t>VERSCHRAEGEN Raf</t>
  </si>
  <si>
    <t>Rafael Ferdinand</t>
  </si>
  <si>
    <t>DARON Marleen</t>
  </si>
  <si>
    <t>Daron</t>
  </si>
  <si>
    <t>Marleen Josephine Francine</t>
  </si>
  <si>
    <t>GROFFEN Geert</t>
  </si>
  <si>
    <t>Geert Jan Frieda</t>
  </si>
  <si>
    <t>VAN HYFTE Hans</t>
  </si>
  <si>
    <t>Hans Gustaaf Jozef</t>
  </si>
  <si>
    <t>ZAMAN-TALLON Sigrid</t>
  </si>
  <si>
    <t>Sigrid Johanna</t>
  </si>
  <si>
    <t>DE HERT Sofie</t>
  </si>
  <si>
    <t>De hert</t>
  </si>
  <si>
    <t>VANSINTJAN Dirk</t>
  </si>
  <si>
    <t>Vansintjan</t>
  </si>
  <si>
    <t>BAETEN Relinde</t>
  </si>
  <si>
    <t>Relinde Maria Irena</t>
  </si>
  <si>
    <t>DEGENT Jeroen</t>
  </si>
  <si>
    <t>Degent</t>
  </si>
  <si>
    <t>HENDRIX Christel</t>
  </si>
  <si>
    <t>Christel Elise Joseph</t>
  </si>
  <si>
    <t>ARRAZOLA DE OÑATE Steven</t>
  </si>
  <si>
    <t>Arrazola de Oñate</t>
  </si>
  <si>
    <t>Steven Raymond Hermine</t>
  </si>
  <si>
    <t>Elsje Jacqueline Josepha</t>
  </si>
  <si>
    <t>VAN DER ELST Heidi</t>
  </si>
  <si>
    <t>VAN HOOF Stefan</t>
  </si>
  <si>
    <t>Stefan Henri</t>
  </si>
  <si>
    <t>BECKX Stella</t>
  </si>
  <si>
    <t>Stella Céline Frans</t>
  </si>
  <si>
    <t>Eric Martin Rosa</t>
  </si>
  <si>
    <t>VAN TROY Anouck</t>
  </si>
  <si>
    <t>Anoek Lydia Franciscus</t>
  </si>
  <si>
    <t>TUERLINCKX Kris</t>
  </si>
  <si>
    <t>LODEWIJKS Yente</t>
  </si>
  <si>
    <t>Lodewijks</t>
  </si>
  <si>
    <t>Yente Mina</t>
  </si>
  <si>
    <t>JANSSENS Sophie</t>
  </si>
  <si>
    <t>Sophie Stina</t>
  </si>
  <si>
    <t>CLEYNHENS Brenda</t>
  </si>
  <si>
    <t>ORBIE Kurt</t>
  </si>
  <si>
    <t>Kurt Eugenius Johan</t>
  </si>
  <si>
    <t>NACKOM Ingrid</t>
  </si>
  <si>
    <t>Nackom</t>
  </si>
  <si>
    <t>Ingrid Reine Albert</t>
  </si>
  <si>
    <t>DEKEYSER Hilde</t>
  </si>
  <si>
    <t>Hilde Renata Maria</t>
  </si>
  <si>
    <t>VANWYNSBERGHE Edith</t>
  </si>
  <si>
    <t>Edith Hendrika Euphrasia</t>
  </si>
  <si>
    <t>VANDEZANDE Rik</t>
  </si>
  <si>
    <t>Henri Jozef</t>
  </si>
  <si>
    <t>DOM Anja</t>
  </si>
  <si>
    <t>Anja Louisa Alice</t>
  </si>
  <si>
    <t>DE WIJNGAERT Florent</t>
  </si>
  <si>
    <t>De Wijngaert</t>
  </si>
  <si>
    <t>Jozef Lodewijk Florent</t>
  </si>
  <si>
    <t>CAES Petra</t>
  </si>
  <si>
    <t>GEETS David</t>
  </si>
  <si>
    <t>STRUYF Kurt</t>
  </si>
  <si>
    <t>Kurt Felix</t>
  </si>
  <si>
    <t>VANMELLAERT Christophe</t>
  </si>
  <si>
    <t>Vanmellaert</t>
  </si>
  <si>
    <t>Patrick Louis Frans Elza</t>
  </si>
  <si>
    <t>LODEWIJKS Nico</t>
  </si>
  <si>
    <t>Nico Franciscus</t>
  </si>
  <si>
    <t>Jeroen Gabriel</t>
  </si>
  <si>
    <t>VAN STEENBERGE Ingrid</t>
  </si>
  <si>
    <t>MOMMAERTS Maarten</t>
  </si>
  <si>
    <t>Maarten Pieter Milly</t>
  </si>
  <si>
    <t>DELABASTITA Jacob</t>
  </si>
  <si>
    <t>Delabastita</t>
  </si>
  <si>
    <t>HEMELAERS Annemie</t>
  </si>
  <si>
    <t>Hemelaers</t>
  </si>
  <si>
    <t>Anne Marie Josepha</t>
  </si>
  <si>
    <t>DE WILDE Marjolijn</t>
  </si>
  <si>
    <t>SCHUERMANS Joep</t>
  </si>
  <si>
    <t>Joep Pieter Wouter</t>
  </si>
  <si>
    <t>HENDRICKX Hannelore</t>
  </si>
  <si>
    <t>Hannelore Mieke</t>
  </si>
  <si>
    <t>WAGENDORP Tim</t>
  </si>
  <si>
    <t>Wagendorp</t>
  </si>
  <si>
    <t>Tim Jean Carol</t>
  </si>
  <si>
    <t>BUELENS Wim</t>
  </si>
  <si>
    <t>BRIES Ann</t>
  </si>
  <si>
    <t>Ann Julia Maurice</t>
  </si>
  <si>
    <t>JANSSENS Bo</t>
  </si>
  <si>
    <t>TIERENS Farida</t>
  </si>
  <si>
    <t>HEREMANS Staf</t>
  </si>
  <si>
    <t>DE HOUWER Wim</t>
  </si>
  <si>
    <t>Wim Frans Peter</t>
  </si>
  <si>
    <t>VAN MEEL Julie</t>
  </si>
  <si>
    <t>Van Meel</t>
  </si>
  <si>
    <t>Julie An</t>
  </si>
  <si>
    <t>VAN HASSEL Ward</t>
  </si>
  <si>
    <t>DE BACKER Kurt</t>
  </si>
  <si>
    <t>Kurt Henri</t>
  </si>
  <si>
    <t>HEYLIGEN Yannick</t>
  </si>
  <si>
    <t>VERHAGEN Alexandra</t>
  </si>
  <si>
    <t>Alexandra Paule Jean</t>
  </si>
  <si>
    <t>VAN LEERBERGHE Elke</t>
  </si>
  <si>
    <t>Van Leerberghe</t>
  </si>
  <si>
    <t>BERWAERTS Kristien</t>
  </si>
  <si>
    <t>Berwaerts</t>
  </si>
  <si>
    <t>Kristien Lieve Jan</t>
  </si>
  <si>
    <t>SMEDTS Bram</t>
  </si>
  <si>
    <t>DE BRUYNE Trees</t>
  </si>
  <si>
    <t>Thérèse Magda Suzanne Idès Mireille</t>
  </si>
  <si>
    <t>VAN MEEL Michel</t>
  </si>
  <si>
    <t>Michel Jacques Albert</t>
  </si>
  <si>
    <t>rkd</t>
  </si>
  <si>
    <t>COENS-DE ROO Greet</t>
  </si>
  <si>
    <t>Margareta Madeleine Hector</t>
  </si>
  <si>
    <t>Marc Marcel Omer</t>
  </si>
  <si>
    <t>WYCKSTANDT Linda</t>
  </si>
  <si>
    <t>Wyckstandt</t>
  </si>
  <si>
    <t>Linda Marguerite Cyrilla</t>
  </si>
  <si>
    <t>DEBOUCK Frans</t>
  </si>
  <si>
    <t>VOLCKE Ilse</t>
  </si>
  <si>
    <t>Ilse Maria Cesarine</t>
  </si>
  <si>
    <t>VERSTUYFT Filip</t>
  </si>
  <si>
    <t>Filip Antoine Jozef</t>
  </si>
  <si>
    <t>VAN DE STEENE Mattias</t>
  </si>
  <si>
    <t>Van de Steene</t>
  </si>
  <si>
    <t>Mattias Wouter</t>
  </si>
  <si>
    <t>FAICT Michèle</t>
  </si>
  <si>
    <t>Faict</t>
  </si>
  <si>
    <t>Michèle Marie-Louise Josephe</t>
  </si>
  <si>
    <t>COPPENS William</t>
  </si>
  <si>
    <t>William Raymond Gabriel</t>
  </si>
  <si>
    <t>KONIOR Sylvia</t>
  </si>
  <si>
    <t>Konior</t>
  </si>
  <si>
    <t>Sylvia Jeanine</t>
  </si>
  <si>
    <t>DEFAUW Koen</t>
  </si>
  <si>
    <t>VAN BRABANT Sophie</t>
  </si>
  <si>
    <t>Sophie Christiane Adrienne</t>
  </si>
  <si>
    <t>OPSOMER Ernest</t>
  </si>
  <si>
    <t>Ernest</t>
  </si>
  <si>
    <t>LASEUR- ORNELIS Carla</t>
  </si>
  <si>
    <t>Ornelis</t>
  </si>
  <si>
    <t>Carla Maurice Madeleine Andrée</t>
  </si>
  <si>
    <t>VANCOLEN Kristof</t>
  </si>
  <si>
    <t>Vancolen</t>
  </si>
  <si>
    <t>DE COSTER Julie</t>
  </si>
  <si>
    <t>DEWINTER Chris</t>
  </si>
  <si>
    <t>Chris Jean Pierre Maurice</t>
  </si>
  <si>
    <t>RESPECT</t>
  </si>
  <si>
    <t>VAN DAELE Marnix</t>
  </si>
  <si>
    <t>Marnix Eric</t>
  </si>
  <si>
    <t>L'HOOST Christel</t>
  </si>
  <si>
    <t>L'Hoost</t>
  </si>
  <si>
    <t>Christel Beatrice</t>
  </si>
  <si>
    <t>GYSELBRECHT Hannes</t>
  </si>
  <si>
    <t>Gyselbrecht</t>
  </si>
  <si>
    <t>Hannes Dries Maurits</t>
  </si>
  <si>
    <t>VAN DEN BROECK Mieke</t>
  </si>
  <si>
    <t>Anne-Marie Jozefa</t>
  </si>
  <si>
    <t>VERSTRAETE Gilles</t>
  </si>
  <si>
    <t>HULLEBUSCH Chris</t>
  </si>
  <si>
    <t>Hullebusch</t>
  </si>
  <si>
    <t>Chris Filip Wim</t>
  </si>
  <si>
    <t>DINNEWETH Sara</t>
  </si>
  <si>
    <t>Dinneweth</t>
  </si>
  <si>
    <t>Sara Magdalena</t>
  </si>
  <si>
    <t>Tom Pierre Georgette</t>
  </si>
  <si>
    <t>LANCKRIET Sofie</t>
  </si>
  <si>
    <t>GEIRNAERT Sandy</t>
  </si>
  <si>
    <t>Sandy Alice Maurice</t>
  </si>
  <si>
    <t>HAERINCK Hein</t>
  </si>
  <si>
    <t>Hein</t>
  </si>
  <si>
    <t>HUYS Luc</t>
  </si>
  <si>
    <t>Luc Irené Camiel</t>
  </si>
  <si>
    <t>VANDECASTEELE Carine</t>
  </si>
  <si>
    <t>Carine Noëlla</t>
  </si>
  <si>
    <t>CRUL Frederik</t>
  </si>
  <si>
    <t>Frederik Jozef Georges</t>
  </si>
  <si>
    <t>SLOCK Yvan</t>
  </si>
  <si>
    <t>Yvan Emiel</t>
  </si>
  <si>
    <t>COENE Katrien</t>
  </si>
  <si>
    <t>Katrien Maria Germaine</t>
  </si>
  <si>
    <t>VAN ERUM Lieve</t>
  </si>
  <si>
    <t>Godelieve Elise Theo</t>
  </si>
  <si>
    <t>DURVEN</t>
  </si>
  <si>
    <t>HUYSMAN Charles</t>
  </si>
  <si>
    <t>Charles Maria Médard</t>
  </si>
  <si>
    <t>DE VOS Ingrid</t>
  </si>
  <si>
    <t>Ingrid Margaretha Camilla Joanna Brigitta</t>
  </si>
  <si>
    <t>DE PROFT Vicky</t>
  </si>
  <si>
    <t>TUYTSCHAEVER Frank</t>
  </si>
  <si>
    <t>Tuytschaever</t>
  </si>
  <si>
    <t>Frank Jozef Gaston</t>
  </si>
  <si>
    <t>VANAUDENHOVE Monica</t>
  </si>
  <si>
    <t>Monica Elisabeth Simonne Irma</t>
  </si>
  <si>
    <t>DE BAENE Geert</t>
  </si>
  <si>
    <t>Geert Gerard Roger</t>
  </si>
  <si>
    <t>MONSERÉ Tine</t>
  </si>
  <si>
    <t>Monseré</t>
  </si>
  <si>
    <t>Tine Marleen</t>
  </si>
  <si>
    <t>TAMIMY Mohamed</t>
  </si>
  <si>
    <t>Tamimy</t>
  </si>
  <si>
    <t>KINT Marie-Ange</t>
  </si>
  <si>
    <t>Marie-Ange Caroline</t>
  </si>
  <si>
    <t>DE VOS Joannes</t>
  </si>
  <si>
    <t>Joannes Baptista Célina</t>
  </si>
  <si>
    <t>GEKIERE Petja</t>
  </si>
  <si>
    <t>Gekiere</t>
  </si>
  <si>
    <t>Petja Gerarda Maria</t>
  </si>
  <si>
    <t>LEMA Wies</t>
  </si>
  <si>
    <t>Lema</t>
  </si>
  <si>
    <t>Lucas Aloïs Cyriel</t>
  </si>
  <si>
    <t>VAN ROMPUY Garry</t>
  </si>
  <si>
    <t>SCHOOFS Annelien</t>
  </si>
  <si>
    <t>Annelien Mieke Marc</t>
  </si>
  <si>
    <t>SCHOOFS Louis</t>
  </si>
  <si>
    <t>Lodewijk Frans</t>
  </si>
  <si>
    <t>Christine Elvire Silvester</t>
  </si>
  <si>
    <t>PEETERS Jarrik</t>
  </si>
  <si>
    <t>Jarrik</t>
  </si>
  <si>
    <t>MARCKX Christoph</t>
  </si>
  <si>
    <t>Marckx</t>
  </si>
  <si>
    <t>Christoph Maria Eugeen</t>
  </si>
  <si>
    <t>TERSAGO Michel</t>
  </si>
  <si>
    <t>Michel Jan</t>
  </si>
  <si>
    <t>VAN GEERTRUYEN Monique</t>
  </si>
  <si>
    <t>Van Geertruyen</t>
  </si>
  <si>
    <t>Monique Jeanne Greta</t>
  </si>
  <si>
    <t>JANSSENS Ilse</t>
  </si>
  <si>
    <t>Ilse Jules Karel Maria</t>
  </si>
  <si>
    <t>Bart Alice Georges</t>
  </si>
  <si>
    <t>VAN DESSEL Bénédicte</t>
  </si>
  <si>
    <t>Bénédicte Susanne Karel Bernadette Daniel</t>
  </si>
  <si>
    <t>VAN CUTSEM Laurent</t>
  </si>
  <si>
    <t>Laurent Lucienne Frédéric Marie Joseph</t>
  </si>
  <si>
    <t>GOOSSENS Mathilange</t>
  </si>
  <si>
    <t>Mathilange Carolina Clementina</t>
  </si>
  <si>
    <t>VAN DIJCK Diemer</t>
  </si>
  <si>
    <t>Diemer</t>
  </si>
  <si>
    <t>KOX Peter</t>
  </si>
  <si>
    <t>Peter Elisabeth Maria</t>
  </si>
  <si>
    <t>VERMANT Anita</t>
  </si>
  <si>
    <t>Anita Alice</t>
  </si>
  <si>
    <t>ROOVERS Jan</t>
  </si>
  <si>
    <t>Jan Rene Christina</t>
  </si>
  <si>
    <t>VERLINDEN Patrick</t>
  </si>
  <si>
    <t>SCHELSTRAETE Lutgarde</t>
  </si>
  <si>
    <t>Lutgarde Maria Robert</t>
  </si>
  <si>
    <t>JONSEN Nancy</t>
  </si>
  <si>
    <t>Jonsen</t>
  </si>
  <si>
    <t>Nancy Anna Willem</t>
  </si>
  <si>
    <t>JANSSEN Rina</t>
  </si>
  <si>
    <t>Catharina Andrina Albertina</t>
  </si>
  <si>
    <t>VAN POELE Lu</t>
  </si>
  <si>
    <t>Lutgarde Annalyse Roberte</t>
  </si>
  <si>
    <t>DEPAEPE Michel</t>
  </si>
  <si>
    <t>Michel Maria Jozef</t>
  </si>
  <si>
    <t>VAN DER WILDT Francy</t>
  </si>
  <si>
    <t>Francy Maria Camile</t>
  </si>
  <si>
    <t>CALLAERTS Jurgen</t>
  </si>
  <si>
    <t>Jurgen Julia Maurice</t>
  </si>
  <si>
    <t>DEVLIES Els</t>
  </si>
  <si>
    <t>Els Magda Maria</t>
  </si>
  <si>
    <t>ANTONIO Geert</t>
  </si>
  <si>
    <t>Geert Camiel Yvonne</t>
  </si>
  <si>
    <t>WIJCKMANS Dieter</t>
  </si>
  <si>
    <t>Wijckmans</t>
  </si>
  <si>
    <t>Dieter Jos</t>
  </si>
  <si>
    <t>VERVLOESEM Katusha</t>
  </si>
  <si>
    <t>Katusha Jozef Diane</t>
  </si>
  <si>
    <t>VAN KEER Bram</t>
  </si>
  <si>
    <t>GIELIS Lutgardis</t>
  </si>
  <si>
    <t>Lutgardis Louisa Maria</t>
  </si>
  <si>
    <t>MEULDERS Wim</t>
  </si>
  <si>
    <t>Wim Marcel Virginie</t>
  </si>
  <si>
    <t>Nick Jean Peggy</t>
  </si>
  <si>
    <t>COECKELBERGH Veerle</t>
  </si>
  <si>
    <t>Veerle Maria Louis</t>
  </si>
  <si>
    <t>HEEMAN Inghe</t>
  </si>
  <si>
    <t>Heeman</t>
  </si>
  <si>
    <t>Inghe</t>
  </si>
  <si>
    <t>DE SMET Axelle</t>
  </si>
  <si>
    <t>SAS Ben</t>
  </si>
  <si>
    <t>Ben Myriam Bart</t>
  </si>
  <si>
    <t>HEYLEN Kenneth</t>
  </si>
  <si>
    <t>Kenneth Herman Bertha</t>
  </si>
  <si>
    <t>KONINCKX Bruno</t>
  </si>
  <si>
    <t>Bruno Diederik Magdalena Walter</t>
  </si>
  <si>
    <t>VAN DEN HOEK Anne</t>
  </si>
  <si>
    <t>Van den Hoek</t>
  </si>
  <si>
    <t>Anne Alice Fernanda</t>
  </si>
  <si>
    <t>VAN REETH Ilse</t>
  </si>
  <si>
    <t>Ilse Aline Maurice</t>
  </si>
  <si>
    <t>COP Martine</t>
  </si>
  <si>
    <t>Martine François Louise</t>
  </si>
  <si>
    <t>VAN DEN BOGAERT Marc</t>
  </si>
  <si>
    <t>Marcus Maria Franciscus</t>
  </si>
  <si>
    <t>VAN DEN BROECK Emiel</t>
  </si>
  <si>
    <t>Emiel Danny Bernadette</t>
  </si>
  <si>
    <t>HELLEMANS Yvonna</t>
  </si>
  <si>
    <t>Yvonna Constantia Petronella</t>
  </si>
  <si>
    <t>VAN DEN BROECK Rani</t>
  </si>
  <si>
    <t>BOM Aurélie</t>
  </si>
  <si>
    <t>Bom</t>
  </si>
  <si>
    <t>Aurélie</t>
  </si>
  <si>
    <t>DE KONING Robert</t>
  </si>
  <si>
    <t>De Koning</t>
  </si>
  <si>
    <t>Robert Rosa Albert</t>
  </si>
  <si>
    <t>DE ROECK Benjamin</t>
  </si>
  <si>
    <t>Benjamin Henri Maria Coleta</t>
  </si>
  <si>
    <t>CD&amp;V-3D</t>
  </si>
  <si>
    <t>WECKHUYSEN Wendy</t>
  </si>
  <si>
    <t>Wendy Rosalinde Louisa</t>
  </si>
  <si>
    <t>VAN DER AUWERA Geert</t>
  </si>
  <si>
    <t>Geert Louis Philomena</t>
  </si>
  <si>
    <t>GIELIS André</t>
  </si>
  <si>
    <t>Andreas Karel Sofia</t>
  </si>
  <si>
    <t>VERSCHUEREN Marc</t>
  </si>
  <si>
    <t>Marc Gaston Jozefa</t>
  </si>
  <si>
    <t>MOONS Ilse</t>
  </si>
  <si>
    <t>Ilse Hendrik Ferdina</t>
  </si>
  <si>
    <t>DE BRUYN Marleen</t>
  </si>
  <si>
    <t>Maria-Helena Camilla</t>
  </si>
  <si>
    <t>VANGRAMBEREN Bart</t>
  </si>
  <si>
    <t>DE SCHEPPER Raf</t>
  </si>
  <si>
    <t>VAN DYCK Leen</t>
  </si>
  <si>
    <t>Leen An Victor</t>
  </si>
  <si>
    <t>KEUTEN Esther</t>
  </si>
  <si>
    <t>Esther Renata Albertine</t>
  </si>
  <si>
    <t>VERLINDEN Jeroen</t>
  </si>
  <si>
    <t>Jeroen Jozef Leontine</t>
  </si>
  <si>
    <t>VAN LOOY Leo</t>
  </si>
  <si>
    <t>Leonardus Carolus</t>
  </si>
  <si>
    <t>CRAUWELS Danielle</t>
  </si>
  <si>
    <t>VAN DER AUWERA Stijn</t>
  </si>
  <si>
    <t>NUYTS Melinda</t>
  </si>
  <si>
    <t>DE CEUSTER Anja</t>
  </si>
  <si>
    <t>Anja Edmond Anna</t>
  </si>
  <si>
    <t>BOUMON Joni</t>
  </si>
  <si>
    <t>Boumon</t>
  </si>
  <si>
    <t>Joni Lesley Jan</t>
  </si>
  <si>
    <t>STALLAERT Tim</t>
  </si>
  <si>
    <t>Tim Bernard Lea</t>
  </si>
  <si>
    <t>VAN POYER Tania</t>
  </si>
  <si>
    <t>Van Poyer</t>
  </si>
  <si>
    <t>Tania Rosalia Paula</t>
  </si>
  <si>
    <t>MOENS Laurent</t>
  </si>
  <si>
    <t>Laurent Carl Paul Marie</t>
  </si>
  <si>
    <t>Sven Louis Josephina</t>
  </si>
  <si>
    <t>SEGERS Hanne</t>
  </si>
  <si>
    <t>MERMANS Ingrid</t>
  </si>
  <si>
    <t>Ingrid Maria Juliaan</t>
  </si>
  <si>
    <t>VAN DEN EEDE Wilfried</t>
  </si>
  <si>
    <t>Van Den Eede</t>
  </si>
  <si>
    <t>Wilfried Jozef Francis</t>
  </si>
  <si>
    <t>VERREPT Marc</t>
  </si>
  <si>
    <t>Marcus Karel Clement</t>
  </si>
  <si>
    <t>VAN AEKEN Anny</t>
  </si>
  <si>
    <t>Van Aeken</t>
  </si>
  <si>
    <t>Anny Francina Eduarda</t>
  </si>
  <si>
    <t>Bart Ronny Maria</t>
  </si>
  <si>
    <t>JORIS Werner</t>
  </si>
  <si>
    <t>Werner Kamiel Clementina</t>
  </si>
  <si>
    <t>AERTS Daniëlle</t>
  </si>
  <si>
    <t>Daniëlle Cornelia Johanna</t>
  </si>
  <si>
    <t>VAN GEEM Chris</t>
  </si>
  <si>
    <t>Van Geem</t>
  </si>
  <si>
    <t>DE CLEEN Frank</t>
  </si>
  <si>
    <t>HUYSMANS Mariette</t>
  </si>
  <si>
    <t>Mariette Florent</t>
  </si>
  <si>
    <t>MERLIER Joseph</t>
  </si>
  <si>
    <t>Merlier</t>
  </si>
  <si>
    <t>Joseph Maria Prosper</t>
  </si>
  <si>
    <t>DE BLOCK Patricia</t>
  </si>
  <si>
    <t>Patricia Natalia</t>
  </si>
  <si>
    <t>VAN KELST Mieke</t>
  </si>
  <si>
    <t>Van Kelst</t>
  </si>
  <si>
    <t>DE JONGHE Carlo</t>
  </si>
  <si>
    <t>Carlo Valerie</t>
  </si>
  <si>
    <t>CASTREL Liliane</t>
  </si>
  <si>
    <t>Castrel</t>
  </si>
  <si>
    <t>Liliane Anna Alfonsina</t>
  </si>
  <si>
    <t>VOLLEBERGH Herman</t>
  </si>
  <si>
    <t>Vollebergh</t>
  </si>
  <si>
    <t>Herman Martinus Maria</t>
  </si>
  <si>
    <t>SNELS Lisette</t>
  </si>
  <si>
    <t>Lisette Carola Maria</t>
  </si>
  <si>
    <t>VAN DEN WILDENBERG Fien</t>
  </si>
  <si>
    <t>van den Wildenberg</t>
  </si>
  <si>
    <t>Wilvina Wilhelmina Maria Johanna Margaretha</t>
  </si>
  <si>
    <t>BEYENS Lambert</t>
  </si>
  <si>
    <t>ANSOK DE JONGHE Raquel</t>
  </si>
  <si>
    <t>Ansok De Jonghe</t>
  </si>
  <si>
    <t>Raquel</t>
  </si>
  <si>
    <t>VAN DER PLANKEN Arthur</t>
  </si>
  <si>
    <t>Van der planken</t>
  </si>
  <si>
    <t>Arthur Jozefina</t>
  </si>
  <si>
    <t>VAN DER WILDT Alexandra</t>
  </si>
  <si>
    <t>Alexandra Alfons Elisabeth</t>
  </si>
  <si>
    <t>WIELANDTS Maarten</t>
  </si>
  <si>
    <t>Wielandts</t>
  </si>
  <si>
    <t>VERSCHUEREN Patrick</t>
  </si>
  <si>
    <t>Patrick Rosalia Joannes</t>
  </si>
  <si>
    <t>ATEM Esther</t>
  </si>
  <si>
    <t>Atem</t>
  </si>
  <si>
    <t>Esther Arrah</t>
  </si>
  <si>
    <t>HOORNAERT Didier</t>
  </si>
  <si>
    <t>Didier Marie Pierre Joseph</t>
  </si>
  <si>
    <t>MATTHYS Dina</t>
  </si>
  <si>
    <t>Dina Hendrik Louise</t>
  </si>
  <si>
    <t>MANNAERTS Koert</t>
  </si>
  <si>
    <t>Koert Jan</t>
  </si>
  <si>
    <t>STERCKX Patricia</t>
  </si>
  <si>
    <t>Patricia Victorina Marcel</t>
  </si>
  <si>
    <t>MBARINGONG Etienne</t>
  </si>
  <si>
    <t>Mbaringong</t>
  </si>
  <si>
    <t>Etienne Azhebei</t>
  </si>
  <si>
    <t>MICHIELS Andrea</t>
  </si>
  <si>
    <t>Andrea Philomena Francina</t>
  </si>
  <si>
    <t>VAN OEVELEN Marinus</t>
  </si>
  <si>
    <t>van Oevelen</t>
  </si>
  <si>
    <t>Marinus Johannes Nelly</t>
  </si>
  <si>
    <t>Martine Victor</t>
  </si>
  <si>
    <t>VAN LENT Erik</t>
  </si>
  <si>
    <t>Erik Louis Joseph</t>
  </si>
  <si>
    <t>TEUNKENS Christine</t>
  </si>
  <si>
    <t>Christine Louisa Maria</t>
  </si>
  <si>
    <t>MAMPAEY Nicole</t>
  </si>
  <si>
    <t>Nicole Hilda Edmond</t>
  </si>
  <si>
    <t>VAN KETS Freddy</t>
  </si>
  <si>
    <t>Van Kets</t>
  </si>
  <si>
    <t>Freddy Paulina Jozef</t>
  </si>
  <si>
    <t>VANDERSTRAETEN Jean-Pierre</t>
  </si>
  <si>
    <t>Jean-Pierre Joseph</t>
  </si>
  <si>
    <t>MAMPAEY Heidy</t>
  </si>
  <si>
    <t>Heidy</t>
  </si>
  <si>
    <t>BRUYNDONCKX Kristof</t>
  </si>
  <si>
    <t>DE KINDER Rose-Marie</t>
  </si>
  <si>
    <t>Rose Marie Philomena</t>
  </si>
  <si>
    <t>VAN HOOF Gerard</t>
  </si>
  <si>
    <t>MAMPAEY Marleen</t>
  </si>
  <si>
    <t>Marleen Maria Louisa</t>
  </si>
  <si>
    <t>LAMBRECHTS Frank</t>
  </si>
  <si>
    <t>Frank Michel Lisette</t>
  </si>
  <si>
    <t>VAN DEN BOSCH Pierre</t>
  </si>
  <si>
    <t>VAN DYCK Chelsey</t>
  </si>
  <si>
    <t>Chelsey Marie-Pierre Kevin</t>
  </si>
  <si>
    <t>LAUWERS Lisette</t>
  </si>
  <si>
    <t>Lisette Ludovicus</t>
  </si>
  <si>
    <t>VAN CAMP Guy</t>
  </si>
  <si>
    <t>VERCAMMEN Edith</t>
  </si>
  <si>
    <t>Edith Laurentia Alfons</t>
  </si>
  <si>
    <t>LANGHMANS Rita</t>
  </si>
  <si>
    <t>Langhmans</t>
  </si>
  <si>
    <t>Rita Wilhelmina Maria</t>
  </si>
  <si>
    <t>VAERTEN Koen</t>
  </si>
  <si>
    <t>Vaerten</t>
  </si>
  <si>
    <t>JACOBS Chantal</t>
  </si>
  <si>
    <t>Chantal Marie-José</t>
  </si>
  <si>
    <t>COOLS Stijn</t>
  </si>
  <si>
    <t>Stijn José Lus</t>
  </si>
  <si>
    <t>JACOBS Rita</t>
  </si>
  <si>
    <t>Rita José</t>
  </si>
  <si>
    <t>ROBBROECKX Wietse</t>
  </si>
  <si>
    <t>VAN BREEDAM Elien</t>
  </si>
  <si>
    <t>DE STRYCKER Nathan</t>
  </si>
  <si>
    <t>Nathan Wiliann</t>
  </si>
  <si>
    <t>BOGAERTS Elke</t>
  </si>
  <si>
    <t>Elke Lisa Frans</t>
  </si>
  <si>
    <t>SCHOONDERWOERT Danny</t>
  </si>
  <si>
    <t>Schoonderwoert</t>
  </si>
  <si>
    <t>Danny Charles Madeleine</t>
  </si>
  <si>
    <t>PEETERS Veerle</t>
  </si>
  <si>
    <t>THYS Peter</t>
  </si>
  <si>
    <t>Peter Leo Germaine</t>
  </si>
  <si>
    <t>VERBRAEKEN Cinda</t>
  </si>
  <si>
    <t>Cinda Luc</t>
  </si>
  <si>
    <t>MYLLE Marc</t>
  </si>
  <si>
    <t>VAN DEN BOSSCHE Svenja</t>
  </si>
  <si>
    <t>Svenja Lia Henri</t>
  </si>
  <si>
    <t>VAN PELLECOM Alex</t>
  </si>
  <si>
    <t>Van Pellecom</t>
  </si>
  <si>
    <t>SCHOETERS Shauni</t>
  </si>
  <si>
    <t>LOIR Annita</t>
  </si>
  <si>
    <t>Loir</t>
  </si>
  <si>
    <t>Annita Julia</t>
  </si>
  <si>
    <t>METS Edouard</t>
  </si>
  <si>
    <t>Mets</t>
  </si>
  <si>
    <t>Edouard Honoré Paula</t>
  </si>
  <si>
    <t>LEMBRECHTS Walter</t>
  </si>
  <si>
    <t>Walter Achilles Germania Franciscus Maria</t>
  </si>
  <si>
    <t>MENNES Rob</t>
  </si>
  <si>
    <t>Mennes</t>
  </si>
  <si>
    <t>Robert Ludo</t>
  </si>
  <si>
    <t>HERREMANS Katrien</t>
  </si>
  <si>
    <t>Katrien Elvira Florent</t>
  </si>
  <si>
    <t>LEMAL Philip</t>
  </si>
  <si>
    <t>Lemal</t>
  </si>
  <si>
    <t>Philip Dirk Magda</t>
  </si>
  <si>
    <t>VAN LINDEN Danny</t>
  </si>
  <si>
    <t>Danny Helma Kamiella Evelyn</t>
  </si>
  <si>
    <t>VAN GOETHEM Evita</t>
  </si>
  <si>
    <t>Evita Willy Eleonora</t>
  </si>
  <si>
    <t>GIEBELER Inneke</t>
  </si>
  <si>
    <t>Giebeler</t>
  </si>
  <si>
    <t>LESPAGNARD Lavina</t>
  </si>
  <si>
    <t>Lespagnard</t>
  </si>
  <si>
    <t>Lavina Nicole Françoise</t>
  </si>
  <si>
    <t>MAERTENS Astrid</t>
  </si>
  <si>
    <t>Astrid Rachel Alberta</t>
  </si>
  <si>
    <t>SMITS Pieter</t>
  </si>
  <si>
    <t>Pieter Henri Sidonie</t>
  </si>
  <si>
    <t>VAN BELLINGEN Philippe</t>
  </si>
  <si>
    <t>Philippe Alfons Elisabeth</t>
  </si>
  <si>
    <t>VAN DE VREKEN Gilbert</t>
  </si>
  <si>
    <t>Gilbert Amedeus Constant</t>
  </si>
  <si>
    <t>HAERENOUT Nicole</t>
  </si>
  <si>
    <t>Haerenout</t>
  </si>
  <si>
    <t>Nicole Paulette Fanny</t>
  </si>
  <si>
    <t>JANSEGERS Tanya</t>
  </si>
  <si>
    <t>Tanya Jan Marie José</t>
  </si>
  <si>
    <t>VAN DER AA Erik</t>
  </si>
  <si>
    <t>Erik Pieter Gaby</t>
  </si>
  <si>
    <t>CUYCKENS Walter</t>
  </si>
  <si>
    <t>Cuyckens</t>
  </si>
  <si>
    <t>Walter Karel Maria</t>
  </si>
  <si>
    <t>GORIS Vera</t>
  </si>
  <si>
    <t>Vera Amelie Julius</t>
  </si>
  <si>
    <t>VAN HOOFSTAT Karl</t>
  </si>
  <si>
    <t>Van Hoofstat</t>
  </si>
  <si>
    <t>Karl Sylvain Elvire</t>
  </si>
  <si>
    <t>BOEN Axel</t>
  </si>
  <si>
    <t>Axel Emiel Anna</t>
  </si>
  <si>
    <t>ROTTIERS Geert</t>
  </si>
  <si>
    <t>SCHOLIERS Stan</t>
  </si>
  <si>
    <t>Constant Josephine Corneel</t>
  </si>
  <si>
    <t>NAUWELAERT Marjan</t>
  </si>
  <si>
    <t>Nauwelaert</t>
  </si>
  <si>
    <t>BROES Jef</t>
  </si>
  <si>
    <t>Jozef Julien</t>
  </si>
  <si>
    <t>VERMEULEN An</t>
  </si>
  <si>
    <t>GEURS Marc</t>
  </si>
  <si>
    <t>Geurs</t>
  </si>
  <si>
    <t>Marc René</t>
  </si>
  <si>
    <t>DE PAUW Karen</t>
  </si>
  <si>
    <t>MEES Hendrik</t>
  </si>
  <si>
    <t>Hendrik Edy Christl</t>
  </si>
  <si>
    <t>HEYVAERTS Hilda</t>
  </si>
  <si>
    <t>Heyvaerts</t>
  </si>
  <si>
    <t>Hilda Filomena Charline</t>
  </si>
  <si>
    <t>ELSEN Karl</t>
  </si>
  <si>
    <t>Karl Jeanne Frans</t>
  </si>
  <si>
    <t>BOLSENS Frie</t>
  </si>
  <si>
    <t>Bolsens</t>
  </si>
  <si>
    <t>Frieda Clementina Laurentia</t>
  </si>
  <si>
    <t>FLIES Michel</t>
  </si>
  <si>
    <t>Michel Georges Philemon Maria</t>
  </si>
  <si>
    <t>KLEBER Jutta</t>
  </si>
  <si>
    <t>Kleber</t>
  </si>
  <si>
    <t>Jutta Coralie</t>
  </si>
  <si>
    <t>ADRIAENSEN Adriaan</t>
  </si>
  <si>
    <t>MATTHYSEN Els</t>
  </si>
  <si>
    <t>Matthysen</t>
  </si>
  <si>
    <t>Els Maria Angelina</t>
  </si>
  <si>
    <t>BRUYNDONCKX Peter</t>
  </si>
  <si>
    <t>Peter Karel Rosa</t>
  </si>
  <si>
    <t>BOLSENS Dieter</t>
  </si>
  <si>
    <t>Dieter Renaat Koen</t>
  </si>
  <si>
    <t>KERREMANS Ingrid</t>
  </si>
  <si>
    <t>Ingrid Gerda Petra</t>
  </si>
  <si>
    <t>DE LAET Guido</t>
  </si>
  <si>
    <t>Guido Jozef Martin Raymond</t>
  </si>
  <si>
    <t>VERLINDEN Filomena</t>
  </si>
  <si>
    <t>Philomena Louisa</t>
  </si>
  <si>
    <t>BAEYENS Myriam</t>
  </si>
  <si>
    <t>Myriam Julietta Francisca Clara</t>
  </si>
  <si>
    <t>HAUCOURT Leo</t>
  </si>
  <si>
    <t>Haucourt</t>
  </si>
  <si>
    <t>Leo Johannes Arthur</t>
  </si>
  <si>
    <t>VAN FRAUSEM Kristel</t>
  </si>
  <si>
    <t>Van Frausem</t>
  </si>
  <si>
    <t>Kristel Eduarda Maria</t>
  </si>
  <si>
    <t>GENYN Diane</t>
  </si>
  <si>
    <t>Genyn</t>
  </si>
  <si>
    <t>Diane Leonie August</t>
  </si>
  <si>
    <t>DE HERDT Danny</t>
  </si>
  <si>
    <t>Danny Maurice Lutgart</t>
  </si>
  <si>
    <t>ELSEN Alex</t>
  </si>
  <si>
    <t>Alex Maria Alfons</t>
  </si>
  <si>
    <t>SCHELLEMANS Magda</t>
  </si>
  <si>
    <t>Magda Alice Arthur</t>
  </si>
  <si>
    <t>GOOSSENS Marina</t>
  </si>
  <si>
    <t>Marina Frieda Paula</t>
  </si>
  <si>
    <t>VAN LITSENBORG Luc</t>
  </si>
  <si>
    <t>Van Litsenborg</t>
  </si>
  <si>
    <t>Luc Frank Martin</t>
  </si>
  <si>
    <t>WAEGEMANS Jean</t>
  </si>
  <si>
    <t>Waegemans</t>
  </si>
  <si>
    <t>WENSELAERS François</t>
  </si>
  <si>
    <t>François Edward Alfons</t>
  </si>
  <si>
    <t>BARBIER Ingrid</t>
  </si>
  <si>
    <t>Ingrid Bertha Camiel Maria</t>
  </si>
  <si>
    <t>VAN FRAUSEM Gustaaf</t>
  </si>
  <si>
    <t>Gustaaf Constant</t>
  </si>
  <si>
    <t>MANNAERTS Kato</t>
  </si>
  <si>
    <t>VAN BUGGENHOUDT Bart</t>
  </si>
  <si>
    <t>Van Buggenhoudt</t>
  </si>
  <si>
    <t>Barthel</t>
  </si>
  <si>
    <t>SLEEUBUS Frieda</t>
  </si>
  <si>
    <t>Sleeubus</t>
  </si>
  <si>
    <t>Frieda Francine Edith</t>
  </si>
  <si>
    <t>REYNIERS Michaël</t>
  </si>
  <si>
    <t>VAN VELTHOVEN Kim</t>
  </si>
  <si>
    <t>GEUKENS Ludo</t>
  </si>
  <si>
    <t>Ludo Jules Pieter</t>
  </si>
  <si>
    <t>VAN ONCKELEN Monik</t>
  </si>
  <si>
    <t>Monique Josephine Rosa</t>
  </si>
  <si>
    <t>BRUSTEN Marc</t>
  </si>
  <si>
    <t>Marcel Henri Jean</t>
  </si>
  <si>
    <t>DAELEMANS Ria</t>
  </si>
  <si>
    <t>Maria Carolina</t>
  </si>
  <si>
    <t>DE BELDER Peter</t>
  </si>
  <si>
    <t>Peter Monica</t>
  </si>
  <si>
    <t>ROCHTUS Julien</t>
  </si>
  <si>
    <t>Juliaan Mariette</t>
  </si>
  <si>
    <t>CALLEBAUT Sonia</t>
  </si>
  <si>
    <t>Sonia Diana</t>
  </si>
  <si>
    <t>SERRIEN Marc</t>
  </si>
  <si>
    <t>PEETERS Jowan</t>
  </si>
  <si>
    <t>Jowan</t>
  </si>
  <si>
    <t>BIEREBEECK Nancy</t>
  </si>
  <si>
    <t>Bierebeeck</t>
  </si>
  <si>
    <t>Nancy Martine</t>
  </si>
  <si>
    <t>VAN GEENHOVEN Willy</t>
  </si>
  <si>
    <t>Van Geenhoven</t>
  </si>
  <si>
    <t>Willy Edmond</t>
  </si>
  <si>
    <t>GEYSKENS Sofie</t>
  </si>
  <si>
    <t>LAURENT Tim</t>
  </si>
  <si>
    <t>BERSOUL Samira</t>
  </si>
  <si>
    <t>Bersoul</t>
  </si>
  <si>
    <t>Schelse BurgerPartij</t>
  </si>
  <si>
    <t>VAN DER VALK Bob</t>
  </si>
  <si>
    <t>van der Valk</t>
  </si>
  <si>
    <t>Bob Jacobus Hendrikus</t>
  </si>
  <si>
    <t>DIRCKX Liliane</t>
  </si>
  <si>
    <t>Liliane Maria Pieter</t>
  </si>
  <si>
    <t>SCHOCKAERT Sean</t>
  </si>
  <si>
    <t>Schockaert</t>
  </si>
  <si>
    <t>Sean William Erna</t>
  </si>
  <si>
    <t>VALCK Monique</t>
  </si>
  <si>
    <t>DE SMET Hein</t>
  </si>
  <si>
    <t>Hein Halewijn</t>
  </si>
  <si>
    <t>EL MOURABIT Jamila</t>
  </si>
  <si>
    <t>DAEMS Walter</t>
  </si>
  <si>
    <t>Walter Jan Frank</t>
  </si>
  <si>
    <t>GOUNAKIS Christini</t>
  </si>
  <si>
    <t>Gounakis</t>
  </si>
  <si>
    <t>Christini</t>
  </si>
  <si>
    <t>BEDDEGENOODTS Marc</t>
  </si>
  <si>
    <t>Beddegenoodts</t>
  </si>
  <si>
    <t>Marc Willy Marcel</t>
  </si>
  <si>
    <t>DE KOCK Sara</t>
  </si>
  <si>
    <t>Sara Micheline Maria</t>
  </si>
  <si>
    <t>ALLARD Ginette</t>
  </si>
  <si>
    <t>Ginette Lucienne Simone Ghislaine</t>
  </si>
  <si>
    <t>DEVOS Rita</t>
  </si>
  <si>
    <t>GORTS Philip</t>
  </si>
  <si>
    <t>Philip Theo Mathilde</t>
  </si>
  <si>
    <t>VANSWEEVELT Paul</t>
  </si>
  <si>
    <t>VAN DIEST Ronny</t>
  </si>
  <si>
    <t>Ronny Robert Simon</t>
  </si>
  <si>
    <t>DE BLICK Steve</t>
  </si>
  <si>
    <t>De Blick</t>
  </si>
  <si>
    <t>Veerle Leonia Louisa</t>
  </si>
  <si>
    <t>VANSWEEVELT Patrick</t>
  </si>
  <si>
    <t>Patrick Guillaume</t>
  </si>
  <si>
    <t>CLAES Allessia</t>
  </si>
  <si>
    <t>Allessia Diane Rolanda</t>
  </si>
  <si>
    <t>VAN NIJLEN Alex</t>
  </si>
  <si>
    <t>Alex Jozef Clement</t>
  </si>
  <si>
    <t>OOMS Annelies</t>
  </si>
  <si>
    <t>JACOBS René</t>
  </si>
  <si>
    <t>René Lievin</t>
  </si>
  <si>
    <t>SIMON Lieven</t>
  </si>
  <si>
    <t>Lieven Luk</t>
  </si>
  <si>
    <t>VANGELDER Benny</t>
  </si>
  <si>
    <t>Benny Ferdinand</t>
  </si>
  <si>
    <t>VAN HOREBEEK Lieve</t>
  </si>
  <si>
    <t>VANHOVE Luc</t>
  </si>
  <si>
    <t>STEVENS Marleen</t>
  </si>
  <si>
    <t>Maria Madelena Victorina</t>
  </si>
  <si>
    <t>VAN NIJLEN Jan</t>
  </si>
  <si>
    <t>Joannes August Adeline</t>
  </si>
  <si>
    <t>JACQUEMYN Petra</t>
  </si>
  <si>
    <t>Petra Linda Mona</t>
  </si>
  <si>
    <t>SMETS Wim</t>
  </si>
  <si>
    <t>Wim Karel Marcel</t>
  </si>
  <si>
    <t>TEUGELS Annelies</t>
  </si>
  <si>
    <t>WILLEMS Gwen</t>
  </si>
  <si>
    <t>DE PRETER Katrin</t>
  </si>
  <si>
    <t>PENNINCKX Tony</t>
  </si>
  <si>
    <t>Tony Jozef Gaston</t>
  </si>
  <si>
    <t>MAES Paula</t>
  </si>
  <si>
    <t>Paula Maria Theresia</t>
  </si>
  <si>
    <t>DANCKAERTS Wesley</t>
  </si>
  <si>
    <t>Danckaerts</t>
  </si>
  <si>
    <t>VANCAUWENBERGH Martine</t>
  </si>
  <si>
    <t>TIMMERMANS Jenny</t>
  </si>
  <si>
    <t>Eugenie Maria Françinne</t>
  </si>
  <si>
    <t>ROSIERS Bavo</t>
  </si>
  <si>
    <t>Bavo Hendrik Willem</t>
  </si>
  <si>
    <t>SCHOOLS Hendrika</t>
  </si>
  <si>
    <t>Schools</t>
  </si>
  <si>
    <t>Hendrika Francis Maria</t>
  </si>
  <si>
    <t>BAERS Carine</t>
  </si>
  <si>
    <t>Baers</t>
  </si>
  <si>
    <t>JANSSENS Demi</t>
  </si>
  <si>
    <t>Demi</t>
  </si>
  <si>
    <t>LESENNE Xavier</t>
  </si>
  <si>
    <t>Lesenne</t>
  </si>
  <si>
    <t>Xavier Ghislain José</t>
  </si>
  <si>
    <t>VAN TORRE Marc</t>
  </si>
  <si>
    <t>Van Torre</t>
  </si>
  <si>
    <t>Marc Gustaaf Aimé</t>
  </si>
  <si>
    <t>CLAES Manu</t>
  </si>
  <si>
    <t>Emmanuel Elisa Jozef</t>
  </si>
  <si>
    <t>RENDERS Lieve</t>
  </si>
  <si>
    <t>Godelieve Julia Etienne</t>
  </si>
  <si>
    <t>VRANKEN Koen</t>
  </si>
  <si>
    <t>HENDRICKX Marie Jeanne</t>
  </si>
  <si>
    <t>Marie Jeanne Petronella Francisca Jacoba</t>
  </si>
  <si>
    <t>VAN MEEUWEN Marleen</t>
  </si>
  <si>
    <t>Marie Leentje Theresia</t>
  </si>
  <si>
    <t>SANNEN Arlette</t>
  </si>
  <si>
    <t>Arlette Amelia Francine</t>
  </si>
  <si>
    <t>WECKX Anne-Sophie</t>
  </si>
  <si>
    <t>SIMONS Simone</t>
  </si>
  <si>
    <t>Simone Jessica Jo</t>
  </si>
  <si>
    <t>MATTHEUS Ben</t>
  </si>
  <si>
    <t>BAPTIST Robby</t>
  </si>
  <si>
    <t>Baptist</t>
  </si>
  <si>
    <t>DEKEYZER Marcellina</t>
  </si>
  <si>
    <t>Marcellina Anna Maria</t>
  </si>
  <si>
    <t>DAUWEN Ludo</t>
  </si>
  <si>
    <t>Ludo Alfons</t>
  </si>
  <si>
    <t>VAN MELLAERTS Ludo</t>
  </si>
  <si>
    <t>Van Mellaerts</t>
  </si>
  <si>
    <t>Ludovicus Florent Joseph</t>
  </si>
  <si>
    <t>BELLEFROID Noël</t>
  </si>
  <si>
    <t>VRANCKX Melina</t>
  </si>
  <si>
    <t>Melina Maria Willem</t>
  </si>
  <si>
    <t>GOOLAERTS Wouter</t>
  </si>
  <si>
    <t>COOSEMANS Tom</t>
  </si>
  <si>
    <t>RAMALHO PESTANA Lorenzo</t>
  </si>
  <si>
    <t>Ramalho Pestana</t>
  </si>
  <si>
    <t>MATTHEUS Elly</t>
  </si>
  <si>
    <t>MATTHEUS Ief</t>
  </si>
  <si>
    <t>Ief Frans Jan</t>
  </si>
  <si>
    <t>VALVEKENS Conny</t>
  </si>
  <si>
    <t>Conny Karina</t>
  </si>
  <si>
    <t>SELS Tom</t>
  </si>
  <si>
    <t>MEEUWENS Sarah</t>
  </si>
  <si>
    <t>Meeuwens</t>
  </si>
  <si>
    <t>DEGOL Lotte</t>
  </si>
  <si>
    <t>BOVEN Mia</t>
  </si>
  <si>
    <t>Boven</t>
  </si>
  <si>
    <t>Maria Juliana Godelieva</t>
  </si>
  <si>
    <t>JANSSENS Geert</t>
  </si>
  <si>
    <t>PAUWELS Inne</t>
  </si>
  <si>
    <t>DE VRIENDT Joris</t>
  </si>
  <si>
    <t>Joris Albert Joanna Lutgard</t>
  </si>
  <si>
    <t>GIELEN Bieke</t>
  </si>
  <si>
    <t>Brigitte Jeanine Gerarda Ghislaine</t>
  </si>
  <si>
    <t>VANCAUWENBERGH Rudi</t>
  </si>
  <si>
    <t>Rudi Teofiel</t>
  </si>
  <si>
    <t>FRANCIS Daphne</t>
  </si>
  <si>
    <t>MEURRENS Danny</t>
  </si>
  <si>
    <t>Meurrens</t>
  </si>
  <si>
    <t>VERVLOESEM Philip</t>
  </si>
  <si>
    <t>Philip Marie Leopold</t>
  </si>
  <si>
    <t>VAN DER BRUGGEN Maria</t>
  </si>
  <si>
    <t>Van der Bruggen</t>
  </si>
  <si>
    <t>Maria Leonarda Marleen</t>
  </si>
  <si>
    <t>BERGMANS Nico</t>
  </si>
  <si>
    <t>Nico Marc</t>
  </si>
  <si>
    <t>BERVOETS Ursula</t>
  </si>
  <si>
    <t>Ursula Maria Anna</t>
  </si>
  <si>
    <t>PEETERMANS Kris</t>
  </si>
  <si>
    <t>VANCAUWENBERGH Tony</t>
  </si>
  <si>
    <t>Tony René Maria</t>
  </si>
  <si>
    <t>VAN DEN BERGHE Lieve</t>
  </si>
  <si>
    <t>Godelieve Richard Bertha</t>
  </si>
  <si>
    <t>SCHUYTEN Ronald</t>
  </si>
  <si>
    <t>BOECKX Jan</t>
  </si>
  <si>
    <t>Jan Jozef José</t>
  </si>
  <si>
    <t>SCHOOLMEESTERS Esther</t>
  </si>
  <si>
    <t>VOUNCKX Nathalie</t>
  </si>
  <si>
    <t>Nathalie Paula Armand Cornelis</t>
  </si>
  <si>
    <t>LEMMENS Leo</t>
  </si>
  <si>
    <t>Leo Josephus Maria</t>
  </si>
  <si>
    <t>VAN SCHAEYBROECK Ken</t>
  </si>
  <si>
    <t>Van Schaeybroeck</t>
  </si>
  <si>
    <t>FREDERICKX Peggy</t>
  </si>
  <si>
    <t>VERSTRAELEN Micheline</t>
  </si>
  <si>
    <t>Micheline Caroline</t>
  </si>
  <si>
    <t>VERBIEST Jelle</t>
  </si>
  <si>
    <t>Marielle Odile Julia</t>
  </si>
  <si>
    <t>KEUNINCKX Serge</t>
  </si>
  <si>
    <t>Serge Mariette Yves René Florent</t>
  </si>
  <si>
    <t>ASUNIS Silvio</t>
  </si>
  <si>
    <t>Asunis</t>
  </si>
  <si>
    <t>VAN AERSCHOT Josée</t>
  </si>
  <si>
    <t>Josepha Clara Alphonsina</t>
  </si>
  <si>
    <t>JANSE Anja</t>
  </si>
  <si>
    <t>Anja Anna</t>
  </si>
  <si>
    <t>DECKERS Imelda</t>
  </si>
  <si>
    <t>Imelda Maria Jozefine</t>
  </si>
  <si>
    <t>HEYLEN Lies</t>
  </si>
  <si>
    <t>MATTHEUS Eddy</t>
  </si>
  <si>
    <t>Eddy Guy Victor</t>
  </si>
  <si>
    <t>VAN DEN EERDEWEGH Kristel</t>
  </si>
  <si>
    <t>Van den Eerdewegh</t>
  </si>
  <si>
    <t>DE VROE Anne Marie</t>
  </si>
  <si>
    <t>Anne Marie Josephine Paula Clara</t>
  </si>
  <si>
    <t>DISTELMANS Marc</t>
  </si>
  <si>
    <t>VAN CAMPFORT Yoran</t>
  </si>
  <si>
    <t>FREDERICKX Gerry</t>
  </si>
  <si>
    <t>MIEVIS Omer</t>
  </si>
  <si>
    <t>Omer Charles Jean</t>
  </si>
  <si>
    <t>BAUWENS Dirk</t>
  </si>
  <si>
    <t>Dirk Walter Sylvain</t>
  </si>
  <si>
    <t>KREKELS Kathleen</t>
  </si>
  <si>
    <t>Kathleen Leopold Elisabeth</t>
  </si>
  <si>
    <t>BELLENS Hendrik</t>
  </si>
  <si>
    <t>Hendrik Aloysius Maria Jozef</t>
  </si>
  <si>
    <t>MENDONCK Peter</t>
  </si>
  <si>
    <t>Mendonck</t>
  </si>
  <si>
    <t>Peter Herwig Jan</t>
  </si>
  <si>
    <t>GIELEN Pascale</t>
  </si>
  <si>
    <t>Pascale Antoon Joanna</t>
  </si>
  <si>
    <t>VERGOTE Annemie</t>
  </si>
  <si>
    <t>Anne Marie Cécile</t>
  </si>
  <si>
    <t>GOEMAERE Frederik</t>
  </si>
  <si>
    <t>MICHEL Valerie</t>
  </si>
  <si>
    <t>Valerie Linda Danielle</t>
  </si>
  <si>
    <t>VAN DEN HEUVEL Stefan</t>
  </si>
  <si>
    <t>DUYSENS Micheline</t>
  </si>
  <si>
    <t>Duysens</t>
  </si>
  <si>
    <t>Micheline Irma Gaston</t>
  </si>
  <si>
    <t>LIEVENS Patrick</t>
  </si>
  <si>
    <t>Patrick Johan</t>
  </si>
  <si>
    <t>DE CLERCK Chris</t>
  </si>
  <si>
    <t>Christiana Maria Johanna</t>
  </si>
  <si>
    <t>COOLS Frank</t>
  </si>
  <si>
    <t>Franky Jozef Sylvie</t>
  </si>
  <si>
    <t>GEISMAR Mats</t>
  </si>
  <si>
    <t>Geismar</t>
  </si>
  <si>
    <t>Mats Jan Luc Ellen</t>
  </si>
  <si>
    <t>VINCKX Desirée</t>
  </si>
  <si>
    <t>Desirée Josepha Cecilia Alphonsine</t>
  </si>
  <si>
    <t>VAN GILS Gilbert</t>
  </si>
  <si>
    <t>van Gils</t>
  </si>
  <si>
    <t>Gilbert Virginie Jan</t>
  </si>
  <si>
    <t>GODTS Tara</t>
  </si>
  <si>
    <t>Tara Suzanne Roger</t>
  </si>
  <si>
    <t>VAN DIEST Yves</t>
  </si>
  <si>
    <t>Van diest</t>
  </si>
  <si>
    <t>RAATS Julie</t>
  </si>
  <si>
    <t>Raats</t>
  </si>
  <si>
    <t>RUWISCH Stefan</t>
  </si>
  <si>
    <t>Ruwisch</t>
  </si>
  <si>
    <t>SUETENS Helga</t>
  </si>
  <si>
    <t>Helga Maria Ludovicus</t>
  </si>
  <si>
    <t>LEURIDAN Niko</t>
  </si>
  <si>
    <t>Leuridan</t>
  </si>
  <si>
    <t>Nikolaas Maria Gabriel Jozef</t>
  </si>
  <si>
    <t>SCHADICK-STRYCKERS Marita</t>
  </si>
  <si>
    <t>Stryckers</t>
  </si>
  <si>
    <t>Mariette Mathieu Françoise</t>
  </si>
  <si>
    <t>CLAUWAERT Bob</t>
  </si>
  <si>
    <t>Robert Florent</t>
  </si>
  <si>
    <t>SCHOLIERS Leen</t>
  </si>
  <si>
    <t>Helena Maria Laurentia</t>
  </si>
  <si>
    <t>HANSSEN Hans</t>
  </si>
  <si>
    <t>Hans Rita Karel</t>
  </si>
  <si>
    <t>STRUYF Marleen</t>
  </si>
  <si>
    <t>Marleen Gaby Ludovica Maria</t>
  </si>
  <si>
    <t>FIERENS Anke</t>
  </si>
  <si>
    <t>Anke Stany Maria</t>
  </si>
  <si>
    <t>CAUTEREELS Walter</t>
  </si>
  <si>
    <t>Cautereels</t>
  </si>
  <si>
    <t>Walter Alfons Carolina Constant</t>
  </si>
  <si>
    <t>SOMERS Matthias</t>
  </si>
  <si>
    <t>SYSMANS Marlies</t>
  </si>
  <si>
    <t>Marlies Georges Maria</t>
  </si>
  <si>
    <t>GOORDEN Kelly</t>
  </si>
  <si>
    <t>VAN DE WAUWER Patrick</t>
  </si>
  <si>
    <t>SCHELLEMANS Kathleen</t>
  </si>
  <si>
    <t>Kathleen Maria Gaston</t>
  </si>
  <si>
    <t>STRUYF Lieve</t>
  </si>
  <si>
    <t>Godelieve Eugénie Augusta Maria</t>
  </si>
  <si>
    <t>WAEGHE Pauline</t>
  </si>
  <si>
    <t>Waeghe</t>
  </si>
  <si>
    <t>Pauline Maria Alex</t>
  </si>
  <si>
    <t>PEETERS Eduard</t>
  </si>
  <si>
    <t>Eduard Frans</t>
  </si>
  <si>
    <t>BELMANS Rob</t>
  </si>
  <si>
    <t>Robert Jozef Maria</t>
  </si>
  <si>
    <t>JACOBS Robby</t>
  </si>
  <si>
    <t>Robby Gustavus Julia</t>
  </si>
  <si>
    <t>VANDERWEEËN Gilberte</t>
  </si>
  <si>
    <t>Vanderweeën</t>
  </si>
  <si>
    <t>Gilberte Lucienne Augusta Camilla</t>
  </si>
  <si>
    <t>SCHOTMANS Melissa</t>
  </si>
  <si>
    <t>Schotmans</t>
  </si>
  <si>
    <t>Melissa Cara Ria</t>
  </si>
  <si>
    <t>VAN LOO Ward</t>
  </si>
  <si>
    <t>Ward Lucas</t>
  </si>
  <si>
    <t>CHRISTIAENSEN Peter</t>
  </si>
  <si>
    <t>Christiaensen</t>
  </si>
  <si>
    <t>Peter Jozef Dina</t>
  </si>
  <si>
    <t>ABSALON Christophe</t>
  </si>
  <si>
    <t>Absalon</t>
  </si>
  <si>
    <t>Christophe Georges</t>
  </si>
  <si>
    <t>COPPENS Rozet</t>
  </si>
  <si>
    <t>Rosa Joanna Gaston</t>
  </si>
  <si>
    <t>VAN ASBROUCK Lieselot</t>
  </si>
  <si>
    <t>Van Asbrouck</t>
  </si>
  <si>
    <t>Lieselot Bettina Annelies</t>
  </si>
  <si>
    <t>ANTHEUNIS Staf</t>
  </si>
  <si>
    <t>Gustaaf Arthur Lodewijk</t>
  </si>
  <si>
    <t>JACOBS Arlette</t>
  </si>
  <si>
    <t>Arlette Theresia Theodora</t>
  </si>
  <si>
    <t>RUBBERECHT Sebastiaan</t>
  </si>
  <si>
    <t>Rubberecht</t>
  </si>
  <si>
    <t>Sebastiaan Lodewijk Mathijs Victor</t>
  </si>
  <si>
    <t>DIETVORST Steven</t>
  </si>
  <si>
    <t>Dietvorst</t>
  </si>
  <si>
    <t>Steven Paul Jan</t>
  </si>
  <si>
    <t>FRAUSSEN Pieter-Jan</t>
  </si>
  <si>
    <t>VAN OVERTVELDT Margot</t>
  </si>
  <si>
    <t>VAN ACHTEREN Peter</t>
  </si>
  <si>
    <t>Peter Paul Maria</t>
  </si>
  <si>
    <t>FOQUET Monique</t>
  </si>
  <si>
    <t>Foquet</t>
  </si>
  <si>
    <t>Monique Maria Seraphina Hubertine</t>
  </si>
  <si>
    <t>BEERNAERT Peter</t>
  </si>
  <si>
    <t>Peter Godfried Angèle</t>
  </si>
  <si>
    <t>DE ROOVER Frieda</t>
  </si>
  <si>
    <t>Frieda Maria Johanna Andrea</t>
  </si>
  <si>
    <t>VAN KETS Sam</t>
  </si>
  <si>
    <t>BEYERS Jef</t>
  </si>
  <si>
    <t>Joseph Maria</t>
  </si>
  <si>
    <t>HEIP Els</t>
  </si>
  <si>
    <t>Heip</t>
  </si>
  <si>
    <t>Elza Margareta</t>
  </si>
  <si>
    <t>KORTLEVEN Florian</t>
  </si>
  <si>
    <t>Florian Louise Florimond Charlotte</t>
  </si>
  <si>
    <t>VERSMISSEN Chris</t>
  </si>
  <si>
    <t>Christel Hendrika</t>
  </si>
  <si>
    <t>AERTBELIËN Annelies</t>
  </si>
  <si>
    <t>Aertbeliën</t>
  </si>
  <si>
    <t>Annelies Marie Werner Frans</t>
  </si>
  <si>
    <t>DE VELLIS Mario</t>
  </si>
  <si>
    <t>De Vellis</t>
  </si>
  <si>
    <t>MEURICE Maryse</t>
  </si>
  <si>
    <t>Maria Theresia Odilia</t>
  </si>
  <si>
    <t>WARMENBOL Bart</t>
  </si>
  <si>
    <t>Warmenbol</t>
  </si>
  <si>
    <t>Bart Anna Willy</t>
  </si>
  <si>
    <t>PAUWELS Daniëlla</t>
  </si>
  <si>
    <t>Daniëlla Coleta Julia</t>
  </si>
  <si>
    <t>HELDERWEERT Jef</t>
  </si>
  <si>
    <t>Helderweert</t>
  </si>
  <si>
    <t>Jozef Gerard Maurice</t>
  </si>
  <si>
    <t>DEPAUW Nathalie</t>
  </si>
  <si>
    <t>Nathalie Mathilda Juliana</t>
  </si>
  <si>
    <t>VAN DE VLOET Walter</t>
  </si>
  <si>
    <t>Van de Vloet</t>
  </si>
  <si>
    <t>Walter Frans Maria</t>
  </si>
  <si>
    <t>VAN SEVEREN Liese</t>
  </si>
  <si>
    <t>Van Severen</t>
  </si>
  <si>
    <t>Liese Jan Hilde</t>
  </si>
  <si>
    <t>MARIEN Peter</t>
  </si>
  <si>
    <t>VAN CAMP Jetty</t>
  </si>
  <si>
    <t>VAN DEN BOGAERT Patrick</t>
  </si>
  <si>
    <t>Patrick Alfons Maria</t>
  </si>
  <si>
    <t>BOGAERTS Ida</t>
  </si>
  <si>
    <t>Ida Maria Denise Jules</t>
  </si>
  <si>
    <t>SMEUNINX Line</t>
  </si>
  <si>
    <t>Line Riet Stef Simonne</t>
  </si>
  <si>
    <t>DILLEN Marijke</t>
  </si>
  <si>
    <t>Marijke Elisabeth Rudolf</t>
  </si>
  <si>
    <t>MEEUS Ivo</t>
  </si>
  <si>
    <t>Ivo Martina Martin</t>
  </si>
  <si>
    <t>GRIETEN Nadine</t>
  </si>
  <si>
    <t>Nadine Louis Jeanne</t>
  </si>
  <si>
    <t>MEULEMANS Pascal</t>
  </si>
  <si>
    <t>Pascal Stephan</t>
  </si>
  <si>
    <t>AKKERMANS Suzy</t>
  </si>
  <si>
    <t>Akkermans</t>
  </si>
  <si>
    <t>Suzy Rosa Julia</t>
  </si>
  <si>
    <t>VAN RYCKEGHEM Kurt</t>
  </si>
  <si>
    <t>Kurt Noël Jean</t>
  </si>
  <si>
    <t>KERKHOF Laukina</t>
  </si>
  <si>
    <t>Laukina Ijkina</t>
  </si>
  <si>
    <t>CHEVOLET Olivier</t>
  </si>
  <si>
    <t>Chevolet</t>
  </si>
  <si>
    <t>VERELST Patrick</t>
  </si>
  <si>
    <t>Patrick Elza Henri</t>
  </si>
  <si>
    <t>CLAESSENS Joyce</t>
  </si>
  <si>
    <t>Joyce Joanna Romaan</t>
  </si>
  <si>
    <t>VAN OMME Gonda</t>
  </si>
  <si>
    <t>van Omme</t>
  </si>
  <si>
    <t>Gonda Leo Anna</t>
  </si>
  <si>
    <t>PICAVET Gilberta</t>
  </si>
  <si>
    <t>Gilberta Sidonie Prosper</t>
  </si>
  <si>
    <t>VROMANS Romaan</t>
  </si>
  <si>
    <t>Romaan Gustaaf Sidonie</t>
  </si>
  <si>
    <t>VAN GEETE Erna</t>
  </si>
  <si>
    <t>Van Geete</t>
  </si>
  <si>
    <t>Erna Maria Liliane Camiel</t>
  </si>
  <si>
    <t>DESMET Yannick</t>
  </si>
  <si>
    <t>Yannick Suzanne Walter</t>
  </si>
  <si>
    <t>VROMANS Rita</t>
  </si>
  <si>
    <t>Rita Hermana Albert</t>
  </si>
  <si>
    <t>GOOSSENS Jos</t>
  </si>
  <si>
    <t>Josephus Franciscus Maria</t>
  </si>
  <si>
    <t>Kelly Laukina Raymond</t>
  </si>
  <si>
    <t>SMET Kristiaan</t>
  </si>
  <si>
    <t>Kristiaan Germain Frans</t>
  </si>
  <si>
    <t>VERHULST Olivier</t>
  </si>
  <si>
    <t>Olivier Albert Verona</t>
  </si>
  <si>
    <t>AVONTROODT Yolande</t>
  </si>
  <si>
    <t>Avontroodt</t>
  </si>
  <si>
    <t>Yolande Maria Louisa</t>
  </si>
  <si>
    <t>DROESSAERT Kristof</t>
  </si>
  <si>
    <t>Kristof Marcel Etienne Lena</t>
  </si>
  <si>
    <t>VAN ALPHEN Marian</t>
  </si>
  <si>
    <t>Marian Petra Lia</t>
  </si>
  <si>
    <t>VAN GENECHTEN Valérie</t>
  </si>
  <si>
    <t>Valérie Wanda Raoul</t>
  </si>
  <si>
    <t>TUTELAARS Rita</t>
  </si>
  <si>
    <t>Tutelaars</t>
  </si>
  <si>
    <t>Rita Hendrika Josepha</t>
  </si>
  <si>
    <t>VERSCHUEREN Philippe</t>
  </si>
  <si>
    <t>Philippe Theo Christiane</t>
  </si>
  <si>
    <t>GOORDEN Erik</t>
  </si>
  <si>
    <t>Erik Hendrik Jan</t>
  </si>
  <si>
    <t>DUCHATEAU Nathalie</t>
  </si>
  <si>
    <t>Nathalie Lena Roger</t>
  </si>
  <si>
    <t>LAURYSSEN Bart</t>
  </si>
  <si>
    <t>Bart Leonia Joannes</t>
  </si>
  <si>
    <t>VAN GINNEKEN Laurenz</t>
  </si>
  <si>
    <t>RODRIGUES Gracia</t>
  </si>
  <si>
    <t>Rodrigues</t>
  </si>
  <si>
    <t>Gracia Elisabeth Anny Manuella</t>
  </si>
  <si>
    <t>CUPPENS Lynn</t>
  </si>
  <si>
    <t>Lynn Kristine</t>
  </si>
  <si>
    <t>FRANSEN Kristel</t>
  </si>
  <si>
    <t>Kristel Maria Frans</t>
  </si>
  <si>
    <t>JACOBS Hugo</t>
  </si>
  <si>
    <t>Hugo Frans Maria</t>
  </si>
  <si>
    <t>VAN ECHELPOEL Jerry</t>
  </si>
  <si>
    <t>Jerry Adrienne August</t>
  </si>
  <si>
    <t>JACOBS CHRISTIE DAVID Sharmini</t>
  </si>
  <si>
    <t>Christie David</t>
  </si>
  <si>
    <t>Sharmini Ruth Lilumni</t>
  </si>
  <si>
    <t>ANTONISSEN Jeanne</t>
  </si>
  <si>
    <t>Johanna Bianca Elisabeth</t>
  </si>
  <si>
    <t>PALMAERS Walter</t>
  </si>
  <si>
    <t>Palmaers</t>
  </si>
  <si>
    <t>Walter Jules Julia</t>
  </si>
  <si>
    <t>MAJOROVIC Gaël</t>
  </si>
  <si>
    <t>Majorovic</t>
  </si>
  <si>
    <t>Gaël Anna</t>
  </si>
  <si>
    <t>PERSYN Raymond</t>
  </si>
  <si>
    <t>Raymond Bertha Marcel</t>
  </si>
  <si>
    <t>DEN DOOVEN Ward</t>
  </si>
  <si>
    <t>Den Dooven</t>
  </si>
  <si>
    <t>WALLAERT Christine</t>
  </si>
  <si>
    <t>Christine Eduard Maria</t>
  </si>
  <si>
    <t>DIELEN Dirk</t>
  </si>
  <si>
    <t>Dielen</t>
  </si>
  <si>
    <t>Dirk Jos Paul Erik</t>
  </si>
  <si>
    <t>WILLEMS Alain</t>
  </si>
  <si>
    <t>Alain Marie Herman</t>
  </si>
  <si>
    <t>VERMEIREN Kurt</t>
  </si>
  <si>
    <t>Kurt Victorine Victor</t>
  </si>
  <si>
    <t>VANDEN EEDE Stephanie</t>
  </si>
  <si>
    <t>Vanden Eede</t>
  </si>
  <si>
    <t>Stephanie Sandra Koen</t>
  </si>
  <si>
    <t>TROOST Martha</t>
  </si>
  <si>
    <t>Martha Lucia</t>
  </si>
  <si>
    <t>LUCHIES Jens</t>
  </si>
  <si>
    <t>Luchies</t>
  </si>
  <si>
    <t>KINT Ivan</t>
  </si>
  <si>
    <t>Ivan Leon Marie</t>
  </si>
  <si>
    <t>KETELS Mia</t>
  </si>
  <si>
    <t>Maria Antoine Anna</t>
  </si>
  <si>
    <t>DILLEN Frank</t>
  </si>
  <si>
    <t>Franciscus Catharina Hubert</t>
  </si>
  <si>
    <t>VERBUSTEL Sonja</t>
  </si>
  <si>
    <t>Sonja Valeria</t>
  </si>
  <si>
    <t>MANNAERTS François</t>
  </si>
  <si>
    <t>François Benedictus Malvina</t>
  </si>
  <si>
    <t>DE MARTELAERE Leo</t>
  </si>
  <si>
    <t>CLARIJS Diane</t>
  </si>
  <si>
    <t>Clarijs</t>
  </si>
  <si>
    <t>Diana Clementine Alphons</t>
  </si>
  <si>
    <t>VAN LOO Rudolf</t>
  </si>
  <si>
    <t>Rudolf Maria Jozef</t>
  </si>
  <si>
    <t>MARYNISSEN Jill</t>
  </si>
  <si>
    <t>VAN EYNDE Tony</t>
  </si>
  <si>
    <t>Antoine Joanna John</t>
  </si>
  <si>
    <t>VAN ROMPAY Linda</t>
  </si>
  <si>
    <t>Van Rompay</t>
  </si>
  <si>
    <t>Linda Germaine Gustaaf</t>
  </si>
  <si>
    <t>VAN DEN BOGAERT Monique</t>
  </si>
  <si>
    <t>Monique Louise Charles</t>
  </si>
  <si>
    <t>PASSEMIER Werner</t>
  </si>
  <si>
    <t>Passemier</t>
  </si>
  <si>
    <t>Werner Franciscus Maria</t>
  </si>
  <si>
    <t>VAN CAMP Erna</t>
  </si>
  <si>
    <t>Erna Irma Henriette</t>
  </si>
  <si>
    <t>DE ROOVER Marleen</t>
  </si>
  <si>
    <t>Marleen Imelda Margareta</t>
  </si>
  <si>
    <t>MOONEN Guido</t>
  </si>
  <si>
    <t>Guido Florent Wilfried</t>
  </si>
  <si>
    <t>HERRYGERS Heidi</t>
  </si>
  <si>
    <t>Herrygers</t>
  </si>
  <si>
    <t>Heidi Maria Bart</t>
  </si>
  <si>
    <t>MOERLOOSE Eddy</t>
  </si>
  <si>
    <t>Moerloose</t>
  </si>
  <si>
    <t>DE BACKER Elly</t>
  </si>
  <si>
    <t>Elodie</t>
  </si>
  <si>
    <t>D'JOOS Sam</t>
  </si>
  <si>
    <t>Sam Constant Rosa</t>
  </si>
  <si>
    <t>VERSCHUEREN Conny</t>
  </si>
  <si>
    <t>Corry Joanna Stefanie</t>
  </si>
  <si>
    <t>VAN CAMP Peter</t>
  </si>
  <si>
    <t>Peter Frans Maria</t>
  </si>
  <si>
    <t>SCHEFFER Walter</t>
  </si>
  <si>
    <t>Scheffer</t>
  </si>
  <si>
    <t>Walter Camil Ferdinand</t>
  </si>
  <si>
    <t>SNOECK Sibylle</t>
  </si>
  <si>
    <t>Sibylle Florentina Henri</t>
  </si>
  <si>
    <t>DIELTJENS Peter</t>
  </si>
  <si>
    <t>IMLER Robert</t>
  </si>
  <si>
    <t>Imler</t>
  </si>
  <si>
    <t>Robert Germaine Henri Marcel</t>
  </si>
  <si>
    <t>DE VEUSTER Maarten</t>
  </si>
  <si>
    <t>Maarten Jozef Damiaan</t>
  </si>
  <si>
    <t>HENDRICKX Iefke</t>
  </si>
  <si>
    <t>Iefke Leonard Theresia</t>
  </si>
  <si>
    <t>ROMBOUTS Wouter</t>
  </si>
  <si>
    <t>Wouter Jozef Annemarie</t>
  </si>
  <si>
    <t>KLIMA Charlotte</t>
  </si>
  <si>
    <t>Klima</t>
  </si>
  <si>
    <t>Charlotte Oldriska Marcel</t>
  </si>
  <si>
    <t>BRAT Walter</t>
  </si>
  <si>
    <t>Brat</t>
  </si>
  <si>
    <t>Walter Jan Pieter</t>
  </si>
  <si>
    <t>DOX Kathleen</t>
  </si>
  <si>
    <t>Kathleen Els Wim</t>
  </si>
  <si>
    <t>VAN CAMP Willy</t>
  </si>
  <si>
    <t>Willy Albert Corneel</t>
  </si>
  <si>
    <t>D'EXELLE Véronique</t>
  </si>
  <si>
    <t>Véronique Josephine Paula Mathieu</t>
  </si>
  <si>
    <t>LEYSEN Juan</t>
  </si>
  <si>
    <t>Juan Brigitte Patrick</t>
  </si>
  <si>
    <t>LAURYSSEN Sandra</t>
  </si>
  <si>
    <t>Sandra Marie René</t>
  </si>
  <si>
    <t>OVERSTEYNS Kris</t>
  </si>
  <si>
    <t>Oversteyns</t>
  </si>
  <si>
    <t>Kris Magda Henri</t>
  </si>
  <si>
    <t>BRZOZOWSKA Joanna</t>
  </si>
  <si>
    <t>Brzozowska</t>
  </si>
  <si>
    <t>DE SWAEF Paul</t>
  </si>
  <si>
    <t>Paul Johan</t>
  </si>
  <si>
    <t>MOENS Kevin</t>
  </si>
  <si>
    <t>DE HONDT Kim</t>
  </si>
  <si>
    <t>GIELIS Pieter</t>
  </si>
  <si>
    <t>Pieter Geert André</t>
  </si>
  <si>
    <t>PEETERS Katelijne</t>
  </si>
  <si>
    <t>Kathelijne Yolanda Leo</t>
  </si>
  <si>
    <t>CELIS Diana</t>
  </si>
  <si>
    <t>Diana Maria Francisca</t>
  </si>
  <si>
    <t>VICTOR Christof</t>
  </si>
  <si>
    <t>Christof Etienne Rachel</t>
  </si>
  <si>
    <t>VAN DEN ABBEELE Gilberte</t>
  </si>
  <si>
    <t>Gilberte Ludovicus Irma</t>
  </si>
  <si>
    <t>SWENNEN Lieve</t>
  </si>
  <si>
    <t>Godelieve Jozefien Wilhelmina Maria</t>
  </si>
  <si>
    <t>MOLLEKENS Marc</t>
  </si>
  <si>
    <t>Mollekens</t>
  </si>
  <si>
    <t>Marcus Anna Coleta Franciscus</t>
  </si>
  <si>
    <t>VERRESEN Tim</t>
  </si>
  <si>
    <t>Tim Magda Louis</t>
  </si>
  <si>
    <t>DE MEURICHY Chris</t>
  </si>
  <si>
    <t>De Meurichy</t>
  </si>
  <si>
    <t>Christianne Godelieve Gabriella</t>
  </si>
  <si>
    <t>WYNANTS Lieve</t>
  </si>
  <si>
    <t>Godelieve Mathilde Jozef Maria</t>
  </si>
  <si>
    <t>VAN ALPHEN Hilda</t>
  </si>
  <si>
    <t>Hilda Carolina Maria</t>
  </si>
  <si>
    <t>BATENS Bert</t>
  </si>
  <si>
    <t>Batens</t>
  </si>
  <si>
    <t>Bert Florent Jozefine</t>
  </si>
  <si>
    <t>VAN MOL Nadine</t>
  </si>
  <si>
    <t>Nadine Bertha Theophiel</t>
  </si>
  <si>
    <t>STOCKBROEKX Ilse</t>
  </si>
  <si>
    <t>Stockbroekx</t>
  </si>
  <si>
    <t>Ilse Maria Johanna Christina</t>
  </si>
  <si>
    <t>DE KEERSMAEKER Louis</t>
  </si>
  <si>
    <t>De keersmaeker</t>
  </si>
  <si>
    <t>Louis Josephina Joseph</t>
  </si>
  <si>
    <t>Lieven Maria Rudolf</t>
  </si>
  <si>
    <t>BLOCK Erik</t>
  </si>
  <si>
    <t>Block</t>
  </si>
  <si>
    <t>Erik Paul Maria</t>
  </si>
  <si>
    <t>VAN OSTA Katrijn</t>
  </si>
  <si>
    <t>Catharina Margareta Marc</t>
  </si>
  <si>
    <t>Dieter Jef Ann</t>
  </si>
  <si>
    <t>DEPARCQ Veerle</t>
  </si>
  <si>
    <t>Deparcq</t>
  </si>
  <si>
    <t>VAN GASTEL Luc</t>
  </si>
  <si>
    <t>Luc Martha Alfons</t>
  </si>
  <si>
    <t>RAVIJTS Lieve</t>
  </si>
  <si>
    <t>Godelieve Andrea Rosemarie</t>
  </si>
  <si>
    <t>VAN HOORNYCK Olivier</t>
  </si>
  <si>
    <t>Van Hoornyck</t>
  </si>
  <si>
    <t>CELIS Marina</t>
  </si>
  <si>
    <t>Marina Maria Renée</t>
  </si>
  <si>
    <t>PASMANS Staf</t>
  </si>
  <si>
    <t>Pasmans</t>
  </si>
  <si>
    <t>Gustaaf Joseph Edmond</t>
  </si>
  <si>
    <t>BES Renild</t>
  </si>
  <si>
    <t>Reinhilde Maria Ludovicus</t>
  </si>
  <si>
    <t>WOUTERS Herman</t>
  </si>
  <si>
    <t>Herman John Anna André</t>
  </si>
  <si>
    <t>PIRLET Inge</t>
  </si>
  <si>
    <t>Pirlet</t>
  </si>
  <si>
    <t>Inge Frans Cornelia</t>
  </si>
  <si>
    <t>VERSLIJCKE Patrick</t>
  </si>
  <si>
    <t>Verslijcke</t>
  </si>
  <si>
    <t>Patrick Jean Armand</t>
  </si>
  <si>
    <t>VERSCHUEREN Godelieve</t>
  </si>
  <si>
    <t>Godelieve Gertrudis Maria</t>
  </si>
  <si>
    <t>GIELEN Eric</t>
  </si>
  <si>
    <t>Eric Peter Elisabeth</t>
  </si>
  <si>
    <t>VAN ELSEN Katrien</t>
  </si>
  <si>
    <t>Erik Gemma Petrus</t>
  </si>
  <si>
    <t>DE KESEL Tine</t>
  </si>
  <si>
    <t>Tine Stefanie Emilie</t>
  </si>
  <si>
    <t>VALGAEREN Kristof</t>
  </si>
  <si>
    <t>GAZALIEVA Elina</t>
  </si>
  <si>
    <t>Gazalieva</t>
  </si>
  <si>
    <t>Elina Iliassovna</t>
  </si>
  <si>
    <t>SEBRECHTS Stefan</t>
  </si>
  <si>
    <t>KLOECK Marleen</t>
  </si>
  <si>
    <t>Kloeck</t>
  </si>
  <si>
    <t>Marleen Jozefina Francisca Cornelius</t>
  </si>
  <si>
    <t>JOOSSENS Marc</t>
  </si>
  <si>
    <t>VAN DEN BLEEKEN Vera</t>
  </si>
  <si>
    <t>Van den Bleeken</t>
  </si>
  <si>
    <t>Vera Rosine Louisa</t>
  </si>
  <si>
    <t>AERTS Guido</t>
  </si>
  <si>
    <t>Guido Kamiel Marie</t>
  </si>
  <si>
    <t>BIJTTEBIER Heidi</t>
  </si>
  <si>
    <t>Adelheid Maria Hendrika</t>
  </si>
  <si>
    <t>DAEMS Toon</t>
  </si>
  <si>
    <t>Antoine Maria Joannes Lucien</t>
  </si>
  <si>
    <t>BLANCKAERT Griet</t>
  </si>
  <si>
    <t>Griet Maria Jozef Rosa</t>
  </si>
  <si>
    <t>CLEEREN Chris</t>
  </si>
  <si>
    <t>Christiaan Maurits Jozef Lodewijk</t>
  </si>
  <si>
    <t>KOUZMENKOVA Olga</t>
  </si>
  <si>
    <t>Kouzmenkova</t>
  </si>
  <si>
    <t>Olga</t>
  </si>
  <si>
    <t>HENDRICKX Harrie</t>
  </si>
  <si>
    <t>Henricus Joannes Josephus Maria</t>
  </si>
  <si>
    <t>DE BACKER Maya</t>
  </si>
  <si>
    <t>ARNAUW Peter</t>
  </si>
  <si>
    <t>Arnauw</t>
  </si>
  <si>
    <t>Peter François Emma</t>
  </si>
  <si>
    <t>DE SWAEF Eric</t>
  </si>
  <si>
    <t>Eric Gerarda Benoit</t>
  </si>
  <si>
    <t>VAN DE VEL Elke</t>
  </si>
  <si>
    <t>Elke Daniëlle August</t>
  </si>
  <si>
    <t>COPPENS Olivier</t>
  </si>
  <si>
    <t>HUYSMANS Marrit</t>
  </si>
  <si>
    <t>Marrit Willy Maria</t>
  </si>
  <si>
    <t>DE DECKER Emile</t>
  </si>
  <si>
    <t>Emile Valentin</t>
  </si>
  <si>
    <t>MESTDAGH Carine</t>
  </si>
  <si>
    <t>Carina Alfonsina Aloysa</t>
  </si>
  <si>
    <t>GADEYNE Dirk</t>
  </si>
  <si>
    <t>Dirk Alfons Hendrika Maria</t>
  </si>
  <si>
    <t>VAN ACKER Indy</t>
  </si>
  <si>
    <t>Indirany Lucy Pronita</t>
  </si>
  <si>
    <t>Jan Alfons Bernard</t>
  </si>
  <si>
    <t>SCHOENMAEKERS Christel</t>
  </si>
  <si>
    <t>Christel Joanna</t>
  </si>
  <si>
    <t>GJERTSEN Harald</t>
  </si>
  <si>
    <t>Gjertsen</t>
  </si>
  <si>
    <t>Harald Gjert Romania Pieter</t>
  </si>
  <si>
    <t>DE ROOVER Kim</t>
  </si>
  <si>
    <t>Kim Carina Gunter</t>
  </si>
  <si>
    <t>VAN NIMMEN Jef</t>
  </si>
  <si>
    <t>Van Nimmen</t>
  </si>
  <si>
    <t>Jozef Justinus</t>
  </si>
  <si>
    <t>DEWITTE Laura</t>
  </si>
  <si>
    <t>Laura Jetty Bavo</t>
  </si>
  <si>
    <t>SNOEYS Jelmer</t>
  </si>
  <si>
    <t>Jelmer</t>
  </si>
  <si>
    <t>WALLAERT Inge</t>
  </si>
  <si>
    <t>Ingrid Joanna Stefaan</t>
  </si>
  <si>
    <t>LAMBRECHTS Ben</t>
  </si>
  <si>
    <t>Benedictus Rudy Johannes</t>
  </si>
  <si>
    <t>JANSSENS Peggy</t>
  </si>
  <si>
    <t>Peggy Gaston Maria</t>
  </si>
  <si>
    <t>MATTHIJS Jens</t>
  </si>
  <si>
    <t>Jens Frans Anita</t>
  </si>
  <si>
    <t>VANGENINDEN Nelly</t>
  </si>
  <si>
    <t>Vangeninden</t>
  </si>
  <si>
    <t>Nelly Jozef Francine</t>
  </si>
  <si>
    <t>VERWULGEN Brecht</t>
  </si>
  <si>
    <t>Verwulgen</t>
  </si>
  <si>
    <t>DE BACKER Floortje</t>
  </si>
  <si>
    <t>Floortje</t>
  </si>
  <si>
    <t>SMETS Sander</t>
  </si>
  <si>
    <t>DEWULF ORTEGA Paula</t>
  </si>
  <si>
    <t>Dewulf Ortega</t>
  </si>
  <si>
    <t>Paula Andrea</t>
  </si>
  <si>
    <t>MOLEMANS Joachim</t>
  </si>
  <si>
    <t>Joachim Gilbert Rita</t>
  </si>
  <si>
    <t>DEWITTE Nathalie</t>
  </si>
  <si>
    <t>Nathalie Maria Bob</t>
  </si>
  <si>
    <t>KOXHA Gani</t>
  </si>
  <si>
    <t>Koxha</t>
  </si>
  <si>
    <t>Gani</t>
  </si>
  <si>
    <t>MERTENS Linda</t>
  </si>
  <si>
    <t>Linda Céline</t>
  </si>
  <si>
    <t>DE WINTER Nelle</t>
  </si>
  <si>
    <t>Nelle Fien Lowie</t>
  </si>
  <si>
    <t>VAN GRIEKEN Tom</t>
  </si>
  <si>
    <t>Tom Jozef Irene</t>
  </si>
  <si>
    <t>DECROIX Lieselotte</t>
  </si>
  <si>
    <t>BOUCIQUÉ Piet</t>
  </si>
  <si>
    <t>Bouciqué</t>
  </si>
  <si>
    <t>Piet Paul José</t>
  </si>
  <si>
    <t>BROECKX Niels</t>
  </si>
  <si>
    <t>Niels Jan Maria</t>
  </si>
  <si>
    <t>MOLLE Patrick</t>
  </si>
  <si>
    <t>Molle</t>
  </si>
  <si>
    <t>Patrick Léon Robert</t>
  </si>
  <si>
    <t>DIELS Jonathan</t>
  </si>
  <si>
    <t>Jonathan Thierry Paul</t>
  </si>
  <si>
    <t>SCHENCK Yvonne</t>
  </si>
  <si>
    <t>Yvonne Leon Irma</t>
  </si>
  <si>
    <t>VANAKEN Peter</t>
  </si>
  <si>
    <t>GYSELS Machteld</t>
  </si>
  <si>
    <t>Machteld Mariette Constantinus</t>
  </si>
  <si>
    <t>GEIJSEN Danny</t>
  </si>
  <si>
    <t>VAN LOOK Tommy</t>
  </si>
  <si>
    <t>Van Look</t>
  </si>
  <si>
    <t>Tommy Alfons Denise</t>
  </si>
  <si>
    <t>VERDUYN MAES Irène</t>
  </si>
  <si>
    <t>Irène Henri Marie</t>
  </si>
  <si>
    <t>VAN ONCKELEN Dirk</t>
  </si>
  <si>
    <t>Dirk Edgar Willem</t>
  </si>
  <si>
    <t>VERRET Franzin</t>
  </si>
  <si>
    <t>Francine Paula</t>
  </si>
  <si>
    <t>VAN ECHELPOEL Erik</t>
  </si>
  <si>
    <t>Erik Eduard Frans</t>
  </si>
  <si>
    <t>PELEMAN Ghislaine</t>
  </si>
  <si>
    <t>Ghislaine Rachel Florent</t>
  </si>
  <si>
    <t>PETTENS Albert</t>
  </si>
  <si>
    <t>Pettens</t>
  </si>
  <si>
    <t>Albert Maria Antonius</t>
  </si>
  <si>
    <t>DE HERT Martine</t>
  </si>
  <si>
    <t>Martine Elise Joannes</t>
  </si>
  <si>
    <t>VAN DE CRAEN Lydia</t>
  </si>
  <si>
    <t>Van de Craen</t>
  </si>
  <si>
    <t>VAN DER MAELEN Bea</t>
  </si>
  <si>
    <t>Beatrice Bertha Martina</t>
  </si>
  <si>
    <t>BOYDENS Ivan</t>
  </si>
  <si>
    <t>Ivan Irène Armand</t>
  </si>
  <si>
    <t>VAN HAERENBORGH Gerda</t>
  </si>
  <si>
    <t>Van Haerenborgh</t>
  </si>
  <si>
    <t>Gerda Antonia Cornelia</t>
  </si>
  <si>
    <t>BLOCKX Karel</t>
  </si>
  <si>
    <t>Karel Victor Constant</t>
  </si>
  <si>
    <t>CLAES Maria</t>
  </si>
  <si>
    <t>VINGERHOETS Josephine</t>
  </si>
  <si>
    <t>Josephine Josephus Leonarda</t>
  </si>
  <si>
    <t>VAN WORTSWINKEL Maria</t>
  </si>
  <si>
    <t>Maria Godelieva Gabriella</t>
  </si>
  <si>
    <t>DE MOOR Dave</t>
  </si>
  <si>
    <t>VAN GAEVER Maria</t>
  </si>
  <si>
    <t>Maria Joannes Julienne</t>
  </si>
  <si>
    <t>MERTENS Herwig</t>
  </si>
  <si>
    <t>Herwig Frans Mathilde</t>
  </si>
  <si>
    <t>DAANS Hugo</t>
  </si>
  <si>
    <t>Daans</t>
  </si>
  <si>
    <t>VAN DEN BROEK Jacky</t>
  </si>
  <si>
    <t>Jacqueline Caroline Gilberte</t>
  </si>
  <si>
    <t>VALKENIERS Paul</t>
  </si>
  <si>
    <t>Paul Lucien Philippe</t>
  </si>
  <si>
    <t>SCHOONJANS Hilde</t>
  </si>
  <si>
    <t>Hilde Martha Maurits Jozef</t>
  </si>
  <si>
    <t>ARCIDIACONO Carmelo</t>
  </si>
  <si>
    <t>Arcidiacono</t>
  </si>
  <si>
    <t>Carmelo</t>
  </si>
  <si>
    <t>VAN LOOVEREN Peggy</t>
  </si>
  <si>
    <t>AVONTS Maarten</t>
  </si>
  <si>
    <t>CEUSTERS Robin</t>
  </si>
  <si>
    <t>Robin André Daniëlle</t>
  </si>
  <si>
    <t>CASTELEYN Stefaan</t>
  </si>
  <si>
    <t>Stefaan Achiel Gabriël</t>
  </si>
  <si>
    <t>VAN HAM Kerry-Lynn</t>
  </si>
  <si>
    <t>Kerry-Lynn Philomena Diederik</t>
  </si>
  <si>
    <t>VAN TONGELEN Alexandra</t>
  </si>
  <si>
    <t>Alexandra Joanna Cornelia</t>
  </si>
  <si>
    <t>JACOBS Babette</t>
  </si>
  <si>
    <t>Babette Elisabeth Louise</t>
  </si>
  <si>
    <t>TENGROOTENHUYSEN Koen</t>
  </si>
  <si>
    <t>Tengrootenhuysen</t>
  </si>
  <si>
    <t>Koen Jo Vic</t>
  </si>
  <si>
    <t>BROWN Sylvie</t>
  </si>
  <si>
    <t>Brown</t>
  </si>
  <si>
    <t>Sylvie Catharina Joannes</t>
  </si>
  <si>
    <t>REYNAERS Maurice</t>
  </si>
  <si>
    <t>Reynaers</t>
  </si>
  <si>
    <t>Maurice Florent Gaston</t>
  </si>
  <si>
    <t>VAN DE VELDE Bénédicte</t>
  </si>
  <si>
    <t>Benedicte Nicole Rafaella Germaine</t>
  </si>
  <si>
    <t>QUERMIA Danny</t>
  </si>
  <si>
    <t>Quermia</t>
  </si>
  <si>
    <t>Daniel Florent Virginie</t>
  </si>
  <si>
    <t>RYCQUART Margot</t>
  </si>
  <si>
    <t>Rycquart</t>
  </si>
  <si>
    <t>D'HULST Jan</t>
  </si>
  <si>
    <t>Jan Maria Jozef Paul</t>
  </si>
  <si>
    <t>BOECKSTAENS Lydia</t>
  </si>
  <si>
    <t>Boeckstaens</t>
  </si>
  <si>
    <t>Lydia Gilberte</t>
  </si>
  <si>
    <t>GUGLIELMI Davide</t>
  </si>
  <si>
    <t>Guglielmi</t>
  </si>
  <si>
    <t>Davide Mario</t>
  </si>
  <si>
    <t>ELEWAUT Marina</t>
  </si>
  <si>
    <t>Elewaut</t>
  </si>
  <si>
    <t>Marina Adrienne Francine</t>
  </si>
  <si>
    <t>PASTURE François</t>
  </si>
  <si>
    <t>Pasture</t>
  </si>
  <si>
    <t>François Cornelius</t>
  </si>
  <si>
    <t>CASTELEYN Henri</t>
  </si>
  <si>
    <t>Henri Jose Karin</t>
  </si>
  <si>
    <t>GUGLIELMI Sofia</t>
  </si>
  <si>
    <t>Sofia Clara</t>
  </si>
  <si>
    <t>NOYDENS Nancy</t>
  </si>
  <si>
    <t>Noydens</t>
  </si>
  <si>
    <t>Nancy Gustaaf Maria</t>
  </si>
  <si>
    <t>DE SMET Piet</t>
  </si>
  <si>
    <t>Pierre Joseph August</t>
  </si>
  <si>
    <t>CARPENTIER Simone</t>
  </si>
  <si>
    <t>Simone Maria Alfons Henriette</t>
  </si>
  <si>
    <t>PROOST Carine</t>
  </si>
  <si>
    <t>Carine Helena Brigitte</t>
  </si>
  <si>
    <t>HUYSMANS François</t>
  </si>
  <si>
    <t>François Domien Rita</t>
  </si>
  <si>
    <t>VAN DAMME Iris</t>
  </si>
  <si>
    <t>ADRIAENSSENS Mark</t>
  </si>
  <si>
    <t>Mark Maria Pieter</t>
  </si>
  <si>
    <t>VERMEIREN Patrick</t>
  </si>
  <si>
    <t>Patrick Albert Yvonne</t>
  </si>
  <si>
    <t>EEKMAN Jitske</t>
  </si>
  <si>
    <t>Eekman</t>
  </si>
  <si>
    <t>Jitske</t>
  </si>
  <si>
    <t>UYTTERSPROT Jo</t>
  </si>
  <si>
    <t>Jo Guido</t>
  </si>
  <si>
    <t>BREEMERSCH Serge</t>
  </si>
  <si>
    <t>Serge Edmond</t>
  </si>
  <si>
    <t>VAN HOOF Liesbeth</t>
  </si>
  <si>
    <t>VAN THIELEN Marc</t>
  </si>
  <si>
    <t>Marc Karel Alice Maria</t>
  </si>
  <si>
    <t>OUAISSA Sara</t>
  </si>
  <si>
    <t>Ouaissa</t>
  </si>
  <si>
    <t>VAN HOECK Gine</t>
  </si>
  <si>
    <t>Gina Henri Clara</t>
  </si>
  <si>
    <t>VAN DEN EYNDE Gaston</t>
  </si>
  <si>
    <t>Gaston Alfons Arthur</t>
  </si>
  <si>
    <t>MERTENS Wendy</t>
  </si>
  <si>
    <t>SPRUYT Peter</t>
  </si>
  <si>
    <t>Peter Jos Maria</t>
  </si>
  <si>
    <t>SCHEPERS Mieke</t>
  </si>
  <si>
    <t>SLOOTMANS Staf</t>
  </si>
  <si>
    <t>Gustave Louisa Albert</t>
  </si>
  <si>
    <t>DEBIE Ludo</t>
  </si>
  <si>
    <t>Jean Marie Ludo Hélène</t>
  </si>
  <si>
    <t>WANNER Ellen</t>
  </si>
  <si>
    <t>Wanner</t>
  </si>
  <si>
    <t>Elza Maria Theresia Henri</t>
  </si>
  <si>
    <t>SCHELFHAUT Aglaia</t>
  </si>
  <si>
    <t>Schelfhaut</t>
  </si>
  <si>
    <t>Aglaia Noëlla Gustave</t>
  </si>
  <si>
    <t>EEKMAN Wiebe</t>
  </si>
  <si>
    <t>Wiebe Walter Johan</t>
  </si>
  <si>
    <t>ENGAGEMENT 1640</t>
  </si>
  <si>
    <t>SOBRIE Anne</t>
  </si>
  <si>
    <t>Anne Marie Louise Constance</t>
  </si>
  <si>
    <t>ROMBAUT Jan</t>
  </si>
  <si>
    <t>Jan Hendrik Victor</t>
  </si>
  <si>
    <t>DE CAUWER Patrick</t>
  </si>
  <si>
    <t>De Cauwer</t>
  </si>
  <si>
    <t>Patrick André Dominique</t>
  </si>
  <si>
    <t>CORTVRIENDT Marijke</t>
  </si>
  <si>
    <t>Cortvriendt</t>
  </si>
  <si>
    <t>JONKERS Caroline</t>
  </si>
  <si>
    <t>Caroline Martha Albert</t>
  </si>
  <si>
    <t>BUNTINX Koen</t>
  </si>
  <si>
    <t>Koen Lode Leo</t>
  </si>
  <si>
    <t>GOOSSENS Nicole</t>
  </si>
  <si>
    <t>Nicole Marie</t>
  </si>
  <si>
    <t>CAPPELLEN Dany</t>
  </si>
  <si>
    <t>Daniel Marie Joseph Corneille</t>
  </si>
  <si>
    <t>STOFFELS Bruno</t>
  </si>
  <si>
    <t>Bruno Hilda Alois</t>
  </si>
  <si>
    <t>DE BEULE Blanche</t>
  </si>
  <si>
    <t>Blanche Lucie Marie</t>
  </si>
  <si>
    <t>SWALENS Roland</t>
  </si>
  <si>
    <t>Roland Jean Albert</t>
  </si>
  <si>
    <t>POUILLON Gabrielle</t>
  </si>
  <si>
    <t>Pouillon</t>
  </si>
  <si>
    <t>Gabrielle Pierre Charles Marie</t>
  </si>
  <si>
    <t>Rita Amelia</t>
  </si>
  <si>
    <t>RENDERS Alain</t>
  </si>
  <si>
    <t>Alain Marie Louis</t>
  </si>
  <si>
    <t>FINK Roman</t>
  </si>
  <si>
    <t>Fink</t>
  </si>
  <si>
    <t>NEUCKENS Michel</t>
  </si>
  <si>
    <t>Michel Florent</t>
  </si>
  <si>
    <t>CROONENBERGHS Barbara</t>
  </si>
  <si>
    <t>Barbara Hilde Helma</t>
  </si>
  <si>
    <t>ROMBAUT Amber</t>
  </si>
  <si>
    <t>FAMELAER Michaël</t>
  </si>
  <si>
    <t>Famelaer</t>
  </si>
  <si>
    <t>Michaël Johan Lucien Tony</t>
  </si>
  <si>
    <t>DE GREVE Nathalie</t>
  </si>
  <si>
    <t>Nathalie Lea Raphael</t>
  </si>
  <si>
    <t>VAN ROSSEM Patricia</t>
  </si>
  <si>
    <t>Patricia Simone Louise Thérèse Clémentine</t>
  </si>
  <si>
    <t>PETERS Birgit</t>
  </si>
  <si>
    <t>Birgit Johanna</t>
  </si>
  <si>
    <t>DEMUNTER Eddy</t>
  </si>
  <si>
    <t>Eddy Jean François</t>
  </si>
  <si>
    <t>STOFFELS Raf</t>
  </si>
  <si>
    <t>Rafaël Francis Johan</t>
  </si>
  <si>
    <t>DE BECKER Ludo</t>
  </si>
  <si>
    <t>Ludo Fernand Albert</t>
  </si>
  <si>
    <t>IC-GB</t>
  </si>
  <si>
    <t>ROLIN Pierre</t>
  </si>
  <si>
    <t>Rolin</t>
  </si>
  <si>
    <t>Pierre Michel Ghislain Marie</t>
  </si>
  <si>
    <t>WILMÈS Sophie</t>
  </si>
  <si>
    <t>Wilmès</t>
  </si>
  <si>
    <t>DE COCK Cédric</t>
  </si>
  <si>
    <t>Cédric François Philippe</t>
  </si>
  <si>
    <t>NANGA Denis</t>
  </si>
  <si>
    <t>Nanga</t>
  </si>
  <si>
    <t>Na Kayika Denis</t>
  </si>
  <si>
    <t>DE VLEESCHOUWER Philippe</t>
  </si>
  <si>
    <t>Philippe Roger Marie</t>
  </si>
  <si>
    <t>KUCZYNSKI Nicolas</t>
  </si>
  <si>
    <t>Kuczynski</t>
  </si>
  <si>
    <t>ROHONYI Sophie</t>
  </si>
  <si>
    <t>Rohonyi</t>
  </si>
  <si>
    <t>Sophie Charlotte Zita</t>
  </si>
  <si>
    <t>VAN DER STRATEN WAILLET Charles-Emmanuel</t>
  </si>
  <si>
    <t>van der Straten Waillet</t>
  </si>
  <si>
    <t>Charles-Emmanuel Marie Joseph Ghislain</t>
  </si>
  <si>
    <t>PARSA Saba</t>
  </si>
  <si>
    <t>Parsa</t>
  </si>
  <si>
    <t>Saba</t>
  </si>
  <si>
    <t>DE PRET - LIÉNART Diane</t>
  </si>
  <si>
    <t>Liénart van Lidth de Jeude</t>
  </si>
  <si>
    <t>Diane Henry Marie Louise Thérèse Ghislaine</t>
  </si>
  <si>
    <t>WAHBA Alain</t>
  </si>
  <si>
    <t>Wahba</t>
  </si>
  <si>
    <t>BRESSON-DELEENHEER Françoise</t>
  </si>
  <si>
    <t>Bresson</t>
  </si>
  <si>
    <t>DOUGHAN Laurence</t>
  </si>
  <si>
    <t>Doughan</t>
  </si>
  <si>
    <t>POSWICK DE CRAWHEZ Vincent</t>
  </si>
  <si>
    <t>Vincent Stéphane Jean Ferdinand Eric</t>
  </si>
  <si>
    <t>GRIEB-LOUVEAUX Caroline</t>
  </si>
  <si>
    <t>Louveaux</t>
  </si>
  <si>
    <t>Caroline Daniele Emmanuel Marie</t>
  </si>
  <si>
    <t>GAUTHIER Françoise</t>
  </si>
  <si>
    <t>Françoise Marie Ghislaine</t>
  </si>
  <si>
    <t>CARLY Damien</t>
  </si>
  <si>
    <t>Carly</t>
  </si>
  <si>
    <t>Damien Christophe Marc Marie Ghislain</t>
  </si>
  <si>
    <t>HERINCKX Edouard</t>
  </si>
  <si>
    <t>Herinckx</t>
  </si>
  <si>
    <t>Edouard Hugues Nadine Marie</t>
  </si>
  <si>
    <t>GEERINCKX Raphaël</t>
  </si>
  <si>
    <t>Raphaël Werner Maurice Marie Antoine Corneille Michel</t>
  </si>
  <si>
    <t>DE GREEF Aline</t>
  </si>
  <si>
    <t>Aline Christine Nelly Christiane</t>
  </si>
  <si>
    <t>NEIRYNCK Dominique</t>
  </si>
  <si>
    <t>Dominique Anne Carmen Michèle</t>
  </si>
  <si>
    <t>GUTT Camille</t>
  </si>
  <si>
    <t>Gutt</t>
  </si>
  <si>
    <t>Camille Danielle Jacqueline</t>
  </si>
  <si>
    <t>ROLAND Nicole</t>
  </si>
  <si>
    <t>Nicole Simone Marguerite</t>
  </si>
  <si>
    <t>BALLMAN Patricia</t>
  </si>
  <si>
    <t>Ballman</t>
  </si>
  <si>
    <t>Patricia Rosine Jeanne Andrée</t>
  </si>
  <si>
    <t>DELACROIX Miguel</t>
  </si>
  <si>
    <t>Delacroix</t>
  </si>
  <si>
    <t>Miguel Carlos Diane Marie</t>
  </si>
  <si>
    <t>DE KIND Herwin</t>
  </si>
  <si>
    <t>De Kind</t>
  </si>
  <si>
    <t>Herwin Florent</t>
  </si>
  <si>
    <t>DAMAN Katja</t>
  </si>
  <si>
    <t>Katja Josée Edmond</t>
  </si>
  <si>
    <t>STAELENS Nadine</t>
  </si>
  <si>
    <t>Nadine Joséphine</t>
  </si>
  <si>
    <t>DE SAEGHER Petra</t>
  </si>
  <si>
    <t>RUTS Tom</t>
  </si>
  <si>
    <t>Tom Georges Yvonne</t>
  </si>
  <si>
    <t>CHRISTIAENS Etienne</t>
  </si>
  <si>
    <t>Etienne Rosalie Anastasius</t>
  </si>
  <si>
    <t>DE BLOCK Ivan</t>
  </si>
  <si>
    <t>Ivan Honoré</t>
  </si>
  <si>
    <t>CHRISTIAENS Tine</t>
  </si>
  <si>
    <t>Tine Yvette Luc</t>
  </si>
  <si>
    <t>DE VOOGHT Janna</t>
  </si>
  <si>
    <t>Janna Rachel Gilberte</t>
  </si>
  <si>
    <t>SELIS Dirk</t>
  </si>
  <si>
    <t>Selis</t>
  </si>
  <si>
    <t>Dirk André Alfrida</t>
  </si>
  <si>
    <t>NACHTEGAEL Tamara</t>
  </si>
  <si>
    <t>Tamara Bertha Gustaaf</t>
  </si>
  <si>
    <t>KAPTAN Hasan</t>
  </si>
  <si>
    <t>Kaptan</t>
  </si>
  <si>
    <t>Hasan Huseyin</t>
  </si>
  <si>
    <t>VAN DEN BRANDEN Frank</t>
  </si>
  <si>
    <t>Frank Frans Marie</t>
  </si>
  <si>
    <t>ROMBAUT Marianne</t>
  </si>
  <si>
    <t>Marianne Gilbert Marie-Louise</t>
  </si>
  <si>
    <t>MEERSSCHAERT Brecht</t>
  </si>
  <si>
    <t>Brecht Leonza Georges</t>
  </si>
  <si>
    <t>VAERENDONCK Daisy</t>
  </si>
  <si>
    <t>Vaerendonck</t>
  </si>
  <si>
    <t>Daisy Maria Alphons</t>
  </si>
  <si>
    <t>STEENSSENS Cedric</t>
  </si>
  <si>
    <t>Cedric Jan Anne-Marie</t>
  </si>
  <si>
    <t>NEELS Erlend</t>
  </si>
  <si>
    <t>Erlend Reinhold Johan Cornelius</t>
  </si>
  <si>
    <t>VAN MOER Greet</t>
  </si>
  <si>
    <t>VAN DE VYVER Conny</t>
  </si>
  <si>
    <t>Conny Margriet Roger</t>
  </si>
  <si>
    <t>BERNAERT Veerle</t>
  </si>
  <si>
    <t>DE GROEVE Jill</t>
  </si>
  <si>
    <t>De Groeve</t>
  </si>
  <si>
    <t>BEKAERT Greet</t>
  </si>
  <si>
    <t>WESTERLINCK Benny</t>
  </si>
  <si>
    <t>Benny Isidoor</t>
  </si>
  <si>
    <t>ROMBAUT Erik</t>
  </si>
  <si>
    <t>Erik Petrus Constantia</t>
  </si>
  <si>
    <t>DANIËLS Koen</t>
  </si>
  <si>
    <t>Koen Joseph Julia</t>
  </si>
  <si>
    <t>MOORTHAMERS Marlene</t>
  </si>
  <si>
    <t>Moorthamers</t>
  </si>
  <si>
    <t>Marlene Ludovicus Augusta</t>
  </si>
  <si>
    <t>D'HANIS Denis</t>
  </si>
  <si>
    <t>Denis François Liliane</t>
  </si>
  <si>
    <t>COOL Tom</t>
  </si>
  <si>
    <t>Tom Pierre Lidie</t>
  </si>
  <si>
    <t>BURM Hans</t>
  </si>
  <si>
    <t>Hans Maria Victor Rachel</t>
  </si>
  <si>
    <t>VAN GUYSE Lauren</t>
  </si>
  <si>
    <t>Van Guyse</t>
  </si>
  <si>
    <t>Lauren Remy Marjon</t>
  </si>
  <si>
    <t>DE WERT Nico</t>
  </si>
  <si>
    <t>De Wert</t>
  </si>
  <si>
    <t>Nico Rafaël</t>
  </si>
  <si>
    <t>DE VRIENDT Lut</t>
  </si>
  <si>
    <t>Lutgarde Catharina Lucien</t>
  </si>
  <si>
    <t>VAN RAEMDONCK Dirk</t>
  </si>
  <si>
    <t>Dirk Rudolf Antoinette</t>
  </si>
  <si>
    <t>FABRY François</t>
  </si>
  <si>
    <t>François Marie Louise Pierre</t>
  </si>
  <si>
    <t>DE JONGE Cleo</t>
  </si>
  <si>
    <t>de Jonge</t>
  </si>
  <si>
    <t>D'HONDT Filip</t>
  </si>
  <si>
    <t>Filip Frans Vivianne</t>
  </si>
  <si>
    <t>DE SAEGHER Paul</t>
  </si>
  <si>
    <t>Paul Alfons Olympia</t>
  </si>
  <si>
    <t>STURMS Annick</t>
  </si>
  <si>
    <t>Sturms</t>
  </si>
  <si>
    <t>Annick Anna Jozef</t>
  </si>
  <si>
    <t>OPDORP Patrick</t>
  </si>
  <si>
    <t>Opdorp</t>
  </si>
  <si>
    <t>Patrick Florent Margareta</t>
  </si>
  <si>
    <t>SCHEERDERS Walter</t>
  </si>
  <si>
    <t>Scheerders</t>
  </si>
  <si>
    <t>Walter Omer Paul Emelie</t>
  </si>
  <si>
    <t>MOERAERT Anita</t>
  </si>
  <si>
    <t>Anita Clarisse Cyriel</t>
  </si>
  <si>
    <t>RUYS - VERBRAEKEN Iris</t>
  </si>
  <si>
    <t>Margareta Iris Emmanuel Hermina</t>
  </si>
  <si>
    <t>RUTS Linda</t>
  </si>
  <si>
    <t>Linda Elisa Albert</t>
  </si>
  <si>
    <t>GHESQUIÈRE Rani</t>
  </si>
  <si>
    <t>Rani Raymonde Walter</t>
  </si>
  <si>
    <t>CRAMER Benita</t>
  </si>
  <si>
    <t>Cramer</t>
  </si>
  <si>
    <t>Benita Jaqueline</t>
  </si>
  <si>
    <t>DE MEULENAERE Marc</t>
  </si>
  <si>
    <t>Marc Fideel Irma</t>
  </si>
  <si>
    <t>STUER Veerle</t>
  </si>
  <si>
    <t>Veerle Gerardine Gilbert</t>
  </si>
  <si>
    <t>POPPE Greta</t>
  </si>
  <si>
    <t>Greta Martha Marcel</t>
  </si>
  <si>
    <t>DE LILLE Guido</t>
  </si>
  <si>
    <t>Guido Georges Louise</t>
  </si>
  <si>
    <t>LIPPENS Chris</t>
  </si>
  <si>
    <t>Christiaan Elisabeth Albert Leopold</t>
  </si>
  <si>
    <t>MEUL Marita</t>
  </si>
  <si>
    <t>Marieta Leopoldina Petrus</t>
  </si>
  <si>
    <t>DHONDT Wilbert</t>
  </si>
  <si>
    <t>Wilbert Ivonne</t>
  </si>
  <si>
    <t>VAN ZELE Matthias</t>
  </si>
  <si>
    <t>Matthias Roger Lieve</t>
  </si>
  <si>
    <t>VAN BRITSOM Marc</t>
  </si>
  <si>
    <t>Van Britsom</t>
  </si>
  <si>
    <t>Marc Oscar Maria</t>
  </si>
  <si>
    <t>DE WOLF Harry</t>
  </si>
  <si>
    <t>Harry Polydoor Henri</t>
  </si>
  <si>
    <t>STESSENS Sylvia</t>
  </si>
  <si>
    <t>VERELST Bart</t>
  </si>
  <si>
    <t>DE CLERCK Leo</t>
  </si>
  <si>
    <t>Leo Angèle Hubert</t>
  </si>
  <si>
    <t>APERS Kristine</t>
  </si>
  <si>
    <t>Kristine Celine René</t>
  </si>
  <si>
    <t>VERMEULEN William</t>
  </si>
  <si>
    <t>William Joseph Leonia</t>
  </si>
  <si>
    <t>DULLAERT Katrien</t>
  </si>
  <si>
    <t>Dullaert</t>
  </si>
  <si>
    <t>SCHELFAUT Kim</t>
  </si>
  <si>
    <t>Kim Greta Johan</t>
  </si>
  <si>
    <t>VAN HOECKE Katjana</t>
  </si>
  <si>
    <t>Katjana Annick Hilde Willy Jozef</t>
  </si>
  <si>
    <t>CAPPAERT Patrick</t>
  </si>
  <si>
    <t>Patrick Adriaan Leon</t>
  </si>
  <si>
    <t>VAN GOETHEM Evy</t>
  </si>
  <si>
    <t>WIELANDT Sofie</t>
  </si>
  <si>
    <t>Wielandt</t>
  </si>
  <si>
    <t>Sofie Josée Frans Marie</t>
  </si>
  <si>
    <t>BALS Stefanie</t>
  </si>
  <si>
    <t>Stefanie Clothilda Gilbert</t>
  </si>
  <si>
    <t>VAN LANDEGHEM Sofie</t>
  </si>
  <si>
    <t>BAERT-DHONDT Linda</t>
  </si>
  <si>
    <t>Berlinda Denise</t>
  </si>
  <si>
    <t>SALAETS Roeland</t>
  </si>
  <si>
    <t>BUYTAERT Pascal</t>
  </si>
  <si>
    <t>Pascal Rafaël Julia</t>
  </si>
  <si>
    <t>VERGAUWEN Chantal</t>
  </si>
  <si>
    <t>Chantal Joanna Petrus</t>
  </si>
  <si>
    <t>DE RUDDER Maaike</t>
  </si>
  <si>
    <t>AUDENAERT Remi</t>
  </si>
  <si>
    <t>Remi Pharailde Jozef</t>
  </si>
  <si>
    <t>MEERSSCHAERT Romain</t>
  </si>
  <si>
    <t>Romain Alois</t>
  </si>
  <si>
    <t>VAN HOVE Marleen</t>
  </si>
  <si>
    <t>Marleen Anna Gaston</t>
  </si>
  <si>
    <t>STEVENS Gert</t>
  </si>
  <si>
    <t>Gert Louis Marie-Clotilde</t>
  </si>
  <si>
    <t>COOLS Andy</t>
  </si>
  <si>
    <t>Andy Remie Greta</t>
  </si>
  <si>
    <t>DE BRUYCKER Christine</t>
  </si>
  <si>
    <t>Christine Petrus</t>
  </si>
  <si>
    <t>LODTS Werner</t>
  </si>
  <si>
    <t>Lodts</t>
  </si>
  <si>
    <t>Werner Ludo Camille</t>
  </si>
  <si>
    <t>FISSERS Heidi</t>
  </si>
  <si>
    <t>Fissers</t>
  </si>
  <si>
    <t>LENS Dirk</t>
  </si>
  <si>
    <t>Dirk Alphons Margareta</t>
  </si>
  <si>
    <t>Sonia Eugène Maria</t>
  </si>
  <si>
    <t>DE BACKKER Robertus</t>
  </si>
  <si>
    <t>de Backker</t>
  </si>
  <si>
    <t>Robertus Cyrillus Josée</t>
  </si>
  <si>
    <t>PYL Marianne</t>
  </si>
  <si>
    <t>Pyl</t>
  </si>
  <si>
    <t>Maria Paula Alfons</t>
  </si>
  <si>
    <t>VAN DER GUCHT Rony</t>
  </si>
  <si>
    <t>Rony Leon</t>
  </si>
  <si>
    <t>VEREEKEN Benedicte</t>
  </si>
  <si>
    <t>Benedicte Nelly Monique</t>
  </si>
  <si>
    <t>VAN DE VELDE Lutgarde</t>
  </si>
  <si>
    <t>Lutgarde Romanie Joannes</t>
  </si>
  <si>
    <t>SMET Werner</t>
  </si>
  <si>
    <t>VAN BLADEL Carine</t>
  </si>
  <si>
    <t>Van Bladel</t>
  </si>
  <si>
    <t>STAES Jeannine</t>
  </si>
  <si>
    <t>Jeannine Alphonsina Frederica</t>
  </si>
  <si>
    <t>WATERSCHOOT Erik</t>
  </si>
  <si>
    <t>Erik Karel Louise</t>
  </si>
  <si>
    <t>ONS!DORP</t>
  </si>
  <si>
    <t>VAN PUYVELDE Yona</t>
  </si>
  <si>
    <t>Yona</t>
  </si>
  <si>
    <t>NOPPE Didier</t>
  </si>
  <si>
    <t>Didier Emiel Godelieve</t>
  </si>
  <si>
    <t>UNAN Seyda</t>
  </si>
  <si>
    <t>Müzeyyen Seyda</t>
  </si>
  <si>
    <t>VERSTRAETEN Daryl</t>
  </si>
  <si>
    <t>Daryl Hans Andrea</t>
  </si>
  <si>
    <t>DE BLOCK Christine</t>
  </si>
  <si>
    <t>HOOGERWIJS Thijs</t>
  </si>
  <si>
    <t>Hoogerwijs</t>
  </si>
  <si>
    <t>Thijs Maurice Julia</t>
  </si>
  <si>
    <t>BOSMAN Franky</t>
  </si>
  <si>
    <t>Franky François</t>
  </si>
  <si>
    <t>VAN DE VELDE Jeanne</t>
  </si>
  <si>
    <t>van de Velde</t>
  </si>
  <si>
    <t>Jeanne Theodora Maria</t>
  </si>
  <si>
    <t>VERSTRAETEN Lisa</t>
  </si>
  <si>
    <t>Lisa-Theresia</t>
  </si>
  <si>
    <t>LAUREYS Myriam</t>
  </si>
  <si>
    <t>Myriam Jeanne Albert</t>
  </si>
  <si>
    <t>DE KEYSER Manfred</t>
  </si>
  <si>
    <t>BAS Bayram</t>
  </si>
  <si>
    <t>CORNELIS Camilla</t>
  </si>
  <si>
    <t>Camilla Melanie</t>
  </si>
  <si>
    <t>DE NIEUWE PLOEG</t>
  </si>
  <si>
    <t>Erik Domien Alfons</t>
  </si>
  <si>
    <t>VAN HAL Romana</t>
  </si>
  <si>
    <t>Romana Maria Diane</t>
  </si>
  <si>
    <t>FRANCKAERT Anne-Mie</t>
  </si>
  <si>
    <t>Franckaert</t>
  </si>
  <si>
    <t>Anne-Marieken</t>
  </si>
  <si>
    <t>JASPERS Francine</t>
  </si>
  <si>
    <t>Francine Augusta</t>
  </si>
  <si>
    <t>VAN DER GUCHT Natascha</t>
  </si>
  <si>
    <t>Natascha Miranda Johny</t>
  </si>
  <si>
    <t>DUYMELINCK Jari</t>
  </si>
  <si>
    <t>Duymelinck</t>
  </si>
  <si>
    <t>MARIMAN Alena</t>
  </si>
  <si>
    <t>Alena Lucia Siegfried Maria Eduard</t>
  </si>
  <si>
    <t>WILLEMSE Rob</t>
  </si>
  <si>
    <t>Robert Jacobus</t>
  </si>
  <si>
    <t>RIGAUX Bo</t>
  </si>
  <si>
    <t>Baudewijn August Aloïs</t>
  </si>
  <si>
    <t>CAPPAERT Jaimy</t>
  </si>
  <si>
    <t>Jaimy</t>
  </si>
  <si>
    <t>GELEYN Nicole</t>
  </si>
  <si>
    <t>Geleyn</t>
  </si>
  <si>
    <t>Nicole Martha Maria</t>
  </si>
  <si>
    <t>DE GRAVE Romain</t>
  </si>
  <si>
    <t>Romain Alphons Maria</t>
  </si>
  <si>
    <t>CLAEYÉ Eddy</t>
  </si>
  <si>
    <t>Eddy Henri Nelly</t>
  </si>
  <si>
    <t>D'HANIS Chantal</t>
  </si>
  <si>
    <t>Chantal Elisabeth</t>
  </si>
  <si>
    <t>FIERENS Els</t>
  </si>
  <si>
    <t>CAPPAERT David</t>
  </si>
  <si>
    <t>David Marcel Cesarine</t>
  </si>
  <si>
    <t>SELS Kristof</t>
  </si>
  <si>
    <t>Kristof Jozef Noël</t>
  </si>
  <si>
    <t>COEN An</t>
  </si>
  <si>
    <t>DE PAUW Joris</t>
  </si>
  <si>
    <t>Joris Emile Joanna</t>
  </si>
  <si>
    <t>VERCRAEYE Detty</t>
  </si>
  <si>
    <t>Odette Colette Maria Theresia</t>
  </si>
  <si>
    <t>HELLEMANS Elke</t>
  </si>
  <si>
    <t>BAETEN Jeroen</t>
  </si>
  <si>
    <t>DE BOECK Bart</t>
  </si>
  <si>
    <t>WILLIO - VAN GOETHEM Annick</t>
  </si>
  <si>
    <t>Annick Marie-Claire Paule Madeleine</t>
  </si>
  <si>
    <t>ROMBAUTS Kathleen</t>
  </si>
  <si>
    <t>Kathleen Jacques Maria</t>
  </si>
  <si>
    <t>VANNUT Sara</t>
  </si>
  <si>
    <t>Vannut</t>
  </si>
  <si>
    <t>Sara Sofie</t>
  </si>
  <si>
    <t>PLUYS Jill</t>
  </si>
  <si>
    <t>JEURISSEN Sander</t>
  </si>
  <si>
    <t>FRANS Karolien</t>
  </si>
  <si>
    <t>VERTOMMEN Geert</t>
  </si>
  <si>
    <t>VAN ITTERBEECK Jan</t>
  </si>
  <si>
    <t>Van Itterbeeck</t>
  </si>
  <si>
    <t>STOFFELEN Veerle</t>
  </si>
  <si>
    <t>Veerle Maria Marcella</t>
  </si>
  <si>
    <t>VLEUGELS Liesbet</t>
  </si>
  <si>
    <t>KERCKHOFS Ben</t>
  </si>
  <si>
    <t>Benjamin François Emérence</t>
  </si>
  <si>
    <t>NAUWELAERTS Ilse</t>
  </si>
  <si>
    <t>VERSCHUEREN Luc</t>
  </si>
  <si>
    <t>Luc Emiel Delphine</t>
  </si>
  <si>
    <t>Els Vera Françoise</t>
  </si>
  <si>
    <t>VAN DER MEIRSCH Georges</t>
  </si>
  <si>
    <t>Van der meirsch</t>
  </si>
  <si>
    <t>Georges Clement Jan</t>
  </si>
  <si>
    <t>HERMANS-BELLEKENS Chris</t>
  </si>
  <si>
    <t>Bellekens</t>
  </si>
  <si>
    <t>Suzanne Marie Mariette</t>
  </si>
  <si>
    <t>PAUWELS Wim</t>
  </si>
  <si>
    <t>BAETEN Benjamin</t>
  </si>
  <si>
    <t>Benjamin Elza Eugène</t>
  </si>
  <si>
    <t>VAN LUYCK Sofie</t>
  </si>
  <si>
    <t>Van Luyck</t>
  </si>
  <si>
    <t>Sofie Cecilia Jozef</t>
  </si>
  <si>
    <t>BROES Jan</t>
  </si>
  <si>
    <t>Jan Frans Theresia</t>
  </si>
  <si>
    <t>PEX Sylke</t>
  </si>
  <si>
    <t>Pex</t>
  </si>
  <si>
    <t>Sylke Jeanne Peter</t>
  </si>
  <si>
    <t>VERELST Sven</t>
  </si>
  <si>
    <t>DE KEYSER Sarah</t>
  </si>
  <si>
    <t>DE BEUGHER Guy</t>
  </si>
  <si>
    <t>De Beugher</t>
  </si>
  <si>
    <t>CLOOTS Björn</t>
  </si>
  <si>
    <t>LAUWERS Vera</t>
  </si>
  <si>
    <t>Vera Rita Leopolda</t>
  </si>
  <si>
    <t>VAN DEN ACKER Wilfried</t>
  </si>
  <si>
    <t>Van den Acker</t>
  </si>
  <si>
    <t>Wilfried Florimond Josephine</t>
  </si>
  <si>
    <t>ZUTTERMAN Filip</t>
  </si>
  <si>
    <t>Zutterman</t>
  </si>
  <si>
    <t>Filip Omer Alice Maria</t>
  </si>
  <si>
    <t>ROUAS Aziza</t>
  </si>
  <si>
    <t>Rouas</t>
  </si>
  <si>
    <t>Aziza</t>
  </si>
  <si>
    <t>WUYTS Elke</t>
  </si>
  <si>
    <t>VAN UTTERBEECK Jacquelina</t>
  </si>
  <si>
    <t>Van Utterbeeck</t>
  </si>
  <si>
    <t>Jacquelina Rosa Maria</t>
  </si>
  <si>
    <t>CEULEMANS Jos</t>
  </si>
  <si>
    <t>Jozef Juul Bertha</t>
  </si>
  <si>
    <t>OP DE BEECK Guido</t>
  </si>
  <si>
    <t>Guido August</t>
  </si>
  <si>
    <t>DEVRIENDT Rezi</t>
  </si>
  <si>
    <t>Marie-Thérèse Jeanne Jacqueline</t>
  </si>
  <si>
    <t>VERCAMMEN Sven</t>
  </si>
  <si>
    <t>NAS Divan</t>
  </si>
  <si>
    <t>Divan</t>
  </si>
  <si>
    <t>CHRISTIEN Mark</t>
  </si>
  <si>
    <t>Christien</t>
  </si>
  <si>
    <t>Mark André</t>
  </si>
  <si>
    <t>NOTELÉ Agnes</t>
  </si>
  <si>
    <t>Agnes Wilhelmina Maria</t>
  </si>
  <si>
    <t>POLLAERT Lizzy</t>
  </si>
  <si>
    <t>Pollaert</t>
  </si>
  <si>
    <t>Lizzy Léonie Lodewijk</t>
  </si>
  <si>
    <t>VERBEECK Suzanne</t>
  </si>
  <si>
    <t>VAN DEN EEDE Bernadette</t>
  </si>
  <si>
    <t>Bernadette Maria Francisca Colette</t>
  </si>
  <si>
    <t>VERCAMMEN Eddy</t>
  </si>
  <si>
    <t>Eddy Joseph René Marie</t>
  </si>
  <si>
    <t>VAN LOOY Willy</t>
  </si>
  <si>
    <t>Willy Leopold Joanna Francisca</t>
  </si>
  <si>
    <t>VAN ASCH Jan</t>
  </si>
  <si>
    <t>Jan Maria</t>
  </si>
  <si>
    <t>VAN DER AUWERA Annita</t>
  </si>
  <si>
    <t>Annita Leopoldina Maria</t>
  </si>
  <si>
    <t>DE KEYSER Bert</t>
  </si>
  <si>
    <t>JANSSENS Eric</t>
  </si>
  <si>
    <t>HAPERS Kris</t>
  </si>
  <si>
    <t>Kristiaan Hendrik Maria</t>
  </si>
  <si>
    <t>SILLIS Hellen</t>
  </si>
  <si>
    <t>Hélène Theresia Albrecht</t>
  </si>
  <si>
    <t>HAPERS Sara</t>
  </si>
  <si>
    <t>VERBIST David</t>
  </si>
  <si>
    <t>David Hendrik Paul</t>
  </si>
  <si>
    <t>VAN HOOF Stefanie</t>
  </si>
  <si>
    <t>JONES Carl</t>
  </si>
  <si>
    <t>Jones</t>
  </si>
  <si>
    <t>Carl Michael George</t>
  </si>
  <si>
    <t>STRUYVE Tine</t>
  </si>
  <si>
    <t>Struyve</t>
  </si>
  <si>
    <t>Kristien Anna Alfons</t>
  </si>
  <si>
    <t>QUINTELIER Koen</t>
  </si>
  <si>
    <t>MOEYERSONS Jos</t>
  </si>
  <si>
    <t>SAELS Greet</t>
  </si>
  <si>
    <t>Saels</t>
  </si>
  <si>
    <t>Margaretha Maria Theresia</t>
  </si>
  <si>
    <t>BUELENS Patrick</t>
  </si>
  <si>
    <t>Patrik Frans Filemon</t>
  </si>
  <si>
    <t>BOLLAERTS Ilse</t>
  </si>
  <si>
    <t>Ilse Edward José</t>
  </si>
  <si>
    <t>BRAES Chris</t>
  </si>
  <si>
    <t>Christian Marie Constant Willem</t>
  </si>
  <si>
    <t>JANSSEN Mieke</t>
  </si>
  <si>
    <t>Maria Aldegonda Anna</t>
  </si>
  <si>
    <t>DEBLANDER Daniël</t>
  </si>
  <si>
    <t>Daniel Jean</t>
  </si>
  <si>
    <t>SALLÉ Nancy</t>
  </si>
  <si>
    <t>Sallé</t>
  </si>
  <si>
    <t>Nancy Elise Jacqueline</t>
  </si>
  <si>
    <t>BULCKE Natascha</t>
  </si>
  <si>
    <t>Natascha Mireille Fernande</t>
  </si>
  <si>
    <t>VERELST Diane</t>
  </si>
  <si>
    <t>Diane Gilberte Francine</t>
  </si>
  <si>
    <t>CAUWENBERGHS Fabienne</t>
  </si>
  <si>
    <t>VAN DEN EYNDE Linda</t>
  </si>
  <si>
    <t>Gerlinda Rosalia Lodewijk</t>
  </si>
  <si>
    <t>VAN DESSEL Romain</t>
  </si>
  <si>
    <t>Romain Frans</t>
  </si>
  <si>
    <t>BERNAERTS Edouard</t>
  </si>
  <si>
    <t>Edouard Jean Marcel</t>
  </si>
  <si>
    <t>DE VLIEGER Robert</t>
  </si>
  <si>
    <t>Robert Johan</t>
  </si>
  <si>
    <t>SAEY Michel</t>
  </si>
  <si>
    <t>Michel Jan Hermina</t>
  </si>
  <si>
    <t>VAN LOOCK Anne-Rebecca</t>
  </si>
  <si>
    <t>Anne-Rebecca Janina</t>
  </si>
  <si>
    <t>MARES Eddy</t>
  </si>
  <si>
    <t>Edmond Jozef</t>
  </si>
  <si>
    <t>SAMEN ANDERS</t>
  </si>
  <si>
    <t>ONGENA Tom</t>
  </si>
  <si>
    <t>Tom Roland Marie</t>
  </si>
  <si>
    <t>WILLEMS Katrien</t>
  </si>
  <si>
    <t>Katrien Francine Louisa</t>
  </si>
  <si>
    <t>SLOOTMANS Ronny</t>
  </si>
  <si>
    <t>Ronald Roger Maria</t>
  </si>
  <si>
    <t>VERHEYDEN Maurice</t>
  </si>
  <si>
    <t>Maurice Corneel</t>
  </si>
  <si>
    <t>FOSSÉ Isabelle</t>
  </si>
  <si>
    <t>Fossé</t>
  </si>
  <si>
    <t>Isabelle Maria Lucia</t>
  </si>
  <si>
    <t>COLONNA-CESARI Axel</t>
  </si>
  <si>
    <t>Colonna-Cesari</t>
  </si>
  <si>
    <t>Axel Luc</t>
  </si>
  <si>
    <t>ROELANDTS Lore</t>
  </si>
  <si>
    <t>CLAES Tania</t>
  </si>
  <si>
    <t>FAES Marc</t>
  </si>
  <si>
    <t>Marc Denis Maria</t>
  </si>
  <si>
    <t>MARIËN Thomas</t>
  </si>
  <si>
    <t>Thomas Albert Anita Henri</t>
  </si>
  <si>
    <t>BAL Annelies</t>
  </si>
  <si>
    <t>WILLEMS Stanny</t>
  </si>
  <si>
    <t>Constant Maria Jozef</t>
  </si>
  <si>
    <t>HUYSMANS Ilse</t>
  </si>
  <si>
    <t>Ilse Simonne Seraphine</t>
  </si>
  <si>
    <t>DE KUNST Jan</t>
  </si>
  <si>
    <t>De Kunst</t>
  </si>
  <si>
    <t>MARNEF Wim</t>
  </si>
  <si>
    <t>Wim Alfons Maria</t>
  </si>
  <si>
    <t>KANIKI MASENGO Kelia</t>
  </si>
  <si>
    <t>Kaniki Masengo</t>
  </si>
  <si>
    <t>Kelia Francina Kalenda Sanga</t>
  </si>
  <si>
    <t>Veerle Maria Joanna</t>
  </si>
  <si>
    <t>VAN GOOLEN Ulla</t>
  </si>
  <si>
    <t>Ulla Liesbet Flori</t>
  </si>
  <si>
    <t>VANDERAUWERA Tina</t>
  </si>
  <si>
    <t>Christina Maurice Elza</t>
  </si>
  <si>
    <t>BOSMAN Soraya</t>
  </si>
  <si>
    <t>VERSTRAETEN Sabrina</t>
  </si>
  <si>
    <t>Sabrina Martha Jozef</t>
  </si>
  <si>
    <t>BRIAT Marcel</t>
  </si>
  <si>
    <t>Briat</t>
  </si>
  <si>
    <t>Marcel Liliane</t>
  </si>
  <si>
    <t>NOSSENT Jiri</t>
  </si>
  <si>
    <t>Nossent</t>
  </si>
  <si>
    <t>Jiri Leo Maria</t>
  </si>
  <si>
    <t>FRANKEN Patrick</t>
  </si>
  <si>
    <t>Patrick Marcella Hugo Maria</t>
  </si>
  <si>
    <t>ANDRIES Caroline</t>
  </si>
  <si>
    <t>HENDERICKX Guy</t>
  </si>
  <si>
    <t>Guido Robert Dorothea Ange</t>
  </si>
  <si>
    <t>DE VRIES Servaas</t>
  </si>
  <si>
    <t>Servaas Maria Jaak</t>
  </si>
  <si>
    <t>KA - WA</t>
  </si>
  <si>
    <t>DE GRAEF Martine</t>
  </si>
  <si>
    <t>Martine Maria Frans</t>
  </si>
  <si>
    <t>LIEKENS Ward</t>
  </si>
  <si>
    <t>Eduard Alfons</t>
  </si>
  <si>
    <t>BONAUGURE Nadine</t>
  </si>
  <si>
    <t>Bonaugure</t>
  </si>
  <si>
    <t>Nadine Eric Helena</t>
  </si>
  <si>
    <t>THOMAERE Marc</t>
  </si>
  <si>
    <t>Thomaere</t>
  </si>
  <si>
    <t>Marc Clément Henri</t>
  </si>
  <si>
    <t>CUYLAERTS Chloë</t>
  </si>
  <si>
    <t>Chloë</t>
  </si>
  <si>
    <t>BOEYKENS Dirk</t>
  </si>
  <si>
    <t>Dirk Rita Frank</t>
  </si>
  <si>
    <t>COOREMAN Marina</t>
  </si>
  <si>
    <t>Marina Joanna Omer</t>
  </si>
  <si>
    <t>SCHIETECATTE Veerle</t>
  </si>
  <si>
    <t>Schietecatte</t>
  </si>
  <si>
    <t>DE MUNTER Renke</t>
  </si>
  <si>
    <t>Renke</t>
  </si>
  <si>
    <t>VERCAMMEN Luc</t>
  </si>
  <si>
    <t>SWEERT Sander</t>
  </si>
  <si>
    <t>Sweert</t>
  </si>
  <si>
    <t>DE BELDER Liliane</t>
  </si>
  <si>
    <t>Liliane Magdalena Frans</t>
  </si>
  <si>
    <t>BIJNENS Wilfried</t>
  </si>
  <si>
    <t>Wilfried Achiel</t>
  </si>
  <si>
    <t>PALSTERMANS Ann</t>
  </si>
  <si>
    <t>Ann Jozef Maria</t>
  </si>
  <si>
    <t>Patrick Jérôme</t>
  </si>
  <si>
    <t>VAN DEN BOSCH Astrid</t>
  </si>
  <si>
    <t>Astrid Bertha</t>
  </si>
  <si>
    <t>VAN LOOCK Mark</t>
  </si>
  <si>
    <t>Eduard Mark Maria</t>
  </si>
  <si>
    <t>KENNES Julie</t>
  </si>
  <si>
    <t>BORNBERGEN Andy</t>
  </si>
  <si>
    <t>Bornbergen</t>
  </si>
  <si>
    <t>Andy Joachim Maria</t>
  </si>
  <si>
    <t>LIEKENS Aline</t>
  </si>
  <si>
    <t>Aline Maria Jozefa</t>
  </si>
  <si>
    <t>VAN DEN DRIES Dimi</t>
  </si>
  <si>
    <t>JANSSEN Bart</t>
  </si>
  <si>
    <t>KOZIEL Joanna</t>
  </si>
  <si>
    <t>Koziel</t>
  </si>
  <si>
    <t>SCHIPPERS Ann</t>
  </si>
  <si>
    <t>Schippers</t>
  </si>
  <si>
    <t>SPOELDERS Anja</t>
  </si>
  <si>
    <t>Spoelders</t>
  </si>
  <si>
    <t>LEMMENS Richard</t>
  </si>
  <si>
    <t>Richard</t>
  </si>
  <si>
    <t>VAN DE WEYNGAERT Paul</t>
  </si>
  <si>
    <t>Paul Gustaaf Julienne</t>
  </si>
  <si>
    <t>FRANCQUE Johan</t>
  </si>
  <si>
    <t>Francque</t>
  </si>
  <si>
    <t>Johan Karel Romaan</t>
  </si>
  <si>
    <t>BULTYNCK Anita</t>
  </si>
  <si>
    <t>Anita Simonne</t>
  </si>
  <si>
    <t>DE PAEPE Andy</t>
  </si>
  <si>
    <t>Andy Germaine Emiel</t>
  </si>
  <si>
    <t>VERSLUYS Mia</t>
  </si>
  <si>
    <t>Mia Emilie</t>
  </si>
  <si>
    <t>BLANQUAERT Guy</t>
  </si>
  <si>
    <t>Blanquaert</t>
  </si>
  <si>
    <t>Guy Martin François</t>
  </si>
  <si>
    <t>ROMBAUT Martine</t>
  </si>
  <si>
    <t>Martine Yvonne Rolande</t>
  </si>
  <si>
    <t>DEVRIENDT Peter</t>
  </si>
  <si>
    <t>Peter Julien Louis</t>
  </si>
  <si>
    <t>VAN CAUWENBERG Natascha</t>
  </si>
  <si>
    <t>Van Cauwenberg</t>
  </si>
  <si>
    <t>SCHOORS Simon</t>
  </si>
  <si>
    <t>Simon Robert Elza</t>
  </si>
  <si>
    <t>FOUBERT Sabine</t>
  </si>
  <si>
    <t>Sabine Maria Justine Mariette</t>
  </si>
  <si>
    <t>VAN YPEREN Magali</t>
  </si>
  <si>
    <t>Magali</t>
  </si>
  <si>
    <t>CARPELS Christel</t>
  </si>
  <si>
    <t>Carpels</t>
  </si>
  <si>
    <t>Christel Gilbert</t>
  </si>
  <si>
    <t>VAN DER AUWERMEULEN Alicia</t>
  </si>
  <si>
    <t>PACQUÉ Bart</t>
  </si>
  <si>
    <t>Pacqué</t>
  </si>
  <si>
    <t>BEKAERT Luc</t>
  </si>
  <si>
    <t>Luc Gerard Madeleine</t>
  </si>
  <si>
    <t>SOBERON Robert</t>
  </si>
  <si>
    <t>Soberon</t>
  </si>
  <si>
    <t>Robert Ivan Rudi</t>
  </si>
  <si>
    <t>DE GREVE Patrick</t>
  </si>
  <si>
    <t>Patrick Kamiel Helena</t>
  </si>
  <si>
    <t>DE SUTTER Ingrid</t>
  </si>
  <si>
    <t>Ingrid Suzanne Maria</t>
  </si>
  <si>
    <t>ROBYN Lucie</t>
  </si>
  <si>
    <t>Luciella Camilla Leon</t>
  </si>
  <si>
    <t>VAN DE VIJVER Jeffrey</t>
  </si>
  <si>
    <t>BONTE Gidy</t>
  </si>
  <si>
    <t>Egidius Edile Marie Josephus</t>
  </si>
  <si>
    <t>MEIRE Caroline</t>
  </si>
  <si>
    <t>Caroline Elodie Theodule</t>
  </si>
  <si>
    <t>PAUWELS-HUYGHE Monique</t>
  </si>
  <si>
    <t>Monique Clement Irma</t>
  </si>
  <si>
    <t>BOELENS Jelle</t>
  </si>
  <si>
    <t>BOELENS Romaan</t>
  </si>
  <si>
    <t>Romaan Kamiel Omer</t>
  </si>
  <si>
    <t>DE SMET-CALSYN Francine</t>
  </si>
  <si>
    <t>Francine Judith Ivonne</t>
  </si>
  <si>
    <t>DE GEETERE Noël</t>
  </si>
  <si>
    <t>De Geetere</t>
  </si>
  <si>
    <t>Noël Gerard Maria</t>
  </si>
  <si>
    <t>MAENHOUT Robert</t>
  </si>
  <si>
    <t>Robert Cyriel Margriet</t>
  </si>
  <si>
    <t>VAN DE VELDE Sylvie</t>
  </si>
  <si>
    <t>Sylvie Maria Gerard</t>
  </si>
  <si>
    <t>CORNELIS Franky</t>
  </si>
  <si>
    <t>Franky Jules Medard</t>
  </si>
  <si>
    <t>VERSTRYNGE-COOLS Martine</t>
  </si>
  <si>
    <t>Martine Carine Maria</t>
  </si>
  <si>
    <t>VAN DE KEERE Bart</t>
  </si>
  <si>
    <t>Van de Keere</t>
  </si>
  <si>
    <t>Bart Maurice Rachel</t>
  </si>
  <si>
    <t>WILLEMS Annick</t>
  </si>
  <si>
    <t>Annick Maria Zulma</t>
  </si>
  <si>
    <t>Samen Anders</t>
  </si>
  <si>
    <t>VAN DE MOERE Franki</t>
  </si>
  <si>
    <t>Van de Moere</t>
  </si>
  <si>
    <t>Franki Oscar</t>
  </si>
  <si>
    <t>BONAMIE Claudine</t>
  </si>
  <si>
    <t>Bonamie</t>
  </si>
  <si>
    <t>Claudine Leon Maria</t>
  </si>
  <si>
    <t>COENE Hugo</t>
  </si>
  <si>
    <t>Hugo Frank Jozef</t>
  </si>
  <si>
    <t>LACRES Tom</t>
  </si>
  <si>
    <t>Tom Geert Aimé</t>
  </si>
  <si>
    <t>DE MEYERE Luc</t>
  </si>
  <si>
    <t>Luc Albert Denis</t>
  </si>
  <si>
    <t>GOETHALS Kristof</t>
  </si>
  <si>
    <t>VAN EYKEREN Ineke</t>
  </si>
  <si>
    <t>BRUYNINCKX Sylvie</t>
  </si>
  <si>
    <t>Sylvie Maria Omer</t>
  </si>
  <si>
    <t>DE CAUSMAECKER Ines</t>
  </si>
  <si>
    <t>ANDRIES Carine</t>
  </si>
  <si>
    <t>Carine Elza Camilla</t>
  </si>
  <si>
    <t>BUYCK Valerie</t>
  </si>
  <si>
    <t>VAN DEN BERGHE Vanessa</t>
  </si>
  <si>
    <t>VAN DER BRUGGEN Annette</t>
  </si>
  <si>
    <t>Van der bruggen</t>
  </si>
  <si>
    <t>Annette Auguste Cécile</t>
  </si>
  <si>
    <t>CLAEYS Filip</t>
  </si>
  <si>
    <t>Filip Marleen</t>
  </si>
  <si>
    <t>HOSTE Dirk</t>
  </si>
  <si>
    <t>Dirk Alban Lea</t>
  </si>
  <si>
    <t>ROETS Jan</t>
  </si>
  <si>
    <t>Jan Herman Denise</t>
  </si>
  <si>
    <t>BONAMIE Carlos</t>
  </si>
  <si>
    <t>Carlos Roger</t>
  </si>
  <si>
    <t>DE MEYER Tom</t>
  </si>
  <si>
    <t>Tom Willy</t>
  </si>
  <si>
    <t>LEUS Katleen</t>
  </si>
  <si>
    <t>Katleen Mariette Pauline</t>
  </si>
  <si>
    <t>DURMALINGUM Nanou</t>
  </si>
  <si>
    <t>Durmalingum</t>
  </si>
  <si>
    <t>Salvini</t>
  </si>
  <si>
    <t>SIONCKE Wim</t>
  </si>
  <si>
    <t>Sioncke</t>
  </si>
  <si>
    <t>DE PAUW Gaby</t>
  </si>
  <si>
    <t>DE POORTERE Natascha</t>
  </si>
  <si>
    <t>Natascha Remi Marie-José</t>
  </si>
  <si>
    <t>JANSSENS Sabine</t>
  </si>
  <si>
    <t>Sabine Paula</t>
  </si>
  <si>
    <t>DE COOMAN Bo</t>
  </si>
  <si>
    <t>Bo Willy</t>
  </si>
  <si>
    <t>DE LANDSHEERE Patrick</t>
  </si>
  <si>
    <t>De Landsheere</t>
  </si>
  <si>
    <t>LEFEVRE Annie</t>
  </si>
  <si>
    <t>Annie Adolfine</t>
  </si>
  <si>
    <t>RANSCHAERT Brecht</t>
  </si>
  <si>
    <t>BAUDEWIJN Céline</t>
  </si>
  <si>
    <t>Baudewijn</t>
  </si>
  <si>
    <t>DEMEYER Nancy</t>
  </si>
  <si>
    <t>Nancy Lutgarde Augusta</t>
  </si>
  <si>
    <t>VAN STEENBERGE Dylan</t>
  </si>
  <si>
    <t>Dylan Etienne</t>
  </si>
  <si>
    <t>MERTENS Nel</t>
  </si>
  <si>
    <t>HENDRICKX Ann</t>
  </si>
  <si>
    <t>Ann Emma Maurice</t>
  </si>
  <si>
    <t>BROEKAERT Andy</t>
  </si>
  <si>
    <t>Broekaert</t>
  </si>
  <si>
    <t>Andy Honoré</t>
  </si>
  <si>
    <t>VAN DER BIEST Peter</t>
  </si>
  <si>
    <t>Van der Biest</t>
  </si>
  <si>
    <t>Peter Hector</t>
  </si>
  <si>
    <t>DE BRUYCKER Eddy</t>
  </si>
  <si>
    <t>Eddy Maurits Jules</t>
  </si>
  <si>
    <t>VAN CANEGHEM Charlotte</t>
  </si>
  <si>
    <t>DE TROYER Nadia</t>
  </si>
  <si>
    <t>DEGROOTE Marc</t>
  </si>
  <si>
    <t>Marc Karel Jerome</t>
  </si>
  <si>
    <t>CLINCKSPOOR David</t>
  </si>
  <si>
    <t>Clinckspoor</t>
  </si>
  <si>
    <t>David Eveline Jean-Marie</t>
  </si>
  <si>
    <t>DE ROO Frank</t>
  </si>
  <si>
    <t>Frank Ernest Cyriel</t>
  </si>
  <si>
    <t>SIMOENS Johan</t>
  </si>
  <si>
    <t>Johan Louis César</t>
  </si>
  <si>
    <t>LAUS Eva</t>
  </si>
  <si>
    <t>Laus</t>
  </si>
  <si>
    <t>Eva Lutgarde Samira Annelies Aimée</t>
  </si>
  <si>
    <t>PERSOONS Leen</t>
  </si>
  <si>
    <t>ARENS Arthur</t>
  </si>
  <si>
    <t>HAELTERMAN Cindy</t>
  </si>
  <si>
    <t>VAN BOEGELD Frederik</t>
  </si>
  <si>
    <t>Van Boegeld</t>
  </si>
  <si>
    <t>Frederik Marie Gerard</t>
  </si>
  <si>
    <t>DE SWAEF Mia</t>
  </si>
  <si>
    <t>CARDOEN Joachim</t>
  </si>
  <si>
    <t>DE VUYST Jolien</t>
  </si>
  <si>
    <t>PEREZ Lucrecio</t>
  </si>
  <si>
    <t>Perez</t>
  </si>
  <si>
    <t>Lucrecio</t>
  </si>
  <si>
    <t>DE KIMPE Annik</t>
  </si>
  <si>
    <t>Annik Frieda Albertine</t>
  </si>
  <si>
    <t>RICAFORT Regina</t>
  </si>
  <si>
    <t>Ricafort</t>
  </si>
  <si>
    <t>Regina</t>
  </si>
  <si>
    <t>MACHARIS Anja</t>
  </si>
  <si>
    <t>SCHOLLAERT Eric</t>
  </si>
  <si>
    <t>Eric Francies Pius</t>
  </si>
  <si>
    <t>SCHOCKAERT Anne-Marie</t>
  </si>
  <si>
    <t>Anne Marie Olga Fernanda</t>
  </si>
  <si>
    <t>CAEKEBEKE Christelle</t>
  </si>
  <si>
    <t>Christelle Jeannine</t>
  </si>
  <si>
    <t>D'HAUWERS Michel</t>
  </si>
  <si>
    <t>Michel Georges Simonne</t>
  </si>
  <si>
    <t>VAN PAMEL Bernard</t>
  </si>
  <si>
    <t>Van Pamel</t>
  </si>
  <si>
    <t>Bernard Marcel</t>
  </si>
  <si>
    <t>VAN DEN RIJSE Kristel</t>
  </si>
  <si>
    <t>Van den Rijse</t>
  </si>
  <si>
    <t>DE NAEYER Lieven</t>
  </si>
  <si>
    <t>VAN PAMEL Mieke</t>
  </si>
  <si>
    <t>Mieke Raf Willy</t>
  </si>
  <si>
    <t>EECKHOUT Marleen</t>
  </si>
  <si>
    <t>DE GUSSEM Patrick</t>
  </si>
  <si>
    <t>VAN GIJSEGEM Wouter</t>
  </si>
  <si>
    <t>Van Gijsegem</t>
  </si>
  <si>
    <t>SCHOEP Brent</t>
  </si>
  <si>
    <t>Schoep</t>
  </si>
  <si>
    <t>VAN BEVER Evert</t>
  </si>
  <si>
    <t>Van Bever</t>
  </si>
  <si>
    <t>VAN HERPE Lore</t>
  </si>
  <si>
    <t>Van Herpe</t>
  </si>
  <si>
    <t>VAN DAMME Erika</t>
  </si>
  <si>
    <t>SPELIERS Davy</t>
  </si>
  <si>
    <t>Speliers</t>
  </si>
  <si>
    <t>Davy Roger</t>
  </si>
  <si>
    <t>HOUSEN Marie-Rose</t>
  </si>
  <si>
    <t>Marie Rose Joseph Prosper Alphonsine</t>
  </si>
  <si>
    <t>DE CLERCQ Agnes</t>
  </si>
  <si>
    <t>Agnes Andrea Cordula</t>
  </si>
  <si>
    <t>LAMBERTIN Eddy</t>
  </si>
  <si>
    <t>Lambertin</t>
  </si>
  <si>
    <t>Eddy Constant Mark</t>
  </si>
  <si>
    <t>BEIRENS Patrick</t>
  </si>
  <si>
    <t>Patrick Camiel Jeanne</t>
  </si>
  <si>
    <t>NOËL Belinda</t>
  </si>
  <si>
    <t>Berlinda Rachel Josepha</t>
  </si>
  <si>
    <t>VAN HEGHE Cindy</t>
  </si>
  <si>
    <t>Van Heghe</t>
  </si>
  <si>
    <t>HOUBRACKEN Philip</t>
  </si>
  <si>
    <t>Houbracken</t>
  </si>
  <si>
    <t>Philip Marino Adelain</t>
  </si>
  <si>
    <t>VERLEE Frans</t>
  </si>
  <si>
    <t>Frans Roger</t>
  </si>
  <si>
    <t>ROTTIERS Augusta</t>
  </si>
  <si>
    <t>Augusta</t>
  </si>
  <si>
    <t>PROVÉ Jeroen</t>
  </si>
  <si>
    <t>SLAGMULDER Christine</t>
  </si>
  <si>
    <t>Christine Mariette</t>
  </si>
  <si>
    <t>VERHAMME Gino</t>
  </si>
  <si>
    <t>Gino Camiel Jules</t>
  </si>
  <si>
    <t>KURMAEVA Nagina</t>
  </si>
  <si>
    <t>Kurmaeva</t>
  </si>
  <si>
    <t>Nigina</t>
  </si>
  <si>
    <t>VAN SANTEN Lothar</t>
  </si>
  <si>
    <t>Van Santen</t>
  </si>
  <si>
    <t>DE WANDEL Gaëlle</t>
  </si>
  <si>
    <t>Gaëlle Anne-Marie Cesarine</t>
  </si>
  <si>
    <t>VAN WASSENHOVE Michael</t>
  </si>
  <si>
    <t>SPITAELS Christine</t>
  </si>
  <si>
    <t>Christine Julienne Maria</t>
  </si>
  <si>
    <t>DE VOGELAERE Yves</t>
  </si>
  <si>
    <t>Yves François Elodie</t>
  </si>
  <si>
    <t>VAN DEN BERGE Gertjan</t>
  </si>
  <si>
    <t>VAN LANCKER Betty</t>
  </si>
  <si>
    <t>Betty Elva Paula</t>
  </si>
  <si>
    <t>DE MEYER Jersy</t>
  </si>
  <si>
    <t>Jersy Simonna</t>
  </si>
  <si>
    <t>VAN BOVEN Eveline</t>
  </si>
  <si>
    <t>VERGEYLEN Ann</t>
  </si>
  <si>
    <t>Ann Roger Henriette</t>
  </si>
  <si>
    <t>DONIE Nathalie</t>
  </si>
  <si>
    <t>Donie</t>
  </si>
  <si>
    <t>Nathalie Agnes Willy</t>
  </si>
  <si>
    <t>STEVENS William</t>
  </si>
  <si>
    <t>William Hendrik</t>
  </si>
  <si>
    <t>BOMBEKE Kristof</t>
  </si>
  <si>
    <t>Bombeke</t>
  </si>
  <si>
    <t>VAN SNICK Julie</t>
  </si>
  <si>
    <t>DE SMET Kristoff</t>
  </si>
  <si>
    <t>Kristoff Margriet André</t>
  </si>
  <si>
    <t>PATHO Koen</t>
  </si>
  <si>
    <t>Koen Firmin Germain</t>
  </si>
  <si>
    <t>DE WANDEL Mario</t>
  </si>
  <si>
    <t>Mario Emiel Mariette</t>
  </si>
  <si>
    <t>NIEUW HOUTEM</t>
  </si>
  <si>
    <t>LATOIR Lieven</t>
  </si>
  <si>
    <t>Lieven Laurent Rafaël Marie</t>
  </si>
  <si>
    <t>COPPENS Sabrina</t>
  </si>
  <si>
    <t>Sabrina Irène</t>
  </si>
  <si>
    <t>DE KNYF Tim</t>
  </si>
  <si>
    <t>De Knyf</t>
  </si>
  <si>
    <t>Tim Frans Raymond</t>
  </si>
  <si>
    <t>DE GROOTE Tim</t>
  </si>
  <si>
    <t>Tim Adiel</t>
  </si>
  <si>
    <t>VAN DEN BOSSCHE Jan</t>
  </si>
  <si>
    <t>Jan Jules Albert</t>
  </si>
  <si>
    <t>BERCKMOES Hubert</t>
  </si>
  <si>
    <t>Berckmoes</t>
  </si>
  <si>
    <t>Hubert Maurice</t>
  </si>
  <si>
    <t>DE KEYSER Christiaan</t>
  </si>
  <si>
    <t>Christiaan Jules Marie Jozef</t>
  </si>
  <si>
    <t>VAN BEVER Evelien</t>
  </si>
  <si>
    <t>GALLOPYN Els</t>
  </si>
  <si>
    <t>Gallopyn</t>
  </si>
  <si>
    <t>Els Paula Renate</t>
  </si>
  <si>
    <t>FORRIER Katrien</t>
  </si>
  <si>
    <t>Forrier</t>
  </si>
  <si>
    <t>Katrien Helena</t>
  </si>
  <si>
    <t>DE FLO Hilde</t>
  </si>
  <si>
    <t>De Flo</t>
  </si>
  <si>
    <t>Hilde Marie Louise Marcel</t>
  </si>
  <si>
    <t>FONCKE Anne-Marie</t>
  </si>
  <si>
    <t>Foncke</t>
  </si>
  <si>
    <t>Anne Marie Finantia</t>
  </si>
  <si>
    <t>PONNET Arno</t>
  </si>
  <si>
    <t>Arno Roger</t>
  </si>
  <si>
    <t>HANSSENS Emma</t>
  </si>
  <si>
    <t>HERMANS Nancy</t>
  </si>
  <si>
    <t>VAN DEN DRIESSCHE Reinout</t>
  </si>
  <si>
    <t>VAN DEN BOSSCHE Nancy</t>
  </si>
  <si>
    <t>MORY Fabian</t>
  </si>
  <si>
    <t>Mory</t>
  </si>
  <si>
    <t>Fabiaan Carolus</t>
  </si>
  <si>
    <t>DE BROUWER Marijke</t>
  </si>
  <si>
    <t>DE NAEYER Peter</t>
  </si>
  <si>
    <t>Peter Remi Coralie</t>
  </si>
  <si>
    <t>WELZIJN</t>
  </si>
  <si>
    <t>LANNOO - VAN WANSEELE Agnes</t>
  </si>
  <si>
    <t>Agnes Marie Joseph</t>
  </si>
  <si>
    <t>VANDERHEYDEN Pieter</t>
  </si>
  <si>
    <t>Pieter Johan Mark Godelieve</t>
  </si>
  <si>
    <t>VAN DE VOORDE Rigo</t>
  </si>
  <si>
    <t>Rigo Clara Maurits</t>
  </si>
  <si>
    <t>COLPAERT - VERMAERCKE Linda</t>
  </si>
  <si>
    <t>Linda Clara Renata</t>
  </si>
  <si>
    <t>VERSCHUEREN Emile</t>
  </si>
  <si>
    <t>Emiel Alfons Catharina</t>
  </si>
  <si>
    <t>VANPARYS Filip</t>
  </si>
  <si>
    <t>Filip Gabriel Maurits</t>
  </si>
  <si>
    <t>VAN WASSENHOVE Jan</t>
  </si>
  <si>
    <t>Jan Richard Clara Achiel</t>
  </si>
  <si>
    <t>CHRISTIAENS Filip</t>
  </si>
  <si>
    <t>Filip Jozef Rafaël</t>
  </si>
  <si>
    <t>LANNOY - HALLUMS Barbara</t>
  </si>
  <si>
    <t>Barbara Gaëtane Stephanie Marie</t>
  </si>
  <si>
    <t>BAERT - DE MEY Inge</t>
  </si>
  <si>
    <t>Inge Lise Tonia</t>
  </si>
  <si>
    <t>DERCK Florence</t>
  </si>
  <si>
    <t>Derck</t>
  </si>
  <si>
    <t>Florence Sixtine Michèle</t>
  </si>
  <si>
    <t>VERHEYE Alice</t>
  </si>
  <si>
    <t>Alice Marie Yannick</t>
  </si>
  <si>
    <t>VAN DEN HEEDE Steven</t>
  </si>
  <si>
    <t>Van den Heede</t>
  </si>
  <si>
    <t>Koen Valentijn Joris</t>
  </si>
  <si>
    <t>VANKEIRSBILCK Sonja</t>
  </si>
  <si>
    <t>Sonja Jeannette</t>
  </si>
  <si>
    <t>RYCKAERT Paula</t>
  </si>
  <si>
    <t>Paula Rachel</t>
  </si>
  <si>
    <t>CAREEL - STEYAERT Lea</t>
  </si>
  <si>
    <t>Careel</t>
  </si>
  <si>
    <t>Lea Marie Louise</t>
  </si>
  <si>
    <t>VERKERKEN Bart</t>
  </si>
  <si>
    <t>Bart Jules Alice</t>
  </si>
  <si>
    <t>VAN HOOLAND Hans</t>
  </si>
  <si>
    <t>Van Hooland</t>
  </si>
  <si>
    <t>Hans Louis Walter</t>
  </si>
  <si>
    <t>SAMEN N-VA</t>
  </si>
  <si>
    <t>Kristof Felix Rudolf</t>
  </si>
  <si>
    <t>VANDERHAEGHE Inge</t>
  </si>
  <si>
    <t>Inge Rosa Paula</t>
  </si>
  <si>
    <t>DRAULANS Peter</t>
  </si>
  <si>
    <t>Draulans</t>
  </si>
  <si>
    <t>SCHEERDER Joke</t>
  </si>
  <si>
    <t>Scheerder</t>
  </si>
  <si>
    <t>Joke Riet Peter</t>
  </si>
  <si>
    <t>CLAEYSSENS Ward</t>
  </si>
  <si>
    <t>VAN OVERSTRAETEN Patricia</t>
  </si>
  <si>
    <t>Patricia Edouard Monique</t>
  </si>
  <si>
    <t>CNOCKAERT Philip</t>
  </si>
  <si>
    <t>Philip Urbain</t>
  </si>
  <si>
    <t>HENDRICKX - DE COCK Ann</t>
  </si>
  <si>
    <t>Ann Godelieve Marie-Louise</t>
  </si>
  <si>
    <t>VANSINTJAN Herman</t>
  </si>
  <si>
    <t>Herman Pieter Jozef</t>
  </si>
  <si>
    <t>VERKEST Marie-Rose</t>
  </si>
  <si>
    <t>Marie-Rose Andréa Denise</t>
  </si>
  <si>
    <t>KONGS Nico</t>
  </si>
  <si>
    <t>Kongs</t>
  </si>
  <si>
    <t>Nico Eric Michaël</t>
  </si>
  <si>
    <t>SUDA Marleen</t>
  </si>
  <si>
    <t>Suda</t>
  </si>
  <si>
    <t>Marleen Raymonde Wilhelmina Gizella</t>
  </si>
  <si>
    <t>Stijn René Piet Jan</t>
  </si>
  <si>
    <t>MEUL Alain</t>
  </si>
  <si>
    <t>Alain Charles Gustave</t>
  </si>
  <si>
    <t>VERSCHUEREN Gerda</t>
  </si>
  <si>
    <t>Gerarda Julia Emiel</t>
  </si>
  <si>
    <t>VAN SEVEREN - DHONT Ingrid</t>
  </si>
  <si>
    <t>Ingrid Clara</t>
  </si>
  <si>
    <t>SCHEERDER Lode</t>
  </si>
  <si>
    <t>Lodewijk Gaston Christiane</t>
  </si>
  <si>
    <t>ROOS Bea</t>
  </si>
  <si>
    <t>Beatrijs Valentine Augusta Maria</t>
  </si>
  <si>
    <t>VAN DEN ABEELE Erik</t>
  </si>
  <si>
    <t>Erik Frank Renier</t>
  </si>
  <si>
    <t>Voor Latem en Deurle</t>
  </si>
  <si>
    <t>BYN Freddy</t>
  </si>
  <si>
    <t>Freddy Gustaaf</t>
  </si>
  <si>
    <t>DE CLERCQ Marian</t>
  </si>
  <si>
    <t>Marian Huguette Carlos</t>
  </si>
  <si>
    <t>BOSSCHEM Nicolas</t>
  </si>
  <si>
    <t>Nicolas Stefaan</t>
  </si>
  <si>
    <t>MEIRLAEN Kathleen</t>
  </si>
  <si>
    <t>Meirlaen</t>
  </si>
  <si>
    <t>DARDENNE Matthieu</t>
  </si>
  <si>
    <t>Matthieu Alain Vincent Georges Guido</t>
  </si>
  <si>
    <t>GOETGELUK - DE COCK Anneke</t>
  </si>
  <si>
    <t>Anneke Inge Chrissy</t>
  </si>
  <si>
    <t>BOELS Paul</t>
  </si>
  <si>
    <t>Paul Eric André Arthur</t>
  </si>
  <si>
    <t>BUELENS Gert</t>
  </si>
  <si>
    <t>DEMEYERE Ewald</t>
  </si>
  <si>
    <t>Ewald Achilles Cornelius</t>
  </si>
  <si>
    <t>VERMEULEN Tim</t>
  </si>
  <si>
    <t>VLIETINCK Liesbeth</t>
  </si>
  <si>
    <t>Liesbeth Godelieve</t>
  </si>
  <si>
    <t>DASKALIDES Alexandre</t>
  </si>
  <si>
    <t>Daskalides</t>
  </si>
  <si>
    <t>Alexandre Prodromos Jules</t>
  </si>
  <si>
    <t>VANWELDEN - VELGHE Paule</t>
  </si>
  <si>
    <t>Paule Cecile Marie Louise</t>
  </si>
  <si>
    <t>HAELEMEERSCH Albert</t>
  </si>
  <si>
    <t>Haelemeersch</t>
  </si>
  <si>
    <t>Albert Fernand</t>
  </si>
  <si>
    <t>LEFEVERE Agnelle</t>
  </si>
  <si>
    <t>Agnelle Armanda Agnès</t>
  </si>
  <si>
    <t>BRAECKMAN Quirine</t>
  </si>
  <si>
    <t>Quirine</t>
  </si>
  <si>
    <t>SCHERPEREEL Lucien</t>
  </si>
  <si>
    <t>Luciaan Etienne</t>
  </si>
  <si>
    <t>SANTENS - DE BUYSSCHER Bieke</t>
  </si>
  <si>
    <t>Brigitte Marie Marthe Joseph</t>
  </si>
  <si>
    <t>LEDOUX - HELLEPUTTE Sonja</t>
  </si>
  <si>
    <t>Sonja Maria</t>
  </si>
  <si>
    <t>GEERTS Christel</t>
  </si>
  <si>
    <t>VONCK Steve</t>
  </si>
  <si>
    <t>Steve Walter Jeanne</t>
  </si>
  <si>
    <t>VAN DER COELDEN Kris</t>
  </si>
  <si>
    <t>Van der Coelden</t>
  </si>
  <si>
    <t>Kris Benjamin Helena</t>
  </si>
  <si>
    <t>MECHIELS Diederik</t>
  </si>
  <si>
    <t>Mechiels</t>
  </si>
  <si>
    <t>Diederik Maria Karel Hugo George</t>
  </si>
  <si>
    <t>BILICI Hasan</t>
  </si>
  <si>
    <t>Bilici</t>
  </si>
  <si>
    <t>Hasan Hüseyin</t>
  </si>
  <si>
    <t>SALARKIYA Sara</t>
  </si>
  <si>
    <t>Salarkiya</t>
  </si>
  <si>
    <t>COVENTS Tine</t>
  </si>
  <si>
    <t>Tine Lisette Luc</t>
  </si>
  <si>
    <t>SUY Nick</t>
  </si>
  <si>
    <t>DE KLERCK Nand</t>
  </si>
  <si>
    <t>Nand Guido Berlinde</t>
  </si>
  <si>
    <t>KOPPEN Hans</t>
  </si>
  <si>
    <t>Hans Herman Yvonne</t>
  </si>
  <si>
    <t>VAN DEN EEDEN Kurt</t>
  </si>
  <si>
    <t>Kurt Armand Martha</t>
  </si>
  <si>
    <t>VERBRAEKEN Marie-Louise</t>
  </si>
  <si>
    <t>Marie-Louise Aloysius</t>
  </si>
  <si>
    <t>DE WILDE Sigrid</t>
  </si>
  <si>
    <t>Sigrid Christianne Marie Etienne</t>
  </si>
  <si>
    <t>VAN PETEGHEM Jan</t>
  </si>
  <si>
    <t>Jan Frans Clemencia</t>
  </si>
  <si>
    <t>BATS Ilse</t>
  </si>
  <si>
    <t>VAN LUYCK Kim</t>
  </si>
  <si>
    <t>Kim Jeanne François</t>
  </si>
  <si>
    <t>RODRIGO Nicolas</t>
  </si>
  <si>
    <t>Rodrigo</t>
  </si>
  <si>
    <t>Nicolas Leon Leonia</t>
  </si>
  <si>
    <t>DE POORTERE Nancy</t>
  </si>
  <si>
    <t>Nancy Frederik Elodie</t>
  </si>
  <si>
    <t>VAN DAELE Bo</t>
  </si>
  <si>
    <t>BOURICH Ghizlane</t>
  </si>
  <si>
    <t>Bourich</t>
  </si>
  <si>
    <t>Ghizlane</t>
  </si>
  <si>
    <t>WAUTERS Glenn</t>
  </si>
  <si>
    <t>Glenn Omer Theresia</t>
  </si>
  <si>
    <t>HIMBRECHT Bruce</t>
  </si>
  <si>
    <t>Himbrecht</t>
  </si>
  <si>
    <t>Bruce René Simonne</t>
  </si>
  <si>
    <t>LATMANI Moulay</t>
  </si>
  <si>
    <t>Latmani</t>
  </si>
  <si>
    <t>Moulay Abdelaziz</t>
  </si>
  <si>
    <t>DE COCK Brenda</t>
  </si>
  <si>
    <t>Brenda Godelieve Annie</t>
  </si>
  <si>
    <t>MARAS Greta</t>
  </si>
  <si>
    <t>Margareta Maria Georges</t>
  </si>
  <si>
    <t>DE MIDDELAER Perry</t>
  </si>
  <si>
    <t>De Middelaer</t>
  </si>
  <si>
    <t>Percy</t>
  </si>
  <si>
    <t>VAN GYSEL Gino</t>
  </si>
  <si>
    <t>Gino Karel Lea</t>
  </si>
  <si>
    <t>BOEL Diane</t>
  </si>
  <si>
    <t>Diane Elodie Clara</t>
  </si>
  <si>
    <t>WAUMAN Annemie</t>
  </si>
  <si>
    <t>Wauman</t>
  </si>
  <si>
    <t>WATERSCHOOT Christine</t>
  </si>
  <si>
    <t>Christine Jeanne Jozef</t>
  </si>
  <si>
    <t>DE COSTER Marie</t>
  </si>
  <si>
    <t>Marie Claire Constant</t>
  </si>
  <si>
    <t>MAES Veerle</t>
  </si>
  <si>
    <t>Veerle Leo Rachel</t>
  </si>
  <si>
    <t>FOUBERT Edwin</t>
  </si>
  <si>
    <t>Edwin Karel Victoria</t>
  </si>
  <si>
    <t>VINK Lou</t>
  </si>
  <si>
    <t>Vink</t>
  </si>
  <si>
    <t>Lou Marie</t>
  </si>
  <si>
    <t>VAN PETEGHEM Gaspard</t>
  </si>
  <si>
    <t>Gaspard Alice Maria Ludovic</t>
  </si>
  <si>
    <t>DE MIDDELAER Peggy</t>
  </si>
  <si>
    <t>VAN DER VLOET Emilienne</t>
  </si>
  <si>
    <t>Emilienne Josepha</t>
  </si>
  <si>
    <t>MATTHEUSSENS Günther</t>
  </si>
  <si>
    <t>Mattheussens</t>
  </si>
  <si>
    <t>Günther Maria Freddy</t>
  </si>
  <si>
    <t>SYVERTSEN Roland</t>
  </si>
  <si>
    <t>Syvertsen</t>
  </si>
  <si>
    <t>Roland Gustaaf Maria</t>
  </si>
  <si>
    <t>NACHTEGAEL Mike</t>
  </si>
  <si>
    <t>HERTOG Peter</t>
  </si>
  <si>
    <t>Hertog</t>
  </si>
  <si>
    <t>Peter Jan Anna</t>
  </si>
  <si>
    <t>DEHANDSCHUTTER Lieven</t>
  </si>
  <si>
    <t>Lieven Maria Edmond Adeline</t>
  </si>
  <si>
    <t>HENNE Marijke</t>
  </si>
  <si>
    <t>Marijke Emilia Herman</t>
  </si>
  <si>
    <t>BUYSROGGE Peter</t>
  </si>
  <si>
    <t>Buysrogge</t>
  </si>
  <si>
    <t>Peter André Marleen</t>
  </si>
  <si>
    <t>HANSSENS Carl</t>
  </si>
  <si>
    <t>DE BEULE Veerle</t>
  </si>
  <si>
    <t>Veerle Maria Prosper</t>
  </si>
  <si>
    <t>MERCKX Bart</t>
  </si>
  <si>
    <t>Bart Amedé Maria</t>
  </si>
  <si>
    <t>BAEYENS Filip</t>
  </si>
  <si>
    <t>Filip Michel Godelieve</t>
  </si>
  <si>
    <t>HUYS Luk</t>
  </si>
  <si>
    <t>Luk Prudent Alice</t>
  </si>
  <si>
    <t>VAN ELSLANDE Kelly</t>
  </si>
  <si>
    <t>MEERT Christine</t>
  </si>
  <si>
    <t>Christine Denise Leo</t>
  </si>
  <si>
    <t>VAN LOOY Marcel</t>
  </si>
  <si>
    <t>CALLAERT Maxime</t>
  </si>
  <si>
    <t>Maxime Antoine Jan Filip</t>
  </si>
  <si>
    <t>Filip Piet Jeanne</t>
  </si>
  <si>
    <t>VAN DE WALLE Tchantra</t>
  </si>
  <si>
    <t>Tchantra Lydia Thawai</t>
  </si>
  <si>
    <t>VAN BESAUW Bernd</t>
  </si>
  <si>
    <t>Van Besauw</t>
  </si>
  <si>
    <t>Bernd Lodewijk Denijs</t>
  </si>
  <si>
    <t>Koenraad Freddy Roland</t>
  </si>
  <si>
    <t>DE LAET Bert</t>
  </si>
  <si>
    <t>BEHIELS Matthias</t>
  </si>
  <si>
    <t>Behiels</t>
  </si>
  <si>
    <t>BLOMMAERT Vanessa</t>
  </si>
  <si>
    <t>Vanessa Lisette Prosper</t>
  </si>
  <si>
    <t>VERHELST Giel</t>
  </si>
  <si>
    <t>SCHELFHOUT Mario</t>
  </si>
  <si>
    <t>Mario Albert Margaretha</t>
  </si>
  <si>
    <t>DE SAEGHER Veronique</t>
  </si>
  <si>
    <t>VASTENHAECK Els</t>
  </si>
  <si>
    <t>Vastenhaeck</t>
  </si>
  <si>
    <t>Els Maria José</t>
  </si>
  <si>
    <t>WATERSCHOOT Rita</t>
  </si>
  <si>
    <t>Rita Joanna Renaat</t>
  </si>
  <si>
    <t>KYNDT Hildegard</t>
  </si>
  <si>
    <t>Kyndt</t>
  </si>
  <si>
    <t>Hildegard Louisa Arthur</t>
  </si>
  <si>
    <t>HEYMAN Hannelore</t>
  </si>
  <si>
    <t>Hannelore Bea Leona</t>
  </si>
  <si>
    <t>SPAGNUOLO Nina</t>
  </si>
  <si>
    <t>Spagnuolo</t>
  </si>
  <si>
    <t>Nina Maria Rocco</t>
  </si>
  <si>
    <t>VAN DER LOO Leen</t>
  </si>
  <si>
    <t>Van der Loo</t>
  </si>
  <si>
    <t>Leen Stefania Willem</t>
  </si>
  <si>
    <t>LUTIN-SMET Leen</t>
  </si>
  <si>
    <t>Lutin-Smet</t>
  </si>
  <si>
    <t>Marleen Gustaaf Yvonne Aloys</t>
  </si>
  <si>
    <t>VERSTRAETE Lutgarde</t>
  </si>
  <si>
    <t>Lutgarde Maria Aloysia</t>
  </si>
  <si>
    <t>VERHOFSTADT Jan</t>
  </si>
  <si>
    <t>Jan Marcel Johanna</t>
  </si>
  <si>
    <t>VAN LANDEGHEM Lotte</t>
  </si>
  <si>
    <t>Lotte Jo Monique</t>
  </si>
  <si>
    <t>Katrien Cyriel Nelly</t>
  </si>
  <si>
    <t>KEGELS Steven</t>
  </si>
  <si>
    <t>Steven Albert Blanche</t>
  </si>
  <si>
    <t>NYIKA Maria</t>
  </si>
  <si>
    <t>Nyika</t>
  </si>
  <si>
    <t>AMERLINCK Sophie</t>
  </si>
  <si>
    <t>Sophie Odette Christiane Marie Ghislaine</t>
  </si>
  <si>
    <t>HILGERT Dirk</t>
  </si>
  <si>
    <t>Hilgert</t>
  </si>
  <si>
    <t>Dirk Vital Sophie</t>
  </si>
  <si>
    <t>WOUTERS Filip</t>
  </si>
  <si>
    <t>Filip Josephine François</t>
  </si>
  <si>
    <t>DESWARTE Harry</t>
  </si>
  <si>
    <t>Deswarte</t>
  </si>
  <si>
    <t>Haribert Jules Lucien</t>
  </si>
  <si>
    <t>VERSCHUEREN Theo</t>
  </si>
  <si>
    <t>Theophilus Alphonsus Anna Maria</t>
  </si>
  <si>
    <t>CHARLIER Annemie</t>
  </si>
  <si>
    <t>Anna Maria Elisabeth Augusta</t>
  </si>
  <si>
    <t>UYTDENHOUWEN Johan</t>
  </si>
  <si>
    <t>Johan Martin Aimé Jeanne</t>
  </si>
  <si>
    <t>BAETEN Lore</t>
  </si>
  <si>
    <t>Lore Mariette Rik</t>
  </si>
  <si>
    <t>VAN GANSEN Kristof</t>
  </si>
  <si>
    <t>Kristof Luc Catherine</t>
  </si>
  <si>
    <t>EL MOUSSAOUI Saloua</t>
  </si>
  <si>
    <t>El Moussaoui</t>
  </si>
  <si>
    <t>Saloua</t>
  </si>
  <si>
    <t>DHOLLANDER Anita</t>
  </si>
  <si>
    <t>Dhollander</t>
  </si>
  <si>
    <t>Anita Maria Jozef</t>
  </si>
  <si>
    <t>SALHI Ali</t>
  </si>
  <si>
    <t>Salhi</t>
  </si>
  <si>
    <t>GHESQUIÈRE Julien</t>
  </si>
  <si>
    <t>Julien Gabriël Martha Andreas</t>
  </si>
  <si>
    <t>EVERAERT Thérèse</t>
  </si>
  <si>
    <t>Thérèse Liliane Guido</t>
  </si>
  <si>
    <t>PIESSENS Tom</t>
  </si>
  <si>
    <t>Tom Hendrik Irène</t>
  </si>
  <si>
    <t>PANTE Marijke</t>
  </si>
  <si>
    <t>VREBOS Jens</t>
  </si>
  <si>
    <t>Jens Maria Philip Hendrik</t>
  </si>
  <si>
    <t>WEEMAES Sara</t>
  </si>
  <si>
    <t>Weemaes</t>
  </si>
  <si>
    <t>DOUDOUH Mohamed</t>
  </si>
  <si>
    <t>Doudouh</t>
  </si>
  <si>
    <t>MARTENS Ilse</t>
  </si>
  <si>
    <t>Ilse Patricia Catharina</t>
  </si>
  <si>
    <t>NAUDTS Jürgen</t>
  </si>
  <si>
    <t>Jürgen Constant Maria</t>
  </si>
  <si>
    <t>VAN HIMST Annelies</t>
  </si>
  <si>
    <t>Van Himst</t>
  </si>
  <si>
    <t>DIERICKX Maarten</t>
  </si>
  <si>
    <t>Maarten Etienne Esmeralda</t>
  </si>
  <si>
    <t>YAKUBOVA Liliya</t>
  </si>
  <si>
    <t>Yakubova</t>
  </si>
  <si>
    <t>Liliya Ergashxanovna</t>
  </si>
  <si>
    <t>GORREBEECK Patric</t>
  </si>
  <si>
    <t>Gorrebeeck</t>
  </si>
  <si>
    <t>Patric Armand</t>
  </si>
  <si>
    <t>DE BEELDE Marijke</t>
  </si>
  <si>
    <t>De Beelde</t>
  </si>
  <si>
    <t>Maria Bernadette Godelieve Roberta</t>
  </si>
  <si>
    <t>DE CUYPER - PARLEVLIET Joke</t>
  </si>
  <si>
    <t>Parlevliet</t>
  </si>
  <si>
    <t>Joke Molly Arie Simon</t>
  </si>
  <si>
    <t>TCHAPANOV Sai̎d</t>
  </si>
  <si>
    <t>Tchapanov</t>
  </si>
  <si>
    <t>Sai̎d</t>
  </si>
  <si>
    <t>VERTENTEN Kathy</t>
  </si>
  <si>
    <t>Katty Maria Domien</t>
  </si>
  <si>
    <t>DE POORTER Dennis</t>
  </si>
  <si>
    <t>Dennis Franciscus Maria</t>
  </si>
  <si>
    <t>VAN RAEMDONCK Marita</t>
  </si>
  <si>
    <t>Marita Maria Alphonsina</t>
  </si>
  <si>
    <t>DE BOCK Mathias</t>
  </si>
  <si>
    <t>Mathias Youri Rita</t>
  </si>
  <si>
    <t>CATHOIR Marleen</t>
  </si>
  <si>
    <t>Cathoir</t>
  </si>
  <si>
    <t>SYLA Fisnik</t>
  </si>
  <si>
    <t>Syla</t>
  </si>
  <si>
    <t>Fisnik</t>
  </si>
  <si>
    <t>PIESSENS Nina</t>
  </si>
  <si>
    <t>Nina Mario</t>
  </si>
  <si>
    <t>DE PELSMAEKER Benny</t>
  </si>
  <si>
    <t>DE COCK Chris</t>
  </si>
  <si>
    <t>Christiana Julia Maurice</t>
  </si>
  <si>
    <t>BOECKLING Steven</t>
  </si>
  <si>
    <t>Boeckling</t>
  </si>
  <si>
    <t>Steven Alfons Josephine</t>
  </si>
  <si>
    <t>VERLEYE Shauni</t>
  </si>
  <si>
    <t>Shauni Lucrèse Sandra Annie</t>
  </si>
  <si>
    <t>MAES Mario</t>
  </si>
  <si>
    <t>Mario Jozef Germaine</t>
  </si>
  <si>
    <t>VAN DE VIJVER Sandra</t>
  </si>
  <si>
    <t>Sandra Pharailda Eduard</t>
  </si>
  <si>
    <t>VAN COUWENBERGHE Mark</t>
  </si>
  <si>
    <t>Mark Maria Charles</t>
  </si>
  <si>
    <t>CORNELIS Monique</t>
  </si>
  <si>
    <t>Monique Irma Arthur</t>
  </si>
  <si>
    <t>DE PRIJCKER Mario</t>
  </si>
  <si>
    <t>Mario Hector Adrienne</t>
  </si>
  <si>
    <t>VAN DAELE Lieve</t>
  </si>
  <si>
    <t>Lieve Julia Hugo Guido</t>
  </si>
  <si>
    <t>DE MEYER Jos</t>
  </si>
  <si>
    <t>HEYRMAN Sofie</t>
  </si>
  <si>
    <t>Sofie Els Lieve</t>
  </si>
  <si>
    <t>DE MEESTER Wout</t>
  </si>
  <si>
    <t>ADEOLU Tunrayo</t>
  </si>
  <si>
    <t>Adeolu</t>
  </si>
  <si>
    <t>Tunrayo Folake</t>
  </si>
  <si>
    <t>DE BRUYNE Bart</t>
  </si>
  <si>
    <t>Bart Hugo Jeanne</t>
  </si>
  <si>
    <t>MORTIER Mia</t>
  </si>
  <si>
    <t>Mia Magdalena Karel Rita</t>
  </si>
  <si>
    <t>BAECK Aster</t>
  </si>
  <si>
    <t>Aster Wilfried Marie-Louise</t>
  </si>
  <si>
    <t>VERBEKE Liliane</t>
  </si>
  <si>
    <t>Liliane Juliana Albert</t>
  </si>
  <si>
    <t>FOUBERT Bart</t>
  </si>
  <si>
    <t>Bart Raymonda François</t>
  </si>
  <si>
    <t>VAN DEN BRANDE Annelies</t>
  </si>
  <si>
    <t>OUCHAN Hamza</t>
  </si>
  <si>
    <t>Ouchan</t>
  </si>
  <si>
    <t>JARAMILLO CISTERNAS Ursula</t>
  </si>
  <si>
    <t>Jaramillo Cisternas</t>
  </si>
  <si>
    <t>Ursula Mercedes</t>
  </si>
  <si>
    <t>VANDENHENDE Sander</t>
  </si>
  <si>
    <t>Sander Alain Leen Nicolaas Rudolf</t>
  </si>
  <si>
    <t>CETINEL Hümeyra</t>
  </si>
  <si>
    <t>Cetinel</t>
  </si>
  <si>
    <t>Hümeyra</t>
  </si>
  <si>
    <t>SERVERIUS Pieter</t>
  </si>
  <si>
    <t>Serverius</t>
  </si>
  <si>
    <t>Pieter Yvonne Arthur</t>
  </si>
  <si>
    <t>HOXHA Fatjona</t>
  </si>
  <si>
    <t>Fatjona</t>
  </si>
  <si>
    <t>WIELANDT GINO</t>
  </si>
  <si>
    <t>Giovanni Norbert Maria</t>
  </si>
  <si>
    <t>DE WOLF Siska</t>
  </si>
  <si>
    <t>Siska Bruno Leen</t>
  </si>
  <si>
    <t>STEVENS Pieter</t>
  </si>
  <si>
    <t>Pieter Emiel Eileen</t>
  </si>
  <si>
    <t>DECRAENE Catherine</t>
  </si>
  <si>
    <t>Catherine Richanne Paul Maria Ghislena</t>
  </si>
  <si>
    <t>PAELINCK Michiel</t>
  </si>
  <si>
    <t>Michiel Karel Ivonne</t>
  </si>
  <si>
    <t>VAN LAERE Huguette</t>
  </si>
  <si>
    <t>Huguette Maddy Daniëlle</t>
  </si>
  <si>
    <t>BAECK Dirk</t>
  </si>
  <si>
    <t>Dirk Karel Anna</t>
  </si>
  <si>
    <t>VERBEKE Ruth</t>
  </si>
  <si>
    <t>Ruth Lisette Willy</t>
  </si>
  <si>
    <t>NOENS Bram</t>
  </si>
  <si>
    <t>Bram Yvonne André</t>
  </si>
  <si>
    <t>LENAERTS Pascale</t>
  </si>
  <si>
    <t>Pascale Josephine Marinus</t>
  </si>
  <si>
    <t>SABLON Jan</t>
  </si>
  <si>
    <t>Sablon</t>
  </si>
  <si>
    <t>Jan Pieter Maria</t>
  </si>
  <si>
    <t>ALMACI Ummü</t>
  </si>
  <si>
    <t>Ummü Gülsüm</t>
  </si>
  <si>
    <t>DE CAUWER Jonas</t>
  </si>
  <si>
    <t>Jonas André Julienne</t>
  </si>
  <si>
    <t>CHAIR Saïda</t>
  </si>
  <si>
    <t>Chair</t>
  </si>
  <si>
    <t>VAN GOETHEM Jelle</t>
  </si>
  <si>
    <t>VAN VAERENBERGH Nele</t>
  </si>
  <si>
    <t>ROELS Frederick</t>
  </si>
  <si>
    <t>THYSSEN Veronique</t>
  </si>
  <si>
    <t>Thyssen</t>
  </si>
  <si>
    <t>Veronique Rita</t>
  </si>
  <si>
    <t>DJIBY Mamadou</t>
  </si>
  <si>
    <t>Djiby</t>
  </si>
  <si>
    <t>Mamadou</t>
  </si>
  <si>
    <t>PAUWELS Gretel</t>
  </si>
  <si>
    <t>Gretel Germana Emiel</t>
  </si>
  <si>
    <t>Bart Juul Amand</t>
  </si>
  <si>
    <t>ONGENA Christel</t>
  </si>
  <si>
    <t>HESSELS Johan</t>
  </si>
  <si>
    <t>Hessels</t>
  </si>
  <si>
    <t>Johan Henri Eugeen Jeroom</t>
  </si>
  <si>
    <t>NACHTEGAEL Lieve</t>
  </si>
  <si>
    <t>BLOMME Niels</t>
  </si>
  <si>
    <t>DE ROECK Tim</t>
  </si>
  <si>
    <t>Tim Omer Mariette</t>
  </si>
  <si>
    <t>WYMEERSCH Frans</t>
  </si>
  <si>
    <t>Wymeersch</t>
  </si>
  <si>
    <t>Frans Germania Hilarius</t>
  </si>
  <si>
    <t>LUYCKX Anneke</t>
  </si>
  <si>
    <t>Anneke Frans Yvonne</t>
  </si>
  <si>
    <t>PIETERS Femke</t>
  </si>
  <si>
    <t>PANNECOUCKE Roland</t>
  </si>
  <si>
    <t>Roland Louis Octave Hélène</t>
  </si>
  <si>
    <t>DE RIJCKE Freyja</t>
  </si>
  <si>
    <t>Freyja</t>
  </si>
  <si>
    <t>SNELLINGS Jan</t>
  </si>
  <si>
    <t>Jan Victor Francies</t>
  </si>
  <si>
    <t>VAN LANDEGHEM Rita</t>
  </si>
  <si>
    <t>Rita Willy Viviane François</t>
  </si>
  <si>
    <t>DE BOEY Tamara</t>
  </si>
  <si>
    <t>De Boey</t>
  </si>
  <si>
    <t>Tamara Maria Guido</t>
  </si>
  <si>
    <t>VAN ASSEL Sonja</t>
  </si>
  <si>
    <t>Van Assel</t>
  </si>
  <si>
    <t>Sonja Constant Charlotte</t>
  </si>
  <si>
    <t>VAN OLMEN Joeri</t>
  </si>
  <si>
    <t>Joeri Frederic Frieda</t>
  </si>
  <si>
    <t>BELLENS Bart</t>
  </si>
  <si>
    <t>Bart Constantia Jozef</t>
  </si>
  <si>
    <t>KEPPENS Myriam</t>
  </si>
  <si>
    <t>Myriam Christine Jullien</t>
  </si>
  <si>
    <t>DE MAEYER Jean-Pierre</t>
  </si>
  <si>
    <t>Jean-Pierre Louis Juliana</t>
  </si>
  <si>
    <t>WYMEERSCH Sarie</t>
  </si>
  <si>
    <t>Sarie Godelieve Hansjörg</t>
  </si>
  <si>
    <t>IVENS Etienne</t>
  </si>
  <si>
    <t>Etienne Achiel Oscar</t>
  </si>
  <si>
    <t>BOEL René</t>
  </si>
  <si>
    <t>René August Louise</t>
  </si>
  <si>
    <t>BOGEMANS Kristien</t>
  </si>
  <si>
    <t>MILIK Karin</t>
  </si>
  <si>
    <t>Milik</t>
  </si>
  <si>
    <t>Catharina Zofia</t>
  </si>
  <si>
    <t>MUYLAERT Franky</t>
  </si>
  <si>
    <t>Franky Robert Maria</t>
  </si>
  <si>
    <t>DE SMEDT Riet</t>
  </si>
  <si>
    <t>Rita Maria Karel Eveline</t>
  </si>
  <si>
    <t>REDANT Tony</t>
  </si>
  <si>
    <t>SCHINS Guido</t>
  </si>
  <si>
    <t>Schins</t>
  </si>
  <si>
    <t>Guido Yvo Karl</t>
  </si>
  <si>
    <t>VANPACHTENBEKE Bart</t>
  </si>
  <si>
    <t>Vanpachtenbeke</t>
  </si>
  <si>
    <t>DE GRAEVE Ilse</t>
  </si>
  <si>
    <t>HERBOSCH Marijke</t>
  </si>
  <si>
    <t>Marijke Monique Amedé</t>
  </si>
  <si>
    <t>NOPPE Luc</t>
  </si>
  <si>
    <t>Luc Romain Judith</t>
  </si>
  <si>
    <t>DE MOOR Filip</t>
  </si>
  <si>
    <t>HEREMAN Edmund</t>
  </si>
  <si>
    <t>Hereman</t>
  </si>
  <si>
    <t>Edmond Jacques</t>
  </si>
  <si>
    <t>BRUWIERE Walther</t>
  </si>
  <si>
    <t>Bruwiere</t>
  </si>
  <si>
    <t>Walther René Margareta Herman</t>
  </si>
  <si>
    <t>KOCKELBERGH Monique</t>
  </si>
  <si>
    <t>Kockelbergh</t>
  </si>
  <si>
    <t>Monique Maria Leon</t>
  </si>
  <si>
    <t>VANHECKE Marleen</t>
  </si>
  <si>
    <t>Marleen Omer Leonia</t>
  </si>
  <si>
    <t>VAN HOECK Annie</t>
  </si>
  <si>
    <t>VAN RIET Luc</t>
  </si>
  <si>
    <t>DE BOCK Vanessa</t>
  </si>
  <si>
    <t>Vanessa Godelieve Firmin</t>
  </si>
  <si>
    <t>VAN LAERE Ronny</t>
  </si>
  <si>
    <t>Ronan François Irma</t>
  </si>
  <si>
    <t>CHRISTIAENS Lutgard</t>
  </si>
  <si>
    <t>Lutgardis</t>
  </si>
  <si>
    <t>DHANIS Joke</t>
  </si>
  <si>
    <t>Dhanis</t>
  </si>
  <si>
    <t>Johanna Rose-Anna Gustaaf</t>
  </si>
  <si>
    <t>CAUWENBERGH Jan</t>
  </si>
  <si>
    <t>Jan Pieter Constant</t>
  </si>
  <si>
    <t>HEYSE Hildegard</t>
  </si>
  <si>
    <t>Hildegard</t>
  </si>
  <si>
    <t>DE COCK Piet</t>
  </si>
  <si>
    <t>Pierre Marguerite Hubert</t>
  </si>
  <si>
    <t>HUYS Marc</t>
  </si>
  <si>
    <t>Marc Frans Joseph Theophiel</t>
  </si>
  <si>
    <t>Open Vld zuurstof</t>
  </si>
  <si>
    <t>SOMERS Ine</t>
  </si>
  <si>
    <t>Ine Frida Francis</t>
  </si>
  <si>
    <t>NOPPE Karel</t>
  </si>
  <si>
    <t>Karel Nicole Noël</t>
  </si>
  <si>
    <t>VAN DEN NEUCKER Serge</t>
  </si>
  <si>
    <t>Van den Neucker</t>
  </si>
  <si>
    <t>Serge Louis Simonne</t>
  </si>
  <si>
    <t>DE BRUYNE Eline</t>
  </si>
  <si>
    <t>VAN DROM Geert</t>
  </si>
  <si>
    <t>Van Drom</t>
  </si>
  <si>
    <t>Geert Gaston Maria</t>
  </si>
  <si>
    <t>DELLAERT Bart Beir</t>
  </si>
  <si>
    <t>Bart Josée Georges</t>
  </si>
  <si>
    <t>D'HAEYER Veronique</t>
  </si>
  <si>
    <t>D'haeyer</t>
  </si>
  <si>
    <t>Veronique Hilda Michèle Louise</t>
  </si>
  <si>
    <t>Steven Edouard Emiliana</t>
  </si>
  <si>
    <t>TEKARI Sara</t>
  </si>
  <si>
    <t>Tekari</t>
  </si>
  <si>
    <t>EGGERMONT Stijn</t>
  </si>
  <si>
    <t>Stijn Irène Alfons</t>
  </si>
  <si>
    <t>VAN NUFFEL Vince</t>
  </si>
  <si>
    <t>Vince Guy Marina</t>
  </si>
  <si>
    <t>PACIFICI Sigrid</t>
  </si>
  <si>
    <t>Pacifici</t>
  </si>
  <si>
    <t>Sigrid Elvire Romeo</t>
  </si>
  <si>
    <t>DE PILLECYN Klaus</t>
  </si>
  <si>
    <t>Klaus Elza Karel</t>
  </si>
  <si>
    <t>DE BRUYNE Annemie</t>
  </si>
  <si>
    <t>Annemieke Albert Leontine</t>
  </si>
  <si>
    <t>VAN KERCKHOVE Marc</t>
  </si>
  <si>
    <t>BOONE Carine</t>
  </si>
  <si>
    <t>COGEN Hunfred</t>
  </si>
  <si>
    <t>Hunfred Arthur Beatrice Hubert</t>
  </si>
  <si>
    <t>VAN MEIRVENNE Dina</t>
  </si>
  <si>
    <t>Van Meirvenne</t>
  </si>
  <si>
    <t>COVACI Ioana</t>
  </si>
  <si>
    <t>Covaci</t>
  </si>
  <si>
    <t>Ioana Carmen</t>
  </si>
  <si>
    <t>DYTRYCH Dorota Dotty</t>
  </si>
  <si>
    <t>Dytrych</t>
  </si>
  <si>
    <t>Dorota Beata</t>
  </si>
  <si>
    <t>SALVESEN Kristian</t>
  </si>
  <si>
    <t>Salvesen</t>
  </si>
  <si>
    <t>Leif Kristian</t>
  </si>
  <si>
    <t>DECORTE Matthias</t>
  </si>
  <si>
    <t>Matthias Nathalie Bruno</t>
  </si>
  <si>
    <t>ATEGROU Samira</t>
  </si>
  <si>
    <t>Ategrou</t>
  </si>
  <si>
    <t>POLLIJN Christian</t>
  </si>
  <si>
    <t>Pollijn</t>
  </si>
  <si>
    <t>Christian Jean Pierre</t>
  </si>
  <si>
    <t>VAN DEN NEUCKER Matthias</t>
  </si>
  <si>
    <t>Matthias Thierry Jeannine</t>
  </si>
  <si>
    <t>VAN NIMMEN Muriel</t>
  </si>
  <si>
    <t>Muriel Marie Emile</t>
  </si>
  <si>
    <t>OPGENHAFFEN Suzy</t>
  </si>
  <si>
    <t>Opgenhaffen</t>
  </si>
  <si>
    <t>Sayma</t>
  </si>
  <si>
    <t>DE BOCK Patrick</t>
  </si>
  <si>
    <t>Patrick Kamiel Valerie</t>
  </si>
  <si>
    <t>ZAKRZEWSKI Piotr</t>
  </si>
  <si>
    <t>Zakrzewski</t>
  </si>
  <si>
    <t>Piotr Sylwester</t>
  </si>
  <si>
    <t>NOËL Pascale</t>
  </si>
  <si>
    <t>Pascale Gertrude Paul Kitty</t>
  </si>
  <si>
    <t>TILLEMAN Katty</t>
  </si>
  <si>
    <t>Tilleman</t>
  </si>
  <si>
    <t>Katty Maria Maurica</t>
  </si>
  <si>
    <t>VAN LAERE Stephane</t>
  </si>
  <si>
    <t>Stefaan Alain Doris</t>
  </si>
  <si>
    <t>VINK Betty</t>
  </si>
  <si>
    <t>Elisabeth Margareta Ludovicus Jozef</t>
  </si>
  <si>
    <t>DE KEYSER Danny</t>
  </si>
  <si>
    <t>Danny Gustaaf Rosa</t>
  </si>
  <si>
    <t>VAN RIJMENANT Manuella</t>
  </si>
  <si>
    <t>Van Rijmenant</t>
  </si>
  <si>
    <t>Manuella</t>
  </si>
  <si>
    <t>WAUTERS Ruth</t>
  </si>
  <si>
    <t>Ruth Brigitte Leo</t>
  </si>
  <si>
    <t>D'HONDT Dina</t>
  </si>
  <si>
    <t>Dina Gustaaf Maria</t>
  </si>
  <si>
    <t>DE BUCK Laurens</t>
  </si>
  <si>
    <t>Laurens Vincent Ignace Roger</t>
  </si>
  <si>
    <t>CODDENS Debbie</t>
  </si>
  <si>
    <t>VAN MEIRVENNE Sylvia</t>
  </si>
  <si>
    <t>Sylvia Simon Godelieve</t>
  </si>
  <si>
    <t>SUY Ronny</t>
  </si>
  <si>
    <t>Ronny Bernard Elvire</t>
  </si>
  <si>
    <t>MAES Jef</t>
  </si>
  <si>
    <t>Jozef Louise Frans</t>
  </si>
  <si>
    <t>BURSSENS Debby</t>
  </si>
  <si>
    <t>WAUMAN Chris</t>
  </si>
  <si>
    <t>Chris Willy Yvonne</t>
  </si>
  <si>
    <t>OSTE Jorien</t>
  </si>
  <si>
    <t>Jorien Gustaaf Lydia</t>
  </si>
  <si>
    <t>REYNDERS Tijn</t>
  </si>
  <si>
    <t>Kristina Lea</t>
  </si>
  <si>
    <t>HEYMANS Pieter</t>
  </si>
  <si>
    <t>SPRUYT Tine</t>
  </si>
  <si>
    <t>Martine Jeanne Karel</t>
  </si>
  <si>
    <t>TAS Ismail</t>
  </si>
  <si>
    <t>COLLYN Helga</t>
  </si>
  <si>
    <t>Collyn</t>
  </si>
  <si>
    <t>Helga Griet Alfred</t>
  </si>
  <si>
    <t>VAN EYNDE Ben</t>
  </si>
  <si>
    <t>Benjamin Jozef Albert Magdalena</t>
  </si>
  <si>
    <t>HA Hong</t>
  </si>
  <si>
    <t>Ha</t>
  </si>
  <si>
    <t>Thi Hong</t>
  </si>
  <si>
    <t>VAN der KELEN Ronny</t>
  </si>
  <si>
    <t>Van der Kelen</t>
  </si>
  <si>
    <t>Ronan François Anna</t>
  </si>
  <si>
    <t>VOLCKAERTS Rita</t>
  </si>
  <si>
    <t>Rita Emma</t>
  </si>
  <si>
    <t>BERGHMAN Linda</t>
  </si>
  <si>
    <t>Linda Rosalia</t>
  </si>
  <si>
    <t>FLIES Raoul</t>
  </si>
  <si>
    <t>Raoul Lodewijk Maria</t>
  </si>
  <si>
    <t>VAN MEIRVENNE Mattias</t>
  </si>
  <si>
    <t>DE LATHAUWER Ludwine</t>
  </si>
  <si>
    <t>De Lathauwer</t>
  </si>
  <si>
    <t>Ludwina Joanna Ludovica</t>
  </si>
  <si>
    <t>DE RUDDER Patrick</t>
  </si>
  <si>
    <t>Patrick Mariette</t>
  </si>
  <si>
    <t>TAS Ayse</t>
  </si>
  <si>
    <t>VAN MEIRVENNE Jan</t>
  </si>
  <si>
    <t>Jan René Philomena</t>
  </si>
  <si>
    <t>VAN BOGAERT Danielle</t>
  </si>
  <si>
    <t>Daniëlle Anna Alidor Celina</t>
  </si>
  <si>
    <t>OSTE Leo</t>
  </si>
  <si>
    <t>Leo Camiel</t>
  </si>
  <si>
    <t>SCHITTEKAT Marie-Paule</t>
  </si>
  <si>
    <t>Schittekat</t>
  </si>
  <si>
    <t>WUYTACK Patrick</t>
  </si>
  <si>
    <t>Patrick Gisleen Greta</t>
  </si>
  <si>
    <t>GOOR Annie</t>
  </si>
  <si>
    <t>Goor</t>
  </si>
  <si>
    <t>Annie Johnny Irma</t>
  </si>
  <si>
    <t>VAN HESE William</t>
  </si>
  <si>
    <t>Van Hese</t>
  </si>
  <si>
    <t>William Elvira Jozef</t>
  </si>
  <si>
    <t>SCHRANS Monique</t>
  </si>
  <si>
    <t>Schrans</t>
  </si>
  <si>
    <t>Monique Clemence Leopold</t>
  </si>
  <si>
    <t>MAES John</t>
  </si>
  <si>
    <t>John Desiré Maria</t>
  </si>
  <si>
    <t>AKHATTOUT Inara</t>
  </si>
  <si>
    <t>Akhattout</t>
  </si>
  <si>
    <t>Inara</t>
  </si>
  <si>
    <t>THIAM Pathé</t>
  </si>
  <si>
    <t>Thiam</t>
  </si>
  <si>
    <t>Pathé</t>
  </si>
  <si>
    <t>DE NYS Philip</t>
  </si>
  <si>
    <t>Philip Jean-Pierre Danny</t>
  </si>
  <si>
    <t>DE RUDDER Anita</t>
  </si>
  <si>
    <t>Anita Julia Florimond</t>
  </si>
  <si>
    <t>GROFFY Frieda</t>
  </si>
  <si>
    <t>Groffy</t>
  </si>
  <si>
    <t>Alfreda Cecilia Joseph</t>
  </si>
  <si>
    <t>DE BELEYR Etienne</t>
  </si>
  <si>
    <t>De Beleyr</t>
  </si>
  <si>
    <t>Etienne Gustaaf Zulma</t>
  </si>
  <si>
    <t>LAUREYS Ken</t>
  </si>
  <si>
    <t>HOFMAN Martin</t>
  </si>
  <si>
    <t>Martin Elisa</t>
  </si>
  <si>
    <t>ÖZCAN Fatma</t>
  </si>
  <si>
    <t>Özcan</t>
  </si>
  <si>
    <t>VAN HOEY Gilberte</t>
  </si>
  <si>
    <t>Gilberte Bertha Robert</t>
  </si>
  <si>
    <t>BLOMMAERT Bianca</t>
  </si>
  <si>
    <t>Bianca Diane</t>
  </si>
  <si>
    <t>VANDERCAMMEN Hannah</t>
  </si>
  <si>
    <t>Vandercammen</t>
  </si>
  <si>
    <t>Hanna Jozefa Renate</t>
  </si>
  <si>
    <t>VANDEPUTTE Jan</t>
  </si>
  <si>
    <t>Jan Alois Henri Gerard</t>
  </si>
  <si>
    <t>ALCI Ali</t>
  </si>
  <si>
    <t>Alci</t>
  </si>
  <si>
    <t>UNAN Ayse</t>
  </si>
  <si>
    <t>KÖROGLU Mehmet</t>
  </si>
  <si>
    <t>Köroglu</t>
  </si>
  <si>
    <t>YILMAZ Sevgi</t>
  </si>
  <si>
    <t>Sevgi</t>
  </si>
  <si>
    <t>ALNAJJAR Sulaiman</t>
  </si>
  <si>
    <t>Alnajjar</t>
  </si>
  <si>
    <t>Sulaiman</t>
  </si>
  <si>
    <t>SERVERIUS Patric</t>
  </si>
  <si>
    <t>Patric Charles Germaine</t>
  </si>
  <si>
    <t>KÖROGLU Hülya</t>
  </si>
  <si>
    <t>JONVILLE Guy</t>
  </si>
  <si>
    <t>Guy César Louis</t>
  </si>
  <si>
    <t>DEFOSSEZ Patricia</t>
  </si>
  <si>
    <t>Patricia Simonne Julie</t>
  </si>
  <si>
    <t>VAN VOOREN David</t>
  </si>
  <si>
    <t>STROOBANT Cathy</t>
  </si>
  <si>
    <t>Cathy Emilienne</t>
  </si>
  <si>
    <t>PERUZZI Stephane</t>
  </si>
  <si>
    <t>Peruzzi</t>
  </si>
  <si>
    <t>Stephane Edmond Pierre</t>
  </si>
  <si>
    <t>CORNELIS Tessa</t>
  </si>
  <si>
    <t>BONTÉ René</t>
  </si>
  <si>
    <t>Bonté</t>
  </si>
  <si>
    <t>René Elise Hector</t>
  </si>
  <si>
    <t>MARIËN Karla</t>
  </si>
  <si>
    <t>Karla</t>
  </si>
  <si>
    <t>FEYEN Tom</t>
  </si>
  <si>
    <t>DEFOSSEZ Lidia</t>
  </si>
  <si>
    <t>Lidia Guillaume Maria</t>
  </si>
  <si>
    <t>DEVUYST Marc</t>
  </si>
  <si>
    <t>Marc Pierre Simon Guy</t>
  </si>
  <si>
    <t>THOLLEBEEK Cindy</t>
  </si>
  <si>
    <t>Thollebeek</t>
  </si>
  <si>
    <t>VANDERPERRE Fabian</t>
  </si>
  <si>
    <t>Fabian Michèle Athos Oscar</t>
  </si>
  <si>
    <t>DELMOITIÉ Valérie</t>
  </si>
  <si>
    <t>Delmoitié</t>
  </si>
  <si>
    <t>Valérie Irma Marie</t>
  </si>
  <si>
    <t>VANDERMOTTEN Michel</t>
  </si>
  <si>
    <t>Vandermotten</t>
  </si>
  <si>
    <t>Michel Clément Maurice</t>
  </si>
  <si>
    <t>STROOBANT Christiane</t>
  </si>
  <si>
    <t>Christiane Maria Martha</t>
  </si>
  <si>
    <t>DANAU Rudy</t>
  </si>
  <si>
    <t>LIEVENS Karine</t>
  </si>
  <si>
    <t>Karine Marie-Thérèse Emilienne</t>
  </si>
  <si>
    <t>DEVUYST Guido</t>
  </si>
  <si>
    <t>Guido Romain Michel</t>
  </si>
  <si>
    <t>DECONINCK Luc</t>
  </si>
  <si>
    <t>DE KEGEL Marleen</t>
  </si>
  <si>
    <t>DESMETH Jan</t>
  </si>
  <si>
    <t>Desmeth</t>
  </si>
  <si>
    <t>COPPENS Gunther</t>
  </si>
  <si>
    <t>BILLENS Nicole</t>
  </si>
  <si>
    <t>Nicole Annette Francine</t>
  </si>
  <si>
    <t>SMEETS Herwig</t>
  </si>
  <si>
    <t>Herwig Gerald Karel Maria</t>
  </si>
  <si>
    <t>PAESMANS Kim</t>
  </si>
  <si>
    <t>DE COCK Eddy</t>
  </si>
  <si>
    <t>Eddy Frans</t>
  </si>
  <si>
    <t>WILLEMS Betty</t>
  </si>
  <si>
    <t>Bertha Augusta Yvonne</t>
  </si>
  <si>
    <t>SERÉ Veerle</t>
  </si>
  <si>
    <t>Veerle Godelieve</t>
  </si>
  <si>
    <t>DE BOSSCHER Marc</t>
  </si>
  <si>
    <t>Marc Valentin Jean</t>
  </si>
  <si>
    <t>OST Armand</t>
  </si>
  <si>
    <t>Ost</t>
  </si>
  <si>
    <t>Armand Gilbert Oscar</t>
  </si>
  <si>
    <t>VAN DER VELDEN Jeannine</t>
  </si>
  <si>
    <t>Jeannine Helena</t>
  </si>
  <si>
    <t>DE GIETER Viviane</t>
  </si>
  <si>
    <t>Viviane Edouard Annie</t>
  </si>
  <si>
    <t>LELIE Chantal</t>
  </si>
  <si>
    <t>Lelie</t>
  </si>
  <si>
    <t>Chantal Mauricette Elise</t>
  </si>
  <si>
    <t>DEMARTIN Patsy</t>
  </si>
  <si>
    <t>Demartin</t>
  </si>
  <si>
    <t>Patricia Philippine Louise</t>
  </si>
  <si>
    <t>DEVILLÉ Hans</t>
  </si>
  <si>
    <t>Hans Frans Brigitte</t>
  </si>
  <si>
    <t>ANSEEUW-TROGH Eliane</t>
  </si>
  <si>
    <t>Trogh</t>
  </si>
  <si>
    <t>Eliane Anne-Marie</t>
  </si>
  <si>
    <t>WAUTERS Hugo</t>
  </si>
  <si>
    <t>Hugo Willy Marc</t>
  </si>
  <si>
    <t>WULLEMAN Valérie</t>
  </si>
  <si>
    <t>Valérie Wildye Séverine</t>
  </si>
  <si>
    <t>DESMET Dirk</t>
  </si>
  <si>
    <t>Dirk Maurits Albert</t>
  </si>
  <si>
    <t>OCKERMAN Lili</t>
  </si>
  <si>
    <t>Ockerman</t>
  </si>
  <si>
    <t>Godelieve Emma Arlette</t>
  </si>
  <si>
    <t>VAN BELLINGHEN Nicole</t>
  </si>
  <si>
    <t>Van Bellinghen</t>
  </si>
  <si>
    <t>Nicole Josephine Hortense</t>
  </si>
  <si>
    <t>HUYGH Johan</t>
  </si>
  <si>
    <t>Johan Charles</t>
  </si>
  <si>
    <t>WILLECOMME Frida</t>
  </si>
  <si>
    <t>Willecomme</t>
  </si>
  <si>
    <t>Frida Zulma Julia</t>
  </si>
  <si>
    <t>TIEBOUT Jeroen</t>
  </si>
  <si>
    <t>Jeroen Frans Julia</t>
  </si>
  <si>
    <t>AMSALKHIR Elisa</t>
  </si>
  <si>
    <t>Amsalkhir</t>
  </si>
  <si>
    <t>Elisa Sarah</t>
  </si>
  <si>
    <t>VAN HASSEL Sarah</t>
  </si>
  <si>
    <t>HUYGENS Olivier</t>
  </si>
  <si>
    <t>Olivier Pierre Marc</t>
  </si>
  <si>
    <t>CRABBE Gust</t>
  </si>
  <si>
    <t>Augustinus Paul Philomena</t>
  </si>
  <si>
    <t>KEYMOLEN Bart</t>
  </si>
  <si>
    <t>Bart Frank Jan</t>
  </si>
  <si>
    <t>SPEECKAERT An</t>
  </si>
  <si>
    <t>DEFRANC Paul</t>
  </si>
  <si>
    <t>Defranc</t>
  </si>
  <si>
    <t>Paul François Marie Joseph</t>
  </si>
  <si>
    <t>DE RIDDER Ann</t>
  </si>
  <si>
    <t>Ann Maria Ilona</t>
  </si>
  <si>
    <t>RUYKENS Siebe</t>
  </si>
  <si>
    <t>Ruykens</t>
  </si>
  <si>
    <t>Siebe Bram</t>
  </si>
  <si>
    <t>SLEEUWAEGEN Jenny</t>
  </si>
  <si>
    <t>Sleeuwaegen</t>
  </si>
  <si>
    <t>Jenny Marcelle</t>
  </si>
  <si>
    <t>STIENS Raymond</t>
  </si>
  <si>
    <t>Raymond Gaston Félix</t>
  </si>
  <si>
    <t>BALKIS Fatma</t>
  </si>
  <si>
    <t>Balkis</t>
  </si>
  <si>
    <t>VANISTERBEEK Eddy Marc</t>
  </si>
  <si>
    <t>Vanisterbeek</t>
  </si>
  <si>
    <t>Eddy Marc</t>
  </si>
  <si>
    <t>DE LOECKER Tatjana</t>
  </si>
  <si>
    <t>VANKEERBERGHEN Lieselot</t>
  </si>
  <si>
    <t>EVENEPOEL Katleen</t>
  </si>
  <si>
    <t>Katleen Alina Desirée Margaretha Pelagia Maria</t>
  </si>
  <si>
    <t>HAUWAERT Yves</t>
  </si>
  <si>
    <t>Yves Tony Jan</t>
  </si>
  <si>
    <t>HASPESLACH Marylène</t>
  </si>
  <si>
    <t>Haspeslach</t>
  </si>
  <si>
    <t>Marylène Josée</t>
  </si>
  <si>
    <t>SUENENS Wouter</t>
  </si>
  <si>
    <t>Wouter Johan Mieke</t>
  </si>
  <si>
    <t>AGNEESSENS Monique</t>
  </si>
  <si>
    <t>Monique Octavie</t>
  </si>
  <si>
    <t>HARFAOUI Brahim</t>
  </si>
  <si>
    <t>Harfaoui</t>
  </si>
  <si>
    <t>PETRUS Bauke</t>
  </si>
  <si>
    <t>Bauke</t>
  </si>
  <si>
    <t>DE CRAEN Wouter</t>
  </si>
  <si>
    <t>DENEYER Ilke</t>
  </si>
  <si>
    <t>Ilke</t>
  </si>
  <si>
    <t>BARBÉ Stijn</t>
  </si>
  <si>
    <t>Stijn Paul Anne</t>
  </si>
  <si>
    <t>VASTENAEKEL Claudine</t>
  </si>
  <si>
    <t>Vastenaekel</t>
  </si>
  <si>
    <t>Claudine Elisabeth Pierre</t>
  </si>
  <si>
    <t>ERTEM Ismail</t>
  </si>
  <si>
    <t>Ertem</t>
  </si>
  <si>
    <t>DEVOS Sylvia</t>
  </si>
  <si>
    <t>Sylvia Rolande</t>
  </si>
  <si>
    <t>SWINNEN Jacques</t>
  </si>
  <si>
    <t>Jacques Gerebernus Louis</t>
  </si>
  <si>
    <t>STEENS Lieve</t>
  </si>
  <si>
    <t>Steens</t>
  </si>
  <si>
    <t>DE DONDER Annie</t>
  </si>
  <si>
    <t>Annie Marie Guillaume</t>
  </si>
  <si>
    <t>WAUTERS Lucien</t>
  </si>
  <si>
    <t>Lucien Jean Félix</t>
  </si>
  <si>
    <t>VAN RUYSEVELT Luc</t>
  </si>
  <si>
    <t>Luc Marie Clement Albert</t>
  </si>
  <si>
    <t>SPEECKAERT Jos</t>
  </si>
  <si>
    <t>MARTEL Natacha</t>
  </si>
  <si>
    <t>Natacha Françoise Edith</t>
  </si>
  <si>
    <t>STEEMAN Jeroen</t>
  </si>
  <si>
    <t>SISSAU Arno</t>
  </si>
  <si>
    <t>Sissau</t>
  </si>
  <si>
    <t>COLLIER Veerle</t>
  </si>
  <si>
    <t>Veerle Germain Ghislain</t>
  </si>
  <si>
    <t>SUIJKERBUIJK Joline</t>
  </si>
  <si>
    <t>Suijkerbuijk</t>
  </si>
  <si>
    <t>Joline Catharina Egidia</t>
  </si>
  <si>
    <t>NOPPEN Toon</t>
  </si>
  <si>
    <t>Toon Jozef Maria Hendrika</t>
  </si>
  <si>
    <t>PEETERS Nele</t>
  </si>
  <si>
    <t>Nele Hilda Erwin</t>
  </si>
  <si>
    <t>BERCKMANS Hugues</t>
  </si>
  <si>
    <t>Hugues Georges Ange</t>
  </si>
  <si>
    <t>CASTEELS Mia</t>
  </si>
  <si>
    <t>Marc Claude Louis</t>
  </si>
  <si>
    <t>CALLEWAERT Corry</t>
  </si>
  <si>
    <t>Corry Marie Vinny</t>
  </si>
  <si>
    <t>FRANCK Thomas</t>
  </si>
  <si>
    <t>Thomas Patrick Jean Jacques</t>
  </si>
  <si>
    <t>VERHEYEN Ann</t>
  </si>
  <si>
    <t>Ann Wilhelmina Désirée Henri</t>
  </si>
  <si>
    <t>NOËL Dirk</t>
  </si>
  <si>
    <t>Dirk Philippe Chretien</t>
  </si>
  <si>
    <t>ROOSENS Françoise</t>
  </si>
  <si>
    <t>Françoise Armande Fernande Ghislaine</t>
  </si>
  <si>
    <t>LONGEVAL Eddy</t>
  </si>
  <si>
    <t>Longeval</t>
  </si>
  <si>
    <t>Eddy August Noël</t>
  </si>
  <si>
    <t>LANCKMANS Hilde</t>
  </si>
  <si>
    <t>Hilda Angelina Francisca</t>
  </si>
  <si>
    <t>HOULLEZ Laurent</t>
  </si>
  <si>
    <t>Houllez</t>
  </si>
  <si>
    <t>Laurent Charles</t>
  </si>
  <si>
    <t>DENIL Guy</t>
  </si>
  <si>
    <t>Guy Paul Robert René Louis</t>
  </si>
  <si>
    <t>NUYTS Lydia</t>
  </si>
  <si>
    <t>Lydia Pierre Jeannette</t>
  </si>
  <si>
    <t>DAEMS Daniël</t>
  </si>
  <si>
    <t>Daniël Felix</t>
  </si>
  <si>
    <t>DESMET Johan</t>
  </si>
  <si>
    <t>CORTVRINT Sarah</t>
  </si>
  <si>
    <t>Cortvrint</t>
  </si>
  <si>
    <t>VANDEVELDE Tony</t>
  </si>
  <si>
    <t>KELLER Mille</t>
  </si>
  <si>
    <t>Keller</t>
  </si>
  <si>
    <t>Emile Joseph</t>
  </si>
  <si>
    <t>VANLAETHEM Jean-Pierre</t>
  </si>
  <si>
    <t>CNUDDE Roger</t>
  </si>
  <si>
    <t>Roger Victor</t>
  </si>
  <si>
    <t>VAN HAELST Marc</t>
  </si>
  <si>
    <t>TRESINIE Mireille</t>
  </si>
  <si>
    <t>Tresinie</t>
  </si>
  <si>
    <t>Mireille Verone Emilienne</t>
  </si>
  <si>
    <t>SERGEANT Michel</t>
  </si>
  <si>
    <t>Michel Madeleine Patrick</t>
  </si>
  <si>
    <t>OCULA Marie-Madeleine</t>
  </si>
  <si>
    <t>Ocula</t>
  </si>
  <si>
    <t>Marie-Madeleine Anna Séraphine</t>
  </si>
  <si>
    <t>SOMVILLE Charles</t>
  </si>
  <si>
    <t>Somville</t>
  </si>
  <si>
    <t>Charles Alexis Joseph</t>
  </si>
  <si>
    <t>SOMVILLE Carine</t>
  </si>
  <si>
    <t>Carine Myriam Paulette</t>
  </si>
  <si>
    <t>GRZESKIEWICZ Cecylia</t>
  </si>
  <si>
    <t>Grzeskiewicz</t>
  </si>
  <si>
    <t>Cecylia Roza</t>
  </si>
  <si>
    <t>DETOBEL Marie</t>
  </si>
  <si>
    <t>DEPRETER Nadine</t>
  </si>
  <si>
    <t>Depreter</t>
  </si>
  <si>
    <t>Nadine Mathilde Theodora</t>
  </si>
  <si>
    <t>NUYTS Ludgarde</t>
  </si>
  <si>
    <t>Ludgarde Gabrielle Alfonsine</t>
  </si>
  <si>
    <t>VANATTENHOVEN André</t>
  </si>
  <si>
    <t>Vanattenhoven</t>
  </si>
  <si>
    <t>BONNEWYN Marie-Thérèse</t>
  </si>
  <si>
    <t>Marie-Thérèse</t>
  </si>
  <si>
    <t>VAN HOEGAERDEN Albertina</t>
  </si>
  <si>
    <t>Albertina Victorina</t>
  </si>
  <si>
    <t>GEBOES Martine</t>
  </si>
  <si>
    <t>Geboes</t>
  </si>
  <si>
    <t>VANDER ELST Kevin</t>
  </si>
  <si>
    <t>BOEYKENS Danny</t>
  </si>
  <si>
    <t>Danny Gustaaf François</t>
  </si>
  <si>
    <t>DE CAMPS Joseph</t>
  </si>
  <si>
    <t>Joseph Leon</t>
  </si>
  <si>
    <t>D'HERDE Kathleen</t>
  </si>
  <si>
    <t>CARREMANS Alain</t>
  </si>
  <si>
    <t>Alain Frans Florent</t>
  </si>
  <si>
    <t>LAUS Nadia</t>
  </si>
  <si>
    <t>Nadia Germaine</t>
  </si>
  <si>
    <t>KNAEPEN Pascal</t>
  </si>
  <si>
    <t>Pascal Emile</t>
  </si>
  <si>
    <t>CERULUS Loïc</t>
  </si>
  <si>
    <t>Cerulus</t>
  </si>
  <si>
    <t>Loïc Jean Yves Fabien</t>
  </si>
  <si>
    <t>GEEROMS Kris</t>
  </si>
  <si>
    <t>Kristel Johanna Louise</t>
  </si>
  <si>
    <t>EECKHAUT Leo</t>
  </si>
  <si>
    <t>Léo Luc</t>
  </si>
  <si>
    <t>AMSALKHIR Mimoun</t>
  </si>
  <si>
    <t>Mimoun</t>
  </si>
  <si>
    <t>VERSCHUEREN Sam</t>
  </si>
  <si>
    <t>Sam Henri Louis</t>
  </si>
  <si>
    <t>WYDOOGHE Kris</t>
  </si>
  <si>
    <t>Kris Alice Camilla</t>
  </si>
  <si>
    <t>NEVENS Luc</t>
  </si>
  <si>
    <t>Luc Julien Alex Jozef</t>
  </si>
  <si>
    <t>CHRISTIAENS Jean-Paul</t>
  </si>
  <si>
    <t>Jean-Paul Marie</t>
  </si>
  <si>
    <t>EERLINGS Martina</t>
  </si>
  <si>
    <t>Eerlings</t>
  </si>
  <si>
    <t>Martina Hortensia Hubertina</t>
  </si>
  <si>
    <t>CARREMANS Maarten</t>
  </si>
  <si>
    <t>VAN HAUWE Marine</t>
  </si>
  <si>
    <t>Marine</t>
  </si>
  <si>
    <t>BERCKMANS Jonas</t>
  </si>
  <si>
    <t>Jonas Victor Joseph</t>
  </si>
  <si>
    <t>VAN BIESEN Charlotte</t>
  </si>
  <si>
    <t>DIERKENS Lotte</t>
  </si>
  <si>
    <t>Dierkens</t>
  </si>
  <si>
    <t>VANDENKERCKHOF Deborah</t>
  </si>
  <si>
    <t>Vandenkerckhof</t>
  </si>
  <si>
    <t>ELEMU KALONDA Paulyne</t>
  </si>
  <si>
    <t>Elemu Kalonda</t>
  </si>
  <si>
    <t>Paulyne</t>
  </si>
  <si>
    <t>ALESSI Albino</t>
  </si>
  <si>
    <t>Alessi</t>
  </si>
  <si>
    <t>Albino</t>
  </si>
  <si>
    <t>JURION Fabienne</t>
  </si>
  <si>
    <t>Jurion</t>
  </si>
  <si>
    <t>Fabienne Marie</t>
  </si>
  <si>
    <t>BERCKMANS Jean-Luc</t>
  </si>
  <si>
    <t>Jean-Luc Elisabeth</t>
  </si>
  <si>
    <t>DE RIDDER Godelieve</t>
  </si>
  <si>
    <t>Godelieve Philippina</t>
  </si>
  <si>
    <t>CHAROT Jean-Marie</t>
  </si>
  <si>
    <t>Charot</t>
  </si>
  <si>
    <t>Jean-Marie Freddy</t>
  </si>
  <si>
    <t>FEYTENS Louisette</t>
  </si>
  <si>
    <t>Feytens</t>
  </si>
  <si>
    <t>Louisette Nicole Denise</t>
  </si>
  <si>
    <t>BOON Agnes</t>
  </si>
  <si>
    <t>Agnes Julienne Aline</t>
  </si>
  <si>
    <t>MORIAU René</t>
  </si>
  <si>
    <t>René Edmond</t>
  </si>
  <si>
    <t>VAN DIEST Martine</t>
  </si>
  <si>
    <t>Martine Alice Georgette Pierre Madeleine</t>
  </si>
  <si>
    <t>KEMPENEER René</t>
  </si>
  <si>
    <t>René Jean-Baptiste Victorine</t>
  </si>
  <si>
    <t>LUYPAERT Anne</t>
  </si>
  <si>
    <t>Anne Georgette Géraldine</t>
  </si>
  <si>
    <t>PF</t>
  </si>
  <si>
    <t>CORNAND Jean</t>
  </si>
  <si>
    <t>Jean-Jacques Marie</t>
  </si>
  <si>
    <t>DE SMET Lydie</t>
  </si>
  <si>
    <t>Lydie Leonie</t>
  </si>
  <si>
    <t>KARAMANIS Georgios</t>
  </si>
  <si>
    <t>Karamanis</t>
  </si>
  <si>
    <t>MIEDZINSKI Michel</t>
  </si>
  <si>
    <t>Miedzinski</t>
  </si>
  <si>
    <t>Michel Jean Octave</t>
  </si>
  <si>
    <t>MATHIEU Annie</t>
  </si>
  <si>
    <t>Annie Clémentine Albertine Marie</t>
  </si>
  <si>
    <t>PALERMO Raimondo</t>
  </si>
  <si>
    <t>Palermo</t>
  </si>
  <si>
    <t>Raimondo</t>
  </si>
  <si>
    <t>PIRSOUL Godefroid</t>
  </si>
  <si>
    <t>Pirsoul</t>
  </si>
  <si>
    <t>Godefroid Germain</t>
  </si>
  <si>
    <t>TORLUCCIO Inès</t>
  </si>
  <si>
    <t>Torluccio</t>
  </si>
  <si>
    <t>Inès Léa Rosette</t>
  </si>
  <si>
    <t>VARGAS GARCIA Praxedes</t>
  </si>
  <si>
    <t>Vargas Garcia</t>
  </si>
  <si>
    <t>Praxedes</t>
  </si>
  <si>
    <t>GRAILLET André</t>
  </si>
  <si>
    <t>Graillet</t>
  </si>
  <si>
    <t>André Félix Edmond</t>
  </si>
  <si>
    <t>CORREIA AMARO Joana</t>
  </si>
  <si>
    <t>Correia Amaro</t>
  </si>
  <si>
    <t>Joana</t>
  </si>
  <si>
    <t>DI FRANCESCO Dario</t>
  </si>
  <si>
    <t>Di Francesco</t>
  </si>
  <si>
    <t>ROUSSEAU Nicolas</t>
  </si>
  <si>
    <t>Nicolas Louis</t>
  </si>
  <si>
    <t>SANTOS VARGAS Laura</t>
  </si>
  <si>
    <t>Santos Vargas</t>
  </si>
  <si>
    <t>VAN DOOREN Francis</t>
  </si>
  <si>
    <t>Francis Marcel Emerant</t>
  </si>
  <si>
    <t>STEPOWSKA Katarzyna</t>
  </si>
  <si>
    <t>Stepowska</t>
  </si>
  <si>
    <t>Katarzyna Irena</t>
  </si>
  <si>
    <t>DE NARDIS Joseph</t>
  </si>
  <si>
    <t>De Nardis</t>
  </si>
  <si>
    <t>DOCLOT Thomas</t>
  </si>
  <si>
    <t>Doclot</t>
  </si>
  <si>
    <t>GRUYAERT Jeannine</t>
  </si>
  <si>
    <t>Jeannine Léa</t>
  </si>
  <si>
    <t>CAMMAERT Marcel</t>
  </si>
  <si>
    <t>Marcel Jean Léon</t>
  </si>
  <si>
    <t>LOPES RUAS Rosa Maria</t>
  </si>
  <si>
    <t>Lopes Ruas</t>
  </si>
  <si>
    <t>DUBOIS Francis</t>
  </si>
  <si>
    <t>Francis José</t>
  </si>
  <si>
    <t>LECLERCQ Cécile</t>
  </si>
  <si>
    <t>Cécile</t>
  </si>
  <si>
    <t>MINNER Liliane</t>
  </si>
  <si>
    <t>DOCLOT Richard</t>
  </si>
  <si>
    <t>Richard Julien Thérèse</t>
  </si>
  <si>
    <t>BERTRAND Annette</t>
  </si>
  <si>
    <t>Annette Sylvia</t>
  </si>
  <si>
    <t>MANFROID Claude</t>
  </si>
  <si>
    <t>Manfroid</t>
  </si>
  <si>
    <t>Claude José Gustave</t>
  </si>
  <si>
    <t>MONNET Michèle</t>
  </si>
  <si>
    <t>Monnet</t>
  </si>
  <si>
    <t>Michèle Louise Emilienne</t>
  </si>
  <si>
    <t>ROLLIN Dominique</t>
  </si>
  <si>
    <t>Rollin</t>
  </si>
  <si>
    <t>Dominique Edith</t>
  </si>
  <si>
    <t>DOCLOT Julie</t>
  </si>
  <si>
    <t>GIULIANA Rosetta</t>
  </si>
  <si>
    <t>ANNEESSENS Bart</t>
  </si>
  <si>
    <t>Anneessens</t>
  </si>
  <si>
    <t>VANDEN MEERSCHE Aurore</t>
  </si>
  <si>
    <t>Vanden Meersche</t>
  </si>
  <si>
    <t>Aurore</t>
  </si>
  <si>
    <t>TAELEMANS Jean-Paul</t>
  </si>
  <si>
    <t>Jean-Paul</t>
  </si>
  <si>
    <t>ALBRECHT Nadine</t>
  </si>
  <si>
    <t>Nadine Catherine</t>
  </si>
  <si>
    <t>DE MAEGHT Daniel</t>
  </si>
  <si>
    <t>Daniel Alfons Hélène</t>
  </si>
  <si>
    <t>HODO Leontine</t>
  </si>
  <si>
    <t>Hodo</t>
  </si>
  <si>
    <t>Leontine</t>
  </si>
  <si>
    <t>DE GREEF Alain</t>
  </si>
  <si>
    <t>Alain Felix Martin Joseph</t>
  </si>
  <si>
    <t>THIENPONT Dimitri</t>
  </si>
  <si>
    <t>DE GREEF Andy</t>
  </si>
  <si>
    <t>Andy Pierre Adèle</t>
  </si>
  <si>
    <t>VAN CLEEMPUT Shana</t>
  </si>
  <si>
    <t>DE KEGEL Erik</t>
  </si>
  <si>
    <t>DENIS Marcel</t>
  </si>
  <si>
    <t>Marcel Robert Louis</t>
  </si>
  <si>
    <t>DE KEGEL Bart</t>
  </si>
  <si>
    <t>VERHEIRSTRAETEN Dirk</t>
  </si>
  <si>
    <t>Verheirstraeten</t>
  </si>
  <si>
    <t>Dirk Peter</t>
  </si>
  <si>
    <t>VERNAILLEN Kevin</t>
  </si>
  <si>
    <t>SCHOONJANS Lisette</t>
  </si>
  <si>
    <t>Lisette</t>
  </si>
  <si>
    <t>TUDTS Valérie</t>
  </si>
  <si>
    <t>Tudts</t>
  </si>
  <si>
    <t>DE LANTSHEER Sven</t>
  </si>
  <si>
    <t>De Lantsheer</t>
  </si>
  <si>
    <t>Sven Eugène</t>
  </si>
  <si>
    <t>RINGOET Jordi</t>
  </si>
  <si>
    <t>PEETERS Georgette</t>
  </si>
  <si>
    <t>Christiane Georgette</t>
  </si>
  <si>
    <t>Marleen Yvonne Christiane</t>
  </si>
  <si>
    <t>DE GIETER Michiel</t>
  </si>
  <si>
    <t>DEL PUPPO Laura</t>
  </si>
  <si>
    <t>Del Puppo</t>
  </si>
  <si>
    <t>Laura Marie</t>
  </si>
  <si>
    <t>BORREMANS Monique</t>
  </si>
  <si>
    <t>Monique Jeanne Marguerite</t>
  </si>
  <si>
    <t>WYNANT Marguerite Augustine</t>
  </si>
  <si>
    <t>Marguerite Augustine</t>
  </si>
  <si>
    <t>DE CLOET Ann</t>
  </si>
  <si>
    <t>De Cloet</t>
  </si>
  <si>
    <t>Ann Monique Joseph</t>
  </si>
  <si>
    <t>VAN CRAEN Yvette</t>
  </si>
  <si>
    <t>Yvette Augusta Josephine</t>
  </si>
  <si>
    <t>RUYSSEVELDT Myriam</t>
  </si>
  <si>
    <t>Myriam Emilienne</t>
  </si>
  <si>
    <t>WIGGELEER Annie</t>
  </si>
  <si>
    <t>DERAEMAEKER Noël</t>
  </si>
  <si>
    <t>Deraemaeker</t>
  </si>
  <si>
    <t>Noël Robert</t>
  </si>
  <si>
    <t>DE LANTSHEER Willy</t>
  </si>
  <si>
    <t>Willy Francis Joseph</t>
  </si>
  <si>
    <t>VANDENHOVE Ludwig</t>
  </si>
  <si>
    <t>Ludwig Joseph Antoine Ghislain</t>
  </si>
  <si>
    <t>KNAEPEN Ann</t>
  </si>
  <si>
    <t>Ann Angèle Charlotte</t>
  </si>
  <si>
    <t>STAS Gert</t>
  </si>
  <si>
    <t>Gert Simonne René</t>
  </si>
  <si>
    <t>KAUR Pritty</t>
  </si>
  <si>
    <t>Kaur</t>
  </si>
  <si>
    <t>Palwinder</t>
  </si>
  <si>
    <t>HOLLEBEKE Maurice</t>
  </si>
  <si>
    <t>Hollebeke</t>
  </si>
  <si>
    <t>Maurice Guillaume Leon</t>
  </si>
  <si>
    <t>KEMPENEERS Marc</t>
  </si>
  <si>
    <t>Marc Jean Florent</t>
  </si>
  <si>
    <t>LOIX Nadine</t>
  </si>
  <si>
    <t>Nadine Rita Paula</t>
  </si>
  <si>
    <t>KNAPEN Guy</t>
  </si>
  <si>
    <t>Guido Gustaaf Guillaume</t>
  </si>
  <si>
    <t>CLAES Marijke</t>
  </si>
  <si>
    <t>Marijke Anita Rita</t>
  </si>
  <si>
    <t>CLAESSENS Rohnny</t>
  </si>
  <si>
    <t>Rohnny Emiel</t>
  </si>
  <si>
    <t>ZURINCKX Philip</t>
  </si>
  <si>
    <t>Zurinckx</t>
  </si>
  <si>
    <t>Philip Maxime Julien</t>
  </si>
  <si>
    <t>CAUDRY Line</t>
  </si>
  <si>
    <t>Caudry</t>
  </si>
  <si>
    <t>Line Henriette Lili Ghislaine</t>
  </si>
  <si>
    <t>KELLENS Eddy</t>
  </si>
  <si>
    <t>Eddy Christiaan Jules Paul</t>
  </si>
  <si>
    <t>PAUWELS Marleen</t>
  </si>
  <si>
    <t>Marleen Hendrika Irene</t>
  </si>
  <si>
    <t>STRAUVEN Naomi</t>
  </si>
  <si>
    <t>GRAINDOR Yaël</t>
  </si>
  <si>
    <t>Graindor</t>
  </si>
  <si>
    <t>Yaël</t>
  </si>
  <si>
    <t>CELEN Jérémy</t>
  </si>
  <si>
    <t>Jérémy</t>
  </si>
  <si>
    <t>OULICHKI Kaoutar</t>
  </si>
  <si>
    <t>Oulichki</t>
  </si>
  <si>
    <t>Kaoutar</t>
  </si>
  <si>
    <t>EL HERBOUTI Eddy</t>
  </si>
  <si>
    <t>El Herbouti</t>
  </si>
  <si>
    <t>Abd Elhaddi</t>
  </si>
  <si>
    <t>SWIJSEN Robby</t>
  </si>
  <si>
    <t>Robby Aloïs</t>
  </si>
  <si>
    <t>LAMBRECHTS Raphaël</t>
  </si>
  <si>
    <t>Raphaël Florimond Emiel Dominicus Ghislain</t>
  </si>
  <si>
    <t>MATHIJS Fabienne</t>
  </si>
  <si>
    <t>Fabienne Augusta Marie Yvonne</t>
  </si>
  <si>
    <t>KNAPEN Dirk</t>
  </si>
  <si>
    <t>Dirk Lutgard Armand</t>
  </si>
  <si>
    <t>JANSSIS Jos</t>
  </si>
  <si>
    <t>Janssis</t>
  </si>
  <si>
    <t>Joseph Henri Leon</t>
  </si>
  <si>
    <t>VERMOTE Patrick</t>
  </si>
  <si>
    <t>Patrick Judith Maurice</t>
  </si>
  <si>
    <t>KNAEPEN Linda</t>
  </si>
  <si>
    <t>Linda Clementine Lisette</t>
  </si>
  <si>
    <t>SAELAERT Sabrina</t>
  </si>
  <si>
    <t>Saelaert</t>
  </si>
  <si>
    <t>Sabrina Greta</t>
  </si>
  <si>
    <t>DEGLINE Daniëlle</t>
  </si>
  <si>
    <t>Degline</t>
  </si>
  <si>
    <t>Daniëlle Irène Carine</t>
  </si>
  <si>
    <t>GRÉGOIR Jolien</t>
  </si>
  <si>
    <t>Grégoir</t>
  </si>
  <si>
    <t>Jolien Rita</t>
  </si>
  <si>
    <t>LESUISSE Maryse</t>
  </si>
  <si>
    <t>Maryse Albertine Alice</t>
  </si>
  <si>
    <t>VAES Erwin</t>
  </si>
  <si>
    <t>Erwin Ghislain Marie Remy</t>
  </si>
  <si>
    <t>VISSER Hilda</t>
  </si>
  <si>
    <t>Hilda Anna Josée Lucienne</t>
  </si>
  <si>
    <t>VANGRIEKEN Johnny</t>
  </si>
  <si>
    <t>Vangrieken</t>
  </si>
  <si>
    <t>THIJS Marleen</t>
  </si>
  <si>
    <t>Marleen Josée Françoise</t>
  </si>
  <si>
    <t>MOERS Filip</t>
  </si>
  <si>
    <t>Moers</t>
  </si>
  <si>
    <t>Filip Emile Jules</t>
  </si>
  <si>
    <t>ENGELBOSCH Jelle</t>
  </si>
  <si>
    <t>KVIKVINIA Nina</t>
  </si>
  <si>
    <t>Kvikvinia</t>
  </si>
  <si>
    <t>FRANÇOIS Jo</t>
  </si>
  <si>
    <t>Jozef Maria Bernard Simon</t>
  </si>
  <si>
    <t>CLAES Mieke</t>
  </si>
  <si>
    <t>GOVAERTS Hans</t>
  </si>
  <si>
    <t>Hans Willem Jakob</t>
  </si>
  <si>
    <t>DELTOUR Peter</t>
  </si>
  <si>
    <t>Peter Marie Eddy</t>
  </si>
  <si>
    <t>PAQUAY Elke</t>
  </si>
  <si>
    <t>Elke Maria Lode</t>
  </si>
  <si>
    <t>DAUW Günther</t>
  </si>
  <si>
    <t>DOUPAGNE Wendy</t>
  </si>
  <si>
    <t>Doupagne</t>
  </si>
  <si>
    <t>Wendy Honoré Jeannine</t>
  </si>
  <si>
    <t>AYDIN Anna</t>
  </si>
  <si>
    <t>Anna Hafize Leon</t>
  </si>
  <si>
    <t>HERCKENS Myriam</t>
  </si>
  <si>
    <t>Herckens</t>
  </si>
  <si>
    <t>Myriam Josepha Emilia</t>
  </si>
  <si>
    <t>DIRIX Luc</t>
  </si>
  <si>
    <t>Luc Victor Irma Roland</t>
  </si>
  <si>
    <t>DEGROOT Siska</t>
  </si>
  <si>
    <t>Degroot</t>
  </si>
  <si>
    <t>Siska Julienne Eugenie</t>
  </si>
  <si>
    <t>LELIÈVRE Eric</t>
  </si>
  <si>
    <t>Eric Patrick Dominique</t>
  </si>
  <si>
    <t>DEVLAEMINCK Maarten</t>
  </si>
  <si>
    <t>Devlaeminck</t>
  </si>
  <si>
    <t>Maarten Serge Marcia</t>
  </si>
  <si>
    <t>CRIEL Raf</t>
  </si>
  <si>
    <t>Raf Georges Rachel Johan</t>
  </si>
  <si>
    <t>GROVEN Reinilde</t>
  </si>
  <si>
    <t>Groven</t>
  </si>
  <si>
    <t>Reinildis Maria Louisa Paula</t>
  </si>
  <si>
    <t>DE FAUW Joren</t>
  </si>
  <si>
    <t>De Fauw</t>
  </si>
  <si>
    <t>Joren Albert Louis</t>
  </si>
  <si>
    <t>LIBENS Gino</t>
  </si>
  <si>
    <t>BUELENS Anne</t>
  </si>
  <si>
    <t>Anna Margaretha</t>
  </si>
  <si>
    <t>REINERS Bruno</t>
  </si>
  <si>
    <t>Reiners</t>
  </si>
  <si>
    <t>Bruno Armand Paul</t>
  </si>
  <si>
    <t>BOFFIN Maryse</t>
  </si>
  <si>
    <t>Maryse Jean Marie</t>
  </si>
  <si>
    <t>ROBERTO Franco</t>
  </si>
  <si>
    <t>Franco Mario</t>
  </si>
  <si>
    <t>VANBRABANT Petra</t>
  </si>
  <si>
    <t>ELEN Steve</t>
  </si>
  <si>
    <t>BECKERS Hilde</t>
  </si>
  <si>
    <t>Hildegarde Sybille Henriette</t>
  </si>
  <si>
    <t>LAMBRECHTS Nicky</t>
  </si>
  <si>
    <t>VAN ROSSEN An</t>
  </si>
  <si>
    <t>An Leonie Gert</t>
  </si>
  <si>
    <t>DEBRUIJN Annemie</t>
  </si>
  <si>
    <t>Debruijn</t>
  </si>
  <si>
    <t>Anne Marie Lucie Theodora Ghislaine</t>
  </si>
  <si>
    <t>VANDORMAEL Omèr</t>
  </si>
  <si>
    <t>Omèr Alfred Albert Arthur</t>
  </si>
  <si>
    <t>SMOLDERS Linda</t>
  </si>
  <si>
    <t>Linda François Rosette</t>
  </si>
  <si>
    <t>VANDENBRANDE Marie-Josée</t>
  </si>
  <si>
    <t>Marie Josée Albertine</t>
  </si>
  <si>
    <t>VAVEDIN Roeland</t>
  </si>
  <si>
    <t>Vavedin</t>
  </si>
  <si>
    <t>Roland Jozef Ghislain</t>
  </si>
  <si>
    <t>STEVENS-LEIJSKENS Mia</t>
  </si>
  <si>
    <t>Leijskens</t>
  </si>
  <si>
    <t>Maria Elisabeth Mathilda</t>
  </si>
  <si>
    <t>BAMPS Romain</t>
  </si>
  <si>
    <t>Romain Jozef Ghislanus</t>
  </si>
  <si>
    <t>HEEREN Veerle</t>
  </si>
  <si>
    <t>Veerle Gaston Maria</t>
  </si>
  <si>
    <t>NIJSSENS Carl</t>
  </si>
  <si>
    <t>Nijssens</t>
  </si>
  <si>
    <t>Carl Elisabeth Gustaaf</t>
  </si>
  <si>
    <t>KEMPENEERS Ingrid</t>
  </si>
  <si>
    <t>Ingrid Simonne Trudo</t>
  </si>
  <si>
    <t>VANOIRBEEK Stijn</t>
  </si>
  <si>
    <t>Vanoirbeek</t>
  </si>
  <si>
    <t>Stijn Sophie Jozef</t>
  </si>
  <si>
    <t>KEVERS Eveline</t>
  </si>
  <si>
    <t>Kevers</t>
  </si>
  <si>
    <t>Eveline Brigitte Jo Margriet</t>
  </si>
  <si>
    <t>HERBOTS Raf</t>
  </si>
  <si>
    <t>Rafaël Marie Ghislaine</t>
  </si>
  <si>
    <t>KNAEPEN Stefanie</t>
  </si>
  <si>
    <t>Stefanie Patrick Wendy</t>
  </si>
  <si>
    <t>FALISE Bart</t>
  </si>
  <si>
    <t>Falise</t>
  </si>
  <si>
    <t>Bart Paul Christian</t>
  </si>
  <si>
    <t>KAUR Navdeep</t>
  </si>
  <si>
    <t>Navdeep</t>
  </si>
  <si>
    <t>MALCORPS Petra</t>
  </si>
  <si>
    <t>Petra Lucienne Guillaumine</t>
  </si>
  <si>
    <t>MOYAERTS Basile</t>
  </si>
  <si>
    <t>Moyaerts</t>
  </si>
  <si>
    <t>Basile</t>
  </si>
  <si>
    <t>POLDERS Joyce</t>
  </si>
  <si>
    <t>Polders</t>
  </si>
  <si>
    <t>LEMOINE Sven</t>
  </si>
  <si>
    <t>Lemoine</t>
  </si>
  <si>
    <t>Sven Arlette Rudy</t>
  </si>
  <si>
    <t>THYS Stan</t>
  </si>
  <si>
    <t>PHILTJENS Anita</t>
  </si>
  <si>
    <t>Anita Richard Sophie</t>
  </si>
  <si>
    <t>LEEMANS Liesbet</t>
  </si>
  <si>
    <t>VANDERSTUKKEN Gerda</t>
  </si>
  <si>
    <t>Gerda Ghislena Victoire Alphonsine</t>
  </si>
  <si>
    <t>RENIERS Jurgen</t>
  </si>
  <si>
    <t>Jurgen Juliaan Francis</t>
  </si>
  <si>
    <t>STIPPELMANS Bert</t>
  </si>
  <si>
    <t>Stippelmans</t>
  </si>
  <si>
    <t>Hubert Hortense Antoine</t>
  </si>
  <si>
    <t>CARLIER Erik</t>
  </si>
  <si>
    <t>Erik Willy Madeleine Marie</t>
  </si>
  <si>
    <t>SPIRITUS Raymonde</t>
  </si>
  <si>
    <t>Raymonde Albertine Jeannine</t>
  </si>
  <si>
    <t>VANDERKERKEN Jan</t>
  </si>
  <si>
    <t>Jan José Erik</t>
  </si>
  <si>
    <t>ELEN Christophe</t>
  </si>
  <si>
    <t>Christophe Guy Pascal</t>
  </si>
  <si>
    <t>BECKERS Marina</t>
  </si>
  <si>
    <t>Marina Céline Elvire</t>
  </si>
  <si>
    <t>YEGOIAN Lusine</t>
  </si>
  <si>
    <t>Yegoian</t>
  </si>
  <si>
    <t>Lusine</t>
  </si>
  <si>
    <t>MOERS Linda</t>
  </si>
  <si>
    <t>Linda Renilde Maria</t>
  </si>
  <si>
    <t>SINGH Avtar</t>
  </si>
  <si>
    <t>Avtar</t>
  </si>
  <si>
    <t>Linda Hendrika Marie Adèle</t>
  </si>
  <si>
    <t>SANCHEZ Ann</t>
  </si>
  <si>
    <t>Sanchez</t>
  </si>
  <si>
    <t>Ann Joëlle Ghislaine</t>
  </si>
  <si>
    <t>MARTIN Philippe</t>
  </si>
  <si>
    <t>Philippe Marie Thérèse Victor Ghislain</t>
  </si>
  <si>
    <t>VANDENRYT Koen</t>
  </si>
  <si>
    <t>Koen Lily Jos</t>
  </si>
  <si>
    <t>GEERTS Heidi</t>
  </si>
  <si>
    <t>Heidi Marie Gerarda</t>
  </si>
  <si>
    <t>BELS Marc</t>
  </si>
  <si>
    <t>Bels</t>
  </si>
  <si>
    <t>Marc Marie Joseph Donné</t>
  </si>
  <si>
    <t>PALMS Dirk</t>
  </si>
  <si>
    <t>Palms</t>
  </si>
  <si>
    <t>Dirk Michel Maurice</t>
  </si>
  <si>
    <t>CLEEREN Jef</t>
  </si>
  <si>
    <t>Gilbertus Oscar Joseph</t>
  </si>
  <si>
    <t>VAN DAM Peter</t>
  </si>
  <si>
    <t>van Dam</t>
  </si>
  <si>
    <t>Petrus Maria</t>
  </si>
  <si>
    <t>MARTENS Hilde</t>
  </si>
  <si>
    <t>Hilde Maria Juliana Augusta</t>
  </si>
  <si>
    <t>ROYAKKERS Jens</t>
  </si>
  <si>
    <t>Jens Lydia Guillaume</t>
  </si>
  <si>
    <t>VANBUTSELE Diede</t>
  </si>
  <si>
    <t>Vanbutsele</t>
  </si>
  <si>
    <t>SCHELFHAUT Lily</t>
  </si>
  <si>
    <t>Lily</t>
  </si>
  <si>
    <t>PEETERS Thomas</t>
  </si>
  <si>
    <t>Thomas Herman Yolande</t>
  </si>
  <si>
    <t>DECUYPERE Lieve</t>
  </si>
  <si>
    <t>Decuypere</t>
  </si>
  <si>
    <t>Godelieve Irène Palmyre Marcelle</t>
  </si>
  <si>
    <t>PLEVOETS Dries</t>
  </si>
  <si>
    <t>Dries Paul Jan</t>
  </si>
  <si>
    <t>MUSCH Lies</t>
  </si>
  <si>
    <t>Musch</t>
  </si>
  <si>
    <t>DE BOODT Annemie</t>
  </si>
  <si>
    <t>Anna Maria Petrus Clothildis</t>
  </si>
  <si>
    <t>SMETS Celia</t>
  </si>
  <si>
    <t>Celia Hanna</t>
  </si>
  <si>
    <t>Tom Stefan Walter Johanna Maria</t>
  </si>
  <si>
    <t>NULENS Eric</t>
  </si>
  <si>
    <t>Eric Jozef Ghislain</t>
  </si>
  <si>
    <t>VLEKKEN Ronald</t>
  </si>
  <si>
    <t>Ronald Gilberte Julien</t>
  </si>
  <si>
    <t>VALKENERS Maryse</t>
  </si>
  <si>
    <t>Maryse Martha Renier</t>
  </si>
  <si>
    <t>JAMMAERS Kristof</t>
  </si>
  <si>
    <t>Jammaers</t>
  </si>
  <si>
    <t>Kristof Gaby Roger</t>
  </si>
  <si>
    <t>MEYS Domi</t>
  </si>
  <si>
    <t>AERTS Willy</t>
  </si>
  <si>
    <t>Willy Peter Elisa Karel</t>
  </si>
  <si>
    <t>CUYPERS Greet</t>
  </si>
  <si>
    <t>Greet Maria Carola</t>
  </si>
  <si>
    <t>PONCELET Brigitte</t>
  </si>
  <si>
    <t>Poncelet</t>
  </si>
  <si>
    <t>Brigitte Blanche Mechtilde Ghislaine</t>
  </si>
  <si>
    <t>HENNEUSE Maya</t>
  </si>
  <si>
    <t>Henneuse</t>
  </si>
  <si>
    <t>STEYAERT Xavier</t>
  </si>
  <si>
    <t>BIETS Mieke</t>
  </si>
  <si>
    <t>Biets</t>
  </si>
  <si>
    <t>Magda Maria Jozef Rosa</t>
  </si>
  <si>
    <t>VANHOUTTE Lode</t>
  </si>
  <si>
    <t>Lodewijk Jozef Valeer</t>
  </si>
  <si>
    <t>MONETTE Pascy</t>
  </si>
  <si>
    <t>Pascal Ghislain</t>
  </si>
  <si>
    <t>VAUTMANS Hilde</t>
  </si>
  <si>
    <t>Vautmans</t>
  </si>
  <si>
    <t>PIERARD Jos</t>
  </si>
  <si>
    <t>Piérard</t>
  </si>
  <si>
    <t>Joseph François Gerald Ghislain</t>
  </si>
  <si>
    <t>GUMIENNY Serge</t>
  </si>
  <si>
    <t>Gumienny</t>
  </si>
  <si>
    <t>Serge Marie François</t>
  </si>
  <si>
    <t>LAFFUT Eline</t>
  </si>
  <si>
    <t>Eline René Leonie</t>
  </si>
  <si>
    <t>EL HERBOUTI Saâdia</t>
  </si>
  <si>
    <t>Saâdia</t>
  </si>
  <si>
    <t>SCHROYEN Jonas</t>
  </si>
  <si>
    <t>Jonas Willy Henri Louis</t>
  </si>
  <si>
    <t>BAMPS Laurien</t>
  </si>
  <si>
    <t>Laurien Robert Germaine</t>
  </si>
  <si>
    <t>FERIANI Wahied</t>
  </si>
  <si>
    <t>Feriani</t>
  </si>
  <si>
    <t>Abdelwahid</t>
  </si>
  <si>
    <t>KNAEPEN Karel</t>
  </si>
  <si>
    <t>BAERTS Sigrid</t>
  </si>
  <si>
    <t>Sigrid Annie Josephine</t>
  </si>
  <si>
    <t>JANSENS Betty-Jan</t>
  </si>
  <si>
    <t>Betty-Jan</t>
  </si>
  <si>
    <t>JACOBS Mireille</t>
  </si>
  <si>
    <t>Mireille Huberdina Henriette</t>
  </si>
  <si>
    <t>MOUSSEAU Evi</t>
  </si>
  <si>
    <t>Mousseau</t>
  </si>
  <si>
    <t>Evi Julienne Victoria</t>
  </si>
  <si>
    <t>Linda Gabrielle Marie Jeanne</t>
  </si>
  <si>
    <t>BEX Heidi</t>
  </si>
  <si>
    <t>Heidi Jozefa</t>
  </si>
  <si>
    <t>BILLEN Theo</t>
  </si>
  <si>
    <t>Theo Marie Marcel</t>
  </si>
  <si>
    <t>VANWEDDINGEN Bert</t>
  </si>
  <si>
    <t>Bert Alexander</t>
  </si>
  <si>
    <t>VOSSIUS Pascal</t>
  </si>
  <si>
    <t>Vossius</t>
  </si>
  <si>
    <t>Pascal Melanie Leon</t>
  </si>
  <si>
    <t>CLERINX Roger</t>
  </si>
  <si>
    <t>Maurice Roger Eduard Emile</t>
  </si>
  <si>
    <t>VRANKEN Isabelle</t>
  </si>
  <si>
    <t>HAYEN-SWINNEN Martine</t>
  </si>
  <si>
    <t>Martine Lucienne Huberta</t>
  </si>
  <si>
    <t>SENTE Thibaut</t>
  </si>
  <si>
    <t>Sente</t>
  </si>
  <si>
    <t>Thibaut Germaine Roger</t>
  </si>
  <si>
    <t>VAN LOO Martine</t>
  </si>
  <si>
    <t>Martine Christine Jozef Maria</t>
  </si>
  <si>
    <t>LOWET Julie</t>
  </si>
  <si>
    <t>Julie Jenny Michel</t>
  </si>
  <si>
    <t>REYNAERTS Voske</t>
  </si>
  <si>
    <t>Stephen Julia Hubert</t>
  </si>
  <si>
    <t>BRONCKAERTS Patrick</t>
  </si>
  <si>
    <t>Patrick Ghislain Arthur</t>
  </si>
  <si>
    <t>VERBOVEN-HERMANS Sigrid</t>
  </si>
  <si>
    <t>Sigrid Gilberte Paula</t>
  </si>
  <si>
    <t>MATHIJS Christel</t>
  </si>
  <si>
    <t>Christel Annick</t>
  </si>
  <si>
    <t>JANSSEN Didier</t>
  </si>
  <si>
    <t>Didier Alfons Marie José</t>
  </si>
  <si>
    <t>PIRARD-ADONS Yolande</t>
  </si>
  <si>
    <t>Yolande Alice Gustaaf Marie Ghislaine</t>
  </si>
  <si>
    <t>VANRIJCKEL Rienzo</t>
  </si>
  <si>
    <t>Vanrijckel</t>
  </si>
  <si>
    <t>Rienzo</t>
  </si>
  <si>
    <t>KIGGEN Jacky</t>
  </si>
  <si>
    <t>WITHOFS Luc</t>
  </si>
  <si>
    <t>Luc Adolf Irma Dominique</t>
  </si>
  <si>
    <t>MAS Johan</t>
  </si>
  <si>
    <t>Johan Henri Mario</t>
  </si>
  <si>
    <t>SterK Sint-Truiden</t>
  </si>
  <si>
    <t>CLAES Jerry</t>
  </si>
  <si>
    <t>Jerry René Lambert Henri</t>
  </si>
  <si>
    <t>VANELDEREN Kathleen</t>
  </si>
  <si>
    <t>Vanelderen</t>
  </si>
  <si>
    <t>Kathleen Marina Marcella</t>
  </si>
  <si>
    <t>MATHIJS Joachim</t>
  </si>
  <si>
    <t>GEORIS Saartje</t>
  </si>
  <si>
    <t>Georis</t>
  </si>
  <si>
    <t>Saartje Dominique</t>
  </si>
  <si>
    <t>CONINCKX Dominique</t>
  </si>
  <si>
    <t>Dominique Marie Marcel</t>
  </si>
  <si>
    <t>VINGERHOED Rosa</t>
  </si>
  <si>
    <t>Vingerhoed</t>
  </si>
  <si>
    <t>Rosa Albertina</t>
  </si>
  <si>
    <t>BOFFIN Gunter</t>
  </si>
  <si>
    <t>Gunter Hugo Gaby Ghislain</t>
  </si>
  <si>
    <t>PROESMANS Caro</t>
  </si>
  <si>
    <t>Caro Stéphanie Carmen</t>
  </si>
  <si>
    <t>SLANGEN Mike</t>
  </si>
  <si>
    <t>VERHAEGHE Julie</t>
  </si>
  <si>
    <t>Julie Maria Gérmaine</t>
  </si>
  <si>
    <t>STRAUVEN David</t>
  </si>
  <si>
    <t>David Frank</t>
  </si>
  <si>
    <t>LEFEVRE Catherine</t>
  </si>
  <si>
    <t>BEX Tim</t>
  </si>
  <si>
    <t>RADOES Martha</t>
  </si>
  <si>
    <t>Radoes</t>
  </si>
  <si>
    <t>Martha Christina</t>
  </si>
  <si>
    <t>BEKKERS Sven</t>
  </si>
  <si>
    <t>BECKERS Séverine</t>
  </si>
  <si>
    <t>Séverine Abdon Denise</t>
  </si>
  <si>
    <t>MATTHIJS Steven</t>
  </si>
  <si>
    <t>Steven Yvonne Hubert</t>
  </si>
  <si>
    <t>ANDREI Gabriela</t>
  </si>
  <si>
    <t>Andrei</t>
  </si>
  <si>
    <t>Gabriela</t>
  </si>
  <si>
    <t>LEENEN Gunther</t>
  </si>
  <si>
    <t>Gunther Joseph</t>
  </si>
  <si>
    <t>KNAEPEN Kathleen</t>
  </si>
  <si>
    <t>Kathleen Leonie Marie</t>
  </si>
  <si>
    <t>MATHIJS Roland</t>
  </si>
  <si>
    <t>Roland Jean</t>
  </si>
  <si>
    <t>VANGOETSENHOVEN Debby</t>
  </si>
  <si>
    <t>Vangoetsenhoven</t>
  </si>
  <si>
    <t>GIELEN Dirk</t>
  </si>
  <si>
    <t>Dirk Jean Roger</t>
  </si>
  <si>
    <t>COOLEN Soraya</t>
  </si>
  <si>
    <t>VANAENRODE Marco</t>
  </si>
  <si>
    <t>Vanaenrode</t>
  </si>
  <si>
    <t>MARGUILLIER Shana</t>
  </si>
  <si>
    <t>Marguillier</t>
  </si>
  <si>
    <t>VELAERS Gunther</t>
  </si>
  <si>
    <t>Velaers</t>
  </si>
  <si>
    <t>Gunther Lucien</t>
  </si>
  <si>
    <t>ALBERGS Samya</t>
  </si>
  <si>
    <t>Albergs</t>
  </si>
  <si>
    <t>Samya Jeanne Iva</t>
  </si>
  <si>
    <t>KOOPMANS Ken</t>
  </si>
  <si>
    <t>Koopmans</t>
  </si>
  <si>
    <t>WILLEMS Evi</t>
  </si>
  <si>
    <t>BAERT Chris</t>
  </si>
  <si>
    <t>Chris Frans Philomena</t>
  </si>
  <si>
    <t>MATTHIJS Silvia</t>
  </si>
  <si>
    <t>Silvia Erik Emmy</t>
  </si>
  <si>
    <t>SENGIER Frédéric</t>
  </si>
  <si>
    <t>MORIA Lucy</t>
  </si>
  <si>
    <t>Moria</t>
  </si>
  <si>
    <t>Ria Lucie Jozefa</t>
  </si>
  <si>
    <t>MISSOUL Ben</t>
  </si>
  <si>
    <t>Missoul</t>
  </si>
  <si>
    <t>Benjamin Arnold Hilda</t>
  </si>
  <si>
    <t>Redt de fruitstreek</t>
  </si>
  <si>
    <t>HERCK Luc</t>
  </si>
  <si>
    <t>Luc François Ivan Ghislain</t>
  </si>
  <si>
    <t>STadsBelang</t>
  </si>
  <si>
    <t>Luc Eric Bernadette</t>
  </si>
  <si>
    <t>LANGLET Katrina</t>
  </si>
  <si>
    <t>Langlet</t>
  </si>
  <si>
    <t>Katrina Marie-José Jozef</t>
  </si>
  <si>
    <t>GILEN Geert</t>
  </si>
  <si>
    <t>Gilen</t>
  </si>
  <si>
    <t>Geert Julien Jozef</t>
  </si>
  <si>
    <t>VANDERGETEN Karin</t>
  </si>
  <si>
    <t>Karin Justine Louise</t>
  </si>
  <si>
    <t>DEGRAEVE Tom</t>
  </si>
  <si>
    <t>Tom Mireille Daniël</t>
  </si>
  <si>
    <t>LINDEBRINGS Veerle</t>
  </si>
  <si>
    <t>Lindebrings</t>
  </si>
  <si>
    <t>Veerle Octavie Desiré</t>
  </si>
  <si>
    <t>GERAERTS Marc</t>
  </si>
  <si>
    <t>Marc Alex Clement</t>
  </si>
  <si>
    <t>PALLEN Sarah</t>
  </si>
  <si>
    <t>RAYMAEKERS Stephan</t>
  </si>
  <si>
    <t>Stephan Jacques Leon Ghislain</t>
  </si>
  <si>
    <t>VANELDEREN Hilde</t>
  </si>
  <si>
    <t>Hilde Chris Leopoldine</t>
  </si>
  <si>
    <t>HUMBLET Mario</t>
  </si>
  <si>
    <t>Mario Jeannine François</t>
  </si>
  <si>
    <t>VAN DER EECKEN Jana</t>
  </si>
  <si>
    <t>RUIZ Sajoscha</t>
  </si>
  <si>
    <t>Ruiz</t>
  </si>
  <si>
    <t>Sajoscha</t>
  </si>
  <si>
    <t>OTTEN Tina</t>
  </si>
  <si>
    <t>Tina Eddy Louisa</t>
  </si>
  <si>
    <t>VOLS Jozef</t>
  </si>
  <si>
    <t>Vols</t>
  </si>
  <si>
    <t>Jozef Maria Ghislain</t>
  </si>
  <si>
    <t>BOONEN Joyce</t>
  </si>
  <si>
    <t>Joyce Karin Eve</t>
  </si>
  <si>
    <t>VANDEVOORT Glenn</t>
  </si>
  <si>
    <t>Glenn Chris Dirk</t>
  </si>
  <si>
    <t>RAYMAEKERS Brigitte</t>
  </si>
  <si>
    <t>Brigitte Felicie Jeanne Ghislaine</t>
  </si>
  <si>
    <t>COX Luc</t>
  </si>
  <si>
    <t>ONKELINX Stéphanie</t>
  </si>
  <si>
    <t>Onkelinx</t>
  </si>
  <si>
    <t>Stéphanie Julia Francinne Anna</t>
  </si>
  <si>
    <t>GEUTJENS Stefan</t>
  </si>
  <si>
    <t>Geutjens</t>
  </si>
  <si>
    <t>VAES Tatjana</t>
  </si>
  <si>
    <t>Tatjana Johny Marina</t>
  </si>
  <si>
    <t>BONNEUX Jurgen</t>
  </si>
  <si>
    <t>Jurgen Marcella Eddy</t>
  </si>
  <si>
    <t>HUMBLET Joline</t>
  </si>
  <si>
    <t>Joline</t>
  </si>
  <si>
    <t>VANDIJCK Jarno</t>
  </si>
  <si>
    <t>Jarno</t>
  </si>
  <si>
    <t>HERBOTS Marina</t>
  </si>
  <si>
    <t>Marina Martha Philiberta</t>
  </si>
  <si>
    <t>BECKERS-GOVAERTS Rik</t>
  </si>
  <si>
    <t>Hendrik Antoon Lodewijk</t>
  </si>
  <si>
    <t>PVDA+</t>
  </si>
  <si>
    <t>ONATE Y MARTINEZ Sabrina</t>
  </si>
  <si>
    <t>Onate y Martinez</t>
  </si>
  <si>
    <t>PIRARD Maxime</t>
  </si>
  <si>
    <t>Maxime Daniël André</t>
  </si>
  <si>
    <t>BOUSMANS Jean-Luc</t>
  </si>
  <si>
    <t>Bousmans</t>
  </si>
  <si>
    <t>Jean Luc René Ghislain</t>
  </si>
  <si>
    <t>FESTRAETS Els</t>
  </si>
  <si>
    <t>Els Bernard Francine</t>
  </si>
  <si>
    <t>DESMET Marianne</t>
  </si>
  <si>
    <t>Marianne Marguerite</t>
  </si>
  <si>
    <t>FILTJENS Guy</t>
  </si>
  <si>
    <t>Filtjens</t>
  </si>
  <si>
    <t>Guy Jan Hubert</t>
  </si>
  <si>
    <t>VANGRIEKEN Jos</t>
  </si>
  <si>
    <t>PETIT Lambertus</t>
  </si>
  <si>
    <t>Lambertus Maria François</t>
  </si>
  <si>
    <t>ROOSEN Marie Rose</t>
  </si>
  <si>
    <t>Marie Rose Alphonsine Ghislaine</t>
  </si>
  <si>
    <t>TeAm+</t>
  </si>
  <si>
    <t>DEVOS Vincent</t>
  </si>
  <si>
    <t>Vincent Marie Cécile Marcel</t>
  </si>
  <si>
    <t>VAN DEN DRIESSCHE Gerda</t>
  </si>
  <si>
    <t>Gerda Lutgarde Albert</t>
  </si>
  <si>
    <t>BLONTROCK Joris</t>
  </si>
  <si>
    <t>Joris Oskar</t>
  </si>
  <si>
    <t>DELCOUR Sylvie</t>
  </si>
  <si>
    <t>Delcour</t>
  </si>
  <si>
    <t>Sylvie Nelly</t>
  </si>
  <si>
    <t>GOOS Mathias</t>
  </si>
  <si>
    <t>Mathias Jan</t>
  </si>
  <si>
    <t>DELAERE Judith</t>
  </si>
  <si>
    <t>Judith Michelle Andrea</t>
  </si>
  <si>
    <t>WYCKAERT Johan</t>
  </si>
  <si>
    <t>Johan André Corneel</t>
  </si>
  <si>
    <t>DELDAELE Patricia</t>
  </si>
  <si>
    <t>Deldaele</t>
  </si>
  <si>
    <t>Patricia Carine Blanche</t>
  </si>
  <si>
    <t>DEVOS Manon</t>
  </si>
  <si>
    <t>DOUTRELUIGNE Dirk</t>
  </si>
  <si>
    <t>Doutreluigne</t>
  </si>
  <si>
    <t>VANDEVENNE Rik</t>
  </si>
  <si>
    <t>Rik Oscar</t>
  </si>
  <si>
    <t>LB-2018</t>
  </si>
  <si>
    <t>WALRAET Dirk</t>
  </si>
  <si>
    <t>Dirk Denis Hippolyte Hector</t>
  </si>
  <si>
    <t>SEYNAEVE Conny</t>
  </si>
  <si>
    <t>Conny Clara Georgette</t>
  </si>
  <si>
    <t>DELDAELE Roger</t>
  </si>
  <si>
    <t>Roger Edouard Georges</t>
  </si>
  <si>
    <t>NUYTENS Marie</t>
  </si>
  <si>
    <t>Marie Liliane Claudine</t>
  </si>
  <si>
    <t>DEBONNET Nicolas</t>
  </si>
  <si>
    <t>Debonnet</t>
  </si>
  <si>
    <t>Nicolas Johan Roland</t>
  </si>
  <si>
    <t>VAN DAELE Sylvia</t>
  </si>
  <si>
    <t>Sylvia Stéphanie</t>
  </si>
  <si>
    <t>VANBIERVLIET Kris</t>
  </si>
  <si>
    <t>Kris Eddy</t>
  </si>
  <si>
    <t>DETOLLENAERE Jeanine</t>
  </si>
  <si>
    <t>Jeanine Rachel</t>
  </si>
  <si>
    <t>DENECKERE Marc</t>
  </si>
  <si>
    <t>DELAPLACE Christine</t>
  </si>
  <si>
    <t>Marie Christine Andrea Nadia</t>
  </si>
  <si>
    <t>GLORIEUX Willy</t>
  </si>
  <si>
    <t>Willy Henri Joël</t>
  </si>
  <si>
    <t>DORIKENS Kim</t>
  </si>
  <si>
    <t>Dorikens</t>
  </si>
  <si>
    <t>KEIMES Corneel</t>
  </si>
  <si>
    <t>Keimes</t>
  </si>
  <si>
    <t>Corneel</t>
  </si>
  <si>
    <t>HENDRICKX Lia</t>
  </si>
  <si>
    <t>Lia Josée</t>
  </si>
  <si>
    <t>CLEE Fred</t>
  </si>
  <si>
    <t>Clee</t>
  </si>
  <si>
    <t>Freddy Louis</t>
  </si>
  <si>
    <t>KINDERS Ingrid</t>
  </si>
  <si>
    <t>Kinders</t>
  </si>
  <si>
    <t>Ingrid Irma</t>
  </si>
  <si>
    <t>BRESSELEERS Danny</t>
  </si>
  <si>
    <t>Danny Francisca Cornelius</t>
  </si>
  <si>
    <t>BENIEST Evy</t>
  </si>
  <si>
    <t>Beniest</t>
  </si>
  <si>
    <t>MINNAARD Ans</t>
  </si>
  <si>
    <t>Minnaard</t>
  </si>
  <si>
    <t>Francina Maria</t>
  </si>
  <si>
    <t>TIEBOS Ruud</t>
  </si>
  <si>
    <t>Tiebos</t>
  </si>
  <si>
    <t>Ruud Jan</t>
  </si>
  <si>
    <t>VAN GILS Liesbeth</t>
  </si>
  <si>
    <t>Elisabeth Francisca</t>
  </si>
  <si>
    <t>VANDEBROEK Karin</t>
  </si>
  <si>
    <t>Karin Josée Mathilde</t>
  </si>
  <si>
    <t>COOLS Sonia</t>
  </si>
  <si>
    <t>Sonia Liliane Maria Lambert</t>
  </si>
  <si>
    <t>DOORN Ellen</t>
  </si>
  <si>
    <t>Doorn</t>
  </si>
  <si>
    <t>Ellen Beryl</t>
  </si>
  <si>
    <t>MEES Ruddy</t>
  </si>
  <si>
    <t>Ruddy Hilda Leopold</t>
  </si>
  <si>
    <t>SNEYDER Lisette</t>
  </si>
  <si>
    <t>Sneyder</t>
  </si>
  <si>
    <t>Elise Antoinette Yvonne</t>
  </si>
  <si>
    <t>MAES Monique</t>
  </si>
  <si>
    <t>Monique Josephine Jean</t>
  </si>
  <si>
    <t>KOCKX Kathleen</t>
  </si>
  <si>
    <t>Kockx</t>
  </si>
  <si>
    <t>VAN HEES Diane</t>
  </si>
  <si>
    <t>VAN ONSEM Rik</t>
  </si>
  <si>
    <t>Hendrik Marie Louis</t>
  </si>
  <si>
    <t>VAN DAELE Freddy</t>
  </si>
  <si>
    <t>Freddy Eduard Idalie</t>
  </si>
  <si>
    <t>VAN ALSENOY René</t>
  </si>
  <si>
    <t>STAES Rudi</t>
  </si>
  <si>
    <t>Rudiger Julianus Louis</t>
  </si>
  <si>
    <t>JANSSENS Jan</t>
  </si>
  <si>
    <t>Joannes Alfons Ludovica</t>
  </si>
  <si>
    <t>DORIKENS Herman</t>
  </si>
  <si>
    <t>FRANS Rik</t>
  </si>
  <si>
    <t>Henri Germain Marcel</t>
  </si>
  <si>
    <t>NONNEMAN Veerle</t>
  </si>
  <si>
    <t>Nonneman</t>
  </si>
  <si>
    <t>Elvira Clementina Cornelius Yvonne</t>
  </si>
  <si>
    <t>REYNTJENS Ludo</t>
  </si>
  <si>
    <t>Ludo Frans Martha</t>
  </si>
  <si>
    <t>DEMARTELAERE Sarah</t>
  </si>
  <si>
    <t>Demartelaere</t>
  </si>
  <si>
    <t>KAUWENBERGHS Jos</t>
  </si>
  <si>
    <t>Jozef Hendrik Eduard</t>
  </si>
  <si>
    <t>VERSCHUEREN Ludo</t>
  </si>
  <si>
    <t>Ludovicus Lucien</t>
  </si>
  <si>
    <t>KWICK Veerle</t>
  </si>
  <si>
    <t>Kwick</t>
  </si>
  <si>
    <t>Pharaïlda Eugenia Francisca Maria</t>
  </si>
  <si>
    <t>KLOECK Patrick</t>
  </si>
  <si>
    <t>Patrick Louisa Victor</t>
  </si>
  <si>
    <t>SCHOUWAERTS Jan</t>
  </si>
  <si>
    <t>Schouwaerts</t>
  </si>
  <si>
    <t>BOCKEN Marleen</t>
  </si>
  <si>
    <t>Marleen Maria Josée Valentine</t>
  </si>
  <si>
    <t>LOGIEST Danielle</t>
  </si>
  <si>
    <t>Logiest</t>
  </si>
  <si>
    <t>Danielle Carolina Frans</t>
  </si>
  <si>
    <t>VAN PUTTE Ines</t>
  </si>
  <si>
    <t>Van Putte</t>
  </si>
  <si>
    <t>Ines Marleen Henri</t>
  </si>
  <si>
    <t>ANTONISSEN Gust</t>
  </si>
  <si>
    <t>Gustaaf Lucia</t>
  </si>
  <si>
    <t>PITTOORS Kristel</t>
  </si>
  <si>
    <t>Pittoors</t>
  </si>
  <si>
    <t>Kristel Paula Maria Robertine</t>
  </si>
  <si>
    <t>VAN BOSCH Serge</t>
  </si>
  <si>
    <t>Serge Albert Eugène</t>
  </si>
  <si>
    <t>RAETS Nadia</t>
  </si>
  <si>
    <t>Nadia Jozef Madeleine</t>
  </si>
  <si>
    <t>WILLEMSTEIN Yannick</t>
  </si>
  <si>
    <t>Willemstein</t>
  </si>
  <si>
    <t>DEMARTELAERE Michel</t>
  </si>
  <si>
    <t>Michel Angelina Frank</t>
  </si>
  <si>
    <t>MATTHYSEN Lutgarde</t>
  </si>
  <si>
    <t>Lutgarde Maria Josepha</t>
  </si>
  <si>
    <t>VAN HOREBEEK Peter</t>
  </si>
  <si>
    <t>Peter Emile Leo</t>
  </si>
  <si>
    <t>SORÉE An</t>
  </si>
  <si>
    <t>An Maria Guido</t>
  </si>
  <si>
    <t>BRUYNINCKX Michaela</t>
  </si>
  <si>
    <t>Michaela</t>
  </si>
  <si>
    <t>CHOUBANE Cindy</t>
  </si>
  <si>
    <t>Choubane</t>
  </si>
  <si>
    <t>Dolores Anita</t>
  </si>
  <si>
    <t>DE WAELE Steve</t>
  </si>
  <si>
    <t>MEYLAERTS Thomas</t>
  </si>
  <si>
    <t>Meylaerts</t>
  </si>
  <si>
    <t>Thomas Jan Albert</t>
  </si>
  <si>
    <t>JONGENELEN Herman</t>
  </si>
  <si>
    <t>Jongenelen</t>
  </si>
  <si>
    <t>Herman Jozef Maria Elisabeth</t>
  </si>
  <si>
    <t>BARDYN Liesbeth</t>
  </si>
  <si>
    <t>Liesbeth Hilda Louis</t>
  </si>
  <si>
    <t>VAN DER BREMPT Tom</t>
  </si>
  <si>
    <t>LENS Josee</t>
  </si>
  <si>
    <t>Josefina Leonard Maria</t>
  </si>
  <si>
    <t>LIETAER Bart</t>
  </si>
  <si>
    <t>Bart Valère</t>
  </si>
  <si>
    <t>EYSACKERS Thomas</t>
  </si>
  <si>
    <t>Eysackers</t>
  </si>
  <si>
    <t>MORTELMANS Marleen</t>
  </si>
  <si>
    <t>Marleen Gustaaf Maria</t>
  </si>
  <si>
    <t>DINGEMANS Eric</t>
  </si>
  <si>
    <t>Dingemans</t>
  </si>
  <si>
    <t>VAN der JONCKHEYD Nathalie</t>
  </si>
  <si>
    <t>Van der Jonckheyd</t>
  </si>
  <si>
    <t>Nathalie Paula Lambert</t>
  </si>
  <si>
    <t>CLAESSENS Ludo</t>
  </si>
  <si>
    <t>Ludo Maria</t>
  </si>
  <si>
    <t>WEZENBEEK Joy</t>
  </si>
  <si>
    <t>Wezenbeek</t>
  </si>
  <si>
    <t>Joy Maria Edward Ludo</t>
  </si>
  <si>
    <t>DOMBRECHT Dorien</t>
  </si>
  <si>
    <t>Dombrecht</t>
  </si>
  <si>
    <t>BASTIAENSSENS Rune</t>
  </si>
  <si>
    <t>Rune</t>
  </si>
  <si>
    <t>JOHNSON Stefan</t>
  </si>
  <si>
    <t>Stefaan Emiel Jozef</t>
  </si>
  <si>
    <t>VLAEMINCK Nele</t>
  </si>
  <si>
    <t>Nele Christine</t>
  </si>
  <si>
    <t>EYSACKERS Marc</t>
  </si>
  <si>
    <t>Marc Alexander José</t>
  </si>
  <si>
    <t>BERGMANS Christel</t>
  </si>
  <si>
    <t>Christel Caroline Josephine</t>
  </si>
  <si>
    <t>HAJOU Omar</t>
  </si>
  <si>
    <t>Hajou</t>
  </si>
  <si>
    <t>DE HERT Lise</t>
  </si>
  <si>
    <t>VAN WASSENHOVE Ivo</t>
  </si>
  <si>
    <t>Ivo Paul Lucienne</t>
  </si>
  <si>
    <t>JONGENELEN Marthe</t>
  </si>
  <si>
    <t>JONKERS Arne</t>
  </si>
  <si>
    <t>JANSSENS Sonja</t>
  </si>
  <si>
    <t>DE BIE Alida</t>
  </si>
  <si>
    <t>Alida Alfons Maria</t>
  </si>
  <si>
    <t>VAN BOUWEL Nico</t>
  </si>
  <si>
    <t>ELST Manuel</t>
  </si>
  <si>
    <t>MAES Odette</t>
  </si>
  <si>
    <t>Odette Josephina Alfonsine</t>
  </si>
  <si>
    <t>DIELTJENS Vic</t>
  </si>
  <si>
    <t>Victor Joannes Augusta</t>
  </si>
  <si>
    <t>WOUTERS Martine</t>
  </si>
  <si>
    <t>Martinne Jean Jacques Mariette Tommy</t>
  </si>
  <si>
    <t>VAN GANSEN Koen</t>
  </si>
  <si>
    <t>Koen Joseph</t>
  </si>
  <si>
    <t>MELLAERTS Marina</t>
  </si>
  <si>
    <t>Marina Monique Louisa</t>
  </si>
  <si>
    <t>VOLWATER Steve</t>
  </si>
  <si>
    <t>Volwater</t>
  </si>
  <si>
    <t>Steve Madeleine Cornelius</t>
  </si>
  <si>
    <t>JANZEN Anja</t>
  </si>
  <si>
    <t>Janzen</t>
  </si>
  <si>
    <t>Anja Monique Jan</t>
  </si>
  <si>
    <t>RYCKBOSCH Mark</t>
  </si>
  <si>
    <t>Marc Achiel Johanna</t>
  </si>
  <si>
    <t>BONIVER Paulette</t>
  </si>
  <si>
    <t>Boniver</t>
  </si>
  <si>
    <t>Paulette Hermine Anne-Marie Leonie Isabelle</t>
  </si>
  <si>
    <t>RYCKBOSCH Kevin</t>
  </si>
  <si>
    <t>Kevin Byron</t>
  </si>
  <si>
    <t>DIELTJENS Tacha</t>
  </si>
  <si>
    <t>VOSTERS Olivier</t>
  </si>
  <si>
    <t>Olivier Jirina Steven Walter Francine</t>
  </si>
  <si>
    <t>VAN GANSEN Gerda</t>
  </si>
  <si>
    <t>Gerda Carolina Désiré</t>
  </si>
  <si>
    <t>JACOBS Ludo</t>
  </si>
  <si>
    <t>Aloysius Eduard Theodoor</t>
  </si>
  <si>
    <t>SUY Maria</t>
  </si>
  <si>
    <t>Maria Petronella</t>
  </si>
  <si>
    <t>VERSTAPPEN Rudolf</t>
  </si>
  <si>
    <t>Rudolf Francis Jozef</t>
  </si>
  <si>
    <t>MEEUS Frieda</t>
  </si>
  <si>
    <t>Frieda Martina</t>
  </si>
  <si>
    <t>VAN ROY Karel</t>
  </si>
  <si>
    <t>Karel Maria Theresia Georges</t>
  </si>
  <si>
    <t>PEETERS Daphne</t>
  </si>
  <si>
    <t>LUKACS Zoltan</t>
  </si>
  <si>
    <t>Lukacs</t>
  </si>
  <si>
    <t>Zoltan Lajos Roza</t>
  </si>
  <si>
    <t>TSAI Chris</t>
  </si>
  <si>
    <t>Tsai</t>
  </si>
  <si>
    <t>Christel Helena Jeanne</t>
  </si>
  <si>
    <t>BAETEN Nic</t>
  </si>
  <si>
    <t>Nic Henk Paul</t>
  </si>
  <si>
    <t>BARENG Adelyn</t>
  </si>
  <si>
    <t>Bareng</t>
  </si>
  <si>
    <t>Adelyn Ortega</t>
  </si>
  <si>
    <t>LEFFELAER Jef</t>
  </si>
  <si>
    <t>Leffelaer</t>
  </si>
  <si>
    <t>Jozef Elza Joannes</t>
  </si>
  <si>
    <t>ENGELS Raf</t>
  </si>
  <si>
    <t>Raphaël Prosper François Martinus</t>
  </si>
  <si>
    <t>DE BRUYN Debby</t>
  </si>
  <si>
    <t>BELLENGÉ Sandy</t>
  </si>
  <si>
    <t>Sandy Robert Irène</t>
  </si>
  <si>
    <t>WOUTERS Isabella</t>
  </si>
  <si>
    <t>Isabella Dina François</t>
  </si>
  <si>
    <t>VAN HAUTE Chris</t>
  </si>
  <si>
    <t>GIELIS Yannick</t>
  </si>
  <si>
    <t>CLAES Corinne</t>
  </si>
  <si>
    <t>Carolina Josepha</t>
  </si>
  <si>
    <t>GOVERS Frank</t>
  </si>
  <si>
    <t>Frank Frederik Anna Charles</t>
  </si>
  <si>
    <t>VAN NUETEN Raf</t>
  </si>
  <si>
    <t>Raphaël Julia Lieven</t>
  </si>
  <si>
    <t>SPILOES Nadia</t>
  </si>
  <si>
    <t>Spiloes</t>
  </si>
  <si>
    <t>SERNEELS Dave</t>
  </si>
  <si>
    <t>Dave Leonard Rose</t>
  </si>
  <si>
    <t>Marina Patricia Henri</t>
  </si>
  <si>
    <t>BELS Ives</t>
  </si>
  <si>
    <t>Ives Jaak Maria</t>
  </si>
  <si>
    <t>VAN NUETEN Charlotte</t>
  </si>
  <si>
    <t>Charlotte Hilda Ludwig Herman</t>
  </si>
  <si>
    <t>BELLENGÉ Guy</t>
  </si>
  <si>
    <t>Guy Jacques Valère Corneille</t>
  </si>
  <si>
    <t>GEERTS Nicole</t>
  </si>
  <si>
    <t>Nicole Marie Francine</t>
  </si>
  <si>
    <t>STEURS Jef</t>
  </si>
  <si>
    <t>Joseph Victor Thérèse</t>
  </si>
  <si>
    <t>DE BACKER Kathleen</t>
  </si>
  <si>
    <t>Kathleen Lucienne Robert Cornelius</t>
  </si>
  <si>
    <t>PLOMPEN Guido</t>
  </si>
  <si>
    <t>Guido Guillaume Paul</t>
  </si>
  <si>
    <t>VAN WOUWE Magda</t>
  </si>
  <si>
    <t>Magda Rosalie Jozef</t>
  </si>
  <si>
    <t>GOESAERT Paul</t>
  </si>
  <si>
    <t>Paul Jozef Roland</t>
  </si>
  <si>
    <t>CALLE Els</t>
  </si>
  <si>
    <t>Els Hilda Jan</t>
  </si>
  <si>
    <t>HOREMANS Bert</t>
  </si>
  <si>
    <t>Bert Jozef Joanna Maria</t>
  </si>
  <si>
    <t>DE MOEY Marleen</t>
  </si>
  <si>
    <t>De Moey</t>
  </si>
  <si>
    <t>Marleen Jeannine</t>
  </si>
  <si>
    <t>BELS Pierre</t>
  </si>
  <si>
    <t>Pierre Josephine Albert</t>
  </si>
  <si>
    <t>BOGAERT Marc</t>
  </si>
  <si>
    <t>MATTON Lies</t>
  </si>
  <si>
    <t>Matton</t>
  </si>
  <si>
    <t>Lies Paula Marie-Louise</t>
  </si>
  <si>
    <t>Wim Erik Cecile</t>
  </si>
  <si>
    <t>VYNCKIER Nadine</t>
  </si>
  <si>
    <t>Vynckier</t>
  </si>
  <si>
    <t>Nadine Marie Annie</t>
  </si>
  <si>
    <t>DEPLA Jan</t>
  </si>
  <si>
    <t>Jan Eugeen Karel</t>
  </si>
  <si>
    <t>DEMEULENAERE Karen</t>
  </si>
  <si>
    <t>MAES Lieven</t>
  </si>
  <si>
    <t>Lieven Frank Dominique</t>
  </si>
  <si>
    <t>VANHEE Lies</t>
  </si>
  <si>
    <t>Lies Agnes</t>
  </si>
  <si>
    <t>VERVERKEN Guillian</t>
  </si>
  <si>
    <t>Ververken</t>
  </si>
  <si>
    <t>Guillian</t>
  </si>
  <si>
    <t>VANLEDE Martine</t>
  </si>
  <si>
    <t>Vanlede</t>
  </si>
  <si>
    <t>Martine Joanna Josiane</t>
  </si>
  <si>
    <t>GEVAERT Gabriël</t>
  </si>
  <si>
    <t>Gabriël Jules</t>
  </si>
  <si>
    <t>Patrick Nico Lieven</t>
  </si>
  <si>
    <t>DESLOOVER Marie-Ann</t>
  </si>
  <si>
    <t>Marie-Ann Rachel Georges</t>
  </si>
  <si>
    <t>HEEMERYCK Frederich</t>
  </si>
  <si>
    <t>Heemeryck</t>
  </si>
  <si>
    <t>Frederich Filip</t>
  </si>
  <si>
    <t>VAN WYMEERSCH Patricia</t>
  </si>
  <si>
    <t>Patricia Paula Isidoor</t>
  </si>
  <si>
    <t>BOUCKAERT Johan</t>
  </si>
  <si>
    <t>Johan Domien Robert Karel</t>
  </si>
  <si>
    <t>VERSTRAETE Jolien</t>
  </si>
  <si>
    <t>DE BEL Linda</t>
  </si>
  <si>
    <t>Linda Paula</t>
  </si>
  <si>
    <t>VYNCKIER Bart</t>
  </si>
  <si>
    <t>Bart Georges Alberic</t>
  </si>
  <si>
    <t>VERTRIEST - VANDEPUTTE Gerda</t>
  </si>
  <si>
    <t>Vertriest - Vandeputte</t>
  </si>
  <si>
    <t>WILLAERT Ludwig</t>
  </si>
  <si>
    <t>VAN WALLEGHEM Sarah</t>
  </si>
  <si>
    <t>VANDENBULCKE Miet</t>
  </si>
  <si>
    <t>VANOPLYNES Steven</t>
  </si>
  <si>
    <t>Vanoplynes</t>
  </si>
  <si>
    <t>GEVAERT Rik</t>
  </si>
  <si>
    <t>MAERTENS Charlotte</t>
  </si>
  <si>
    <t>VERLEYE Femke</t>
  </si>
  <si>
    <t>PATTIJN Koen</t>
  </si>
  <si>
    <t>Pattijn</t>
  </si>
  <si>
    <t>VAN YSACKER Marc</t>
  </si>
  <si>
    <t>Van Ysacker</t>
  </si>
  <si>
    <t>ESPEEL - LESAGE Ingrid</t>
  </si>
  <si>
    <t>DELEU - PATTYN Ann</t>
  </si>
  <si>
    <t>DECOODT Ines</t>
  </si>
  <si>
    <t>CUVELIER Geert</t>
  </si>
  <si>
    <t>VANTHOURENHOUT - PYPE Vanessa</t>
  </si>
  <si>
    <t>COPPENOLLE -TRIO Leona</t>
  </si>
  <si>
    <t>Leona</t>
  </si>
  <si>
    <t>LEFEBVRE - HERMAN Mia</t>
  </si>
  <si>
    <t>VANPETEGHEM Jozef</t>
  </si>
  <si>
    <t>BEERNAERT Alexander</t>
  </si>
  <si>
    <t>VERGAUWE Bonny</t>
  </si>
  <si>
    <t>MOMMERENCY Hans</t>
  </si>
  <si>
    <t>VANDERJEUGD Francesco</t>
  </si>
  <si>
    <t>STADEN</t>
  </si>
  <si>
    <t>VANDERJEUGD</t>
  </si>
  <si>
    <t>FRANCESCO</t>
  </si>
  <si>
    <t>VANDERMEERSCH Gwendolyn</t>
  </si>
  <si>
    <t>VANDERMEERSCH</t>
  </si>
  <si>
    <t>GWENDOLYN ISABEL</t>
  </si>
  <si>
    <t>VERBRUGGHE - STEYAERT Ann</t>
  </si>
  <si>
    <t>WESTROZEBEKE</t>
  </si>
  <si>
    <t>VERBRUGGHE</t>
  </si>
  <si>
    <t>ANN</t>
  </si>
  <si>
    <t>ZOETE Martine</t>
  </si>
  <si>
    <t>ZOETE</t>
  </si>
  <si>
    <t>MARTINE</t>
  </si>
  <si>
    <t>CRABBE - GEEROLF Amelie</t>
  </si>
  <si>
    <t>CRABBE</t>
  </si>
  <si>
    <t>AMELIE</t>
  </si>
  <si>
    <t>DEMEULENAERE Esther</t>
  </si>
  <si>
    <t>DEMEULENAERE</t>
  </si>
  <si>
    <t>ESTHER</t>
  </si>
  <si>
    <t>BRUNEEL - HILLEWAERE Ivan</t>
  </si>
  <si>
    <t>IVAN</t>
  </si>
  <si>
    <t>VERHAEGHE Chris</t>
  </si>
  <si>
    <t>VERHAEGHE</t>
  </si>
  <si>
    <t>CHRIS</t>
  </si>
  <si>
    <t>LESAGE Patrick</t>
  </si>
  <si>
    <t>LESAGE</t>
  </si>
  <si>
    <t>PATRICK</t>
  </si>
  <si>
    <t>DEPUYDT Nathalie</t>
  </si>
  <si>
    <t>DEPUYDT</t>
  </si>
  <si>
    <t>NATHALIE</t>
  </si>
  <si>
    <t>BALLYN - DERAEVE Heidi</t>
  </si>
  <si>
    <t>OOSTNIEUWKERKE</t>
  </si>
  <si>
    <t>BALLYN</t>
  </si>
  <si>
    <t>HEIDI</t>
  </si>
  <si>
    <t>LAPERE Marcel</t>
  </si>
  <si>
    <t>LAPERE</t>
  </si>
  <si>
    <t>MARCEL</t>
  </si>
  <si>
    <t>FOLLEBOUT Yolanda</t>
  </si>
  <si>
    <t>FOLLEBOUT</t>
  </si>
  <si>
    <t>YOLANDA</t>
  </si>
  <si>
    <t>LEMAHIEU Tom</t>
  </si>
  <si>
    <t>LEMAHIEU</t>
  </si>
  <si>
    <t>TOM</t>
  </si>
  <si>
    <t>MARKEY Ward</t>
  </si>
  <si>
    <t>MARKEY</t>
  </si>
  <si>
    <t>WARD</t>
  </si>
  <si>
    <t>BEDERT Franky</t>
  </si>
  <si>
    <t>BEDERT</t>
  </si>
  <si>
    <t>FRANKY</t>
  </si>
  <si>
    <t>DEPREZ Francky</t>
  </si>
  <si>
    <t>DEPREZ</t>
  </si>
  <si>
    <t>FRANCKY</t>
  </si>
  <si>
    <t>LOUAGIE - D'HONDT Karien</t>
  </si>
  <si>
    <t>LOUAGIE</t>
  </si>
  <si>
    <t>KARIEN</t>
  </si>
  <si>
    <t>DEGRYSE Marieke</t>
  </si>
  <si>
    <t>DEGRYSE</t>
  </si>
  <si>
    <t>MARIEKE</t>
  </si>
  <si>
    <t>DEPREZ Joeri</t>
  </si>
  <si>
    <t>JOERI</t>
  </si>
  <si>
    <t>MOERKERKE Geert</t>
  </si>
  <si>
    <t>MOERKERKE</t>
  </si>
  <si>
    <t>GEERT</t>
  </si>
  <si>
    <t>WESTAON</t>
  </si>
  <si>
    <t>COOPMAN Bart</t>
  </si>
  <si>
    <t>Oostnieuwkerke</t>
  </si>
  <si>
    <t>VANGHELUWE Kimberly</t>
  </si>
  <si>
    <t>VANDEPORTAELE Koen</t>
  </si>
  <si>
    <t>Vandeportaele</t>
  </si>
  <si>
    <t>BOUDRY Martin</t>
  </si>
  <si>
    <t>GOVAERT Koy</t>
  </si>
  <si>
    <t>Koy</t>
  </si>
  <si>
    <t>DEPOORTER Ivo</t>
  </si>
  <si>
    <t>Ivo</t>
  </si>
  <si>
    <t>PROVOOST Lieveke</t>
  </si>
  <si>
    <t>Westrozebeke</t>
  </si>
  <si>
    <t>VANDEPORTAELE Annelies</t>
  </si>
  <si>
    <t>CLARYSSE Kjell</t>
  </si>
  <si>
    <t>MISPLON Sonja</t>
  </si>
  <si>
    <t>HOORELBEKE Marnick</t>
  </si>
  <si>
    <t>Lijst Neutraal</t>
  </si>
  <si>
    <t>DEMONIE Koen</t>
  </si>
  <si>
    <t>BLONDEEL Dimitri</t>
  </si>
  <si>
    <t>DEMONIE Gillian</t>
  </si>
  <si>
    <t>GESQUIERE Nancy</t>
  </si>
  <si>
    <t>Rudy Louis Alfons</t>
  </si>
  <si>
    <t>BLANCKAERT Chris</t>
  </si>
  <si>
    <t>Christiane Rina</t>
  </si>
  <si>
    <t>BLOMMAERT Rony</t>
  </si>
  <si>
    <t>Rony Jozef Luc</t>
  </si>
  <si>
    <t>KRIKILION Elke</t>
  </si>
  <si>
    <t>Elke Josefien Lieve</t>
  </si>
  <si>
    <t>MARCHAND Francis</t>
  </si>
  <si>
    <t>Francis Jean Félix</t>
  </si>
  <si>
    <t>DE BECKER Sofie</t>
  </si>
  <si>
    <t>Sofie Felice Antonia</t>
  </si>
  <si>
    <t>VERHEYDEN Sven</t>
  </si>
  <si>
    <t>CAUWENBERGHS Elke</t>
  </si>
  <si>
    <t>Elke Maria Alexandria</t>
  </si>
  <si>
    <t>Peter François Suzanne</t>
  </si>
  <si>
    <t>VERHEYDEN Eva</t>
  </si>
  <si>
    <t>VANDENBERGHEN Peggy</t>
  </si>
  <si>
    <t>CAUWENBERGHS Frans</t>
  </si>
  <si>
    <t>François Louis Karel Octavia</t>
  </si>
  <si>
    <t>BALDEMIR Kabil</t>
  </si>
  <si>
    <t>Baldemir</t>
  </si>
  <si>
    <t>Kabil</t>
  </si>
  <si>
    <t>DAAM Yvette</t>
  </si>
  <si>
    <t>Daam</t>
  </si>
  <si>
    <t>Yvette Juliette Jeanine</t>
  </si>
  <si>
    <t>VERBELEN Jan</t>
  </si>
  <si>
    <t>TROCH Daisy</t>
  </si>
  <si>
    <t>Daisy Josepha Jacqueline</t>
  </si>
  <si>
    <t>VERHEYDEN Eddy</t>
  </si>
  <si>
    <t>Edgard Frans Leon</t>
  </si>
  <si>
    <t>DE GROEF An</t>
  </si>
  <si>
    <t>JACOBS Eddy</t>
  </si>
  <si>
    <t>Eddy Leon Marie</t>
  </si>
  <si>
    <t>VANDERVORST Christiane</t>
  </si>
  <si>
    <t>JEANPIERRE Mike</t>
  </si>
  <si>
    <t>Jeanpierre</t>
  </si>
  <si>
    <t>Michel Remi Marie</t>
  </si>
  <si>
    <t>CAUDENBERG Maryline</t>
  </si>
  <si>
    <t>Caudenberg</t>
  </si>
  <si>
    <t>Marilena Augusta</t>
  </si>
  <si>
    <t>VAN DAMME Edy</t>
  </si>
  <si>
    <t>Edy</t>
  </si>
  <si>
    <t>BOEYKENS Chris</t>
  </si>
  <si>
    <t>Chris Leo Maria</t>
  </si>
  <si>
    <t>CROON Lieve</t>
  </si>
  <si>
    <t>Godelieve Emmerence Marcel Martha</t>
  </si>
  <si>
    <t>COLOGNE-SELLESLACH Pamela</t>
  </si>
  <si>
    <t>Cologne</t>
  </si>
  <si>
    <t>Pamela Gabriella</t>
  </si>
  <si>
    <t>WITTEBROOD Gilberte</t>
  </si>
  <si>
    <t>Wittebrood</t>
  </si>
  <si>
    <t>Gilberte Lucie</t>
  </si>
  <si>
    <t>JASPERS Gilbert</t>
  </si>
  <si>
    <t>Gilbert Herman</t>
  </si>
  <si>
    <t>PONSARD Christophe</t>
  </si>
  <si>
    <t>Ponsard</t>
  </si>
  <si>
    <t>BOEYKENS Natalie</t>
  </si>
  <si>
    <t>Natalie An</t>
  </si>
  <si>
    <t>JASPERS Jasper</t>
  </si>
  <si>
    <t>SALENS-DESMET Gerda</t>
  </si>
  <si>
    <t>Gerda Maria Alice</t>
  </si>
  <si>
    <t>VAN DEN STEEN Etienne</t>
  </si>
  <si>
    <t>Etienne Jacques Pierre Marie Colette</t>
  </si>
  <si>
    <t>JASPERS Gaston</t>
  </si>
  <si>
    <t>Gaston Georges Maria</t>
  </si>
  <si>
    <t>MARIËN Ivo</t>
  </si>
  <si>
    <t>Ivo Maria Jean Baptiste</t>
  </si>
  <si>
    <t>DE COSTER Sonja</t>
  </si>
  <si>
    <t>Sonja Amelia Josepha</t>
  </si>
  <si>
    <t>VANHOOF Stefan</t>
  </si>
  <si>
    <t>Stefan Juul Maria</t>
  </si>
  <si>
    <t>DEWINTER Lisette</t>
  </si>
  <si>
    <t>Lisette Maria Louisa</t>
  </si>
  <si>
    <t>SELLESLACH Wim</t>
  </si>
  <si>
    <t>Selleslach</t>
  </si>
  <si>
    <t>DE PRINS Katleen</t>
  </si>
  <si>
    <t>CRESENS Remi</t>
  </si>
  <si>
    <t>Remi Jozef</t>
  </si>
  <si>
    <t>LOTENS Lieve</t>
  </si>
  <si>
    <t>Lotens</t>
  </si>
  <si>
    <t>Godelieve Diane Remy</t>
  </si>
  <si>
    <t>DE BOLSTER Doris</t>
  </si>
  <si>
    <t>Doris Alice Marie</t>
  </si>
  <si>
    <t>MAFRANCKX Agnes</t>
  </si>
  <si>
    <t>Mafranckx</t>
  </si>
  <si>
    <t>Agnes Celina Georgette Renilda</t>
  </si>
  <si>
    <t>BLOCKMANS Magdalena</t>
  </si>
  <si>
    <t>GRYSEELS Willy</t>
  </si>
  <si>
    <t>Gryseels</t>
  </si>
  <si>
    <t>Willy Remy</t>
  </si>
  <si>
    <t>VERSTOCKT Bart</t>
  </si>
  <si>
    <t>Verstockt</t>
  </si>
  <si>
    <t>Bart Leo Frederik</t>
  </si>
  <si>
    <t>GOOVAERTS Ann</t>
  </si>
  <si>
    <t>Ann Lucia</t>
  </si>
  <si>
    <t>DEBEYTER Patrick</t>
  </si>
  <si>
    <t>Debeyter</t>
  </si>
  <si>
    <t>Patrick Leon José</t>
  </si>
  <si>
    <t>AELVOET Annemie</t>
  </si>
  <si>
    <t>Anne Marie Hilda</t>
  </si>
  <si>
    <t>CAERE Peter</t>
  </si>
  <si>
    <t>Caere</t>
  </si>
  <si>
    <t>Peter Julien Emma</t>
  </si>
  <si>
    <t>PEETERS Karel</t>
  </si>
  <si>
    <t>Carolus Rogier</t>
  </si>
  <si>
    <t>FIKRI Nihat</t>
  </si>
  <si>
    <t>Fikri</t>
  </si>
  <si>
    <t>Nihat</t>
  </si>
  <si>
    <t>Katrien Lieve Wilhelmina</t>
  </si>
  <si>
    <t>TIELEMANS René</t>
  </si>
  <si>
    <t>René Felix</t>
  </si>
  <si>
    <t>MOMMENS Katia</t>
  </si>
  <si>
    <t>Katia Paula</t>
  </si>
  <si>
    <t>VAN DEN BROECK Danny</t>
  </si>
  <si>
    <t>LANNOO Renaat</t>
  </si>
  <si>
    <t>Renaat Valeer</t>
  </si>
  <si>
    <t>DEROOVER Griet</t>
  </si>
  <si>
    <t>Deroover</t>
  </si>
  <si>
    <t>DE KONINCK Jos</t>
  </si>
  <si>
    <t>José Julien</t>
  </si>
  <si>
    <t>HELLEPUTTE Martine</t>
  </si>
  <si>
    <t>Martina Marina Maria</t>
  </si>
  <si>
    <t>SIEBENS David</t>
  </si>
  <si>
    <t>David Jozef Mario</t>
  </si>
  <si>
    <t>VAN EYCK Griet</t>
  </si>
  <si>
    <t>Griet Ludovica Jos Maria</t>
  </si>
  <si>
    <t>SINGULÉ Inge</t>
  </si>
  <si>
    <t>VAN PETEGHEM Ritchie</t>
  </si>
  <si>
    <t>Ritchie</t>
  </si>
  <si>
    <t>DELAY Marie-Sophie</t>
  </si>
  <si>
    <t>Delay</t>
  </si>
  <si>
    <t>Marie-Sophie</t>
  </si>
  <si>
    <t>LAUWERIER Wilfried</t>
  </si>
  <si>
    <t>Lauwerier</t>
  </si>
  <si>
    <t>Wilfried Petrus Frederik</t>
  </si>
  <si>
    <t>DE TROYER Annemie</t>
  </si>
  <si>
    <t>Anna Maria Louisa Constantina</t>
  </si>
  <si>
    <t>VAN HOOF Jan</t>
  </si>
  <si>
    <t>Jan Julien Marie Filip</t>
  </si>
  <si>
    <t>KLAVER-N-VA</t>
  </si>
  <si>
    <t>RYON Kurt</t>
  </si>
  <si>
    <t>RAL Marleen</t>
  </si>
  <si>
    <t>Ral</t>
  </si>
  <si>
    <t>MOMBAERTS Wim</t>
  </si>
  <si>
    <t>Mombaerts</t>
  </si>
  <si>
    <t>MOMBAERTS Jelle</t>
  </si>
  <si>
    <t>steenokkerzeel</t>
  </si>
  <si>
    <t>LAUREYS Geert</t>
  </si>
  <si>
    <t>VELAERTS Hannelore</t>
  </si>
  <si>
    <t>Velaerts</t>
  </si>
  <si>
    <t>VAN DAELE Yvette</t>
  </si>
  <si>
    <t>LENSSENS Jan</t>
  </si>
  <si>
    <t>Lenssens</t>
  </si>
  <si>
    <t>DIERICKX Maaike</t>
  </si>
  <si>
    <t>WITTERS Johan</t>
  </si>
  <si>
    <t>CEULEERS Sandra</t>
  </si>
  <si>
    <t>LEPAGE Peggy</t>
  </si>
  <si>
    <t>Lepage</t>
  </si>
  <si>
    <t>BOUCHEZ Sara</t>
  </si>
  <si>
    <t>Bouchez</t>
  </si>
  <si>
    <t>DEGRÈVE Liesbeth</t>
  </si>
  <si>
    <t>BAMMENS Britt</t>
  </si>
  <si>
    <t>VANDERBORGHT Smile</t>
  </si>
  <si>
    <t>VERSTAPPEN Ann</t>
  </si>
  <si>
    <t>WILLEKENS Chris</t>
  </si>
  <si>
    <t>Christiana</t>
  </si>
  <si>
    <t>DEGRAEVE Paul</t>
  </si>
  <si>
    <t>DE CAERLÉ Ronny</t>
  </si>
  <si>
    <t>De Caerlé</t>
  </si>
  <si>
    <t>MAES Clémence</t>
  </si>
  <si>
    <t>Clémence</t>
  </si>
  <si>
    <t>LAUREYS Herman</t>
  </si>
  <si>
    <t>LVB</t>
  </si>
  <si>
    <t>SERVRANCKX Karel</t>
  </si>
  <si>
    <t>Karel Lodewijk Jozef</t>
  </si>
  <si>
    <t>BERCKMANS Annie</t>
  </si>
  <si>
    <t>Annie Georgette</t>
  </si>
  <si>
    <t>LESAGE Gilbert</t>
  </si>
  <si>
    <t>Gilbert François</t>
  </si>
  <si>
    <t>TROSTMANN Elke</t>
  </si>
  <si>
    <t>Trostmann</t>
  </si>
  <si>
    <t>VAN OSTAEDE Gilbert</t>
  </si>
  <si>
    <t>Van Ostaede</t>
  </si>
  <si>
    <t>Gilbert Pierre</t>
  </si>
  <si>
    <t>LIEKENS Jenny</t>
  </si>
  <si>
    <t>Jenny Roselinde Julienne</t>
  </si>
  <si>
    <t>CILIC Alen</t>
  </si>
  <si>
    <t>Cilic</t>
  </si>
  <si>
    <t>VERBOOMEN Arlette</t>
  </si>
  <si>
    <t>Verboomen</t>
  </si>
  <si>
    <t>Arlette Marie Louise</t>
  </si>
  <si>
    <t>VAN WIN François</t>
  </si>
  <si>
    <t>François Jozef</t>
  </si>
  <si>
    <t>VAN HOLEN Ingrid</t>
  </si>
  <si>
    <t>Van Holen</t>
  </si>
  <si>
    <t>Ingrid Isabella Gerarda</t>
  </si>
  <si>
    <t>VANWINNENDAEL Tommy</t>
  </si>
  <si>
    <t>Vanwinnendael</t>
  </si>
  <si>
    <t>VANDERPERREN Peggy</t>
  </si>
  <si>
    <t>VAN CORENLAND Marc</t>
  </si>
  <si>
    <t>Van Corenland</t>
  </si>
  <si>
    <t>Marc Virginie Karel</t>
  </si>
  <si>
    <t>ALAGAC Kelly</t>
  </si>
  <si>
    <t>Alagac</t>
  </si>
  <si>
    <t>Nina Kelly</t>
  </si>
  <si>
    <t>VANDENSANDE Tuur</t>
  </si>
  <si>
    <t>Tuur Kristof Marika</t>
  </si>
  <si>
    <t>SPRUYT Viviane</t>
  </si>
  <si>
    <t>Viviane Jeanne Thérèse</t>
  </si>
  <si>
    <t>MEYSMANS Thomas</t>
  </si>
  <si>
    <t>VAN POYER Helena</t>
  </si>
  <si>
    <t>VANDENKERKHOVE Johan</t>
  </si>
  <si>
    <t>Johan Julien Paula</t>
  </si>
  <si>
    <t>VANDENTEMPEL Hilde</t>
  </si>
  <si>
    <t>Vandentempel</t>
  </si>
  <si>
    <t>Hilda Andrea</t>
  </si>
  <si>
    <t>Dirk René Bertha</t>
  </si>
  <si>
    <t>VAN WIN Greta</t>
  </si>
  <si>
    <t>Greta Louisa</t>
  </si>
  <si>
    <t>VERHAEGHE Marc</t>
  </si>
  <si>
    <t>Marc Jean Ghislain</t>
  </si>
  <si>
    <t>CREVE Christophe</t>
  </si>
  <si>
    <t>Christophe Albert</t>
  </si>
  <si>
    <t>DE SMEDT Cindy</t>
  </si>
  <si>
    <t>Cindy Anna Franciscus</t>
  </si>
  <si>
    <t>VAN DORSSELAER Frank</t>
  </si>
  <si>
    <t>van Dorsselaer</t>
  </si>
  <si>
    <t>Frank Leopold Leontine</t>
  </si>
  <si>
    <t>DE SAEGHER Ronny</t>
  </si>
  <si>
    <t>Ronny Alfons Maria</t>
  </si>
  <si>
    <t>JONCKHEERE Jessica</t>
  </si>
  <si>
    <t>Jessica Nelly Johan</t>
  </si>
  <si>
    <t>RYCKAERT Bram</t>
  </si>
  <si>
    <t>MESOT Magali</t>
  </si>
  <si>
    <t>Mesot</t>
  </si>
  <si>
    <t>BOGARTS Vincent</t>
  </si>
  <si>
    <t>Bogarts</t>
  </si>
  <si>
    <t>Vincent Joseph</t>
  </si>
  <si>
    <t>VAN AVERMAET-FLOS Wendy</t>
  </si>
  <si>
    <t>Flos</t>
  </si>
  <si>
    <t>Wendy Annie Ernest</t>
  </si>
  <si>
    <t>PAUWELS Günther</t>
  </si>
  <si>
    <t>Günther Charles Gaby</t>
  </si>
  <si>
    <t>DE VLIEGHER Cecile</t>
  </si>
  <si>
    <t>Cecilia Juliaan</t>
  </si>
  <si>
    <t>VAN SNICK Helena</t>
  </si>
  <si>
    <t>PALLEMANS Ivo</t>
  </si>
  <si>
    <t>Pallemans</t>
  </si>
  <si>
    <t>Ivo Marcel André</t>
  </si>
  <si>
    <t>WAUTERS Inge</t>
  </si>
  <si>
    <t>Inge Monique Kristine</t>
  </si>
  <si>
    <t>JOOS Luc</t>
  </si>
  <si>
    <t>Luc Alfons Maria</t>
  </si>
  <si>
    <t>VAN WAESBERGHE Astrid</t>
  </si>
  <si>
    <t>van Waesberghe</t>
  </si>
  <si>
    <t>Astrid Oswalda Anna Maria</t>
  </si>
  <si>
    <t>DE WITTE François</t>
  </si>
  <si>
    <t>François Aloys Marinus</t>
  </si>
  <si>
    <t>VAN POELE Viviane</t>
  </si>
  <si>
    <t>Viviane Margareta Leon</t>
  </si>
  <si>
    <t>DE SMEDT Rosita</t>
  </si>
  <si>
    <t>VERBEKE Adi</t>
  </si>
  <si>
    <t>Adhemar Marie José Victor</t>
  </si>
  <si>
    <t>SMET Pascale</t>
  </si>
  <si>
    <t>VAN AVERMAET Kris</t>
  </si>
  <si>
    <t>VERSCHELDEN Marleen</t>
  </si>
  <si>
    <t>Marleen Martha Julius</t>
  </si>
  <si>
    <t>DE SMEDT Freddy</t>
  </si>
  <si>
    <t>Freddy Henri Catharina</t>
  </si>
  <si>
    <t>VAN OUDENHOVE Arno</t>
  </si>
  <si>
    <t>VAN PUYENBROECK Maaike</t>
  </si>
  <si>
    <t>Van Puyenbroeck</t>
  </si>
  <si>
    <t>Maaike Willy Maria</t>
  </si>
  <si>
    <t>MOORTHAMERS Filip</t>
  </si>
  <si>
    <t>Filip Yvonne Albert</t>
  </si>
  <si>
    <t>VAN DUYSE Nicole</t>
  </si>
  <si>
    <t>Nicole Emma Aloys</t>
  </si>
  <si>
    <t>VAN DOORSSELAERE Frederik</t>
  </si>
  <si>
    <t>Van Doorsselaere</t>
  </si>
  <si>
    <t>RUTSAERT Ludwine</t>
  </si>
  <si>
    <t>Ludwine Marie Antoinette Zulma</t>
  </si>
  <si>
    <t>GOOSSENS Christ</t>
  </si>
  <si>
    <t>Christiaan Theodule Raphaël Emma</t>
  </si>
  <si>
    <t>DE MEERSMAN An</t>
  </si>
  <si>
    <t>STEVENS Ronald</t>
  </si>
  <si>
    <t>Ronald Bertha Constant</t>
  </si>
  <si>
    <t>VAN PUYVELDE Cindy</t>
  </si>
  <si>
    <t>MERCKX Freddy</t>
  </si>
  <si>
    <t>Freddy Emiel Margriet</t>
  </si>
  <si>
    <t>VAN HOEYLAND Sandra</t>
  </si>
  <si>
    <t>Van Hoeyland</t>
  </si>
  <si>
    <t>Sandra Yvona Marcel</t>
  </si>
  <si>
    <t>HEIRBAUT Robbe</t>
  </si>
  <si>
    <t>VAN GYSEL Evelyn</t>
  </si>
  <si>
    <t>Evelyn Godelieve Theo</t>
  </si>
  <si>
    <t>POECK Manu</t>
  </si>
  <si>
    <t>Poeck</t>
  </si>
  <si>
    <t>Manu Roland Liliane</t>
  </si>
  <si>
    <t>JANSSENS Debby</t>
  </si>
  <si>
    <t>SYMOENS Xanter</t>
  </si>
  <si>
    <t>Xanter Gustaaf Anne-Marie</t>
  </si>
  <si>
    <t>BLOMMAERT Patricia</t>
  </si>
  <si>
    <t>Patricia Wilfried Annie</t>
  </si>
  <si>
    <t>HOFMAN William</t>
  </si>
  <si>
    <t>William Kamiel Bertha</t>
  </si>
  <si>
    <t>TOTÉ Diane</t>
  </si>
  <si>
    <t>Diane Gerard Germaine</t>
  </si>
  <si>
    <t>DE JONGHE Cynthia</t>
  </si>
  <si>
    <t>de Jonghe</t>
  </si>
  <si>
    <t>Gynthia Magdalena Fransiskus</t>
  </si>
  <si>
    <t>D'HONDT Elke</t>
  </si>
  <si>
    <t>ROLLIER-RUELENS Yolande</t>
  </si>
  <si>
    <t>Yolanda Maria Antonia</t>
  </si>
  <si>
    <t>VLASSENROOD Roan</t>
  </si>
  <si>
    <t>Vlassenrood</t>
  </si>
  <si>
    <t>DE HOOGHE Adolf</t>
  </si>
  <si>
    <t>De Hooghe</t>
  </si>
  <si>
    <t>Adolf Ursula Alois</t>
  </si>
  <si>
    <t>MARTENS Réno</t>
  </si>
  <si>
    <t>Renobert Petrus Adrienne</t>
  </si>
  <si>
    <t>IVENS Carl</t>
  </si>
  <si>
    <t>MAES Nikki</t>
  </si>
  <si>
    <t>Nikki</t>
  </si>
  <si>
    <t>MEULEMAN Veerle</t>
  </si>
  <si>
    <t>Veerle Elisabeth Rolande Agnes</t>
  </si>
  <si>
    <t>DE CLEIR Luc</t>
  </si>
  <si>
    <t>De Cleir</t>
  </si>
  <si>
    <t>Luc Lucien Juliette</t>
  </si>
  <si>
    <t>DE VIJLDER Katrien</t>
  </si>
  <si>
    <t>Katrien Julia Alfons</t>
  </si>
  <si>
    <t>VAN HOYE Ann</t>
  </si>
  <si>
    <t>VAN MEIRVENNE Steven</t>
  </si>
  <si>
    <t>Steven Maria André</t>
  </si>
  <si>
    <t>VERLEE Karina</t>
  </si>
  <si>
    <t>Karina Germaine Alfons</t>
  </si>
  <si>
    <t>DE SAEGHER Mirella</t>
  </si>
  <si>
    <t>Mirella Albert Yvonne</t>
  </si>
  <si>
    <t>DE BRUYNE Stefaan</t>
  </si>
  <si>
    <t>Stefaan Marcel Alice</t>
  </si>
  <si>
    <t>DE BOCK Nele</t>
  </si>
  <si>
    <t>Nele Louise Remi</t>
  </si>
  <si>
    <t>ONGENA Jan</t>
  </si>
  <si>
    <t>Jan Raymond Bertha</t>
  </si>
  <si>
    <t>BEAUMONT Ilse</t>
  </si>
  <si>
    <t>Beaumont</t>
  </si>
  <si>
    <t>DU FOUR Stan</t>
  </si>
  <si>
    <t>Constant Aline Clément Ghislain</t>
  </si>
  <si>
    <t>ONGENA Johan</t>
  </si>
  <si>
    <t>Johan Jules Elisa</t>
  </si>
  <si>
    <t>WEYN Sara</t>
  </si>
  <si>
    <t>Sara Jeannine François</t>
  </si>
  <si>
    <t>VANDAELE Eric</t>
  </si>
  <si>
    <t>Eric Gérard Jean</t>
  </si>
  <si>
    <t>MARIEN Anita</t>
  </si>
  <si>
    <t>Anita Frans</t>
  </si>
  <si>
    <t>VAN TRIER Francine</t>
  </si>
  <si>
    <t>Van Trier</t>
  </si>
  <si>
    <t>Francine Stephanie Françiscus</t>
  </si>
  <si>
    <t>JANSSENS Bart</t>
  </si>
  <si>
    <t>CORNELISSEN Michel</t>
  </si>
  <si>
    <t>Michel Hendrik</t>
  </si>
  <si>
    <t>PARLEVLIET Iris</t>
  </si>
  <si>
    <t>Iris Cornelia Roger</t>
  </si>
  <si>
    <t>ROELANT Thomas</t>
  </si>
  <si>
    <t>Thomas Titus Jan Pieter</t>
  </si>
  <si>
    <t>MEULEMAN Mireille</t>
  </si>
  <si>
    <t>Mireille Juliette Pierre</t>
  </si>
  <si>
    <t>VAN REMOORTEL Jan</t>
  </si>
  <si>
    <t>Van Remoortel</t>
  </si>
  <si>
    <t>Jan Amedée Zulma</t>
  </si>
  <si>
    <t>DE COCK Koen</t>
  </si>
  <si>
    <t>Koen Albert Florine</t>
  </si>
  <si>
    <t>GEERS Gilberte</t>
  </si>
  <si>
    <t>Gilberte Rachel</t>
  </si>
  <si>
    <t>DE BOCK Gino</t>
  </si>
  <si>
    <t>SMITS Inge</t>
  </si>
  <si>
    <t>VERSCHUEREN Chris</t>
  </si>
  <si>
    <t>Christiaan Gerard Jean</t>
  </si>
  <si>
    <t>VAN BUYNDER Natascha</t>
  </si>
  <si>
    <t>Van Buynder</t>
  </si>
  <si>
    <t>DUMAREY Wim</t>
  </si>
  <si>
    <t>Wim Christ Oscar</t>
  </si>
  <si>
    <t>DE SCHEPPER Katrien</t>
  </si>
  <si>
    <t>Katrien Florentine Ghislena</t>
  </si>
  <si>
    <t>ROELANDS Youri</t>
  </si>
  <si>
    <t>Youri</t>
  </si>
  <si>
    <t>VERSCHUEREN - IJKELENSTAM Natalya</t>
  </si>
  <si>
    <t>IJkelenstam</t>
  </si>
  <si>
    <t>Natalya Mykhaylivna</t>
  </si>
  <si>
    <t>BOLSSENS Dirk</t>
  </si>
  <si>
    <t>Dirk Hendrik Madeleine</t>
  </si>
  <si>
    <t>STRIJBOL Hilde</t>
  </si>
  <si>
    <t>Strijbol</t>
  </si>
  <si>
    <t>DE BOCK Marijn</t>
  </si>
  <si>
    <t>Marijn</t>
  </si>
  <si>
    <t>QUESTON Gilberte</t>
  </si>
  <si>
    <t>Queston</t>
  </si>
  <si>
    <t>Gilberte Anne Cathérina</t>
  </si>
  <si>
    <t>HERMANS Eddy</t>
  </si>
  <si>
    <t>Eddy Louis Pauline</t>
  </si>
  <si>
    <t>STRIJBOL Inge</t>
  </si>
  <si>
    <t>Ingeborg Gisleen Julia</t>
  </si>
  <si>
    <t>DE COCK Luc</t>
  </si>
  <si>
    <t>VERHAEGEN Gusta</t>
  </si>
  <si>
    <t>Augusta Bertha</t>
  </si>
  <si>
    <t>FASSAERT William</t>
  </si>
  <si>
    <t>Fassaert</t>
  </si>
  <si>
    <t>William Marcel</t>
  </si>
  <si>
    <t>VAN HULLE Marleen</t>
  </si>
  <si>
    <t>Marleen Marjorie Juanita Yvonne</t>
  </si>
  <si>
    <t>DE VET Jelle</t>
  </si>
  <si>
    <t>De Vet</t>
  </si>
  <si>
    <t>Jelle Herman Ernesta</t>
  </si>
  <si>
    <t>VANHAECKE Marcella</t>
  </si>
  <si>
    <t>Marcella Francine Marie</t>
  </si>
  <si>
    <t>VAN OVERLOOP Ronny</t>
  </si>
  <si>
    <t>Ronny Adrienne Omer</t>
  </si>
  <si>
    <t>STAES Godelieve</t>
  </si>
  <si>
    <t>DE COCK Ivo</t>
  </si>
  <si>
    <t>Ivo Benedictus Augusta</t>
  </si>
  <si>
    <t>DE RECHTER Stany</t>
  </si>
  <si>
    <t>Stany Alfons Maria</t>
  </si>
  <si>
    <t>DE PERMENTIER Lorette</t>
  </si>
  <si>
    <t>Lorette Bernise Cyriel</t>
  </si>
  <si>
    <t>VAN DUYSE Kris</t>
  </si>
  <si>
    <t>Kris Anne Marie Johan</t>
  </si>
  <si>
    <t>BACKAERT Dirk</t>
  </si>
  <si>
    <t>Dirk Maria Henri</t>
  </si>
  <si>
    <t>CORTEBEEK Grietje</t>
  </si>
  <si>
    <t>Cortebeek</t>
  </si>
  <si>
    <t>Grietje Maria Leo</t>
  </si>
  <si>
    <t>VAN CAMPENHOUT Gunter</t>
  </si>
  <si>
    <t>Gunter Irène Ernest</t>
  </si>
  <si>
    <t>DE WITTE Pieter</t>
  </si>
  <si>
    <t>Pieter Jozef Agnes</t>
  </si>
  <si>
    <t>VAN GAEVER Heidi</t>
  </si>
  <si>
    <t>Adelheid Fabiola Elisabeth</t>
  </si>
  <si>
    <t>COPPIETERS Andrea</t>
  </si>
  <si>
    <t>Andrea Julius Margriet</t>
  </si>
  <si>
    <t>DE BOEVER Rudi</t>
  </si>
  <si>
    <t>Rudi Gaston Leontine</t>
  </si>
  <si>
    <t>STROBBE Kristien</t>
  </si>
  <si>
    <t>Kristien Martha Jozef</t>
  </si>
  <si>
    <t>DE BRUYNE Jan</t>
  </si>
  <si>
    <t>Jan Martha Aloïs Adeline</t>
  </si>
  <si>
    <t>VOGELS Annette</t>
  </si>
  <si>
    <t>Annette Albertine Achiel</t>
  </si>
  <si>
    <t>HUYGHE Evy</t>
  </si>
  <si>
    <t>Evy Leo Tine</t>
  </si>
  <si>
    <t>DIELEMAN Ko</t>
  </si>
  <si>
    <t>Jacobus</t>
  </si>
  <si>
    <t>DE SCHEPPER Ilse</t>
  </si>
  <si>
    <t>Ilse Marie Camiel</t>
  </si>
  <si>
    <t>DE PLUKKER Rita</t>
  </si>
  <si>
    <t>De Plukker</t>
  </si>
  <si>
    <t>Rita Valentina</t>
  </si>
  <si>
    <t>MERTENS Martine</t>
  </si>
  <si>
    <t>Martine Robert Anna</t>
  </si>
  <si>
    <t>DE COCK Kenneth</t>
  </si>
  <si>
    <t>PAUWELS Miranda</t>
  </si>
  <si>
    <t>Miranda Elisabeth Kamiel</t>
  </si>
  <si>
    <t>VERNIMMEN Koen</t>
  </si>
  <si>
    <t>Koen Gaston Regina</t>
  </si>
  <si>
    <t>VAN BROECK Celien</t>
  </si>
  <si>
    <t>DE LOOZE Giovanni</t>
  </si>
  <si>
    <t>De Looze</t>
  </si>
  <si>
    <t>Giovanni Robert Margriet</t>
  </si>
  <si>
    <t>SCHOKKAERT Sam</t>
  </si>
  <si>
    <t>Schokkaert</t>
  </si>
  <si>
    <t>HEYSE Arnoud</t>
  </si>
  <si>
    <t>Arnoud Eduard Gustaaf</t>
  </si>
  <si>
    <t>TRUYMAN Lieve</t>
  </si>
  <si>
    <t>Truyman</t>
  </si>
  <si>
    <t>Lieve Godelieve Antoon</t>
  </si>
  <si>
    <t>VANDERSICKEL Geert</t>
  </si>
  <si>
    <t>Vandersickel</t>
  </si>
  <si>
    <t>Geert Marcelin Florent</t>
  </si>
  <si>
    <t>VAN BRITSOM Tineke</t>
  </si>
  <si>
    <t>Tineke Maria Marcel</t>
  </si>
  <si>
    <t>VAN DER GUCHT Stephan</t>
  </si>
  <si>
    <t>Stephan Luc Maria Jozef</t>
  </si>
  <si>
    <t>VAN ASBROEK Björn</t>
  </si>
  <si>
    <t>Van Asbroek</t>
  </si>
  <si>
    <t>ALUWÉ Kim</t>
  </si>
  <si>
    <t>Aluwé</t>
  </si>
  <si>
    <t>Kim Lilianna Mauritius</t>
  </si>
  <si>
    <t>DE RIJBEL Davy</t>
  </si>
  <si>
    <t>De Rijbel</t>
  </si>
  <si>
    <t>Davy Hubert Margareta</t>
  </si>
  <si>
    <t>DEHAMERS Veerle</t>
  </si>
  <si>
    <t>Dehamers</t>
  </si>
  <si>
    <t>Veerle Nele Irène</t>
  </si>
  <si>
    <t>BOLLENS Sonja</t>
  </si>
  <si>
    <t>Sonja Jozef Louisa</t>
  </si>
  <si>
    <t>BRYS Tuur</t>
  </si>
  <si>
    <t>Tuur</t>
  </si>
  <si>
    <t>METTEPENNINGEN Margo</t>
  </si>
  <si>
    <t>CORNELIS Karel</t>
  </si>
  <si>
    <t>Karel Erik Maria Peter</t>
  </si>
  <si>
    <t>SMET Raf</t>
  </si>
  <si>
    <t>Rafaël Frans</t>
  </si>
  <si>
    <t>VAN NEROM Linda</t>
  </si>
  <si>
    <t>Van Nerom</t>
  </si>
  <si>
    <t>VERHEESEN Martin</t>
  </si>
  <si>
    <t>Verheesen</t>
  </si>
  <si>
    <t>Martin Gilbert</t>
  </si>
  <si>
    <t>CALLENS Cleo</t>
  </si>
  <si>
    <t>Cleo Robert Georgette</t>
  </si>
  <si>
    <t>VAN LANDEGHEM Rene</t>
  </si>
  <si>
    <t>Rene Achiel</t>
  </si>
  <si>
    <t>VAN GOETHEM Lieve</t>
  </si>
  <si>
    <t>Godelieve Josepha Karel</t>
  </si>
  <si>
    <t>VAN HAVERE Elsie</t>
  </si>
  <si>
    <t>Elsie T.</t>
  </si>
  <si>
    <t>LYSSENS Veerle</t>
  </si>
  <si>
    <t>Lyssens</t>
  </si>
  <si>
    <t>ZAPRYANOV Biser</t>
  </si>
  <si>
    <t>Zapryanov</t>
  </si>
  <si>
    <t>Biser Kostadinov</t>
  </si>
  <si>
    <t>BOSSCHAERT Gene</t>
  </si>
  <si>
    <t>Bosschaert</t>
  </si>
  <si>
    <t>Diogenes Pierre Jozefa</t>
  </si>
  <si>
    <t>VAN HOVE Lieve</t>
  </si>
  <si>
    <t>Godelive Maria Josepha</t>
  </si>
  <si>
    <t>CASSELO Jorn</t>
  </si>
  <si>
    <t>Casselo</t>
  </si>
  <si>
    <t>DEBLIECK Mady</t>
  </si>
  <si>
    <t>Madeleine Marcelle Odette Cornelius</t>
  </si>
  <si>
    <t>BAERT Joris</t>
  </si>
  <si>
    <t>Joris Robert Yvonne</t>
  </si>
  <si>
    <t>JOOS Annette</t>
  </si>
  <si>
    <t>Marie Antoinette Yvonne Adelaide</t>
  </si>
  <si>
    <t>MAEREVOET Werner</t>
  </si>
  <si>
    <t>Werner Georgette Jozef</t>
  </si>
  <si>
    <t>DE JONGHE Koen</t>
  </si>
  <si>
    <t>Koenraad Alphons Anna</t>
  </si>
  <si>
    <t>DE RYCK Luc</t>
  </si>
  <si>
    <t>Luc Kamiel René George</t>
  </si>
  <si>
    <t>VERMEIREN Debby</t>
  </si>
  <si>
    <t>DESCHEPPER Ingrid</t>
  </si>
  <si>
    <t>Ingrid Madeleine Maria Jules</t>
  </si>
  <si>
    <t>COOLS Hans</t>
  </si>
  <si>
    <t>Hans Patrick Lea</t>
  </si>
  <si>
    <t>DE GRAEVE Franky</t>
  </si>
  <si>
    <t>Franky Petrus Maria</t>
  </si>
  <si>
    <t>WAUMAN Florian</t>
  </si>
  <si>
    <t>Florian René Martha</t>
  </si>
  <si>
    <t>BOEL Carina</t>
  </si>
  <si>
    <t>Carina Amandina Victor</t>
  </si>
  <si>
    <t>VERVAET Chris</t>
  </si>
  <si>
    <t>BERCKMOES Ken</t>
  </si>
  <si>
    <t>STAUT Hilde</t>
  </si>
  <si>
    <t>VERHULST Jos</t>
  </si>
  <si>
    <t>Jozef August Clothilde</t>
  </si>
  <si>
    <t>AYDINLI Ismail</t>
  </si>
  <si>
    <t>Aydinli</t>
  </si>
  <si>
    <t>Ismail Hakki</t>
  </si>
  <si>
    <t>JANSSENS William</t>
  </si>
  <si>
    <t>William Eduard Jozef</t>
  </si>
  <si>
    <t>VAN DE VOORDE Hilde</t>
  </si>
  <si>
    <t>Hilde Alida Alfons</t>
  </si>
  <si>
    <t>MAES Joke</t>
  </si>
  <si>
    <t>Joke François Jaklien</t>
  </si>
  <si>
    <t>DE COCK Nicola</t>
  </si>
  <si>
    <t>Nicola Hubert Marie-Louise</t>
  </si>
  <si>
    <t>DE KERF Inés</t>
  </si>
  <si>
    <t>Inés Maria Eduard</t>
  </si>
  <si>
    <t>GYSELINCK Charlotte</t>
  </si>
  <si>
    <t>Charlotte Freddy Tiny</t>
  </si>
  <si>
    <t>IMHAOULEN Hanaa</t>
  </si>
  <si>
    <t>Imhaoulen</t>
  </si>
  <si>
    <t>Hanaa</t>
  </si>
  <si>
    <t>VAN ROYEN Ronny</t>
  </si>
  <si>
    <t>Ronny Aloys Celestina</t>
  </si>
  <si>
    <t>THIERENS Linda</t>
  </si>
  <si>
    <t>Linda Irma Leon</t>
  </si>
  <si>
    <t>VERHULST Nancy</t>
  </si>
  <si>
    <t>MEERSSCHAERT Els</t>
  </si>
  <si>
    <t>Els Sidonia Maria</t>
  </si>
  <si>
    <t>VAN RAEMDONCK Suzy</t>
  </si>
  <si>
    <t>Suzy Elza Camiel</t>
  </si>
  <si>
    <t>D'HAEN Albert</t>
  </si>
  <si>
    <t>D'Haen</t>
  </si>
  <si>
    <t>DE GEYTER Geneviève</t>
  </si>
  <si>
    <t>Geneviève Albert Mathilde Marie Joseph Ghislain</t>
  </si>
  <si>
    <t>VINGERHOEDS Ludo</t>
  </si>
  <si>
    <t>Vingerhoeds</t>
  </si>
  <si>
    <t>Ludo Angèle Maria</t>
  </si>
  <si>
    <t>VAN DER VIEREN Eddie</t>
  </si>
  <si>
    <t>Van der Vieren</t>
  </si>
  <si>
    <t>Eddie Celina</t>
  </si>
  <si>
    <t>MAES Hugo</t>
  </si>
  <si>
    <t>Hugo Achiel Marie</t>
  </si>
  <si>
    <t>DE MAEYER Vincent</t>
  </si>
  <si>
    <t>Vincent Jan Jozef</t>
  </si>
  <si>
    <t>VEREST Liesbet</t>
  </si>
  <si>
    <t>Liesbet Jacqueline Gilberte</t>
  </si>
  <si>
    <t>CATTHOOR Raf</t>
  </si>
  <si>
    <t>Raphaël Frans Anna</t>
  </si>
  <si>
    <t>VAN HOEYLANDT Mike</t>
  </si>
  <si>
    <t>Van Hoeylandt</t>
  </si>
  <si>
    <t>CATTOIR Channa</t>
  </si>
  <si>
    <t>Channa Nako</t>
  </si>
  <si>
    <t>MARTENS Astrid</t>
  </si>
  <si>
    <t>Astrid Anna Alberta</t>
  </si>
  <si>
    <t>VAN MEERVENNE Herman</t>
  </si>
  <si>
    <t>Van Meervenne</t>
  </si>
  <si>
    <t>Herman Jozef Marie-Louise</t>
  </si>
  <si>
    <t>VAN LUYCK Mireille</t>
  </si>
  <si>
    <t>Mireille Alfons Joanna</t>
  </si>
  <si>
    <t>GOOSSENS Joris</t>
  </si>
  <si>
    <t>Joris Armand Maria</t>
  </si>
  <si>
    <t>BRYS Sammy</t>
  </si>
  <si>
    <t>Sammy Gerard Rita</t>
  </si>
  <si>
    <t>VANCOILLIE Bie</t>
  </si>
  <si>
    <t>Bibiana Dominique Caroline Louise</t>
  </si>
  <si>
    <t>VERBEKE Marc</t>
  </si>
  <si>
    <t>MAES Bernadette</t>
  </si>
  <si>
    <t>Bernadette Rita</t>
  </si>
  <si>
    <t>JANSEGERS Eddy</t>
  </si>
  <si>
    <t>Edward Marie Louis Guido</t>
  </si>
  <si>
    <t>BECKERS Sam</t>
  </si>
  <si>
    <t>Sam Paul Berlinda</t>
  </si>
  <si>
    <t>MAES Marina</t>
  </si>
  <si>
    <t>Marina Maria Leonard</t>
  </si>
  <si>
    <t>GYSELINCK Elke</t>
  </si>
  <si>
    <t>Elke Constant Anna</t>
  </si>
  <si>
    <t>VERCAUTEREN Paul</t>
  </si>
  <si>
    <t>Paul Alfons Maria Roger</t>
  </si>
  <si>
    <t>RAEMAEKERS Jan</t>
  </si>
  <si>
    <t>Jan Maria Florent</t>
  </si>
  <si>
    <t>VAN DAELE Jos</t>
  </si>
  <si>
    <t>Jozef Stephaan Hélène</t>
  </si>
  <si>
    <t>VANDEWOUDE Annick</t>
  </si>
  <si>
    <t>Vandewoude</t>
  </si>
  <si>
    <t>Annick Odette Fernand Cornelia</t>
  </si>
  <si>
    <t>ELEWAUT Sarah</t>
  </si>
  <si>
    <t>Sarah Denise Albert</t>
  </si>
  <si>
    <t>MAES André</t>
  </si>
  <si>
    <t>André Gustaaf Alice</t>
  </si>
  <si>
    <t>NICQUE Tamara</t>
  </si>
  <si>
    <t>Nicque</t>
  </si>
  <si>
    <t>Tamara Robert Philomène</t>
  </si>
  <si>
    <t>DE RIDDER Annemie</t>
  </si>
  <si>
    <t>Anna Maria Hermine Jozefa</t>
  </si>
  <si>
    <t>BUNKENS Jef</t>
  </si>
  <si>
    <t>Joseph Lodewijk</t>
  </si>
  <si>
    <t>D'HONDT Gerda</t>
  </si>
  <si>
    <t>Gerda Maria Francisca</t>
  </si>
  <si>
    <t>AUDENAERT Amaryllis</t>
  </si>
  <si>
    <t>Amaryllis Maria</t>
  </si>
  <si>
    <t>VAN DER VIEREN Nicole</t>
  </si>
  <si>
    <t>Nicole Alice Pierre</t>
  </si>
  <si>
    <t>ROMBAUT Sylvia</t>
  </si>
  <si>
    <t>Sylvia Marie-Louise Roger</t>
  </si>
  <si>
    <t>STEVELINCK Tim</t>
  </si>
  <si>
    <t>Tim Amelberga</t>
  </si>
  <si>
    <t>WALTENS Johan</t>
  </si>
  <si>
    <t>Waltens</t>
  </si>
  <si>
    <t>Johan Petrus Anne Marie</t>
  </si>
  <si>
    <t>OSTE Paul</t>
  </si>
  <si>
    <t>Paul Juliaan</t>
  </si>
  <si>
    <t>KENIS Kaylee</t>
  </si>
  <si>
    <t>Kaylee Bianca Stan Theodoor</t>
  </si>
  <si>
    <t>NYS Danny</t>
  </si>
  <si>
    <t>DE BUYSER Monique</t>
  </si>
  <si>
    <t>Monique Augusta Roger</t>
  </si>
  <si>
    <t>D'HAEN Glenn</t>
  </si>
  <si>
    <t>Glenn Paul Ivonne</t>
  </si>
  <si>
    <t>VAN DE VOORDE Linda</t>
  </si>
  <si>
    <t>Linda Amanda Johan</t>
  </si>
  <si>
    <t>Koen Jozef Laura</t>
  </si>
  <si>
    <t>VAN OVERSCHELDE Vicky</t>
  </si>
  <si>
    <t>Van Overschelde</t>
  </si>
  <si>
    <t>VAN DE MERLEN Mario</t>
  </si>
  <si>
    <t>Van de Merlen</t>
  </si>
  <si>
    <t>Mario Albert Maria</t>
  </si>
  <si>
    <t>VANSTEENKISTE Annemarie</t>
  </si>
  <si>
    <t>Annemarie Klara Jozef</t>
  </si>
  <si>
    <t>POLFLIET Jürgen</t>
  </si>
  <si>
    <t>Jürgen Gaston Maria</t>
  </si>
  <si>
    <t>ROMBAUT Rony</t>
  </si>
  <si>
    <t>Rony Edward Emma</t>
  </si>
  <si>
    <t>PEETERS Bert</t>
  </si>
  <si>
    <t>Hubert Adriaan</t>
  </si>
  <si>
    <t>VAN MULLEM Christel</t>
  </si>
  <si>
    <t>Christel Bertha Martin</t>
  </si>
  <si>
    <t>PILAET Fabi</t>
  </si>
  <si>
    <t>Pilaet</t>
  </si>
  <si>
    <t>Fabiola Leon Theofiel</t>
  </si>
  <si>
    <t>BOEYKENS Ingrid</t>
  </si>
  <si>
    <t>Ingrid Augusta Petrus Gilbert</t>
  </si>
  <si>
    <t>SPIESSENS Roger</t>
  </si>
  <si>
    <t>Roger Karel Isabella</t>
  </si>
  <si>
    <t>DE PAUW Eveline</t>
  </si>
  <si>
    <t>Eveline Marie Rosalie</t>
  </si>
  <si>
    <t>MOHLBERG Christel</t>
  </si>
  <si>
    <t>Mohlberg</t>
  </si>
  <si>
    <t>Christel Petronella François</t>
  </si>
  <si>
    <t>VAN REMOORTEL Martine</t>
  </si>
  <si>
    <t>Martine Rosa Georges</t>
  </si>
  <si>
    <t>VAN DEN BOSCH Denny</t>
  </si>
  <si>
    <t>Denny</t>
  </si>
  <si>
    <t>SMET Nolleke</t>
  </si>
  <si>
    <t>Roland Hendrik Maria</t>
  </si>
  <si>
    <t>VERHASSELT Roger</t>
  </si>
  <si>
    <t>Roger Jozef Louise</t>
  </si>
  <si>
    <t>FREDERICKX Cindy</t>
  </si>
  <si>
    <t>KESTELOOT Ronny</t>
  </si>
  <si>
    <t>Ronny Anna Louis</t>
  </si>
  <si>
    <t>PEETERS-MUYSHONDT Annemie</t>
  </si>
  <si>
    <t>Anne-Marie Jorina Petro</t>
  </si>
  <si>
    <t>VAN ROSSEN Wim</t>
  </si>
  <si>
    <t>Wim Adèle Albert</t>
  </si>
  <si>
    <t>BAUER Heidi</t>
  </si>
  <si>
    <t>Bauer</t>
  </si>
  <si>
    <t>Heidi Marie Josée August</t>
  </si>
  <si>
    <t>VAN GEYT Bart</t>
  </si>
  <si>
    <t>Bart Gaby Roger</t>
  </si>
  <si>
    <t>DESCHUTTERE-VANHYFTE Karin</t>
  </si>
  <si>
    <t>Karin Antoinette</t>
  </si>
  <si>
    <t>RISKÉ Wim</t>
  </si>
  <si>
    <t>Riské</t>
  </si>
  <si>
    <t>Willem Alexander</t>
  </si>
  <si>
    <t>CORNET Cindy</t>
  </si>
  <si>
    <t>POPPE Gert</t>
  </si>
  <si>
    <t>GÖRGEÇ Nériman</t>
  </si>
  <si>
    <t>Gorgec</t>
  </si>
  <si>
    <t>Nériman</t>
  </si>
  <si>
    <t>PAUWELS Samy</t>
  </si>
  <si>
    <t>HEIRMAN Grietje</t>
  </si>
  <si>
    <t>Grietje Adorina Stephaan</t>
  </si>
  <si>
    <t>DE LEENEER Stijn</t>
  </si>
  <si>
    <t>Stijn Lieven Monique</t>
  </si>
  <si>
    <t>DUPON Roos</t>
  </si>
  <si>
    <t>VAN MELE Werner</t>
  </si>
  <si>
    <t>Werner Petrus Sylvia</t>
  </si>
  <si>
    <t>METTEPENNINGEN Christel</t>
  </si>
  <si>
    <t>ÖZ Emre</t>
  </si>
  <si>
    <t>Öz</t>
  </si>
  <si>
    <t>Muhammed Emre</t>
  </si>
  <si>
    <t>VERBEKE Hans</t>
  </si>
  <si>
    <t>Hans Paul Maria</t>
  </si>
  <si>
    <t>THYS Dory</t>
  </si>
  <si>
    <t>Dora Maria Albert</t>
  </si>
  <si>
    <t>CABREJOS VILLARROEL Carlos</t>
  </si>
  <si>
    <t>Cabrejos Villarroel</t>
  </si>
  <si>
    <t>Carlos Alberto</t>
  </si>
  <si>
    <t>LAMBRECHTS Hélène</t>
  </si>
  <si>
    <t>Hélène Pauline Sophie</t>
  </si>
  <si>
    <t>EL BAKKALI Karim</t>
  </si>
  <si>
    <t>El Bakkali</t>
  </si>
  <si>
    <t>DE BOECK Karla</t>
  </si>
  <si>
    <t>Karla Joseph Marie-Louise</t>
  </si>
  <si>
    <t>LAUREYS Johan</t>
  </si>
  <si>
    <t>Johan François Gabrielle</t>
  </si>
  <si>
    <t>VAN HOYLANDT Jeannine</t>
  </si>
  <si>
    <t>Van Hoylandt</t>
  </si>
  <si>
    <t>Jeannine Alphonsine Marie</t>
  </si>
  <si>
    <t>VAN BOGAERT Toon</t>
  </si>
  <si>
    <t>VAN DYCK Frida</t>
  </si>
  <si>
    <t>Alfrida Dora Maria</t>
  </si>
  <si>
    <t>DIERICK Katja</t>
  </si>
  <si>
    <t>Katja Geneviève Marie Pierre</t>
  </si>
  <si>
    <t>NOENS Marcel</t>
  </si>
  <si>
    <t>Marcel Eduard Elisabeth</t>
  </si>
  <si>
    <t>DE STAELEN Viviane</t>
  </si>
  <si>
    <t>Vivianne Francine Antoine</t>
  </si>
  <si>
    <t>Patrick Jozef Cordula Achiel Germaine</t>
  </si>
  <si>
    <t>TESAMEN</t>
  </si>
  <si>
    <t>BAUWELINCK Bert</t>
  </si>
  <si>
    <t>Bauwelinck</t>
  </si>
  <si>
    <t>Bert Jozef Lydie</t>
  </si>
  <si>
    <t>SOURROUKH Mariam</t>
  </si>
  <si>
    <t>Sourroukh</t>
  </si>
  <si>
    <t>Mariam</t>
  </si>
  <si>
    <t>DE DYCKER Pascal</t>
  </si>
  <si>
    <t>De Dycker</t>
  </si>
  <si>
    <t>Pascal Martin Maria</t>
  </si>
  <si>
    <t>STEELS Sien</t>
  </si>
  <si>
    <t>Steels</t>
  </si>
  <si>
    <t>Francine Maurits</t>
  </si>
  <si>
    <t>LAMBERTS Alec</t>
  </si>
  <si>
    <t>Alec Joris Kristien Maria</t>
  </si>
  <si>
    <t>FONCK Bjorn</t>
  </si>
  <si>
    <t>CAURA Brigitte</t>
  </si>
  <si>
    <t>Caura</t>
  </si>
  <si>
    <t>Brigitte Marie-Paul</t>
  </si>
  <si>
    <t>DERKINDEREN Ingrid</t>
  </si>
  <si>
    <t>Ingrid Elza Albert</t>
  </si>
  <si>
    <t>DE LAET Maarten</t>
  </si>
  <si>
    <t>HABRAKEN Hilde</t>
  </si>
  <si>
    <t>ENGELS Stoffel</t>
  </si>
  <si>
    <t>BORGHGRAEF Kristien</t>
  </si>
  <si>
    <t>Marie-Kristien Julia Emiel</t>
  </si>
  <si>
    <t>LAUWERS Dirk</t>
  </si>
  <si>
    <t>Dirk Germain Annie</t>
  </si>
  <si>
    <t>SOMERS Maaike</t>
  </si>
  <si>
    <t>VAN AUTREVE Serge</t>
  </si>
  <si>
    <t>Serge Marie Raymond Yolande</t>
  </si>
  <si>
    <t>SARIZEYBEK Hasan</t>
  </si>
  <si>
    <t>Sarizeybek</t>
  </si>
  <si>
    <t>DUPONT Daniëlle</t>
  </si>
  <si>
    <t>Daniëlle Freddy Christina</t>
  </si>
  <si>
    <t>OUDERMANS Ricky</t>
  </si>
  <si>
    <t>Oudermans</t>
  </si>
  <si>
    <t>Ricky</t>
  </si>
  <si>
    <t>VAN LAERE Sabina</t>
  </si>
  <si>
    <t>Sabina Maria Emmanuel</t>
  </si>
  <si>
    <t>D'EER Daan</t>
  </si>
  <si>
    <t>D'Eer</t>
  </si>
  <si>
    <t>VAN REMOORTERE Isabelle</t>
  </si>
  <si>
    <t>Van Remoortere</t>
  </si>
  <si>
    <t>ADRIAENSSENS Lena</t>
  </si>
  <si>
    <t>Lena Joanna Andrée</t>
  </si>
  <si>
    <t>VERWILST Monique</t>
  </si>
  <si>
    <t>Monique Eugenie Stanislas</t>
  </si>
  <si>
    <t>RISKÉ Arthur</t>
  </si>
  <si>
    <t>Arthur Victor Emile Dirk Sara</t>
  </si>
  <si>
    <t>DE MEYER Peggy</t>
  </si>
  <si>
    <t>Peggy Rita François</t>
  </si>
  <si>
    <t>VAN HOVE Gustaaf</t>
  </si>
  <si>
    <t>VAN GEERTSOM Sarah</t>
  </si>
  <si>
    <t>Van Geertsom</t>
  </si>
  <si>
    <t>Sarah Mariette Julien</t>
  </si>
  <si>
    <t>VAN HOVE Mark</t>
  </si>
  <si>
    <t>Marc Romain Philomena</t>
  </si>
  <si>
    <t>DE MEYER Magda</t>
  </si>
  <si>
    <t>Magdalena Rachel François</t>
  </si>
  <si>
    <t>VERMEIR Patrick</t>
  </si>
  <si>
    <t>Patrick Pierre Maurice</t>
  </si>
  <si>
    <t>sp.aGroenXL</t>
  </si>
  <si>
    <t>VAN CAUWELAERT Guido</t>
  </si>
  <si>
    <t>Guido Victor Eduard</t>
  </si>
  <si>
    <t>ILEKA SANSA Christelle</t>
  </si>
  <si>
    <t>Ileka Sansa</t>
  </si>
  <si>
    <t>Christelle-Joyce</t>
  </si>
  <si>
    <t>BELSACK Rutger</t>
  </si>
  <si>
    <t>DE COSTER Nina</t>
  </si>
  <si>
    <t>Nina Barbara</t>
  </si>
  <si>
    <t>TREMBLOY Jean</t>
  </si>
  <si>
    <t>Trembloy</t>
  </si>
  <si>
    <t>Jean Alexander Albert</t>
  </si>
  <si>
    <t>HERZEEL Emilie</t>
  </si>
  <si>
    <t>VAN DEN ABBEELE Rony</t>
  </si>
  <si>
    <t>Rony</t>
  </si>
  <si>
    <t>MEERT Nathalie</t>
  </si>
  <si>
    <t>Nathalie Jenny Sandra</t>
  </si>
  <si>
    <t>VANDEPOELE Eric</t>
  </si>
  <si>
    <t>Eric Gilbert</t>
  </si>
  <si>
    <t>LEEMAN Ria</t>
  </si>
  <si>
    <t>Ria Irma Jozefa</t>
  </si>
  <si>
    <t>JANSSENS Rudi</t>
  </si>
  <si>
    <t>VERKOELEN Elke</t>
  </si>
  <si>
    <t>RASPOET Ronald</t>
  </si>
  <si>
    <t>Raspoet</t>
  </si>
  <si>
    <t>PAUWELS Anne-Marie</t>
  </si>
  <si>
    <t>Anne-Marie Béatrice Léa Louise</t>
  </si>
  <si>
    <t>LOCCUFIER Michel</t>
  </si>
  <si>
    <t>Loccufier</t>
  </si>
  <si>
    <t>Michel André Daniel</t>
  </si>
  <si>
    <t>SOENEN Annabel</t>
  </si>
  <si>
    <t>Annabel Hannelore</t>
  </si>
  <si>
    <t>VAN CRAENENBROECK Dino</t>
  </si>
  <si>
    <t>Van Craenenbroeck</t>
  </si>
  <si>
    <t>Dino Jean Theo</t>
  </si>
  <si>
    <t>HUYBREGTS Nathalie</t>
  </si>
  <si>
    <t>Huybregts</t>
  </si>
  <si>
    <t>Nathalie Jeannine Anne Marie</t>
  </si>
  <si>
    <t>VAN CRAENENBROECK Sarah</t>
  </si>
  <si>
    <t>Sarah Maria</t>
  </si>
  <si>
    <t>MOENS Annick</t>
  </si>
  <si>
    <t>VAN DE SIJPE Luc</t>
  </si>
  <si>
    <t>Van de Sijpe</t>
  </si>
  <si>
    <t>Luc Jozef Emiel</t>
  </si>
  <si>
    <t>TIBAY Betty</t>
  </si>
  <si>
    <t>Tibay</t>
  </si>
  <si>
    <t>VIERENDEELS Herman</t>
  </si>
  <si>
    <t>Vierendeels</t>
  </si>
  <si>
    <t>Herman Louis Jozef</t>
  </si>
  <si>
    <t>PLATTEAU Ann</t>
  </si>
  <si>
    <t>Anna Marie Linda</t>
  </si>
  <si>
    <t>VANDERHAEGEN Piet</t>
  </si>
  <si>
    <t>Pierre Joseph</t>
  </si>
  <si>
    <t>DE PAEPE Sven</t>
  </si>
  <si>
    <t>CLAEYS Sophie</t>
  </si>
  <si>
    <t>Sophie Marie Aline</t>
  </si>
  <si>
    <t>DE LEEUW Kristof</t>
  </si>
  <si>
    <t>DE ROOVER Stefanie</t>
  </si>
  <si>
    <t>Stefanie Natacha Martine Karin</t>
  </si>
  <si>
    <t>DE PAEPE Arno</t>
  </si>
  <si>
    <t>VANDENBULCKE Nele</t>
  </si>
  <si>
    <t>Nele Renata Noëlla</t>
  </si>
  <si>
    <t>BATSELIER-VERMEIR Kaatje</t>
  </si>
  <si>
    <t>Kaatje Paula Maurice</t>
  </si>
  <si>
    <t>DELCOURT Agnes</t>
  </si>
  <si>
    <t>VANDENHENDE Dimitri</t>
  </si>
  <si>
    <t>Dimitri Hubert Judo</t>
  </si>
  <si>
    <t>DE PETTER Jolien</t>
  </si>
  <si>
    <t>DEPOORTER Jurgen</t>
  </si>
  <si>
    <t>DE GODT Joanna</t>
  </si>
  <si>
    <t>De Godt</t>
  </si>
  <si>
    <t>VAN DENDER Lut</t>
  </si>
  <si>
    <t>Van Dender</t>
  </si>
  <si>
    <t>Lutgard Aloïs Marie</t>
  </si>
  <si>
    <t>SEMAL Pieter</t>
  </si>
  <si>
    <t>Semal</t>
  </si>
  <si>
    <t>Pieter Jozef Leon</t>
  </si>
  <si>
    <t>DE TROCH Patrick</t>
  </si>
  <si>
    <t>Patrick Firmin Lydie</t>
  </si>
  <si>
    <t>DE VOS Sofie</t>
  </si>
  <si>
    <t>STAELENS Jana</t>
  </si>
  <si>
    <t>Jana Rita</t>
  </si>
  <si>
    <t>VERMEIR Xanne</t>
  </si>
  <si>
    <t>Xanne</t>
  </si>
  <si>
    <t>DE GREZ Bert</t>
  </si>
  <si>
    <t>De Grez</t>
  </si>
  <si>
    <t>Bernard Maria Antoinette Joseph</t>
  </si>
  <si>
    <t>GIROUX Xavier</t>
  </si>
  <si>
    <t>Giroux</t>
  </si>
  <si>
    <t>Xavier Alexander Laurent</t>
  </si>
  <si>
    <t>VERSTUYF Els</t>
  </si>
  <si>
    <t>Verstuyf</t>
  </si>
  <si>
    <t>Els Jo Ann</t>
  </si>
  <si>
    <t>VANDENHENDE Marc</t>
  </si>
  <si>
    <t>Marc René Richard</t>
  </si>
  <si>
    <t>THIEBAUT Lutgard</t>
  </si>
  <si>
    <t>Lutgardis Angèle Marie Robert</t>
  </si>
  <si>
    <t>BEECKMANS Urbain</t>
  </si>
  <si>
    <t>Urbain Lodewijk Maria</t>
  </si>
  <si>
    <t>DE BACKER Rony</t>
  </si>
  <si>
    <t>Rony Eddy Antoine</t>
  </si>
  <si>
    <t>CD&amp;V en Volks</t>
  </si>
  <si>
    <t>VANDERHASSELT Michel</t>
  </si>
  <si>
    <t>Vanderhasselt</t>
  </si>
  <si>
    <t>Michel Emile Léon</t>
  </si>
  <si>
    <t>ROEGES Astrid</t>
  </si>
  <si>
    <t>Roeges</t>
  </si>
  <si>
    <t>DESMET Gunter</t>
  </si>
  <si>
    <t>Gunter Roeland Adolf Dirk</t>
  </si>
  <si>
    <t>DE FEYTER Geert</t>
  </si>
  <si>
    <t>Geert Jozef Julia Maria</t>
  </si>
  <si>
    <t>DE NIL Sandra</t>
  </si>
  <si>
    <t>BORREMANS Jozef</t>
  </si>
  <si>
    <t>Joseph Anselme</t>
  </si>
  <si>
    <t>DE MULDER Jochen</t>
  </si>
  <si>
    <t>Jochen Jan Carl</t>
  </si>
  <si>
    <t>DE VIDTS Oliva</t>
  </si>
  <si>
    <t>Oliva Theo Clarisse</t>
  </si>
  <si>
    <t>EYLENBOSCH-SEGERS Marieke</t>
  </si>
  <si>
    <t>Maria Cécilia Augusta</t>
  </si>
  <si>
    <t>DE GEYNDT Betty</t>
  </si>
  <si>
    <t>De Geyndt</t>
  </si>
  <si>
    <t>Betty Leonie Joanna</t>
  </si>
  <si>
    <t>DUMONT Christopher</t>
  </si>
  <si>
    <t>Christopher Nicolas Michael</t>
  </si>
  <si>
    <t>VAN DER WEEËN Ana</t>
  </si>
  <si>
    <t>Ana Maria</t>
  </si>
  <si>
    <t>DOURS Michaël</t>
  </si>
  <si>
    <t>Michaël Johan Adela</t>
  </si>
  <si>
    <t>TIMMERMANS-SERVRANCKX Christiane</t>
  </si>
  <si>
    <t>Christiane Serafien Maria</t>
  </si>
  <si>
    <t>PLATTEAU Patrick</t>
  </si>
  <si>
    <t>Patrick Mathieu Maria Rosalia</t>
  </si>
  <si>
    <t>SERVRANCKX Vera</t>
  </si>
  <si>
    <t>Vera Christel</t>
  </si>
  <si>
    <t>DE LAAT-MEULEMANS Caty</t>
  </si>
  <si>
    <t>Caty Nelly</t>
  </si>
  <si>
    <t>BAYENS Rudy</t>
  </si>
  <si>
    <t>Van Der Elst</t>
  </si>
  <si>
    <t>Gino Georges</t>
  </si>
  <si>
    <t>VAN STRIJTHEM Lieve</t>
  </si>
  <si>
    <t>Van Strijthem</t>
  </si>
  <si>
    <t>Godelieve Joanna Zoë</t>
  </si>
  <si>
    <t>VAN DER VIEREN Leen</t>
  </si>
  <si>
    <t>Magdalena Illiane Walter</t>
  </si>
  <si>
    <t>GILLIS Veerle</t>
  </si>
  <si>
    <t>Veerle Cyriel Leonie Marie Christine</t>
  </si>
  <si>
    <t>RAES Pauwel</t>
  </si>
  <si>
    <t>Pauwel Madeleine Alexis</t>
  </si>
  <si>
    <t>DE ROECK Dirk</t>
  </si>
  <si>
    <t>Dirk Jozef Frieda</t>
  </si>
  <si>
    <t>DIELENS Fred</t>
  </si>
  <si>
    <t>Dielens</t>
  </si>
  <si>
    <t>Félix Alfred</t>
  </si>
  <si>
    <t>VANDENDRIESSCHE Roger</t>
  </si>
  <si>
    <t>Roger Marie Julien</t>
  </si>
  <si>
    <t>DE TROCH Louisa</t>
  </si>
  <si>
    <t>Louisa</t>
  </si>
  <si>
    <t>TIMMERMANS Gunter</t>
  </si>
  <si>
    <t>Gunter Bart Erik</t>
  </si>
  <si>
    <t>VAN WALLEGHEM Roeland</t>
  </si>
  <si>
    <t>Roeland Theodoor</t>
  </si>
  <si>
    <t>BOONEN Louisa</t>
  </si>
  <si>
    <t>Louisa Maria Josepha</t>
  </si>
  <si>
    <t>THIERENS Prudence</t>
  </si>
  <si>
    <t>Prudence Albert Josephine</t>
  </si>
  <si>
    <t>VAN WILDEREN Angelo</t>
  </si>
  <si>
    <t>Van Wilderen</t>
  </si>
  <si>
    <t>BERGMANS Aniek</t>
  </si>
  <si>
    <t>Aniek Denise Liliane</t>
  </si>
  <si>
    <t>HOLSTERS Frans</t>
  </si>
  <si>
    <t>Frans Celestina Jean</t>
  </si>
  <si>
    <t>CONVENTS Steve</t>
  </si>
  <si>
    <t>VANMACKELBERGH Martine</t>
  </si>
  <si>
    <t>Vanmackelbergh</t>
  </si>
  <si>
    <t>Martine Hélène Gustave Marie</t>
  </si>
  <si>
    <t>VAN SCHUERBEECK Marc</t>
  </si>
  <si>
    <t>Van Schuerbeeck</t>
  </si>
  <si>
    <t>Marc Joseph Alice</t>
  </si>
  <si>
    <t>VAN SEVEREN Dominique</t>
  </si>
  <si>
    <t>Dominica Christianne Anne Marie</t>
  </si>
  <si>
    <t>CRABBE Marc</t>
  </si>
  <si>
    <t>Marc Ernest</t>
  </si>
  <si>
    <t>VERLINDEN Nelly</t>
  </si>
  <si>
    <t>Nelly Josephine Karine</t>
  </si>
  <si>
    <t>VAN STICHEL M-Josee</t>
  </si>
  <si>
    <t>Marie José Louise</t>
  </si>
  <si>
    <t>VERLINDEN Haiko</t>
  </si>
  <si>
    <t>Haiko Karel Lutgard</t>
  </si>
  <si>
    <t>DE BREUCKER Jimmy</t>
  </si>
  <si>
    <t>De Breucker</t>
  </si>
  <si>
    <t>Jimmy Leon Emmanuël</t>
  </si>
  <si>
    <t>DE BAUW Pierre</t>
  </si>
  <si>
    <t>De Bauw</t>
  </si>
  <si>
    <t>Pierre Dorothé Joseph Rosalia</t>
  </si>
  <si>
    <t>VAN WILDEREN Dante</t>
  </si>
  <si>
    <t>OPLICHTENBERG Robin</t>
  </si>
  <si>
    <t>Oplichtenberg</t>
  </si>
  <si>
    <t>SCHADRON Jimmy</t>
  </si>
  <si>
    <t>Schadron</t>
  </si>
  <si>
    <t>LADAS Angelique</t>
  </si>
  <si>
    <t>Ladas</t>
  </si>
  <si>
    <t>Angeliki</t>
  </si>
  <si>
    <t>DOSSCHE Marie-Louise</t>
  </si>
  <si>
    <t>DE DUFFELEER Inge</t>
  </si>
  <si>
    <t>Inge Jean-Paule Lutgarde</t>
  </si>
  <si>
    <t>THYSENS Kim</t>
  </si>
  <si>
    <t>Thysens</t>
  </si>
  <si>
    <t>VERHELST Nausika</t>
  </si>
  <si>
    <t>Nausika</t>
  </si>
  <si>
    <t>MONTEIRO DIAS Alda</t>
  </si>
  <si>
    <t>Monteiro Dias</t>
  </si>
  <si>
    <t>Alda Maria</t>
  </si>
  <si>
    <t>STRUELENS Godelieve</t>
  </si>
  <si>
    <t>Godelieve Suzanne Albertine</t>
  </si>
  <si>
    <t>DOOMS David</t>
  </si>
  <si>
    <t>David Peter Clement Joseph</t>
  </si>
  <si>
    <t>DOOMS Jean</t>
  </si>
  <si>
    <t>Marcel Jean Isidore</t>
  </si>
  <si>
    <t>Voor Ternat</t>
  </si>
  <si>
    <t>Lucien Alfons Herman</t>
  </si>
  <si>
    <t>SWAELENS Ines</t>
  </si>
  <si>
    <t>Swaelens</t>
  </si>
  <si>
    <t>VERDOODT Hannes</t>
  </si>
  <si>
    <t>Hannes Pol An Gerard</t>
  </si>
  <si>
    <t>SCHOUKENS Timo</t>
  </si>
  <si>
    <t>VAN MALDEREN Armand</t>
  </si>
  <si>
    <t>Armand Renée Madeleine</t>
  </si>
  <si>
    <t>DE BEULE Yo</t>
  </si>
  <si>
    <t>VAN DER CRUYS Peter</t>
  </si>
  <si>
    <t>Peter Herman Bertha</t>
  </si>
  <si>
    <t>BANCK Lily</t>
  </si>
  <si>
    <t>Banck</t>
  </si>
  <si>
    <t>Eliane Malvine Francine</t>
  </si>
  <si>
    <t>DENUIT Chantal</t>
  </si>
  <si>
    <t>Denuit</t>
  </si>
  <si>
    <t>Chantal Annie Léontine</t>
  </si>
  <si>
    <t>D'HOE Yaëlle</t>
  </si>
  <si>
    <t>Yaëlle Nelly Leontine</t>
  </si>
  <si>
    <t>VAN DER CRUYS Hilde</t>
  </si>
  <si>
    <t>Hilde Renata Alberta</t>
  </si>
  <si>
    <t>PARYS Anna</t>
  </si>
  <si>
    <t>Anna Els Erwin</t>
  </si>
  <si>
    <t>DE MEUTER Kris</t>
  </si>
  <si>
    <t>BREUKER Bas</t>
  </si>
  <si>
    <t>Breuker</t>
  </si>
  <si>
    <t>SORGELOOS Daan</t>
  </si>
  <si>
    <t>LINTERMANS Stijn</t>
  </si>
  <si>
    <t>Stijn Johannes</t>
  </si>
  <si>
    <t>VERHASSELT Greta</t>
  </si>
  <si>
    <t>Greta Marie Louise Pierre</t>
  </si>
  <si>
    <t>ROUSSEAU Gino</t>
  </si>
  <si>
    <t>Gino Hilaire Omer</t>
  </si>
  <si>
    <t>An Veerle Kris</t>
  </si>
  <si>
    <t>BROEKAERT Lina</t>
  </si>
  <si>
    <t>Lina Martien Miri</t>
  </si>
  <si>
    <t>ASSELMAN Kelly</t>
  </si>
  <si>
    <t>Kelly Dominique Maria Michele</t>
  </si>
  <si>
    <t>VAN CRAENENBROECK Freddy</t>
  </si>
  <si>
    <t>Freddy Frans Roger</t>
  </si>
  <si>
    <t>Marc Benoit Clement</t>
  </si>
  <si>
    <t>PLATTEAU Kathleen</t>
  </si>
  <si>
    <t>Kathleen Maria</t>
  </si>
  <si>
    <t>SPOOREN Jan</t>
  </si>
  <si>
    <t>Jan Michel Maria</t>
  </si>
  <si>
    <t>KINT Lut</t>
  </si>
  <si>
    <t>Lutgart Madeleine</t>
  </si>
  <si>
    <t>AERTS Werner</t>
  </si>
  <si>
    <t>DE VOS Dirk</t>
  </si>
  <si>
    <t>Dirk Jaak Olga</t>
  </si>
  <si>
    <t>MERCKX Kelly</t>
  </si>
  <si>
    <t>CHARLIER Marc</t>
  </si>
  <si>
    <t>Marc Guy Denis</t>
  </si>
  <si>
    <t>VANKELECOM Hugo</t>
  </si>
  <si>
    <t>Vankelecom</t>
  </si>
  <si>
    <t>Hugo Edgard Jan</t>
  </si>
  <si>
    <t>VANBELLINGEN Evelyne</t>
  </si>
  <si>
    <t>Vanbellingen</t>
  </si>
  <si>
    <t>Evelyne Sophie Irène</t>
  </si>
  <si>
    <t>GOOSSENS Geert</t>
  </si>
  <si>
    <t>Geert Kasimir Claudine</t>
  </si>
  <si>
    <t>MUYLDERMANS Helena</t>
  </si>
  <si>
    <t>Helena Maria Linda</t>
  </si>
  <si>
    <t>ROBEET Sabine</t>
  </si>
  <si>
    <t>Robeet</t>
  </si>
  <si>
    <t>BARTHOLOMEES Roald</t>
  </si>
  <si>
    <t>Bartholomees</t>
  </si>
  <si>
    <t>Roald Jos</t>
  </si>
  <si>
    <t>DECOSTER Carla</t>
  </si>
  <si>
    <t>Carla Johanna Gerarda</t>
  </si>
  <si>
    <t>VAN RILLAER Murielle</t>
  </si>
  <si>
    <t>Murielle</t>
  </si>
  <si>
    <t>MARGERIN Seb</t>
  </si>
  <si>
    <t>Margerin</t>
  </si>
  <si>
    <t>Sebastien Johan Günther</t>
  </si>
  <si>
    <t>EYKENS Lies</t>
  </si>
  <si>
    <t>VANBECKEVOORT Tom</t>
  </si>
  <si>
    <t>Tom Armand Odette</t>
  </si>
  <si>
    <t>LUPPENS Lander</t>
  </si>
  <si>
    <t>VERBOOMEN Kat</t>
  </si>
  <si>
    <t>Katia Francine Bertha</t>
  </si>
  <si>
    <t>DEPAPE Maurine</t>
  </si>
  <si>
    <t>Depape</t>
  </si>
  <si>
    <t>Maurine Marianne Frederike</t>
  </si>
  <si>
    <t>KIMPE Bernard</t>
  </si>
  <si>
    <t>Bernard Maurice Petrus</t>
  </si>
  <si>
    <t>WIJNANTS Peggy</t>
  </si>
  <si>
    <t>Peggy Clemence Marie</t>
  </si>
  <si>
    <t>VAN DYCK Frans</t>
  </si>
  <si>
    <t>Franciscus Maria Josephus Sidonia</t>
  </si>
  <si>
    <t>SCHEPERS Yvette</t>
  </si>
  <si>
    <t>Yvette Marie Henriette Victorine Philomène</t>
  </si>
  <si>
    <t>GRAULUS Omer</t>
  </si>
  <si>
    <t>Omer Joseph</t>
  </si>
  <si>
    <t>BRUYLANDT - VAN DE VELDE Monica</t>
  </si>
  <si>
    <t>Monica Martha Cyrilla</t>
  </si>
  <si>
    <t>KEYAERTS Hubert</t>
  </si>
  <si>
    <t>Keyaerts</t>
  </si>
  <si>
    <t>Hubert Ferdinand</t>
  </si>
  <si>
    <t>VAN ROSSUM Mario</t>
  </si>
  <si>
    <t>Mario Irma Théophile</t>
  </si>
  <si>
    <t>EYSKENS Kristina</t>
  </si>
  <si>
    <t>Kristina Reginald Pascale</t>
  </si>
  <si>
    <t>MAERTENS Koen</t>
  </si>
  <si>
    <t>Koen Jos Pieter</t>
  </si>
  <si>
    <t>DUBE Nozizwe</t>
  </si>
  <si>
    <t>Dube</t>
  </si>
  <si>
    <t>Nozizwe</t>
  </si>
  <si>
    <t>COUDRÉ Sebastiaan</t>
  </si>
  <si>
    <t>Coudré</t>
  </si>
  <si>
    <t>Sebastiaan Gaston Josse</t>
  </si>
  <si>
    <t>TAYMANS Femke</t>
  </si>
  <si>
    <t>LEONARD Jean-Pierre</t>
  </si>
  <si>
    <t>Leonard</t>
  </si>
  <si>
    <t>Jean Pierre René</t>
  </si>
  <si>
    <t>SCHOLLEN Sigrid</t>
  </si>
  <si>
    <t>Schollen</t>
  </si>
  <si>
    <t>Sigrid Françoise Godelieve</t>
  </si>
  <si>
    <t>CRAPS Arne</t>
  </si>
  <si>
    <t>Arne Guido Judith</t>
  </si>
  <si>
    <t>VANDERELST Daphne</t>
  </si>
  <si>
    <t>Vanderelst</t>
  </si>
  <si>
    <t>WIJNANTS Sam</t>
  </si>
  <si>
    <t>Samuel Gaston Jean Louis</t>
  </si>
  <si>
    <t>VERBOOMEN Kathelijne</t>
  </si>
  <si>
    <t>Kathelijne Gilberte Kristien Joris</t>
  </si>
  <si>
    <t>DEKEYSER Gunther</t>
  </si>
  <si>
    <t>Gunther Josée Theo</t>
  </si>
  <si>
    <t>LOK Yolanda</t>
  </si>
  <si>
    <t>Lok</t>
  </si>
  <si>
    <t>Yolanda Christina</t>
  </si>
  <si>
    <t>GAY David</t>
  </si>
  <si>
    <t>David Léon Jozef</t>
  </si>
  <si>
    <t>VANMARSENILLE Gemma</t>
  </si>
  <si>
    <t>Vanmarsenille</t>
  </si>
  <si>
    <t>Gemma Yvonne Denis</t>
  </si>
  <si>
    <t>VERHULST Matthias</t>
  </si>
  <si>
    <t>VANDENWAEYENBERG Jacqueline</t>
  </si>
  <si>
    <t>Vandenwaeyenberg</t>
  </si>
  <si>
    <t>Jacqueline Alberte Marie Jeanne</t>
  </si>
  <si>
    <t>DUTORDOIR Jean</t>
  </si>
  <si>
    <t>Dutordoir</t>
  </si>
  <si>
    <t>Jean Pierre Annick Marie Joseph</t>
  </si>
  <si>
    <t>LENAERTS - VAN ROMPUY Marie-Caroline</t>
  </si>
  <si>
    <t>Marie-Caroline Edmonde</t>
  </si>
  <si>
    <t>DE BEAUFFORT Lionel</t>
  </si>
  <si>
    <t>de Beauffort</t>
  </si>
  <si>
    <t>Lionel Bernard Isabelle</t>
  </si>
  <si>
    <t>VAN MELLAERTS Viviane</t>
  </si>
  <si>
    <t>Viviane Marguerite</t>
  </si>
  <si>
    <t>MOONS Jean-Paul</t>
  </si>
  <si>
    <t>Jean-Paul Louis Joseph</t>
  </si>
  <si>
    <t>SMETS Christine</t>
  </si>
  <si>
    <t>Christine Jean Marie</t>
  </si>
  <si>
    <t>DEBEER Theo</t>
  </si>
  <si>
    <t>Théophile Evarist</t>
  </si>
  <si>
    <t>VAN HAL Karina</t>
  </si>
  <si>
    <t>Karina Marie José</t>
  </si>
  <si>
    <t>TRAPPENIERS Jan</t>
  </si>
  <si>
    <t>Groen+</t>
  </si>
  <si>
    <t>PETERS Bram</t>
  </si>
  <si>
    <t>LOMBAERT Sofie</t>
  </si>
  <si>
    <t>Sofie Jan Jeanne</t>
  </si>
  <si>
    <t>VANOOST Bert</t>
  </si>
  <si>
    <t>TINLOT Christine</t>
  </si>
  <si>
    <t>Tinlot</t>
  </si>
  <si>
    <t>Christine Rosalie</t>
  </si>
  <si>
    <t>PEETERS Elmo</t>
  </si>
  <si>
    <t>Elmo</t>
  </si>
  <si>
    <t>ABATESI Joan</t>
  </si>
  <si>
    <t>Abatesi</t>
  </si>
  <si>
    <t>Joan Edith</t>
  </si>
  <si>
    <t>DEBUYST Pascal</t>
  </si>
  <si>
    <t>Pascal Francis José</t>
  </si>
  <si>
    <t>COSTONGS Caroline</t>
  </si>
  <si>
    <t>Costongs</t>
  </si>
  <si>
    <t>VAN DEN HOVE Michel</t>
  </si>
  <si>
    <t>van den Hove</t>
  </si>
  <si>
    <t>Michel Marie Daniel Emmanuel</t>
  </si>
  <si>
    <t>POHLER Anja</t>
  </si>
  <si>
    <t>Pohler</t>
  </si>
  <si>
    <t>Anja Nicola</t>
  </si>
  <si>
    <t>PLIJTER Dolf</t>
  </si>
  <si>
    <t>Plijter</t>
  </si>
  <si>
    <t>Roelof Catharinus</t>
  </si>
  <si>
    <t>SHOSHAN Noa</t>
  </si>
  <si>
    <t>Shoshan</t>
  </si>
  <si>
    <t>Noa Tamar</t>
  </si>
  <si>
    <t>VLAEYEN Joris</t>
  </si>
  <si>
    <t>Georgius Cornelius</t>
  </si>
  <si>
    <t>NICOLAÏ Marion</t>
  </si>
  <si>
    <t>Marion Joan Bart</t>
  </si>
  <si>
    <t>GOOSSENS Thierry</t>
  </si>
  <si>
    <t>Thierry Gérard</t>
  </si>
  <si>
    <t>BISSCHOP Isabelle</t>
  </si>
  <si>
    <t>Isabelle Julia Marcel</t>
  </si>
  <si>
    <t>KENNES Walter</t>
  </si>
  <si>
    <t>Walter Eduard Mélanie</t>
  </si>
  <si>
    <t>FRATTAROLA Miriana</t>
  </si>
  <si>
    <t>Frattarola</t>
  </si>
  <si>
    <t>Miriana Maria</t>
  </si>
  <si>
    <t>BOUTSEN Gunter</t>
  </si>
  <si>
    <t>Gunter Gustaaf</t>
  </si>
  <si>
    <t>VANDENPLAS Marleen</t>
  </si>
  <si>
    <t>Marleen Maria Freddy</t>
  </si>
  <si>
    <t>VANDENDRIESSCHE Geert</t>
  </si>
  <si>
    <t>Geert Marie Dominique</t>
  </si>
  <si>
    <t>ZAMAN Gerda</t>
  </si>
  <si>
    <t>Gerda Maria Suzanne Renée</t>
  </si>
  <si>
    <t>DEBOUTTE Gie</t>
  </si>
  <si>
    <t>Deboutte</t>
  </si>
  <si>
    <t>Guy Hendrik Hector</t>
  </si>
  <si>
    <t>LOOCKX Francine</t>
  </si>
  <si>
    <t>Francine Marie Alphonsine</t>
  </si>
  <si>
    <t>STEUTS Robert</t>
  </si>
  <si>
    <t>Steuts</t>
  </si>
  <si>
    <t>Robert Joseph Marie</t>
  </si>
  <si>
    <t>SMIT Sabrina</t>
  </si>
  <si>
    <t>Sabrina Carol</t>
  </si>
  <si>
    <t>OPEN TERVUREN</t>
  </si>
  <si>
    <t>EULAERTS Bruno</t>
  </si>
  <si>
    <t>Eulaerts</t>
  </si>
  <si>
    <t>VANBEGIN Roos</t>
  </si>
  <si>
    <t>Rose Marie Francine</t>
  </si>
  <si>
    <t>GEYNS Thomas</t>
  </si>
  <si>
    <t>CASIER Ineke</t>
  </si>
  <si>
    <t>TRAPPENIERS Leo</t>
  </si>
  <si>
    <t>Leo Judocus Bonaventura</t>
  </si>
  <si>
    <t>BUEKENHOUT Marc</t>
  </si>
  <si>
    <t>Buekenhout</t>
  </si>
  <si>
    <t>Marc Gustave Julien</t>
  </si>
  <si>
    <t>AERTS Lydia</t>
  </si>
  <si>
    <t>Lydia Remy Léonie</t>
  </si>
  <si>
    <t>VANHOVE Monique</t>
  </si>
  <si>
    <t>Monique Raymonde Félicienne</t>
  </si>
  <si>
    <t>ARTS Petra</t>
  </si>
  <si>
    <t>DERMUL Patrick</t>
  </si>
  <si>
    <t>Patrick Samuel</t>
  </si>
  <si>
    <t>FAVERO Alessandra</t>
  </si>
  <si>
    <t>Favero</t>
  </si>
  <si>
    <t>NIMEGEERS Rachel</t>
  </si>
  <si>
    <t>Nimegeers</t>
  </si>
  <si>
    <t>Rachel Corinne Michèle</t>
  </si>
  <si>
    <t>WOUTERS Andy</t>
  </si>
  <si>
    <t>VANAUDENHAEGEN Nathalie</t>
  </si>
  <si>
    <t>Vanaudenhaegen</t>
  </si>
  <si>
    <t>ROEYKENS Willy</t>
  </si>
  <si>
    <t>Roeykens</t>
  </si>
  <si>
    <t>Willy Louis Maria</t>
  </si>
  <si>
    <t>NEALE Christiane</t>
  </si>
  <si>
    <t>Neale</t>
  </si>
  <si>
    <t>Christiane Marie-José</t>
  </si>
  <si>
    <t>DE REYMAEKER Sofie</t>
  </si>
  <si>
    <t>De Reymaeker</t>
  </si>
  <si>
    <t>SCHELDEWAERT Anja</t>
  </si>
  <si>
    <t>Scheldewaert</t>
  </si>
  <si>
    <t>Anne Louise Elise</t>
  </si>
  <si>
    <t>HUBLAU Nathalie</t>
  </si>
  <si>
    <t>Hublau</t>
  </si>
  <si>
    <t>Nathalie Emma</t>
  </si>
  <si>
    <t>NOYON Alex</t>
  </si>
  <si>
    <t>Noyon</t>
  </si>
  <si>
    <t>Alexandre André</t>
  </si>
  <si>
    <t>MISEUR Johnny</t>
  </si>
  <si>
    <t>Johnny Leon Bernard</t>
  </si>
  <si>
    <t>DESMET Egide</t>
  </si>
  <si>
    <t>Egide Jules</t>
  </si>
  <si>
    <t>UEBBER Michael</t>
  </si>
  <si>
    <t>Uebber</t>
  </si>
  <si>
    <t>HEYMANS Nicole</t>
  </si>
  <si>
    <t>Nicole Victorine Seraphine</t>
  </si>
  <si>
    <t>DEBECKER Pol</t>
  </si>
  <si>
    <t>MYLLECAN Julien</t>
  </si>
  <si>
    <t>Myllecan</t>
  </si>
  <si>
    <t>BARTHOLOMEES Bram</t>
  </si>
  <si>
    <t>Bram Robert André</t>
  </si>
  <si>
    <t>Tervuren Unie</t>
  </si>
  <si>
    <t>DE SCHAETZEN Geoffroy</t>
  </si>
  <si>
    <t>de Schaetzen</t>
  </si>
  <si>
    <t>Geoffroy Marie Léon Ghislain</t>
  </si>
  <si>
    <t>SCHELLEKENS Caroline</t>
  </si>
  <si>
    <t>Marie-Caroline Geneviève Emmanuella Ghislain</t>
  </si>
  <si>
    <t>LIESENBORGHS Serge</t>
  </si>
  <si>
    <t>Serge Marcel Monique</t>
  </si>
  <si>
    <t>DE VISSCHER Geoffroy</t>
  </si>
  <si>
    <t>de Visscher</t>
  </si>
  <si>
    <t>Geoffroy Brice Alain Marie</t>
  </si>
  <si>
    <t>TULKENS Thérèse</t>
  </si>
  <si>
    <t>Tulkens</t>
  </si>
  <si>
    <t>Thérèse Marie Jeanne Nicole Georgette</t>
  </si>
  <si>
    <t>WORONOFF Georges</t>
  </si>
  <si>
    <t>Woronoff</t>
  </si>
  <si>
    <t>Georges Dominique Alexandre Pierre Emmanuel Marie Joseph Ghi</t>
  </si>
  <si>
    <t>GABET Nadine</t>
  </si>
  <si>
    <t>Gabet</t>
  </si>
  <si>
    <t>Nadine Mariette Leo</t>
  </si>
  <si>
    <t>HOUTART Vincent</t>
  </si>
  <si>
    <t>Houtart</t>
  </si>
  <si>
    <t>Vincent Idesbald Michel Ghislain Marie</t>
  </si>
  <si>
    <t>DRION DU CHAPOIS Astrid</t>
  </si>
  <si>
    <t>Drion du Chapois</t>
  </si>
  <si>
    <t>Astrid Marie Georgette Andrée Christophe Ghislaine</t>
  </si>
  <si>
    <t>PETERBROECK Agnès</t>
  </si>
  <si>
    <t>Peterbroeck</t>
  </si>
  <si>
    <t>Agnès Lucien Léon Marie</t>
  </si>
  <si>
    <t>VANDER BORGHT Alexandre</t>
  </si>
  <si>
    <t>Alexandre Elisabeth Thierry Lucien Marie</t>
  </si>
  <si>
    <t>KUMPS Jacqueline</t>
  </si>
  <si>
    <t>Kumps</t>
  </si>
  <si>
    <t>Jacqueline Alice Françoise</t>
  </si>
  <si>
    <t>LEWIS Richard</t>
  </si>
  <si>
    <t>Lewis</t>
  </si>
  <si>
    <t>Richard Mervyn</t>
  </si>
  <si>
    <t>VERDIER Jocelyne</t>
  </si>
  <si>
    <t>Verdier</t>
  </si>
  <si>
    <t>Jocelyne Maryvonne Andrée Louise</t>
  </si>
  <si>
    <t>AUTENNE Jacques</t>
  </si>
  <si>
    <t>Autenne</t>
  </si>
  <si>
    <t>Jacques Michel Marie</t>
  </si>
  <si>
    <t>LALOUX Georgette</t>
  </si>
  <si>
    <t>Laloux</t>
  </si>
  <si>
    <t>Georgette Germaine Mariette</t>
  </si>
  <si>
    <t>VALENTIN Benoît</t>
  </si>
  <si>
    <t>Valentin</t>
  </si>
  <si>
    <t>Benoît Godefroid</t>
  </si>
  <si>
    <t>sp.a-SPiL</t>
  </si>
  <si>
    <t>VERWIMP Fons</t>
  </si>
  <si>
    <t>Alfons Jozef Henri Stephaan Theophile</t>
  </si>
  <si>
    <t>EENS Karolien</t>
  </si>
  <si>
    <t>Eens</t>
  </si>
  <si>
    <t>PEYS Inne</t>
  </si>
  <si>
    <t>STEURS Guido</t>
  </si>
  <si>
    <t>Guido Rudy Jozef</t>
  </si>
  <si>
    <t>GEYSKENS Bob</t>
  </si>
  <si>
    <t>Robert Emiel Armand</t>
  </si>
  <si>
    <t>LAUWERS Brigitte</t>
  </si>
  <si>
    <t>Brigitte Theodora Helena Barbara</t>
  </si>
  <si>
    <t>VERMEYEN Kurt</t>
  </si>
  <si>
    <t>Kurt Gerarda Elie Marcel</t>
  </si>
  <si>
    <t>BRUSSELEERS Katleen</t>
  </si>
  <si>
    <t>HESELMANS Louis</t>
  </si>
  <si>
    <t>Ludovicus André Maria</t>
  </si>
  <si>
    <t>Nancy Ludovica</t>
  </si>
  <si>
    <t>JANSSENS Johny</t>
  </si>
  <si>
    <t>Johny Anna Maria Petrus</t>
  </si>
  <si>
    <t>DE JONGE Laura</t>
  </si>
  <si>
    <t>MOONEN Liliane</t>
  </si>
  <si>
    <t>Liliane Maria Arlette</t>
  </si>
  <si>
    <t>JANSSEN Wouter</t>
  </si>
  <si>
    <t>Wouter Frans Klemens</t>
  </si>
  <si>
    <t>NOBELS Bieke</t>
  </si>
  <si>
    <t>CUKUR Aykut</t>
  </si>
  <si>
    <t>Cukur</t>
  </si>
  <si>
    <t>Aykut</t>
  </si>
  <si>
    <t>WICKMAYER Venessa</t>
  </si>
  <si>
    <t>Wickmayer</t>
  </si>
  <si>
    <t>Venessa Theodora Martha Lucia</t>
  </si>
  <si>
    <t>COENEN Jef</t>
  </si>
  <si>
    <t>Jozef Maria Maurits</t>
  </si>
  <si>
    <t>OOR Wendy</t>
  </si>
  <si>
    <t>Oor</t>
  </si>
  <si>
    <t>Wendy Françoise Jean</t>
  </si>
  <si>
    <t>PEYS Yves</t>
  </si>
  <si>
    <t>STRUYVEN Renilde</t>
  </si>
  <si>
    <t>Struyven</t>
  </si>
  <si>
    <t>Renilde Gaby Philomena</t>
  </si>
  <si>
    <t>DOS SANTOS TRINDADE Jenifer</t>
  </si>
  <si>
    <t>Jenifer</t>
  </si>
  <si>
    <t>CAMPS Maurits</t>
  </si>
  <si>
    <t>Florent Maurits</t>
  </si>
  <si>
    <t>CROONENBORGHS Roger</t>
  </si>
  <si>
    <t>Croonenborghs</t>
  </si>
  <si>
    <t>Roger Xaverius Theophilus</t>
  </si>
  <si>
    <t>WILMS Willy</t>
  </si>
  <si>
    <t>Willy Frans Clement</t>
  </si>
  <si>
    <t>GEYSKENS Liesbet</t>
  </si>
  <si>
    <t>CARMANS Ronny</t>
  </si>
  <si>
    <t>Ronald Roger Leo</t>
  </si>
  <si>
    <t>KORTLEVEN Isabelle</t>
  </si>
  <si>
    <t>Isabelle Françoise Anny Lutgarde Louise Eugénie Thérèse</t>
  </si>
  <si>
    <t>DE JONG Ans</t>
  </si>
  <si>
    <t>MOONEN Johan</t>
  </si>
  <si>
    <t>Johan François</t>
  </si>
  <si>
    <t>ANDRONICO Tino</t>
  </si>
  <si>
    <t>Andronico</t>
  </si>
  <si>
    <t>Agostino</t>
  </si>
  <si>
    <t>VERCAMMEN Johan</t>
  </si>
  <si>
    <t>BECKERS Benny</t>
  </si>
  <si>
    <t>Benny Jules</t>
  </si>
  <si>
    <t>JACOBS Agnes</t>
  </si>
  <si>
    <t>Agnes Adela Louisa</t>
  </si>
  <si>
    <t>DE DONCKER Jessica</t>
  </si>
  <si>
    <t>KAMINSKI Larissa</t>
  </si>
  <si>
    <t>Kaminski</t>
  </si>
  <si>
    <t>SCHROVEN Annelies</t>
  </si>
  <si>
    <t>Schroven</t>
  </si>
  <si>
    <t>Annelies Francisca Mathilde</t>
  </si>
  <si>
    <t>CORTEN Johan</t>
  </si>
  <si>
    <t>Johan Karel Frans</t>
  </si>
  <si>
    <t>COUWBERGHS Frans</t>
  </si>
  <si>
    <t>Couwberghs</t>
  </si>
  <si>
    <t>MERTENS Dolf</t>
  </si>
  <si>
    <t>Adolf Paul Celestin Francois</t>
  </si>
  <si>
    <t>ZYGMUNT Kornelia</t>
  </si>
  <si>
    <t>Zygmunt</t>
  </si>
  <si>
    <t>Kornelia</t>
  </si>
  <si>
    <t>STERCKX Sharon</t>
  </si>
  <si>
    <t>ADRIAENSSENS Jef</t>
  </si>
  <si>
    <t>BERVOETS Marleen</t>
  </si>
  <si>
    <t>Marleen Augusta Karolina</t>
  </si>
  <si>
    <t>VERWIMP Stefan</t>
  </si>
  <si>
    <t>Stefan Maria Alfons</t>
  </si>
  <si>
    <t>HENDRICKX Dagmar</t>
  </si>
  <si>
    <t>Dagmara Maria Godelieve</t>
  </si>
  <si>
    <t>GEYS Herman</t>
  </si>
  <si>
    <t>Herman Gerard Josefina</t>
  </si>
  <si>
    <t>COUWBERGHS Michel</t>
  </si>
  <si>
    <t>Michel Peter Carlo</t>
  </si>
  <si>
    <t>MOORS Ann</t>
  </si>
  <si>
    <t>Anna Lambertina Johanna</t>
  </si>
  <si>
    <t>GEYSKENS Herman</t>
  </si>
  <si>
    <t>Xaverius Herman</t>
  </si>
  <si>
    <t>GOVAERTS Stefan</t>
  </si>
  <si>
    <t>Stefan Maurice Antoine</t>
  </si>
  <si>
    <t>SMEETS Alies</t>
  </si>
  <si>
    <t>Elisabeth Albertina</t>
  </si>
  <si>
    <t>VAN DONINCK Evy</t>
  </si>
  <si>
    <t>Evy Irène Renée</t>
  </si>
  <si>
    <t>VERBOVEN Eric</t>
  </si>
  <si>
    <t>Eric Henri Germaine</t>
  </si>
  <si>
    <t>VAN AELST Jozef</t>
  </si>
  <si>
    <t>Jozef Theophiel Marcel</t>
  </si>
  <si>
    <t>VAN DE PUT Gust</t>
  </si>
  <si>
    <t>August Eduard</t>
  </si>
  <si>
    <t>SANEN Nancy</t>
  </si>
  <si>
    <t>NYS Leen</t>
  </si>
  <si>
    <t>Marleen Blondine Josephine</t>
  </si>
  <si>
    <t>BERTELS Hugo</t>
  </si>
  <si>
    <t>Hugo André</t>
  </si>
  <si>
    <t>VAN SWEEVELT Paula</t>
  </si>
  <si>
    <t>Paula Coleta Josephina</t>
  </si>
  <si>
    <t>VAN THIENEN Myriam</t>
  </si>
  <si>
    <t>Myriam Mathilda Francina</t>
  </si>
  <si>
    <t>SWINNEN Pieter</t>
  </si>
  <si>
    <t>LODTS Tim</t>
  </si>
  <si>
    <t>KABLAN Bekir</t>
  </si>
  <si>
    <t>Kablan</t>
  </si>
  <si>
    <t>Bekir Emre</t>
  </si>
  <si>
    <t>EIJCKMANS Yolanda</t>
  </si>
  <si>
    <t>Eijckmans</t>
  </si>
  <si>
    <t>Yolanda Clementina</t>
  </si>
  <si>
    <t>DAMS Inne</t>
  </si>
  <si>
    <t>COOMANS Cliff</t>
  </si>
  <si>
    <t>REYKERS Karen</t>
  </si>
  <si>
    <t>Reykers</t>
  </si>
  <si>
    <t>PLUYMERS Karel</t>
  </si>
  <si>
    <t>Karel Carlo Johan</t>
  </si>
  <si>
    <t>VANDERVOORT Geoffrey</t>
  </si>
  <si>
    <t>Geoffrey Hilaire Carlo Victor</t>
  </si>
  <si>
    <t>CUYPERS Noella</t>
  </si>
  <si>
    <t>Noella Maria Ludovica Antonia</t>
  </si>
  <si>
    <t>MERTENS Marina</t>
  </si>
  <si>
    <t>Marina Yvonne Benedicta</t>
  </si>
  <si>
    <t>CANDRIX Gerda</t>
  </si>
  <si>
    <t>Gerda Françoise Leona Maria</t>
  </si>
  <si>
    <t>SWINNEN Nelle</t>
  </si>
  <si>
    <t>Nelleke</t>
  </si>
  <si>
    <t>VAN GENECHTEN Fons</t>
  </si>
  <si>
    <t>Alfons Jules</t>
  </si>
  <si>
    <t>CAMPS Dirk</t>
  </si>
  <si>
    <t>Dirk Alfons Angelina</t>
  </si>
  <si>
    <t>VAN HOVE Ria</t>
  </si>
  <si>
    <t>Ria Augusta</t>
  </si>
  <si>
    <t>BRIERS May</t>
  </si>
  <si>
    <t>Maria Josee Louisa</t>
  </si>
  <si>
    <t>VANUYTRECHT Ronald</t>
  </si>
  <si>
    <t>Vanuytrecht</t>
  </si>
  <si>
    <t>Ronald René Maria</t>
  </si>
  <si>
    <t>BAETEN Michel</t>
  </si>
  <si>
    <t>Michel Bart Stan</t>
  </si>
  <si>
    <t>VALKENBORGS Liesbet</t>
  </si>
  <si>
    <t>Valkenborgs</t>
  </si>
  <si>
    <t>Liesbet Celina Agnes</t>
  </si>
  <si>
    <t>ALTINISIK Gürsan</t>
  </si>
  <si>
    <t>Altinisik</t>
  </si>
  <si>
    <t>Gürsan</t>
  </si>
  <si>
    <t>VANDECRUYS Paul</t>
  </si>
  <si>
    <t>Paul Gerard Maria</t>
  </si>
  <si>
    <t>BOONS Anja</t>
  </si>
  <si>
    <t>DIRCKX Chrisje</t>
  </si>
  <si>
    <t>Christiane Raymonde Constant</t>
  </si>
  <si>
    <t>BERGER Liliane</t>
  </si>
  <si>
    <t>Liliane Elfriede</t>
  </si>
  <si>
    <t>ENGELEN Marie Louise</t>
  </si>
  <si>
    <t>Marie Louise Alphonsine</t>
  </si>
  <si>
    <t>CUYPERS Pieter</t>
  </si>
  <si>
    <t>SYMONS Matthijs</t>
  </si>
  <si>
    <t>Matthijs Bruno</t>
  </si>
  <si>
    <t>CASTRO Alexander</t>
  </si>
  <si>
    <t>VAN HOEYVELD Tjorven</t>
  </si>
  <si>
    <t>Van Hoeyveld</t>
  </si>
  <si>
    <t>Tjorven Boy</t>
  </si>
  <si>
    <t>MALFROID Griet</t>
  </si>
  <si>
    <t>Malfroid</t>
  </si>
  <si>
    <t>Griet Elisabeth</t>
  </si>
  <si>
    <t>BRUGGEMAN Dany</t>
  </si>
  <si>
    <t>Dany Hector Margareta</t>
  </si>
  <si>
    <t>PEYS Ely</t>
  </si>
  <si>
    <t>Ely Jozef Rik</t>
  </si>
  <si>
    <t>JANSSENS Chantal</t>
  </si>
  <si>
    <t>VAN LOOCKE Hilde</t>
  </si>
  <si>
    <t>Van Loocke</t>
  </si>
  <si>
    <t>Hilde Jozefa Margriet</t>
  </si>
  <si>
    <t>VANDENEYNDE Marisa</t>
  </si>
  <si>
    <t>Vandeneynde</t>
  </si>
  <si>
    <t>Marisa Fanny Louisa</t>
  </si>
  <si>
    <t>RUTTEN Ludo</t>
  </si>
  <si>
    <t>Ludo Emiel Rosa</t>
  </si>
  <si>
    <t>TESTELMANS Kristien</t>
  </si>
  <si>
    <t>Christiane Maria Augusta</t>
  </si>
  <si>
    <t>BILLEN Joris</t>
  </si>
  <si>
    <t>ARGENTO Orlando</t>
  </si>
  <si>
    <t>Argento</t>
  </si>
  <si>
    <t>Orlando Michel Johnny Ghislain</t>
  </si>
  <si>
    <t>LUCAS Nancy</t>
  </si>
  <si>
    <t>GAETHOFS Chris</t>
  </si>
  <si>
    <t>Gaethofs</t>
  </si>
  <si>
    <t>Chris Francois Josephine</t>
  </si>
  <si>
    <t>THOMAS John</t>
  </si>
  <si>
    <t>VAN DINGENEN An</t>
  </si>
  <si>
    <t>KEUSTERS Bart</t>
  </si>
  <si>
    <t>Keusters</t>
  </si>
  <si>
    <t>Bart Severijn Gerard</t>
  </si>
  <si>
    <t>GEENEN Anouk</t>
  </si>
  <si>
    <t>DE REYDT Tom</t>
  </si>
  <si>
    <t>STEEGMANS Wendy</t>
  </si>
  <si>
    <t>Wendy Vera Marina</t>
  </si>
  <si>
    <t>SERRÉ Jacques</t>
  </si>
  <si>
    <t>Jacques Jan Nancy</t>
  </si>
  <si>
    <t>BERTELS Caro</t>
  </si>
  <si>
    <t>Caro Marie Marcellus</t>
  </si>
  <si>
    <t>VAN BAELEN Nisa</t>
  </si>
  <si>
    <t>Nisa</t>
  </si>
  <si>
    <t>VERRIENTI Marco</t>
  </si>
  <si>
    <t>Verrienti</t>
  </si>
  <si>
    <t>VAN PUT Anja</t>
  </si>
  <si>
    <t>ZANNEN Sabrina</t>
  </si>
  <si>
    <t>Zannen</t>
  </si>
  <si>
    <t>AERTS Hilde</t>
  </si>
  <si>
    <t>Hilde Maria Francisca</t>
  </si>
  <si>
    <t>COOMANS Zinio</t>
  </si>
  <si>
    <t>Zinio Derry Amanda</t>
  </si>
  <si>
    <t>HAFIDI Elham</t>
  </si>
  <si>
    <t>Hafidi</t>
  </si>
  <si>
    <t>Elham</t>
  </si>
  <si>
    <t>VANDECRUYS Hans</t>
  </si>
  <si>
    <t>GEYSKENS Conny</t>
  </si>
  <si>
    <t>Conny Yvonne Roger</t>
  </si>
  <si>
    <t>BYLOOS Renny</t>
  </si>
  <si>
    <t>Byloos</t>
  </si>
  <si>
    <t>Renny Gerda Maria</t>
  </si>
  <si>
    <t>MEZHER Ibrahim</t>
  </si>
  <si>
    <t>Mezher</t>
  </si>
  <si>
    <t>MELOTTE Marleen</t>
  </si>
  <si>
    <t>Marleen Maria Jacques</t>
  </si>
  <si>
    <t>JURESSEN Peter</t>
  </si>
  <si>
    <t>Juressen</t>
  </si>
  <si>
    <t>Peter Leonardus Matheus Maria</t>
  </si>
  <si>
    <t>KEUSTERS Georges</t>
  </si>
  <si>
    <t>LOOI.nu</t>
  </si>
  <si>
    <t>VAN DEN BOSSCHE Serge</t>
  </si>
  <si>
    <t>Serge Albert Ludo</t>
  </si>
  <si>
    <t>MEELBERGHS Carinne</t>
  </si>
  <si>
    <t>Carinne</t>
  </si>
  <si>
    <t>VANGEEL Eric</t>
  </si>
  <si>
    <t>Eric August Jozef Gerebernus</t>
  </si>
  <si>
    <t>WILMS Nico</t>
  </si>
  <si>
    <t>HERTSCHAP Kris</t>
  </si>
  <si>
    <t>Hertschap</t>
  </si>
  <si>
    <t>TAELS Sara</t>
  </si>
  <si>
    <t>Sara Susanne</t>
  </si>
  <si>
    <t>SMETS Sabrina</t>
  </si>
  <si>
    <t>DE KONINCK-VANGENECHTEN Axelle</t>
  </si>
  <si>
    <t>De Koninck-Vangenechten</t>
  </si>
  <si>
    <t>CLAES Cis</t>
  </si>
  <si>
    <t>Francis Karel Maria</t>
  </si>
  <si>
    <t>STEVENS Dirk</t>
  </si>
  <si>
    <t>Dirk Ferdinand</t>
  </si>
  <si>
    <t>Peter Sylvain André</t>
  </si>
  <si>
    <t>VAN DE WEYER Sonja</t>
  </si>
  <si>
    <t>Sonja Maria Victorine</t>
  </si>
  <si>
    <t>ENNEKENS Serge</t>
  </si>
  <si>
    <t>Serge Jozef</t>
  </si>
  <si>
    <t>LAENEN Sandra</t>
  </si>
  <si>
    <t>HOUDMEYERS Brecht</t>
  </si>
  <si>
    <t>Houdmeyers</t>
  </si>
  <si>
    <t>CROONENBORGHS Martine</t>
  </si>
  <si>
    <t>Martine Maria Dimpna</t>
  </si>
  <si>
    <t>LEYSEN Kelly</t>
  </si>
  <si>
    <t>Kelly Victor Leonie</t>
  </si>
  <si>
    <t>BERTELS Jef</t>
  </si>
  <si>
    <t>Jozef Hubertus</t>
  </si>
  <si>
    <t>VANDENBERGH Josette</t>
  </si>
  <si>
    <t>Josette Josephina Francine</t>
  </si>
  <si>
    <t>PANIS Rony</t>
  </si>
  <si>
    <t>TYSIAK Janina</t>
  </si>
  <si>
    <t>Tysiak</t>
  </si>
  <si>
    <t>MERTENS Theo</t>
  </si>
  <si>
    <t>Theo Amandus Paul</t>
  </si>
  <si>
    <t>WELLENS Xenia</t>
  </si>
  <si>
    <t>Xenia Jozef</t>
  </si>
  <si>
    <t>TYSIAK Tatjana</t>
  </si>
  <si>
    <t>BERTELS Michiel</t>
  </si>
  <si>
    <t>BEKAERT Simon</t>
  </si>
  <si>
    <t>Simon Joris Antoon</t>
  </si>
  <si>
    <t>BAEKELANDT Margot</t>
  </si>
  <si>
    <t>Margot Agnes</t>
  </si>
  <si>
    <t>MEHUYS Guido</t>
  </si>
  <si>
    <t>Mehuys</t>
  </si>
  <si>
    <t>Guido Joseph Jules</t>
  </si>
  <si>
    <t>HUYGHELIER Robben</t>
  </si>
  <si>
    <t>Huyghelier</t>
  </si>
  <si>
    <t>VERBRUGGE Vic</t>
  </si>
  <si>
    <t>GOURLANDT Micheline</t>
  </si>
  <si>
    <t>Gourlandt</t>
  </si>
  <si>
    <t>Micheline Lieve Emilienne</t>
  </si>
  <si>
    <t>SPESSART Nadine</t>
  </si>
  <si>
    <t>Spessart</t>
  </si>
  <si>
    <t>VAN HOLLEBEKE John</t>
  </si>
  <si>
    <t>Johny Georges</t>
  </si>
  <si>
    <t>BLANCKE Cynthia</t>
  </si>
  <si>
    <t>Cynthia Rosana Liliane</t>
  </si>
  <si>
    <t>BLONDEEL Ann</t>
  </si>
  <si>
    <t>Ann Erika Georgette</t>
  </si>
  <si>
    <t>AVERHALS Dirk</t>
  </si>
  <si>
    <t>Dirk Jozef Angèle</t>
  </si>
  <si>
    <t>DE BRUYNE Marie-Rose</t>
  </si>
  <si>
    <t>Marie-Rose Jenny Georgine</t>
  </si>
  <si>
    <t>VAN WALLEGHEM Hendrik</t>
  </si>
  <si>
    <t>Hendrik Antoon Maurice Michel</t>
  </si>
  <si>
    <t>SCHATTEMAN Rita</t>
  </si>
  <si>
    <t>Rita Georgette</t>
  </si>
  <si>
    <t>BRUGGEMAN Ives</t>
  </si>
  <si>
    <t>Ives Lionel</t>
  </si>
  <si>
    <t>ARTEEL Geert</t>
  </si>
  <si>
    <t>Geert Achiel</t>
  </si>
  <si>
    <t>MEERT Monique</t>
  </si>
  <si>
    <t>HIMPE Stijn</t>
  </si>
  <si>
    <t>Stijn Jan</t>
  </si>
  <si>
    <t>CRAB Marie Pierre</t>
  </si>
  <si>
    <t>Crab</t>
  </si>
  <si>
    <t>Marie Pierre Sonia Andrée</t>
  </si>
  <si>
    <t>SINGH Jatinder</t>
  </si>
  <si>
    <t>Jatinder</t>
  </si>
  <si>
    <t>DEBLAUWE Tanja</t>
  </si>
  <si>
    <t>Tanja Marguerite Herman</t>
  </si>
  <si>
    <t>HUYGHELIER Marte</t>
  </si>
  <si>
    <t>Marte</t>
  </si>
  <si>
    <t>VERBEKEN Sabine</t>
  </si>
  <si>
    <t>Sabine Irma Bertha</t>
  </si>
  <si>
    <t>OLLEVIER Noella</t>
  </si>
  <si>
    <t>Noella Maria</t>
  </si>
  <si>
    <t>DUPONT Marc</t>
  </si>
  <si>
    <t>Marc Julien Luc</t>
  </si>
  <si>
    <t>VANNESTE Carine</t>
  </si>
  <si>
    <t>Carine Anne</t>
  </si>
  <si>
    <t>DE CONINCK Birger</t>
  </si>
  <si>
    <t>Birger Aimé</t>
  </si>
  <si>
    <t>N-VA/Open Vld Tielt</t>
  </si>
  <si>
    <t>DE RAMMELAERE Els</t>
  </si>
  <si>
    <t>De Rammelaere</t>
  </si>
  <si>
    <t>Els Gilberte</t>
  </si>
  <si>
    <t>GERMONPRÉ Simon</t>
  </si>
  <si>
    <t>Simon Peter Wim</t>
  </si>
  <si>
    <t>BAERT Roos</t>
  </si>
  <si>
    <t>Roos Christine Albertine</t>
  </si>
  <si>
    <t>MAUWS Henk</t>
  </si>
  <si>
    <t>Mauws</t>
  </si>
  <si>
    <t>Henk Rik Gustaaf</t>
  </si>
  <si>
    <t>TACK Joris</t>
  </si>
  <si>
    <t>Joris Aurel Esther</t>
  </si>
  <si>
    <t>VAN COMPERNOLLE Vicky</t>
  </si>
  <si>
    <t>Vicky Alida</t>
  </si>
  <si>
    <t>LATIFI Hamdi</t>
  </si>
  <si>
    <t>Latifi</t>
  </si>
  <si>
    <t>DHONT Alain</t>
  </si>
  <si>
    <t>Alain Raymonda Hubert</t>
  </si>
  <si>
    <t>VAN CAUWENBERGHE Ivan</t>
  </si>
  <si>
    <t>Ivan Alois August</t>
  </si>
  <si>
    <t>DE VRIEZE Hans</t>
  </si>
  <si>
    <t>VERHULST Nathalie</t>
  </si>
  <si>
    <t>Nathalie Clara Alphonsine</t>
  </si>
  <si>
    <t>LAMPAERT Steven</t>
  </si>
  <si>
    <t>Steven Jan</t>
  </si>
  <si>
    <t>LEMA Hans</t>
  </si>
  <si>
    <t>Hans Oscar Hubert</t>
  </si>
  <si>
    <t>WYBO Bianca</t>
  </si>
  <si>
    <t>Bianca Tanja</t>
  </si>
  <si>
    <t>DEMAN Jurgen</t>
  </si>
  <si>
    <t>Jurgen Jozef Jan Geertrui Cornelius</t>
  </si>
  <si>
    <t>BOGAERT Lisa</t>
  </si>
  <si>
    <t>Lisa Bernadette Francoise</t>
  </si>
  <si>
    <t>OLLIVIER Demmy</t>
  </si>
  <si>
    <t>Ollivier</t>
  </si>
  <si>
    <t>Demmy Vera</t>
  </si>
  <si>
    <t>VERBEKE Claire</t>
  </si>
  <si>
    <t>Marie-Claire Françoise</t>
  </si>
  <si>
    <t>VEYS Lily</t>
  </si>
  <si>
    <t>Lily Irène Gabrielle</t>
  </si>
  <si>
    <t>VAN STEKELENBURG Davy</t>
  </si>
  <si>
    <t>Van Stekelenburg</t>
  </si>
  <si>
    <t>Davy René</t>
  </si>
  <si>
    <t>BRAEKEVELT Conny</t>
  </si>
  <si>
    <t>Conny Roger Simonne</t>
  </si>
  <si>
    <t>ROSSEEL Johan</t>
  </si>
  <si>
    <t>Johan Arthur Paul</t>
  </si>
  <si>
    <t>VERSTAEN Sofie</t>
  </si>
  <si>
    <t>Verstaen</t>
  </si>
  <si>
    <t>Sofie Marguerite Alixe</t>
  </si>
  <si>
    <t>COUSSENS Tonny</t>
  </si>
  <si>
    <t>Tonny Xavier</t>
  </si>
  <si>
    <t>CALLEWAERT Mia</t>
  </si>
  <si>
    <t>Mia Albertine</t>
  </si>
  <si>
    <t>WAUTERS Patrick</t>
  </si>
  <si>
    <t>VERVAEKE Veerle</t>
  </si>
  <si>
    <t>Veerle Remi Hilde</t>
  </si>
  <si>
    <t>VANNIEUWENHUYZE Luc</t>
  </si>
  <si>
    <t>Luc André Jozef Johan</t>
  </si>
  <si>
    <t>VERDOODT Hedwig</t>
  </si>
  <si>
    <t>Hedwig Yvonne François</t>
  </si>
  <si>
    <t>BYTTEBIER Vincent</t>
  </si>
  <si>
    <t>Vincent Albert</t>
  </si>
  <si>
    <t>BOVIJN-TACK Roos</t>
  </si>
  <si>
    <t>Marie-Rose Godelieve</t>
  </si>
  <si>
    <t>VANDE VYVERE Joris</t>
  </si>
  <si>
    <t>Joris Antoine Marie</t>
  </si>
  <si>
    <t>DUJARDIN Annelies</t>
  </si>
  <si>
    <t>Annelies Eveline</t>
  </si>
  <si>
    <t>CARRETTE Klaas</t>
  </si>
  <si>
    <t>Klaas Andre</t>
  </si>
  <si>
    <t>DECOENE Hilde</t>
  </si>
  <si>
    <t>VER EECKE Stefaan</t>
  </si>
  <si>
    <t>Stefaan Marie Gaby</t>
  </si>
  <si>
    <t>POPPE Jasminka</t>
  </si>
  <si>
    <t>Jasminka Gwen</t>
  </si>
  <si>
    <t>LAMBERT Glenn</t>
  </si>
  <si>
    <t>Glenn Daniël Carry</t>
  </si>
  <si>
    <t>DEHULLU Ines</t>
  </si>
  <si>
    <t>Dehullu</t>
  </si>
  <si>
    <t>Ines Andrea Marc</t>
  </si>
  <si>
    <t>STEVENS Rik</t>
  </si>
  <si>
    <t>Rik Wim Ivan</t>
  </si>
  <si>
    <t>VERHAMME Annick</t>
  </si>
  <si>
    <t>Annick Denise Albertine</t>
  </si>
  <si>
    <t>VERSTRAETE Christophe</t>
  </si>
  <si>
    <t>Christophe Achiel</t>
  </si>
  <si>
    <t>WITTEVRONGEL Claudine</t>
  </si>
  <si>
    <t>Claudine Elisabeth</t>
  </si>
  <si>
    <t>WAMBEKE Dominique</t>
  </si>
  <si>
    <t>Wambeke</t>
  </si>
  <si>
    <t>SPIESSENS-DEDEURWAERDER Roza</t>
  </si>
  <si>
    <t>Roza Alice</t>
  </si>
  <si>
    <t>BEERNAERTS Alain</t>
  </si>
  <si>
    <t>Beernaerts</t>
  </si>
  <si>
    <t>Alain Michel</t>
  </si>
  <si>
    <t>DE SMUL Carine</t>
  </si>
  <si>
    <t>Carine Martha Clara</t>
  </si>
  <si>
    <t>FILIZ Ersin</t>
  </si>
  <si>
    <t>Filiz</t>
  </si>
  <si>
    <t>SOENENS Mieke</t>
  </si>
  <si>
    <t>Mieke Maria</t>
  </si>
  <si>
    <t>ROSSEEL Davy</t>
  </si>
  <si>
    <t>WILLE Martine</t>
  </si>
  <si>
    <t>Martine Adrienne Andréa</t>
  </si>
  <si>
    <t>CAPOEN Christophe</t>
  </si>
  <si>
    <t>Christophe Norbert Willy</t>
  </si>
  <si>
    <t>PIETERS Nele</t>
  </si>
  <si>
    <t>Nele Regina Katelijn</t>
  </si>
  <si>
    <t>DE POORTER-DEHAEMERS Christine</t>
  </si>
  <si>
    <t>Marie Christine Godelieve</t>
  </si>
  <si>
    <t>VANDEN BUSSCHE An</t>
  </si>
  <si>
    <t>An Michaël Godelieve</t>
  </si>
  <si>
    <t>DE BRUYNE Filip</t>
  </si>
  <si>
    <t>Filip Stefaan William</t>
  </si>
  <si>
    <t>MEERSMAN Tineke</t>
  </si>
  <si>
    <t>VERMOTE Erwin</t>
  </si>
  <si>
    <t>Erwin Jozef Alex Antoon</t>
  </si>
  <si>
    <t>VANHECKE Femke</t>
  </si>
  <si>
    <t>Femke Edith</t>
  </si>
  <si>
    <t>BOUTI Jason</t>
  </si>
  <si>
    <t>Bouti</t>
  </si>
  <si>
    <t>Jason Hakim</t>
  </si>
  <si>
    <t>BOUREZ Marieke</t>
  </si>
  <si>
    <t>Bourez</t>
  </si>
  <si>
    <t>Marieke Bieke Jessy</t>
  </si>
  <si>
    <t>MOYAERT Nico</t>
  </si>
  <si>
    <t>Nico Noël Maurice</t>
  </si>
  <si>
    <t>VERKEST Melissa</t>
  </si>
  <si>
    <t>Melissa Juliana Johanna</t>
  </si>
  <si>
    <t>DEMEULEMEESTER Oele</t>
  </si>
  <si>
    <t>Oele Frans Marieke</t>
  </si>
  <si>
    <t>LEYN Ilse</t>
  </si>
  <si>
    <t>Leyn</t>
  </si>
  <si>
    <t>Ilse Ulrike</t>
  </si>
  <si>
    <t>DEPUYDT Jos</t>
  </si>
  <si>
    <t>Joselito</t>
  </si>
  <si>
    <t>Stefaan Frans Cornelius</t>
  </si>
  <si>
    <t>DORNEZ Lut</t>
  </si>
  <si>
    <t>Dornez</t>
  </si>
  <si>
    <t>Lutgardis Marcella Helena Maria</t>
  </si>
  <si>
    <t>Iedereen Tielt</t>
  </si>
  <si>
    <t>BAERT Pascale</t>
  </si>
  <si>
    <t>Pascale Veronique Stephanie</t>
  </si>
  <si>
    <t>BIEBUYCK Bart</t>
  </si>
  <si>
    <t>Bart Georges Maria</t>
  </si>
  <si>
    <t>GOOSSENS Grietje</t>
  </si>
  <si>
    <t>Grietje Mieke Josée Lucie</t>
  </si>
  <si>
    <t>LAZOU Gregory</t>
  </si>
  <si>
    <t>Lazou</t>
  </si>
  <si>
    <t>Gregory Christophe</t>
  </si>
  <si>
    <t>DE CLOET Marie</t>
  </si>
  <si>
    <t>Marie Claudine</t>
  </si>
  <si>
    <t>DE BAERDEMAEKER Dries</t>
  </si>
  <si>
    <t>WIELFAERT Cindy</t>
  </si>
  <si>
    <t>Wielfaert</t>
  </si>
  <si>
    <t>Cindy Katrien Vicky</t>
  </si>
  <si>
    <t>HEYTENS Pascal</t>
  </si>
  <si>
    <t>Heytens</t>
  </si>
  <si>
    <t>Pascal Maurice</t>
  </si>
  <si>
    <t>DE SMET Eva</t>
  </si>
  <si>
    <t>Eva Maria Marie-José</t>
  </si>
  <si>
    <t>DE RAMMELAERE Bram</t>
  </si>
  <si>
    <t>Bram Irène Peter</t>
  </si>
  <si>
    <t>VANSEVEREN Katrien</t>
  </si>
  <si>
    <t>Vanseveren</t>
  </si>
  <si>
    <t>Katrien Christianne</t>
  </si>
  <si>
    <t>CLAERHOUT Maarten</t>
  </si>
  <si>
    <t>Maarten Omer Jerome</t>
  </si>
  <si>
    <t>NAGEL Shirley</t>
  </si>
  <si>
    <t>Nagel</t>
  </si>
  <si>
    <t>Shirley Yolande Hilde</t>
  </si>
  <si>
    <t>DE COCK Filip</t>
  </si>
  <si>
    <t>Filip Christian Patrick</t>
  </si>
  <si>
    <t>DEMULDER Kimberly</t>
  </si>
  <si>
    <t>Kimberly Godelieve</t>
  </si>
  <si>
    <t>ALIU Alban</t>
  </si>
  <si>
    <t>Aliu</t>
  </si>
  <si>
    <t>Alban</t>
  </si>
  <si>
    <t>OLLEVIER Sigrid</t>
  </si>
  <si>
    <t>Sigrid Cecile</t>
  </si>
  <si>
    <t>HEYTENS Roland</t>
  </si>
  <si>
    <t>Roland Remi André</t>
  </si>
  <si>
    <t>VERLINDEN Jessy</t>
  </si>
  <si>
    <t>BOCKELANDT Jean-Baptiste</t>
  </si>
  <si>
    <t>Bockelandt</t>
  </si>
  <si>
    <t>Jean-Baptiste Charles André</t>
  </si>
  <si>
    <t>VERMEULEN Megan</t>
  </si>
  <si>
    <t>Megan Indra Emma</t>
  </si>
  <si>
    <t>PECK Dirk</t>
  </si>
  <si>
    <t>Peck</t>
  </si>
  <si>
    <t>Dirk Antoon Ernest</t>
  </si>
  <si>
    <t>POTTEAU Valentine</t>
  </si>
  <si>
    <t>Potteau</t>
  </si>
  <si>
    <t>Valentine Cathy Pieter</t>
  </si>
  <si>
    <t>THERRY Xavier</t>
  </si>
  <si>
    <t>Xavier Maurice Magdalena</t>
  </si>
  <si>
    <t>MISTIAEN Stephanie</t>
  </si>
  <si>
    <t>Stephanie Cecile Eliana</t>
  </si>
  <si>
    <t>TAELMAN Claude</t>
  </si>
  <si>
    <t>Claude Henk Alois</t>
  </si>
  <si>
    <t>LEDOUX Filip</t>
  </si>
  <si>
    <t>Filip Wilfried</t>
  </si>
  <si>
    <t>DE KERF Luc</t>
  </si>
  <si>
    <t>Luc Lucien Maria</t>
  </si>
  <si>
    <t>COBBAERT Jessy</t>
  </si>
  <si>
    <t>Jessica Denise Maurice</t>
  </si>
  <si>
    <t>WERNER Tom</t>
  </si>
  <si>
    <t>CAEYERS Marthe</t>
  </si>
  <si>
    <t>LEMMENS Jan</t>
  </si>
  <si>
    <t>Jan Karel Oscar Louis</t>
  </si>
  <si>
    <t>BERLANGER Birgit</t>
  </si>
  <si>
    <t>Berlanger</t>
  </si>
  <si>
    <t>Birgit Eve Paule</t>
  </si>
  <si>
    <t>VRANKEN Frederik</t>
  </si>
  <si>
    <t>Frederik Maggy Louis</t>
  </si>
  <si>
    <t>COSTROP Claudine</t>
  </si>
  <si>
    <t>Costrop</t>
  </si>
  <si>
    <t>Claudine Germaine Josée</t>
  </si>
  <si>
    <t>CORBESIER Guido</t>
  </si>
  <si>
    <t>Corbesier</t>
  </si>
  <si>
    <t>Guido Alain Mario</t>
  </si>
  <si>
    <t>MAMMOLITO Andreas</t>
  </si>
  <si>
    <t>Mammolito</t>
  </si>
  <si>
    <t>DE KERF Iebsen</t>
  </si>
  <si>
    <t>Iebsen</t>
  </si>
  <si>
    <t>BRUYNINCKX Noëlla</t>
  </si>
  <si>
    <t>LEUNIS Stefan</t>
  </si>
  <si>
    <t>Leunis</t>
  </si>
  <si>
    <t>Stefan José Marc</t>
  </si>
  <si>
    <t>DIERCKX Griet</t>
  </si>
  <si>
    <t>MERTENS Tinne</t>
  </si>
  <si>
    <t>Christine Marguerite Jacqueline</t>
  </si>
  <si>
    <t>VAN BEEK Jannes</t>
  </si>
  <si>
    <t>DE MAEYER Diane</t>
  </si>
  <si>
    <t>Diane Jeannine</t>
  </si>
  <si>
    <t>DE KEYZER Paul</t>
  </si>
  <si>
    <t>Paul Jules</t>
  </si>
  <si>
    <t>DE CONINCK Hilde</t>
  </si>
  <si>
    <t>Hilde Adriana Leona Marie</t>
  </si>
  <si>
    <t>SMEKENS Jo</t>
  </si>
  <si>
    <t>VAN DEN BOSCH Marleen</t>
  </si>
  <si>
    <t>Marleen Julia Nelly</t>
  </si>
  <si>
    <t>VAN DENSTORME Gert</t>
  </si>
  <si>
    <t>Van denstorme</t>
  </si>
  <si>
    <t>VANDE REYDE Tamara</t>
  </si>
  <si>
    <t>VAN KRUNKELVELDT Sofie</t>
  </si>
  <si>
    <t>Van Krunkelveldt</t>
  </si>
  <si>
    <t>VERVOORT Manuela</t>
  </si>
  <si>
    <t>Manuela</t>
  </si>
  <si>
    <t>VAN DEN BOSCH Carla</t>
  </si>
  <si>
    <t>Carla Maria Louis</t>
  </si>
  <si>
    <t>STAES Sandra</t>
  </si>
  <si>
    <t>Sandra Marcel Nera</t>
  </si>
  <si>
    <t>ALAERTS Raf</t>
  </si>
  <si>
    <t>Rafaël Maurice</t>
  </si>
  <si>
    <t>MERCKX Peter</t>
  </si>
  <si>
    <t>Peter Jozef Joris</t>
  </si>
  <si>
    <t>VANHEMELEN Kristof</t>
  </si>
  <si>
    <t>Vanhemelen</t>
  </si>
  <si>
    <t>Kristof Maria Pierre</t>
  </si>
  <si>
    <t>LODDEWYKX Jan</t>
  </si>
  <si>
    <t>Loddewykx</t>
  </si>
  <si>
    <t>JANSSENS Alain</t>
  </si>
  <si>
    <t>Alain Pascal Jean-Claude</t>
  </si>
  <si>
    <t>VERVOORT Jorian</t>
  </si>
  <si>
    <t>Jorian</t>
  </si>
  <si>
    <t>KEYMOLEN Hanne</t>
  </si>
  <si>
    <t>Hanne Eva</t>
  </si>
  <si>
    <t>VINCENT Veronique</t>
  </si>
  <si>
    <t>Veronique Fernande Gustave</t>
  </si>
  <si>
    <t>MONTEN Denis</t>
  </si>
  <si>
    <t>Monten</t>
  </si>
  <si>
    <t>Denis Jozef</t>
  </si>
  <si>
    <t>BRUYNSEELS Ludo</t>
  </si>
  <si>
    <t>Ludovicus Louis</t>
  </si>
  <si>
    <t>HATANGIMANA Jeanne</t>
  </si>
  <si>
    <t>Hatangimana</t>
  </si>
  <si>
    <t>Jeanne d'Arc</t>
  </si>
  <si>
    <t>VAN NIEUWENHUYSEN Kris</t>
  </si>
  <si>
    <t>PUTTEVILS Koen</t>
  </si>
  <si>
    <t>Puttevils</t>
  </si>
  <si>
    <t>DELIMON Paul</t>
  </si>
  <si>
    <t>Delimon</t>
  </si>
  <si>
    <t>Paul Felix Maria</t>
  </si>
  <si>
    <t>VAN AERSCHOT Frieda</t>
  </si>
  <si>
    <t>Wilfrieda Julia</t>
  </si>
  <si>
    <t>Maria Magdalena Emilia</t>
  </si>
  <si>
    <t>VANDEBON Martine</t>
  </si>
  <si>
    <t>Vandebon</t>
  </si>
  <si>
    <t>Martine Marcella Maria Josée</t>
  </si>
  <si>
    <t>EL MENSIFI Laziza</t>
  </si>
  <si>
    <t>El Mensifi</t>
  </si>
  <si>
    <t>Laziza</t>
  </si>
  <si>
    <t>HAUTAIN Frederik</t>
  </si>
  <si>
    <t>Hautain</t>
  </si>
  <si>
    <t>PETERS Hilko</t>
  </si>
  <si>
    <t>Hilko</t>
  </si>
  <si>
    <t>GORIS Hanne</t>
  </si>
  <si>
    <t>DELVAUX Raf</t>
  </si>
  <si>
    <t>Raf Johan Karel</t>
  </si>
  <si>
    <t>HOORELBEKE Christine</t>
  </si>
  <si>
    <t>Christine Lucie</t>
  </si>
  <si>
    <t>VAN DYCK Ben</t>
  </si>
  <si>
    <t>Benny Freddy Monique</t>
  </si>
  <si>
    <t>RENDERS Katleen</t>
  </si>
  <si>
    <t>VERSTRAETE Ben</t>
  </si>
  <si>
    <t>Benjamin Jozef Désiré</t>
  </si>
  <si>
    <t>VANGOIDSENHOVEN Karine</t>
  </si>
  <si>
    <t>Karine Alice Françoise</t>
  </si>
  <si>
    <t>LOOSEN Elie</t>
  </si>
  <si>
    <t>Elie François</t>
  </si>
  <si>
    <t>POEDTS Wendy</t>
  </si>
  <si>
    <t>Poedts</t>
  </si>
  <si>
    <t>SZÜCS Willy</t>
  </si>
  <si>
    <t>Szücs</t>
  </si>
  <si>
    <t>DEHANDSCHUTTER Sarah</t>
  </si>
  <si>
    <t>TEULE Herman</t>
  </si>
  <si>
    <t>Teule</t>
  </si>
  <si>
    <t>Hermanus Gerardus Bernardus</t>
  </si>
  <si>
    <t>ARTOIS Elisabeth</t>
  </si>
  <si>
    <t>Elisabeth Francisca Maria</t>
  </si>
  <si>
    <t>TEULE Jochem</t>
  </si>
  <si>
    <t>Jochem Jozef Eugeen</t>
  </si>
  <si>
    <t>VANSTEELANDT Rita</t>
  </si>
  <si>
    <t>Rita Adriana</t>
  </si>
  <si>
    <t>BEEKEN Rudi</t>
  </si>
  <si>
    <t>Rudi Louis</t>
  </si>
  <si>
    <t>WILLEMS Germaine</t>
  </si>
  <si>
    <t>Germaine Maria Fernande</t>
  </si>
  <si>
    <t>CLINCKX Gunther</t>
  </si>
  <si>
    <t>Clinckx</t>
  </si>
  <si>
    <t>CORNELISSEN Kris</t>
  </si>
  <si>
    <t>Kris Mario Frans</t>
  </si>
  <si>
    <t>WILLEMS Inge</t>
  </si>
  <si>
    <t>DE MOL Marianne</t>
  </si>
  <si>
    <t>Marie-Anne Adolphine Georgette Cordulie</t>
  </si>
  <si>
    <t>CALUWAERTS Gerry</t>
  </si>
  <si>
    <t>Gerry Georges Helena</t>
  </si>
  <si>
    <t>WUYTS Annelore</t>
  </si>
  <si>
    <t>CRAENINCKX Bernadette</t>
  </si>
  <si>
    <t>Craeninckx</t>
  </si>
  <si>
    <t>Bernadette Maria Joseph</t>
  </si>
  <si>
    <t>THON Jacques</t>
  </si>
  <si>
    <t>Thon</t>
  </si>
  <si>
    <t>Jacques Bertha Andrée</t>
  </si>
  <si>
    <t>RAINCHON Carla</t>
  </si>
  <si>
    <t>Rainchon</t>
  </si>
  <si>
    <t>Carla Rachel Medard</t>
  </si>
  <si>
    <t>DAENEN Tessa</t>
  </si>
  <si>
    <t>CLAES Robin</t>
  </si>
  <si>
    <t>VERRETH Patrick</t>
  </si>
  <si>
    <t>Patrick Kurt Frieda</t>
  </si>
  <si>
    <t>CORNELISSEN Patricia</t>
  </si>
  <si>
    <t>Patricia Daisy</t>
  </si>
  <si>
    <t>TAVERNIERS Wim</t>
  </si>
  <si>
    <t>BOGAERT Thierry</t>
  </si>
  <si>
    <t>Thierry Maurice</t>
  </si>
  <si>
    <t>VERBIEST Martine</t>
  </si>
  <si>
    <t>Martine Josée Maria</t>
  </si>
  <si>
    <t>SWINNEN Jarne</t>
  </si>
  <si>
    <t>Jarne</t>
  </si>
  <si>
    <t>PAUWELS Nikita</t>
  </si>
  <si>
    <t>Nikita Carina</t>
  </si>
  <si>
    <t>VAN DE GAER Agnes</t>
  </si>
  <si>
    <t>Agnes Stephanie</t>
  </si>
  <si>
    <t>BROOS Filip</t>
  </si>
  <si>
    <t>ICKX Katrien</t>
  </si>
  <si>
    <t>DUERINCKX Yvette</t>
  </si>
  <si>
    <t>Yvette Maria Louis</t>
  </si>
  <si>
    <t>ROSKIN Eric</t>
  </si>
  <si>
    <t>Roskin</t>
  </si>
  <si>
    <t>Eric Louis Anna</t>
  </si>
  <si>
    <t>SMEKENS Kris</t>
  </si>
  <si>
    <t>WILLEMS Paul</t>
  </si>
  <si>
    <t>Paul Remi Maria</t>
  </si>
  <si>
    <t>BRANDERS Silke</t>
  </si>
  <si>
    <t>CLEYNEN Steve</t>
  </si>
  <si>
    <t>Cleynen</t>
  </si>
  <si>
    <t>Steve Wim</t>
  </si>
  <si>
    <t>VANSCHOONBEEK Wendy</t>
  </si>
  <si>
    <t>SMEYERS Danny</t>
  </si>
  <si>
    <t>Danny François Martin</t>
  </si>
  <si>
    <t>COEKAERTS Sonja</t>
  </si>
  <si>
    <t>Coekaerts</t>
  </si>
  <si>
    <t>ICKX Davy</t>
  </si>
  <si>
    <t>UYTTERHOEVEN Catherine</t>
  </si>
  <si>
    <t>Catherine Elisabeth Roger</t>
  </si>
  <si>
    <t>PIOT Brendan</t>
  </si>
  <si>
    <t>Brendan</t>
  </si>
  <si>
    <t>CLAES Heidi</t>
  </si>
  <si>
    <t>VERHEYDEN Christa</t>
  </si>
  <si>
    <t>RAEYMAEKERS Liliane</t>
  </si>
  <si>
    <t>Liliane</t>
  </si>
  <si>
    <t>VANSCHOOLAND Christianne</t>
  </si>
  <si>
    <t>Vanschooland</t>
  </si>
  <si>
    <t>Christianne Maria Paulina</t>
  </si>
  <si>
    <t>MEEUS Rudi</t>
  </si>
  <si>
    <t>LEMMENS Fons</t>
  </si>
  <si>
    <t>Alfons Evrardus</t>
  </si>
  <si>
    <t>DAENEN Nele</t>
  </si>
  <si>
    <t>GELADÉ David</t>
  </si>
  <si>
    <t>COSSE Myriam</t>
  </si>
  <si>
    <t>Cosse</t>
  </si>
  <si>
    <t>VANLUYTEN Daniel</t>
  </si>
  <si>
    <t>Daniel Joseph Raymond</t>
  </si>
  <si>
    <t>GROOTJANS Pascale</t>
  </si>
  <si>
    <t>Pascale Irma Andrée</t>
  </si>
  <si>
    <t>COEL Kjell</t>
  </si>
  <si>
    <t>WILMOTS Dominique</t>
  </si>
  <si>
    <t>Wilmots</t>
  </si>
  <si>
    <t>Dominique Gerarda</t>
  </si>
  <si>
    <t>THOMAS Bart</t>
  </si>
  <si>
    <t>Bart Dimitri</t>
  </si>
  <si>
    <t>BORGERS Margo</t>
  </si>
  <si>
    <t>DUMONT Arthur</t>
  </si>
  <si>
    <t>Arthur Emile</t>
  </si>
  <si>
    <t>VANLUYTEN Patricia</t>
  </si>
  <si>
    <t>Patricia Irma Jules</t>
  </si>
  <si>
    <t>YLEN Marc</t>
  </si>
  <si>
    <t>Marc Alphonse Sara</t>
  </si>
  <si>
    <t>SCHUERMANS Mia</t>
  </si>
  <si>
    <t>Mia Edouard Celine</t>
  </si>
  <si>
    <t>SMETS Gerrit</t>
  </si>
  <si>
    <t>SOETE Bénédicte</t>
  </si>
  <si>
    <t>Bénédicte Brigitte Yves Marie Ghislaine</t>
  </si>
  <si>
    <t>MAKENGO Chris</t>
  </si>
  <si>
    <t>Makengo</t>
  </si>
  <si>
    <t>Mbaki</t>
  </si>
  <si>
    <t>STIERS Tamara</t>
  </si>
  <si>
    <t>Tamara Roza Alfonsine</t>
  </si>
  <si>
    <t>VANHEMELRYCK Marc</t>
  </si>
  <si>
    <t>Marc Monique Louis</t>
  </si>
  <si>
    <t>CLAES Ydeke</t>
  </si>
  <si>
    <t>Ydeke</t>
  </si>
  <si>
    <t>THOMAS Jürgen</t>
  </si>
  <si>
    <t>HAENEN Rosette</t>
  </si>
  <si>
    <t>VANDERWAEREN Kevin</t>
  </si>
  <si>
    <t>MOREAU Cathérine</t>
  </si>
  <si>
    <t>Cathérine Hortense Josepha</t>
  </si>
  <si>
    <t>HENDRICKX Tamara</t>
  </si>
  <si>
    <t>NIESTEN Tanja</t>
  </si>
  <si>
    <t>VAN HOUCKE Johny</t>
  </si>
  <si>
    <t>Van Houcke</t>
  </si>
  <si>
    <t>John Pierre Marie</t>
  </si>
  <si>
    <t>BABY Kiya</t>
  </si>
  <si>
    <t>Baby</t>
  </si>
  <si>
    <t>Kiya Amara</t>
  </si>
  <si>
    <t>VANDERVELPEN Gilbert</t>
  </si>
  <si>
    <t>BOONE Philippe</t>
  </si>
  <si>
    <t>Philippe José Charles</t>
  </si>
  <si>
    <t>LOGIST Marcel</t>
  </si>
  <si>
    <t>DEFAU Jean</t>
  </si>
  <si>
    <t>Defau</t>
  </si>
  <si>
    <t>Jean Louis Emile</t>
  </si>
  <si>
    <t>TOMBEUR Ine</t>
  </si>
  <si>
    <t>HUTS Gijsbrecht</t>
  </si>
  <si>
    <t>Huts</t>
  </si>
  <si>
    <t>Gijsbrecht Mikhail</t>
  </si>
  <si>
    <t>ERCEGOVIC Nina</t>
  </si>
  <si>
    <t>Ercegovic</t>
  </si>
  <si>
    <t>HENDRICKX Rudi</t>
  </si>
  <si>
    <t>DEWOLFS Lucia</t>
  </si>
  <si>
    <t>Lucia Maria Josephina</t>
  </si>
  <si>
    <t>COVENS Katia</t>
  </si>
  <si>
    <t>Katia Evelyne Ida Marie</t>
  </si>
  <si>
    <t>VANDERLINDEN Fabio</t>
  </si>
  <si>
    <t>Fabio</t>
  </si>
  <si>
    <t>EVLOEV Ahmed</t>
  </si>
  <si>
    <t>Evloev</t>
  </si>
  <si>
    <t>Ahmed Salmanovitch</t>
  </si>
  <si>
    <t>VANHOVE Yves</t>
  </si>
  <si>
    <t>DE BRIER Jolien</t>
  </si>
  <si>
    <t>De Brier</t>
  </si>
  <si>
    <t>DE WITTE Selina</t>
  </si>
  <si>
    <t>Selina Wilfried Theresia</t>
  </si>
  <si>
    <t>VANDEPUT Louis</t>
  </si>
  <si>
    <t>Louis Florent Jozef</t>
  </si>
  <si>
    <t>VOETS Monika</t>
  </si>
  <si>
    <t>MORTELMANS Michiel</t>
  </si>
  <si>
    <t>Michiel Ine Carl</t>
  </si>
  <si>
    <t>RINGELÉ Robin</t>
  </si>
  <si>
    <t>Ringelé</t>
  </si>
  <si>
    <t>Robin Filip Karl</t>
  </si>
  <si>
    <t>STAES Annelies</t>
  </si>
  <si>
    <t>Annelies Frieda August</t>
  </si>
  <si>
    <t>DONNÉ Werner</t>
  </si>
  <si>
    <t>Werner Garmt</t>
  </si>
  <si>
    <t>VANLUYTEN Jeannine</t>
  </si>
  <si>
    <t>Jeannine Maria Cecilia</t>
  </si>
  <si>
    <t>LANGEN Pascal</t>
  </si>
  <si>
    <t>STORM Laura</t>
  </si>
  <si>
    <t>VANDEGAER Roland</t>
  </si>
  <si>
    <t>Roland Charles</t>
  </si>
  <si>
    <t>DEGROOT Annie</t>
  </si>
  <si>
    <t>Annie Léontine Louisa</t>
  </si>
  <si>
    <t>THEYS Kevin</t>
  </si>
  <si>
    <t>DEKEYZER Martine</t>
  </si>
  <si>
    <t>Martine Joséphine Ghislaine</t>
  </si>
  <si>
    <t>VANCOILLIE Jan</t>
  </si>
  <si>
    <t>Jan Hendrik</t>
  </si>
  <si>
    <t>CRESENS Marijke</t>
  </si>
  <si>
    <t>Maria-Antonia</t>
  </si>
  <si>
    <t>DE KÉE Dirk</t>
  </si>
  <si>
    <t>Dirk Hugo Louis</t>
  </si>
  <si>
    <t>LISSENS Wouter</t>
  </si>
  <si>
    <t>Wouter Guido Nicolaas</t>
  </si>
  <si>
    <t>VANDENBROECK Anny</t>
  </si>
  <si>
    <t>Anny Flora Marie</t>
  </si>
  <si>
    <t>DEWOLFS Johan</t>
  </si>
  <si>
    <t>PARTYKA Katrien</t>
  </si>
  <si>
    <t>Partyka</t>
  </si>
  <si>
    <t>Katrien Maria Martha India</t>
  </si>
  <si>
    <t>BERGÉ Wim</t>
  </si>
  <si>
    <t>Wim Simonne Denis</t>
  </si>
  <si>
    <t>VANDERLOOCK Liesbeth</t>
  </si>
  <si>
    <t>Vanderloock</t>
  </si>
  <si>
    <t>MAES Bart</t>
  </si>
  <si>
    <t>Bart Joseph</t>
  </si>
  <si>
    <t>MARTENS Nicky</t>
  </si>
  <si>
    <t>THOMAS Werner</t>
  </si>
  <si>
    <t>KINNAER Lise-Marie</t>
  </si>
  <si>
    <t>Lise-Marie</t>
  </si>
  <si>
    <t>MAHRAOUI Rachid</t>
  </si>
  <si>
    <t>Mahraoui</t>
  </si>
  <si>
    <t>VANROTHEM Veerle</t>
  </si>
  <si>
    <t>Vanrothem</t>
  </si>
  <si>
    <t>Kris René</t>
  </si>
  <si>
    <t>DEVADDER Christianne</t>
  </si>
  <si>
    <t>Devadder</t>
  </si>
  <si>
    <t>Christianne Maria Achiel</t>
  </si>
  <si>
    <t>HEEREN Karel</t>
  </si>
  <si>
    <t>Karel Richard Desiré</t>
  </si>
  <si>
    <t>KINNAER Elisabeth</t>
  </si>
  <si>
    <t>Elisabeth Marie An</t>
  </si>
  <si>
    <t>DONNI Urbain</t>
  </si>
  <si>
    <t>Urbain Marie Julien</t>
  </si>
  <si>
    <t>NDIAYE Khady</t>
  </si>
  <si>
    <t>Khady</t>
  </si>
  <si>
    <t>DIRICKX Johan</t>
  </si>
  <si>
    <t>Johan Alfons Emma</t>
  </si>
  <si>
    <t>ARNAUTS Els</t>
  </si>
  <si>
    <t>Elisabeth Maria Louisa</t>
  </si>
  <si>
    <t>WUYTS Theo</t>
  </si>
  <si>
    <t>Theophile Jeanne Henri</t>
  </si>
  <si>
    <t>DERMUL Marijke</t>
  </si>
  <si>
    <t>Marina Marie-Rose Georges</t>
  </si>
  <si>
    <t>VAN LINDT Bruno</t>
  </si>
  <si>
    <t>Bruno Guillaume Marguerite Marie</t>
  </si>
  <si>
    <t>SEVENANTS Dominique</t>
  </si>
  <si>
    <t>Dominique Jacqueline Théophila</t>
  </si>
  <si>
    <t>DE LOOSE Maïté</t>
  </si>
  <si>
    <t>CARTOOS Ann</t>
  </si>
  <si>
    <t>Cartoos</t>
  </si>
  <si>
    <t>Ann Rose-Marie Henriette</t>
  </si>
  <si>
    <t>TIMMERMANS Nicole</t>
  </si>
  <si>
    <t>Nicole Iréne Maria</t>
  </si>
  <si>
    <t>MALEVÉ Maud</t>
  </si>
  <si>
    <t>Malevé</t>
  </si>
  <si>
    <t>Maud Dominique Elisabeth</t>
  </si>
  <si>
    <t>KINNAERT Helena</t>
  </si>
  <si>
    <t>Kinnaert</t>
  </si>
  <si>
    <t>Helena An</t>
  </si>
  <si>
    <t>SCHWAENEN Tom</t>
  </si>
  <si>
    <t>Schwaenen</t>
  </si>
  <si>
    <t>BOGAERTS Dominique</t>
  </si>
  <si>
    <t>NOÉ Ronny</t>
  </si>
  <si>
    <t>Ronny Julien Josephine</t>
  </si>
  <si>
    <t>Dirk Jules Jan Anna</t>
  </si>
  <si>
    <t>DEBROECK Jan</t>
  </si>
  <si>
    <t>Debroeck</t>
  </si>
  <si>
    <t>Jan Alfons</t>
  </si>
  <si>
    <t>ROOVERS Tom</t>
  </si>
  <si>
    <t>Tom Jan Gert</t>
  </si>
  <si>
    <t>STRUYF Karin</t>
  </si>
  <si>
    <t>BELMANS Raf</t>
  </si>
  <si>
    <t>Raf Benjamin</t>
  </si>
  <si>
    <t>STRYCKMANS Chris</t>
  </si>
  <si>
    <t>Stryckmans</t>
  </si>
  <si>
    <t>Christine Paula Fernande</t>
  </si>
  <si>
    <t>GROSSARD Kevin</t>
  </si>
  <si>
    <t>Grossard</t>
  </si>
  <si>
    <t>TSHIBOLA LUMBALA Marie-Rose</t>
  </si>
  <si>
    <t>Tshibola Lumbala</t>
  </si>
  <si>
    <t>LAERMANS Johan</t>
  </si>
  <si>
    <t>Johan Marie</t>
  </si>
  <si>
    <t>HAUGLUSTAINE Joëlle</t>
  </si>
  <si>
    <t>Hauglustaine</t>
  </si>
  <si>
    <t>Joëlle Blondine Arnold</t>
  </si>
  <si>
    <t>VAN HEMELRYCK Elijas</t>
  </si>
  <si>
    <t>Elijas Ioannis</t>
  </si>
  <si>
    <t>VANKEYENBERG Lena</t>
  </si>
  <si>
    <t>Vankeyenberg</t>
  </si>
  <si>
    <t>CALLENS Nicolas</t>
  </si>
  <si>
    <t>Nicolas Renaat</t>
  </si>
  <si>
    <t>VAN CAMP Ann</t>
  </si>
  <si>
    <t>Ann Josephine Denise André</t>
  </si>
  <si>
    <t>TEMMERMAN Fergus</t>
  </si>
  <si>
    <t>Fergus Ann Armand</t>
  </si>
  <si>
    <t>LIE Ingrid</t>
  </si>
  <si>
    <t>Lie</t>
  </si>
  <si>
    <t>Soan Tjoe Ingrid Antoinette Georgette</t>
  </si>
  <si>
    <t>SWILLEN Timon</t>
  </si>
  <si>
    <t>Timon</t>
  </si>
  <si>
    <t>BODNER Nadja</t>
  </si>
  <si>
    <t>Bodner</t>
  </si>
  <si>
    <t>Nadja Yvonne Marie-Luise</t>
  </si>
  <si>
    <t>MEKAJ Ergjan</t>
  </si>
  <si>
    <t>Mekaj</t>
  </si>
  <si>
    <t>Ergjan</t>
  </si>
  <si>
    <t>DE VOS Jeanne</t>
  </si>
  <si>
    <t>Jeanne Maria Theresia Jozef Ghislaine</t>
  </si>
  <si>
    <t>VANDEN AUWEELE Karen</t>
  </si>
  <si>
    <t>Karen Ilse Ann</t>
  </si>
  <si>
    <t>THEYS Noel</t>
  </si>
  <si>
    <t>Noel Stefaan</t>
  </si>
  <si>
    <t>COENEN Marie-Anne</t>
  </si>
  <si>
    <t>Marie-Anne Frieda Karel</t>
  </si>
  <si>
    <t>VANDERMEULEN Lode</t>
  </si>
  <si>
    <t>Lodewijk Clemens Gerardus</t>
  </si>
  <si>
    <t>BOESMANS Michèle</t>
  </si>
  <si>
    <t>Michèle Célestine Robertine</t>
  </si>
  <si>
    <t>LORIS Gerd</t>
  </si>
  <si>
    <t>Gerda Thérèse Ignace</t>
  </si>
  <si>
    <t>DENRUYTER Greet</t>
  </si>
  <si>
    <t>Margaretha Antonia Justina</t>
  </si>
  <si>
    <t>FORTON Wim</t>
  </si>
  <si>
    <t>Wim Mark Irène</t>
  </si>
  <si>
    <t>VAN POECK Inge</t>
  </si>
  <si>
    <t>Van Poeck</t>
  </si>
  <si>
    <t>Ingeborg Herbert Klara</t>
  </si>
  <si>
    <t>DE CORT Paul</t>
  </si>
  <si>
    <t>Paul Louis Maria Jan</t>
  </si>
  <si>
    <t>STASSENS Bernadette</t>
  </si>
  <si>
    <t>Stassens</t>
  </si>
  <si>
    <t>Bernadette Marie Christine Louise</t>
  </si>
  <si>
    <t>VANKEYENBERG John</t>
  </si>
  <si>
    <t>John Pierre Emerance</t>
  </si>
  <si>
    <t>DEREZE Joël</t>
  </si>
  <si>
    <t>Joël Jean François</t>
  </si>
  <si>
    <t>WILLEMS Sabrina</t>
  </si>
  <si>
    <t>STRUYVEN Tony</t>
  </si>
  <si>
    <t>Antoon Jan Gustaaf</t>
  </si>
  <si>
    <t>PEELMAN Tessa</t>
  </si>
  <si>
    <t>Tessa Guido Maggy</t>
  </si>
  <si>
    <t>NIJNS Hans</t>
  </si>
  <si>
    <t>VANSTEYVOORT Iris</t>
  </si>
  <si>
    <t>Vansteyvoort</t>
  </si>
  <si>
    <t>Iris Claire Armandine</t>
  </si>
  <si>
    <t>KHALIL Zana</t>
  </si>
  <si>
    <t>Zana Jalal Khalil</t>
  </si>
  <si>
    <t>BEYNEN Nicole</t>
  </si>
  <si>
    <t>Nicole Henriette Huberta</t>
  </si>
  <si>
    <t>AUSLOOS Maurice</t>
  </si>
  <si>
    <t>Ausloos</t>
  </si>
  <si>
    <t>Maurice Jean-Pierre</t>
  </si>
  <si>
    <t>DALEMANS Patricia</t>
  </si>
  <si>
    <t>KUSTERMANS Niko</t>
  </si>
  <si>
    <t>Niko Felix</t>
  </si>
  <si>
    <t>DROSSART Marie José</t>
  </si>
  <si>
    <t>Marie José Palmyre</t>
  </si>
  <si>
    <t>VANDELANNOOTE Frederik</t>
  </si>
  <si>
    <t>Vandelannoote</t>
  </si>
  <si>
    <t>ROLLOF Gwenny</t>
  </si>
  <si>
    <t>Rollof</t>
  </si>
  <si>
    <t>Gwenny Johanna</t>
  </si>
  <si>
    <t>DE LIL David</t>
  </si>
  <si>
    <t>David Paul Henri</t>
  </si>
  <si>
    <t>DE SAFFEL Werner</t>
  </si>
  <si>
    <t>De Saffel</t>
  </si>
  <si>
    <t>Werner Robert John</t>
  </si>
  <si>
    <t>LURQUIN Nathalie</t>
  </si>
  <si>
    <t>Lurquin</t>
  </si>
  <si>
    <t>LUCKERMANS Björn</t>
  </si>
  <si>
    <t>Luckermans</t>
  </si>
  <si>
    <t>VAN NUFFELEN Magali</t>
  </si>
  <si>
    <t>LUXEM Lorenzo</t>
  </si>
  <si>
    <t>Luxem</t>
  </si>
  <si>
    <t>Lorenzo Karl Jean-Marie</t>
  </si>
  <si>
    <t>BEINE Joëlla</t>
  </si>
  <si>
    <t>Joëlla Jos Carine</t>
  </si>
  <si>
    <t>PUTZEYS Ciska</t>
  </si>
  <si>
    <t>Francisca</t>
  </si>
  <si>
    <t>DECLEIR Greet</t>
  </si>
  <si>
    <t>Greet Linda Gerard</t>
  </si>
  <si>
    <t>VAN HOUCKE Anne-Marie</t>
  </si>
  <si>
    <t>STEVENS Shirley</t>
  </si>
  <si>
    <t>Shirley Ferdinanda Georges</t>
  </si>
  <si>
    <t>MAHY Armand</t>
  </si>
  <si>
    <t>Mahy</t>
  </si>
  <si>
    <t>Armand Willy</t>
  </si>
  <si>
    <t>MATHUES Freddy</t>
  </si>
  <si>
    <t>Mathues</t>
  </si>
  <si>
    <t>Freddy Dominiek Jan Theophiel</t>
  </si>
  <si>
    <t>CANDERBEEK Benny</t>
  </si>
  <si>
    <t>Canderbeek</t>
  </si>
  <si>
    <t>Benedictus Henri</t>
  </si>
  <si>
    <t>DELVAUX Bram</t>
  </si>
  <si>
    <t>VANLANGENDONCK Rita</t>
  </si>
  <si>
    <t>Rita Clemence</t>
  </si>
  <si>
    <t>POFFÉ Eddy</t>
  </si>
  <si>
    <t>Edouard Evarist Florent</t>
  </si>
  <si>
    <t>LOOSEN Peter</t>
  </si>
  <si>
    <t>Peter Ludo Pauwel Claude Herman</t>
  </si>
  <si>
    <t>VANHERLE Ketty</t>
  </si>
  <si>
    <t>Vanherle</t>
  </si>
  <si>
    <t>STRUYF Rudi</t>
  </si>
  <si>
    <t>Rudolf Elias</t>
  </si>
  <si>
    <t>MORREN Inge</t>
  </si>
  <si>
    <t>Inge Juliette Josée</t>
  </si>
  <si>
    <t>FROIDCOEUR Dave</t>
  </si>
  <si>
    <t>Froidcoeur</t>
  </si>
  <si>
    <t>FABRÉ Laurence</t>
  </si>
  <si>
    <t>Fabré</t>
  </si>
  <si>
    <t>Laurence Françoise Stéphanie</t>
  </si>
  <si>
    <t>SERRON Evi</t>
  </si>
  <si>
    <t>Serron</t>
  </si>
  <si>
    <t>VAN GENCK Vanessa</t>
  </si>
  <si>
    <t>Van Genck</t>
  </si>
  <si>
    <t>Vanessa Annie Georgette</t>
  </si>
  <si>
    <t>HOEBRECHTS Lorenzo</t>
  </si>
  <si>
    <t>CONARD Marleen</t>
  </si>
  <si>
    <t>Marleen Maria Pierre Leona</t>
  </si>
  <si>
    <t>DESMET André</t>
  </si>
  <si>
    <t>André Alfred</t>
  </si>
  <si>
    <t>DEWAEL Ignace</t>
  </si>
  <si>
    <t>Ignace Henri Georges</t>
  </si>
  <si>
    <t>VANLEEUW Wendy</t>
  </si>
  <si>
    <t>PAULIS Nancy</t>
  </si>
  <si>
    <t>Paulis</t>
  </si>
  <si>
    <t>Nancy Marleen</t>
  </si>
  <si>
    <t>LIBOTTE Roel</t>
  </si>
  <si>
    <t>Libotte</t>
  </si>
  <si>
    <t>Roeland André Anna</t>
  </si>
  <si>
    <t>CLEYNEN Sonia</t>
  </si>
  <si>
    <t>Sonia Marie Jeanne Ghislaine</t>
  </si>
  <si>
    <t>VRANCKX Ernst</t>
  </si>
  <si>
    <t>Ernst Bernhard Xaveer Johan Karel Ludovicus</t>
  </si>
  <si>
    <t>RAYMAEKERS Daniel</t>
  </si>
  <si>
    <t>Daniel Marcel Joseph Marie</t>
  </si>
  <si>
    <t>Theo Madeleine Joseph</t>
  </si>
  <si>
    <t>POFFÉ Ilse</t>
  </si>
  <si>
    <t>MINSART Alain</t>
  </si>
  <si>
    <t>Minsart</t>
  </si>
  <si>
    <t>Alain Leonard Anna</t>
  </si>
  <si>
    <t>CLAESSENS Tim</t>
  </si>
  <si>
    <t>CROONENBERGHS Emilie</t>
  </si>
  <si>
    <t>Emilie José Julie</t>
  </si>
  <si>
    <t>LOPEZ Melina</t>
  </si>
  <si>
    <t>Lopez</t>
  </si>
  <si>
    <t>Melina</t>
  </si>
  <si>
    <t>HELLEBUYCK Marie</t>
  </si>
  <si>
    <t>Hellebuyck</t>
  </si>
  <si>
    <t>Marie Lucienne Andrée</t>
  </si>
  <si>
    <t>SMOLDERS Katrien</t>
  </si>
  <si>
    <t>Katrien Margriet Pierre</t>
  </si>
  <si>
    <t>WAGEMANS Josette</t>
  </si>
  <si>
    <t>Josée Marie Thérèse</t>
  </si>
  <si>
    <t>VALKENIERS Bert</t>
  </si>
  <si>
    <t>Bert Maria Magdalena Vital</t>
  </si>
  <si>
    <t>Tienen Vooruit!</t>
  </si>
  <si>
    <t>MOMBAERS Jos</t>
  </si>
  <si>
    <t>Mombaers</t>
  </si>
  <si>
    <t>Jozef Jan Luc Marc Germain</t>
  </si>
  <si>
    <t>MOYENS Els</t>
  </si>
  <si>
    <t>Moyens</t>
  </si>
  <si>
    <t>Els Maria Magda</t>
  </si>
  <si>
    <t>VANDEREYKEN Bernard</t>
  </si>
  <si>
    <t>Bernard Joseph Louis</t>
  </si>
  <si>
    <t>HENDRICKX Christophe</t>
  </si>
  <si>
    <t>Christophe Jozef Lea</t>
  </si>
  <si>
    <t>JOSEPH Carlo</t>
  </si>
  <si>
    <t>Carlo Eugène Alfons</t>
  </si>
  <si>
    <t>VANDEVIN Véronique</t>
  </si>
  <si>
    <t>Vandevin</t>
  </si>
  <si>
    <t>BUVENS Anita</t>
  </si>
  <si>
    <t>Anita Betsy Alfonsina</t>
  </si>
  <si>
    <t>BOETS Sandra</t>
  </si>
  <si>
    <t>Boets</t>
  </si>
  <si>
    <t>Sandra Marie-Jeanne Raymonde</t>
  </si>
  <si>
    <t>BOTTU Kathy</t>
  </si>
  <si>
    <t>Katharina Emerence Charlotte</t>
  </si>
  <si>
    <t>BLONDEAU Etienne</t>
  </si>
  <si>
    <t>Blondeau</t>
  </si>
  <si>
    <t>Etienne Rudi</t>
  </si>
  <si>
    <t>UTENS Heidi</t>
  </si>
  <si>
    <t>MAHO Bregt</t>
  </si>
  <si>
    <t>Maho</t>
  </si>
  <si>
    <t>Bregt</t>
  </si>
  <si>
    <t>MEERKENS Isabelle</t>
  </si>
  <si>
    <t>Meerkens</t>
  </si>
  <si>
    <t>Isabelle Vitalie Paula</t>
  </si>
  <si>
    <t>SOETAERTS Carineke</t>
  </si>
  <si>
    <t>Carine Maria Josepha</t>
  </si>
  <si>
    <t>MALLANTS Tim</t>
  </si>
  <si>
    <t>Mallants</t>
  </si>
  <si>
    <t>Tim Augusta Isidoor</t>
  </si>
  <si>
    <t>VLASSELAERS Christel</t>
  </si>
  <si>
    <t>Vlasselaers</t>
  </si>
  <si>
    <t>Christel Michèle Maria</t>
  </si>
  <si>
    <t>LAMBRECHTS Kelly</t>
  </si>
  <si>
    <t>Kelly Joke</t>
  </si>
  <si>
    <t>OUESLATI Yessin</t>
  </si>
  <si>
    <t>Mohamed Yessin</t>
  </si>
  <si>
    <t>STIENLET Tanguy</t>
  </si>
  <si>
    <t>Tanguy Nicolas Christophe</t>
  </si>
  <si>
    <t>MICHIELS Melissa</t>
  </si>
  <si>
    <t>WINNEN Charlotte</t>
  </si>
  <si>
    <t>ROTTY Gerda</t>
  </si>
  <si>
    <t>Rotty</t>
  </si>
  <si>
    <t>Gerda Alberte Catharina</t>
  </si>
  <si>
    <t>GOMIS Vincent</t>
  </si>
  <si>
    <t>Gomis</t>
  </si>
  <si>
    <t>OGAN Nuri</t>
  </si>
  <si>
    <t>Ogan</t>
  </si>
  <si>
    <t>Nureddin</t>
  </si>
  <si>
    <t>MINTEN Annemie</t>
  </si>
  <si>
    <t>Minten</t>
  </si>
  <si>
    <t>Anna Marie Martin</t>
  </si>
  <si>
    <t>BRUYNINCKX Hilde</t>
  </si>
  <si>
    <t>Hilde Marie-Thérèse Françoise</t>
  </si>
  <si>
    <t>BRANSON Geert</t>
  </si>
  <si>
    <t>Branson</t>
  </si>
  <si>
    <t>Geert Maurice Maria</t>
  </si>
  <si>
    <t>STANDAERT Bob</t>
  </si>
  <si>
    <t>Robert Frank Adolf Klaus</t>
  </si>
  <si>
    <t>VAN STIPHOUT Johny</t>
  </si>
  <si>
    <t>Johny Albert</t>
  </si>
  <si>
    <t>HOBIN Mark</t>
  </si>
  <si>
    <t>Hobin</t>
  </si>
  <si>
    <t>Mark Karel</t>
  </si>
  <si>
    <t>BRUERS Ivan</t>
  </si>
  <si>
    <t>Bruers</t>
  </si>
  <si>
    <t>Ivan Etienne</t>
  </si>
  <si>
    <t>Tienen Plus</t>
  </si>
  <si>
    <t>PUYNEERS Danny</t>
  </si>
  <si>
    <t>Danny Jozef Gaston</t>
  </si>
  <si>
    <t>LUYCKX Annelies</t>
  </si>
  <si>
    <t>HAUTECLER Pierre</t>
  </si>
  <si>
    <t>Hautecler</t>
  </si>
  <si>
    <t>VANDERSTEEN Kathleen</t>
  </si>
  <si>
    <t>STERCKX Marc</t>
  </si>
  <si>
    <t>Marc Joseph Pierre</t>
  </si>
  <si>
    <t>BEELEN Nancy</t>
  </si>
  <si>
    <t>Nancy Bernadette Bérénice</t>
  </si>
  <si>
    <t>FILLET Theo</t>
  </si>
  <si>
    <t>Theophile</t>
  </si>
  <si>
    <t>WUYTS Henrika</t>
  </si>
  <si>
    <t>Henrika Anita Theresia Maria</t>
  </si>
  <si>
    <t>TIHADI El Mehdi</t>
  </si>
  <si>
    <t>Tihadi</t>
  </si>
  <si>
    <t>El Mehdi</t>
  </si>
  <si>
    <t>VANCRANENBROECK Debora</t>
  </si>
  <si>
    <t>Vancranenbroeck</t>
  </si>
  <si>
    <t>Debora Jeanine</t>
  </si>
  <si>
    <t>THOMAS Benny</t>
  </si>
  <si>
    <t>Benedictus August Cornelis</t>
  </si>
  <si>
    <t>VANOORBEEK Georgette</t>
  </si>
  <si>
    <t>Vanoorbeek</t>
  </si>
  <si>
    <t>Georgette Bertha</t>
  </si>
  <si>
    <t>OOSTERLINCK Stef</t>
  </si>
  <si>
    <t>REGA Linda</t>
  </si>
  <si>
    <t>Rega</t>
  </si>
  <si>
    <t>Linda Josephina Romain Karin</t>
  </si>
  <si>
    <t>PUYNEERS Laurens</t>
  </si>
  <si>
    <t>PEETERMANS Carina</t>
  </si>
  <si>
    <t>Carina Annita</t>
  </si>
  <si>
    <t>TROMPET Jean-Pierre</t>
  </si>
  <si>
    <t>Jean-Pierre Léon Maurice</t>
  </si>
  <si>
    <t>TRITSMANS Marian</t>
  </si>
  <si>
    <t>Marian Henriette</t>
  </si>
  <si>
    <t>MORREN Steven</t>
  </si>
  <si>
    <t>Steven Joseph Amanda</t>
  </si>
  <si>
    <t>BOYEN Greta</t>
  </si>
  <si>
    <t>Greta Maria Alphonsina</t>
  </si>
  <si>
    <t>HUON Geert</t>
  </si>
  <si>
    <t>Geert Gaston Raphaël</t>
  </si>
  <si>
    <t>VANSIMPSEN Christina</t>
  </si>
  <si>
    <t>Christina Maria Jeanne</t>
  </si>
  <si>
    <t>BOUBKER Staf</t>
  </si>
  <si>
    <t>Boubker</t>
  </si>
  <si>
    <t>BEHETS Kelly</t>
  </si>
  <si>
    <t>ROCK Luc</t>
  </si>
  <si>
    <t>Rock</t>
  </si>
  <si>
    <t>Luc Guido Gaston</t>
  </si>
  <si>
    <t>BOESMANS Lydia</t>
  </si>
  <si>
    <t>Lydia Leocadie Maria</t>
  </si>
  <si>
    <t>CRABBÉ Gerry</t>
  </si>
  <si>
    <t>Gerry Henri</t>
  </si>
  <si>
    <t>MERCKX Heidi</t>
  </si>
  <si>
    <t>Heidi Ivonne René</t>
  </si>
  <si>
    <t>OOSTERLINCK Georges</t>
  </si>
  <si>
    <t>Georges Bertha</t>
  </si>
  <si>
    <t>STERCKX Kathy</t>
  </si>
  <si>
    <t>GROOTJANS Patrick</t>
  </si>
  <si>
    <t>Patrick Alfons Albert</t>
  </si>
  <si>
    <t>JES Jong En Sexy</t>
  </si>
  <si>
    <t>MIEVIS Eddy</t>
  </si>
  <si>
    <t>Eddy Jean Christiaan</t>
  </si>
  <si>
    <t>VANDENPLAS Marie-Jeanne</t>
  </si>
  <si>
    <t>Marie-Jeanne Armandine</t>
  </si>
  <si>
    <t>GARCIA-MARTINEZ Antonio</t>
  </si>
  <si>
    <t>Garcia-Martinez</t>
  </si>
  <si>
    <t>LEFEVER Anja</t>
  </si>
  <si>
    <t>Anja Jacqueline</t>
  </si>
  <si>
    <t>DEHENNIN Philippe</t>
  </si>
  <si>
    <t>Philippe Theophile Ivan</t>
  </si>
  <si>
    <t>VAN AERSCHOT Anna Maria</t>
  </si>
  <si>
    <t>Anna Maria Jeannine</t>
  </si>
  <si>
    <t>RODRIGUEZ RAES Paulo</t>
  </si>
  <si>
    <t>Rodriguez Raes</t>
  </si>
  <si>
    <t>Paulo Eduardo</t>
  </si>
  <si>
    <t>GODTS Liesbeth</t>
  </si>
  <si>
    <t>AMS Pjotr</t>
  </si>
  <si>
    <t>Ams</t>
  </si>
  <si>
    <t>Pjotr</t>
  </si>
  <si>
    <t>DONNY Elke</t>
  </si>
  <si>
    <t>Elke Jozefien</t>
  </si>
  <si>
    <t>DE COSTER Emile</t>
  </si>
  <si>
    <t>Emile</t>
  </si>
  <si>
    <t>KJÖLSEN Kathelijne</t>
  </si>
  <si>
    <t>Kjölsen</t>
  </si>
  <si>
    <t>Kathelijne</t>
  </si>
  <si>
    <t>VAN GAEVER Marc</t>
  </si>
  <si>
    <t>WIERINCKX Annelore</t>
  </si>
  <si>
    <t>Annelore Fernanda</t>
  </si>
  <si>
    <t>RENARD Cédric</t>
  </si>
  <si>
    <t>NIJS Clarisse</t>
  </si>
  <si>
    <t>Clarisse Louisa Irma</t>
  </si>
  <si>
    <t>AMS Yarrick</t>
  </si>
  <si>
    <t>Yarrick Borris</t>
  </si>
  <si>
    <t>VRANCKEN Johnny</t>
  </si>
  <si>
    <t>VANSCHOONWINKEL Carly</t>
  </si>
  <si>
    <t>Vanschoonwinkel</t>
  </si>
  <si>
    <t>STASSEN Gerard</t>
  </si>
  <si>
    <t>Gerard Albert Leon</t>
  </si>
  <si>
    <t>MANET Eddy</t>
  </si>
  <si>
    <t>Manet</t>
  </si>
  <si>
    <t>Eddy Edgard Gabriel</t>
  </si>
  <si>
    <t>SERVAES Indra</t>
  </si>
  <si>
    <t>Inge Agnes Maureen</t>
  </si>
  <si>
    <t>BELLEFONTAINE Francis</t>
  </si>
  <si>
    <t>Bellefontaine</t>
  </si>
  <si>
    <t>Francis Laurent Marie Lambert</t>
  </si>
  <si>
    <t>DAERDEN Pierrot</t>
  </si>
  <si>
    <t>Pierrot Eugène Arnold Valentin</t>
  </si>
  <si>
    <t>SMULLENBERGHS Scarlet</t>
  </si>
  <si>
    <t>Scarlet Clasina Martine</t>
  </si>
  <si>
    <t>MANDERS Els</t>
  </si>
  <si>
    <t>Manders</t>
  </si>
  <si>
    <t>Els Josiane Hubert</t>
  </si>
  <si>
    <t>JANS Paula</t>
  </si>
  <si>
    <t>Paula Henriette Marie</t>
  </si>
  <si>
    <t>VAN ROOSENDAEL Ludo</t>
  </si>
  <si>
    <t>SERVAES Marie Joseph</t>
  </si>
  <si>
    <t>Marie Joseph Ghislaine</t>
  </si>
  <si>
    <t>TIMMERMANS Carine</t>
  </si>
  <si>
    <t>Carina Marie Jeanne</t>
  </si>
  <si>
    <t>TITS Els</t>
  </si>
  <si>
    <t>Els Elisa Josée</t>
  </si>
  <si>
    <t>CLUCKERS Victor</t>
  </si>
  <si>
    <t>Victor Joseph Clément</t>
  </si>
  <si>
    <t>Frank Gerard Lambert</t>
  </si>
  <si>
    <t>PIRLET Jean Marie</t>
  </si>
  <si>
    <t>DUCHATEAU Do Hee</t>
  </si>
  <si>
    <t>Do Hee</t>
  </si>
  <si>
    <t>VANGENECHTEN Johan</t>
  </si>
  <si>
    <t>Johan Joseph Els</t>
  </si>
  <si>
    <t>DANIELS Carina</t>
  </si>
  <si>
    <t>Carina Lisette</t>
  </si>
  <si>
    <t>DETTORI Gavina</t>
  </si>
  <si>
    <t>Dettori</t>
  </si>
  <si>
    <t>Gavina Nives</t>
  </si>
  <si>
    <t>VERBEELEN Michelle</t>
  </si>
  <si>
    <t>Verbeelen</t>
  </si>
  <si>
    <t>Michelle Lissy Conny</t>
  </si>
  <si>
    <t>PANIS Frederick</t>
  </si>
  <si>
    <t>Frederick Jean Lea</t>
  </si>
  <si>
    <t>TOMSIN Leida</t>
  </si>
  <si>
    <t>Leida</t>
  </si>
  <si>
    <t>PEETERS Joachim</t>
  </si>
  <si>
    <t>ROELANDS Maxime</t>
  </si>
  <si>
    <t>Maxime Christophe Martijn</t>
  </si>
  <si>
    <t>OPDENACKER Eric</t>
  </si>
  <si>
    <t>Opdenacker</t>
  </si>
  <si>
    <t>Eric Gerard Albert</t>
  </si>
  <si>
    <t>Nicole Françine Alénie</t>
  </si>
  <si>
    <t>WAGEMANS Erwin</t>
  </si>
  <si>
    <t>Erwin Joseph Elie Martin</t>
  </si>
  <si>
    <t>FOSSÉ Andrée</t>
  </si>
  <si>
    <t>Andrée Marie Thérèse Wilhelmine</t>
  </si>
  <si>
    <t>PRINCEN Bart</t>
  </si>
  <si>
    <t>Bart Gerard Angelique</t>
  </si>
  <si>
    <t>LEENDERS Patrick</t>
  </si>
  <si>
    <t>Patrick Emmanuel Christian</t>
  </si>
  <si>
    <t>VERMEULEN Greta</t>
  </si>
  <si>
    <t>Margaretha Maria Sophie Séraphine</t>
  </si>
  <si>
    <t>CAUBERGH Toon</t>
  </si>
  <si>
    <t>Antoon Hendrik</t>
  </si>
  <si>
    <t>VOSSEN Guido</t>
  </si>
  <si>
    <t>Guido Hubert Jozef</t>
  </si>
  <si>
    <t>VANDEWEYER Niels</t>
  </si>
  <si>
    <t>Niels Karim</t>
  </si>
  <si>
    <t>RASKIN Jolien</t>
  </si>
  <si>
    <t>Jolien Maria Willy</t>
  </si>
  <si>
    <t>DEWELF Fons</t>
  </si>
  <si>
    <t>Dewelf</t>
  </si>
  <si>
    <t>Alfons Joseph</t>
  </si>
  <si>
    <t>DE LAET Josianne</t>
  </si>
  <si>
    <t>Josianne Armande Marcella</t>
  </si>
  <si>
    <t>DONVIL Thomas</t>
  </si>
  <si>
    <t>Thomas Raymond Suzanne</t>
  </si>
  <si>
    <t>SCHOOFS Greet</t>
  </si>
  <si>
    <t>Greet Jenny Kristel</t>
  </si>
  <si>
    <t>RUITERS Marc</t>
  </si>
  <si>
    <t>Ruiters</t>
  </si>
  <si>
    <t>Marc Theodoor Octaaf</t>
  </si>
  <si>
    <t>LEENDERS Manuela</t>
  </si>
  <si>
    <t>Emmanuela Gerda Sylvia</t>
  </si>
  <si>
    <t>OPREIJ Oscar</t>
  </si>
  <si>
    <t>Opreij</t>
  </si>
  <si>
    <t>Oscar Petrus Wilhelmus</t>
  </si>
  <si>
    <t>GYSEN Marleen</t>
  </si>
  <si>
    <t>Maria Helena Theresia</t>
  </si>
  <si>
    <t>NACEUR Fatima</t>
  </si>
  <si>
    <t>Naceur</t>
  </si>
  <si>
    <t>VANDUFFEL Kris</t>
  </si>
  <si>
    <t>PETERS Stein</t>
  </si>
  <si>
    <t>Stein Joseph Casimir</t>
  </si>
  <si>
    <t>WECKX Karen</t>
  </si>
  <si>
    <t>SCHOLTEN Femke</t>
  </si>
  <si>
    <t>Scholten</t>
  </si>
  <si>
    <t>VAN CROMBRUGGE Lucien</t>
  </si>
  <si>
    <t>Karel Lucien</t>
  </si>
  <si>
    <t>HAUBEN Yolande</t>
  </si>
  <si>
    <t>Yolande Marie Paule</t>
  </si>
  <si>
    <t>DROOGMANS Kim</t>
  </si>
  <si>
    <t>Kim Jean Maria Marcel</t>
  </si>
  <si>
    <t>POPESCU Catalina</t>
  </si>
  <si>
    <t>Eugenia Catalina</t>
  </si>
  <si>
    <t>GROSEMANS Didier</t>
  </si>
  <si>
    <t>Didier Françoise Pieter</t>
  </si>
  <si>
    <t>MIERMANS Chiara</t>
  </si>
  <si>
    <t>Chiara</t>
  </si>
  <si>
    <t>POSMAN Eric</t>
  </si>
  <si>
    <t>Posman</t>
  </si>
  <si>
    <t>DEDRY Patrick</t>
  </si>
  <si>
    <t>Patrick Francis Joseph Gilbert</t>
  </si>
  <si>
    <t>CROUGHS Karin</t>
  </si>
  <si>
    <t>Croughs</t>
  </si>
  <si>
    <t>Karin Guillaumine</t>
  </si>
  <si>
    <t>BIESMANS Tilly</t>
  </si>
  <si>
    <t>Tilly Corine Jeannette</t>
  </si>
  <si>
    <t>DELANOY Els</t>
  </si>
  <si>
    <t>Delanoy</t>
  </si>
  <si>
    <t>Els Christiane Roberte</t>
  </si>
  <si>
    <t>VANBUUL Michel</t>
  </si>
  <si>
    <t>Vanbuul</t>
  </si>
  <si>
    <t>Michel Omer Justin</t>
  </si>
  <si>
    <t>STASSEN Ruben</t>
  </si>
  <si>
    <t>Ruben Eugène Anne</t>
  </si>
  <si>
    <t>CASTERMANS Lucienne</t>
  </si>
  <si>
    <t>Lucienne Marie</t>
  </si>
  <si>
    <t>Johan Hendrik Marie</t>
  </si>
  <si>
    <t>CLOES Véronique</t>
  </si>
  <si>
    <t>Cloes</t>
  </si>
  <si>
    <t>Véronique Jeanne Julien</t>
  </si>
  <si>
    <t>NAGTEGALS Paul</t>
  </si>
  <si>
    <t>Nagtegals</t>
  </si>
  <si>
    <t>Paul Jean Joseph</t>
  </si>
  <si>
    <t>SCHOEFS Marijke</t>
  </si>
  <si>
    <t>Marijke Marie-Joseph</t>
  </si>
  <si>
    <t>MEES Domien</t>
  </si>
  <si>
    <t>BUCHACKER-WINTER Anne</t>
  </si>
  <si>
    <t>Buchacker-Winter</t>
  </si>
  <si>
    <t>Anne Elisabeth</t>
  </si>
  <si>
    <t>VAN DER STEEN Bart</t>
  </si>
  <si>
    <t>Lambertus Nicolaas Jozef</t>
  </si>
  <si>
    <t>LECOMTE Chris</t>
  </si>
  <si>
    <t>Lecomte</t>
  </si>
  <si>
    <t>Christelle Laurence Marie</t>
  </si>
  <si>
    <t>POELMANS Jelle</t>
  </si>
  <si>
    <t>STEEGEN Ria</t>
  </si>
  <si>
    <t>Ria Jeannine Thomas</t>
  </si>
  <si>
    <t>LAMBRIX Johan</t>
  </si>
  <si>
    <t>Lambrix</t>
  </si>
  <si>
    <t>Johan Bert</t>
  </si>
  <si>
    <t>VLIERS Karine</t>
  </si>
  <si>
    <t>Vliers</t>
  </si>
  <si>
    <t>Karine Josette Janine</t>
  </si>
  <si>
    <t>VANDENRUL Tom</t>
  </si>
  <si>
    <t>Vandenrul</t>
  </si>
  <si>
    <t>LAVENS Heidi</t>
  </si>
  <si>
    <t>Heidi Henriette Jeannine</t>
  </si>
  <si>
    <t>DUCHATEAU Dirk</t>
  </si>
  <si>
    <t>Dirk Jean Wim</t>
  </si>
  <si>
    <t>MONNISSEN Petra</t>
  </si>
  <si>
    <t>Petra Elisabeth</t>
  </si>
  <si>
    <t>DE LOMBAERDE Camiel</t>
  </si>
  <si>
    <t>De Lombaerde</t>
  </si>
  <si>
    <t>Camiel Jean Gustave</t>
  </si>
  <si>
    <t>ECKELMANS Ria</t>
  </si>
  <si>
    <t>Eckelmans</t>
  </si>
  <si>
    <t>Maria Jeanne Valerie</t>
  </si>
  <si>
    <t>REYNDERS Danny</t>
  </si>
  <si>
    <t>Danny Willem Elise</t>
  </si>
  <si>
    <t>VOS Dominique</t>
  </si>
  <si>
    <t>Dominique Marie Agnes Roberte</t>
  </si>
  <si>
    <t>VRANCKEN Kurt</t>
  </si>
  <si>
    <t>Kurt Marcel Elise</t>
  </si>
  <si>
    <t>VANDERLINDEN Inge</t>
  </si>
  <si>
    <t>Inge Maria René</t>
  </si>
  <si>
    <t>CASTERMANS Danny</t>
  </si>
  <si>
    <t>VANBESIEN Jeannine</t>
  </si>
  <si>
    <t>Jeannine Dora</t>
  </si>
  <si>
    <t>FOUWÉ Gert</t>
  </si>
  <si>
    <t>Fouwé</t>
  </si>
  <si>
    <t>THYS Nadia</t>
  </si>
  <si>
    <t>Nadia Bert Christel</t>
  </si>
  <si>
    <t>COENEN Peter</t>
  </si>
  <si>
    <t>Peter Victor Dirk</t>
  </si>
  <si>
    <t>RAMAEKERS Laura</t>
  </si>
  <si>
    <t>Laura Maria Lena Stefaan</t>
  </si>
  <si>
    <t>VANDENRUL Jan</t>
  </si>
  <si>
    <t>MARX Sam</t>
  </si>
  <si>
    <t>Marx</t>
  </si>
  <si>
    <t>Samuël</t>
  </si>
  <si>
    <t>VANHERLE Isabelle</t>
  </si>
  <si>
    <t>Isabelle Marie Pascal</t>
  </si>
  <si>
    <t>VAN DEN RUL Eugéne</t>
  </si>
  <si>
    <t>Van Den Rul</t>
  </si>
  <si>
    <t>Eugéne Marie Henri</t>
  </si>
  <si>
    <t>HEENS Fallon</t>
  </si>
  <si>
    <t>Fallon Jeanny Michella</t>
  </si>
  <si>
    <t>CHARLIER Raf</t>
  </si>
  <si>
    <t>Raf Albertus Josephina</t>
  </si>
  <si>
    <t>VERCAMMEN Kimberly</t>
  </si>
  <si>
    <t>Kimberly Marjan Alain</t>
  </si>
  <si>
    <t>VANSCHOONWINKEL Steve</t>
  </si>
  <si>
    <t>Steve Ludo</t>
  </si>
  <si>
    <t>NIJS Shana</t>
  </si>
  <si>
    <t>LAUWERS Bert</t>
  </si>
  <si>
    <t>Gilbert Martin Emmanuel</t>
  </si>
  <si>
    <t>Tongeren.nu VLD CD&amp;V</t>
  </si>
  <si>
    <t>DEWAEL Patrick</t>
  </si>
  <si>
    <t>Patrick Yvonne Hugo</t>
  </si>
  <si>
    <t>CHRISTIAENS An</t>
  </si>
  <si>
    <t>An Liliane Bernadette</t>
  </si>
  <si>
    <t>SCHIEPERS Guy</t>
  </si>
  <si>
    <t>Guy Annelize Corny Jos</t>
  </si>
  <si>
    <t>HENROTTE Krijn</t>
  </si>
  <si>
    <t>Henrotte</t>
  </si>
  <si>
    <t>Krijn Johan Pieter</t>
  </si>
  <si>
    <t>JANS Patrick</t>
  </si>
  <si>
    <t>Patrick Julia Victor Michel</t>
  </si>
  <si>
    <t>HOSTE Steve</t>
  </si>
  <si>
    <t>Steve Dirk Kurt</t>
  </si>
  <si>
    <t>VANVINCKENROYE Jeannine</t>
  </si>
  <si>
    <t>Jeannine Marie Alphonsine Maurice</t>
  </si>
  <si>
    <t>STASSEN Evelyne</t>
  </si>
  <si>
    <t>Evelyne Maria Johanna</t>
  </si>
  <si>
    <t>LANDMETERS Geert</t>
  </si>
  <si>
    <t>Landmeters</t>
  </si>
  <si>
    <t>Geert Marc Frank</t>
  </si>
  <si>
    <t>VANHEUSDEN Mara</t>
  </si>
  <si>
    <t>Mara Anne Valentine Rita</t>
  </si>
  <si>
    <t>FASTRÉ-VANHAY Liesbeth</t>
  </si>
  <si>
    <t>Vanhay</t>
  </si>
  <si>
    <t>Elisabeth Julia Rosine</t>
  </si>
  <si>
    <t>HAIVERLAIN Wesley</t>
  </si>
  <si>
    <t>Haiverlain</t>
  </si>
  <si>
    <t>Wesley Eric Elie</t>
  </si>
  <si>
    <t>REGGERS Heidi</t>
  </si>
  <si>
    <t>Reggers</t>
  </si>
  <si>
    <t>Heidi Guillaumine Josephine</t>
  </si>
  <si>
    <t>DENIS Paul</t>
  </si>
  <si>
    <t>Paul Albert Marion Joseph Hubert</t>
  </si>
  <si>
    <t>NIJSSEN Roger</t>
  </si>
  <si>
    <t>Roger François Lambert</t>
  </si>
  <si>
    <t>SWARTEBROECKX Kaat</t>
  </si>
  <si>
    <t>NOBEN Véronique</t>
  </si>
  <si>
    <t>PLUGERS Inge</t>
  </si>
  <si>
    <t>Plugers</t>
  </si>
  <si>
    <t>Inge Martine Anouk</t>
  </si>
  <si>
    <t>ROOSEN Kelly</t>
  </si>
  <si>
    <t>Kelly-Alejandra</t>
  </si>
  <si>
    <t>VAN GARSSE-LYSENS Sophie</t>
  </si>
  <si>
    <t>Van Garsse-Lysens</t>
  </si>
  <si>
    <t>Sophie Alain Elisabeth</t>
  </si>
  <si>
    <t>KNAEPEN Yves</t>
  </si>
  <si>
    <t>Yves Paul Marcel</t>
  </si>
  <si>
    <t>Jozef Arnold Aloisius</t>
  </si>
  <si>
    <t>MOËS Soffia</t>
  </si>
  <si>
    <t>Moës</t>
  </si>
  <si>
    <t>Soffia Sylvie Carina</t>
  </si>
  <si>
    <t>THONNON Stijn</t>
  </si>
  <si>
    <t>Thonnon</t>
  </si>
  <si>
    <t>Stijn Jean-Marie</t>
  </si>
  <si>
    <t>MUNSTERS Nancy</t>
  </si>
  <si>
    <t>Munsters</t>
  </si>
  <si>
    <t>Nancy Nicole Jocelyne</t>
  </si>
  <si>
    <t>THONNON An-Sofie</t>
  </si>
  <si>
    <t>NOELMANS An</t>
  </si>
  <si>
    <t>An Gaby Jan Ghislaine</t>
  </si>
  <si>
    <t>WILLEMS Carmen</t>
  </si>
  <si>
    <t>Carmen Mary Bert</t>
  </si>
  <si>
    <t>HOOGMARTENS Marc</t>
  </si>
  <si>
    <t>Marc Marie Jozef</t>
  </si>
  <si>
    <t>BIETS Hugo</t>
  </si>
  <si>
    <t>Hugo Henri Marcel</t>
  </si>
  <si>
    <t>SCHOUTERDEN Jos</t>
  </si>
  <si>
    <t>Joseph Maria Lucien</t>
  </si>
  <si>
    <t>Referendum partij</t>
  </si>
  <si>
    <t>NEYS Bart</t>
  </si>
  <si>
    <t>Bart Luc Gerard</t>
  </si>
  <si>
    <t>SMEERS Eléna</t>
  </si>
  <si>
    <t>Smeers</t>
  </si>
  <si>
    <t>Eléna</t>
  </si>
  <si>
    <t>LOX Lode</t>
  </si>
  <si>
    <t>Lode Joseph Annie</t>
  </si>
  <si>
    <t>DIERYCKX Paul</t>
  </si>
  <si>
    <t>Dieryckx</t>
  </si>
  <si>
    <t>DEBRUYNE Ine</t>
  </si>
  <si>
    <t>Ine Kaat Pieternel</t>
  </si>
  <si>
    <t>MOUTON Nick</t>
  </si>
  <si>
    <t>Nick William Tom</t>
  </si>
  <si>
    <t>NUYTEMANS Sonia</t>
  </si>
  <si>
    <t>Nuytemans</t>
  </si>
  <si>
    <t>Sonia Rachel</t>
  </si>
  <si>
    <t>DENOLF Eddy</t>
  </si>
  <si>
    <t>Eddy Omer</t>
  </si>
  <si>
    <t>LACEUR Isabel</t>
  </si>
  <si>
    <t>Isabel Frans Alice</t>
  </si>
  <si>
    <t>DEHEEGHER Tijs</t>
  </si>
  <si>
    <t>CATTECEUR Evelyn</t>
  </si>
  <si>
    <t>CUFFEZ Birgen</t>
  </si>
  <si>
    <t>Cuffez</t>
  </si>
  <si>
    <t>Birgen Wilfried Cecil</t>
  </si>
  <si>
    <t>DEJONGHE Eddy</t>
  </si>
  <si>
    <t>VERHOYE Marleen</t>
  </si>
  <si>
    <t>Verhoye</t>
  </si>
  <si>
    <t>Marleen Cyrilla</t>
  </si>
  <si>
    <t>JONCKHEERE Karel</t>
  </si>
  <si>
    <t>Karel Helmut</t>
  </si>
  <si>
    <t>JAQUES Jonas</t>
  </si>
  <si>
    <t>Jonas Danny</t>
  </si>
  <si>
    <t>PIL Lindsey</t>
  </si>
  <si>
    <t>Lindsey Violette Cecilia</t>
  </si>
  <si>
    <t>MAENE Maxim</t>
  </si>
  <si>
    <t>Maxim Marnick Gerard Roza</t>
  </si>
  <si>
    <t>DIERYCKX Brenda</t>
  </si>
  <si>
    <t>Brenda Angèle Margriet</t>
  </si>
  <si>
    <t>HALLEMEERSCH Marc</t>
  </si>
  <si>
    <t>Marc Adolf Oscar</t>
  </si>
  <si>
    <t>VERMAUT Emmy</t>
  </si>
  <si>
    <t>CROMBEZ Caroline</t>
  </si>
  <si>
    <t>Caroline Madeleine</t>
  </si>
  <si>
    <t>VANDENBRUWANE Freddy</t>
  </si>
  <si>
    <t>Vandenbruwane</t>
  </si>
  <si>
    <t>Freddy Constantin Cornelis</t>
  </si>
  <si>
    <t>JODTS Vanessa</t>
  </si>
  <si>
    <t>Vanessa Julienne</t>
  </si>
  <si>
    <t>DOMBRECHT Björn</t>
  </si>
  <si>
    <t>Björn Franky Cornelius</t>
  </si>
  <si>
    <t>MOHAMMAD Iftara</t>
  </si>
  <si>
    <t>Iftara Jabeen</t>
  </si>
  <si>
    <t>VANDENBERGHE Peter</t>
  </si>
  <si>
    <t>KYNDT Sophie</t>
  </si>
  <si>
    <t>HOSTE Rik</t>
  </si>
  <si>
    <t>Rik Albert Germain</t>
  </si>
  <si>
    <t>VANWALLEGHEM Martine</t>
  </si>
  <si>
    <t>Martine Kristien Chantal</t>
  </si>
  <si>
    <t>MAES Eva</t>
  </si>
  <si>
    <t>Eva Hilde</t>
  </si>
  <si>
    <t>SAP Koen</t>
  </si>
  <si>
    <t>Koen Stefaan</t>
  </si>
  <si>
    <t>PERQUY Inge</t>
  </si>
  <si>
    <t>Perquy</t>
  </si>
  <si>
    <t>Inge Thérèse Michel</t>
  </si>
  <si>
    <t>BECELAERE Steve</t>
  </si>
  <si>
    <t>Becelaere</t>
  </si>
  <si>
    <t>Steve Marleen Paul</t>
  </si>
  <si>
    <t>VANGHELUWE Jasper</t>
  </si>
  <si>
    <t>Jasper Jonathan</t>
  </si>
  <si>
    <t>Mike Marc Julien Alphonse</t>
  </si>
  <si>
    <t>VERCRUYSSE Heidi</t>
  </si>
  <si>
    <t>Heidi Darline</t>
  </si>
  <si>
    <t>KERKHOVE Charlotte</t>
  </si>
  <si>
    <t>Charlotte Erna Godelieve</t>
  </si>
  <si>
    <t>LARIDON Caroline</t>
  </si>
  <si>
    <t>Caroline Lena Adrienne</t>
  </si>
  <si>
    <t>DEROO Shirley</t>
  </si>
  <si>
    <t>Shirley Simonne</t>
  </si>
  <si>
    <t>IDELER Jens</t>
  </si>
  <si>
    <t>Ideler</t>
  </si>
  <si>
    <t>DE BRABANDER Ellen</t>
  </si>
  <si>
    <t>de Brabander</t>
  </si>
  <si>
    <t>Ellen Alice Francis</t>
  </si>
  <si>
    <t>ARNOU Frank</t>
  </si>
  <si>
    <t>Arnou</t>
  </si>
  <si>
    <t>Frank Jozef Michaël</t>
  </si>
  <si>
    <t>HOUWEN Françine</t>
  </si>
  <si>
    <t>Françine Maria Julian</t>
  </si>
  <si>
    <t>LOZIE Johan</t>
  </si>
  <si>
    <t>Lozie</t>
  </si>
  <si>
    <t>Johan Marcel Maria Jozef Cornelius</t>
  </si>
  <si>
    <t>HEMERYCK Martine</t>
  </si>
  <si>
    <t>Martine Danielle Regine</t>
  </si>
  <si>
    <t>CAPPELLE Johan</t>
  </si>
  <si>
    <t>Johannes Josephus</t>
  </si>
  <si>
    <t>VANBESIEN Francky</t>
  </si>
  <si>
    <t>Francky Walter</t>
  </si>
  <si>
    <t>HOSTE Heidi</t>
  </si>
  <si>
    <t>Heidi Tania</t>
  </si>
  <si>
    <t>GRYSON Andy</t>
  </si>
  <si>
    <t>Andy Alfons</t>
  </si>
  <si>
    <t>BORMS Philippe</t>
  </si>
  <si>
    <t>Philippe Maurits</t>
  </si>
  <si>
    <t>OPDORP Alison</t>
  </si>
  <si>
    <t>Alison Benedicte Etienne</t>
  </si>
  <si>
    <t>DE WASCH Carine</t>
  </si>
  <si>
    <t>De Wasch</t>
  </si>
  <si>
    <t>Carine Marcelline Emilienne Gilbert</t>
  </si>
  <si>
    <t>CLAUS Jurgen</t>
  </si>
  <si>
    <t>Jurgen Geeraard Maurits Paula</t>
  </si>
  <si>
    <t>VLIEGHE Jo</t>
  </si>
  <si>
    <t>Johanna Maria Theresia</t>
  </si>
  <si>
    <t>BAERT Ward</t>
  </si>
  <si>
    <t>Edward André</t>
  </si>
  <si>
    <t>CREVITS Hilde</t>
  </si>
  <si>
    <t>Hilde Urbanie Julia</t>
  </si>
  <si>
    <t>AUDENAERT Kristof</t>
  </si>
  <si>
    <t>Kristof Gustaaf Marie</t>
  </si>
  <si>
    <t>DENOLF Lieselotte</t>
  </si>
  <si>
    <t>Lieselotte Lutgart Magda</t>
  </si>
  <si>
    <t>DESMET Elsie</t>
  </si>
  <si>
    <t>CUVELIER Joost</t>
  </si>
  <si>
    <t>Joost Maurits Gilbert</t>
  </si>
  <si>
    <t>DEWULF Rita</t>
  </si>
  <si>
    <t>Rita Brigitta Juliana</t>
  </si>
  <si>
    <t>BILLIET Pieter</t>
  </si>
  <si>
    <t>CASIER Elke</t>
  </si>
  <si>
    <t>Elke Simonne Tonia</t>
  </si>
  <si>
    <t>DAUWE Dirk</t>
  </si>
  <si>
    <t>Dirk Marina Marcel</t>
  </si>
  <si>
    <t>VERDUYN Mieke</t>
  </si>
  <si>
    <t>Anna Maria Marthe Gilbert</t>
  </si>
  <si>
    <t>DEBRUYNE Dries</t>
  </si>
  <si>
    <t>Dries Prosper</t>
  </si>
  <si>
    <t>LEVROUW Delphine</t>
  </si>
  <si>
    <t>Levrouw</t>
  </si>
  <si>
    <t>Delphine Maria Leon</t>
  </si>
  <si>
    <t>GEVAERT Matijs</t>
  </si>
  <si>
    <t>Matijs Gerard Hector</t>
  </si>
  <si>
    <t>BOGAERT Laurie</t>
  </si>
  <si>
    <t>Laurie Georgette</t>
  </si>
  <si>
    <t>DEMOOR Kristoff</t>
  </si>
  <si>
    <t>Kristoff Eric</t>
  </si>
  <si>
    <t>KERKHOVE Martine</t>
  </si>
  <si>
    <t>Martine Ivonne</t>
  </si>
  <si>
    <t>BOSTOEN Johan</t>
  </si>
  <si>
    <t>Johan Oscar Constant</t>
  </si>
  <si>
    <t>SWYNGEDOUW-ROTTY Joke</t>
  </si>
  <si>
    <t>Joke Hilda Louisa</t>
  </si>
  <si>
    <t>VANCOUILLIE Rik</t>
  </si>
  <si>
    <t>Vancouillie</t>
  </si>
  <si>
    <t>Rik Marcel</t>
  </si>
  <si>
    <t>BARTSOEN Heleen</t>
  </si>
  <si>
    <t>Bartsoen</t>
  </si>
  <si>
    <t>Heleen Sabine Fee</t>
  </si>
  <si>
    <t>TAPSOBA Adeline</t>
  </si>
  <si>
    <t>Tapsoba</t>
  </si>
  <si>
    <t>Adeline Sidlawindé</t>
  </si>
  <si>
    <t>CORDIE Sebastiaan</t>
  </si>
  <si>
    <t>Cordie</t>
  </si>
  <si>
    <t>Sebastiaan Monique Roger</t>
  </si>
  <si>
    <t>VANHOOREN Nico</t>
  </si>
  <si>
    <t>VANPARYS Sandy</t>
  </si>
  <si>
    <t>Sandy Mia</t>
  </si>
  <si>
    <t>BLOMME Hans</t>
  </si>
  <si>
    <t>Hans René Maurice</t>
  </si>
  <si>
    <t>VANDERSPURT Annick</t>
  </si>
  <si>
    <t>Vanderspurt</t>
  </si>
  <si>
    <t>NAEYAERT Bart</t>
  </si>
  <si>
    <t>Bart Jef Gerard</t>
  </si>
  <si>
    <t>VANDER DONCKT Bertrand</t>
  </si>
  <si>
    <t>LAGAE Sien</t>
  </si>
  <si>
    <t>PARMENTIER Bavo</t>
  </si>
  <si>
    <t>Bavo David Joke Gertrude</t>
  </si>
  <si>
    <t>DEVOS Kevin</t>
  </si>
  <si>
    <t>SNAUWAERT Marijke</t>
  </si>
  <si>
    <t>Marijke Martine</t>
  </si>
  <si>
    <t>RYHEUL Hanne</t>
  </si>
  <si>
    <t>Hanne Lore</t>
  </si>
  <si>
    <t>PERSEYN Maxim</t>
  </si>
  <si>
    <t>Perseyn</t>
  </si>
  <si>
    <t>Maxim Willy Adrienne</t>
  </si>
  <si>
    <t>PEEL Karen</t>
  </si>
  <si>
    <t>Peel</t>
  </si>
  <si>
    <t>Karen Annie</t>
  </si>
  <si>
    <t>BRINCKMAN Guy</t>
  </si>
  <si>
    <t>Brinckman</t>
  </si>
  <si>
    <t>Guy Rafaël Eliane</t>
  </si>
  <si>
    <t>MARTELÉ Caitlin</t>
  </si>
  <si>
    <t>Caitlin Ann Jo</t>
  </si>
  <si>
    <t>DEREUDDRE Wim</t>
  </si>
  <si>
    <t>Dereuddre</t>
  </si>
  <si>
    <t>SLABBINCK Emilie</t>
  </si>
  <si>
    <t>Slabbinck</t>
  </si>
  <si>
    <t>Emilie Julie</t>
  </si>
  <si>
    <t>LAGAE Johan</t>
  </si>
  <si>
    <t>Johan Jozef Germain</t>
  </si>
  <si>
    <t>VERVISCH Leen</t>
  </si>
  <si>
    <t>Marleen Julienne Rosa</t>
  </si>
  <si>
    <t>OCKET Wouter</t>
  </si>
  <si>
    <t>Ocket</t>
  </si>
  <si>
    <t>Wouter Joris Georgette</t>
  </si>
  <si>
    <t>DE PRÉ Laura</t>
  </si>
  <si>
    <t>De Pré</t>
  </si>
  <si>
    <t>Laura Lut</t>
  </si>
  <si>
    <t>HOESSEN Matthijs</t>
  </si>
  <si>
    <t>Hoessen</t>
  </si>
  <si>
    <t>BEIRENS Julie</t>
  </si>
  <si>
    <t>Julie Ann-Sophie</t>
  </si>
  <si>
    <t>DAMMAN Joke</t>
  </si>
  <si>
    <t>Joke Inge</t>
  </si>
  <si>
    <t>HANSEBOUT Tine</t>
  </si>
  <si>
    <t>Hansebout</t>
  </si>
  <si>
    <t>Martine Augusta</t>
  </si>
  <si>
    <t>JONCKHEERE Jonathan</t>
  </si>
  <si>
    <t>Jonathan Louis</t>
  </si>
  <si>
    <t>WILLAERT Sara</t>
  </si>
  <si>
    <t>Sara Nicky</t>
  </si>
  <si>
    <t>VANGHELUWE Tim</t>
  </si>
  <si>
    <t>Tim Jozef</t>
  </si>
  <si>
    <t>MARCUS Riet</t>
  </si>
  <si>
    <t>CLAEYS Sander</t>
  </si>
  <si>
    <t>Sander Patrick</t>
  </si>
  <si>
    <t>DENOULET Leen</t>
  </si>
  <si>
    <t>Denoulet</t>
  </si>
  <si>
    <t>Maria Helena Renata Jozef</t>
  </si>
  <si>
    <t>VANGHELUWE Ruben</t>
  </si>
  <si>
    <t>Ruben Karel Erik</t>
  </si>
  <si>
    <t>WOSTYN Ilja</t>
  </si>
  <si>
    <t>Wostyn</t>
  </si>
  <si>
    <t>Ilja Dirk</t>
  </si>
  <si>
    <t>MORTELÉ Nathalie</t>
  </si>
  <si>
    <t>ROGIERS Els</t>
  </si>
  <si>
    <t>WENSELEERS Björn</t>
  </si>
  <si>
    <t>Wenseleers</t>
  </si>
  <si>
    <t>Björn Raphaël Gustav</t>
  </si>
  <si>
    <t>STEMGÉE Thidrek</t>
  </si>
  <si>
    <t>Stemgée</t>
  </si>
  <si>
    <t>Thidrek</t>
  </si>
  <si>
    <t>DUYCK Vannessa</t>
  </si>
  <si>
    <t>Vannessa Miriam</t>
  </si>
  <si>
    <t>JAECQUES Joël</t>
  </si>
  <si>
    <t>Joël Gerard Jan Maria</t>
  </si>
  <si>
    <t>VAN DEN BOSSCHE Maxim</t>
  </si>
  <si>
    <t>Maxim Freddy Agnes</t>
  </si>
  <si>
    <t>DEPOORTER Wesley</t>
  </si>
  <si>
    <t>Wesley Andries Juliette</t>
  </si>
  <si>
    <t>VANDEMAELE Michaël</t>
  </si>
  <si>
    <t>VANBESIEN Evita</t>
  </si>
  <si>
    <t>Evita Ellen</t>
  </si>
  <si>
    <t>GARSBEKE Xander</t>
  </si>
  <si>
    <t>Garsbeke</t>
  </si>
  <si>
    <t>GOUBERT Ilse</t>
  </si>
  <si>
    <t>Ilse Rachel Georges</t>
  </si>
  <si>
    <t>LOOSE Lindsay</t>
  </si>
  <si>
    <t>Lindsay Karin</t>
  </si>
  <si>
    <t>ROGIERS-LOOSE Eline</t>
  </si>
  <si>
    <t>Rogiers Loose</t>
  </si>
  <si>
    <t>Eline Margriet</t>
  </si>
  <si>
    <t>KEERSEBILCK Freddy</t>
  </si>
  <si>
    <t>Freddy Achiel Oscar</t>
  </si>
  <si>
    <t>MORTIER Diana</t>
  </si>
  <si>
    <t>Diana Christiana</t>
  </si>
  <si>
    <t>COTMAN Jacqueline</t>
  </si>
  <si>
    <t>Cotman</t>
  </si>
  <si>
    <t>Jacqueline Robert Irma</t>
  </si>
  <si>
    <t>DEHAERNE Dirk</t>
  </si>
  <si>
    <t>DEDOELDER Annick</t>
  </si>
  <si>
    <t>Dedoelder</t>
  </si>
  <si>
    <t>Annick Ivonne</t>
  </si>
  <si>
    <t>WOSTYN Piet</t>
  </si>
  <si>
    <t>Piet Frank Richard</t>
  </si>
  <si>
    <t>VAN GILSE Katrien</t>
  </si>
  <si>
    <t>VERMEYLEN Paul</t>
  </si>
  <si>
    <t>Paul Maria Leopold</t>
  </si>
  <si>
    <t>WOUTERS Gerda</t>
  </si>
  <si>
    <t>Gerda Caroline Aloïs</t>
  </si>
  <si>
    <t>VANDYCK Wim</t>
  </si>
  <si>
    <t>Wim Gabriel Arthur</t>
  </si>
  <si>
    <t>STEEMANS Wiske</t>
  </si>
  <si>
    <t>JANSSENS Nico</t>
  </si>
  <si>
    <t>DE COSTER Chari</t>
  </si>
  <si>
    <t>BAL Tamara</t>
  </si>
  <si>
    <t>Tamara Seraphin Astrid</t>
  </si>
  <si>
    <t>LIEKENS Britt</t>
  </si>
  <si>
    <t>DE WYNGAERT Rudy</t>
  </si>
  <si>
    <t>De Wyngaert</t>
  </si>
  <si>
    <t>Rudolphe Joseph</t>
  </si>
  <si>
    <t>VAN WOENSEL Katty</t>
  </si>
  <si>
    <t>Peter Marcel Josephine</t>
  </si>
  <si>
    <t>MARIËN Sven</t>
  </si>
  <si>
    <t>DEWEERD Ellen</t>
  </si>
  <si>
    <t>VAN DAELE Jhonny</t>
  </si>
  <si>
    <t>Jhonny</t>
  </si>
  <si>
    <t>VAN ROMPAEY Vera</t>
  </si>
  <si>
    <t>EVERAERTS Sarah</t>
  </si>
  <si>
    <t>Sarah Blanche Annie</t>
  </si>
  <si>
    <t>DE RIJCK Swa</t>
  </si>
  <si>
    <t>DE COSTER Jan</t>
  </si>
  <si>
    <t>VERACHTERT Nathalie</t>
  </si>
  <si>
    <t>VAN ROMPUY Steven</t>
  </si>
  <si>
    <t>OP DE BEECK Freddy</t>
  </si>
  <si>
    <t>Freddy Felix</t>
  </si>
  <si>
    <t>VANDYCK Pol</t>
  </si>
  <si>
    <t>Paul Alfons François</t>
  </si>
  <si>
    <t>DE RIJCK Nick</t>
  </si>
  <si>
    <t>Dominique Fernand</t>
  </si>
  <si>
    <t>BOECKX Octavie</t>
  </si>
  <si>
    <t>Octavie Emilienne</t>
  </si>
  <si>
    <t>VAN NUFFELEN Werner</t>
  </si>
  <si>
    <t>Werner Marcel Irma</t>
  </si>
  <si>
    <t>Nadine Philomène</t>
  </si>
  <si>
    <t>DE PRETER Jean</t>
  </si>
  <si>
    <t>Jean Bernard</t>
  </si>
  <si>
    <t>HUGAERTS Nancy</t>
  </si>
  <si>
    <t>Hugaerts</t>
  </si>
  <si>
    <t>Nancy Ina Elisabeth</t>
  </si>
  <si>
    <t>Dirk Gérard Angelina</t>
  </si>
  <si>
    <t>VAN OOSTERWIJCK Agnes</t>
  </si>
  <si>
    <t>Anna Agnes</t>
  </si>
  <si>
    <t>ROEKELOOS Peter</t>
  </si>
  <si>
    <t>Roekeloos</t>
  </si>
  <si>
    <t>FIGEYS Jo</t>
  </si>
  <si>
    <t>Figeys</t>
  </si>
  <si>
    <t>Josiane Antonia Pauline</t>
  </si>
  <si>
    <t>VAN DE VEN Jan</t>
  </si>
  <si>
    <t>Jan Carl Nicole</t>
  </si>
  <si>
    <t>WITTEMANS Jolien</t>
  </si>
  <si>
    <t>VAN DEN BOGAERT Nicolaï</t>
  </si>
  <si>
    <t>VOLONT Willy</t>
  </si>
  <si>
    <t>Willy Alphonse Joseph</t>
  </si>
  <si>
    <t>BASSTANIE Peter</t>
  </si>
  <si>
    <t>Basstanie</t>
  </si>
  <si>
    <t>Peter Jan Maurice</t>
  </si>
  <si>
    <t>MORTIER Sarah</t>
  </si>
  <si>
    <t>Sarah Daniel Marie-Renée</t>
  </si>
  <si>
    <t>VAN DEN BERGH Ingrid</t>
  </si>
  <si>
    <t>Ingrid Celestine</t>
  </si>
  <si>
    <t>VAN HOREBEEK Dina</t>
  </si>
  <si>
    <t>DEBRUYNE Frederik</t>
  </si>
  <si>
    <t>Frederik Luc</t>
  </si>
  <si>
    <t>VANHOUTTEGHEM Emmy</t>
  </si>
  <si>
    <t>Emmy Maria Louise</t>
  </si>
  <si>
    <t>PEETROONS Filip</t>
  </si>
  <si>
    <t>Peetroons</t>
  </si>
  <si>
    <t>DE CRÉE Sandra</t>
  </si>
  <si>
    <t>LAPORTE Geert</t>
  </si>
  <si>
    <t>Geert Joseph Marcel</t>
  </si>
  <si>
    <t>DE WIT Bert</t>
  </si>
  <si>
    <t>Bert Dorinda Jules</t>
  </si>
  <si>
    <t>WILLEMS Diane</t>
  </si>
  <si>
    <t>Diane Maria Denise</t>
  </si>
  <si>
    <t>VAN HERCK Jan</t>
  </si>
  <si>
    <t>Jan Frans Clement</t>
  </si>
  <si>
    <t>VAN HOOF Sonja</t>
  </si>
  <si>
    <t>SMETS Theo</t>
  </si>
  <si>
    <t>Theophiel Louis Palmira</t>
  </si>
  <si>
    <t>DE RIJCK Ann</t>
  </si>
  <si>
    <t>VAN DEN BROECK Dirik</t>
  </si>
  <si>
    <t>Dirik Emiel</t>
  </si>
  <si>
    <t>HAEGEMANS Laetitia</t>
  </si>
  <si>
    <t>Laetitia</t>
  </si>
  <si>
    <t>Marc Henri Joseph</t>
  </si>
  <si>
    <t>VAN MUYSEN Liliane</t>
  </si>
  <si>
    <t>Van Muysen</t>
  </si>
  <si>
    <t>Liliane Victorina</t>
  </si>
  <si>
    <t>SYMONS Tim</t>
  </si>
  <si>
    <t>CLAES Ria</t>
  </si>
  <si>
    <t>Maria Anna Hélène</t>
  </si>
  <si>
    <t>DESAEVER Jamin</t>
  </si>
  <si>
    <t>Jamin Luc Herman</t>
  </si>
  <si>
    <t>EULAERTS Hilde</t>
  </si>
  <si>
    <t>ZEPHIRIN Jarne</t>
  </si>
  <si>
    <t>Zephirin</t>
  </si>
  <si>
    <t>VAN DEN ACKER Helga</t>
  </si>
  <si>
    <t>Helga Janna Marjolein</t>
  </si>
  <si>
    <t>DE BUYSER Joachim</t>
  </si>
  <si>
    <t>COEKAERTS Diane</t>
  </si>
  <si>
    <t>Diane Sylvia Teofiel</t>
  </si>
  <si>
    <t>UYTTERHOEVEN Maria</t>
  </si>
  <si>
    <t>Stephania Maria Josepha</t>
  </si>
  <si>
    <t>GOFFIN Luc</t>
  </si>
  <si>
    <t>Luc Pierre</t>
  </si>
  <si>
    <t>DE PRETER Nele</t>
  </si>
  <si>
    <t>ERALY Bertrand</t>
  </si>
  <si>
    <t>Eraly</t>
  </si>
  <si>
    <t>Bertrand Franciscus</t>
  </si>
  <si>
    <t>VREYS Petra</t>
  </si>
  <si>
    <t>Petra Maria Odilia</t>
  </si>
  <si>
    <t>TORFS Kris</t>
  </si>
  <si>
    <t>HUYSMANS Wendy</t>
  </si>
  <si>
    <t>WOUTERS Ronny</t>
  </si>
  <si>
    <t>HERMANS Katrijn</t>
  </si>
  <si>
    <t>Katrijn Aline Frans</t>
  </si>
  <si>
    <t>REYNDERS Dirk</t>
  </si>
  <si>
    <t>VAN DEN BERGH Hayley</t>
  </si>
  <si>
    <t>Hayley</t>
  </si>
  <si>
    <t>JOSSE Laura</t>
  </si>
  <si>
    <t>GILBERT Bart</t>
  </si>
  <si>
    <t>Bart Ludo Elisa</t>
  </si>
  <si>
    <t>DE SMEDT Jurgen</t>
  </si>
  <si>
    <t>ODLUYURT Yasemin</t>
  </si>
  <si>
    <t>Odluyurt</t>
  </si>
  <si>
    <t>DECOUX Caroline</t>
  </si>
  <si>
    <t>Decoux</t>
  </si>
  <si>
    <t>VAN AERSCHOT Jos</t>
  </si>
  <si>
    <t>Jozef Maria René</t>
  </si>
  <si>
    <t>CALUWAERTS Ruth</t>
  </si>
  <si>
    <t>VERMEIREN Jean</t>
  </si>
  <si>
    <t>Jean Marie Georges Christian</t>
  </si>
  <si>
    <t>OBERA Lucia</t>
  </si>
  <si>
    <t>Obera</t>
  </si>
  <si>
    <t>Lucia Sossie Badajos</t>
  </si>
  <si>
    <t>Maarten Lode Eustaas</t>
  </si>
  <si>
    <t>LE ROY David</t>
  </si>
  <si>
    <t>David Mathilde August</t>
  </si>
  <si>
    <t>DE COSTER Heidi</t>
  </si>
  <si>
    <t>VANDEWOESTIJNE Noël</t>
  </si>
  <si>
    <t>Noël José Jules</t>
  </si>
  <si>
    <t>VAN BAELEN Ann</t>
  </si>
  <si>
    <t>HEREMANS Dirk</t>
  </si>
  <si>
    <t>Dirk Jozef Madeleine</t>
  </si>
  <si>
    <t>VAN MEERBEEK Marleen</t>
  </si>
  <si>
    <t>Van Meerbeek</t>
  </si>
  <si>
    <t>Marleen Joanna Bernarda</t>
  </si>
  <si>
    <t>VERSCHAEREN Alain</t>
  </si>
  <si>
    <t>Alain Jean Paul</t>
  </si>
  <si>
    <t>VAN BEUGHEM Nadia</t>
  </si>
  <si>
    <t>Van Beughem</t>
  </si>
  <si>
    <t>Nadia Elisa</t>
  </si>
  <si>
    <t>GEUENS Ludo</t>
  </si>
  <si>
    <t>Ludovic Maria Jozef</t>
  </si>
  <si>
    <t>NUYTS Anja</t>
  </si>
  <si>
    <t>Anja Marina Gilberte</t>
  </si>
  <si>
    <t>BORREY Carine</t>
  </si>
  <si>
    <t>Carine Jan Maria Paul</t>
  </si>
  <si>
    <t>DHAENENS Quinten</t>
  </si>
  <si>
    <t>Quinten Marcus</t>
  </si>
  <si>
    <t>TENIERS Suzy</t>
  </si>
  <si>
    <t>Teniers</t>
  </si>
  <si>
    <t>GEUENS Schani</t>
  </si>
  <si>
    <t>Schani Maria Rony Paul</t>
  </si>
  <si>
    <t>MARTINEZ GARCIA Rebecca</t>
  </si>
  <si>
    <t>Rebecca Raphaëla</t>
  </si>
  <si>
    <t>VAN DE VELDE Glenn</t>
  </si>
  <si>
    <t>MENDONCK Nadia</t>
  </si>
  <si>
    <t>Nadia Annie</t>
  </si>
  <si>
    <t>VAN DIJCK Wendy</t>
  </si>
  <si>
    <t>DHAENENS Tom</t>
  </si>
  <si>
    <t>Tom Jozef Annelies</t>
  </si>
  <si>
    <t>VAN HECKE Guido</t>
  </si>
  <si>
    <t>Guido Lodewijk Veerle Marie Jozef</t>
  </si>
  <si>
    <t>VAN BEUGHEM Diana</t>
  </si>
  <si>
    <t>Diana Louisa Elisa</t>
  </si>
  <si>
    <t>DE KWANT Jan</t>
  </si>
  <si>
    <t>de Kwant</t>
  </si>
  <si>
    <t>DE BAKKER Maria</t>
  </si>
  <si>
    <t>De bakker</t>
  </si>
  <si>
    <t>Maria Joséphine</t>
  </si>
  <si>
    <t>CLINCKEMAILLIE Rudy</t>
  </si>
  <si>
    <t>Rudy Henri Bennie</t>
  </si>
  <si>
    <t>VAN HECKE Magda</t>
  </si>
  <si>
    <t>Magdalena Maria André Rachel</t>
  </si>
  <si>
    <t>Michel Eduard Josée</t>
  </si>
  <si>
    <t>MASSU Marina</t>
  </si>
  <si>
    <t>Massu</t>
  </si>
  <si>
    <t>Marina Louisa</t>
  </si>
  <si>
    <t>CLAES Roger</t>
  </si>
  <si>
    <t>Joseph Roger</t>
  </si>
  <si>
    <t>DAMS Paul</t>
  </si>
  <si>
    <t>VAN UFFEL Elynn</t>
  </si>
  <si>
    <t>Elynn</t>
  </si>
  <si>
    <t>VERLINDEN Marc</t>
  </si>
  <si>
    <t>Marc Leonie Ludovicus</t>
  </si>
  <si>
    <t>VAN LEEMPUTTEN Diana</t>
  </si>
  <si>
    <t>Diana Anna</t>
  </si>
  <si>
    <t>PUYPE Tjorven</t>
  </si>
  <si>
    <t>Tjorven Dirk Hippolyt</t>
  </si>
  <si>
    <t>VAN WIN Leo</t>
  </si>
  <si>
    <t>LAURENS Kristien</t>
  </si>
  <si>
    <t>Kristien Nicole Thérèse</t>
  </si>
  <si>
    <t>RONSE Marc</t>
  </si>
  <si>
    <t>Marc Julien Georges</t>
  </si>
  <si>
    <t>PIETERS Carmen</t>
  </si>
  <si>
    <t>Carmen Renild Alfons</t>
  </si>
  <si>
    <t>SERNEELS Conny</t>
  </si>
  <si>
    <t>VAN DE VELDE Nico</t>
  </si>
  <si>
    <t>VEREYCKEN Manou</t>
  </si>
  <si>
    <t>Manuela Maria Louis</t>
  </si>
  <si>
    <t>HEREMANS Joris</t>
  </si>
  <si>
    <t>VAN VAERENBERGH Mickael</t>
  </si>
  <si>
    <t>Mickael Robert Julio</t>
  </si>
  <si>
    <t>VAN DER AUWERA Joyce</t>
  </si>
  <si>
    <t>UYTTERHOEVEN Rozanne</t>
  </si>
  <si>
    <t>Rozanne</t>
  </si>
  <si>
    <t>DE COCK François</t>
  </si>
  <si>
    <t>JANSSENS Patricia</t>
  </si>
  <si>
    <t>Patricia Anna</t>
  </si>
  <si>
    <t>DOCKX Kimberly</t>
  </si>
  <si>
    <t>LOONEN Paul</t>
  </si>
  <si>
    <t>Loonen</t>
  </si>
  <si>
    <t>Paul Antonius Gerardus</t>
  </si>
  <si>
    <t>LUONG VAN YEN Nathalie</t>
  </si>
  <si>
    <t>Luong Van Yen</t>
  </si>
  <si>
    <t>DE MEYER Johnny</t>
  </si>
  <si>
    <t>Johnny Emmanuel Marie</t>
  </si>
  <si>
    <t>VAN LIER Johan</t>
  </si>
  <si>
    <t>ANAF Hannes</t>
  </si>
  <si>
    <t>Anaf</t>
  </si>
  <si>
    <t>Hannes Karel Maria</t>
  </si>
  <si>
    <t>VERHEYEN Kelly</t>
  </si>
  <si>
    <t>DE SMET Annick</t>
  </si>
  <si>
    <t>Annick Francis Emma Roger</t>
  </si>
  <si>
    <t>VAN OTTEN Jan</t>
  </si>
  <si>
    <t>Van Otten</t>
  </si>
  <si>
    <t>Jan Jozef Joanna</t>
  </si>
  <si>
    <t>LANGEWOUTERS Liesbeth</t>
  </si>
  <si>
    <t>Langewouters</t>
  </si>
  <si>
    <t>CARUSO Tonio</t>
  </si>
  <si>
    <t>Tonio Victor</t>
  </si>
  <si>
    <t>VERSTRAELEN Katya</t>
  </si>
  <si>
    <t>Katya Carolus Louisa</t>
  </si>
  <si>
    <t>VAN DER VEKEN Ludo</t>
  </si>
  <si>
    <t>Ludovicus Maria</t>
  </si>
  <si>
    <t>VAN HEERTUM Joko</t>
  </si>
  <si>
    <t>Van Heertum</t>
  </si>
  <si>
    <t>Joko</t>
  </si>
  <si>
    <t>EL YAKHLOUFI Achraf</t>
  </si>
  <si>
    <t>El Yakhloufi</t>
  </si>
  <si>
    <t>Achraf</t>
  </si>
  <si>
    <t>LUYTEN Annick</t>
  </si>
  <si>
    <t>Annick Henrica Paula</t>
  </si>
  <si>
    <t>VAN GINNEKEN Nick</t>
  </si>
  <si>
    <t>Nick Edgardus Irena</t>
  </si>
  <si>
    <t>EL UAAMARI Delaina</t>
  </si>
  <si>
    <t>El Uaamari</t>
  </si>
  <si>
    <t>Delaina</t>
  </si>
  <si>
    <t>BANAHENE Richmond</t>
  </si>
  <si>
    <t>Banahene</t>
  </si>
  <si>
    <t>Richmond</t>
  </si>
  <si>
    <t>FERNANDEZ ORTIZ Yarenny</t>
  </si>
  <si>
    <t>Fernandez Ortiz</t>
  </si>
  <si>
    <t>Yarenny Coromoto</t>
  </si>
  <si>
    <t>VERVOORT Wim</t>
  </si>
  <si>
    <t>Wim Jan Maria</t>
  </si>
  <si>
    <t>PAULUSSEN Mieke</t>
  </si>
  <si>
    <t>Mieke Katrien</t>
  </si>
  <si>
    <t>MAENE Peter</t>
  </si>
  <si>
    <t>Peter Julien Anna</t>
  </si>
  <si>
    <t>TO Yi</t>
  </si>
  <si>
    <t>Yi Man</t>
  </si>
  <si>
    <t>Lucien Joseph Maria Rosalia</t>
  </si>
  <si>
    <t>WILLEKENS Ilse</t>
  </si>
  <si>
    <t>BICARE Kamuran</t>
  </si>
  <si>
    <t>Bicare</t>
  </si>
  <si>
    <t>Kamuran</t>
  </si>
  <si>
    <t>WILLEMSEN Monique</t>
  </si>
  <si>
    <t>Monique Maria Carolus</t>
  </si>
  <si>
    <t>VAN DER SEELEN Ronny</t>
  </si>
  <si>
    <t>Van der Seelen</t>
  </si>
  <si>
    <t>Arnoldus Henricus Louisa</t>
  </si>
  <si>
    <t>JANSEN Lindsy</t>
  </si>
  <si>
    <t>Lindsy Clara Jean</t>
  </si>
  <si>
    <t>BASELMANS Stijn</t>
  </si>
  <si>
    <t>Baselmans</t>
  </si>
  <si>
    <t>Stijn Johan Catharina</t>
  </si>
  <si>
    <t>ANTWI Agyapomah</t>
  </si>
  <si>
    <t>Antwi</t>
  </si>
  <si>
    <t>Agyapomah</t>
  </si>
  <si>
    <t>DEMONT Ives</t>
  </si>
  <si>
    <t>Demont</t>
  </si>
  <si>
    <t>Ives Louis Jean</t>
  </si>
  <si>
    <t>SPRANGERS Gerd</t>
  </si>
  <si>
    <t>Gerda Paula Ludovicus</t>
  </si>
  <si>
    <t>ISSA YACOUBA Mahamadou</t>
  </si>
  <si>
    <t>Issa Yacouba</t>
  </si>
  <si>
    <t>Mahamadou Moutari</t>
  </si>
  <si>
    <t>VERVOORT Marina</t>
  </si>
  <si>
    <t>VAN MECHELEN Paul</t>
  </si>
  <si>
    <t>Paul Charles Joseph</t>
  </si>
  <si>
    <t>VAN ASSCHE Sonja</t>
  </si>
  <si>
    <t>Sonja Jean Paul</t>
  </si>
  <si>
    <t>HENS Walter</t>
  </si>
  <si>
    <t>Walter Henricus Augustinus</t>
  </si>
  <si>
    <t>VAN MIERT Paul</t>
  </si>
  <si>
    <t>Paul Adriaan Emilia</t>
  </si>
  <si>
    <t>BAETEN Els</t>
  </si>
  <si>
    <t>Elisabeth Maria Adriana Daniel Rita</t>
  </si>
  <si>
    <t>PEETERS Dominique</t>
  </si>
  <si>
    <t>Dominique Clara René</t>
  </si>
  <si>
    <t>RAYSON Najeebah</t>
  </si>
  <si>
    <t>Rayson</t>
  </si>
  <si>
    <t>Najeebah Michelle</t>
  </si>
  <si>
    <t>PERSEGAEL Kurt</t>
  </si>
  <si>
    <t>Persegael</t>
  </si>
  <si>
    <t>DE JONG Vera</t>
  </si>
  <si>
    <t>Veronica Josephina Regina</t>
  </si>
  <si>
    <t>BOULLIARD Jan</t>
  </si>
  <si>
    <t>Boulliard</t>
  </si>
  <si>
    <t>Jan Melania Elisabeth Jozef</t>
  </si>
  <si>
    <t>VAN DONGEN Savannah</t>
  </si>
  <si>
    <t>Savannah Sarah Perla</t>
  </si>
  <si>
    <t>ADRIAENSENS Stijn</t>
  </si>
  <si>
    <t>Constantijn Alfred Marie-Louisa Marcel</t>
  </si>
  <si>
    <t>DEVOLDER Cathy</t>
  </si>
  <si>
    <t>NIETVELT Ludwig</t>
  </si>
  <si>
    <t>Ludwig Paula Jozef</t>
  </si>
  <si>
    <t>Jozef Richard</t>
  </si>
  <si>
    <t>DIELS Vincent</t>
  </si>
  <si>
    <t>Vincent Jan Maria Alfons</t>
  </si>
  <si>
    <t>NOUWKENS Paul</t>
  </si>
  <si>
    <t>Nouwkens</t>
  </si>
  <si>
    <t>Paul Clemens Michaël</t>
  </si>
  <si>
    <t>VAN DEN BERGH Martine</t>
  </si>
  <si>
    <t>Martine Charlotte Marie-Thérèse Camilla</t>
  </si>
  <si>
    <t>BRIDTS Sander</t>
  </si>
  <si>
    <t>SANNEN Imelda</t>
  </si>
  <si>
    <t>Imelda Peter Ludovica</t>
  </si>
  <si>
    <t>CLAESSEN Gonda</t>
  </si>
  <si>
    <t>Gonda Anna Eugenia</t>
  </si>
  <si>
    <t>MOELANS Paul</t>
  </si>
  <si>
    <t>Paul Franciscus</t>
  </si>
  <si>
    <t>MATHÉ Pascale</t>
  </si>
  <si>
    <t>Mathé</t>
  </si>
  <si>
    <t>Pascale Melania Franciscus</t>
  </si>
  <si>
    <t>PLUYS Tim</t>
  </si>
  <si>
    <t>RUIZ ORTEGA Gloria</t>
  </si>
  <si>
    <t>Ruiz Ortega</t>
  </si>
  <si>
    <t>Maria Gloria</t>
  </si>
  <si>
    <t>VAN BLADEL Jef</t>
  </si>
  <si>
    <t>Jozef Bernard Martinus</t>
  </si>
  <si>
    <t>VAN GOOL Karen</t>
  </si>
  <si>
    <t>Karen Josepha Frans</t>
  </si>
  <si>
    <t>Bart Alfons Gerard</t>
  </si>
  <si>
    <t>VERBEECK Josephina</t>
  </si>
  <si>
    <t>Josephina Francisca</t>
  </si>
  <si>
    <t>MATTHIEU Denise</t>
  </si>
  <si>
    <t>Denise Emma Francisca Maria Ghislena</t>
  </si>
  <si>
    <t>TOELEN Anouck</t>
  </si>
  <si>
    <t>Anouck Ludovicus Lydia</t>
  </si>
  <si>
    <t>VAN DE KERKHOF Peter</t>
  </si>
  <si>
    <t>van de Kerkhof</t>
  </si>
  <si>
    <t>Peter Amandus Nelly</t>
  </si>
  <si>
    <t>VAN DE POL Hilde</t>
  </si>
  <si>
    <t>Hilde Theresia Josepha</t>
  </si>
  <si>
    <t>TRAPPOVA Jirina</t>
  </si>
  <si>
    <t>Trappova</t>
  </si>
  <si>
    <t>Jirina</t>
  </si>
  <si>
    <t>SIPS John</t>
  </si>
  <si>
    <t>Jan Rosalia</t>
  </si>
  <si>
    <t>ADAMS Frida</t>
  </si>
  <si>
    <t>Wenefrida Carolina Augustina</t>
  </si>
  <si>
    <t>VAN DER STUYFT Guy</t>
  </si>
  <si>
    <t>Guy Henri Emma</t>
  </si>
  <si>
    <t>SYLVERANS Wilfried</t>
  </si>
  <si>
    <t>Sylverans</t>
  </si>
  <si>
    <t>Wilfried Louis Emma</t>
  </si>
  <si>
    <t>STIJNEN Francis</t>
  </si>
  <si>
    <t>Franciscus Josephus Carolus Maria</t>
  </si>
  <si>
    <t>DER KINDEREN Annemie</t>
  </si>
  <si>
    <t>Der Kinderen</t>
  </si>
  <si>
    <t>Annemie Frans Marie Jeanne</t>
  </si>
  <si>
    <t>OP DE BEECK Luc</t>
  </si>
  <si>
    <t>Luc Philomena Ludovicus</t>
  </si>
  <si>
    <t>DRIESEN Josiane</t>
  </si>
  <si>
    <t>Josiana Louisa Maria</t>
  </si>
  <si>
    <t>BREUGELMANS Stef</t>
  </si>
  <si>
    <t>Stef Jos Emma</t>
  </si>
  <si>
    <t>MERTENS-VAN ROOY Griet</t>
  </si>
  <si>
    <t>Ingrid Josephina</t>
  </si>
  <si>
    <t>DE BUSSER Koen</t>
  </si>
  <si>
    <t>Koen Louis Anna</t>
  </si>
  <si>
    <t>JONGHBLOET Veronique</t>
  </si>
  <si>
    <t>Jonghbloet</t>
  </si>
  <si>
    <t>Veronique Maria Wanda</t>
  </si>
  <si>
    <t>PROOST Carl</t>
  </si>
  <si>
    <t>Carl August Joanna</t>
  </si>
  <si>
    <t>MERTENS Griet</t>
  </si>
  <si>
    <t>Margareta Rosalia Stephanus</t>
  </si>
  <si>
    <t>DANIELS Tom</t>
  </si>
  <si>
    <t>Tom Eduardus Maria</t>
  </si>
  <si>
    <t>BORGMANS Leen</t>
  </si>
  <si>
    <t>Lene Maria Regina</t>
  </si>
  <si>
    <t>VANHEMELRYCK Yves</t>
  </si>
  <si>
    <t>Yves Marina Alfons</t>
  </si>
  <si>
    <t>WILLEMS Jade</t>
  </si>
  <si>
    <t>Jade</t>
  </si>
  <si>
    <t>IBENHAJEN Mohamed</t>
  </si>
  <si>
    <t>Ibenhajen</t>
  </si>
  <si>
    <t>WIELEMBOREK Urszula</t>
  </si>
  <si>
    <t>Wielemborek</t>
  </si>
  <si>
    <t>Urszula Beata</t>
  </si>
  <si>
    <t>UZOKWE Paul</t>
  </si>
  <si>
    <t>Uzokwe</t>
  </si>
  <si>
    <t>BACHU Hamida</t>
  </si>
  <si>
    <t>Bachu</t>
  </si>
  <si>
    <t>Hamida Essa</t>
  </si>
  <si>
    <t>LEMMENS Tom</t>
  </si>
  <si>
    <t>CAERS Els</t>
  </si>
  <si>
    <t>Elisabeth Augusta Carolina</t>
  </si>
  <si>
    <t>Gert Fernanda Leo Julia</t>
  </si>
  <si>
    <t>VAN ROEY Christine</t>
  </si>
  <si>
    <t>Christine Maria Alphonsus Dominica</t>
  </si>
  <si>
    <t>DOCKX Marc</t>
  </si>
  <si>
    <t>Marc Karel Franciscus</t>
  </si>
  <si>
    <t>DEROEY Chantal</t>
  </si>
  <si>
    <t>Deroey</t>
  </si>
  <si>
    <t>Chantal Maria Joannes</t>
  </si>
  <si>
    <t>CRAMER Jordie</t>
  </si>
  <si>
    <t>Jordie Benita Albert</t>
  </si>
  <si>
    <t>PEETERS Eva</t>
  </si>
  <si>
    <t>Eva Paula Gerarda Maria</t>
  </si>
  <si>
    <t>DANIËLS Frans</t>
  </si>
  <si>
    <t>Franciscus Josephus</t>
  </si>
  <si>
    <t>SCHEYLTJENS Inge</t>
  </si>
  <si>
    <t>Scheyltjens</t>
  </si>
  <si>
    <t>Ingeborg Maria Adrianus Hortentia</t>
  </si>
  <si>
    <t>WILLEMS Rik</t>
  </si>
  <si>
    <t>Hendrik Jan Maria</t>
  </si>
  <si>
    <t>VOLDERS Ingrid</t>
  </si>
  <si>
    <t>Ingrid Elisabeth Alfonsine</t>
  </si>
  <si>
    <t>SMET John</t>
  </si>
  <si>
    <t>Guillaume Denise Karel</t>
  </si>
  <si>
    <t>EELEN Bieke</t>
  </si>
  <si>
    <t>Bieke Emma René</t>
  </si>
  <si>
    <t>WILLEMS Sietse</t>
  </si>
  <si>
    <t>Sietse Kris Lieve</t>
  </si>
  <si>
    <t>JONGHBLOET Patricia</t>
  </si>
  <si>
    <t>Patricia Wanda Maria</t>
  </si>
  <si>
    <t>HERMANS Luc</t>
  </si>
  <si>
    <t>Luc August Germaine Maria</t>
  </si>
  <si>
    <t>BOOGERS Marc</t>
  </si>
  <si>
    <t>Boogers</t>
  </si>
  <si>
    <t>Marc Ludovicus Maria</t>
  </si>
  <si>
    <t>WITTEBOLLE Astrid</t>
  </si>
  <si>
    <t>Wittebolle</t>
  </si>
  <si>
    <t>Astrid Maria Etiennette Teresa</t>
  </si>
  <si>
    <t>DIERCKX Jeff</t>
  </si>
  <si>
    <t>Jeff Louis Hilda Frans</t>
  </si>
  <si>
    <t>HEYLEN Kim</t>
  </si>
  <si>
    <t>STARCKX Wannes</t>
  </si>
  <si>
    <t>Wannes Marleen Lucas</t>
  </si>
  <si>
    <t>ORIS Greet</t>
  </si>
  <si>
    <t>Margareta Jozefina Ferdinanda</t>
  </si>
  <si>
    <t>MATTHYS Peter</t>
  </si>
  <si>
    <t>Peter Henri Rosa</t>
  </si>
  <si>
    <t>CEUSTERS Pauline</t>
  </si>
  <si>
    <t>VERDYCK Gerrit</t>
  </si>
  <si>
    <t>TALBOOM Myriam</t>
  </si>
  <si>
    <t>Myriam Louis Josephina</t>
  </si>
  <si>
    <t>SWERTS Luc</t>
  </si>
  <si>
    <t>Lucas Ferdinandus Anna</t>
  </si>
  <si>
    <t>VANONCKELEN Véronique</t>
  </si>
  <si>
    <t>Vanonckelen</t>
  </si>
  <si>
    <t>Véronique Elisabeth</t>
  </si>
  <si>
    <t>STERKENS Peter</t>
  </si>
  <si>
    <t>Peter Martha Jozef</t>
  </si>
  <si>
    <t>HUSSAIN KHAN Hadjira</t>
  </si>
  <si>
    <t>Hussain Khan</t>
  </si>
  <si>
    <t>Hadjira</t>
  </si>
  <si>
    <t>FORTUIJN David</t>
  </si>
  <si>
    <t>Fortuijn</t>
  </si>
  <si>
    <t>David Ben Marten Josuah</t>
  </si>
  <si>
    <t>KLAVER Kyra</t>
  </si>
  <si>
    <t>Klaver</t>
  </si>
  <si>
    <t>BELMANS Vic</t>
  </si>
  <si>
    <t>Victor Franciscus Adriana Anna</t>
  </si>
  <si>
    <t>VAN DEN BORNE Tine</t>
  </si>
  <si>
    <t>Martine Ida</t>
  </si>
  <si>
    <t>VAN EYCK Jef</t>
  </si>
  <si>
    <t>Josephus Elisabeth Maria Joannes</t>
  </si>
  <si>
    <t>VAN DEN PLAS Renild</t>
  </si>
  <si>
    <t>Van den plas</t>
  </si>
  <si>
    <t>Renildis Maria Constantia</t>
  </si>
  <si>
    <t>SCHOTANUS Ruben</t>
  </si>
  <si>
    <t>Schotanus</t>
  </si>
  <si>
    <t>Ruben Peter Annemarie</t>
  </si>
  <si>
    <t>VAN MIERLO Lis</t>
  </si>
  <si>
    <t>Elisabeth Joannes Maria Cornelius</t>
  </si>
  <si>
    <t>KUMS Roland</t>
  </si>
  <si>
    <t>Roland Gerard Helena</t>
  </si>
  <si>
    <t>CARUSO Elena</t>
  </si>
  <si>
    <t>Elena Mirella</t>
  </si>
  <si>
    <t>VERSCHUEREN Bram</t>
  </si>
  <si>
    <t>VANLOO Riet</t>
  </si>
  <si>
    <t>Rita Elisabeth Alphonsine</t>
  </si>
  <si>
    <t>SLEGERS Marcel</t>
  </si>
  <si>
    <t>Marcel Martinus Maria</t>
  </si>
  <si>
    <t>VAN BLADEL Chantal</t>
  </si>
  <si>
    <t>Chantal Anna Ludovica</t>
  </si>
  <si>
    <t>VOETEN Joke</t>
  </si>
  <si>
    <t>JOOSSEN-MEYVIS Eva</t>
  </si>
  <si>
    <t>Joossen-Meyvis</t>
  </si>
  <si>
    <t>GULLENTOPS Björn</t>
  </si>
  <si>
    <t>Gullentops</t>
  </si>
  <si>
    <t>Björn Danny Maria Franciscus</t>
  </si>
  <si>
    <t>DE WILDE Tine</t>
  </si>
  <si>
    <t>Martine Jan Maria</t>
  </si>
  <si>
    <t>Marc Adolf Jozef</t>
  </si>
  <si>
    <t>VANDENBERGH Martine</t>
  </si>
  <si>
    <t>Martina Regina Jozefa Noëlla</t>
  </si>
  <si>
    <t>STARCKX Jan</t>
  </si>
  <si>
    <t>Joannes Maria Emilius</t>
  </si>
  <si>
    <t>VAN LOMMEL Reccino</t>
  </si>
  <si>
    <t>Reccino</t>
  </si>
  <si>
    <t>MELIS Karina</t>
  </si>
  <si>
    <t>Karina Regina Leona</t>
  </si>
  <si>
    <t>DE QUICK Dieter</t>
  </si>
  <si>
    <t>Dieter Eriksson</t>
  </si>
  <si>
    <t>GROOTEN Eddy</t>
  </si>
  <si>
    <t>Eddy Franciscus Henricus</t>
  </si>
  <si>
    <t>GEYS Mario</t>
  </si>
  <si>
    <t>Mario Karel Constantinus Lutgarda Corneel</t>
  </si>
  <si>
    <t>TOCK Bram</t>
  </si>
  <si>
    <t>Tock</t>
  </si>
  <si>
    <t>VAN STEENBERGEN Jan</t>
  </si>
  <si>
    <t>Jan Victor Maria</t>
  </si>
  <si>
    <t>DE TEY Marleen</t>
  </si>
  <si>
    <t>De Tey</t>
  </si>
  <si>
    <t>Marleen Jozefa Raoul</t>
  </si>
  <si>
    <t>VAN DER VEKEN Walter</t>
  </si>
  <si>
    <t>Walter Josephus Elisabeth Maria</t>
  </si>
  <si>
    <t>WATERSCHOOT Vicky</t>
  </si>
  <si>
    <t>Vicky Maria Jozef Godelive</t>
  </si>
  <si>
    <t>BALEINE Sarah-Jo</t>
  </si>
  <si>
    <t>Baleine</t>
  </si>
  <si>
    <t>Sarah-Jo Jeannine Eugeen</t>
  </si>
  <si>
    <t>Peter Charles</t>
  </si>
  <si>
    <t>BRIJS Maria</t>
  </si>
  <si>
    <t>Brijs</t>
  </si>
  <si>
    <t>Maria Carolina Francina</t>
  </si>
  <si>
    <t>LUYCKX Monique</t>
  </si>
  <si>
    <t>Monique Henrica Maria Josepha Magdalena</t>
  </si>
  <si>
    <t>JANSSEN Kevin</t>
  </si>
  <si>
    <t>Kevin Jozef Lydia</t>
  </si>
  <si>
    <t>VAN ACKERBROECK Pieter</t>
  </si>
  <si>
    <t>Van Ackerbroeck</t>
  </si>
  <si>
    <t>Pieter Werner Louisa</t>
  </si>
  <si>
    <t>VAN GELDER Denise</t>
  </si>
  <si>
    <t>Denise Lucia Gustave</t>
  </si>
  <si>
    <t>VAN MIERLO Ivonne</t>
  </si>
  <si>
    <t>Ivonne Elisa Petronella</t>
  </si>
  <si>
    <t>PEINEN Hendrik</t>
  </si>
  <si>
    <t>Peinen</t>
  </si>
  <si>
    <t>Hendrik Victor Johanna August</t>
  </si>
  <si>
    <t>BORGMANS Margriet</t>
  </si>
  <si>
    <t>Margaretha Maria Josepha</t>
  </si>
  <si>
    <t>DE WINTER Alexandra</t>
  </si>
  <si>
    <t>Alexandra Monica Antonia</t>
  </si>
  <si>
    <t>PEETERS Maria</t>
  </si>
  <si>
    <t>Maria Isabella Maurice</t>
  </si>
  <si>
    <t>SAELENS Sylvain</t>
  </si>
  <si>
    <t>Sylvain Josephina Edmond</t>
  </si>
  <si>
    <t>SZANTO Stef</t>
  </si>
  <si>
    <t>Szanto</t>
  </si>
  <si>
    <t>Stephan Irène Domien</t>
  </si>
  <si>
    <t>VAN CLEUVENBERG Yolanda</t>
  </si>
  <si>
    <t>Van Cleuvenberg</t>
  </si>
  <si>
    <t>Yolanda Maria Joanna</t>
  </si>
  <si>
    <t>MEVIS Jan</t>
  </si>
  <si>
    <t>Mevis</t>
  </si>
  <si>
    <t>Jan Maria Joseph</t>
  </si>
  <si>
    <t>DRIESEN Lieve</t>
  </si>
  <si>
    <t>Godelieve Irma Godfried</t>
  </si>
  <si>
    <t>MEEUS Paul</t>
  </si>
  <si>
    <t>Paul Karel Alice</t>
  </si>
  <si>
    <t>VOORDECKERS Bart</t>
  </si>
  <si>
    <t>Voordeckers</t>
  </si>
  <si>
    <t>Bart Walter Marie Joseph Emiel</t>
  </si>
  <si>
    <t>HOUET Eva</t>
  </si>
  <si>
    <t>Houet</t>
  </si>
  <si>
    <t>Eva Margareta Edgard Gabriëlla Louis</t>
  </si>
  <si>
    <t>GUEDON John</t>
  </si>
  <si>
    <t>Guedon</t>
  </si>
  <si>
    <t>VAN HOOF Tatyana</t>
  </si>
  <si>
    <t>Tatyana</t>
  </si>
  <si>
    <t>VAN THIELEN Ben</t>
  </si>
  <si>
    <t>Ben Willem Ursula</t>
  </si>
  <si>
    <t>VERMEIREN Natasja</t>
  </si>
  <si>
    <t>Natasja Frank Emma</t>
  </si>
  <si>
    <t>BHATTI Latif</t>
  </si>
  <si>
    <t>Latif</t>
  </si>
  <si>
    <t>MICHIELSEN Eva</t>
  </si>
  <si>
    <t>Eva Jules Maria</t>
  </si>
  <si>
    <t>NEEFS Rudy</t>
  </si>
  <si>
    <t>Rudy Frans Lea</t>
  </si>
  <si>
    <t>BOSCH Annemie</t>
  </si>
  <si>
    <t>Anna-Maria Josepha Julia</t>
  </si>
  <si>
    <t>MEEUS Jean-Michel</t>
  </si>
  <si>
    <t>Jean-Michel</t>
  </si>
  <si>
    <t>Ingrid Jozef Alexandra</t>
  </si>
  <si>
    <t>VAN GINDEREN Nest</t>
  </si>
  <si>
    <t>Nest</t>
  </si>
  <si>
    <t>GOOSENS Inge</t>
  </si>
  <si>
    <t>Goosens</t>
  </si>
  <si>
    <t>Inge Lucienne</t>
  </si>
  <si>
    <t>GEVERS Eseosa</t>
  </si>
  <si>
    <t>Eseosa Emma</t>
  </si>
  <si>
    <t>VAN STAPPEN Tine</t>
  </si>
  <si>
    <t>Tine Francine Tom</t>
  </si>
  <si>
    <t>ANGIOLETTI Walter</t>
  </si>
  <si>
    <t>Angioletti</t>
  </si>
  <si>
    <t>HEYNS Guy</t>
  </si>
  <si>
    <t>Guido Alfons Philomena</t>
  </si>
  <si>
    <t>STROOBANTS Michel</t>
  </si>
  <si>
    <t>Michel Joanna Franciscus Ludovicus</t>
  </si>
  <si>
    <t>VOS Sam</t>
  </si>
  <si>
    <t>VAN DOOREN Anneke</t>
  </si>
  <si>
    <t>WIJNANTS Kathleen</t>
  </si>
  <si>
    <t>Kathleen Rosa Hypolitus</t>
  </si>
  <si>
    <t>SCHNEIDER Valentijn</t>
  </si>
  <si>
    <t>Schneider</t>
  </si>
  <si>
    <t>Valentijn Annie Jacques</t>
  </si>
  <si>
    <t>SCHONK Rita</t>
  </si>
  <si>
    <t>Schonk</t>
  </si>
  <si>
    <t>Rita Rosa Alexander</t>
  </si>
  <si>
    <t>TOREMANS Sander</t>
  </si>
  <si>
    <t>Toremans</t>
  </si>
  <si>
    <t>SMANS Johanna</t>
  </si>
  <si>
    <t>Johanna Francisca Cornelia Wilhelmina</t>
  </si>
  <si>
    <t>ANTONIS Marcus</t>
  </si>
  <si>
    <t>Marcus Joannes Josephus Henricus</t>
  </si>
  <si>
    <t>VERSCHUEREN Olga</t>
  </si>
  <si>
    <t>Olga Anne-Marie</t>
  </si>
  <si>
    <t>GIJSEN Marijn</t>
  </si>
  <si>
    <t>Marijn Henricus Maria</t>
  </si>
  <si>
    <t>BECKERS Marianne</t>
  </si>
  <si>
    <t>CORNIL Bart</t>
  </si>
  <si>
    <t>Bartholomeus Maurice Madeleine Ghislain</t>
  </si>
  <si>
    <t>LUYCKX Jo</t>
  </si>
  <si>
    <t>Josée Emilia Maria</t>
  </si>
  <si>
    <t>DIELIS Bliss</t>
  </si>
  <si>
    <t>Dielis</t>
  </si>
  <si>
    <t>Bliss Frank</t>
  </si>
  <si>
    <t>VERSTEYLEN Paul</t>
  </si>
  <si>
    <t>Versteylen</t>
  </si>
  <si>
    <t>Paul Jules Nathalie</t>
  </si>
  <si>
    <t>GLADINÉ Pierre</t>
  </si>
  <si>
    <t>Gladiné</t>
  </si>
  <si>
    <t>Pierre Karel Mathilda Alfons Maria</t>
  </si>
  <si>
    <t>TIM</t>
  </si>
  <si>
    <t>VOS Eric</t>
  </si>
  <si>
    <t>Eric Alfons Constantia</t>
  </si>
  <si>
    <t>VERBEKE Nancy</t>
  </si>
  <si>
    <t>Nancy Paula Leon</t>
  </si>
  <si>
    <t>VERSCHUEREN Carolien</t>
  </si>
  <si>
    <t>VAN LITSENBORG Guy</t>
  </si>
  <si>
    <t>Guido Josephus Elisa</t>
  </si>
  <si>
    <t>ELST Rudy</t>
  </si>
  <si>
    <t>Rudy Gerard Elisa</t>
  </si>
  <si>
    <t>DE CONINCK Katleen</t>
  </si>
  <si>
    <t>Katleen Maria Luc Jan</t>
  </si>
  <si>
    <t>AYDIR Abdessamad</t>
  </si>
  <si>
    <t>Aydir</t>
  </si>
  <si>
    <t>Abdessamad</t>
  </si>
  <si>
    <t>UWERA Denise</t>
  </si>
  <si>
    <t>Uwera</t>
  </si>
  <si>
    <t>PLAS Thomas</t>
  </si>
  <si>
    <t>Thomas Ernest Maria</t>
  </si>
  <si>
    <t>FRANSEN Ewout</t>
  </si>
  <si>
    <t>Ewout Pieter</t>
  </si>
  <si>
    <t>CAVENTS Jan</t>
  </si>
  <si>
    <t>Jan Edgard</t>
  </si>
  <si>
    <t>DELSARD Tinne</t>
  </si>
  <si>
    <t>Tinne Michel Jacqueline</t>
  </si>
  <si>
    <t>MEZIANE Azizza</t>
  </si>
  <si>
    <t>Meziane</t>
  </si>
  <si>
    <t>Azizza</t>
  </si>
  <si>
    <t>STABEL Colette</t>
  </si>
  <si>
    <t>Colette Cornelia</t>
  </si>
  <si>
    <t>BUIJCKX Ilse</t>
  </si>
  <si>
    <t>Buijckx</t>
  </si>
  <si>
    <t>Ilse Maria Frans</t>
  </si>
  <si>
    <t>CAVENTS Anne</t>
  </si>
  <si>
    <t>Anne Irène Augusta</t>
  </si>
  <si>
    <t>DE KORT Pascale</t>
  </si>
  <si>
    <t>De Kort</t>
  </si>
  <si>
    <t>Pascale Martha Alex</t>
  </si>
  <si>
    <t>MALFAIT Brigitte</t>
  </si>
  <si>
    <t>Brigitte Maria Juliana</t>
  </si>
  <si>
    <t>VOS Bert</t>
  </si>
  <si>
    <t>Hubertus Joannes Baptista Anna Elisabeth</t>
  </si>
  <si>
    <t>JONGHBLOET Cinne</t>
  </si>
  <si>
    <t>Francinne Paula Jeannine</t>
  </si>
  <si>
    <t>BROECKX May</t>
  </si>
  <si>
    <t>VERELST Theofiel</t>
  </si>
  <si>
    <t>Theofiel François</t>
  </si>
  <si>
    <t>de VRIES Lau</t>
  </si>
  <si>
    <t>de Vries</t>
  </si>
  <si>
    <t>Laurent Carolus Dirk</t>
  </si>
  <si>
    <t>BORGHMANS Norbert</t>
  </si>
  <si>
    <t>Borghmans</t>
  </si>
  <si>
    <t>Norbert Marie Felix Henriette Jozef</t>
  </si>
  <si>
    <t>OPGENHAFFEN Hilde</t>
  </si>
  <si>
    <t>Hilde Gerard Elza</t>
  </si>
  <si>
    <t>VAN DOOREN Maurice</t>
  </si>
  <si>
    <t>Maurice Georgette</t>
  </si>
  <si>
    <t>JANSEN Veronique</t>
  </si>
  <si>
    <t>PASTYN Inge</t>
  </si>
  <si>
    <t>Pastyn</t>
  </si>
  <si>
    <t>Inge Francine Willem</t>
  </si>
  <si>
    <t>HAMAL Wendy</t>
  </si>
  <si>
    <t>ABRAMS Gelly</t>
  </si>
  <si>
    <t>Angela Petrus Maria</t>
  </si>
  <si>
    <t>STEFAN Dumitru</t>
  </si>
  <si>
    <t>Dumitru</t>
  </si>
  <si>
    <t>LAGUNAS VARGAS Luis</t>
  </si>
  <si>
    <t>Lagunas Vargas</t>
  </si>
  <si>
    <t>Luis Alberto</t>
  </si>
  <si>
    <t>VAN GEIRT Willy</t>
  </si>
  <si>
    <t>Willy Maria Ludovicus</t>
  </si>
  <si>
    <t>ROES Peter</t>
  </si>
  <si>
    <t>Roes</t>
  </si>
  <si>
    <t>Peter Franciscus Anna</t>
  </si>
  <si>
    <t>DEBONDT Luc</t>
  </si>
  <si>
    <t>Debondt</t>
  </si>
  <si>
    <t>Luc Jozef Anna</t>
  </si>
  <si>
    <t>SCHAFRAET Wout</t>
  </si>
  <si>
    <t>Schafraet</t>
  </si>
  <si>
    <t>SMITS Erica</t>
  </si>
  <si>
    <t>Erica Maria Gustaf</t>
  </si>
  <si>
    <t>TECIMER Emel</t>
  </si>
  <si>
    <t>Tecimer</t>
  </si>
  <si>
    <t>Emel</t>
  </si>
  <si>
    <t>DIALLO Ansoumane</t>
  </si>
  <si>
    <t>Diallo</t>
  </si>
  <si>
    <t>Ansoumane</t>
  </si>
  <si>
    <t>DE BLOCK Hilde</t>
  </si>
  <si>
    <t>RONSMANS Jelle</t>
  </si>
  <si>
    <t>Jelle Eric Kim</t>
  </si>
  <si>
    <t>EYKENS Cindy</t>
  </si>
  <si>
    <t>Cindy Maria Joannes</t>
  </si>
  <si>
    <t>ALKODASE Zaynaba</t>
  </si>
  <si>
    <t>Alkodase</t>
  </si>
  <si>
    <t>Zaynaba</t>
  </si>
  <si>
    <t>CENGIAROTTI Philippe</t>
  </si>
  <si>
    <t>Cengiarotti</t>
  </si>
  <si>
    <t>Philippe Arthur Paul</t>
  </si>
  <si>
    <t>DINGENEN Katrien</t>
  </si>
  <si>
    <t>Dingenen</t>
  </si>
  <si>
    <t>Catherine Martha Omer</t>
  </si>
  <si>
    <t>TUYTENS Werner</t>
  </si>
  <si>
    <t>Werner Jozef Willem</t>
  </si>
  <si>
    <t>PETIT Eline</t>
  </si>
  <si>
    <t>Eline Elza</t>
  </si>
  <si>
    <t>GOOSSENS Chris</t>
  </si>
  <si>
    <t>Chris Jozef Elisa</t>
  </si>
  <si>
    <t>HAANS Lailah</t>
  </si>
  <si>
    <t>Haans</t>
  </si>
  <si>
    <t>Adelaide Astrid Maria</t>
  </si>
  <si>
    <t>TECK Jelle</t>
  </si>
  <si>
    <t>SMETS Gil</t>
  </si>
  <si>
    <t>RIEMIS Marcel</t>
  </si>
  <si>
    <t>Riemis</t>
  </si>
  <si>
    <t>KARAPETYAN Gohar</t>
  </si>
  <si>
    <t>Karapetyan</t>
  </si>
  <si>
    <t>Gohar</t>
  </si>
  <si>
    <t>SIMONS Bram</t>
  </si>
  <si>
    <t>Bram Irene Jan</t>
  </si>
  <si>
    <t>VAN GEIRT Conny</t>
  </si>
  <si>
    <t>Conny Marie-Josée Willy</t>
  </si>
  <si>
    <t>NEMSDAEL Lino</t>
  </si>
  <si>
    <t>Nemsdael</t>
  </si>
  <si>
    <t>Lino Giovanni Jeannine</t>
  </si>
  <si>
    <t>BELMANS Edith</t>
  </si>
  <si>
    <t>Edith Johan Rose</t>
  </si>
  <si>
    <t>SEELS Kevin</t>
  </si>
  <si>
    <t>Kevin Maria Franciscus</t>
  </si>
  <si>
    <t>ENAYAT Saihoun</t>
  </si>
  <si>
    <t>Enayat</t>
  </si>
  <si>
    <t>Saihoun</t>
  </si>
  <si>
    <t>GILLES Jules</t>
  </si>
  <si>
    <t>Jules Luc Joseph Antoine</t>
  </si>
  <si>
    <t>VAN MANSFELD Veerle</t>
  </si>
  <si>
    <t>van Mansfeld</t>
  </si>
  <si>
    <t>Veerle Mirabella</t>
  </si>
  <si>
    <t>TUYTENS Ruben</t>
  </si>
  <si>
    <t>Ruben Pierre Frans</t>
  </si>
  <si>
    <t>MAGHIAR Speranta Magyar</t>
  </si>
  <si>
    <t>Maghiar</t>
  </si>
  <si>
    <t>Speranta Adina</t>
  </si>
  <si>
    <t>IANNA Tim</t>
  </si>
  <si>
    <t>Ianna</t>
  </si>
  <si>
    <t>Tim Guerrino</t>
  </si>
  <si>
    <t>HERMANS Pascale</t>
  </si>
  <si>
    <t>Pascale Henri Juliana</t>
  </si>
  <si>
    <t>SMETS Jef</t>
  </si>
  <si>
    <t>Jozef Louisa Maria</t>
  </si>
  <si>
    <t>VERBRAEKEN Elly</t>
  </si>
  <si>
    <t>Elisabeth Oscar Anna</t>
  </si>
  <si>
    <t>Joannes Franciscus Catharina</t>
  </si>
  <si>
    <t>GEENENS Luc</t>
  </si>
  <si>
    <t>Luc Omer Jozef Marie</t>
  </si>
  <si>
    <t>Stadsbelangen</t>
  </si>
  <si>
    <t>OTTEN Toon</t>
  </si>
  <si>
    <t>HERREMANS Vicky</t>
  </si>
  <si>
    <t>Vicky Maria Henricus</t>
  </si>
  <si>
    <t>MUMBALA-BINTUMBA Alexander</t>
  </si>
  <si>
    <t>Mumbala-Bintumba</t>
  </si>
  <si>
    <t>VINCK Naomi</t>
  </si>
  <si>
    <t>Naomi Anke Ludo</t>
  </si>
  <si>
    <t>VAN DER MEER Aldert</t>
  </si>
  <si>
    <t>van der Meer</t>
  </si>
  <si>
    <t>Aldert Maarten</t>
  </si>
  <si>
    <t>DAEMS Inge</t>
  </si>
  <si>
    <t>VERBEEK Nick</t>
  </si>
  <si>
    <t>Nick Marcel Elisabeth</t>
  </si>
  <si>
    <t>BOCKX Debby</t>
  </si>
  <si>
    <t>Debby Clement Irma</t>
  </si>
  <si>
    <t>SMETS Jhonny</t>
  </si>
  <si>
    <t>Jhonny Astrid Jozef</t>
  </si>
  <si>
    <t>WALSCHOTS Kristel</t>
  </si>
  <si>
    <t>Walschots</t>
  </si>
  <si>
    <t>Kristel Joanna Josepha</t>
  </si>
  <si>
    <t>LODEWYCKX Nick</t>
  </si>
  <si>
    <t>Nick François Maria</t>
  </si>
  <si>
    <t>DEVOGHT Inge</t>
  </si>
  <si>
    <t>LAENEN Sven</t>
  </si>
  <si>
    <t>GEUENS Evelien</t>
  </si>
  <si>
    <t>Evelien Eduard José</t>
  </si>
  <si>
    <t>VAN DYCK Geert</t>
  </si>
  <si>
    <t>Geert Eduard Maria</t>
  </si>
  <si>
    <t>HOUBEN Veronique</t>
  </si>
  <si>
    <t>Veronique Carla</t>
  </si>
  <si>
    <t>SCHOOFS Gilbert</t>
  </si>
  <si>
    <t>Gilbert Betlef</t>
  </si>
  <si>
    <t>VAN DEN BOSSCHE Inge</t>
  </si>
  <si>
    <t>Inge Maria Joanna Adriaan</t>
  </si>
  <si>
    <t>VAN POPPEL Kevin</t>
  </si>
  <si>
    <t>Van Poppel</t>
  </si>
  <si>
    <t>Kevin Marie-Louise Eduard</t>
  </si>
  <si>
    <t>LOOTS An</t>
  </si>
  <si>
    <t>An Elza Jozef</t>
  </si>
  <si>
    <t>VAN GOMPEL Peter</t>
  </si>
  <si>
    <t>Peter Josephus Elisa</t>
  </si>
  <si>
    <t>KUIJL Eva</t>
  </si>
  <si>
    <t>Kuijl</t>
  </si>
  <si>
    <t>BIJNS Mieke</t>
  </si>
  <si>
    <t>Mieke Henri Kathleen</t>
  </si>
  <si>
    <t>MOONEN James</t>
  </si>
  <si>
    <t>James Adrianus Maria</t>
  </si>
  <si>
    <t>MERTENS Vanessa</t>
  </si>
  <si>
    <t>VAN MECHELEN Michaël</t>
  </si>
  <si>
    <t>Michaël Jozef Irma</t>
  </si>
  <si>
    <t>VANLOUWE Wouter</t>
  </si>
  <si>
    <t>Vanlouwe</t>
  </si>
  <si>
    <t>Wouter Désiré Herman</t>
  </si>
  <si>
    <t>STUBBE Marieke</t>
  </si>
  <si>
    <t>Marieke Irène Irma</t>
  </si>
  <si>
    <t>CLAREBOUT Herbert</t>
  </si>
  <si>
    <t>Clarebout</t>
  </si>
  <si>
    <t>Herbert Daniel Cornelius</t>
  </si>
  <si>
    <t>RABAEY Katrien</t>
  </si>
  <si>
    <t>Katrien Irma Marcella</t>
  </si>
  <si>
    <t>GOUDESEUNE Bart</t>
  </si>
  <si>
    <t>TYTGAT Katja</t>
  </si>
  <si>
    <t>Katja Thérèse Gratienne</t>
  </si>
  <si>
    <t>SINNAEVE Pieter</t>
  </si>
  <si>
    <t>BERTOZZI Isabelle</t>
  </si>
  <si>
    <t>Bertozzi</t>
  </si>
  <si>
    <t>Isabelle Suzanne Chris</t>
  </si>
  <si>
    <t>CAMBIER André</t>
  </si>
  <si>
    <t>André Charles René</t>
  </si>
  <si>
    <t>FIGOUREUX Katrien</t>
  </si>
  <si>
    <t>Katrien Agnes Jozefa Lutgarde Cornelia</t>
  </si>
  <si>
    <t>COCHEZ Philippe</t>
  </si>
  <si>
    <t>Philippe Xavier Irma Antoine Colette</t>
  </si>
  <si>
    <t>GOETHALS Nele</t>
  </si>
  <si>
    <t>CALCOEN Nick</t>
  </si>
  <si>
    <t>LERAT Amélie</t>
  </si>
  <si>
    <t>Lerat</t>
  </si>
  <si>
    <t>Amélie</t>
  </si>
  <si>
    <t>DEKEYSER Matthijs</t>
  </si>
  <si>
    <t>Matthijs Marc Mia</t>
  </si>
  <si>
    <t>VANHOLME Lut</t>
  </si>
  <si>
    <t>Lutgarde Anna Maria Patricia</t>
  </si>
  <si>
    <t>COSMAN Herman</t>
  </si>
  <si>
    <t>Cosman</t>
  </si>
  <si>
    <t>Herman Raphaël Cornelius</t>
  </si>
  <si>
    <t>VANDEPOELE Oda</t>
  </si>
  <si>
    <t>Oda Kristine</t>
  </si>
  <si>
    <t>VETTERS Jan</t>
  </si>
  <si>
    <t>Vetters</t>
  </si>
  <si>
    <t>Jan Theo</t>
  </si>
  <si>
    <t>DECLERCK Eva</t>
  </si>
  <si>
    <t>Eva Lieve Paul</t>
  </si>
  <si>
    <t>KESTELOOT Dirk</t>
  </si>
  <si>
    <t>Dirk Gaston Hectoor</t>
  </si>
  <si>
    <t>DEQUIDT Anne</t>
  </si>
  <si>
    <t>Dequidt</t>
  </si>
  <si>
    <t>Anne Magdalena Cornelia</t>
  </si>
  <si>
    <t>HOSTE Guido</t>
  </si>
  <si>
    <t>Guido Camil Cornelius</t>
  </si>
  <si>
    <t>PILET Anja</t>
  </si>
  <si>
    <t>Pilet</t>
  </si>
  <si>
    <t>DEZEURE Lies</t>
  </si>
  <si>
    <t>Dezeure</t>
  </si>
  <si>
    <t>Lies Els</t>
  </si>
  <si>
    <t>VERLODT Isabelle</t>
  </si>
  <si>
    <t>Verlodt</t>
  </si>
  <si>
    <t>MEESSCHAERT Boudewijn</t>
  </si>
  <si>
    <t>Boudewijn Daniel</t>
  </si>
  <si>
    <t>GOENS Mieke</t>
  </si>
  <si>
    <t>Goens</t>
  </si>
  <si>
    <t>Mieke Nathalie Isabelle</t>
  </si>
  <si>
    <t>DE VRIENDT Koen</t>
  </si>
  <si>
    <t>Koen Karel Jerome</t>
  </si>
  <si>
    <t>CATTAERT Hilde</t>
  </si>
  <si>
    <t>Cattaert</t>
  </si>
  <si>
    <t>Hilde Joseph Antoinette</t>
  </si>
  <si>
    <t>GYSSELS Stefaan</t>
  </si>
  <si>
    <t>Stefaan Raoul Corneel</t>
  </si>
  <si>
    <t>HAUSPIE Marijke</t>
  </si>
  <si>
    <t>Marijke Gabriella Cornelia</t>
  </si>
  <si>
    <t>VERFAILLIE Jan</t>
  </si>
  <si>
    <t>VANHEE Remi</t>
  </si>
  <si>
    <t>Remi Chantal Fabian Cornelius</t>
  </si>
  <si>
    <t>SERPIETERS Céline</t>
  </si>
  <si>
    <t>Serpieters</t>
  </si>
  <si>
    <t>Céline Josiane Eric</t>
  </si>
  <si>
    <t>THIEREN Lisa</t>
  </si>
  <si>
    <t>DAVID Sander</t>
  </si>
  <si>
    <t>BAUDEN Emily</t>
  </si>
  <si>
    <t>Emily Nicole Christiane</t>
  </si>
  <si>
    <t>DANNEEL Kurt</t>
  </si>
  <si>
    <t>Danneel</t>
  </si>
  <si>
    <t>Kurt Roger Willy</t>
  </si>
  <si>
    <t>BULTHEEL Luc</t>
  </si>
  <si>
    <t>Bultheel</t>
  </si>
  <si>
    <t>Luc Willem Cornelius</t>
  </si>
  <si>
    <t>VERSLYPE Freddy</t>
  </si>
  <si>
    <t>Freddy Oscar Corneel</t>
  </si>
  <si>
    <t>GOENS Jef</t>
  </si>
  <si>
    <t>Jozef Benoit Corneel</t>
  </si>
  <si>
    <t>!NSPRAAK</t>
  </si>
  <si>
    <t>HOMMEZ Stijn</t>
  </si>
  <si>
    <t>Hommez</t>
  </si>
  <si>
    <t>Stijn Peter Bart</t>
  </si>
  <si>
    <t>MAES Marie</t>
  </si>
  <si>
    <t>Marie Madeleine Jeannine</t>
  </si>
  <si>
    <t>BOEDTS Jochem</t>
  </si>
  <si>
    <t>Boedts</t>
  </si>
  <si>
    <t>Jochem Pascal</t>
  </si>
  <si>
    <t>VANDEWALLE Jasper</t>
  </si>
  <si>
    <t>VAN ACKER Kim</t>
  </si>
  <si>
    <t>HEYMANS Rika</t>
  </si>
  <si>
    <t>Hendrika Carola Maria</t>
  </si>
  <si>
    <t>VERCRUYSSE Patrick</t>
  </si>
  <si>
    <t>Patrick Sylvain</t>
  </si>
  <si>
    <t>HILLEWAERE Saar</t>
  </si>
  <si>
    <t>Saar Dorien Hilde</t>
  </si>
  <si>
    <t>HOMMEZ René</t>
  </si>
  <si>
    <t>René August Omer</t>
  </si>
  <si>
    <t>HUYGHE Marleen</t>
  </si>
  <si>
    <t>VANSCHEEUWYCK Alain</t>
  </si>
  <si>
    <t>Vanscheeuwyck</t>
  </si>
  <si>
    <t>Alain Georges Daniël</t>
  </si>
  <si>
    <t>BARBIER Geert</t>
  </si>
  <si>
    <t>Geert Luc</t>
  </si>
  <si>
    <t>BALLAN Julie</t>
  </si>
  <si>
    <t>Ballan</t>
  </si>
  <si>
    <t>Julie Maria Roberte</t>
  </si>
  <si>
    <t>DEPOTTER Guigone</t>
  </si>
  <si>
    <t>Depotter</t>
  </si>
  <si>
    <t>Guigone Catherine</t>
  </si>
  <si>
    <t>MEIJFROIDT Bart</t>
  </si>
  <si>
    <t>Meijfroidt</t>
  </si>
  <si>
    <t>Bart Michel Maria</t>
  </si>
  <si>
    <t>LEROY Joyce</t>
  </si>
  <si>
    <t>Joyce Jean Emmanuel</t>
  </si>
  <si>
    <t>VANHEE Yorim</t>
  </si>
  <si>
    <t>Yorim Christiaen Andries</t>
  </si>
  <si>
    <t>BOEDTS Patricia</t>
  </si>
  <si>
    <t>Patricia Antoinette Cornelia</t>
  </si>
  <si>
    <t>VANDENBUSSCHE Herman</t>
  </si>
  <si>
    <t>Herman Julien</t>
  </si>
  <si>
    <t>DECORTE Veerle</t>
  </si>
  <si>
    <t>Veerle Machteld</t>
  </si>
  <si>
    <t>HAELEWYCK Mario</t>
  </si>
  <si>
    <t>Haelewyck</t>
  </si>
  <si>
    <t>Mario Alfons Cornelius</t>
  </si>
  <si>
    <t>Veurne Plus</t>
  </si>
  <si>
    <t>Peter André Cornelius</t>
  </si>
  <si>
    <t>MOUTON Celine</t>
  </si>
  <si>
    <t>Celine Marjanne Daniel Cornelia</t>
  </si>
  <si>
    <t>STICKER Pascal</t>
  </si>
  <si>
    <t>Pascal Joel Patrik</t>
  </si>
  <si>
    <t>DE PRETER Elke</t>
  </si>
  <si>
    <t>BEL Jonas</t>
  </si>
  <si>
    <t>Bel</t>
  </si>
  <si>
    <t>Jonas Luc</t>
  </si>
  <si>
    <t>SOENEN Anneke</t>
  </si>
  <si>
    <t>Anneke Laurentia Augusta Clara</t>
  </si>
  <si>
    <t>LOOSE Pieter</t>
  </si>
  <si>
    <t>Pieter Kurt Siegfried</t>
  </si>
  <si>
    <t>NOTE Michèle</t>
  </si>
  <si>
    <t>Note</t>
  </si>
  <si>
    <t>COTTRY Stijn</t>
  </si>
  <si>
    <t>Cottry</t>
  </si>
  <si>
    <t>Stijn Johan Willy Cornelius</t>
  </si>
  <si>
    <t>CATTEEUW Lieselot</t>
  </si>
  <si>
    <t>STICKER Elise</t>
  </si>
  <si>
    <t>Elise Karolien</t>
  </si>
  <si>
    <t>VANDAELE Nadine</t>
  </si>
  <si>
    <t>Nadine Madeleine</t>
  </si>
  <si>
    <t>DEBLIECK Niek</t>
  </si>
  <si>
    <t>Niek</t>
  </si>
  <si>
    <t>BOSSANT Nele</t>
  </si>
  <si>
    <t>Bossant</t>
  </si>
  <si>
    <t>Nele Liliane</t>
  </si>
  <si>
    <t>VANDORPE Olivier</t>
  </si>
  <si>
    <t>Olivier Michel Cornelius</t>
  </si>
  <si>
    <t>BARBIER Maharany</t>
  </si>
  <si>
    <t>Maharany</t>
  </si>
  <si>
    <t>PLATTEEUW Alex</t>
  </si>
  <si>
    <t>Alex René Cornelis</t>
  </si>
  <si>
    <t>BENTEYN Annick</t>
  </si>
  <si>
    <t>Benteyn</t>
  </si>
  <si>
    <t>Annick Godelieve Marguerite</t>
  </si>
  <si>
    <t>DENNEQUIN Noël</t>
  </si>
  <si>
    <t>Dennequin</t>
  </si>
  <si>
    <t>Noël Roger Cornelius</t>
  </si>
  <si>
    <t>DEVINCK Birger</t>
  </si>
  <si>
    <t>Devinck</t>
  </si>
  <si>
    <t>Birger Luc Maurits</t>
  </si>
  <si>
    <t>VANTIELCKE Jean-Pierre</t>
  </si>
  <si>
    <t>Vantielcke</t>
  </si>
  <si>
    <t>Jean-Pierre Marcel</t>
  </si>
  <si>
    <t>BONTE Hans</t>
  </si>
  <si>
    <t>Hans Jozef Omer</t>
  </si>
  <si>
    <t>LAMARTI Fatima</t>
  </si>
  <si>
    <t>Lamarti</t>
  </si>
  <si>
    <t>MEVIS Jacques</t>
  </si>
  <si>
    <t>Jacques Hubert Marie Leon</t>
  </si>
  <si>
    <t>DE BAKKER Barbara</t>
  </si>
  <si>
    <t>SERKEYN Johan</t>
  </si>
  <si>
    <t>Serkeyn</t>
  </si>
  <si>
    <t>JANSSENS Ivo</t>
  </si>
  <si>
    <t>Ivo Johan</t>
  </si>
  <si>
    <t>EL BOUDAATI Moad</t>
  </si>
  <si>
    <t>El Boudaati</t>
  </si>
  <si>
    <t>Moad</t>
  </si>
  <si>
    <t>BASOKA MUBENGA Chantal</t>
  </si>
  <si>
    <t>Basoka Mubenga</t>
  </si>
  <si>
    <t>EL HANNOUTI Houari</t>
  </si>
  <si>
    <t>El Hannouti</t>
  </si>
  <si>
    <t>El Houari</t>
  </si>
  <si>
    <t>CAVERNEELS Melissa</t>
  </si>
  <si>
    <t>Melissa Rosane Rumold</t>
  </si>
  <si>
    <t>VERRYKEN Sam</t>
  </si>
  <si>
    <t>Verryken</t>
  </si>
  <si>
    <t>EL JAOUHARI Zinab</t>
  </si>
  <si>
    <t>El Jaouhari</t>
  </si>
  <si>
    <t>Zinab</t>
  </si>
  <si>
    <t>CALLAERT Bram</t>
  </si>
  <si>
    <t>HAJDARI Klaudia</t>
  </si>
  <si>
    <t>Hajdari</t>
  </si>
  <si>
    <t>Klaudia</t>
  </si>
  <si>
    <t>PAUWELS François</t>
  </si>
  <si>
    <t>François Georges Felicien Elisabeth</t>
  </si>
  <si>
    <t>ANDRÉ Marc</t>
  </si>
  <si>
    <t>Marc Antoine Michel</t>
  </si>
  <si>
    <t>MAYDA Samira</t>
  </si>
  <si>
    <t>Mayda</t>
  </si>
  <si>
    <t>MOUALLALI Nora</t>
  </si>
  <si>
    <t>Mouallali</t>
  </si>
  <si>
    <t>HORCH Aimen</t>
  </si>
  <si>
    <t>Horch</t>
  </si>
  <si>
    <t>Aimen Imed Eddine</t>
  </si>
  <si>
    <t>GATZ Barbara</t>
  </si>
  <si>
    <t>Gatz</t>
  </si>
  <si>
    <t>Barbara Michèle Carole</t>
  </si>
  <si>
    <t>SMETS David</t>
  </si>
  <si>
    <t>David Bart Eli</t>
  </si>
  <si>
    <t>KREMER Ingrid</t>
  </si>
  <si>
    <t>Kremer</t>
  </si>
  <si>
    <t>Ingrid Rosalie Hermine</t>
  </si>
  <si>
    <t>SILVERANS Eric</t>
  </si>
  <si>
    <t>Silverans</t>
  </si>
  <si>
    <t>Eric Blanche August</t>
  </si>
  <si>
    <t>QUINTAS CALE VERPOUCKE Catia</t>
  </si>
  <si>
    <t>Quintas Cale Verpoucke</t>
  </si>
  <si>
    <t>Cátia Andreia</t>
  </si>
  <si>
    <t>MERGEAY Jos</t>
  </si>
  <si>
    <t>Mergeay</t>
  </si>
  <si>
    <t>Jozef Adolf Georges</t>
  </si>
  <si>
    <t>GRILLET Monique</t>
  </si>
  <si>
    <t>Monique Marie-Pierre</t>
  </si>
  <si>
    <t>VANSINTJAN Klaas</t>
  </si>
  <si>
    <t>SHALA Nena</t>
  </si>
  <si>
    <t>Blendoneta</t>
  </si>
  <si>
    <t>VAN CAMP Patrick</t>
  </si>
  <si>
    <t>Patrick Pierre</t>
  </si>
  <si>
    <t>COOREMAN Isabelle</t>
  </si>
  <si>
    <t>CABRERA RODRIGUEZ Gladys</t>
  </si>
  <si>
    <t>Cabrera Rodriguez</t>
  </si>
  <si>
    <t>FRIAS MADRID Carlos</t>
  </si>
  <si>
    <t>Frias Madrid</t>
  </si>
  <si>
    <t>Carlos</t>
  </si>
  <si>
    <t>CRABBÉ Sandra</t>
  </si>
  <si>
    <t>Sandra Jean Marie</t>
  </si>
  <si>
    <t>VAN STEVENS Magda</t>
  </si>
  <si>
    <t>Van Stevens</t>
  </si>
  <si>
    <t>Magdalena Maria Eugénie Amandine</t>
  </si>
  <si>
    <t>CEUPPENS Guy</t>
  </si>
  <si>
    <t>Guy Marcel Emile</t>
  </si>
  <si>
    <t>ANCIAUX Jan</t>
  </si>
  <si>
    <t>Jan Frans Jozef Hendrik</t>
  </si>
  <si>
    <t>SCHAESSENS Viviane</t>
  </si>
  <si>
    <t>Schaessens</t>
  </si>
  <si>
    <t>Viviane Marilyne Pierrette</t>
  </si>
  <si>
    <t>VERHAEGHE Dries</t>
  </si>
  <si>
    <t>Dries Remi Monique</t>
  </si>
  <si>
    <t>WUYTS Eddy</t>
  </si>
  <si>
    <t>Eddy Albert</t>
  </si>
  <si>
    <t>VAN LIERDE Linda</t>
  </si>
  <si>
    <t>CORNETTE Sandra</t>
  </si>
  <si>
    <t>Sandra Madeleine</t>
  </si>
  <si>
    <t>BERGERS Jeroen</t>
  </si>
  <si>
    <t>Bergers</t>
  </si>
  <si>
    <t>Jeroen Johan Margriet</t>
  </si>
  <si>
    <t>DE VEIRMAN Myrtila</t>
  </si>
  <si>
    <t>Myrtila Constant Emelie</t>
  </si>
  <si>
    <t>WILLEMS Joris</t>
  </si>
  <si>
    <t>PETRUSIC Angela</t>
  </si>
  <si>
    <t>Petrusic</t>
  </si>
  <si>
    <t>Angela Amalie</t>
  </si>
  <si>
    <t>JACOB Johan</t>
  </si>
  <si>
    <t>PÉLÉRIAU Joske</t>
  </si>
  <si>
    <t>Pélériau</t>
  </si>
  <si>
    <t>Josiane Andrée</t>
  </si>
  <si>
    <t>VAN HOORICK Rafael</t>
  </si>
  <si>
    <t>Rafael Pieter Rita</t>
  </si>
  <si>
    <t>BARDOUX Chantal</t>
  </si>
  <si>
    <t>Bardoux</t>
  </si>
  <si>
    <t>Chantal Elise Roger</t>
  </si>
  <si>
    <t>VERHAVERT Miguel</t>
  </si>
  <si>
    <t>Miguel Walter Agnes</t>
  </si>
  <si>
    <t>MAES Daisy</t>
  </si>
  <si>
    <t>VAN RELEGHEM Wim</t>
  </si>
  <si>
    <t>Van Releghem</t>
  </si>
  <si>
    <t>Wim Albert Maria</t>
  </si>
  <si>
    <t>SCHATT Barbara</t>
  </si>
  <si>
    <t>Schatt</t>
  </si>
  <si>
    <t>Barbara Amalie</t>
  </si>
  <si>
    <t>BERGERS Stijn</t>
  </si>
  <si>
    <t>Stijn Marnik Kristine</t>
  </si>
  <si>
    <t>VERHOEVEN An-Katrien</t>
  </si>
  <si>
    <t>An-Katrien</t>
  </si>
  <si>
    <t>VERHAEREN Alec</t>
  </si>
  <si>
    <t>Alec Patrick Caroline</t>
  </si>
  <si>
    <t>VANDYCKE Christine</t>
  </si>
  <si>
    <t>Christine Pharailde Alida</t>
  </si>
  <si>
    <t>DEVOGELE David</t>
  </si>
  <si>
    <t>David Edgard Noël</t>
  </si>
  <si>
    <t>BRENAEL Gabrielle</t>
  </si>
  <si>
    <t>Brenael</t>
  </si>
  <si>
    <t>Gabrielle Eugène Elise</t>
  </si>
  <si>
    <t>SOPHIE David</t>
  </si>
  <si>
    <t>David August Louis</t>
  </si>
  <si>
    <t>DE BRUYN Agnes</t>
  </si>
  <si>
    <t>Agnes Celine Maria</t>
  </si>
  <si>
    <t>MARSÉ Mia</t>
  </si>
  <si>
    <t>Marsé</t>
  </si>
  <si>
    <t>Mia Georges Malvine</t>
  </si>
  <si>
    <t>VAN WOENSEL Daniel</t>
  </si>
  <si>
    <t>Daniel Emile Elie</t>
  </si>
  <si>
    <t>ROSBACH Ingrid</t>
  </si>
  <si>
    <t>Rosbach</t>
  </si>
  <si>
    <t>Ingrid Nicole</t>
  </si>
  <si>
    <t>VERDEYEN Pierre</t>
  </si>
  <si>
    <t>Pierre Paul</t>
  </si>
  <si>
    <t>COCHET Marina</t>
  </si>
  <si>
    <t>Marina Lena Thomas</t>
  </si>
  <si>
    <t>POOTEMANS Sofie</t>
  </si>
  <si>
    <t>Pootemans</t>
  </si>
  <si>
    <t>Sofie Hilde Bart</t>
  </si>
  <si>
    <t>VINCKE Kevin</t>
  </si>
  <si>
    <t>ROOBAERT John</t>
  </si>
  <si>
    <t>John Jacques</t>
  </si>
  <si>
    <t>VAN KEMSEKE Peter</t>
  </si>
  <si>
    <t>Van Kemseke</t>
  </si>
  <si>
    <t>Peter Leo Suzanne</t>
  </si>
  <si>
    <t>PAREDIS Tine</t>
  </si>
  <si>
    <t>MAHDI Sammy</t>
  </si>
  <si>
    <t>Mahdi</t>
  </si>
  <si>
    <t>PELGRIMS Johanna-Baptista</t>
  </si>
  <si>
    <t>Johanna-Baptista Maria Josephina Serafina Veerle</t>
  </si>
  <si>
    <t>AKKUS Faruk</t>
  </si>
  <si>
    <t>Akkus</t>
  </si>
  <si>
    <t>Faruk</t>
  </si>
  <si>
    <t>CABALLERO GALLARDO Juani</t>
  </si>
  <si>
    <t>Caballero Gallardo</t>
  </si>
  <si>
    <t>Juana</t>
  </si>
  <si>
    <t>ROTMANS Ronald</t>
  </si>
  <si>
    <t>Rotmans</t>
  </si>
  <si>
    <t>Ronald Fabrizio</t>
  </si>
  <si>
    <t>MUYLDERMANS Rosaline</t>
  </si>
  <si>
    <t>Rosaline Francine</t>
  </si>
  <si>
    <t>GRAUWELS Werner</t>
  </si>
  <si>
    <t>Werner Jan Seraphin</t>
  </si>
  <si>
    <t>POLFLIET Helena</t>
  </si>
  <si>
    <t>Helena Elisa Irma</t>
  </si>
  <si>
    <t>PIQUEUR Jan</t>
  </si>
  <si>
    <t>Piqueur</t>
  </si>
  <si>
    <t>Jan Victor Germaine Ghislaine</t>
  </si>
  <si>
    <t>BOONE Joke</t>
  </si>
  <si>
    <t>Joke Liliane Bart Maria</t>
  </si>
  <si>
    <t>VAN DELFT Timothy</t>
  </si>
  <si>
    <t>van Delft</t>
  </si>
  <si>
    <t>Timothy Petronella Josse</t>
  </si>
  <si>
    <t>SHEMISI BETO Noémie</t>
  </si>
  <si>
    <t>Shemisi Beto</t>
  </si>
  <si>
    <t>Noémie</t>
  </si>
  <si>
    <t>SIMOENS Matthias</t>
  </si>
  <si>
    <t>Matthias Laurent Anneliese</t>
  </si>
  <si>
    <t>GRILLET Hilde</t>
  </si>
  <si>
    <t>VAN EYLEN Maikel</t>
  </si>
  <si>
    <t>GIELEN Johan</t>
  </si>
  <si>
    <t>Johan Agnès Marc</t>
  </si>
  <si>
    <t>HERBOSCH Christel</t>
  </si>
  <si>
    <t>Christel Elisabeth Emilienne</t>
  </si>
  <si>
    <t>DE MUYLDER Marie</t>
  </si>
  <si>
    <t>Marie-Claire Louise Léona</t>
  </si>
  <si>
    <t>COOMANS-ICKMANS Yvonne</t>
  </si>
  <si>
    <t>Ickmans</t>
  </si>
  <si>
    <t>Stéphanie Joséphine Yvonne</t>
  </si>
  <si>
    <t>PAREDIS Bart</t>
  </si>
  <si>
    <t>Bart Lode Jozef</t>
  </si>
  <si>
    <t>EL-BOUBSI Fatima</t>
  </si>
  <si>
    <t>El-Boubsi</t>
  </si>
  <si>
    <t>GARCIA QUIJANO Jose</t>
  </si>
  <si>
    <t>Garcia Quijano</t>
  </si>
  <si>
    <t>Jose Gabriel</t>
  </si>
  <si>
    <t>DOCKX Anne</t>
  </si>
  <si>
    <t>BOUAYACHE Bilal</t>
  </si>
  <si>
    <t>Bouayache</t>
  </si>
  <si>
    <t>PIRON Rosa</t>
  </si>
  <si>
    <t>Rosa Maria Bernadetta</t>
  </si>
  <si>
    <t>ACKERMANS Marie Louise</t>
  </si>
  <si>
    <t>MEUL Gregory</t>
  </si>
  <si>
    <t>Gregory Roger Jacques</t>
  </si>
  <si>
    <t>RODRIGUEZ MILIS Dylan</t>
  </si>
  <si>
    <t>Rodriguez Milis</t>
  </si>
  <si>
    <t>Dylan Désiré Samuel</t>
  </si>
  <si>
    <t>DANGREAU Lieve</t>
  </si>
  <si>
    <t>Lieve Perla</t>
  </si>
  <si>
    <t>ISSA RIEHAN Alaa</t>
  </si>
  <si>
    <t>Issa Riehan</t>
  </si>
  <si>
    <t>Alaa Ahmed Elsayed</t>
  </si>
  <si>
    <t>COEL Mark</t>
  </si>
  <si>
    <t>Mark Jozef Remi</t>
  </si>
  <si>
    <t>CLERCKX Erik</t>
  </si>
  <si>
    <t>Erik Maria Lodewijk</t>
  </si>
  <si>
    <t>DEHAENE-VERBEKE Celie</t>
  </si>
  <si>
    <t>Celia Marie</t>
  </si>
  <si>
    <t>VAN DUYSE Jurgen</t>
  </si>
  <si>
    <t>DE LAET Claudia</t>
  </si>
  <si>
    <t>Claudia Betty</t>
  </si>
  <si>
    <t>Steven José Paul</t>
  </si>
  <si>
    <t>TORREELE Marleen</t>
  </si>
  <si>
    <t>Marleen Françoise</t>
  </si>
  <si>
    <t>VAN RIET Rony</t>
  </si>
  <si>
    <t>Rony Werner Louisa</t>
  </si>
  <si>
    <t>SCHREVENS Alison</t>
  </si>
  <si>
    <t>Alison</t>
  </si>
  <si>
    <t>BREMANS André</t>
  </si>
  <si>
    <t>Bremans</t>
  </si>
  <si>
    <t>André Guillaume Antoine</t>
  </si>
  <si>
    <t>VAN DUYSE Chayenne</t>
  </si>
  <si>
    <t>Chayenne</t>
  </si>
  <si>
    <t>CAUDRON Gunther</t>
  </si>
  <si>
    <t>Gunther Jozef Peter</t>
  </si>
  <si>
    <t>VERMEULEN Marleen</t>
  </si>
  <si>
    <t>DE DECKER Lydia</t>
  </si>
  <si>
    <t>Lydia Sophia</t>
  </si>
  <si>
    <t>DE MAN Filip</t>
  </si>
  <si>
    <t>Filip Emiel Julien</t>
  </si>
  <si>
    <t>DE RO Jo</t>
  </si>
  <si>
    <t>VAES Katrien</t>
  </si>
  <si>
    <t>CORTOIS Didier</t>
  </si>
  <si>
    <t>Cortois</t>
  </si>
  <si>
    <t>Didier Jeanne Désiré</t>
  </si>
  <si>
    <t>EYNDELS Tamara</t>
  </si>
  <si>
    <t>Eyndels</t>
  </si>
  <si>
    <t>DE MEY Thomas</t>
  </si>
  <si>
    <t>Thomas Peter Marianne</t>
  </si>
  <si>
    <t>ROELAND Patricia</t>
  </si>
  <si>
    <t>Patricia Martha Maria</t>
  </si>
  <si>
    <t>DEGREEF Ken</t>
  </si>
  <si>
    <t>Ken Willy Philo</t>
  </si>
  <si>
    <t>DELANGHE Isabel</t>
  </si>
  <si>
    <t>ESQUILICHE ESQUINAS Remy</t>
  </si>
  <si>
    <t>Esquiliche Esquinas</t>
  </si>
  <si>
    <t>Remy</t>
  </si>
  <si>
    <t>VAN LIERDE Nadine</t>
  </si>
  <si>
    <t>Nadine Julia Wilhelmina</t>
  </si>
  <si>
    <t>VAN DER BORGHT Alain</t>
  </si>
  <si>
    <t>Alain Adolf Maria</t>
  </si>
  <si>
    <t>VANCAUWENBERGH Lynn</t>
  </si>
  <si>
    <t>BRUYNSEELS Geert</t>
  </si>
  <si>
    <t>Geert Alfons Jozef</t>
  </si>
  <si>
    <t>VANGENCK Marinka</t>
  </si>
  <si>
    <t>Vangenck</t>
  </si>
  <si>
    <t>Marinka Johanna Mathilde Ghislaine</t>
  </si>
  <si>
    <t>DIALLO Bassamba</t>
  </si>
  <si>
    <t>Bassamba</t>
  </si>
  <si>
    <t>MURIQI Elisa</t>
  </si>
  <si>
    <t>Muriqi</t>
  </si>
  <si>
    <t>YAZICI Sahin</t>
  </si>
  <si>
    <t>Yazici</t>
  </si>
  <si>
    <t>OUTFERDINE Jamela</t>
  </si>
  <si>
    <t>Outferdine</t>
  </si>
  <si>
    <t>Jamela</t>
  </si>
  <si>
    <t>VAN LANGERAERT Steve</t>
  </si>
  <si>
    <t>Van Langeraert</t>
  </si>
  <si>
    <t>VANDEN MOSSELAER Anja</t>
  </si>
  <si>
    <t>Vanden Mosselaer</t>
  </si>
  <si>
    <t>MOSQUERA Y ELORRIETA Manuel</t>
  </si>
  <si>
    <t>Mosquera y Elorrieta</t>
  </si>
  <si>
    <t>Manuel Emilio</t>
  </si>
  <si>
    <t>SMETS Helga</t>
  </si>
  <si>
    <t>Helga Sandra</t>
  </si>
  <si>
    <t>VAN PRAET Christian</t>
  </si>
  <si>
    <t>Christian August Henri</t>
  </si>
  <si>
    <t>WALRAVENS Elise</t>
  </si>
  <si>
    <t>WILLEMS Björn</t>
  </si>
  <si>
    <t>Björn Patrick Koo</t>
  </si>
  <si>
    <t>GILLIAMS Eliane</t>
  </si>
  <si>
    <t>Gilliams</t>
  </si>
  <si>
    <t>Eliane Marie Emilienne</t>
  </si>
  <si>
    <t>RAMAKERS Robin</t>
  </si>
  <si>
    <t>KOCAK Hülya</t>
  </si>
  <si>
    <t>Kocak</t>
  </si>
  <si>
    <t>VANDEN DAELE Maxime</t>
  </si>
  <si>
    <t>Vanden Daele</t>
  </si>
  <si>
    <t>Maxime Maurice</t>
  </si>
  <si>
    <t>EYSSCHER Juliette</t>
  </si>
  <si>
    <t>Eysscher</t>
  </si>
  <si>
    <t>Juliette Gerarda</t>
  </si>
  <si>
    <t>VANPETEGHEM Bart</t>
  </si>
  <si>
    <t>Bart Gustaaf</t>
  </si>
  <si>
    <t>MEERT Jentl</t>
  </si>
  <si>
    <t>Jentl</t>
  </si>
  <si>
    <t>POOT Alain</t>
  </si>
  <si>
    <t>Alain Etienne Frans</t>
  </si>
  <si>
    <t>TEVAL Katleen</t>
  </si>
  <si>
    <t>Teval</t>
  </si>
  <si>
    <t>CLAUS Johan</t>
  </si>
  <si>
    <t>Johan Léontine Yvon</t>
  </si>
  <si>
    <t>MONSEMPO Ntonga</t>
  </si>
  <si>
    <t>Monsempo</t>
  </si>
  <si>
    <t>Ntonga Mbami</t>
  </si>
  <si>
    <t>JANSSENS Véronique</t>
  </si>
  <si>
    <t>Véronique Nadia Kathy</t>
  </si>
  <si>
    <t>LOGISSE Mireille</t>
  </si>
  <si>
    <t>Logisse</t>
  </si>
  <si>
    <t>SHEMISI BETO Beto Yves</t>
  </si>
  <si>
    <t>LIBOIS Hilda Farida</t>
  </si>
  <si>
    <t>Libois</t>
  </si>
  <si>
    <t>Hilda Farida</t>
  </si>
  <si>
    <t>MERTENS Katty</t>
  </si>
  <si>
    <t>Katty Marie Françoise</t>
  </si>
  <si>
    <t>MOREAU Vincent</t>
  </si>
  <si>
    <t>Pierre Vincent Nicolas</t>
  </si>
  <si>
    <t>RAETS Bruno</t>
  </si>
  <si>
    <t>Bruno François Christian Ghislain</t>
  </si>
  <si>
    <t>TRIOLO Angelo</t>
  </si>
  <si>
    <t>Triolo</t>
  </si>
  <si>
    <t>DUPREZ Patricia</t>
  </si>
  <si>
    <t>Patricia Gaby Elisa Julia</t>
  </si>
  <si>
    <t>LEKHAL Abdelah</t>
  </si>
  <si>
    <t>Lekhal</t>
  </si>
  <si>
    <t>Abdelah</t>
  </si>
  <si>
    <t>COLINET Jessica</t>
  </si>
  <si>
    <t>Colinet</t>
  </si>
  <si>
    <t>HERTAY Michel</t>
  </si>
  <si>
    <t>Hertay</t>
  </si>
  <si>
    <t>Michel Jean Georges Ghislain</t>
  </si>
  <si>
    <t>BOIGELOT DECROISSON Maggy</t>
  </si>
  <si>
    <t>Decroisson</t>
  </si>
  <si>
    <t>Maggy Mathilde Joséphine Marcelle Suzanne</t>
  </si>
  <si>
    <t>COLINET Didier</t>
  </si>
  <si>
    <t>Didier Jean Luc</t>
  </si>
  <si>
    <t>WATHON Ghislaine</t>
  </si>
  <si>
    <t>Wathon</t>
  </si>
  <si>
    <t>Ghislaine Georgette Carmen Berthe</t>
  </si>
  <si>
    <t>AKANGA-GBULA Akanga</t>
  </si>
  <si>
    <t>Akanga-Gbula</t>
  </si>
  <si>
    <t>MOYART Françoise</t>
  </si>
  <si>
    <t>Moyart</t>
  </si>
  <si>
    <t>Françoise Denise Thérèse</t>
  </si>
  <si>
    <t>AZMANI MATAR Soulimane</t>
  </si>
  <si>
    <t>Azmani Matar</t>
  </si>
  <si>
    <t>Soulimane</t>
  </si>
  <si>
    <t>GOOSSENS Françoise</t>
  </si>
  <si>
    <t>Françoise Marie Bernadette</t>
  </si>
  <si>
    <t>MICHAUX Jean-Pierre</t>
  </si>
  <si>
    <t>Jean-Pierre Achille Ghislain</t>
  </si>
  <si>
    <t>SEGERS Fabienne</t>
  </si>
  <si>
    <t>DELVAUX Pascale</t>
  </si>
  <si>
    <t>Pascale Pierre Josiane</t>
  </si>
  <si>
    <t>CUYPERS Nicolas</t>
  </si>
  <si>
    <t>Nicolas Marie Edgard</t>
  </si>
  <si>
    <t>PIÉRART Marie-Paule</t>
  </si>
  <si>
    <t>Piérart</t>
  </si>
  <si>
    <t>VAN DE CASTEELE Daniel</t>
  </si>
  <si>
    <t>Daniel Joseph</t>
  </si>
  <si>
    <t>VERTONGEN Jacqueline Henriette</t>
  </si>
  <si>
    <t>Jacqueline Henriette</t>
  </si>
  <si>
    <t>LEROUX Claire</t>
  </si>
  <si>
    <t>Claire Marie Andrée Henriette Jeanne</t>
  </si>
  <si>
    <t>CASSOTH Danielle</t>
  </si>
  <si>
    <t>Cassoth</t>
  </si>
  <si>
    <t>Danielle Hélène Louise Ghislaine</t>
  </si>
  <si>
    <t>GIANNAKOPOULOS Marc-Henri</t>
  </si>
  <si>
    <t>Giannakopoulos</t>
  </si>
  <si>
    <t>Marc-Henri Fotis</t>
  </si>
  <si>
    <t>DEVROYE Denise</t>
  </si>
  <si>
    <t>Denise Pierre Thérèse</t>
  </si>
  <si>
    <t>CARPENTIER Philippe</t>
  </si>
  <si>
    <t>Philippe Fernand Jean Pierre Ghislain</t>
  </si>
  <si>
    <t>GODFROID Michelle</t>
  </si>
  <si>
    <t>Michelle Monique Raymonde</t>
  </si>
  <si>
    <t>POBLETE CALDERON Carlos</t>
  </si>
  <si>
    <t>Poblete Calderon</t>
  </si>
  <si>
    <t>Carlos Ilso</t>
  </si>
  <si>
    <t>MESSEMAEKERS Eugène</t>
  </si>
  <si>
    <t>Messemaekers</t>
  </si>
  <si>
    <t>Eugène Julien</t>
  </si>
  <si>
    <t>VOLUIT RESPECT!</t>
  </si>
  <si>
    <t>LUYCKX Fred</t>
  </si>
  <si>
    <t>Freddy Aloïs Marie</t>
  </si>
  <si>
    <t>DE DONDER Anouk</t>
  </si>
  <si>
    <t>BENAMAR Mimoun</t>
  </si>
  <si>
    <t>Benamar</t>
  </si>
  <si>
    <t>HUYBERECHTS Henny</t>
  </si>
  <si>
    <t>Henriette Gijsberta Pieternella</t>
  </si>
  <si>
    <t>KHYYAT Ridwan</t>
  </si>
  <si>
    <t>Khyyat</t>
  </si>
  <si>
    <t>Ridwan</t>
  </si>
  <si>
    <t>AGNEESSENS Gonda</t>
  </si>
  <si>
    <t>Gonda Patricia Raymonda</t>
  </si>
  <si>
    <t>TAOUIL Zakaria</t>
  </si>
  <si>
    <t>Taouil</t>
  </si>
  <si>
    <t>SHEHNAZ Akhtar</t>
  </si>
  <si>
    <t>Shehnaz</t>
  </si>
  <si>
    <t>VERLOOY Johan</t>
  </si>
  <si>
    <t>ALVES DOS SANTOS Maria</t>
  </si>
  <si>
    <t>Alves dos Santos</t>
  </si>
  <si>
    <t>Maria de Lourdes</t>
  </si>
  <si>
    <t>ALLALI Ali</t>
  </si>
  <si>
    <t>Allali</t>
  </si>
  <si>
    <t>NOVAL HORTAL Laura</t>
  </si>
  <si>
    <t>Noval Hortal</t>
  </si>
  <si>
    <t>MAES Leo</t>
  </si>
  <si>
    <t>Leo Henri Jacques</t>
  </si>
  <si>
    <t>BENAMAR Aymane</t>
  </si>
  <si>
    <t>Aymane</t>
  </si>
  <si>
    <t>BOUDART Morgane</t>
  </si>
  <si>
    <t>Boudart</t>
  </si>
  <si>
    <t>Morgane Gisèle</t>
  </si>
  <si>
    <t>COOPMAN Nathalie</t>
  </si>
  <si>
    <t>MELCHIOR Luc</t>
  </si>
  <si>
    <t>Melchior</t>
  </si>
  <si>
    <t>BARREZ Sander</t>
  </si>
  <si>
    <t>Barrez</t>
  </si>
  <si>
    <t>GOETELEN Brunhilde</t>
  </si>
  <si>
    <t>Brunhilde Godelieve Ubald Maria</t>
  </si>
  <si>
    <t>DE CONINCK Roger</t>
  </si>
  <si>
    <t>Lena Francisca Frieda</t>
  </si>
  <si>
    <t>DERKAOUI Hamed</t>
  </si>
  <si>
    <t>Derkaoui</t>
  </si>
  <si>
    <t>Hamed</t>
  </si>
  <si>
    <t>CEULEERS Gerda</t>
  </si>
  <si>
    <t>Gerda Constance Leonie</t>
  </si>
  <si>
    <t>EKIN Aziz</t>
  </si>
  <si>
    <t>Ekin</t>
  </si>
  <si>
    <t>Aziz</t>
  </si>
  <si>
    <t>BOOEN Patricia</t>
  </si>
  <si>
    <t>Booen</t>
  </si>
  <si>
    <t>Patricia Michèle Marie-Louise</t>
  </si>
  <si>
    <t>VANDOORNE Fikke</t>
  </si>
  <si>
    <t>Vincent Jacques Gérard Walter</t>
  </si>
  <si>
    <t>SALAZAR CUNALATA Jeoconda</t>
  </si>
  <si>
    <t>Salazar Cunalata</t>
  </si>
  <si>
    <t>Mery Jeoconda</t>
  </si>
  <si>
    <t>SOETE Stijn</t>
  </si>
  <si>
    <t>Stijn Jo Mark Lukas</t>
  </si>
  <si>
    <t>DE CABOTER Silvia</t>
  </si>
  <si>
    <t>De Caboter</t>
  </si>
  <si>
    <t>Silvia Daniella Louisa</t>
  </si>
  <si>
    <t>STAS Niko</t>
  </si>
  <si>
    <t>Niko Dirk</t>
  </si>
  <si>
    <t>DEHERTOG Roselinde</t>
  </si>
  <si>
    <t>Roselinde</t>
  </si>
  <si>
    <t>SPRUYT Misj</t>
  </si>
  <si>
    <t>Michel Marie René Emile</t>
  </si>
  <si>
    <t>DE CONINCK Erika</t>
  </si>
  <si>
    <t>Erika Louisa Raymond</t>
  </si>
  <si>
    <t>SOETE Wannes</t>
  </si>
  <si>
    <t>VAN DROOGENBROECK Roos</t>
  </si>
  <si>
    <t>Rosa Ludovica Benedicta</t>
  </si>
  <si>
    <t>VANHULLE Stan</t>
  </si>
  <si>
    <t>Constant Karel Jan</t>
  </si>
  <si>
    <t>CLARYSSE Stéphanie</t>
  </si>
  <si>
    <t>Stéphanie Jacqueline Dominique</t>
  </si>
  <si>
    <t>DE KERPEL Uli</t>
  </si>
  <si>
    <t>Uli</t>
  </si>
  <si>
    <t>TERNIER Nancy</t>
  </si>
  <si>
    <t>Ternier</t>
  </si>
  <si>
    <t>Nancy Mariette</t>
  </si>
  <si>
    <t>VAN DE MEUTTER Paul</t>
  </si>
  <si>
    <t>Paul Janvier</t>
  </si>
  <si>
    <t>CAUBERGH Nine</t>
  </si>
  <si>
    <t>Jeannine Winand Marie Louise Renée Marcel</t>
  </si>
  <si>
    <t>SCHELDEMAN Glenn</t>
  </si>
  <si>
    <t>Glenn Jean-Claude Rosita</t>
  </si>
  <si>
    <t>VANDENDRIESSCHE Natacha</t>
  </si>
  <si>
    <t>Natacha Linda Etienne</t>
  </si>
  <si>
    <t>GODDERIS Benny</t>
  </si>
  <si>
    <t>Benny Mario</t>
  </si>
  <si>
    <t>VERBANCK Lisa</t>
  </si>
  <si>
    <t>Lisa Jacqueline Frank</t>
  </si>
  <si>
    <t>PHILIPS Leen</t>
  </si>
  <si>
    <t>Marleen Denise Cornelia</t>
  </si>
  <si>
    <t>DE KERPEL Jorg</t>
  </si>
  <si>
    <t>Guy Renaat</t>
  </si>
  <si>
    <t>WULLEMS Romain</t>
  </si>
  <si>
    <t>Wullems</t>
  </si>
  <si>
    <t>Romain Achiel</t>
  </si>
  <si>
    <t>LVP</t>
  </si>
  <si>
    <t>MOURISSE Stephan</t>
  </si>
  <si>
    <t>Mourisse</t>
  </si>
  <si>
    <t>Stephan Alexander Josse</t>
  </si>
  <si>
    <t>VERLENDE Marie Anne</t>
  </si>
  <si>
    <t>Verlende</t>
  </si>
  <si>
    <t>Marie Anne Rose Leona Cornelia</t>
  </si>
  <si>
    <t>COPPEIN Bram</t>
  </si>
  <si>
    <t>Bram Daniel Willy Cornelius</t>
  </si>
  <si>
    <t>GOUBEIR Gerda</t>
  </si>
  <si>
    <t>Goubeir</t>
  </si>
  <si>
    <t>Gerda Henriette</t>
  </si>
  <si>
    <t>GOUWY Patrick</t>
  </si>
  <si>
    <t>Gouwy</t>
  </si>
  <si>
    <t>Patrick Marcel Firmin Corneel</t>
  </si>
  <si>
    <t>ALLERMEERSCH Linda</t>
  </si>
  <si>
    <t>Linda Rita Cornelia</t>
  </si>
  <si>
    <t>VANDENDRIESSCHE Olivier</t>
  </si>
  <si>
    <t>Olivier Michel</t>
  </si>
  <si>
    <t>BUTAYE Evy</t>
  </si>
  <si>
    <t>Evy Madeleine</t>
  </si>
  <si>
    <t>DECRUY Jo</t>
  </si>
  <si>
    <t>Jo Eddy</t>
  </si>
  <si>
    <t>DEBERGH Nele</t>
  </si>
  <si>
    <t>Nele Henriette</t>
  </si>
  <si>
    <t>BERTEN Franky</t>
  </si>
  <si>
    <t>Franky Daniel</t>
  </si>
  <si>
    <t>LAUWERS Marnick</t>
  </si>
  <si>
    <t>Marnick Cyrille Cornelius</t>
  </si>
  <si>
    <t>VAN LERBERGHE Ria</t>
  </si>
  <si>
    <t>Ria Annie Catharina Cornelia</t>
  </si>
  <si>
    <t>VLETEREN ACTIEF</t>
  </si>
  <si>
    <t>VERMANDER Marion</t>
  </si>
  <si>
    <t>VANDERHAEGHE Jonas</t>
  </si>
  <si>
    <t>VANDEPUTTE Christophe</t>
  </si>
  <si>
    <t>Christophe Joseph Cornelius</t>
  </si>
  <si>
    <t>BATTEU Virginie</t>
  </si>
  <si>
    <t>Batteu</t>
  </si>
  <si>
    <t>Virginie Cathy Rity</t>
  </si>
  <si>
    <t>STRUYE Sabien</t>
  </si>
  <si>
    <t>Struye</t>
  </si>
  <si>
    <t>Sabien Maria</t>
  </si>
  <si>
    <t>HUYGHE Ellen</t>
  </si>
  <si>
    <t>Ellen Simonne Cornelia</t>
  </si>
  <si>
    <t>PLUYM Franky</t>
  </si>
  <si>
    <t>DEJONCKHEERE Kristof</t>
  </si>
  <si>
    <t>Kristof Johan Corneel</t>
  </si>
  <si>
    <t>CATTEEUW Wendy</t>
  </si>
  <si>
    <t>Wendy Michel Cornelius</t>
  </si>
  <si>
    <t>PARRET Nathalie</t>
  </si>
  <si>
    <t>Parret</t>
  </si>
  <si>
    <t>SUCAET Dirk</t>
  </si>
  <si>
    <t>Dirk Frank Robert</t>
  </si>
  <si>
    <t>CLARYSSE Marleen</t>
  </si>
  <si>
    <t>Marleen Margaretha Cornelia</t>
  </si>
  <si>
    <t>DERDAELE Luc</t>
  </si>
  <si>
    <t>VOERBELANGEN</t>
  </si>
  <si>
    <t>BROERS Huub</t>
  </si>
  <si>
    <t>Huub Jean Marie</t>
  </si>
  <si>
    <t>DODEMONT Alicia</t>
  </si>
  <si>
    <t>Dodemont</t>
  </si>
  <si>
    <t>GAENS Joris</t>
  </si>
  <si>
    <t>Gaens</t>
  </si>
  <si>
    <t>Joris Paul Raymond</t>
  </si>
  <si>
    <t>DAEMS Yolanda</t>
  </si>
  <si>
    <t>Yolanda Victoria Elise Guilaine</t>
  </si>
  <si>
    <t>NIJSSEN William</t>
  </si>
  <si>
    <t>William Egide Tony Maria</t>
  </si>
  <si>
    <t>TOMSIN Rik</t>
  </si>
  <si>
    <t>PEERBOOM-HUYNEN Shanti</t>
  </si>
  <si>
    <t>Shanti Ghislaine José Maria</t>
  </si>
  <si>
    <t>HEUSSCHEN Steven</t>
  </si>
  <si>
    <t>Steven Marius Jozef Ghislain</t>
  </si>
  <si>
    <t>ROIJEN Anne-Sophie</t>
  </si>
  <si>
    <t>Roijen</t>
  </si>
  <si>
    <t>Anne-Sophie Theresia Leon</t>
  </si>
  <si>
    <t>GEELEN Jean-Marie</t>
  </si>
  <si>
    <t>Jean-Marie Léon Joseph</t>
  </si>
  <si>
    <t>BUIJSEN-BAILLIEN Lizzy</t>
  </si>
  <si>
    <t>Lizzy Clementine Josiane</t>
  </si>
  <si>
    <t>VAN GESTEL Alexandra</t>
  </si>
  <si>
    <t>Alexandra Jozefa Maria</t>
  </si>
  <si>
    <t>PAGGEN Mathieu</t>
  </si>
  <si>
    <t>Paggen</t>
  </si>
  <si>
    <t>Mathieu Winand Jean Hubert</t>
  </si>
  <si>
    <t>PALMANS-CASIER Anne-Mie</t>
  </si>
  <si>
    <t>Anne Marie Yvonne Irène</t>
  </si>
  <si>
    <t>HERENS Jacky</t>
  </si>
  <si>
    <t>Herens</t>
  </si>
  <si>
    <t>Jacques Armand Joseph</t>
  </si>
  <si>
    <t>RAL</t>
  </si>
  <si>
    <t>LEVAUX Jean</t>
  </si>
  <si>
    <t>Levaux</t>
  </si>
  <si>
    <t>Jean Ernest Dominique Isidore</t>
  </si>
  <si>
    <t>MAILLEU Clotilde</t>
  </si>
  <si>
    <t>Mailleu</t>
  </si>
  <si>
    <t>Clotilde Dominique Françoise Ghislaine</t>
  </si>
  <si>
    <t>HOUBIERS Benoît</t>
  </si>
  <si>
    <t>Houbiers</t>
  </si>
  <si>
    <t>Benoît Jacques Alfred</t>
  </si>
  <si>
    <t>LEBEAU Chantal</t>
  </si>
  <si>
    <t>Lebeau</t>
  </si>
  <si>
    <t>Chantal Rosa Egide</t>
  </si>
  <si>
    <t>HENEN Michael</t>
  </si>
  <si>
    <t>Henen</t>
  </si>
  <si>
    <t>Michael Gabriel Edmont Ghislain</t>
  </si>
  <si>
    <t>PELSSER Maria</t>
  </si>
  <si>
    <t>Pelsser</t>
  </si>
  <si>
    <t>Maria Emilie Josephine Ghislaine</t>
  </si>
  <si>
    <t>ROSEWICK Cédric</t>
  </si>
  <si>
    <t>Rosewick</t>
  </si>
  <si>
    <t>Cédric Steven Ludovic</t>
  </si>
  <si>
    <t>BRUNO Fabienne</t>
  </si>
  <si>
    <t>Fabienne Angeline Francine</t>
  </si>
  <si>
    <t>GRÉTRY Frédéric</t>
  </si>
  <si>
    <t>Grétry</t>
  </si>
  <si>
    <t>Frédéric André Maryse</t>
  </si>
  <si>
    <t>RENKENS Sophie</t>
  </si>
  <si>
    <t>Sophie Eric Sandrina Ghislaine</t>
  </si>
  <si>
    <t>WYNANTS Renaud</t>
  </si>
  <si>
    <t>Renaud Roland Albert</t>
  </si>
  <si>
    <t>KERFF Marie</t>
  </si>
  <si>
    <t>Kerff</t>
  </si>
  <si>
    <t>Marie Louise Charlotte Hubertine</t>
  </si>
  <si>
    <t>RINCK Gaël</t>
  </si>
  <si>
    <t>Rinck</t>
  </si>
  <si>
    <t>Gaël Francis François</t>
  </si>
  <si>
    <t>HANSSEN Noémie</t>
  </si>
  <si>
    <t>HAPPART Grégory</t>
  </si>
  <si>
    <t>Happart</t>
  </si>
  <si>
    <t>Grégory Joseph Noël</t>
  </si>
  <si>
    <t>CD&amp;V Vorselaar</t>
  </si>
  <si>
    <t>LAUWEREYS Luc</t>
  </si>
  <si>
    <t>Luc Denis Maria</t>
  </si>
  <si>
    <t>THEUNISSEN Sofie</t>
  </si>
  <si>
    <t>Sofie An</t>
  </si>
  <si>
    <t>LANDUYT Bea</t>
  </si>
  <si>
    <t>Beatrix Julia Achiel</t>
  </si>
  <si>
    <t>BELCKX Katrien</t>
  </si>
  <si>
    <t>Belckx</t>
  </si>
  <si>
    <t>Katrien Raymonda Magda</t>
  </si>
  <si>
    <t>GOETHALS Cecile</t>
  </si>
  <si>
    <t>Cecile Maria Veneranda Hector Maurit</t>
  </si>
  <si>
    <t>Bart Peter Irma</t>
  </si>
  <si>
    <t>OP DE BEECK Leen</t>
  </si>
  <si>
    <t>Augusta Martha Marleen</t>
  </si>
  <si>
    <t>LOOSVELDT Romy</t>
  </si>
  <si>
    <t>Loosveldt</t>
  </si>
  <si>
    <t>Romy Louis Christiane</t>
  </si>
  <si>
    <t>VAN HOOF Diane</t>
  </si>
  <si>
    <t>Diane Maria Carine</t>
  </si>
  <si>
    <t>MOORKENS Davy</t>
  </si>
  <si>
    <t>BAUM Emiel</t>
  </si>
  <si>
    <t>Emilius Josephus Joannes</t>
  </si>
  <si>
    <t>MERTENS Tim</t>
  </si>
  <si>
    <t>VANDERBECK Wilfried</t>
  </si>
  <si>
    <t>Vanderbeck</t>
  </si>
  <si>
    <t>Wilfried Emiel Maria</t>
  </si>
  <si>
    <t>SIMONS Margaux</t>
  </si>
  <si>
    <t>Margaux Walter Ingrid</t>
  </si>
  <si>
    <t>DAEMS Staf</t>
  </si>
  <si>
    <t>Gustaaf Maria Julia</t>
  </si>
  <si>
    <t>VAN DIJCK Stef</t>
  </si>
  <si>
    <t>VERCAMMEN Carine</t>
  </si>
  <si>
    <t>Carine Jozef Maria</t>
  </si>
  <si>
    <t>MESENS Mia</t>
  </si>
  <si>
    <t>Mia Augusta Jozef</t>
  </si>
  <si>
    <t>DENS Simon</t>
  </si>
  <si>
    <t>ACTIEV</t>
  </si>
  <si>
    <t>JANSSENS Lieven</t>
  </si>
  <si>
    <t>GEBRUERS Mizel</t>
  </si>
  <si>
    <t>Marcella Leonie Augusta Aloysia</t>
  </si>
  <si>
    <t>VAN ROOY Sara</t>
  </si>
  <si>
    <t>VERCAUTEREN Kobe</t>
  </si>
  <si>
    <t>Kobe Marieke Arnold</t>
  </si>
  <si>
    <t>GELUYKENS Priscilla</t>
  </si>
  <si>
    <t>Geluykens</t>
  </si>
  <si>
    <t>Priscilla</t>
  </si>
  <si>
    <t>BOULY Jos</t>
  </si>
  <si>
    <t>Bouly</t>
  </si>
  <si>
    <t>Joseph Jacobus Maria</t>
  </si>
  <si>
    <t>SOMERS Eva</t>
  </si>
  <si>
    <t>DE CEUSTER Niels</t>
  </si>
  <si>
    <t>ROMBOUTS Sofie</t>
  </si>
  <si>
    <t>Sofie Josée Ernest</t>
  </si>
  <si>
    <t>VAN OECKEL Linda</t>
  </si>
  <si>
    <t>Van Oeckel</t>
  </si>
  <si>
    <t>Linda Julia Emilia</t>
  </si>
  <si>
    <t>VAN DE VEL Glenn</t>
  </si>
  <si>
    <t>VERSWYVEL Annick</t>
  </si>
  <si>
    <t>Annick Dymphna Frans</t>
  </si>
  <si>
    <t>VAN OPSTAL Chris</t>
  </si>
  <si>
    <t>Christiana Maria Alfonsina</t>
  </si>
  <si>
    <t>MATHEUSSEN Viki</t>
  </si>
  <si>
    <t>Matheussen</t>
  </si>
  <si>
    <t>Viki Lena Remy</t>
  </si>
  <si>
    <t>VAN HOOGHTEN Benny</t>
  </si>
  <si>
    <t>Van Hooghten</t>
  </si>
  <si>
    <t>WUYTS Nele</t>
  </si>
  <si>
    <t>VAN DEN BROECK Filip</t>
  </si>
  <si>
    <t>Filip Maria Louis</t>
  </si>
  <si>
    <t>LAEREMANS Paul</t>
  </si>
  <si>
    <t>Paul Denis</t>
  </si>
  <si>
    <t>Myriam Thérèse Joanna</t>
  </si>
  <si>
    <t>SAS Fons</t>
  </si>
  <si>
    <t>Alfons Emma</t>
  </si>
  <si>
    <t>SCHOENMAEKERS Linda</t>
  </si>
  <si>
    <t>Linda Dymphna Petrus</t>
  </si>
  <si>
    <t>BROSIUS Jef</t>
  </si>
  <si>
    <t>Jozef Corneel Anna</t>
  </si>
  <si>
    <t>STRAUVEN Truus</t>
  </si>
  <si>
    <t>Gertruda Maria Gerarda</t>
  </si>
  <si>
    <t>VAN NOOTEN Patrick</t>
  </si>
  <si>
    <t>Patrick Pierre Jean Antoine Marie</t>
  </si>
  <si>
    <t>VAN ROOY Peggy</t>
  </si>
  <si>
    <t>Peggy Ivonne Stefaan</t>
  </si>
  <si>
    <t>VAN ELSEN Willem</t>
  </si>
  <si>
    <t>VAN OSTAEDE Kim</t>
  </si>
  <si>
    <t>Kim Augusta Christiana Nathalia Marina</t>
  </si>
  <si>
    <t>PROOST Eddy</t>
  </si>
  <si>
    <t>WYNANTS Marina</t>
  </si>
  <si>
    <t>Marina Bertha Alice</t>
  </si>
  <si>
    <t>AERTS Jonas</t>
  </si>
  <si>
    <t>VAN DER EYCKEN Trees</t>
  </si>
  <si>
    <t>THEUNIS Rik</t>
  </si>
  <si>
    <t>Henri Valentin Celestin Lucien</t>
  </si>
  <si>
    <t>VAN VUGT Inge</t>
  </si>
  <si>
    <t>van Vugt</t>
  </si>
  <si>
    <t>Inge Agnes Jozef</t>
  </si>
  <si>
    <t>VERSTRAETEN Wim</t>
  </si>
  <si>
    <t>Rita Jozef Ida</t>
  </si>
  <si>
    <t>HENS Peter</t>
  </si>
  <si>
    <t>Peter Joannes Josephina</t>
  </si>
  <si>
    <t>HOREMANS Viviane</t>
  </si>
  <si>
    <t>Viviane Maria Petrus</t>
  </si>
  <si>
    <t>SCHAPELYNCK Jef</t>
  </si>
  <si>
    <t>Schapelynck</t>
  </si>
  <si>
    <t>Josephus Maria Ludovica Augusta</t>
  </si>
  <si>
    <t>GHOOS Rit</t>
  </si>
  <si>
    <t>Rita Magda Julia Florent</t>
  </si>
  <si>
    <t>SWINNEN Jan</t>
  </si>
  <si>
    <t>Jan Guido</t>
  </si>
  <si>
    <t>BRZYK Liesbet</t>
  </si>
  <si>
    <t>Brzyk</t>
  </si>
  <si>
    <t>PELGRIMS Jef</t>
  </si>
  <si>
    <t>Jozef Louisa Laurent</t>
  </si>
  <si>
    <t>WOUTERS Tinne</t>
  </si>
  <si>
    <t>Tinne Bertha</t>
  </si>
  <si>
    <t>VANDYCK Yves</t>
  </si>
  <si>
    <t>MEEUWES Peggy</t>
  </si>
  <si>
    <t>SMULDERS Lou</t>
  </si>
  <si>
    <t>Ludovicus Camillus Josephus Carolus Maria</t>
  </si>
  <si>
    <t>CUYPERS Stephanie</t>
  </si>
  <si>
    <t>SMETS Frederik</t>
  </si>
  <si>
    <t>Frederik Herman José</t>
  </si>
  <si>
    <t>HALLEWAERT Jolien</t>
  </si>
  <si>
    <t>Hallewaert</t>
  </si>
  <si>
    <t>DEHOUWER Jo</t>
  </si>
  <si>
    <t>Dehouwer</t>
  </si>
  <si>
    <t>BATEN Sigrid</t>
  </si>
  <si>
    <t>Baten</t>
  </si>
  <si>
    <t>Sigrid Irma Paul</t>
  </si>
  <si>
    <t>PLUYM Hans</t>
  </si>
  <si>
    <t>VAN DER VEKEN Veerle</t>
  </si>
  <si>
    <t>Veerle Yvonne René</t>
  </si>
  <si>
    <t>JACOBIEN René</t>
  </si>
  <si>
    <t>Jacobien</t>
  </si>
  <si>
    <t>René Lucien</t>
  </si>
  <si>
    <t>VAN HOOYDONCK Kim</t>
  </si>
  <si>
    <t>Kim Linda Louis</t>
  </si>
  <si>
    <t>FREDERICKX Joris</t>
  </si>
  <si>
    <t>Joris Juliaan Jozef</t>
  </si>
  <si>
    <t>VAN DER EYCKEN Annemie</t>
  </si>
  <si>
    <t>Anne-Marie Leonia Josephus</t>
  </si>
  <si>
    <t>DIERCKX - DE JONGH Flor</t>
  </si>
  <si>
    <t>Florentinus Ludovicus Maria</t>
  </si>
  <si>
    <t>DE VOS Tine</t>
  </si>
  <si>
    <t>Christina Maria Margaretha Alfonsa</t>
  </si>
  <si>
    <t>VOCHTEN Wouter</t>
  </si>
  <si>
    <t>Wouter Marcel Alfons</t>
  </si>
  <si>
    <t>BULTINCK Gilles</t>
  </si>
  <si>
    <t>VAN GOUBERGEN Inge</t>
  </si>
  <si>
    <t>Ingeborg Marie-Josée</t>
  </si>
  <si>
    <t>VERSMISSEN Erik</t>
  </si>
  <si>
    <t>Erik Augustinus</t>
  </si>
  <si>
    <t>VAN GORP Inge</t>
  </si>
  <si>
    <t>DE HOUWER Frank</t>
  </si>
  <si>
    <t>Frans Irma</t>
  </si>
  <si>
    <t>BRUYNOOGHE Inge</t>
  </si>
  <si>
    <t>Inge Grietje Milo</t>
  </si>
  <si>
    <t>PEERAER Jan</t>
  </si>
  <si>
    <t>Jan Alfons Maria</t>
  </si>
  <si>
    <t>VANDERSTRAETEN Eva</t>
  </si>
  <si>
    <t>Eva Teresa</t>
  </si>
  <si>
    <t>WEYNS Wim</t>
  </si>
  <si>
    <t>Wim Jean Ivonne</t>
  </si>
  <si>
    <t>MEULDERS Carolien</t>
  </si>
  <si>
    <t>DIELIS Patrick</t>
  </si>
  <si>
    <t>Patrick Anna Jozef</t>
  </si>
  <si>
    <t>DE HOUWER Eddy</t>
  </si>
  <si>
    <t>Eddy Leopold Anna</t>
  </si>
  <si>
    <t>VAN BILSEN Anne</t>
  </si>
  <si>
    <t>Van Bilsen</t>
  </si>
  <si>
    <t>Anne Gabrielle Julia Jeanne</t>
  </si>
  <si>
    <t>SCHOENMAEKERS Dieter</t>
  </si>
  <si>
    <t>Dieter Eduard Maria</t>
  </si>
  <si>
    <t>LAVRYSEN Linda</t>
  </si>
  <si>
    <t>Linda Julia Josepha</t>
  </si>
  <si>
    <t>HENS Tom</t>
  </si>
  <si>
    <t>Tom Johan Godelieve Maria</t>
  </si>
  <si>
    <t>GLADINES Hilda</t>
  </si>
  <si>
    <t>Gladines</t>
  </si>
  <si>
    <t>Hilda Augusta Joanna</t>
  </si>
  <si>
    <t>NUYDENS Luc</t>
  </si>
  <si>
    <t>Luc Frans</t>
  </si>
  <si>
    <t>THYS Rita</t>
  </si>
  <si>
    <t>Rita Francine</t>
  </si>
  <si>
    <t>SOONTJENS Marc</t>
  </si>
  <si>
    <t>Marc Eugeen August</t>
  </si>
  <si>
    <t>HEYKANTS-JANSENS Josee</t>
  </si>
  <si>
    <t>Josepha Anna Henrica</t>
  </si>
  <si>
    <t>V!SIE op Vosselaar</t>
  </si>
  <si>
    <t>MICHIELSEN Jef</t>
  </si>
  <si>
    <t>Jozef Germaine</t>
  </si>
  <si>
    <t>POELS Liesbeth</t>
  </si>
  <si>
    <t>Liesbeth Christine Franciscus</t>
  </si>
  <si>
    <t>JONCKERS James</t>
  </si>
  <si>
    <t>James Alida Martinus</t>
  </si>
  <si>
    <t>VAN LITSENBORG Anastasia</t>
  </si>
  <si>
    <t>Anastasia Patricia</t>
  </si>
  <si>
    <t>ANGILLIS Frank</t>
  </si>
  <si>
    <t>Angillis</t>
  </si>
  <si>
    <t>Frank Marcel Valentino</t>
  </si>
  <si>
    <t>JONCKERS Emily</t>
  </si>
  <si>
    <t>Emily Gustaaf Gaby</t>
  </si>
  <si>
    <t>GOOS Sander</t>
  </si>
  <si>
    <t>Sander Helena Ferdinand</t>
  </si>
  <si>
    <t>VAN BOUWEL Els</t>
  </si>
  <si>
    <t>BUYENS Yannick</t>
  </si>
  <si>
    <t>VAN DER STUYFT Nancy</t>
  </si>
  <si>
    <t>Nancy José August</t>
  </si>
  <si>
    <t>CROLS Rob</t>
  </si>
  <si>
    <t>Crols</t>
  </si>
  <si>
    <t>Rob Elza Dirk</t>
  </si>
  <si>
    <t>SCHEYLTJENS Benny</t>
  </si>
  <si>
    <t>DIERCKX Micheline</t>
  </si>
  <si>
    <t>Micheline Jozef Maria</t>
  </si>
  <si>
    <t>LEYSEN Etienne</t>
  </si>
  <si>
    <t>Etienne Elisabeth Roger</t>
  </si>
  <si>
    <t>MANNAERTS Inge</t>
  </si>
  <si>
    <t>RAEYMAKERS Michel</t>
  </si>
  <si>
    <t>Raeymakers</t>
  </si>
  <si>
    <t>Michel Johan Frans Fernand</t>
  </si>
  <si>
    <t>D'HONDT Jeaninne</t>
  </si>
  <si>
    <t>Jeaninne Etienne</t>
  </si>
  <si>
    <t>COOREMANS Bjorn</t>
  </si>
  <si>
    <t>DAEMS Linda</t>
  </si>
  <si>
    <t>Linda Maria Carolus</t>
  </si>
  <si>
    <t>SAS Ronny</t>
  </si>
  <si>
    <t>Hieronymus Alfons Christina</t>
  </si>
  <si>
    <t>LANGEWOUTERS Patricia</t>
  </si>
  <si>
    <t>Vosselaar Vooruit</t>
  </si>
  <si>
    <t>DE CLERCQ Vincent</t>
  </si>
  <si>
    <t>Vincent Lodewijk Christiaan</t>
  </si>
  <si>
    <t>SCHENKELS Sabine</t>
  </si>
  <si>
    <t>Sabine Marthe Ludovicus</t>
  </si>
  <si>
    <t>CLAESSENS Jeroen</t>
  </si>
  <si>
    <t>Jeroen Wilhelmus Josephus Maria</t>
  </si>
  <si>
    <t>VAN EESBEEK Betty</t>
  </si>
  <si>
    <t>Elisabeth Hortentia August</t>
  </si>
  <si>
    <t>HAVERMANS Sophie</t>
  </si>
  <si>
    <t>SEGERS Yannick</t>
  </si>
  <si>
    <t>VERSMISSEN Noëlla</t>
  </si>
  <si>
    <t>Noëlla Maria Frans</t>
  </si>
  <si>
    <t>VAN DER AVOORT Geert</t>
  </si>
  <si>
    <t>Van der Avoort</t>
  </si>
  <si>
    <t>LAMBRECHTS Svitlana</t>
  </si>
  <si>
    <t>Svitlana Vitaliivna</t>
  </si>
  <si>
    <t>HENS Kevin</t>
  </si>
  <si>
    <t>HOPPENBROUWERS Wim</t>
  </si>
  <si>
    <t>VAN DE VEN Katrien</t>
  </si>
  <si>
    <t>Katrien Rik Julia</t>
  </si>
  <si>
    <t>JACOBS Dave</t>
  </si>
  <si>
    <t>VANSANT Marie-Josée</t>
  </si>
  <si>
    <t>Maria Josephina Victorina</t>
  </si>
  <si>
    <t>MALFET Kathleen</t>
  </si>
  <si>
    <t>Malfet</t>
  </si>
  <si>
    <t>Kathleen August Anna</t>
  </si>
  <si>
    <t>VERSTRAELEN Ann</t>
  </si>
  <si>
    <t>Ann Carine Jozef</t>
  </si>
  <si>
    <t>DE WAELE Robert</t>
  </si>
  <si>
    <t>Robert Louis Constant</t>
  </si>
  <si>
    <t>VAN DE HEYNING Marc</t>
  </si>
  <si>
    <t>Marcus Gerardus Joannes Ghislainus</t>
  </si>
  <si>
    <t>WILLEMS Christel</t>
  </si>
  <si>
    <t>Christel Melania Peter</t>
  </si>
  <si>
    <t>DE KEYSER Ludo</t>
  </si>
  <si>
    <t>Ludo Felix Corneel</t>
  </si>
  <si>
    <t>LUYCKX Kevin</t>
  </si>
  <si>
    <t>Kevin Karel Josephina</t>
  </si>
  <si>
    <t>BAERT Tom</t>
  </si>
  <si>
    <t>Tom Jozef René</t>
  </si>
  <si>
    <t>VERSTAPPEN Petra</t>
  </si>
  <si>
    <t>DE NIJS Werner</t>
  </si>
  <si>
    <t>Werner Herman</t>
  </si>
  <si>
    <t>LENAERS Regina</t>
  </si>
  <si>
    <t>Regina Leona Emma</t>
  </si>
  <si>
    <t>Paul Johan Leonard Martha Robert Jozef</t>
  </si>
  <si>
    <t>VAN ORSHAEGEN Ellen</t>
  </si>
  <si>
    <t>Van Orshaegen</t>
  </si>
  <si>
    <t>Ellen Carolina Hugo Felix</t>
  </si>
  <si>
    <t>VAN DEN NIEUWENHUYSEN Olivier</t>
  </si>
  <si>
    <t>Van den Nieuwenhuysen</t>
  </si>
  <si>
    <t>Olivier Frans Maria</t>
  </si>
  <si>
    <t>DE NIJS Nathalie</t>
  </si>
  <si>
    <t>DE MUNCK Bart</t>
  </si>
  <si>
    <t>Bart Lea Florent</t>
  </si>
  <si>
    <t>VERLINDEN Catherine</t>
  </si>
  <si>
    <t>Catherine Marie-Amy Emile</t>
  </si>
  <si>
    <t>PLETINCK Bruno</t>
  </si>
  <si>
    <t>Pletinck</t>
  </si>
  <si>
    <t>BRONDEEL Guy</t>
  </si>
  <si>
    <t>Guy Emma</t>
  </si>
  <si>
    <t>VAN BOGAERT Tom</t>
  </si>
  <si>
    <t>VAN DE VELDE Anoesjka</t>
  </si>
  <si>
    <t>Anoesjka Suzy</t>
  </si>
  <si>
    <t>ROBYN Vincent</t>
  </si>
  <si>
    <t>Vincent Robert Paula</t>
  </si>
  <si>
    <t>DE JONGE Rita</t>
  </si>
  <si>
    <t>Rita Gabrielle Louise</t>
  </si>
  <si>
    <t>VAN DE VELDE Sheryl</t>
  </si>
  <si>
    <t>Sheryl Genovea</t>
  </si>
  <si>
    <t>MONTIGNY Rudy</t>
  </si>
  <si>
    <t>Montigny</t>
  </si>
  <si>
    <t>PALMS - DA SILVA Vera</t>
  </si>
  <si>
    <t>Vera Lucia</t>
  </si>
  <si>
    <t>D'HOOGE Gerrit</t>
  </si>
  <si>
    <t>Gerrit Albert Rachel</t>
  </si>
  <si>
    <t>FAKIOLA Eleni</t>
  </si>
  <si>
    <t>Fakiola</t>
  </si>
  <si>
    <t>Eleni</t>
  </si>
  <si>
    <t>CD&amp;V / Burgemeester</t>
  </si>
  <si>
    <t>DU TRÉ Michel</t>
  </si>
  <si>
    <t>Michel Caroline Gerard</t>
  </si>
  <si>
    <t>POPPE Ilse</t>
  </si>
  <si>
    <t>BAUWENS Jurgen</t>
  </si>
  <si>
    <t>Jurgen Hector Alice</t>
  </si>
  <si>
    <t>VAN PUYVELDE Magda</t>
  </si>
  <si>
    <t>Magda Germanie Leo</t>
  </si>
  <si>
    <t>DE COCK Guido</t>
  </si>
  <si>
    <t>Guido Marcel Honoré</t>
  </si>
  <si>
    <t>DECORTE Renaat</t>
  </si>
  <si>
    <t>Renaat Etienne Andrea</t>
  </si>
  <si>
    <t>VAN HAVERMAET Cecile</t>
  </si>
  <si>
    <t>Cecile Simonne Francine</t>
  </si>
  <si>
    <t>WILLAERTS Aurélie</t>
  </si>
  <si>
    <t>Willaerts</t>
  </si>
  <si>
    <t>VAN KAER Yari</t>
  </si>
  <si>
    <t>Van Kaer</t>
  </si>
  <si>
    <t>Yari</t>
  </si>
  <si>
    <t>RUPUS Sofie</t>
  </si>
  <si>
    <t>Rupus</t>
  </si>
  <si>
    <t>Sofie Denise Theo Rafaël</t>
  </si>
  <si>
    <t>BUIJSSE Petra</t>
  </si>
  <si>
    <t>Hilde Germaine Albert</t>
  </si>
  <si>
    <t>PEETERS Annemie</t>
  </si>
  <si>
    <t>Annemarie Elisabeth Richarda</t>
  </si>
  <si>
    <t>WAELKENS Johan</t>
  </si>
  <si>
    <t>Johan Michel Albert</t>
  </si>
  <si>
    <t>VAN BOSSCHE Peter</t>
  </si>
  <si>
    <t>Van Bossche</t>
  </si>
  <si>
    <t>Peter Emiel Maria</t>
  </si>
  <si>
    <t>QUINTELIER Linda</t>
  </si>
  <si>
    <t>Linda Flora Edmond</t>
  </si>
  <si>
    <t>DE BAERE Marcel</t>
  </si>
  <si>
    <t>DE MAERE Rudy</t>
  </si>
  <si>
    <t>Rudiger Charles</t>
  </si>
  <si>
    <t>Ludovicus Anna Felix</t>
  </si>
  <si>
    <t>DIERICK Agnes</t>
  </si>
  <si>
    <t>Agnes Louise August</t>
  </si>
  <si>
    <t>VAN HERREWEGHE Miejeanne</t>
  </si>
  <si>
    <t>Marie-Jeanne Josephine</t>
  </si>
  <si>
    <t>DE BEULE Marc</t>
  </si>
  <si>
    <t>Gustaaf Marc Émilia</t>
  </si>
  <si>
    <t>DELEEBEECK Nele</t>
  </si>
  <si>
    <t>Deleebeeck</t>
  </si>
  <si>
    <t>Nele Maria Emiel</t>
  </si>
  <si>
    <t>STAES Els</t>
  </si>
  <si>
    <t>Els André Germaine</t>
  </si>
  <si>
    <t>KETELS Luc</t>
  </si>
  <si>
    <t>Luc Pierre Georges</t>
  </si>
  <si>
    <t>VINCKE Maggy</t>
  </si>
  <si>
    <t>Marguerite Julien Paula</t>
  </si>
  <si>
    <t>VAN MUYLEM Delphine</t>
  </si>
  <si>
    <t>Delphine Godelieve Willy</t>
  </si>
  <si>
    <t>SMET Mike</t>
  </si>
  <si>
    <t>DE LILLE Dirk</t>
  </si>
  <si>
    <t>Dirk Maria Germain Antoine</t>
  </si>
  <si>
    <t>MEULEMAN Gerald</t>
  </si>
  <si>
    <t>Gerald Robert Maria Reginald Eugeen</t>
  </si>
  <si>
    <t>VAN DER LINDEN Jos</t>
  </si>
  <si>
    <t>D'HOKER Els</t>
  </si>
  <si>
    <t>Els Thomas Angèle</t>
  </si>
  <si>
    <t>Sandra Yvonne René</t>
  </si>
  <si>
    <t>WOUTERS Monique</t>
  </si>
  <si>
    <t>Monique José Julia</t>
  </si>
  <si>
    <t>HAEMS Joris</t>
  </si>
  <si>
    <t>Joris Gilbert Marita</t>
  </si>
  <si>
    <t>FILIAERT Diana</t>
  </si>
  <si>
    <t>Filiaert</t>
  </si>
  <si>
    <t>Diana Yvonne William</t>
  </si>
  <si>
    <t>BASTIAEN Chris</t>
  </si>
  <si>
    <t>Christiane Maria Iréné</t>
  </si>
  <si>
    <t>JANSSENS-DE WINTER Barbara</t>
  </si>
  <si>
    <t>Janssens-De Winter</t>
  </si>
  <si>
    <t>Barbara Jenna Joke</t>
  </si>
  <si>
    <t>BAETEN Toon</t>
  </si>
  <si>
    <t>Antoine Alfred Julia</t>
  </si>
  <si>
    <t>VAN DER LINDEN Dirk</t>
  </si>
  <si>
    <t>Eric Clarisse Raymond</t>
  </si>
  <si>
    <t>VAN OOST Steven</t>
  </si>
  <si>
    <t>KINOO Cassandra</t>
  </si>
  <si>
    <t>Kinoo</t>
  </si>
  <si>
    <t>Cassandra</t>
  </si>
  <si>
    <t>PHILIPS Moran</t>
  </si>
  <si>
    <t>Moran Alain</t>
  </si>
  <si>
    <t>WATERSCHOOT Johan</t>
  </si>
  <si>
    <t>Johan René Martha</t>
  </si>
  <si>
    <t>JANSSENS Lutgarde</t>
  </si>
  <si>
    <t>Lutgarde Maria Eduard</t>
  </si>
  <si>
    <t>DAELMAN Rik</t>
  </si>
  <si>
    <t>Rik Gustaaf Yves Achiel</t>
  </si>
  <si>
    <t>ROELANDT Dominique</t>
  </si>
  <si>
    <t>Dominique Gilberte Roger Leon</t>
  </si>
  <si>
    <t>WATERSCHOOT Bart</t>
  </si>
  <si>
    <t>Bart Henriette Emiel</t>
  </si>
  <si>
    <t>FIERENS Annelies</t>
  </si>
  <si>
    <t>Annelies Alphonsina Albert</t>
  </si>
  <si>
    <t>André Edmond Leonie</t>
  </si>
  <si>
    <t>WINDEY Nancy</t>
  </si>
  <si>
    <t>LAMBRECHTS Kim</t>
  </si>
  <si>
    <t>FOUBERT Frederik</t>
  </si>
  <si>
    <t>Frederik Theo Mariëtte</t>
  </si>
  <si>
    <t>SEGERS Ronny</t>
  </si>
  <si>
    <t>Ronny Alfred Martha</t>
  </si>
  <si>
    <t>DE SCHRYVER Christian</t>
  </si>
  <si>
    <t>Christian Louis Paula</t>
  </si>
  <si>
    <t>BRUGGEMAN Marijke</t>
  </si>
  <si>
    <t>Marijke Marcella</t>
  </si>
  <si>
    <t>GOVAERT Martine</t>
  </si>
  <si>
    <t>NOTTE Matthias</t>
  </si>
  <si>
    <t>Notte</t>
  </si>
  <si>
    <t>Matthias Willy Germaine</t>
  </si>
  <si>
    <t>DE BOSSCHER Marijke</t>
  </si>
  <si>
    <t>De bosscher</t>
  </si>
  <si>
    <t>Marijke Andréa Angèle</t>
  </si>
  <si>
    <t>VERELLEN Kurt</t>
  </si>
  <si>
    <t>Kurt Alfons Eugenie</t>
  </si>
  <si>
    <t>POURVEUR Ariane</t>
  </si>
  <si>
    <t>Pourveur</t>
  </si>
  <si>
    <t>Ariane Henri Johanna</t>
  </si>
  <si>
    <t>VAN BEGLEN An</t>
  </si>
  <si>
    <t>Van Beglen</t>
  </si>
  <si>
    <t>An Julia Prosper</t>
  </si>
  <si>
    <t>VAN NIEULAND Kelly</t>
  </si>
  <si>
    <t>Van Nieuland</t>
  </si>
  <si>
    <t>Kelly Godelieve René</t>
  </si>
  <si>
    <t>VERELLEN Timothy</t>
  </si>
  <si>
    <t>Timothy Karel Agnes Jozef</t>
  </si>
  <si>
    <t>DAELMAN Cedric</t>
  </si>
  <si>
    <t>Cedric Eduard Lyliane Hélène</t>
  </si>
  <si>
    <t>HEYLEN Yves</t>
  </si>
  <si>
    <t>Yves Joseph Christiane Yvonne</t>
  </si>
  <si>
    <t>VANDE VELDE Rudy</t>
  </si>
  <si>
    <t>Rudy Louis Joseph</t>
  </si>
  <si>
    <t>DE FRENNE Sabine</t>
  </si>
  <si>
    <t>De Frenne</t>
  </si>
  <si>
    <t>Sabine Paula Edgard</t>
  </si>
  <si>
    <t>Rudy Etienne Madeleine</t>
  </si>
  <si>
    <t>KÄHLING Katharina</t>
  </si>
  <si>
    <t>Kähling</t>
  </si>
  <si>
    <t>Katharina</t>
  </si>
  <si>
    <t>ROETS Marc</t>
  </si>
  <si>
    <t>Marc Henri Emilie</t>
  </si>
  <si>
    <t>DE PAUW Ireen</t>
  </si>
  <si>
    <t>Iréne Maria Camilla</t>
  </si>
  <si>
    <t>COOLS Patrick</t>
  </si>
  <si>
    <t>Patrick Georges Marie Louise</t>
  </si>
  <si>
    <t>DE MEURICHY Peggy</t>
  </si>
  <si>
    <t>Peggy Leen Ria</t>
  </si>
  <si>
    <t>SWEERMAN Ward</t>
  </si>
  <si>
    <t>Sweerman</t>
  </si>
  <si>
    <t>LARDENOIT Dominique</t>
  </si>
  <si>
    <t>Lardenoit</t>
  </si>
  <si>
    <t>Dominique Adrienne Leopold</t>
  </si>
  <si>
    <t>VANDENHOUWEELE Ronny</t>
  </si>
  <si>
    <t>Vandenhouweele</t>
  </si>
  <si>
    <t>VANDE VONDELE Natasja</t>
  </si>
  <si>
    <t>Vande Vondele</t>
  </si>
  <si>
    <t>Natasja Alfons Gilberte</t>
  </si>
  <si>
    <t>LACAYSE Diederik</t>
  </si>
  <si>
    <t>Lacayse</t>
  </si>
  <si>
    <t>Diederik Dirk Daniel</t>
  </si>
  <si>
    <t>SEGHERS - KINGET Marleen</t>
  </si>
  <si>
    <t>Maria Magdalena Thilde Emilia</t>
  </si>
  <si>
    <t>CORNEILLIE Steven</t>
  </si>
  <si>
    <t>Steven Roger Florent</t>
  </si>
  <si>
    <t>Godelieve Delphine Henri</t>
  </si>
  <si>
    <t>HAEGEMAN Robin</t>
  </si>
  <si>
    <t>Robin Werner Nicole</t>
  </si>
  <si>
    <t>SNOECK Lieve</t>
  </si>
  <si>
    <t>Godelieve Maria Angela</t>
  </si>
  <si>
    <t>VAN DEN BOOM - DELEN An</t>
  </si>
  <si>
    <t>van den Boom</t>
  </si>
  <si>
    <t>Anna Maria Ludovica</t>
  </si>
  <si>
    <t>ALEXANDER Sanne</t>
  </si>
  <si>
    <t>DROESBEKE Ronny</t>
  </si>
  <si>
    <t>Ronny Valerie Marc</t>
  </si>
  <si>
    <t>SMEETS Ruud</t>
  </si>
  <si>
    <t>Ruud Jac Lieve</t>
  </si>
  <si>
    <t>CLAEYS Marleen</t>
  </si>
  <si>
    <t>Marleen Doris Tea</t>
  </si>
  <si>
    <t>VAN EETVELDE Michiel</t>
  </si>
  <si>
    <t>Michiel Rudolf Godelieve</t>
  </si>
  <si>
    <t>MEIRSMAN Monique</t>
  </si>
  <si>
    <t>Monique Irma Joseph Remi</t>
  </si>
  <si>
    <t>VAN POUCKE Gert</t>
  </si>
  <si>
    <t>Gert Ivan Hilde</t>
  </si>
  <si>
    <t>VAN HOECKE Ruth</t>
  </si>
  <si>
    <t>Ruth Maria Bert</t>
  </si>
  <si>
    <t>CLOECKAERT Wies</t>
  </si>
  <si>
    <t>Cloeckaert</t>
  </si>
  <si>
    <t>DAEYAERT Herman</t>
  </si>
  <si>
    <t>Herman Prosper Anna</t>
  </si>
  <si>
    <t>DE SMET Stefaan</t>
  </si>
  <si>
    <t>Stefaan Aimé</t>
  </si>
  <si>
    <t>BUYSSE Geert</t>
  </si>
  <si>
    <t>DE VOS Myriam</t>
  </si>
  <si>
    <t>Myriam Marie Richard</t>
  </si>
  <si>
    <t>VAN CAENEGEM Annelies</t>
  </si>
  <si>
    <t>Van Caenegem</t>
  </si>
  <si>
    <t>Annelies Anna Jacques</t>
  </si>
  <si>
    <t>SCHEIRE Kristine</t>
  </si>
  <si>
    <t>Kristine Marie Louise Frieda Urbain Leon</t>
  </si>
  <si>
    <t>CLAUS Helena</t>
  </si>
  <si>
    <t>Helena Maria Godelieva</t>
  </si>
  <si>
    <t>DHONT Tonia</t>
  </si>
  <si>
    <t>Tonia Gabriëlle Clara</t>
  </si>
  <si>
    <t>DE WEGGHELEIRE Raf</t>
  </si>
  <si>
    <t>De Weggheleire</t>
  </si>
  <si>
    <t>Raphaël René Yvonne</t>
  </si>
  <si>
    <t>FERMONT Etienne</t>
  </si>
  <si>
    <t>Fermont</t>
  </si>
  <si>
    <t>Etienne Julien Marie</t>
  </si>
  <si>
    <t>PENNEMAN Piet</t>
  </si>
  <si>
    <t>WUYTACK Evie</t>
  </si>
  <si>
    <t>Evi Georgette Victor</t>
  </si>
  <si>
    <t>HEIRWEGH Eddy</t>
  </si>
  <si>
    <t>Eddy Theophiel</t>
  </si>
  <si>
    <t>VAN HIMME Linda</t>
  </si>
  <si>
    <t>Van Himme</t>
  </si>
  <si>
    <t>Linda Aimé Germaine</t>
  </si>
  <si>
    <t>VERVAET Jan</t>
  </si>
  <si>
    <t>Jan Roger Agnes</t>
  </si>
  <si>
    <t>Hilde Lia Eugenia</t>
  </si>
  <si>
    <t>VANPUYVELDE Wim</t>
  </si>
  <si>
    <t>Vanpuyvelde</t>
  </si>
  <si>
    <t>Wim Jacques Roger</t>
  </si>
  <si>
    <t>MEERT Tess</t>
  </si>
  <si>
    <t>Tess</t>
  </si>
  <si>
    <t>POLFLIET Ruben</t>
  </si>
  <si>
    <t>PHILIPS Veerle</t>
  </si>
  <si>
    <t>Veerle Judith Robert</t>
  </si>
  <si>
    <t>VAN HIMME Eric</t>
  </si>
  <si>
    <t>VANDEVYVER Anneleen</t>
  </si>
  <si>
    <t>Vandevyver</t>
  </si>
  <si>
    <t>Anneleen Marie-Louise Gabriel</t>
  </si>
  <si>
    <t>VAN DEN ABEELE Jürgen</t>
  </si>
  <si>
    <t>Jürgen Alfons Freddy</t>
  </si>
  <si>
    <t>GULDSTRAND Brigitte</t>
  </si>
  <si>
    <t>Guldstrand</t>
  </si>
  <si>
    <t>Brigitte Madeleine</t>
  </si>
  <si>
    <t>GEERS Ward</t>
  </si>
  <si>
    <t>Ward Jan Maria</t>
  </si>
  <si>
    <t>DE BRUYNE Annie</t>
  </si>
  <si>
    <t>Annie Marie</t>
  </si>
  <si>
    <t>DE BLOCK Lucien</t>
  </si>
  <si>
    <t>Lucien Prudent Alix</t>
  </si>
  <si>
    <t>HAAZE Cindy</t>
  </si>
  <si>
    <t>Haaze</t>
  </si>
  <si>
    <t>BRAECKMAN Frederik</t>
  </si>
  <si>
    <t>Frederik Aimé Agnès</t>
  </si>
  <si>
    <t>VAN CRONENBURG Rudy</t>
  </si>
  <si>
    <t>Van Cronenburg</t>
  </si>
  <si>
    <t>Rudy Julius Emma</t>
  </si>
  <si>
    <t>BAX Christine</t>
  </si>
  <si>
    <t>Maria-Christine Monique Rosette</t>
  </si>
  <si>
    <t>BRAL Guy</t>
  </si>
  <si>
    <t>Guy Firmin</t>
  </si>
  <si>
    <t>MISSEGHERS Heidi</t>
  </si>
  <si>
    <t>Heidi Rozina</t>
  </si>
  <si>
    <t>GERARD Patrick</t>
  </si>
  <si>
    <t>Patrick Gustaaf</t>
  </si>
  <si>
    <t>TANGHE Quirijn</t>
  </si>
  <si>
    <t>Quirijn Geraard Marijn</t>
  </si>
  <si>
    <t>CORNELIS Karine</t>
  </si>
  <si>
    <t>Karine Thérèse Achiel</t>
  </si>
  <si>
    <t>VERHAMME Tamara</t>
  </si>
  <si>
    <t>Tamara Pauline Omer</t>
  </si>
  <si>
    <t>CHALMET André</t>
  </si>
  <si>
    <t>Chalmet</t>
  </si>
  <si>
    <t>André Roger Noël</t>
  </si>
  <si>
    <t>VAN DE WALLE Lies</t>
  </si>
  <si>
    <t>Lies Monique Raphaël</t>
  </si>
  <si>
    <t>DE PESTEL Veerle</t>
  </si>
  <si>
    <t>de Pestel</t>
  </si>
  <si>
    <t>Veerle Maria Godelieve</t>
  </si>
  <si>
    <t>DE LOOSE Vera</t>
  </si>
  <si>
    <t>Vera Maria Gabrielle</t>
  </si>
  <si>
    <t>ONGENAE Dirk</t>
  </si>
  <si>
    <t>Ongenae</t>
  </si>
  <si>
    <t>VAN LIERDE Sonia</t>
  </si>
  <si>
    <t>Sonia Rita Mariette Hubertine</t>
  </si>
  <si>
    <t>VAN PAMEL Jacqueline</t>
  </si>
  <si>
    <t>Jacqueline Marie Cordula</t>
  </si>
  <si>
    <t>DE BAETS Antoon</t>
  </si>
  <si>
    <t>Antoon Madeleine</t>
  </si>
  <si>
    <t>VAN CRONENBURG Anita</t>
  </si>
  <si>
    <t>Anita Rachel Gustaaf</t>
  </si>
  <si>
    <t>DE SMET Jacques</t>
  </si>
  <si>
    <t>Jacques François Marie</t>
  </si>
  <si>
    <t>VAN BAMBOST Peter</t>
  </si>
  <si>
    <t>Van Bambost</t>
  </si>
  <si>
    <t>Peter Victor Elisa</t>
  </si>
  <si>
    <t>DEMUNTER Tom</t>
  </si>
  <si>
    <t>Tom Noël Roger</t>
  </si>
  <si>
    <t>DERYCKERE Sophie</t>
  </si>
  <si>
    <t>Sophie Denise</t>
  </si>
  <si>
    <t>JURAS Kaja</t>
  </si>
  <si>
    <t>Juras</t>
  </si>
  <si>
    <t>Kaja Paulina</t>
  </si>
  <si>
    <t>MORTIER Frederic</t>
  </si>
  <si>
    <t>Frederic Roger</t>
  </si>
  <si>
    <t>ARROUDI Monia</t>
  </si>
  <si>
    <t>Arroudi</t>
  </si>
  <si>
    <t>TIMMERMAN Humphrey</t>
  </si>
  <si>
    <t>Humphrey</t>
  </si>
  <si>
    <t>KASMI Bilale</t>
  </si>
  <si>
    <t>Kasmi</t>
  </si>
  <si>
    <t>Bilale</t>
  </si>
  <si>
    <t>DE BACKER Yasmina</t>
  </si>
  <si>
    <t>Yasmina Carlyne</t>
  </si>
  <si>
    <t>VANGAMPELAERE Kürt</t>
  </si>
  <si>
    <t>Vangampelaere</t>
  </si>
  <si>
    <t>Kürt Jozef Alice</t>
  </si>
  <si>
    <t>DEMUNTER Veerle</t>
  </si>
  <si>
    <t>Veerle Paula Bernice</t>
  </si>
  <si>
    <t>GOEDEFROO Lindsey</t>
  </si>
  <si>
    <t>Goedefroo</t>
  </si>
  <si>
    <t>DE TROYER Sven</t>
  </si>
  <si>
    <t>Sven Andreas</t>
  </si>
  <si>
    <t>PIJLIJSER Saidjah</t>
  </si>
  <si>
    <t>Pijlijser</t>
  </si>
  <si>
    <t>Saidjah</t>
  </si>
  <si>
    <t>PEIRENS Jenneke</t>
  </si>
  <si>
    <t>Peirens</t>
  </si>
  <si>
    <t>Julienne Marcella Maria</t>
  </si>
  <si>
    <t>ROLLEZ Daphné</t>
  </si>
  <si>
    <t>Daphné Christine Henri</t>
  </si>
  <si>
    <t>NUYTTENS Linsy</t>
  </si>
  <si>
    <t>DEMEYERE Michael</t>
  </si>
  <si>
    <t>Michael Hectoor</t>
  </si>
  <si>
    <t>VERBAUWHEDE Arne</t>
  </si>
  <si>
    <t>Arne Maria Eric</t>
  </si>
  <si>
    <t>MAERTENS Ann-Sophie</t>
  </si>
  <si>
    <t>Ann-Sophie Blanche</t>
  </si>
  <si>
    <t>MAERTENS Wim</t>
  </si>
  <si>
    <t>Wim Koen</t>
  </si>
  <si>
    <t>NAJI Sanae</t>
  </si>
  <si>
    <t>Naji</t>
  </si>
  <si>
    <t>Sanae</t>
  </si>
  <si>
    <t>VANGAMPELAERE Joy</t>
  </si>
  <si>
    <t>T'KINDT Patrick</t>
  </si>
  <si>
    <t>Patrick Richard Martin</t>
  </si>
  <si>
    <t>MEURISSE Marie-Thérèse</t>
  </si>
  <si>
    <t>Meurisse</t>
  </si>
  <si>
    <t>VERVAEKE Johan</t>
  </si>
  <si>
    <t>Johan Aloïs Maria</t>
  </si>
  <si>
    <t>CABY Bernadette</t>
  </si>
  <si>
    <t>Caby</t>
  </si>
  <si>
    <t>Bernadette Rachel</t>
  </si>
  <si>
    <t>VANDENBROUCKE Dominique</t>
  </si>
  <si>
    <t>Dominique Rene</t>
  </si>
  <si>
    <t>VRANCKEN Erik</t>
  </si>
  <si>
    <t>Erik Irène Oda Eduard</t>
  </si>
  <si>
    <t>WAEGEBAERT Mia</t>
  </si>
  <si>
    <t>Mia Rita Julia</t>
  </si>
  <si>
    <t>DECAVELE Nadine</t>
  </si>
  <si>
    <t>Nadine Martha</t>
  </si>
  <si>
    <t>BOUQUET Jan</t>
  </si>
  <si>
    <t>Bouquet</t>
  </si>
  <si>
    <t>DECONINCK Veerle</t>
  </si>
  <si>
    <t>Veerle Maria Kamilla Gabrielle</t>
  </si>
  <si>
    <t>VERHELLEN Mario</t>
  </si>
  <si>
    <t>Verhellen</t>
  </si>
  <si>
    <t>Mario Rudolf Christiaan</t>
  </si>
  <si>
    <t>VANDEWALLE Michiel</t>
  </si>
  <si>
    <t>Michiel Benedikt Els Maria</t>
  </si>
  <si>
    <t>DEMEULENAERE Sophie</t>
  </si>
  <si>
    <t>Sophie Ann</t>
  </si>
  <si>
    <t>WYCKHUYSE Xavier</t>
  </si>
  <si>
    <t>Wyckhuyse</t>
  </si>
  <si>
    <t>Xavier Gentiel Leon</t>
  </si>
  <si>
    <t>DEROOSE Geert</t>
  </si>
  <si>
    <t>Geert Jan Pol</t>
  </si>
  <si>
    <t>VANDENABEELE Nancy</t>
  </si>
  <si>
    <t>Nancy Margareta Jozef</t>
  </si>
  <si>
    <t>DE WAELE Glen</t>
  </si>
  <si>
    <t>LAPORTE Maxim</t>
  </si>
  <si>
    <t>D'HONDT Dimitri</t>
  </si>
  <si>
    <t>Dimitri Andre</t>
  </si>
  <si>
    <t>VANDESOMPELE Marlies</t>
  </si>
  <si>
    <t>Marlies Michèle Leona</t>
  </si>
  <si>
    <t>VAN DEN EYNDE Guy</t>
  </si>
  <si>
    <t>Guy August Joseph Marie Angèle Cecile Jeannot</t>
  </si>
  <si>
    <t>OPSOMMER Marie-Laurence</t>
  </si>
  <si>
    <t>Marie-Laurence Anita Clementina</t>
  </si>
  <si>
    <t>DELAERE Manfred</t>
  </si>
  <si>
    <t>Manfred Maurice Roger Christiane</t>
  </si>
  <si>
    <t>DE SMEYTER Isabelle</t>
  </si>
  <si>
    <t>De Smeyter</t>
  </si>
  <si>
    <t>Isabelle Angelique</t>
  </si>
  <si>
    <t>LOOSVELDT Bernard</t>
  </si>
  <si>
    <t>Bernard Lode José Maurits</t>
  </si>
  <si>
    <t>SNAUWAERT Laurens</t>
  </si>
  <si>
    <t>DEROOSE Els</t>
  </si>
  <si>
    <t>Els Maria Ludovica</t>
  </si>
  <si>
    <t>VANHOUTTE Carl</t>
  </si>
  <si>
    <t>VANDENDRIESSCHE Hilde</t>
  </si>
  <si>
    <t>Hilde Trees Brigitte</t>
  </si>
  <si>
    <t>BILLIET Isolde</t>
  </si>
  <si>
    <t>Isolde Dorine</t>
  </si>
  <si>
    <t>ACKAERT Bieke</t>
  </si>
  <si>
    <t>MATTON Valerie</t>
  </si>
  <si>
    <t>Valerie Elisa Emillienne</t>
  </si>
  <si>
    <t>ROOSE Johan</t>
  </si>
  <si>
    <t>Johan André Gustaaf</t>
  </si>
  <si>
    <t>BALDUCK Jan</t>
  </si>
  <si>
    <t>Balduck</t>
  </si>
  <si>
    <t>Jan Aimé Maria</t>
  </si>
  <si>
    <t>MESTDAGH Théa</t>
  </si>
  <si>
    <t>Dorothéa Simonne Maria</t>
  </si>
  <si>
    <t>VERSTRAETEN Sophie</t>
  </si>
  <si>
    <t>Sophie Elisabeth Fernand Marguerite</t>
  </si>
  <si>
    <t>VANDEMAELE Evy</t>
  </si>
  <si>
    <t>Evy Marie-Anne Lea</t>
  </si>
  <si>
    <t>WIELFAERT Tine</t>
  </si>
  <si>
    <t>Caroline Marie Louise Julienne</t>
  </si>
  <si>
    <t>EGGERMONT Joost</t>
  </si>
  <si>
    <t>Joost Ephrem Tuur</t>
  </si>
  <si>
    <t>VERBAUWHEDE Inge</t>
  </si>
  <si>
    <t>Inge Hendrika Franceska</t>
  </si>
  <si>
    <t>DECUYPER Mieke</t>
  </si>
  <si>
    <t>Mieke Georgette Hilda</t>
  </si>
  <si>
    <t>LAMBRECHT Luc</t>
  </si>
  <si>
    <t>Luc Omer Joseph Cornelis</t>
  </si>
  <si>
    <t>BRAET Johan</t>
  </si>
  <si>
    <t>Johan Cyriel Ilse</t>
  </si>
  <si>
    <t>VERBEKE Marianne</t>
  </si>
  <si>
    <t>Mariane Albert Germana</t>
  </si>
  <si>
    <t>VANRYCKEGHEM Kurt</t>
  </si>
  <si>
    <t>Kurt Willem Jaak Maria</t>
  </si>
  <si>
    <t>POLFLIET Maria</t>
  </si>
  <si>
    <t>SOENS Rik</t>
  </si>
  <si>
    <t>Rik André José</t>
  </si>
  <si>
    <t>NEIRYNCK Jo</t>
  </si>
  <si>
    <t>Jo Dirk Piet</t>
  </si>
  <si>
    <t>CHANTERIE Kristof</t>
  </si>
  <si>
    <t>Chanterie</t>
  </si>
  <si>
    <t>IACOPUCCI Pietro</t>
  </si>
  <si>
    <t>Iacopucci</t>
  </si>
  <si>
    <t>Pietro</t>
  </si>
  <si>
    <t>RAVELINGIEN Kathleen</t>
  </si>
  <si>
    <t>Ravelingien</t>
  </si>
  <si>
    <t>Kathleen Betty</t>
  </si>
  <si>
    <t>HIMPE Philip</t>
  </si>
  <si>
    <t>Philip Hector Achiel</t>
  </si>
  <si>
    <t>DEWAELE Charka</t>
  </si>
  <si>
    <t>Charka Julienne Bertha</t>
  </si>
  <si>
    <t>DESMET Margot</t>
  </si>
  <si>
    <t>KINDT Bart</t>
  </si>
  <si>
    <t>Bart Maurice Alfons</t>
  </si>
  <si>
    <t>DESTOOP Henri</t>
  </si>
  <si>
    <t>Henri Valère Remi Robert</t>
  </si>
  <si>
    <t>DEPLANCKE Kim</t>
  </si>
  <si>
    <t>Deplancke</t>
  </si>
  <si>
    <t>CALLEBERT Nele</t>
  </si>
  <si>
    <t>Nele Margriet</t>
  </si>
  <si>
    <t>COUSSEMENT Nele</t>
  </si>
  <si>
    <t>Coussement</t>
  </si>
  <si>
    <t>Nele Ann Jan</t>
  </si>
  <si>
    <t>DE GRAEVE Jan</t>
  </si>
  <si>
    <t>Jan Jozef Freddy</t>
  </si>
  <si>
    <t>LAHOUSSE Bruno</t>
  </si>
  <si>
    <t>Bruno Henry</t>
  </si>
  <si>
    <t>MAEBE Valerie</t>
  </si>
  <si>
    <t>Valerie Rachel Germaine</t>
  </si>
  <si>
    <t>DELIE Koen</t>
  </si>
  <si>
    <t>Koen André</t>
  </si>
  <si>
    <t>AMEZ Veronique</t>
  </si>
  <si>
    <t>Amez</t>
  </si>
  <si>
    <t>Veronique Agnes Gerard</t>
  </si>
  <si>
    <t>BUYCK Marie-Paule</t>
  </si>
  <si>
    <t>Marie-Paule Martha Cyrilla</t>
  </si>
  <si>
    <t>VANHEUSDEN Anneke</t>
  </si>
  <si>
    <t>An Marie-Paule Tony</t>
  </si>
  <si>
    <t>GOETHALS Sven</t>
  </si>
  <si>
    <t>VANHOUTTE Cindy</t>
  </si>
  <si>
    <t>Cindy Florentina Michel</t>
  </si>
  <si>
    <t>DEPREZ Elise</t>
  </si>
  <si>
    <t>Elise Gerda Bernarda</t>
  </si>
  <si>
    <t>DE BRANDT Jochem</t>
  </si>
  <si>
    <t>Jochem Gustaaf Monique</t>
  </si>
  <si>
    <t>SCHURMANS Marie-Charlotte</t>
  </si>
  <si>
    <t>Marie-Charlotte Marianne Stefanie</t>
  </si>
  <si>
    <t>VANSTEENKISTE Simon</t>
  </si>
  <si>
    <t>Simon Arne</t>
  </si>
  <si>
    <t>NIJS Line</t>
  </si>
  <si>
    <t>Line Rosa Josephine</t>
  </si>
  <si>
    <t>VERCRUYSSE Marc</t>
  </si>
  <si>
    <t>Marc Joseph Luc</t>
  </si>
  <si>
    <t>GODEFROID Jules</t>
  </si>
  <si>
    <t>Godefroid</t>
  </si>
  <si>
    <t>Jules Camiel</t>
  </si>
  <si>
    <t>DEWEVER Hilde</t>
  </si>
  <si>
    <t>Hilde Joseph Alice</t>
  </si>
  <si>
    <t>KERKHOVE Joost</t>
  </si>
  <si>
    <t>Joost Robert Gilbert</t>
  </si>
  <si>
    <t>VANDEVELDE Inge</t>
  </si>
  <si>
    <t>Inge Els Juliana</t>
  </si>
  <si>
    <t>HEREMANS Gunther</t>
  </si>
  <si>
    <t>Gunter Maria Gustaaf</t>
  </si>
  <si>
    <t>VANLAUWE Marij</t>
  </si>
  <si>
    <t>Vanlauwe</t>
  </si>
  <si>
    <t>Marijke Maria Paula</t>
  </si>
  <si>
    <t>WEMEL Simon</t>
  </si>
  <si>
    <t>Simon Jan Michaël</t>
  </si>
  <si>
    <t>MALFAIT Hilde</t>
  </si>
  <si>
    <t>Hilde Albertine</t>
  </si>
  <si>
    <t>DEMUYTERE Dries</t>
  </si>
  <si>
    <t>Demuytere</t>
  </si>
  <si>
    <t>Dries Lukas</t>
  </si>
  <si>
    <t>LAKHBIZI Zahra</t>
  </si>
  <si>
    <t>Lakhbizi</t>
  </si>
  <si>
    <t>MAKOUNDOU Anges</t>
  </si>
  <si>
    <t>Makoundou</t>
  </si>
  <si>
    <t>Anges Bernard</t>
  </si>
  <si>
    <t>DEWAELE Nancy</t>
  </si>
  <si>
    <t>Nancy Camilla Georgette</t>
  </si>
  <si>
    <t>BLAUWBLOMME Henk</t>
  </si>
  <si>
    <t>Blauwblomme</t>
  </si>
  <si>
    <t>Henk Etienne Bernard</t>
  </si>
  <si>
    <t>TERMOTE Jolien</t>
  </si>
  <si>
    <t>Jolien Dorothea Adiel Joke</t>
  </si>
  <si>
    <t>VERBEKE Brent</t>
  </si>
  <si>
    <t>DE KIMPE Anja</t>
  </si>
  <si>
    <t>Anja Monique Walter</t>
  </si>
  <si>
    <t>COPPENOLLE Alexander</t>
  </si>
  <si>
    <t>Alexander Leo</t>
  </si>
  <si>
    <t>VAN VYNCKT Carolien</t>
  </si>
  <si>
    <t>Van Vynckt</t>
  </si>
  <si>
    <t>Carolien Marie Madeleine</t>
  </si>
  <si>
    <t>HEREMANS Johannes</t>
  </si>
  <si>
    <t>Johannes André Sieglinde</t>
  </si>
  <si>
    <t>VERLINDEN Mats</t>
  </si>
  <si>
    <t>Mats Matthijs Istvan</t>
  </si>
  <si>
    <t>DE SCHRIJVER Stefanie</t>
  </si>
  <si>
    <t>Stefanie Edith Firmin</t>
  </si>
  <si>
    <t>RUYSSCHAERT Tom</t>
  </si>
  <si>
    <t>Tom Geert</t>
  </si>
  <si>
    <t>THISSEN Cynthia</t>
  </si>
  <si>
    <t>Cynthia Maria Christina</t>
  </si>
  <si>
    <t>COCHETEUX-DEPRAETER Sophie</t>
  </si>
  <si>
    <t>Cocheteux-Depraeter</t>
  </si>
  <si>
    <t>Sophie Jeannine Marcelle</t>
  </si>
  <si>
    <t>CAMBIER Raoul</t>
  </si>
  <si>
    <t>Raoul Christian Marie Joseph</t>
  </si>
  <si>
    <t>KÜHNE Bianka</t>
  </si>
  <si>
    <t>Kühne</t>
  </si>
  <si>
    <t>Bianka</t>
  </si>
  <si>
    <t>VERBEKE Johan</t>
  </si>
  <si>
    <t>Johan André Geert</t>
  </si>
  <si>
    <t>BRAEM Sabine</t>
  </si>
  <si>
    <t>Sabine Margriet</t>
  </si>
  <si>
    <t>DOMBRECHT Filip</t>
  </si>
  <si>
    <t>Filip André</t>
  </si>
  <si>
    <t>COUSSEMENT Pascale</t>
  </si>
  <si>
    <t>Pascale Renate Jacqueline</t>
  </si>
  <si>
    <t>VAN HAUWAERT Eric</t>
  </si>
  <si>
    <t>Eric Gilbert Camiel</t>
  </si>
  <si>
    <t>VAN CALBERGH Lutje</t>
  </si>
  <si>
    <t>Van Calbergh</t>
  </si>
  <si>
    <t>Noëlla Lutgarde Regina</t>
  </si>
  <si>
    <t>VANLANCKER Leen</t>
  </si>
  <si>
    <t>Lena Germana</t>
  </si>
  <si>
    <t>DERUDDER Wilfried</t>
  </si>
  <si>
    <t>Wilfried Robert</t>
  </si>
  <si>
    <t>BLAUWBLOMME Sonja</t>
  </si>
  <si>
    <t>Sonja Marie Thérèse</t>
  </si>
  <si>
    <t>DEMUYTERE Tonny</t>
  </si>
  <si>
    <t>Tonny Theophiel Joseph</t>
  </si>
  <si>
    <t>DESMET Patrick</t>
  </si>
  <si>
    <t>Patrick Gaëtan Jules</t>
  </si>
  <si>
    <t>VANDERMEULEN Carina</t>
  </si>
  <si>
    <t>Carina Linda France</t>
  </si>
  <si>
    <t>COENE Liliane</t>
  </si>
  <si>
    <t>Liana Augusta</t>
  </si>
  <si>
    <t>LOUVAERT Annita</t>
  </si>
  <si>
    <t>Louvaert</t>
  </si>
  <si>
    <t>Annita Erica</t>
  </si>
  <si>
    <t>TACK André</t>
  </si>
  <si>
    <t>POUBLON Kim</t>
  </si>
  <si>
    <t>Poublon</t>
  </si>
  <si>
    <t>BRUYNEEL Freddy</t>
  </si>
  <si>
    <t>Freddy Jozef André</t>
  </si>
  <si>
    <t>CHRISTLEVEN Petra</t>
  </si>
  <si>
    <t>Christleven</t>
  </si>
  <si>
    <t>DEVOS Adriaan</t>
  </si>
  <si>
    <t>Adriaan Gilbert</t>
  </si>
  <si>
    <t>Johan Maurits Achiel</t>
  </si>
  <si>
    <t>BALCAEN Patrick</t>
  </si>
  <si>
    <t>Patrick Gerard Margriet</t>
  </si>
  <si>
    <t>sp.a-rob</t>
  </si>
  <si>
    <t>ROBEYNS Els</t>
  </si>
  <si>
    <t>Els Petra Ria</t>
  </si>
  <si>
    <t>CABERGS Johan</t>
  </si>
  <si>
    <t>Johan Cornelis Martin</t>
  </si>
  <si>
    <t>PUNIE Ellen</t>
  </si>
  <si>
    <t>CORNITENSIS Frank</t>
  </si>
  <si>
    <t>Cornitensis</t>
  </si>
  <si>
    <t>Frank Joseph Marie Leon</t>
  </si>
  <si>
    <t>BILLEN Els</t>
  </si>
  <si>
    <t>Els Victorina Nicole</t>
  </si>
  <si>
    <t>SÖRENSEN Francis</t>
  </si>
  <si>
    <t>Sörensen</t>
  </si>
  <si>
    <t>Francis Oliver Hilde</t>
  </si>
  <si>
    <t>GUBBELMANS Inge</t>
  </si>
  <si>
    <t>Gubbelmans</t>
  </si>
  <si>
    <t>Inge Renée Nicole</t>
  </si>
  <si>
    <t>VANBRABANT Mathy</t>
  </si>
  <si>
    <t>Mathy</t>
  </si>
  <si>
    <t>PAUWELS Jill</t>
  </si>
  <si>
    <t>BILLEN Mario</t>
  </si>
  <si>
    <t>Mario René Theo</t>
  </si>
  <si>
    <t>KNAPEN Chris</t>
  </si>
  <si>
    <t>PLAISIER Nicky</t>
  </si>
  <si>
    <t>BIJLOOS Sonja</t>
  </si>
  <si>
    <t>Bijloos</t>
  </si>
  <si>
    <t>Sonja Anita</t>
  </si>
  <si>
    <t>Eric Hubert</t>
  </si>
  <si>
    <t>MISSOTTEN Gerda</t>
  </si>
  <si>
    <t>Gerda Augusta Marie</t>
  </si>
  <si>
    <t>KNUTS Luc</t>
  </si>
  <si>
    <t>THIJS Bèr</t>
  </si>
  <si>
    <t>Albert Paul</t>
  </si>
  <si>
    <t>SCHOLTS Marina</t>
  </si>
  <si>
    <t>Scholts</t>
  </si>
  <si>
    <t>Marina Elise Guillaumine</t>
  </si>
  <si>
    <t>PIPELEERS Herman</t>
  </si>
  <si>
    <t>Herman Elise</t>
  </si>
  <si>
    <t>BRIERS Gerry</t>
  </si>
  <si>
    <t>Gerry Valentinus Eddy Jozef</t>
  </si>
  <si>
    <t>VANCLEYNENBREUGEL Tekla</t>
  </si>
  <si>
    <t>Vancleynenbreugel</t>
  </si>
  <si>
    <t>Tekla</t>
  </si>
  <si>
    <t>Guy Madeleine Antoine</t>
  </si>
  <si>
    <t>BOES Jenny</t>
  </si>
  <si>
    <t>Jenny Johanna</t>
  </si>
  <si>
    <t>SCHREURS Patrick</t>
  </si>
  <si>
    <t>Patrick Hendrik Jacobus Maria</t>
  </si>
  <si>
    <t>MOERMANS Evy</t>
  </si>
  <si>
    <t>Evy Betty Henri</t>
  </si>
  <si>
    <t>DE BLOCK Jos</t>
  </si>
  <si>
    <t>Jozef Karel Gerard Maria</t>
  </si>
  <si>
    <t>COOPMANS Carine</t>
  </si>
  <si>
    <t>Carina Yvonne Ghislaine</t>
  </si>
  <si>
    <t>NEVEN Anita</t>
  </si>
  <si>
    <t>Anita Eugenie Ghislaine</t>
  </si>
  <si>
    <t>NIJS Carine</t>
  </si>
  <si>
    <t>Carine Maria Thomas</t>
  </si>
  <si>
    <t>BAMPS Yolan</t>
  </si>
  <si>
    <t>Yolan</t>
  </si>
  <si>
    <t>LUYCK Ben</t>
  </si>
  <si>
    <t>PHILTJENS Joeri</t>
  </si>
  <si>
    <t>TREUNEN Kristien</t>
  </si>
  <si>
    <t>Kristien Elke Fien</t>
  </si>
  <si>
    <t>OTTENBURGHS Dirk</t>
  </si>
  <si>
    <t>Ottenburghs</t>
  </si>
  <si>
    <t>Dirk Marie Hubert</t>
  </si>
  <si>
    <t>Ilse Sophie</t>
  </si>
  <si>
    <t>BLEUS Tania</t>
  </si>
  <si>
    <t>Tania Jeanne Jozef</t>
  </si>
  <si>
    <t>KENIS Ronny</t>
  </si>
  <si>
    <t>Ronald Lambert</t>
  </si>
  <si>
    <t>BOES - MONTEYNE Irène</t>
  </si>
  <si>
    <t>Irène Maria Regane</t>
  </si>
  <si>
    <t>BUTTIENS Bart</t>
  </si>
  <si>
    <t>Bart Jozef Margot</t>
  </si>
  <si>
    <t>COSEMANS Inge</t>
  </si>
  <si>
    <t>Cosemans</t>
  </si>
  <si>
    <t>MONDELAERS Jürgen</t>
  </si>
  <si>
    <t>Jürgen Clement Ghislain</t>
  </si>
  <si>
    <t>APPELTANS Paulien</t>
  </si>
  <si>
    <t>DEWILDE Danny</t>
  </si>
  <si>
    <t>Danny Michel Henri</t>
  </si>
  <si>
    <t>BELET Dirk</t>
  </si>
  <si>
    <t>CEULEMANS Dimitri</t>
  </si>
  <si>
    <t>Dimitri Elvire Marc</t>
  </si>
  <si>
    <t>DEGLINE Ingrid</t>
  </si>
  <si>
    <t>Ingrid Augustine Justine</t>
  </si>
  <si>
    <t>LEMMENS Filip</t>
  </si>
  <si>
    <t>Filip Marcel Gerard</t>
  </si>
  <si>
    <t>RAMAEKERS Marijke</t>
  </si>
  <si>
    <t>Marijke Jozefine Henriette</t>
  </si>
  <si>
    <t>VANSWARTENBROUCK Pieter</t>
  </si>
  <si>
    <t>Pieter Jean-Marie Lea Philippe</t>
  </si>
  <si>
    <t>MARCKELBACH-BOITEN Denise</t>
  </si>
  <si>
    <t>Boiten</t>
  </si>
  <si>
    <t>Denise Josée Hubertine</t>
  </si>
  <si>
    <t>PUTZEYS Rigo</t>
  </si>
  <si>
    <t>Rigo Joseph Henri Valentin</t>
  </si>
  <si>
    <t>WEEGHMANS Marc</t>
  </si>
  <si>
    <t>Marc Eric Albert</t>
  </si>
  <si>
    <t>Sandra Anja Lucia</t>
  </si>
  <si>
    <t>VANDERSMISSEN Stijn</t>
  </si>
  <si>
    <t>Stijn Jozef Hilda</t>
  </si>
  <si>
    <t>SCHOELS Shirley</t>
  </si>
  <si>
    <t>Schoels</t>
  </si>
  <si>
    <t>Shirley Maria Jozefa</t>
  </si>
  <si>
    <t>COENEN Noëlla</t>
  </si>
  <si>
    <t>Noëlla Ludovica Francine</t>
  </si>
  <si>
    <t>MENTEN Tony</t>
  </si>
  <si>
    <t>Tony Romain</t>
  </si>
  <si>
    <t>DRIESMANS Yannic</t>
  </si>
  <si>
    <t>Yannic Jean Etienne</t>
  </si>
  <si>
    <t>LESECQUE Sabrina</t>
  </si>
  <si>
    <t>Lesecque</t>
  </si>
  <si>
    <t>Sabrina Marie-Rose Constance</t>
  </si>
  <si>
    <t>OLISLAGERS Stefan</t>
  </si>
  <si>
    <t>Olislagers</t>
  </si>
  <si>
    <t>Stefan Jan Jozef</t>
  </si>
  <si>
    <t>REENAERS-DUCHATEAU Chris</t>
  </si>
  <si>
    <t>Christiane Constant Marie</t>
  </si>
  <si>
    <t>CREMERS Francis</t>
  </si>
  <si>
    <t>Francis Gérard</t>
  </si>
  <si>
    <t>NOELANDERS Linda</t>
  </si>
  <si>
    <t>Noelanders</t>
  </si>
  <si>
    <t>Linda Maria Ghislaine Johnny</t>
  </si>
  <si>
    <t>CORNITENSIS Rosita</t>
  </si>
  <si>
    <t>Rosita Maria Hendrika</t>
  </si>
  <si>
    <t>SURINX Marielle</t>
  </si>
  <si>
    <t>Marielle Louisa</t>
  </si>
  <si>
    <t>NEVEN Jurgen</t>
  </si>
  <si>
    <t>Jurgen Jozef Maria</t>
  </si>
  <si>
    <t>LEDUC Natalie</t>
  </si>
  <si>
    <t>Natalie Victorine Laurette</t>
  </si>
  <si>
    <t>WOUTERS Vincent</t>
  </si>
  <si>
    <t>Vincent Schwantz Laurens</t>
  </si>
  <si>
    <t>GUCCIARDI Remy</t>
  </si>
  <si>
    <t>Gucciardi</t>
  </si>
  <si>
    <t>BILLEN Stéphanie</t>
  </si>
  <si>
    <t>Stéphanie Françine Chris</t>
  </si>
  <si>
    <t>VOOR ALLE WELLENAREN</t>
  </si>
  <si>
    <t>Benny August Firmin</t>
  </si>
  <si>
    <t>VANMUYSEN Fabienne</t>
  </si>
  <si>
    <t>Fabienne Marie Josette</t>
  </si>
  <si>
    <t>HAYEN Patrick</t>
  </si>
  <si>
    <t>Patrick Jean Pierre Alfons</t>
  </si>
  <si>
    <t>RENIERS Anja</t>
  </si>
  <si>
    <t>Anja Julia Leonarda</t>
  </si>
  <si>
    <t>CONINX Bart</t>
  </si>
  <si>
    <t>Bart Jos</t>
  </si>
  <si>
    <t>AVSEC Sofie</t>
  </si>
  <si>
    <t>Avsec</t>
  </si>
  <si>
    <t>Sofie Elisabeth Johanna</t>
  </si>
  <si>
    <t>LEMMENS Marijke</t>
  </si>
  <si>
    <t>VANHEES Dirk</t>
  </si>
  <si>
    <t>Dirk Jos</t>
  </si>
  <si>
    <t>PONCELET Tinny</t>
  </si>
  <si>
    <t>Tinny Irma Valère</t>
  </si>
  <si>
    <t>BEX Willy</t>
  </si>
  <si>
    <t>Willy Pierre Joseph</t>
  </si>
  <si>
    <t>GeVeWe</t>
  </si>
  <si>
    <t>VANVOORDEN Mario</t>
  </si>
  <si>
    <t>Mario Alfons Jozef</t>
  </si>
  <si>
    <t>BOONEN Petra</t>
  </si>
  <si>
    <t>Petra Jeroom Philomène</t>
  </si>
  <si>
    <t>BLEUS Raf</t>
  </si>
  <si>
    <t>Raf Jozef Walter</t>
  </si>
  <si>
    <t>LB Wemmel</t>
  </si>
  <si>
    <t>VANSTEENKISTE Walter</t>
  </si>
  <si>
    <t>Walter Roger Paul</t>
  </si>
  <si>
    <t>HAEMERS Veerle</t>
  </si>
  <si>
    <t>Veerle Inge Paule</t>
  </si>
  <si>
    <t>VAN DER STRAETEN Monique</t>
  </si>
  <si>
    <t>Monique Marie Jeanne Jean</t>
  </si>
  <si>
    <t>FRANKARD Sven</t>
  </si>
  <si>
    <t>Frankard</t>
  </si>
  <si>
    <t>Sven Jean Guy</t>
  </si>
  <si>
    <t>DE VISSCHER Raf</t>
  </si>
  <si>
    <t>Raf Erik</t>
  </si>
  <si>
    <t>HERPOL Wies</t>
  </si>
  <si>
    <t>Herpol</t>
  </si>
  <si>
    <t>DAUCHY Jan</t>
  </si>
  <si>
    <t>Dauchy</t>
  </si>
  <si>
    <t>Jan André Clement</t>
  </si>
  <si>
    <t>DESMET Paul</t>
  </si>
  <si>
    <t>Paul Jacques</t>
  </si>
  <si>
    <t>VAN ACKER - VERBELEN Mireille</t>
  </si>
  <si>
    <t>Mireille Augustine Marie</t>
  </si>
  <si>
    <t>OLLIVIER Erwin</t>
  </si>
  <si>
    <t>Erwin Simon Gijs</t>
  </si>
  <si>
    <t>JACQUET Martine</t>
  </si>
  <si>
    <t>Martine Anne Léona</t>
  </si>
  <si>
    <t>DE GROOTE Marc</t>
  </si>
  <si>
    <t>Marc Albert Jacques</t>
  </si>
  <si>
    <t>DESCHUYMERE - VERBEECK Lieve</t>
  </si>
  <si>
    <t>Godelieve Sophie Adèle</t>
  </si>
  <si>
    <t>VANDERVELDEN Dirk</t>
  </si>
  <si>
    <t>GOEMAN Steve</t>
  </si>
  <si>
    <t>LEMMENS Christine</t>
  </si>
  <si>
    <t>Christine Anne-Marie Georgette Nelly</t>
  </si>
  <si>
    <t>JACOBS Luc</t>
  </si>
  <si>
    <t>Luc Jean Pierre</t>
  </si>
  <si>
    <t>GODERIS Sofie</t>
  </si>
  <si>
    <t>Sofie Mieke Christiane</t>
  </si>
  <si>
    <t>ASSY Yara</t>
  </si>
  <si>
    <t>Assy</t>
  </si>
  <si>
    <t>Yara Nelly Nada</t>
  </si>
  <si>
    <t>VANDEN BROECK Fien</t>
  </si>
  <si>
    <t>MOENS Eric</t>
  </si>
  <si>
    <t>Eric François Paul</t>
  </si>
  <si>
    <t>LOSSIE Carine</t>
  </si>
  <si>
    <t>Lossie</t>
  </si>
  <si>
    <t>Carine Denise Augusta</t>
  </si>
  <si>
    <t>DE MAN - BAERT Anne</t>
  </si>
  <si>
    <t>Anne Germaine Antonia Alfons</t>
  </si>
  <si>
    <t>FROMENT Monique</t>
  </si>
  <si>
    <t>Froment</t>
  </si>
  <si>
    <t>Monique Maria Caroline</t>
  </si>
  <si>
    <t>JONCKHEERE Vincent</t>
  </si>
  <si>
    <t>Vincent Claude Ghislain</t>
  </si>
  <si>
    <t>Intérêts Communaux</t>
  </si>
  <si>
    <t>Roger Joseph</t>
  </si>
  <si>
    <t>VAN CRUCHTEN Laurence</t>
  </si>
  <si>
    <t>Van Cruchten</t>
  </si>
  <si>
    <t>Laurence Chantal Marie-Louise Lilian</t>
  </si>
  <si>
    <t>NOLTINCX Didier</t>
  </si>
  <si>
    <t>Noltincx</t>
  </si>
  <si>
    <t>Didier Maurice Raymond</t>
  </si>
  <si>
    <t>GALLUCCIO Roberto</t>
  </si>
  <si>
    <t>Galluccio</t>
  </si>
  <si>
    <t>MOULIN Pierre</t>
  </si>
  <si>
    <t>Moulin</t>
  </si>
  <si>
    <t>Pierre Lucien Charles Nicolas</t>
  </si>
  <si>
    <t>FINCAN Lara</t>
  </si>
  <si>
    <t>Fincan</t>
  </si>
  <si>
    <t>STUBBE Alain</t>
  </si>
  <si>
    <t>Alain François Marie</t>
  </si>
  <si>
    <t>FERNANDES Rosa</t>
  </si>
  <si>
    <t>Fernandes</t>
  </si>
  <si>
    <t>Rosa</t>
  </si>
  <si>
    <t>VERBIST Eugène</t>
  </si>
  <si>
    <t>Eugène Jean-Pierre Joseph</t>
  </si>
  <si>
    <t>INSTALLÉ Marc</t>
  </si>
  <si>
    <t>Installé</t>
  </si>
  <si>
    <t>Marc Jean Marie</t>
  </si>
  <si>
    <t>KHAMAL ARBIT Houda</t>
  </si>
  <si>
    <t>Khamal Arbit</t>
  </si>
  <si>
    <t>Houda</t>
  </si>
  <si>
    <t>FADOUL Driss</t>
  </si>
  <si>
    <t>Fadoul</t>
  </si>
  <si>
    <t>RYSMAN Martine</t>
  </si>
  <si>
    <t>MERTENS Florence</t>
  </si>
  <si>
    <t>Florence Michèle Gabrielle Virginie Faket</t>
  </si>
  <si>
    <t>KELLER Sandrine</t>
  </si>
  <si>
    <t>Sandrine Elisabeth Marthe Hélène</t>
  </si>
  <si>
    <t>KHEDDOUMI Said</t>
  </si>
  <si>
    <t>Kheddoumi</t>
  </si>
  <si>
    <t>BAKALLI Adrian</t>
  </si>
  <si>
    <t>Bakalli</t>
  </si>
  <si>
    <t>Adrian</t>
  </si>
  <si>
    <t>VAN WASSENHOVE Nicolas</t>
  </si>
  <si>
    <t>Nicolas Bernard Nathalie Marie Joseph Ghislain Renelde</t>
  </si>
  <si>
    <t>FONSECA MARTINS Nélia</t>
  </si>
  <si>
    <t>Fonseca Martins</t>
  </si>
  <si>
    <t>Nélia Sofia</t>
  </si>
  <si>
    <t>POLATOS Mariana-Luminita</t>
  </si>
  <si>
    <t>Polatos</t>
  </si>
  <si>
    <t>Mariana-Luminita</t>
  </si>
  <si>
    <t>GHAILANI Rania</t>
  </si>
  <si>
    <t>Ghailani</t>
  </si>
  <si>
    <t>DECOSTER Sandrine</t>
  </si>
  <si>
    <t>Sandrine Georgette Sylvie</t>
  </si>
  <si>
    <t>SENN Annette</t>
  </si>
  <si>
    <t>Senn</t>
  </si>
  <si>
    <t>Annette Gabriele</t>
  </si>
  <si>
    <t>PAPAERT Jean-Claude</t>
  </si>
  <si>
    <t>Jean-Claude Robert</t>
  </si>
  <si>
    <t>VAN INGELGEM Didier</t>
  </si>
  <si>
    <t>Didier Arnold Jacques Ghislain</t>
  </si>
  <si>
    <t>Wemmel Plus!</t>
  </si>
  <si>
    <t>ANDRIES Christian</t>
  </si>
  <si>
    <t>RAPAILLE - DE RIDDER Arlette</t>
  </si>
  <si>
    <t>Arlette Louise Jeanne</t>
  </si>
  <si>
    <t>DELERS Carol</t>
  </si>
  <si>
    <t>Delers</t>
  </si>
  <si>
    <t>Carol Leon Jean</t>
  </si>
  <si>
    <t>MOMBEEK Céline</t>
  </si>
  <si>
    <t>Mombeek</t>
  </si>
  <si>
    <t>VINCENT Glenn</t>
  </si>
  <si>
    <t>Glenn Freddy Philippe Sacha Léon</t>
  </si>
  <si>
    <t>DENEVE Laura</t>
  </si>
  <si>
    <t>Laura Myriam Gaëlle</t>
  </si>
  <si>
    <t>VANDEVOORDE Gil</t>
  </si>
  <si>
    <t>Gil Laurent Philippe</t>
  </si>
  <si>
    <t>BARRIDEZ Rachel</t>
  </si>
  <si>
    <t>Barridez</t>
  </si>
  <si>
    <t>Rachel Julie Gabrielle</t>
  </si>
  <si>
    <t>BEURMS Daniel</t>
  </si>
  <si>
    <t>Beurms</t>
  </si>
  <si>
    <t>Daniel Georges Julien</t>
  </si>
  <si>
    <t>HUBERT Mandy</t>
  </si>
  <si>
    <t>Mandy Romina Gisèle Nathalie Patricia</t>
  </si>
  <si>
    <t>MOMBEEK Thierry</t>
  </si>
  <si>
    <t>Thierry Louis</t>
  </si>
  <si>
    <t>SPEECKAERT Véronique</t>
  </si>
  <si>
    <t>Véronique Yvette Paule</t>
  </si>
  <si>
    <t>MAETERLINCK Michel</t>
  </si>
  <si>
    <t>Maeterlinck</t>
  </si>
  <si>
    <t>Michel Maurice William Jean Ghislain</t>
  </si>
  <si>
    <t>ROELANDT Corinne</t>
  </si>
  <si>
    <t>Corinne Joseph Victorine</t>
  </si>
  <si>
    <t>BLOMME Alain</t>
  </si>
  <si>
    <t>ROLLAND Nancy</t>
  </si>
  <si>
    <t>Rolland</t>
  </si>
  <si>
    <t>Nancy Marie-Louise Bernadette Lucienne</t>
  </si>
  <si>
    <t>BARDÈCHE Jean-Louis</t>
  </si>
  <si>
    <t>Bardèche</t>
  </si>
  <si>
    <t>Jean Louis André Emmanuel</t>
  </si>
  <si>
    <t>CAMPION Corinne</t>
  </si>
  <si>
    <t>Corinne Paule Marie</t>
  </si>
  <si>
    <t>SARTIAUX Nicolas</t>
  </si>
  <si>
    <t>Sartiaux</t>
  </si>
  <si>
    <t>Nicolas Georges Eugène</t>
  </si>
  <si>
    <t>VERVACKE Jean-Michel</t>
  </si>
  <si>
    <t>Vervacke</t>
  </si>
  <si>
    <t>Jean-Michel Marcel Charles</t>
  </si>
  <si>
    <t>GALENS Marguerite</t>
  </si>
  <si>
    <t>Galens</t>
  </si>
  <si>
    <t>Marguerite</t>
  </si>
  <si>
    <t>SOLADIO LEVY</t>
  </si>
  <si>
    <t>Soladio Levy</t>
  </si>
  <si>
    <t>LADOS - STAELEN Janine</t>
  </si>
  <si>
    <t>Janine Désiré Gerardine</t>
  </si>
  <si>
    <t>LEMOINE Guy</t>
  </si>
  <si>
    <t>Guy Jean Joseph</t>
  </si>
  <si>
    <t>ANDRIES - WHITE Jane</t>
  </si>
  <si>
    <t>White</t>
  </si>
  <si>
    <t>CASIER Youro</t>
  </si>
  <si>
    <t>Youro Jurgen</t>
  </si>
  <si>
    <t>DEBLAERE Lien</t>
  </si>
  <si>
    <t>Deblaere</t>
  </si>
  <si>
    <t>Lien Marguerite</t>
  </si>
  <si>
    <t>GHESQUIÈRE Sonny</t>
  </si>
  <si>
    <t>Sonny Yvan</t>
  </si>
  <si>
    <t>VIENNE Cindy</t>
  </si>
  <si>
    <t>Cindy Annita</t>
  </si>
  <si>
    <t>BOSSUYT Geert</t>
  </si>
  <si>
    <t>Geert Joseph</t>
  </si>
  <si>
    <t>HOORNAERT Karlien</t>
  </si>
  <si>
    <t>Karlien Jeanne</t>
  </si>
  <si>
    <t>DURY Emmerson</t>
  </si>
  <si>
    <t>Dury</t>
  </si>
  <si>
    <t>Emmerson Noël</t>
  </si>
  <si>
    <t>BOGAERT Yara</t>
  </si>
  <si>
    <t>Yara Ilda</t>
  </si>
  <si>
    <t>DECORTE Hannes</t>
  </si>
  <si>
    <t>Hannes Germain</t>
  </si>
  <si>
    <t>VANDEGHINSTE Bauke</t>
  </si>
  <si>
    <t>Bauke Severien</t>
  </si>
  <si>
    <t>HANDSAEME Aubin</t>
  </si>
  <si>
    <t>Handsaeme</t>
  </si>
  <si>
    <t>Aubin Benjamin Valentin</t>
  </si>
  <si>
    <t>VILAIN Emma</t>
  </si>
  <si>
    <t>Emma Sandy</t>
  </si>
  <si>
    <t>BILLE Ivan</t>
  </si>
  <si>
    <t>Ivan Leon</t>
  </si>
  <si>
    <t>VEREECKE Sherly</t>
  </si>
  <si>
    <t>Sherly Christine</t>
  </si>
  <si>
    <t>UGILLE Jens</t>
  </si>
  <si>
    <t>VERCAIGNE Evelien</t>
  </si>
  <si>
    <t>Evelien Irma Beatrice Josephine Godelieve</t>
  </si>
  <si>
    <t>DENEUT Johan</t>
  </si>
  <si>
    <t>Deneut</t>
  </si>
  <si>
    <t>Johan Ginot Jeanne</t>
  </si>
  <si>
    <t>LOOR Angie</t>
  </si>
  <si>
    <t>Loor</t>
  </si>
  <si>
    <t>Angie Jeanne Madeleine</t>
  </si>
  <si>
    <t>FORREST Gerdy</t>
  </si>
  <si>
    <t>Forrest</t>
  </si>
  <si>
    <t>Gerdy Paul</t>
  </si>
  <si>
    <t>DEPREZ Darline</t>
  </si>
  <si>
    <t>Darline</t>
  </si>
  <si>
    <t>GEVAERT Kathy</t>
  </si>
  <si>
    <t>Kathy Yvonne Huguette</t>
  </si>
  <si>
    <t>PILLAERT Etienne</t>
  </si>
  <si>
    <t>Etienne Georges Désiré</t>
  </si>
  <si>
    <t>LECLUYSE Christine</t>
  </si>
  <si>
    <t>Christine Florida</t>
  </si>
  <si>
    <t>VERACK Veronique</t>
  </si>
  <si>
    <t>Verack</t>
  </si>
  <si>
    <t>Veronique Angéline</t>
  </si>
  <si>
    <t>MARECAUX Dominique</t>
  </si>
  <si>
    <t>Marecaux</t>
  </si>
  <si>
    <t>Dominique Cyrille</t>
  </si>
  <si>
    <t>BEAUPREZ Belinda</t>
  </si>
  <si>
    <t>Belinda Brigitte</t>
  </si>
  <si>
    <t>VANTOMME Sanne</t>
  </si>
  <si>
    <t>Alexander Noël</t>
  </si>
  <si>
    <t>DENORME Jari</t>
  </si>
  <si>
    <t>Jari Johny Rita</t>
  </si>
  <si>
    <t>TERRIER Virginie</t>
  </si>
  <si>
    <t>Virginie Monique Michèle</t>
  </si>
  <si>
    <t>DEMUYNCK Angelo</t>
  </si>
  <si>
    <t>Angelo Noel</t>
  </si>
  <si>
    <t>KINOO Julie</t>
  </si>
  <si>
    <t>DEPAPE Angie</t>
  </si>
  <si>
    <t>Angie Nadine</t>
  </si>
  <si>
    <t>TALLY Glenn</t>
  </si>
  <si>
    <t>Tally</t>
  </si>
  <si>
    <t>Glenn Jean</t>
  </si>
  <si>
    <t>ANNE Jojo</t>
  </si>
  <si>
    <t>DEBAES Ruth</t>
  </si>
  <si>
    <t>Debaes</t>
  </si>
  <si>
    <t>Ruth Ingrid</t>
  </si>
  <si>
    <t>VERHANNEMAN Thomas</t>
  </si>
  <si>
    <t>Verhanneman</t>
  </si>
  <si>
    <t>VANDENBUSSCHE Amélie</t>
  </si>
  <si>
    <t>Amélie Marleen</t>
  </si>
  <si>
    <t>REYNAERT Pieter</t>
  </si>
  <si>
    <t>Pieter Koen</t>
  </si>
  <si>
    <t>NUYTTEN Alison</t>
  </si>
  <si>
    <t>Alison Anja Veronique</t>
  </si>
  <si>
    <t>VANDENHAESEVELDE Malika</t>
  </si>
  <si>
    <t>Vandenhaesevelde</t>
  </si>
  <si>
    <t>Malika Lucie Joan</t>
  </si>
  <si>
    <t>GLORIE Lorenzo</t>
  </si>
  <si>
    <t>Lorenzo Jean-Pierre</t>
  </si>
  <si>
    <t>VAN DER WILK Sander</t>
  </si>
  <si>
    <t>Van der Wilk</t>
  </si>
  <si>
    <t>DESREUMAUX Genia</t>
  </si>
  <si>
    <t>Desreumaux</t>
  </si>
  <si>
    <t>Genia Christelle</t>
  </si>
  <si>
    <t>RYCKEBOSCH Jean-Pierre</t>
  </si>
  <si>
    <t>Ryckebosch</t>
  </si>
  <si>
    <t>Jean Pierre Leon Edmond</t>
  </si>
  <si>
    <t>SEYS Nathalie</t>
  </si>
  <si>
    <t>Nathalie Jeanne</t>
  </si>
  <si>
    <t>DEMEY Ronald</t>
  </si>
  <si>
    <t>Ronald Alex</t>
  </si>
  <si>
    <t>LEYN-LEWILLE Viviane</t>
  </si>
  <si>
    <t>Lewille</t>
  </si>
  <si>
    <t>Viviane Albertine</t>
  </si>
  <si>
    <t>VANSTEENKISTE Steven</t>
  </si>
  <si>
    <t>Steven Léon Gerard Cornelius</t>
  </si>
  <si>
    <t>MAHIEU Virginie</t>
  </si>
  <si>
    <t>Virginie Jany</t>
  </si>
  <si>
    <t>DELBAERE-COUDYZER Jean-Marie</t>
  </si>
  <si>
    <t>SLEGERS Bercy</t>
  </si>
  <si>
    <t>Bercy Carine</t>
  </si>
  <si>
    <t>INGELBEEN Hendrik</t>
  </si>
  <si>
    <t>Ingelbeen</t>
  </si>
  <si>
    <t>Hendrik Frederik Guido</t>
  </si>
  <si>
    <t>DURNEZ Tom</t>
  </si>
  <si>
    <t>Tom Raymond</t>
  </si>
  <si>
    <t>SCHEIRLYNCK Els</t>
  </si>
  <si>
    <t>Scheirlynck</t>
  </si>
  <si>
    <t>Els Nadine</t>
  </si>
  <si>
    <t>VANNESTE Meinert</t>
  </si>
  <si>
    <t>Meinert</t>
  </si>
  <si>
    <t>VANDAMME Kristof</t>
  </si>
  <si>
    <t>Kristof Ghislain Lucien</t>
  </si>
  <si>
    <t>OBIN Yves</t>
  </si>
  <si>
    <t>Yves Jules Georges Cornélius</t>
  </si>
  <si>
    <t>VANDAMME Lien</t>
  </si>
  <si>
    <t>Lien Veerle Agnes</t>
  </si>
  <si>
    <t>ROMMELAERE Angélique</t>
  </si>
  <si>
    <t>ROMAEN Dominique</t>
  </si>
  <si>
    <t>Romaen</t>
  </si>
  <si>
    <t>Dominique Yves Danny</t>
  </si>
  <si>
    <t>VERHAEGHE Christine</t>
  </si>
  <si>
    <t>Christine Délie Helene</t>
  </si>
  <si>
    <t>SEGERS Sharon</t>
  </si>
  <si>
    <t>Sharon Agnes</t>
  </si>
  <si>
    <t>VANTOMME Maxime</t>
  </si>
  <si>
    <t>Maxime Simon Maurice</t>
  </si>
  <si>
    <t>HOCHEPIED Koen</t>
  </si>
  <si>
    <t>Hochepied</t>
  </si>
  <si>
    <t>Koen Jacques</t>
  </si>
  <si>
    <t>ROSSEEL Marleen</t>
  </si>
  <si>
    <t>Marleen Elisabeth</t>
  </si>
  <si>
    <t>SIX Ludovic</t>
  </si>
  <si>
    <t>Ludovic Jacky Noël</t>
  </si>
  <si>
    <t>KNOCKAERT Emiel</t>
  </si>
  <si>
    <t>Emiel Johan</t>
  </si>
  <si>
    <t>VANNESTE Conny</t>
  </si>
  <si>
    <t>Conny Wilfrieda Georgette</t>
  </si>
  <si>
    <t>Frank Gilbert</t>
  </si>
  <si>
    <t>VERHAEGHE Annie</t>
  </si>
  <si>
    <t>Annie Marie Cornelia</t>
  </si>
  <si>
    <t>SERRUYS Lena</t>
  </si>
  <si>
    <t>Serruys</t>
  </si>
  <si>
    <t>Lena Rachel Adiel</t>
  </si>
  <si>
    <t>VERHAEGHE Marleen</t>
  </si>
  <si>
    <t>DEPUT Diana</t>
  </si>
  <si>
    <t>Deput</t>
  </si>
  <si>
    <t>Diana Angele Andréa</t>
  </si>
  <si>
    <t>VANDECANDELAERE Filiep</t>
  </si>
  <si>
    <t>Vandecandelaere</t>
  </si>
  <si>
    <t>Filiep André</t>
  </si>
  <si>
    <t>DECRAMER Marc</t>
  </si>
  <si>
    <t>Marc Valère Paul</t>
  </si>
  <si>
    <t>OPEN VLD-GROEN-PP</t>
  </si>
  <si>
    <t>VERHAEGHE Bert</t>
  </si>
  <si>
    <t>Bert André Patrick</t>
  </si>
  <si>
    <t>DEGROOTE Ann</t>
  </si>
  <si>
    <t>Ann Magda Mia</t>
  </si>
  <si>
    <t>D'HELLEM Nino</t>
  </si>
  <si>
    <t>D'Hellem</t>
  </si>
  <si>
    <t>Nino Remi René</t>
  </si>
  <si>
    <t>LEROY Nele</t>
  </si>
  <si>
    <t>Nele Joke</t>
  </si>
  <si>
    <t>KINO Marc</t>
  </si>
  <si>
    <t>Kino</t>
  </si>
  <si>
    <t>Marc Gilbert Jozef</t>
  </si>
  <si>
    <t>VERHAEGHE Christel</t>
  </si>
  <si>
    <t>Christel Christine</t>
  </si>
  <si>
    <t>DEPOORTER Robin</t>
  </si>
  <si>
    <t>Robin Denis Bert</t>
  </si>
  <si>
    <t>VANTOMME Anneleen</t>
  </si>
  <si>
    <t>Anneleen Rita Cornelia</t>
  </si>
  <si>
    <t>POTTILIUS Wilfried</t>
  </si>
  <si>
    <t>Pottilius</t>
  </si>
  <si>
    <t>Wilfried Patriek Gilbert</t>
  </si>
  <si>
    <t>VERGAERDE Annelies</t>
  </si>
  <si>
    <t>Vergaerde</t>
  </si>
  <si>
    <t>BRAEM Bart</t>
  </si>
  <si>
    <t>Bart Cyrille Constant</t>
  </si>
  <si>
    <t>GADEYNE Melany</t>
  </si>
  <si>
    <t>WARK Rob</t>
  </si>
  <si>
    <t>Wark</t>
  </si>
  <si>
    <t>Robert Peter</t>
  </si>
  <si>
    <t>DEJONGHE Els</t>
  </si>
  <si>
    <t>CLAEYS Matthias</t>
  </si>
  <si>
    <t>Matthias Urbain Alfons</t>
  </si>
  <si>
    <t>BONDUELLE-DEJONGHE Nancy</t>
  </si>
  <si>
    <t>Nancy Jenny Christine</t>
  </si>
  <si>
    <t>DE GEETERE Kristof</t>
  </si>
  <si>
    <t>Kristof Emiel Georges</t>
  </si>
  <si>
    <t>DEPOORTER Stephanie</t>
  </si>
  <si>
    <t>Stephanie Jannick Paulien</t>
  </si>
  <si>
    <t>BOGAERT Massaniello</t>
  </si>
  <si>
    <t>Massaniello Noël Marcel</t>
  </si>
  <si>
    <t>VANHOORNE Annemie</t>
  </si>
  <si>
    <t>Annemie Sylvie</t>
  </si>
  <si>
    <t>GESQUIÈRE Roderik</t>
  </si>
  <si>
    <t>Roderik Paul</t>
  </si>
  <si>
    <t>BOSTYN Kristien</t>
  </si>
  <si>
    <t>Kristien Agnes</t>
  </si>
  <si>
    <t>BEKAERT Jana</t>
  </si>
  <si>
    <t>Jana Nicole Marc</t>
  </si>
  <si>
    <t>DEJAN Steve</t>
  </si>
  <si>
    <t>Dejan</t>
  </si>
  <si>
    <t>Steve Maurice Myriam Marie Antoinette</t>
  </si>
  <si>
    <t>PYNKET Bart</t>
  </si>
  <si>
    <t>Pynket</t>
  </si>
  <si>
    <t>Bart Arthur Jozef Irma</t>
  </si>
  <si>
    <t>KWANTEN Pascal</t>
  </si>
  <si>
    <t>Pascal Johan Patrick</t>
  </si>
  <si>
    <t>DE WEVER Iris</t>
  </si>
  <si>
    <t>Iris Yvonne Maurice</t>
  </si>
  <si>
    <t>VAN DEN BROECK Giel</t>
  </si>
  <si>
    <t>VAN HOOF Nancy</t>
  </si>
  <si>
    <t>Nancy Adrienne Augusta</t>
  </si>
  <si>
    <t>WELLENS Bert</t>
  </si>
  <si>
    <t>Bert Joris</t>
  </si>
  <si>
    <t>VAN DEN EYNDEN Tamara</t>
  </si>
  <si>
    <t>BOEYKENS Marleen</t>
  </si>
  <si>
    <t>Marleen Gerard Francine</t>
  </si>
  <si>
    <t>HERMANS Ellen</t>
  </si>
  <si>
    <t>Ellen Maria Jozef</t>
  </si>
  <si>
    <t>GEBRUERS Hanneke</t>
  </si>
  <si>
    <t>VAN DYCK Guy</t>
  </si>
  <si>
    <t>Guido Karel Louisa Maria</t>
  </si>
  <si>
    <t>VAN RIET Katrijn</t>
  </si>
  <si>
    <t>Katrijn Hendrika Wim</t>
  </si>
  <si>
    <t>JANSSEN Yenthe</t>
  </si>
  <si>
    <t>Yenthe</t>
  </si>
  <si>
    <t>DE LEENDER Kristine</t>
  </si>
  <si>
    <t>De Leender</t>
  </si>
  <si>
    <t>Kristine Nicole Louis</t>
  </si>
  <si>
    <t>VAN DER AUWERA Hilde</t>
  </si>
  <si>
    <t>Hilde Jacqueline Marie</t>
  </si>
  <si>
    <t>VAN DEN EYNDE Jef</t>
  </si>
  <si>
    <t>ENGELEN Jürgen</t>
  </si>
  <si>
    <t>VRANKEN Roger</t>
  </si>
  <si>
    <t>Roger Kamiel</t>
  </si>
  <si>
    <t>CROONENBORGHS Luc</t>
  </si>
  <si>
    <t>HEYLEN Vera</t>
  </si>
  <si>
    <t>Vera Maria Jan</t>
  </si>
  <si>
    <t>PEETERS Gisèle</t>
  </si>
  <si>
    <t>Gisèle</t>
  </si>
  <si>
    <t>VANLOMMEL Geert</t>
  </si>
  <si>
    <t>Geert Jozef Germaine</t>
  </si>
  <si>
    <t>TAVEIRNE Ghislaine</t>
  </si>
  <si>
    <t>Ghislaine Elsa Maria</t>
  </si>
  <si>
    <t>VERCAUTEREN Patrick</t>
  </si>
  <si>
    <t>Patrick Severien Johan</t>
  </si>
  <si>
    <t>DRAULANS Dewi</t>
  </si>
  <si>
    <t>Dewi</t>
  </si>
  <si>
    <t>VANSCHOUBROEK Patrick</t>
  </si>
  <si>
    <t>Vanschoubroek</t>
  </si>
  <si>
    <t>Patrick Herman</t>
  </si>
  <si>
    <t>CEULEMANS Jan</t>
  </si>
  <si>
    <t>Jan Anna Gummaar</t>
  </si>
  <si>
    <t>WYNANTS Herman</t>
  </si>
  <si>
    <t>Herman Louisa Jozef</t>
  </si>
  <si>
    <t>VAN HIRTUM Guy</t>
  </si>
  <si>
    <t>Van Hirtum</t>
  </si>
  <si>
    <t>Guy Michel Rosalia</t>
  </si>
  <si>
    <t>TOPS Laura</t>
  </si>
  <si>
    <t>VERREZEN Filip</t>
  </si>
  <si>
    <t>Filip Louis Ria</t>
  </si>
  <si>
    <t>CLAES Willem</t>
  </si>
  <si>
    <t>VERBOVEN Kelly</t>
  </si>
  <si>
    <t>Kelly Isabella Marcel</t>
  </si>
  <si>
    <t>BELMANS Evelien</t>
  </si>
  <si>
    <t>WELTERS Kristof</t>
  </si>
  <si>
    <t>Welters</t>
  </si>
  <si>
    <t>Kristof Medard Celine</t>
  </si>
  <si>
    <t>VAN CALSTER Winny</t>
  </si>
  <si>
    <t>Winny</t>
  </si>
  <si>
    <t>HELSEN Paul</t>
  </si>
  <si>
    <t>Paul Lodewijk</t>
  </si>
  <si>
    <t>DAMS Wim</t>
  </si>
  <si>
    <t>Wim Remi Helena</t>
  </si>
  <si>
    <t>MICHIELS Marie</t>
  </si>
  <si>
    <t>VERMEULEN Ruben</t>
  </si>
  <si>
    <t>VERBRAECKEN Harri</t>
  </si>
  <si>
    <t>Henricus Constantia</t>
  </si>
  <si>
    <t>WUYTS Tinne</t>
  </si>
  <si>
    <t>TAI-APIN Clyde</t>
  </si>
  <si>
    <t>Tai-Apin</t>
  </si>
  <si>
    <t>Clyde Julius Leonard</t>
  </si>
  <si>
    <t>PEETERS Isabelle</t>
  </si>
  <si>
    <t>Isabelle Karel Maria</t>
  </si>
  <si>
    <t>JANSSENS Stefanie</t>
  </si>
  <si>
    <t>PLETTINX-VAN DINGENEN Lief</t>
  </si>
  <si>
    <t>Godelieve Maria Rosa Francisca</t>
  </si>
  <si>
    <t>VAN GELDER Ann</t>
  </si>
  <si>
    <t>Ann Louisa Denise</t>
  </si>
  <si>
    <t>VAN HOUDT Niels</t>
  </si>
  <si>
    <t>NEVELSTEEN Marleen</t>
  </si>
  <si>
    <t>VAN LOMMEL Hans</t>
  </si>
  <si>
    <t>JANSSENS Susy</t>
  </si>
  <si>
    <t>VERHAEGEN Nancy</t>
  </si>
  <si>
    <t>Nancy Alfonsina Rosalia</t>
  </si>
  <si>
    <t>BEHEYDT Annelien</t>
  </si>
  <si>
    <t>Beheydt</t>
  </si>
  <si>
    <t>THYS Lowie</t>
  </si>
  <si>
    <t>Louis Ludo Maria</t>
  </si>
  <si>
    <t>VAN HEMELEN Maurice</t>
  </si>
  <si>
    <t>Maurice Karel Eugenius</t>
  </si>
  <si>
    <t>GOUWKENS Marc</t>
  </si>
  <si>
    <t>Gouwkens</t>
  </si>
  <si>
    <t>DE COSTER Lud</t>
  </si>
  <si>
    <t>Ludgarde</t>
  </si>
  <si>
    <t>VAN den BRUEL Marc</t>
  </si>
  <si>
    <t>VAN LAERE Debbie</t>
  </si>
  <si>
    <t>MORALES GUZMAN Fernando</t>
  </si>
  <si>
    <t>Morales Guzman</t>
  </si>
  <si>
    <t>Fernando-Santiago</t>
  </si>
  <si>
    <t>DE SMEDT Anneke</t>
  </si>
  <si>
    <t>Anneke Godelieve Maria</t>
  </si>
  <si>
    <t>NAETS Marc</t>
  </si>
  <si>
    <t>Marcus Leopoldus Jozef</t>
  </si>
  <si>
    <t>WILLEMS Nele</t>
  </si>
  <si>
    <t>Nele Modest Julia</t>
  </si>
  <si>
    <t>VAN RIE Wouter</t>
  </si>
  <si>
    <t>Wouter Jacques Godelieve</t>
  </si>
  <si>
    <t>LAMBERTS Lieve</t>
  </si>
  <si>
    <t>Godelieve Marcelle</t>
  </si>
  <si>
    <t>VAN NOTEN Kris</t>
  </si>
  <si>
    <t>Kris Jozef Alfons</t>
  </si>
  <si>
    <t>AERTS An</t>
  </si>
  <si>
    <t>RENS Jos</t>
  </si>
  <si>
    <t>Jozef Stephanus</t>
  </si>
  <si>
    <t>VAN ZEEBROECK Rita</t>
  </si>
  <si>
    <t>Van Zeebroeck</t>
  </si>
  <si>
    <t>Rita Justine Francine</t>
  </si>
  <si>
    <t>VAN CAMP Nikolaas</t>
  </si>
  <si>
    <t>BIJNENS Nina</t>
  </si>
  <si>
    <t>CAERS Bart</t>
  </si>
  <si>
    <t>SMETS Wendy</t>
  </si>
  <si>
    <t>BASTIAENSEN Inge</t>
  </si>
  <si>
    <t>Inge Maria Jan</t>
  </si>
  <si>
    <t>VAN de VELDE Peter</t>
  </si>
  <si>
    <t>Peter Florent Maria</t>
  </si>
  <si>
    <t>CEULEMANS Diane</t>
  </si>
  <si>
    <t>Diane Jeanne Josée Maria</t>
  </si>
  <si>
    <t>DE SMEDT Denis</t>
  </si>
  <si>
    <t>Denis Joannes</t>
  </si>
  <si>
    <t>VALGAEREN Diane</t>
  </si>
  <si>
    <t>Diane Bertha Denise</t>
  </si>
  <si>
    <t>SMETS Denis</t>
  </si>
  <si>
    <t>Denis Florent Guido Hilda August</t>
  </si>
  <si>
    <t>ADRIAENS Chris</t>
  </si>
  <si>
    <t>Marie-Christiane</t>
  </si>
  <si>
    <t>LIEVENS Fons</t>
  </si>
  <si>
    <t>Alfons Delphinus</t>
  </si>
  <si>
    <t>MOONS Rita</t>
  </si>
  <si>
    <t>Rita Anna Alphonsina</t>
  </si>
  <si>
    <t>CELEN Flor</t>
  </si>
  <si>
    <t>Florent Marc Louis</t>
  </si>
  <si>
    <t>CEUPPENS Nancy</t>
  </si>
  <si>
    <t>Nancy Francine Charlotte</t>
  </si>
  <si>
    <t>VOORSPOELS Fik</t>
  </si>
  <si>
    <t>Victor Etienne Maria</t>
  </si>
  <si>
    <t>KEIRSEBILCK Emma</t>
  </si>
  <si>
    <t>Keirsebilck</t>
  </si>
  <si>
    <t>Emma Emiel Maria</t>
  </si>
  <si>
    <t>LINTERMANS Marc</t>
  </si>
  <si>
    <t>Marcel Alex Maria</t>
  </si>
  <si>
    <t>VAN DER LINDEN Herman</t>
  </si>
  <si>
    <t>Herman Lode</t>
  </si>
  <si>
    <t>BELLEMANS Marina</t>
  </si>
  <si>
    <t>Marina Denise Francisca</t>
  </si>
  <si>
    <t>Luc Constant Julien</t>
  </si>
  <si>
    <t>Christel Jozef Paula</t>
  </si>
  <si>
    <t>ALAERTS Jolien</t>
  </si>
  <si>
    <t>Jolien Mil Helga</t>
  </si>
  <si>
    <t>GOOSSENS Ronny</t>
  </si>
  <si>
    <t>Ronald Louis Annie</t>
  </si>
  <si>
    <t>OPEN &amp; Positief Wlo</t>
  </si>
  <si>
    <t>DE COCK Frans</t>
  </si>
  <si>
    <t>CROUX Maïte</t>
  </si>
  <si>
    <t>Maïte Elise</t>
  </si>
  <si>
    <t>VALGAEREN Myriam</t>
  </si>
  <si>
    <t>Myriam Frans Elisabeth</t>
  </si>
  <si>
    <t>VAN DEN VONDER Gino</t>
  </si>
  <si>
    <t>Gino Alfons Maria</t>
  </si>
  <si>
    <t>DELIEN Willy</t>
  </si>
  <si>
    <t>Willy Victor Eddy</t>
  </si>
  <si>
    <t>COOLS Vicky</t>
  </si>
  <si>
    <t>VAN MECHELEN Tim</t>
  </si>
  <si>
    <t>Tim Juul</t>
  </si>
  <si>
    <t>BEENENS Chris</t>
  </si>
  <si>
    <t>Beenens</t>
  </si>
  <si>
    <t>Christiaan Jozef Isidoor</t>
  </si>
  <si>
    <t>DELDIME Stefan</t>
  </si>
  <si>
    <t>Deldime</t>
  </si>
  <si>
    <t>Stefan Léon Danny</t>
  </si>
  <si>
    <t>DE COCK-WECKHUYSEN Dora</t>
  </si>
  <si>
    <t>Dora Alberta Francina</t>
  </si>
  <si>
    <t>RUTTEN Ann</t>
  </si>
  <si>
    <t>Ann Alice Elisabeth</t>
  </si>
  <si>
    <t>HENDRICKX Femke</t>
  </si>
  <si>
    <t>VERHAEGEN Tom</t>
  </si>
  <si>
    <t>Tom Guido Monique</t>
  </si>
  <si>
    <t>VAN BAEL Vic</t>
  </si>
  <si>
    <t>Victor Alfons Alois</t>
  </si>
  <si>
    <t>VISSERS Cor</t>
  </si>
  <si>
    <t>Cornelius Petrus Maria</t>
  </si>
  <si>
    <t>SPRUIJT Ingrid</t>
  </si>
  <si>
    <t>Ingrid Augusta Renata</t>
  </si>
  <si>
    <t>DI QUINZIO Rita</t>
  </si>
  <si>
    <t>Di Quinzio</t>
  </si>
  <si>
    <t>Rita Antonietta</t>
  </si>
  <si>
    <t>VERRECKT Sonja</t>
  </si>
  <si>
    <t>Verreckt</t>
  </si>
  <si>
    <t>Sonja Paulina</t>
  </si>
  <si>
    <t>SCHODTS Annick</t>
  </si>
  <si>
    <t>JANSSENS Marina</t>
  </si>
  <si>
    <t>Marina Victor Odilia</t>
  </si>
  <si>
    <t>LEEMANS Willem</t>
  </si>
  <si>
    <t>Willem Juliaan Jan</t>
  </si>
  <si>
    <t>LAMMENS Lut</t>
  </si>
  <si>
    <t>Lutgarde Marie Josée</t>
  </si>
  <si>
    <t>PEETERS Myrjam</t>
  </si>
  <si>
    <t>Myrjam Marie-Josée</t>
  </si>
  <si>
    <t>Marc Maria August</t>
  </si>
  <si>
    <t>STERCKX Luc</t>
  </si>
  <si>
    <t>BENEENS-GRAM Monique</t>
  </si>
  <si>
    <t>Gram</t>
  </si>
  <si>
    <t>Monica Wilhelmina Louisa Antonetta Maria</t>
  </si>
  <si>
    <t>TONDELEIR Jan</t>
  </si>
  <si>
    <t>Jan Gustaaf Frederik</t>
  </si>
  <si>
    <t>BLANCQUAERT Lut</t>
  </si>
  <si>
    <t>Lutgard Romanie Louis</t>
  </si>
  <si>
    <t>DEPOORTER Lien</t>
  </si>
  <si>
    <t>Lien Jenny</t>
  </si>
  <si>
    <t>BRACKE Pol</t>
  </si>
  <si>
    <t>Paul Jozef Lucien</t>
  </si>
  <si>
    <t>DE WANNEMAEKER Priya</t>
  </si>
  <si>
    <t>Priya Margaretha Maurits</t>
  </si>
  <si>
    <t>COLMAN Lisa</t>
  </si>
  <si>
    <t>DE SMET Annelies</t>
  </si>
  <si>
    <t>Annelies Simone Lucienne</t>
  </si>
  <si>
    <t>MIHÃILÃ Aurora</t>
  </si>
  <si>
    <t>Mihãilã</t>
  </si>
  <si>
    <t>VAN HAUWE Jean-Paul</t>
  </si>
  <si>
    <t>Jean Paul Philemon Augustin</t>
  </si>
  <si>
    <t>DE GRAEVE Nadine</t>
  </si>
  <si>
    <t>Nadine Julia Madeleine Marguerite</t>
  </si>
  <si>
    <t>DE MOL Jo</t>
  </si>
  <si>
    <t>Johan Remi Serafien Maria</t>
  </si>
  <si>
    <t>CARON Laurence</t>
  </si>
  <si>
    <t>Laurence Simonne Oswald</t>
  </si>
  <si>
    <t>BRACKE Adinda</t>
  </si>
  <si>
    <t>Adinda Ernest Dora</t>
  </si>
  <si>
    <t>DE WILDE Denise</t>
  </si>
  <si>
    <t>Denise Adrienne Willy</t>
  </si>
  <si>
    <t>TONDELEIR Dirk</t>
  </si>
  <si>
    <t>Dirk Louis Johan</t>
  </si>
  <si>
    <t>LIMBOURG Jean-Philippe</t>
  </si>
  <si>
    <t>Jean-Philippe Frederik</t>
  </si>
  <si>
    <t>BRUGGEN Bilal</t>
  </si>
  <si>
    <t>Bruggen</t>
  </si>
  <si>
    <t>Wolf Staf</t>
  </si>
  <si>
    <t>VAN MEERHAEGHE Stéphane</t>
  </si>
  <si>
    <t>Van Meerhaeghe</t>
  </si>
  <si>
    <t>Stéphane Marnix Leona</t>
  </si>
  <si>
    <t>VANDEWEGHE Dirk</t>
  </si>
  <si>
    <t>Didericus Gustavus Julia</t>
  </si>
  <si>
    <t>VERCAUTEREN Dirk</t>
  </si>
  <si>
    <t>Dirk Gustaaf Georges</t>
  </si>
  <si>
    <t>VAN AFFELTERRE Freddy</t>
  </si>
  <si>
    <t>Van Affelterre</t>
  </si>
  <si>
    <t>Freddy Jan-Baptiste</t>
  </si>
  <si>
    <t>VAN DOORSSELAER Eline</t>
  </si>
  <si>
    <t>Van Doorsselaer</t>
  </si>
  <si>
    <t>Eline August Denise</t>
  </si>
  <si>
    <t>VAN DOORSSELAER Herwig</t>
  </si>
  <si>
    <t>Herwig Albert Emma</t>
  </si>
  <si>
    <t>VAN ASSCHE Herman</t>
  </si>
  <si>
    <t>Herman Jozef Maria Antoon</t>
  </si>
  <si>
    <t>VAN DER GUCHT Annelien</t>
  </si>
  <si>
    <t>Van Der Gucht</t>
  </si>
  <si>
    <t>BLANCQUAERT Peter</t>
  </si>
  <si>
    <t>Peter Michaël Oscar Henri</t>
  </si>
  <si>
    <t>COLPAERT Freija</t>
  </si>
  <si>
    <t>Freija Sylvie Hendrik</t>
  </si>
  <si>
    <t>WIJMEERSCH Sofie</t>
  </si>
  <si>
    <t>Wijmeersch</t>
  </si>
  <si>
    <t>Sofie Diane Godelieve</t>
  </si>
  <si>
    <t>VAN CAUWENBERGH Bruno</t>
  </si>
  <si>
    <t>Bruno Joseph August Simon Mutien</t>
  </si>
  <si>
    <t>BRACKE Michaël</t>
  </si>
  <si>
    <t>Michaël Marie-Josée Theophiel</t>
  </si>
  <si>
    <t>HERREBAUT Marc</t>
  </si>
  <si>
    <t>Herrebaut</t>
  </si>
  <si>
    <t>Marc Germain</t>
  </si>
  <si>
    <t>VAN DER STUYFT Norma</t>
  </si>
  <si>
    <t>Norma Maria</t>
  </si>
  <si>
    <t>VAN DER STUYFT Celien</t>
  </si>
  <si>
    <t>Van der Stuyft</t>
  </si>
  <si>
    <t>VER EECKE Johan</t>
  </si>
  <si>
    <t>Johan Fernand</t>
  </si>
  <si>
    <t>EECKMAN Jeanine</t>
  </si>
  <si>
    <t>Eeckman</t>
  </si>
  <si>
    <t>Jeanine Germaine Maurice</t>
  </si>
  <si>
    <t>SPRANGERS José</t>
  </si>
  <si>
    <t>José Bertha Augusta</t>
  </si>
  <si>
    <t>BRAECKMAN Johan</t>
  </si>
  <si>
    <t>Johan Willy Marcella</t>
  </si>
  <si>
    <t>VAGENENDE Angeline</t>
  </si>
  <si>
    <t>Angeline Paula Octavie</t>
  </si>
  <si>
    <t>DE GRAEVE Jonathan</t>
  </si>
  <si>
    <t>BIANCHI Imerio</t>
  </si>
  <si>
    <t>Bianchi</t>
  </si>
  <si>
    <t>Imerio Gualtierio</t>
  </si>
  <si>
    <t>COESSENS Glenn</t>
  </si>
  <si>
    <t>Glenn Karine Gaston</t>
  </si>
  <si>
    <t>CARRÉ Lisenka</t>
  </si>
  <si>
    <t>Carré</t>
  </si>
  <si>
    <t>Lisenka</t>
  </si>
  <si>
    <t>Dirk Eduard</t>
  </si>
  <si>
    <t>KUSSAINOV Dzhamal</t>
  </si>
  <si>
    <t>Kussainov</t>
  </si>
  <si>
    <t>Dzhamal</t>
  </si>
  <si>
    <t>SEGHERS Kristine</t>
  </si>
  <si>
    <t>Kristine Suzanne</t>
  </si>
  <si>
    <t>RAES André</t>
  </si>
  <si>
    <t>André Gustaaf Jean</t>
  </si>
  <si>
    <t>DRIESEN Kris</t>
  </si>
  <si>
    <t>Christel Agnès</t>
  </si>
  <si>
    <t>VAN CAUWENBERGE Sabine</t>
  </si>
  <si>
    <t>Sabine Maria Jozef</t>
  </si>
  <si>
    <t>HAUSTRAETE Carol</t>
  </si>
  <si>
    <t>RAWOENS Willy</t>
  </si>
  <si>
    <t>Rawoens</t>
  </si>
  <si>
    <t>Willy Marie Florent</t>
  </si>
  <si>
    <t>PISCADOR Ira-Lina</t>
  </si>
  <si>
    <t>Piscador</t>
  </si>
  <si>
    <t>Ira Lina</t>
  </si>
  <si>
    <t>DE CORTE Jean-Paul</t>
  </si>
  <si>
    <t>Jean-Paul Clément Jozef</t>
  </si>
  <si>
    <t>PARDAEN Alain</t>
  </si>
  <si>
    <t>Pardaen</t>
  </si>
  <si>
    <t>Alain Frank Johan</t>
  </si>
  <si>
    <t>GRILLAERT Leentje</t>
  </si>
  <si>
    <t>Leentje Rita Alfons</t>
  </si>
  <si>
    <t>Katharine Lucie Louis</t>
  </si>
  <si>
    <t>DE WINNE Bram</t>
  </si>
  <si>
    <t>Bram Gert-Jan</t>
  </si>
  <si>
    <t>OYEN Tony</t>
  </si>
  <si>
    <t>VERHOEVEN Myriam</t>
  </si>
  <si>
    <t>Myriam Maria Alida</t>
  </si>
  <si>
    <t>VAN DE GRACHT Piet</t>
  </si>
  <si>
    <t>Van de Gracht</t>
  </si>
  <si>
    <t>Piet Leonce Urbania</t>
  </si>
  <si>
    <t>DE GEYTER Albert</t>
  </si>
  <si>
    <t>Albert Yves Marie-Louise Ghislain</t>
  </si>
  <si>
    <t>VAN IMSCHOOT Karel</t>
  </si>
  <si>
    <t>Karel Gilbert Monique Marie</t>
  </si>
  <si>
    <t>VAN DRIESSCHE Phaedra</t>
  </si>
  <si>
    <t>DEVOS Emiel</t>
  </si>
  <si>
    <t>Emiel Garcia</t>
  </si>
  <si>
    <t>PARDAEN Eline</t>
  </si>
  <si>
    <t>Eline Stefanie Emiel</t>
  </si>
  <si>
    <t>VANDENBERGHE Griet</t>
  </si>
  <si>
    <t>VandenBerghe</t>
  </si>
  <si>
    <t>DE VREESE Luc</t>
  </si>
  <si>
    <t>FRULLEUX Walter</t>
  </si>
  <si>
    <t>Walter Julien Maria</t>
  </si>
  <si>
    <t>DE KEULENAERE Erna</t>
  </si>
  <si>
    <t>De Keulenaere</t>
  </si>
  <si>
    <t>Erna Germaine</t>
  </si>
  <si>
    <t>WOUTERS Katrien</t>
  </si>
  <si>
    <t>Katrien Wim Paula Jozefa</t>
  </si>
  <si>
    <t>NALLI-TASLEDERE Telli</t>
  </si>
  <si>
    <t>Telli</t>
  </si>
  <si>
    <t>WILMSEN An</t>
  </si>
  <si>
    <t>An Margareta Karel</t>
  </si>
  <si>
    <t>BAATOUT Ines</t>
  </si>
  <si>
    <t>Baatout</t>
  </si>
  <si>
    <t>BAELE Dirk</t>
  </si>
  <si>
    <t>WIJMEERSCH Roland</t>
  </si>
  <si>
    <t>Roland Jean Marie Roger</t>
  </si>
  <si>
    <t>GOOSSENS Nico</t>
  </si>
  <si>
    <t>Nico Raymond Anny</t>
  </si>
  <si>
    <t>DE CLERCQ Pierre</t>
  </si>
  <si>
    <t>Pierre Cyrille Laurent</t>
  </si>
  <si>
    <t>DE PAEPE Bavo</t>
  </si>
  <si>
    <t>Bavo Karel Frans</t>
  </si>
  <si>
    <t>BOGAERT Bieneken</t>
  </si>
  <si>
    <t>Sabine Simone Cesar</t>
  </si>
  <si>
    <t>FACK Dirk</t>
  </si>
  <si>
    <t>Fack</t>
  </si>
  <si>
    <t>Dirk Achiel Gilbert</t>
  </si>
  <si>
    <t>DE GELDER Lieve</t>
  </si>
  <si>
    <t>De Gelder</t>
  </si>
  <si>
    <t>Godelieve Laura Jules</t>
  </si>
  <si>
    <t>GROEN &amp; CO</t>
  </si>
  <si>
    <t>DE WILDE Robbe</t>
  </si>
  <si>
    <t>Robbe Bernard Gerd</t>
  </si>
  <si>
    <t>GORRÉ Marianne</t>
  </si>
  <si>
    <t>Marianna Rachel Jozef</t>
  </si>
  <si>
    <t>SANTY Maaike</t>
  </si>
  <si>
    <t>Maai</t>
  </si>
  <si>
    <t>KERSSCHOT Bart</t>
  </si>
  <si>
    <t>Kersschot</t>
  </si>
  <si>
    <t>DE PAUW Claudine</t>
  </si>
  <si>
    <t>Claudine Leontine Marcelline</t>
  </si>
  <si>
    <t>VANOVERBEKE Piet</t>
  </si>
  <si>
    <t>Piet Daniel Lia Maria Jozef</t>
  </si>
  <si>
    <t>UYTTENDAELE Hanne</t>
  </si>
  <si>
    <t>DEMEERSSEMAN Casper</t>
  </si>
  <si>
    <t>Casper Joris</t>
  </si>
  <si>
    <t>MORTIER Anke</t>
  </si>
  <si>
    <t>DEWAELE Bart</t>
  </si>
  <si>
    <t>Bart Herman Cornelius</t>
  </si>
  <si>
    <t>MEIRLAEN Sara</t>
  </si>
  <si>
    <t>PRAET Niels</t>
  </si>
  <si>
    <t>Praet</t>
  </si>
  <si>
    <t>VAN DER SYPT Rein</t>
  </si>
  <si>
    <t>Rein</t>
  </si>
  <si>
    <t>MARCHAND Koen</t>
  </si>
  <si>
    <t>VIEREN Geert</t>
  </si>
  <si>
    <t>Vieren</t>
  </si>
  <si>
    <t>MOREELS Peter</t>
  </si>
  <si>
    <t>Peter Emiel</t>
  </si>
  <si>
    <t>BONTE Els</t>
  </si>
  <si>
    <t>MOERENHOUT Alain</t>
  </si>
  <si>
    <t>Alain Benoît Roger Leonie Maria</t>
  </si>
  <si>
    <t>Nadine Emma Fernanda</t>
  </si>
  <si>
    <t>VAN MALDEGEM Veerle</t>
  </si>
  <si>
    <t>Veerle Rachel Anais</t>
  </si>
  <si>
    <t>HEMELSOET Jo</t>
  </si>
  <si>
    <t>Hemelsoet</t>
  </si>
  <si>
    <t>PAELEMAN Marie-Claire</t>
  </si>
  <si>
    <t>Marie Claire Rita</t>
  </si>
  <si>
    <t>VAN CAELENBERGH Wim</t>
  </si>
  <si>
    <t>Van Caelenbergh</t>
  </si>
  <si>
    <t>DOYEN Niek</t>
  </si>
  <si>
    <t>Nicole Emilienne Odile</t>
  </si>
  <si>
    <t>DE MEESTER Dirk</t>
  </si>
  <si>
    <t>Dirk Paul Marie René</t>
  </si>
  <si>
    <t>COOLEN Dora</t>
  </si>
  <si>
    <t>Dora</t>
  </si>
  <si>
    <t>DE MOOR Paul</t>
  </si>
  <si>
    <t>Paul Marie Lucie</t>
  </si>
  <si>
    <t>VAN DER GUCHT Veerle</t>
  </si>
  <si>
    <t>Veerle Martine Marguerite Paula</t>
  </si>
  <si>
    <t>VAN HEDDEGHEM Piet</t>
  </si>
  <si>
    <t>Van Heddeghem</t>
  </si>
  <si>
    <t>Piet Victor Louise</t>
  </si>
  <si>
    <t>BRACKE Wouter</t>
  </si>
  <si>
    <t>Wouter Marie-José Gaston</t>
  </si>
  <si>
    <t>MERCIE - MERTENS Kathy</t>
  </si>
  <si>
    <t>Kathy Julienne</t>
  </si>
  <si>
    <t>ANNEESSENS Hilde</t>
  </si>
  <si>
    <t>Hilde Dina Simonne</t>
  </si>
  <si>
    <t>DE GREVE Stefaan</t>
  </si>
  <si>
    <t>DE JONGE Rebecca</t>
  </si>
  <si>
    <t>Rebecca Denise Arthur</t>
  </si>
  <si>
    <t>DEFRANCQ Ilse</t>
  </si>
  <si>
    <t>WAUTERS Jezz</t>
  </si>
  <si>
    <t>EVERAERT Tonny</t>
  </si>
  <si>
    <t>Tonny Marnix Margareta Eddy</t>
  </si>
  <si>
    <t>VINCK Roland</t>
  </si>
  <si>
    <t>Roland Jeanine Alfons</t>
  </si>
  <si>
    <t>DE PAUW Bram</t>
  </si>
  <si>
    <t>Bram Alberic Claudia</t>
  </si>
  <si>
    <t>VLEMINCKX Nino</t>
  </si>
  <si>
    <t>Janneau</t>
  </si>
  <si>
    <t>VAN HOECKE André</t>
  </si>
  <si>
    <t>André Jozef Rachel</t>
  </si>
  <si>
    <t>MICHEM Nathan</t>
  </si>
  <si>
    <t>VERHELST Caroline</t>
  </si>
  <si>
    <t>LAMMENS Yvan</t>
  </si>
  <si>
    <t>Yvan Wim</t>
  </si>
  <si>
    <t>BALTHASAR Severine</t>
  </si>
  <si>
    <t>Balthasar</t>
  </si>
  <si>
    <t>Severine Etienne Nathalie</t>
  </si>
  <si>
    <t>MOONENS Marc</t>
  </si>
  <si>
    <t>Marc Edouard Henri</t>
  </si>
  <si>
    <t>VERMEERSCH Rosette</t>
  </si>
  <si>
    <t>Rosette Josée</t>
  </si>
  <si>
    <t>MARTENS Martine</t>
  </si>
  <si>
    <t>Martine Martha Alfonsine</t>
  </si>
  <si>
    <t>KRAJEWSKA Grazyna</t>
  </si>
  <si>
    <t>Krajewska</t>
  </si>
  <si>
    <t>Grazyna Jadwiga</t>
  </si>
  <si>
    <t>BURSSENS Karina</t>
  </si>
  <si>
    <t>Karina Triphon Clementine</t>
  </si>
  <si>
    <t>DE WINTER Marleen</t>
  </si>
  <si>
    <t>Marleen Francine Maria Adeline</t>
  </si>
  <si>
    <t>BRACKE Yvette</t>
  </si>
  <si>
    <t>Yvette Renilde Odilon</t>
  </si>
  <si>
    <t>VLIEBERGH Rita</t>
  </si>
  <si>
    <t>Vliebergh</t>
  </si>
  <si>
    <t>Rita Anna Michel</t>
  </si>
  <si>
    <t>MERCIE Gino</t>
  </si>
  <si>
    <t>Gino Georges Agnès</t>
  </si>
  <si>
    <t>BRACKE Hugo</t>
  </si>
  <si>
    <t>Hugo Anna Theofiel</t>
  </si>
  <si>
    <t>LORÉ Jonah</t>
  </si>
  <si>
    <t>Loré</t>
  </si>
  <si>
    <t>Jonah</t>
  </si>
  <si>
    <t>LAMMENS Jacques</t>
  </si>
  <si>
    <t>Jacques Alfons Clementine</t>
  </si>
  <si>
    <t>DE PAUW Davy</t>
  </si>
  <si>
    <t>GOVAERT Walter</t>
  </si>
  <si>
    <t>Walter Alfons Karl</t>
  </si>
  <si>
    <t>DE ROEVE Mieke</t>
  </si>
  <si>
    <t>Annemarie</t>
  </si>
  <si>
    <t>VAN HEUVERSWYN Tony</t>
  </si>
  <si>
    <t>Antoine Roger Clotildis</t>
  </si>
  <si>
    <t>LAUWERS Paul</t>
  </si>
  <si>
    <t>Paul Clement August</t>
  </si>
  <si>
    <t>PISCADOR Niko</t>
  </si>
  <si>
    <t>Niko Pedro</t>
  </si>
  <si>
    <t>VAN CAUTER Karine</t>
  </si>
  <si>
    <t>Karine Emilie Maurice</t>
  </si>
  <si>
    <t>VAN BELLEGEM Karine</t>
  </si>
  <si>
    <t>Van Bellegem</t>
  </si>
  <si>
    <t>Karine Julia Anna</t>
  </si>
  <si>
    <t>MOSCHIDIS Savas</t>
  </si>
  <si>
    <t>Moschidis</t>
  </si>
  <si>
    <t>Sabas</t>
  </si>
  <si>
    <t>VAN KERCKHOVE Katrien</t>
  </si>
  <si>
    <t>DE WILDE Laurette</t>
  </si>
  <si>
    <t>Laurette Hortence</t>
  </si>
  <si>
    <t>BAEYENS Debby</t>
  </si>
  <si>
    <t>Debby Kimberly</t>
  </si>
  <si>
    <t>MOHADDAB-EDDINE Jonas</t>
  </si>
  <si>
    <t>Mohaddab-Eddine</t>
  </si>
  <si>
    <t>VAN DE VELDE Marleen</t>
  </si>
  <si>
    <t>BOSMAN Michel-Mont-Blanc</t>
  </si>
  <si>
    <t>Michel Philemon Angèle</t>
  </si>
  <si>
    <t>VAN WESEMAEL Hubert</t>
  </si>
  <si>
    <t>Hubert Albert</t>
  </si>
  <si>
    <t>SCHEIRLINCK Willy</t>
  </si>
  <si>
    <t>DE BRUYCKER Nelly</t>
  </si>
  <si>
    <t>Nelly Irma</t>
  </si>
  <si>
    <t>MEEUS Winnie</t>
  </si>
  <si>
    <t>Winnie Francine</t>
  </si>
  <si>
    <t>VAN DEN BOEK Anita</t>
  </si>
  <si>
    <t>Van den Boek</t>
  </si>
  <si>
    <t>Anita Marie</t>
  </si>
  <si>
    <t>PISCADOR Jenny</t>
  </si>
  <si>
    <t>Jenny</t>
  </si>
  <si>
    <t>EECKHAUT-CHANTINNE Isabelle</t>
  </si>
  <si>
    <t>Chantinne</t>
  </si>
  <si>
    <t>Isabelle Denise Emilienne Antoinette</t>
  </si>
  <si>
    <t>EECKHAUT Luc</t>
  </si>
  <si>
    <t>Luc Julien Albert</t>
  </si>
  <si>
    <t>Marleen Julia</t>
  </si>
  <si>
    <t>VAN DER SYPT Katrien</t>
  </si>
  <si>
    <t>Katrien Lucia Tina</t>
  </si>
  <si>
    <t>DE WIT Tattoo - Gino</t>
  </si>
  <si>
    <t>Gino Alfons</t>
  </si>
  <si>
    <t>VAN DER HAEGEN Rene</t>
  </si>
  <si>
    <t>Van Der Haegen</t>
  </si>
  <si>
    <t>Rene Joan</t>
  </si>
  <si>
    <t>FRANÇOIS Eddy</t>
  </si>
  <si>
    <t>Eddy Gustaaf Marguerite</t>
  </si>
  <si>
    <t>D'HAUWE Johan</t>
  </si>
  <si>
    <t>D'Hauwe</t>
  </si>
  <si>
    <t>Johan Georges Anna</t>
  </si>
  <si>
    <t>DE BACKER Peter</t>
  </si>
  <si>
    <t>Peter Benedictus Maurits</t>
  </si>
  <si>
    <t>EEN Wetteren</t>
  </si>
  <si>
    <t>STROBBE Herman</t>
  </si>
  <si>
    <t>Herman Hector</t>
  </si>
  <si>
    <t>JACOBS Katrien</t>
  </si>
  <si>
    <t>Katrien Sylvie Julia</t>
  </si>
  <si>
    <t>VAN DURME Dietbrand</t>
  </si>
  <si>
    <t>Dietbrand Diederik Maurits</t>
  </si>
  <si>
    <t>AUMAN Dirk</t>
  </si>
  <si>
    <t>Auman</t>
  </si>
  <si>
    <t>Dirk Leopold</t>
  </si>
  <si>
    <t>SOETAERT Nico</t>
  </si>
  <si>
    <t>Nico Patrick</t>
  </si>
  <si>
    <t>BEECKMAN Karin</t>
  </si>
  <si>
    <t>Karin Lucienne Georgette</t>
  </si>
  <si>
    <t>MAUDENS Herman</t>
  </si>
  <si>
    <t>Maudens</t>
  </si>
  <si>
    <t>Herman Karel Boudewijn Elisabeth</t>
  </si>
  <si>
    <t>SEGERS Nina</t>
  </si>
  <si>
    <t>Nina Ludmila Robert</t>
  </si>
  <si>
    <t>VAN BOVEN Ellen</t>
  </si>
  <si>
    <t>VAN DER SCHUEREN Daniel</t>
  </si>
  <si>
    <t>Daniel Marcel</t>
  </si>
  <si>
    <t>AUGUSTYN Laurette</t>
  </si>
  <si>
    <t>Augustyn</t>
  </si>
  <si>
    <t>Laurette Hortence Suzanne</t>
  </si>
  <si>
    <t>LAUWEREYS Patrick</t>
  </si>
  <si>
    <t>Patrick Hendrik Clement</t>
  </si>
  <si>
    <t>DE COENE Wim</t>
  </si>
  <si>
    <t>Wim John Jeanine</t>
  </si>
  <si>
    <t>DE MULDER Isabel</t>
  </si>
  <si>
    <t>Isabel Cecile Hendrika</t>
  </si>
  <si>
    <t>FOUQUAERT Willem</t>
  </si>
  <si>
    <t>Fouquaert</t>
  </si>
  <si>
    <t>Willem André Anna</t>
  </si>
  <si>
    <t>VANDEMEULEBROECKE Daniël</t>
  </si>
  <si>
    <t>Vandemeulebroecke</t>
  </si>
  <si>
    <t>Daniël Maurice Emiel</t>
  </si>
  <si>
    <t>BOGAERT Els</t>
  </si>
  <si>
    <t>Els Kristin Adrienne August</t>
  </si>
  <si>
    <t>MERTENS Evelien</t>
  </si>
  <si>
    <t>LEMMENS Natacha</t>
  </si>
  <si>
    <t>Natacha Louisa Albertine</t>
  </si>
  <si>
    <t>MAUDENS Bert</t>
  </si>
  <si>
    <t>Albert Marc Alice Ghislain</t>
  </si>
  <si>
    <t>BRACKE Micheline</t>
  </si>
  <si>
    <t>Micheline Marguerite Maurice Maria Leon</t>
  </si>
  <si>
    <t>DE MEIJER Sabine</t>
  </si>
  <si>
    <t>De Meijer</t>
  </si>
  <si>
    <t>VAN DEN BERGHE Sabine</t>
  </si>
  <si>
    <t>CASSAER Gerda</t>
  </si>
  <si>
    <t>Cassaer</t>
  </si>
  <si>
    <t>Gerda Aldegonda Amelia</t>
  </si>
  <si>
    <t>BRAECKMAN Michaël</t>
  </si>
  <si>
    <t>Michaël Maria Roger Coralie</t>
  </si>
  <si>
    <t>CROMPHOUT Mark</t>
  </si>
  <si>
    <t>Cromphout</t>
  </si>
  <si>
    <t>TYDGAT Catherine</t>
  </si>
  <si>
    <t>Catherine Madeleine</t>
  </si>
  <si>
    <t>BEECKMAN Paul</t>
  </si>
  <si>
    <t>VAN DEN BERGHE Guido</t>
  </si>
  <si>
    <t>Guido Henri Maria</t>
  </si>
  <si>
    <t>DEBELS Francies</t>
  </si>
  <si>
    <t>Francies Albert</t>
  </si>
  <si>
    <t>CLAEYS Vicky</t>
  </si>
  <si>
    <t>Vicky Magdalena Celina Sofie</t>
  </si>
  <si>
    <t>DE SMET Joke</t>
  </si>
  <si>
    <t>Joke Maria</t>
  </si>
  <si>
    <t>GODDEERIS Yves</t>
  </si>
  <si>
    <t>Goddeeris</t>
  </si>
  <si>
    <t>DESMET Sofie</t>
  </si>
  <si>
    <t>DESMET Nick</t>
  </si>
  <si>
    <t>Nick Roland</t>
  </si>
  <si>
    <t>WILLAERT Marc</t>
  </si>
  <si>
    <t>Marc Camille</t>
  </si>
  <si>
    <t>PATTYN Tommy</t>
  </si>
  <si>
    <t>Tommy Mike</t>
  </si>
  <si>
    <t>MOURISSE Tijl</t>
  </si>
  <si>
    <t>DIERICK Kathy</t>
  </si>
  <si>
    <t>Kathy Anne Marie</t>
  </si>
  <si>
    <t>DEGRIJZE Peter</t>
  </si>
  <si>
    <t>Degrijze</t>
  </si>
  <si>
    <t>Peter André Maria</t>
  </si>
  <si>
    <t>MASSELIS Virginie</t>
  </si>
  <si>
    <t>Masselis</t>
  </si>
  <si>
    <t>Virginie Martine Bernard</t>
  </si>
  <si>
    <t>TOEBAERT Cynthia</t>
  </si>
  <si>
    <t>Cynthia Patricia</t>
  </si>
  <si>
    <t>VANSTEENKISTE Carine</t>
  </si>
  <si>
    <t>Carine Lutgardis Noëlla</t>
  </si>
  <si>
    <t>DENEIR Jacques</t>
  </si>
  <si>
    <t>Jacques André Gerard</t>
  </si>
  <si>
    <t>VANDENBERGHE Conny</t>
  </si>
  <si>
    <t>Conny Elza</t>
  </si>
  <si>
    <t>CARREYN Andy</t>
  </si>
  <si>
    <t>Carreyn</t>
  </si>
  <si>
    <t>Andy Michel</t>
  </si>
  <si>
    <t>VERVAEKE Andy</t>
  </si>
  <si>
    <t>Andy André Marcelle</t>
  </si>
  <si>
    <t>ROBESYN Hilda</t>
  </si>
  <si>
    <t>Robesyn</t>
  </si>
  <si>
    <t>Hilda Bertha Georgette</t>
  </si>
  <si>
    <t>DORNY Viviane</t>
  </si>
  <si>
    <t>Dorny</t>
  </si>
  <si>
    <t>Viviane Madeleine</t>
  </si>
  <si>
    <t>VANSTEENKISTE Sofie</t>
  </si>
  <si>
    <t>Sofie Christine Paul</t>
  </si>
  <si>
    <t>GELDER Sharon</t>
  </si>
  <si>
    <t>Gelder</t>
  </si>
  <si>
    <t>GHYSELINCK Cynthia</t>
  </si>
  <si>
    <t>Cynthia Nadine</t>
  </si>
  <si>
    <t>DEFRAYE Carine</t>
  </si>
  <si>
    <t>Defraye</t>
  </si>
  <si>
    <t>Carine Aline Jules</t>
  </si>
  <si>
    <t>GHILLEMYN Marie-Rose</t>
  </si>
  <si>
    <t>Ghillemyn</t>
  </si>
  <si>
    <t>Marie-Rose Simonne</t>
  </si>
  <si>
    <t>DERUYTERE Raoul</t>
  </si>
  <si>
    <t>Deruytere</t>
  </si>
  <si>
    <t>Raoul Cyriel Arthuur</t>
  </si>
  <si>
    <t>MACCO Willy</t>
  </si>
  <si>
    <t>Macco</t>
  </si>
  <si>
    <t>Willy Albert</t>
  </si>
  <si>
    <t>BAELEN Roger</t>
  </si>
  <si>
    <t>Roger Maurice</t>
  </si>
  <si>
    <t>Luc Nestor Charles</t>
  </si>
  <si>
    <t>VANSTEENKISTE Marnix</t>
  </si>
  <si>
    <t>Marnix Georges</t>
  </si>
  <si>
    <t>LOUF Henk</t>
  </si>
  <si>
    <t>Louf</t>
  </si>
  <si>
    <t>Henk Jan Maria</t>
  </si>
  <si>
    <t>CRAEYNEST Heidi</t>
  </si>
  <si>
    <t>Heidi Yolande Rosette Katleen</t>
  </si>
  <si>
    <t>NAERT Joachim</t>
  </si>
  <si>
    <t>Joachim Benoit</t>
  </si>
  <si>
    <t>CARLU Hannelore</t>
  </si>
  <si>
    <t>Carlu</t>
  </si>
  <si>
    <t>Hannelore Maria</t>
  </si>
  <si>
    <t>VANHAVERBEKE Hendrik</t>
  </si>
  <si>
    <t>Hendrikus Franciscus</t>
  </si>
  <si>
    <t>VANDERVENNET Arne</t>
  </si>
  <si>
    <t>Arne Godfried Boudewijn</t>
  </si>
  <si>
    <t>GEENENS Dominique</t>
  </si>
  <si>
    <t>Dominique Edmond Germaine</t>
  </si>
  <si>
    <t>LEROY Isabelle</t>
  </si>
  <si>
    <t>Isabelle Nadine</t>
  </si>
  <si>
    <t>MASUREEL Stanislas</t>
  </si>
  <si>
    <t>Masureel</t>
  </si>
  <si>
    <t>Stanislas Jean Pierre</t>
  </si>
  <si>
    <t>VELGHE Thany</t>
  </si>
  <si>
    <t>Thany Anny Kathy</t>
  </si>
  <si>
    <t>HAMERS David</t>
  </si>
  <si>
    <t>David Marcel</t>
  </si>
  <si>
    <t>BRUGGEMAN Ulla</t>
  </si>
  <si>
    <t>Ulla Greet Lies</t>
  </si>
  <si>
    <t>VERBRUGGHE Serge</t>
  </si>
  <si>
    <t>DANCKERS Arne</t>
  </si>
  <si>
    <t>Arne Jacques Philippe</t>
  </si>
  <si>
    <t>BRAMS Rowena</t>
  </si>
  <si>
    <t>Rowena Marie-louise Raphaëlla</t>
  </si>
  <si>
    <t>VANDENBULCKE Ilse</t>
  </si>
  <si>
    <t>Ilse Lutgart Daniël</t>
  </si>
  <si>
    <t>VANTOMME Eddy</t>
  </si>
  <si>
    <t>COTTYN Heidi</t>
  </si>
  <si>
    <t>Heidi Marcella</t>
  </si>
  <si>
    <t>COONE Dion</t>
  </si>
  <si>
    <t>Dion Tony</t>
  </si>
  <si>
    <t>BEHAEGHE Michael</t>
  </si>
  <si>
    <t>Michael Werner</t>
  </si>
  <si>
    <t>DEMEULEMEESTER Filip</t>
  </si>
  <si>
    <t>Filip Alphons Evarista</t>
  </si>
  <si>
    <t>STEELANDT Ann</t>
  </si>
  <si>
    <t>Steelandt</t>
  </si>
  <si>
    <t>Ann Agnes</t>
  </si>
  <si>
    <t>DEBROUWERE Stijn</t>
  </si>
  <si>
    <t>Stijn Joseph</t>
  </si>
  <si>
    <t>NOELANDERS Veerle</t>
  </si>
  <si>
    <t>Veerle Huberte Juliana</t>
  </si>
  <si>
    <t>PERSYN Evelyne</t>
  </si>
  <si>
    <t>Evelyne Marie-Lien</t>
  </si>
  <si>
    <t>DEROOSE Aline</t>
  </si>
  <si>
    <t>Aline Jeannine Annie</t>
  </si>
  <si>
    <t>VANDENBERGHE Greta</t>
  </si>
  <si>
    <t>VANDERHAEGHE Luc</t>
  </si>
  <si>
    <t>MARTIN Hilde</t>
  </si>
  <si>
    <t>Hilde Marie Georgette</t>
  </si>
  <si>
    <t>BONTE Charlotte</t>
  </si>
  <si>
    <t>Charlotte Yolande Christine</t>
  </si>
  <si>
    <t>DAEM Filip</t>
  </si>
  <si>
    <t>Filip Jozef Edouard</t>
  </si>
  <si>
    <t>SEYNHAEVE Jan</t>
  </si>
  <si>
    <t>Jan Michel</t>
  </si>
  <si>
    <t>MAES Lobke</t>
  </si>
  <si>
    <t>Lobke Lien</t>
  </si>
  <si>
    <t>DE CLERCK Marie</t>
  </si>
  <si>
    <t>Marie Julie Barbara Ruth</t>
  </si>
  <si>
    <t>DESMET Mathieu</t>
  </si>
  <si>
    <t>Mathieu Boudewijn Bert</t>
  </si>
  <si>
    <t>TANT Stijn</t>
  </si>
  <si>
    <t>Stijn Bert Ronny</t>
  </si>
  <si>
    <t>BREUGHE Geert</t>
  </si>
  <si>
    <t>Breughe</t>
  </si>
  <si>
    <t>DEFIEUW Kevin</t>
  </si>
  <si>
    <t>ACKE Frank</t>
  </si>
  <si>
    <t>Frank Alidoor</t>
  </si>
  <si>
    <t>MOL Sofie</t>
  </si>
  <si>
    <t>Sofie Charlotte</t>
  </si>
  <si>
    <t>DEFRAYE Luc</t>
  </si>
  <si>
    <t>LIBEER Jo</t>
  </si>
  <si>
    <t>Libeer</t>
  </si>
  <si>
    <t>Jozef Julien Rudolf Maria</t>
  </si>
  <si>
    <t>LIBEER Hendrik</t>
  </si>
  <si>
    <t>Hendrik Odo</t>
  </si>
  <si>
    <t>DEFLO Sander</t>
  </si>
  <si>
    <t>CLARISSIMO Rita</t>
  </si>
  <si>
    <t>Clarissimo</t>
  </si>
  <si>
    <t>Rita Maria Madeleine Marcella</t>
  </si>
  <si>
    <t>MESSELY Katleen</t>
  </si>
  <si>
    <t>Messely</t>
  </si>
  <si>
    <t>Katleen Mariette</t>
  </si>
  <si>
    <t>GRYMONPREZ Koen</t>
  </si>
  <si>
    <t>Koenraad Remi Cyriel</t>
  </si>
  <si>
    <t>VERBEKE Ann</t>
  </si>
  <si>
    <t>Ann Helena Marie Louise</t>
  </si>
  <si>
    <t>DE PAUW Veerle</t>
  </si>
  <si>
    <t>Veerle Diane Aline Emma</t>
  </si>
  <si>
    <t>VANWYNSBERGHE Nico</t>
  </si>
  <si>
    <t>Nico Marcel Omer</t>
  </si>
  <si>
    <t>STRAGIER Elyn</t>
  </si>
  <si>
    <t>Elyn Vivianne</t>
  </si>
  <si>
    <t>VANDOORNE Liese</t>
  </si>
  <si>
    <t>SURMONT Bas</t>
  </si>
  <si>
    <t>Bas Lucas Pierre</t>
  </si>
  <si>
    <t>VERHAGEN Jeroen</t>
  </si>
  <si>
    <t>Jeroen Kris Noel</t>
  </si>
  <si>
    <t>MINNE Leen</t>
  </si>
  <si>
    <t>Leen Magda Isabel</t>
  </si>
  <si>
    <t>VANACKERE Marie</t>
  </si>
  <si>
    <t>Marie Jozef Godelieve</t>
  </si>
  <si>
    <t>SEYNAEVE Lieve</t>
  </si>
  <si>
    <t>Lieve Els Carl</t>
  </si>
  <si>
    <t>CUVELIER Carl</t>
  </si>
  <si>
    <t>Carl Eric</t>
  </si>
  <si>
    <t>CORTY Jessica</t>
  </si>
  <si>
    <t>Corty</t>
  </si>
  <si>
    <t>Jessica Laura Marcella</t>
  </si>
  <si>
    <t>VERWEIRDER Nele</t>
  </si>
  <si>
    <t>Verweirder</t>
  </si>
  <si>
    <t>Nele Andrea Yvette</t>
  </si>
  <si>
    <t>LOOSVELT Chris</t>
  </si>
  <si>
    <t>Christiane Agnes Zulma Marie</t>
  </si>
  <si>
    <t>GALLE Bernard</t>
  </si>
  <si>
    <t>Bernard Paul Cyriel</t>
  </si>
  <si>
    <t>DE WINTER Carlo</t>
  </si>
  <si>
    <t>Carlo Eugeen Rachel Jacques</t>
  </si>
  <si>
    <t>GOEMAERE Inge</t>
  </si>
  <si>
    <t>Inge Lia</t>
  </si>
  <si>
    <t>VANDERJEUGT Lien</t>
  </si>
  <si>
    <t>Vanderjeugt</t>
  </si>
  <si>
    <t>STRAGIER Jelle</t>
  </si>
  <si>
    <t>Jelle Arne</t>
  </si>
  <si>
    <t>DEMETS Jeroen</t>
  </si>
  <si>
    <t>ZOUBARI Amal</t>
  </si>
  <si>
    <t>Zoubari</t>
  </si>
  <si>
    <t>DEFLO Arne</t>
  </si>
  <si>
    <t>MODAERT Chloë</t>
  </si>
  <si>
    <t>Modaert</t>
  </si>
  <si>
    <t>Chloë Diana</t>
  </si>
  <si>
    <t>MORISSE Coralie</t>
  </si>
  <si>
    <t>Morisse</t>
  </si>
  <si>
    <t>Coralie</t>
  </si>
  <si>
    <t>AVIJN Katrien</t>
  </si>
  <si>
    <t>SANTY Marius</t>
  </si>
  <si>
    <t>Marius</t>
  </si>
  <si>
    <t>VANNESTE Janne</t>
  </si>
  <si>
    <t>TAMSIN Joren</t>
  </si>
  <si>
    <t>Joren Daniël Ilse</t>
  </si>
  <si>
    <t>SEYNAEVE Ann-Sophie</t>
  </si>
  <si>
    <t>Ann-Sophie Patricia Stephanie</t>
  </si>
  <si>
    <t>HONDEQUIN Thomas</t>
  </si>
  <si>
    <t>Hondequin</t>
  </si>
  <si>
    <t>Thomas Christian François</t>
  </si>
  <si>
    <t>DETRU Kathy</t>
  </si>
  <si>
    <t>Detru</t>
  </si>
  <si>
    <t>Kathy Esther</t>
  </si>
  <si>
    <t>CASTELEIN Tommy</t>
  </si>
  <si>
    <t>Tommy André Jenny</t>
  </si>
  <si>
    <t>DE SAEDELEER Greet</t>
  </si>
  <si>
    <t>Greet Kris</t>
  </si>
  <si>
    <t>PEREIRA Emmanuel</t>
  </si>
  <si>
    <t>Pereira</t>
  </si>
  <si>
    <t>Emmanuël</t>
  </si>
  <si>
    <t>HOSTE Evelyne</t>
  </si>
  <si>
    <t>Evelyne Anna</t>
  </si>
  <si>
    <t>VANHAUWAERT Geert</t>
  </si>
  <si>
    <t>VANDENDRIESSCHE Roos</t>
  </si>
  <si>
    <t>Rosa Anna</t>
  </si>
  <si>
    <t>GHEYSENS Patrick</t>
  </si>
  <si>
    <t>Patrick Gerard Leona</t>
  </si>
  <si>
    <t>VERBRUGGHE Ann</t>
  </si>
  <si>
    <t>Ann Maria Paula</t>
  </si>
  <si>
    <t>VIAENE Jean-Marie</t>
  </si>
  <si>
    <t>Jean-Marie Jerome Georges</t>
  </si>
  <si>
    <t>BRUNEEL Agnes</t>
  </si>
  <si>
    <t>Agnes Maria Godelieve</t>
  </si>
  <si>
    <t>DELEU Jos</t>
  </si>
  <si>
    <t>Jos Noël Frans</t>
  </si>
  <si>
    <t>DELBEKE Jos</t>
  </si>
  <si>
    <t>STRAGIER Jasper</t>
  </si>
  <si>
    <t>Jasper Paul Alphonse</t>
  </si>
  <si>
    <t>JOYE Suzan</t>
  </si>
  <si>
    <t>Suzan Maria Monique</t>
  </si>
  <si>
    <t>VANDENBROUCKE Henk</t>
  </si>
  <si>
    <t>Henk Maurice Maria</t>
  </si>
  <si>
    <t>QUIDOUSSE Carine</t>
  </si>
  <si>
    <t>VANSTEENKISTE Tommy</t>
  </si>
  <si>
    <t>Tommy Jules Gerarda</t>
  </si>
  <si>
    <t>MASQUELIN Angelique</t>
  </si>
  <si>
    <t>DELBEKE Francis</t>
  </si>
  <si>
    <t>Francis Madeleine Lieven Martin</t>
  </si>
  <si>
    <t>CASTELEIN Reinhilde</t>
  </si>
  <si>
    <t>Reinhilde Maria</t>
  </si>
  <si>
    <t>VANNESTE Guido</t>
  </si>
  <si>
    <t>Guido Achille Maria</t>
  </si>
  <si>
    <t>MASQUELIN Marcel</t>
  </si>
  <si>
    <t>Marcel Maria Hector</t>
  </si>
  <si>
    <t>VERSTRAETE Benoît</t>
  </si>
  <si>
    <t>Benoît Werner André Jean-Pierre</t>
  </si>
  <si>
    <t>DECLERCQ Sarah</t>
  </si>
  <si>
    <t>Sarah Rita</t>
  </si>
  <si>
    <t>DE SMET Arne</t>
  </si>
  <si>
    <t>Arne Mark</t>
  </si>
  <si>
    <t>GRYMONPREZ Nele</t>
  </si>
  <si>
    <t>Nele Trees Lieve</t>
  </si>
  <si>
    <t>VANDERGHINSTE Azis</t>
  </si>
  <si>
    <t>Azis Abel</t>
  </si>
  <si>
    <t>BEHAEGEL Sanne</t>
  </si>
  <si>
    <t>Behaegel</t>
  </si>
  <si>
    <t>Sanne Ruth</t>
  </si>
  <si>
    <t>SCHEERS Sofie</t>
  </si>
  <si>
    <t>Sofie Josianne Noëlla</t>
  </si>
  <si>
    <t>MEIJVOGEL Johan</t>
  </si>
  <si>
    <t>Meijvogel</t>
  </si>
  <si>
    <t>BRUNEEL Alina</t>
  </si>
  <si>
    <t>Alina Renée</t>
  </si>
  <si>
    <t>LANGEDOCK Dieter</t>
  </si>
  <si>
    <t>Langedock</t>
  </si>
  <si>
    <t>Dieter Robert</t>
  </si>
  <si>
    <t>VANDEBUERIE Koen</t>
  </si>
  <si>
    <t>Koenraad Joseph Walter</t>
  </si>
  <si>
    <t>DECLERCQ Rita</t>
  </si>
  <si>
    <t>Rita Julia</t>
  </si>
  <si>
    <t>PAREIT Johan</t>
  </si>
  <si>
    <t>LEMAYEUR Bart</t>
  </si>
  <si>
    <t>Lemayeur</t>
  </si>
  <si>
    <t>CROUBELS Wendy</t>
  </si>
  <si>
    <t>Croubels</t>
  </si>
  <si>
    <t>Wendy Nancy</t>
  </si>
  <si>
    <t>VOET Nancy</t>
  </si>
  <si>
    <t>Jacynta Nancy</t>
  </si>
  <si>
    <t>LAPERRE Roland</t>
  </si>
  <si>
    <t>Laperre</t>
  </si>
  <si>
    <t>Roland Maurice</t>
  </si>
  <si>
    <t>WOplus</t>
  </si>
  <si>
    <t>WALRAET Jan</t>
  </si>
  <si>
    <t>Jan Frans Leo Gilbert</t>
  </si>
  <si>
    <t>BENS-STERKMANS Anne</t>
  </si>
  <si>
    <t>Sterkmans</t>
  </si>
  <si>
    <t>Anne Hortense Lucienne</t>
  </si>
  <si>
    <t>Wim Raymond Antoon</t>
  </si>
  <si>
    <t>PROBST Ronald</t>
  </si>
  <si>
    <t>Probst</t>
  </si>
  <si>
    <t>Ronald Joseph Henri</t>
  </si>
  <si>
    <t>VANDERVORST Rudi</t>
  </si>
  <si>
    <t>Rudi Julien</t>
  </si>
  <si>
    <t>DESMET Karina</t>
  </si>
  <si>
    <t>Karina Petronella Stefanie</t>
  </si>
  <si>
    <t>NIJS Walter</t>
  </si>
  <si>
    <t>Walter Jules Marta</t>
  </si>
  <si>
    <t>LAHTEENMAKI Asta</t>
  </si>
  <si>
    <t>Lahteenmaki</t>
  </si>
  <si>
    <t>Asta Marika</t>
  </si>
  <si>
    <t>DEMAEGD Gwennin</t>
  </si>
  <si>
    <t>Gwennin</t>
  </si>
  <si>
    <t>VERHULST Filip</t>
  </si>
  <si>
    <t>Filip Henri Anne</t>
  </si>
  <si>
    <t>VERSTRAETEN Nadia</t>
  </si>
  <si>
    <t>Nadia Patricia</t>
  </si>
  <si>
    <t>FROIDBISE Emmanuel</t>
  </si>
  <si>
    <t>Froidbise</t>
  </si>
  <si>
    <t>Emmanuel Marie Ludovic</t>
  </si>
  <si>
    <t>CORDEMANS Tony</t>
  </si>
  <si>
    <t>Tony Alfons Catherine</t>
  </si>
  <si>
    <t>DUERINCKX Ghislaine</t>
  </si>
  <si>
    <t>Ghislaine Clementine</t>
  </si>
  <si>
    <t>VANDERSMISSEN Francis</t>
  </si>
  <si>
    <t>Francis Jean Louis</t>
  </si>
  <si>
    <t>VANHOOREBEECK Carine</t>
  </si>
  <si>
    <t>Vanhoorebeeck</t>
  </si>
  <si>
    <t>GEUËNS Sigrid</t>
  </si>
  <si>
    <t>Geuëns</t>
  </si>
  <si>
    <t>MICHIELS Josiane</t>
  </si>
  <si>
    <t>Josiane Marie Felix Henriette</t>
  </si>
  <si>
    <t>BOSSELOO Jolijn</t>
  </si>
  <si>
    <t>WELLENS Rony</t>
  </si>
  <si>
    <t>Rony Rita Annie Jozef</t>
  </si>
  <si>
    <t>LAMBRECHT Roxane</t>
  </si>
  <si>
    <t>Roxane</t>
  </si>
  <si>
    <t>COENAERTS Paulien</t>
  </si>
  <si>
    <t>Coenaerts</t>
  </si>
  <si>
    <t>Paulien Lieselotte Margot</t>
  </si>
  <si>
    <t>POLLARIS Jan</t>
  </si>
  <si>
    <t>Pollaris</t>
  </si>
  <si>
    <t>Jan Désiré</t>
  </si>
  <si>
    <t>LB UNION</t>
  </si>
  <si>
    <t>PETIT Frédéric</t>
  </si>
  <si>
    <t>Frédéric Bruno Victor Marie Joseph</t>
  </si>
  <si>
    <t>BERNARD Béatrice</t>
  </si>
  <si>
    <t>Béatrice Jeanne Marie Louise</t>
  </si>
  <si>
    <t>BOUCAU-MINEUR Fabienne</t>
  </si>
  <si>
    <t>Boucau</t>
  </si>
  <si>
    <t>Fabienne Corry Marthe Marie</t>
  </si>
  <si>
    <t>DE LILLE Robert</t>
  </si>
  <si>
    <t>Robert René Paul Xavier</t>
  </si>
  <si>
    <t>FIEVEZ Laurence</t>
  </si>
  <si>
    <t>Fievez</t>
  </si>
  <si>
    <t>Laurence Edith Jeanne Ghislaine</t>
  </si>
  <si>
    <t>FRANCK Alexandre</t>
  </si>
  <si>
    <t>Alexandre Hélène Pierre Jacques Marie Antoinette</t>
  </si>
  <si>
    <t>MINGERS Olivier</t>
  </si>
  <si>
    <t>Mingers</t>
  </si>
  <si>
    <t>Olivier Pierre Alexandre</t>
  </si>
  <si>
    <t>BODART Stephane</t>
  </si>
  <si>
    <t>Bodart</t>
  </si>
  <si>
    <t>Stephane Paul Anne Luc Marie Ghislain</t>
  </si>
  <si>
    <t>GORGU Zeynep</t>
  </si>
  <si>
    <t>Gorgu</t>
  </si>
  <si>
    <t>VAN MELE Kim</t>
  </si>
  <si>
    <t>Kim Elizabeth Clémentine Christiane</t>
  </si>
  <si>
    <t>PAQUOT Marie</t>
  </si>
  <si>
    <t>Paquot</t>
  </si>
  <si>
    <t>Marie Anne Etienne Pierre Lucie</t>
  </si>
  <si>
    <t>BUTAYE Jean-Pierre</t>
  </si>
  <si>
    <t>Jean-Pierre Clothilde</t>
  </si>
  <si>
    <t>JAUBERT Murielle</t>
  </si>
  <si>
    <t>Jaubert</t>
  </si>
  <si>
    <t>Murielle Louise Ghislaine Gérardine</t>
  </si>
  <si>
    <t>CRÊVECOEUR Jean</t>
  </si>
  <si>
    <t>Crêvecoeur</t>
  </si>
  <si>
    <t>Jean Marie Etienne Guy</t>
  </si>
  <si>
    <t>MATTHYS-REYNIERS Dominique</t>
  </si>
  <si>
    <t>Dominique Georgette Marcel</t>
  </si>
  <si>
    <t>VANHALLE Eric</t>
  </si>
  <si>
    <t>Eric Adrien Germain</t>
  </si>
  <si>
    <t>DE BROUX-VERVLOET Bernadette</t>
  </si>
  <si>
    <t>Bernadette Marie Josèphe</t>
  </si>
  <si>
    <t>LAMOUREUX Geraldine</t>
  </si>
  <si>
    <t>Lamoureux</t>
  </si>
  <si>
    <t>Geraldine Marie Dominique Ghislaine</t>
  </si>
  <si>
    <t>LANCELLOTTI Gilda</t>
  </si>
  <si>
    <t>Lancellotti</t>
  </si>
  <si>
    <t>Gilda</t>
  </si>
  <si>
    <t>HOSSEINI Mikaël</t>
  </si>
  <si>
    <t>Hosseini</t>
  </si>
  <si>
    <t>Mikaël</t>
  </si>
  <si>
    <t>DELCOURT Jérôme</t>
  </si>
  <si>
    <t>Jérôme Thierry Victor Antoine</t>
  </si>
  <si>
    <t>VERSTRAETEN Marie-Claire</t>
  </si>
  <si>
    <t>LIEVENS Michel</t>
  </si>
  <si>
    <t>Michel Jean-Marie Paul</t>
  </si>
  <si>
    <t>SCHEIRE Eric</t>
  </si>
  <si>
    <t>RASSCHAERT Evi</t>
  </si>
  <si>
    <t>Evi Rita Robert</t>
  </si>
  <si>
    <t>BAUTERS Veerle</t>
  </si>
  <si>
    <t>Veerle Louisa Achiel</t>
  </si>
  <si>
    <t>LEUNIS Eddy</t>
  </si>
  <si>
    <t>Eddy Louis Jozef</t>
  </si>
  <si>
    <t>MORTIER Laurence</t>
  </si>
  <si>
    <t>Laurence Josiane Philippe</t>
  </si>
  <si>
    <t>VERGULT Ivan</t>
  </si>
  <si>
    <t>Vergult</t>
  </si>
  <si>
    <t>Ivan Irenée Emeline</t>
  </si>
  <si>
    <t>UYTTENDAELE Jozef</t>
  </si>
  <si>
    <t>Jozef Yvonne</t>
  </si>
  <si>
    <t>DE WILDE Petra</t>
  </si>
  <si>
    <t>COLMAN Steven</t>
  </si>
  <si>
    <t>Steven Yvonne Roger</t>
  </si>
  <si>
    <t>VAN VELTHOVEN Paulien</t>
  </si>
  <si>
    <t>Paulien Feliks Vera</t>
  </si>
  <si>
    <t>GALLE Marc</t>
  </si>
  <si>
    <t>COPPENS Myriam</t>
  </si>
  <si>
    <t>Myriam Lisette Francine</t>
  </si>
  <si>
    <t>DE KEULENEIR Filip</t>
  </si>
  <si>
    <t>De Keuleneir</t>
  </si>
  <si>
    <t>Filip Julien Desire</t>
  </si>
  <si>
    <t>DE JAEGER Karel</t>
  </si>
  <si>
    <t>Karel Gustaaf Delphin</t>
  </si>
  <si>
    <t>VAN BOVEN Danielle</t>
  </si>
  <si>
    <t>Danielle Ghislaine</t>
  </si>
  <si>
    <t>CORNELIS Peggy</t>
  </si>
  <si>
    <t>Peggy Alphonsina</t>
  </si>
  <si>
    <t>RAMAN Jacqueline</t>
  </si>
  <si>
    <t>Jacqueline Clarisse Albertine</t>
  </si>
  <si>
    <t>MATTHYS Piet</t>
  </si>
  <si>
    <t>Piet Rafaël Marcel Suzanne</t>
  </si>
  <si>
    <t>HILTROP Sara</t>
  </si>
  <si>
    <t>Hiltrop</t>
  </si>
  <si>
    <t>RASSCHAERT Kurt</t>
  </si>
  <si>
    <t>Kurt Kamiel Lucien</t>
  </si>
  <si>
    <t>GALLE Luk</t>
  </si>
  <si>
    <t>Luc Albert Jeannette</t>
  </si>
  <si>
    <t>VAN LEUVEN Luc</t>
  </si>
  <si>
    <t>Luc Gilbert Suzanne</t>
  </si>
  <si>
    <t>VAN OVERMEIRE-DE MEY Dominique</t>
  </si>
  <si>
    <t>Dominique Georgette Geerardina</t>
  </si>
  <si>
    <t>DERDE Inge</t>
  </si>
  <si>
    <t>Inge Lieve Michaël Leona</t>
  </si>
  <si>
    <t>CARRÉ Björn</t>
  </si>
  <si>
    <t>VAN HAUWERMEIREN Ann</t>
  </si>
  <si>
    <t>Ann Agnes Jerome</t>
  </si>
  <si>
    <t>ROBAT Maryam</t>
  </si>
  <si>
    <t>Robat Sarpooshy</t>
  </si>
  <si>
    <t>BAEYENS Frans</t>
  </si>
  <si>
    <t>VERVAEKE Greet</t>
  </si>
  <si>
    <t>Greta Julia Johanna</t>
  </si>
  <si>
    <t>VAN LEUVEN Ria</t>
  </si>
  <si>
    <t>Ria Marcella</t>
  </si>
  <si>
    <t>DE SCHRIJVER Herman</t>
  </si>
  <si>
    <t>ROELANDT Peter</t>
  </si>
  <si>
    <t>Peter Georges Paul</t>
  </si>
  <si>
    <t>Peter Albert Anna</t>
  </si>
  <si>
    <t>STICHELMANS Els</t>
  </si>
  <si>
    <t>Stichelmans</t>
  </si>
  <si>
    <t>Els Lisette Hermina</t>
  </si>
  <si>
    <t>LE PERCQ Toon</t>
  </si>
  <si>
    <t>Le Percq</t>
  </si>
  <si>
    <t>Toon Maria Maurits</t>
  </si>
  <si>
    <t>DE MOL Gery</t>
  </si>
  <si>
    <t>Gery Jean Antoine</t>
  </si>
  <si>
    <t>VAN KETS Leentje</t>
  </si>
  <si>
    <t>Maria Helena Lutgardis</t>
  </si>
  <si>
    <t>RAMSDAM Sindy</t>
  </si>
  <si>
    <t>Ramsdam</t>
  </si>
  <si>
    <t>Sindy Julienne Renée</t>
  </si>
  <si>
    <t>BOVÉ Robert</t>
  </si>
  <si>
    <t>BAEYENS Rolanda</t>
  </si>
  <si>
    <t>Rolanda Rosa Paul</t>
  </si>
  <si>
    <t>Guy Robert</t>
  </si>
  <si>
    <t>VANDER MIJNSBRUGGE Karel</t>
  </si>
  <si>
    <t>Karel Jozef Cornelius</t>
  </si>
  <si>
    <t>samen</t>
  </si>
  <si>
    <t>TAYLOR Kenneth</t>
  </si>
  <si>
    <t>Taylor</t>
  </si>
  <si>
    <t>Kenneth Helena Frans</t>
  </si>
  <si>
    <t>MISSOTTEN Anja</t>
  </si>
  <si>
    <t>Anja Simona Francine</t>
  </si>
  <si>
    <t>DE SMET Kristof</t>
  </si>
  <si>
    <t>Kristof Jurgen Gomar</t>
  </si>
  <si>
    <t>VAN DER HAEGEN Melanie</t>
  </si>
  <si>
    <t>Melanie Godelieve Lucien</t>
  </si>
  <si>
    <t>SEGERS Bart</t>
  </si>
  <si>
    <t>Bart Joseph Gaston Anne Marie</t>
  </si>
  <si>
    <t>RIMBAUT Anneleen</t>
  </si>
  <si>
    <t>Anneleen Sylvain Lucie</t>
  </si>
  <si>
    <t>JACOBS Eric</t>
  </si>
  <si>
    <t>VAN STEENDAM Inge</t>
  </si>
  <si>
    <t>Inge Angelina Josephina</t>
  </si>
  <si>
    <t>VAN MALDEREN David</t>
  </si>
  <si>
    <t>VAN DE WIELE Christoph</t>
  </si>
  <si>
    <t>VAN DEN ABEELE Rosa</t>
  </si>
  <si>
    <t>Rosa Camilla Antonia</t>
  </si>
  <si>
    <t>VAN HAUWERMEIREN Wouter</t>
  </si>
  <si>
    <t>Wouter Frans Maria</t>
  </si>
  <si>
    <t>DE CORTE Conny</t>
  </si>
  <si>
    <t>Conny Maria</t>
  </si>
  <si>
    <t>Wim Marcel</t>
  </si>
  <si>
    <t>DE GEYTER Raymonda</t>
  </si>
  <si>
    <t>Raymonda</t>
  </si>
  <si>
    <t>VAN WESEMAEL Ann</t>
  </si>
  <si>
    <t>Ann Margareta Jozef Maria</t>
  </si>
  <si>
    <t>FIERS Marie Louise</t>
  </si>
  <si>
    <t>DE WILDE Martine</t>
  </si>
  <si>
    <t>Martine Elisabeth Elsy Maria</t>
  </si>
  <si>
    <t>VAN HAUWERMEIREN Benjamin</t>
  </si>
  <si>
    <t>PRAET Danny</t>
  </si>
  <si>
    <t>Daniël André Jozef</t>
  </si>
  <si>
    <t>VAN TITTELBOOM Gert</t>
  </si>
  <si>
    <t>Gert Eduard George</t>
  </si>
  <si>
    <t>BRUYLAND Kathleen</t>
  </si>
  <si>
    <t>Bruyland</t>
  </si>
  <si>
    <t>VAN GASSE Jo</t>
  </si>
  <si>
    <t>DE WINNE Kris</t>
  </si>
  <si>
    <t>NEYT Dimitri</t>
  </si>
  <si>
    <t>Dimitri Rudy Monique</t>
  </si>
  <si>
    <t>LAZZARA Vanessa</t>
  </si>
  <si>
    <t>Lazzara</t>
  </si>
  <si>
    <t>Vanessa Marie Louise Antonio</t>
  </si>
  <si>
    <t>BAEYENS Wim</t>
  </si>
  <si>
    <t>DRIEGHE Gino</t>
  </si>
  <si>
    <t>Drieghe</t>
  </si>
  <si>
    <t>Gino Bernard Paula</t>
  </si>
  <si>
    <t>DE LANGE Evy</t>
  </si>
  <si>
    <t>DE WINTER Bram</t>
  </si>
  <si>
    <t>DE JONGE Febe</t>
  </si>
  <si>
    <t>Febe</t>
  </si>
  <si>
    <t>DE WITTE Arne</t>
  </si>
  <si>
    <t>HOEDEMAKERS Caroline</t>
  </si>
  <si>
    <t>Caroline Nadine Daniëlle Marie</t>
  </si>
  <si>
    <t>ROEGIEST Wendy</t>
  </si>
  <si>
    <t>Roegiest</t>
  </si>
  <si>
    <t>Wendy Rosa Robert</t>
  </si>
  <si>
    <t>CLAUWAERT Kenneth</t>
  </si>
  <si>
    <t>DEMILDT Penny</t>
  </si>
  <si>
    <t>Demildt</t>
  </si>
  <si>
    <t>Penny Sylvie</t>
  </si>
  <si>
    <t>DE SCHEPPER Johan</t>
  </si>
  <si>
    <t>VAN EETVELDE Katrien</t>
  </si>
  <si>
    <t>Katharina Magdalena Philomena</t>
  </si>
  <si>
    <t>ANTONIASSE - WAUTERS Lydia</t>
  </si>
  <si>
    <t>Lydia Camilla</t>
  </si>
  <si>
    <t>VAN HUYCK Frida</t>
  </si>
  <si>
    <t>Frida Nicole Francine</t>
  </si>
  <si>
    <t>LEMMENS Rudy</t>
  </si>
  <si>
    <t>Rudy Albert José</t>
  </si>
  <si>
    <t>BUYSE Rik</t>
  </si>
  <si>
    <t>Rik Jules</t>
  </si>
  <si>
    <t>BOUCKHUYT Hilde</t>
  </si>
  <si>
    <t>Bouckhuyt</t>
  </si>
  <si>
    <t>Hilde Maria Daniel</t>
  </si>
  <si>
    <t>SOETAERT Frank</t>
  </si>
  <si>
    <t>DESCAMPS Véronique</t>
  </si>
  <si>
    <t>Véronique Renée</t>
  </si>
  <si>
    <t>HERMAN Vincent</t>
  </si>
  <si>
    <t>Vincent Albert Georges</t>
  </si>
  <si>
    <t>DECOUTTERE Jan</t>
  </si>
  <si>
    <t>Decouttere</t>
  </si>
  <si>
    <t>Jan André Roger</t>
  </si>
  <si>
    <t>TEERLINCK Jurgen</t>
  </si>
  <si>
    <t>Teerlinck</t>
  </si>
  <si>
    <t>Jurgen Lodewijk Willy</t>
  </si>
  <si>
    <t>DECLERCK Aurélie</t>
  </si>
  <si>
    <t>Aurélie Heidi Marie-Jeanne</t>
  </si>
  <si>
    <t>VERHEYE Wout</t>
  </si>
  <si>
    <t>Wout Ward</t>
  </si>
  <si>
    <t>THERSSEN Lies</t>
  </si>
  <si>
    <t>Lies Gilbert Marc Ronny Roland</t>
  </si>
  <si>
    <t>VERBRUGGE Nele</t>
  </si>
  <si>
    <t>Nele Cecile Clotilde</t>
  </si>
  <si>
    <t>DEWITTE Epiphanie</t>
  </si>
  <si>
    <t>Epiphanie Mariette Johanna Mathea</t>
  </si>
  <si>
    <t>VROMAN Piet</t>
  </si>
  <si>
    <t>Piet Albert Gaby</t>
  </si>
  <si>
    <t>VERSMISSEN Conny</t>
  </si>
  <si>
    <t>Constantia Celina Adriaan</t>
  </si>
  <si>
    <t>HERMAN Jonith</t>
  </si>
  <si>
    <t>Jonith</t>
  </si>
  <si>
    <t>TYTGAT Debbie</t>
  </si>
  <si>
    <t>Debbie Clara Georgette</t>
  </si>
  <si>
    <t>DEJONGHE Tom</t>
  </si>
  <si>
    <t>Tom Frans Gerard</t>
  </si>
  <si>
    <t>VANCOILLIE Marianne</t>
  </si>
  <si>
    <t>Marianne Marie Bertha</t>
  </si>
  <si>
    <t>MORTIER Jeroen</t>
  </si>
  <si>
    <t>Jeroen Jules Bernard</t>
  </si>
  <si>
    <t>VERMEIR Aurélie</t>
  </si>
  <si>
    <t>LAMBRECHT Stefaan</t>
  </si>
  <si>
    <t>Stefaan Alois Jozef</t>
  </si>
  <si>
    <t>Jan Noel</t>
  </si>
  <si>
    <t>ROGGE Ellen</t>
  </si>
  <si>
    <t>Ellen Isabelle Gaëtane</t>
  </si>
  <si>
    <t>DE VOS Filiep</t>
  </si>
  <si>
    <t>Filiep Gentiel</t>
  </si>
  <si>
    <t>ABID Rachida</t>
  </si>
  <si>
    <t>Abid</t>
  </si>
  <si>
    <t>Rachida</t>
  </si>
  <si>
    <t>LIPPENS-HAYDON Daisy</t>
  </si>
  <si>
    <t>Haydon</t>
  </si>
  <si>
    <t>Daisy Anne-Marie Alfons Laura</t>
  </si>
  <si>
    <t>DEPYPERE Frédéric</t>
  </si>
  <si>
    <t>Depypere</t>
  </si>
  <si>
    <t>Frédéric Roger</t>
  </si>
  <si>
    <t>CLINCKEMAILLIE Emilie</t>
  </si>
  <si>
    <t>Emilie Esther</t>
  </si>
  <si>
    <t>CALLEWAERT Guido</t>
  </si>
  <si>
    <t>Guido Georges Stefaan</t>
  </si>
  <si>
    <t>VANHOUTTE Danny</t>
  </si>
  <si>
    <t>Danny André Frans</t>
  </si>
  <si>
    <t>SOETAERT Samira</t>
  </si>
  <si>
    <t>Samira Maria</t>
  </si>
  <si>
    <t>CALLENS Ine</t>
  </si>
  <si>
    <t>Ine Hilda Marieke</t>
  </si>
  <si>
    <t>ROMMEL Giovanni</t>
  </si>
  <si>
    <t>Giovanni Agnes Aurel</t>
  </si>
  <si>
    <t>DE CONINCK Tibo</t>
  </si>
  <si>
    <t>Tibo Jean-Pierre Jan</t>
  </si>
  <si>
    <t>DELAERE Louise</t>
  </si>
  <si>
    <t>Louise Sarah Jacqueline Marie-José</t>
  </si>
  <si>
    <t>ALGOET Simon</t>
  </si>
  <si>
    <t>KERCKHOEVE Patricia</t>
  </si>
  <si>
    <t>Kerckhoeve</t>
  </si>
  <si>
    <t>Patricia Hilda Madeleine</t>
  </si>
  <si>
    <t>SNOECK Geert</t>
  </si>
  <si>
    <t>Geert Robert Alouis</t>
  </si>
  <si>
    <t>BENOIT Gaby</t>
  </si>
  <si>
    <t>Gabriël Honoré Alois</t>
  </si>
  <si>
    <t>DEVLIEGERE Kathleen</t>
  </si>
  <si>
    <t>Kathleen Nelly</t>
  </si>
  <si>
    <t>VERBRUGGHE Carlos</t>
  </si>
  <si>
    <t>Carlos Pol Henri</t>
  </si>
  <si>
    <t>DEPREZ Magda</t>
  </si>
  <si>
    <t>Magda Anny Marie</t>
  </si>
  <si>
    <t>DINNEWETH Filip</t>
  </si>
  <si>
    <t>Filip Roland</t>
  </si>
  <si>
    <t>COURTENS Natalie</t>
  </si>
  <si>
    <t>MALYSSE Kurt</t>
  </si>
  <si>
    <t>Kurt Jean</t>
  </si>
  <si>
    <t>U.</t>
  </si>
  <si>
    <t>DE POTTER Jan</t>
  </si>
  <si>
    <t>Jan Maurice Antoon</t>
  </si>
  <si>
    <t>EECKHOUT-DELODDERE Mia</t>
  </si>
  <si>
    <t>Deloddere</t>
  </si>
  <si>
    <t>Mia Marleen</t>
  </si>
  <si>
    <t>PLANCKAERT Benedikt</t>
  </si>
  <si>
    <t>Benedikt Stefaan Longinus</t>
  </si>
  <si>
    <t>AMEYE Griet</t>
  </si>
  <si>
    <t>Griet Maya Emily</t>
  </si>
  <si>
    <t>VYNCKIER Frederik</t>
  </si>
  <si>
    <t>Frederik Julien Jean</t>
  </si>
  <si>
    <t>VELGHE Kimberly</t>
  </si>
  <si>
    <t>DAENEN Jean</t>
  </si>
  <si>
    <t>Jean Joseph Marie Stefaan</t>
  </si>
  <si>
    <t>VERMEULEN-DEBOMMAREZ Hilde</t>
  </si>
  <si>
    <t>Debommarez</t>
  </si>
  <si>
    <t>Hilde Alfonsine Camilla</t>
  </si>
  <si>
    <t>DEVRIEZE Geert</t>
  </si>
  <si>
    <t>Geert Rik Johnny</t>
  </si>
  <si>
    <t>VAN CANNEYT-LANNOO Caroline</t>
  </si>
  <si>
    <t>Caroline Francine</t>
  </si>
  <si>
    <t>HAERINCK Jonas</t>
  </si>
  <si>
    <t>Jonas Mathias</t>
  </si>
  <si>
    <t>MAELFAIT Koen</t>
  </si>
  <si>
    <t>Koen Maurice Livina</t>
  </si>
  <si>
    <t>DE BLANCK Sofie</t>
  </si>
  <si>
    <t>De Blanck</t>
  </si>
  <si>
    <t>Sofie Gabriel</t>
  </si>
  <si>
    <t>NAESSENS Andre</t>
  </si>
  <si>
    <t>Andre Julien</t>
  </si>
  <si>
    <t>BRAECKEVELT Carine</t>
  </si>
  <si>
    <t>BOGAERT David</t>
  </si>
  <si>
    <t>VAN DYCKE Nancy</t>
  </si>
  <si>
    <t>Nancy Yolande</t>
  </si>
  <si>
    <t>DURNEZ Ingrid</t>
  </si>
  <si>
    <t>Ingrid Ghyslaine</t>
  </si>
  <si>
    <t>CABBEKE Hendrik</t>
  </si>
  <si>
    <t>Cabbeke</t>
  </si>
  <si>
    <t>Hendrik Paul</t>
  </si>
  <si>
    <t>VANLERBERGHE Annie</t>
  </si>
  <si>
    <t>Annie Augusta Leonie</t>
  </si>
  <si>
    <t>LAMBRECHT Georges</t>
  </si>
  <si>
    <t>Georges Engel August</t>
  </si>
  <si>
    <t>ONAFHANKELIJK ALTER.</t>
  </si>
  <si>
    <t>CALLENS Yvan</t>
  </si>
  <si>
    <t>Yvan Constant Franciscus</t>
  </si>
  <si>
    <t>SOMERS Mieke</t>
  </si>
  <si>
    <t>VAN HONSTÉ Ronny</t>
  </si>
  <si>
    <t>Van Honsté</t>
  </si>
  <si>
    <t>Ronald Emiel Jozef</t>
  </si>
  <si>
    <t>VIGOUREUX Sofie</t>
  </si>
  <si>
    <t>DE MEYER Gerard</t>
  </si>
  <si>
    <t>Gerardus Josephus Theodora</t>
  </si>
  <si>
    <t>VAN HOOYDONK Dorien</t>
  </si>
  <si>
    <t>Van Hooydonk</t>
  </si>
  <si>
    <t>Dorien Julia Gilberte</t>
  </si>
  <si>
    <t>Patrick Adriaan Henriette</t>
  </si>
  <si>
    <t>JORDAENS An</t>
  </si>
  <si>
    <t>An Alfonsina Franciscus</t>
  </si>
  <si>
    <t>VIGOUREUX Johan</t>
  </si>
  <si>
    <t>Johan Lieven</t>
  </si>
  <si>
    <t>COOLS Ria</t>
  </si>
  <si>
    <t>Ria Pierre Magda</t>
  </si>
  <si>
    <t>VAN DE SANDE Luc</t>
  </si>
  <si>
    <t>Luc Henri Jacobus Seraphina</t>
  </si>
  <si>
    <t>DE MEYER Kelly</t>
  </si>
  <si>
    <t>Kelly Lucette Frans</t>
  </si>
  <si>
    <t>COVENS Bruno</t>
  </si>
  <si>
    <t>LEYSEN Gerda</t>
  </si>
  <si>
    <t>Gerda Liliane</t>
  </si>
  <si>
    <t>WYNANTS Ivo</t>
  </si>
  <si>
    <t>Ivo Jozef Adriaan</t>
  </si>
  <si>
    <t>WOUTERS Leen</t>
  </si>
  <si>
    <t>Leen Mieke Dirk</t>
  </si>
  <si>
    <t>LIEKENS Juul</t>
  </si>
  <si>
    <t>Julius Laurentius Maria</t>
  </si>
  <si>
    <t>BOECKXSTAENS Roger</t>
  </si>
  <si>
    <t>Roger Maria</t>
  </si>
  <si>
    <t>KELDERS Lieve</t>
  </si>
  <si>
    <t>Godelieve Maria Rosalia Augusta</t>
  </si>
  <si>
    <t>Marc Maria Marcel</t>
  </si>
  <si>
    <t>MATTHYS Annemie</t>
  </si>
  <si>
    <t>Anne-Marie Emmy Marcella</t>
  </si>
  <si>
    <t>ANTONISSEN Sonia</t>
  </si>
  <si>
    <t>Sonia Henri Yolanda</t>
  </si>
  <si>
    <t>BAELDEN Carmen</t>
  </si>
  <si>
    <t>Baelden</t>
  </si>
  <si>
    <t>Carmen Martine Madeleine</t>
  </si>
  <si>
    <t>DE VOS Marina</t>
  </si>
  <si>
    <t>Marina Joanna Emiel</t>
  </si>
  <si>
    <t>LUYCKX Karel</t>
  </si>
  <si>
    <t>Karel Kamiel Germaan</t>
  </si>
  <si>
    <t>JANSSENS Maarten</t>
  </si>
  <si>
    <t>PLATTEAU Herman</t>
  </si>
  <si>
    <t>Herman Jozef Maria</t>
  </si>
  <si>
    <t>Heidi Ann Ernest</t>
  </si>
  <si>
    <t>VANHOVE Erik</t>
  </si>
  <si>
    <t>DE WOLF Eddy</t>
  </si>
  <si>
    <t>Eduard Emile Carolina</t>
  </si>
  <si>
    <t>JASPERS Sonia</t>
  </si>
  <si>
    <t>BRARENS Natalie</t>
  </si>
  <si>
    <t>Brarens</t>
  </si>
  <si>
    <t>Natalie Catherine</t>
  </si>
  <si>
    <t>URBAIN Isabelle</t>
  </si>
  <si>
    <t>Urbain</t>
  </si>
  <si>
    <t>RECH Bart</t>
  </si>
  <si>
    <t>Rech</t>
  </si>
  <si>
    <t>Bart David</t>
  </si>
  <si>
    <t>VAN DAEL Paul</t>
  </si>
  <si>
    <t>Van Dael</t>
  </si>
  <si>
    <t>Paul Raymond Ludovicus</t>
  </si>
  <si>
    <t>HUBLIN Gerlinde</t>
  </si>
  <si>
    <t>Hublin</t>
  </si>
  <si>
    <t>Gerlinde Nicole</t>
  </si>
  <si>
    <t>WERREBROECK Vik</t>
  </si>
  <si>
    <t>Werrebroeck</t>
  </si>
  <si>
    <t>Viktor Christina Rita Jan</t>
  </si>
  <si>
    <t>PACQUÉE-ROMBOUTS Maria</t>
  </si>
  <si>
    <t>Maria Julia Alphonsina Ludovica</t>
  </si>
  <si>
    <t>VERBERT Hans</t>
  </si>
  <si>
    <t>DE BIE Michelle</t>
  </si>
  <si>
    <t>MANDERYCK Isaac</t>
  </si>
  <si>
    <t>Manderyck</t>
  </si>
  <si>
    <t>Isaac Johannes Anton</t>
  </si>
  <si>
    <t>VERSTREPEN Liesbeth</t>
  </si>
  <si>
    <t>Liesbeth Jeanne August</t>
  </si>
  <si>
    <t>DE MOL Robert</t>
  </si>
  <si>
    <t>Robert François Joseph</t>
  </si>
  <si>
    <t>DE BUCK Nicole</t>
  </si>
  <si>
    <t>Nicole Hélène Bertha</t>
  </si>
  <si>
    <t>BARBERIEN Ronald</t>
  </si>
  <si>
    <t>Barberien</t>
  </si>
  <si>
    <t>Ronald Aloïs Céline</t>
  </si>
  <si>
    <t>VERCAMMEN Pia</t>
  </si>
  <si>
    <t>Pia Laurette Gino</t>
  </si>
  <si>
    <t>VAN DONINCK Marc</t>
  </si>
  <si>
    <t>Marc François Irma</t>
  </si>
  <si>
    <t>CLAESSENS Noortje</t>
  </si>
  <si>
    <t>Noortje Maria Willy</t>
  </si>
  <si>
    <t>STUYCK Peter</t>
  </si>
  <si>
    <t>Petrus Gustaaf</t>
  </si>
  <si>
    <t>VAN BADEN Martine</t>
  </si>
  <si>
    <t>Van Baden</t>
  </si>
  <si>
    <t>Martine Costantia Louisa</t>
  </si>
  <si>
    <t>VANDENPLAS Luc</t>
  </si>
  <si>
    <t>EVERS Carlo</t>
  </si>
  <si>
    <t>Karel Mathilda Adriaan</t>
  </si>
  <si>
    <t>VANHAELST Mike</t>
  </si>
  <si>
    <t>Vanhaelst</t>
  </si>
  <si>
    <t>Michel Bertha André</t>
  </si>
  <si>
    <t>CARPENTIER Inge</t>
  </si>
  <si>
    <t>Inge Paula Laurent</t>
  </si>
  <si>
    <t>STES Wouter</t>
  </si>
  <si>
    <t>Wouter Luc Rosa</t>
  </si>
  <si>
    <t>LENIE Lut</t>
  </si>
  <si>
    <t>Lenie</t>
  </si>
  <si>
    <t>Lutgardis Maria Jozefina Willem</t>
  </si>
  <si>
    <t>BERDEN Lusse</t>
  </si>
  <si>
    <t>Luc Guido Jan</t>
  </si>
  <si>
    <t>ELEN Marleen</t>
  </si>
  <si>
    <t>Marleen Ludovica Maria Magdalena</t>
  </si>
  <si>
    <t>Sofie Jozef Godelieve</t>
  </si>
  <si>
    <t>VERBIEST Paul</t>
  </si>
  <si>
    <t>Paulus Victor Frans Jozef Maria</t>
  </si>
  <si>
    <t>DE HAECK Vonneke</t>
  </si>
  <si>
    <t>Ivonne Anna Maria</t>
  </si>
  <si>
    <t>Joseph Louis Constant</t>
  </si>
  <si>
    <t>SMET Nadine</t>
  </si>
  <si>
    <t>Nadine Marc Jenny</t>
  </si>
  <si>
    <t>ACOBA Grace</t>
  </si>
  <si>
    <t>Acoba</t>
  </si>
  <si>
    <t>Mary Grace Ambrocio</t>
  </si>
  <si>
    <t>MARGIELA Joren</t>
  </si>
  <si>
    <t>Margiela</t>
  </si>
  <si>
    <t>VANDEBROEK Jeanne</t>
  </si>
  <si>
    <t>Jeanne Marie Catharine</t>
  </si>
  <si>
    <t>BECKX Patrick</t>
  </si>
  <si>
    <t>Patrick José Louis</t>
  </si>
  <si>
    <t>RONSSE Ans</t>
  </si>
  <si>
    <t>MEES Pieter</t>
  </si>
  <si>
    <t>Pieter Emmanuel Josephina</t>
  </si>
  <si>
    <t>DIERCKX Ruben</t>
  </si>
  <si>
    <t>Ruben Veerle Gerd Annemie</t>
  </si>
  <si>
    <t>ALLEGOET Frieda</t>
  </si>
  <si>
    <t>Allegoet</t>
  </si>
  <si>
    <t>Frieda Josephina Francisca</t>
  </si>
  <si>
    <t>VERHEYEN Jos</t>
  </si>
  <si>
    <t>Jozef Maria Silvester</t>
  </si>
  <si>
    <t>VERHAERT Dirk</t>
  </si>
  <si>
    <t>Dirk Arthur Rita</t>
  </si>
  <si>
    <t>VAN MECHELEN Agnes</t>
  </si>
  <si>
    <t>Agnes Jan Augusta</t>
  </si>
  <si>
    <t>GENÉ Glenn</t>
  </si>
  <si>
    <t>Gené</t>
  </si>
  <si>
    <t>VAN PEER Josée</t>
  </si>
  <si>
    <t>Josée Ivonne Maria Louisa</t>
  </si>
  <si>
    <t>HUYBRECHTS Bart</t>
  </si>
  <si>
    <t>Bart Simon</t>
  </si>
  <si>
    <t>TEUNEN Dimitri</t>
  </si>
  <si>
    <t>Teunen</t>
  </si>
  <si>
    <t>DE CLEEN Glenn</t>
  </si>
  <si>
    <t>Glenn Inge Roger</t>
  </si>
  <si>
    <t>VAN ECHELPOEL Ilse</t>
  </si>
  <si>
    <t>Ilse Erica</t>
  </si>
  <si>
    <t>VANDECAVEIJE Nadine</t>
  </si>
  <si>
    <t>Vandecaveije</t>
  </si>
  <si>
    <t>Nadine Yvonne Philip</t>
  </si>
  <si>
    <t>STRUYF Julien</t>
  </si>
  <si>
    <t>Julien Louise Raphael</t>
  </si>
  <si>
    <t>JNAÏNI Naoual</t>
  </si>
  <si>
    <t>Jnaïni</t>
  </si>
  <si>
    <t>Naoual</t>
  </si>
  <si>
    <t>VAN ROEY Leopold</t>
  </si>
  <si>
    <t>Leopold Henri Louise</t>
  </si>
  <si>
    <t>MAES Chris</t>
  </si>
  <si>
    <t>Christiane Jules Isabella</t>
  </si>
  <si>
    <t>GEIJSEN Daniella</t>
  </si>
  <si>
    <t>Daniella Pierre Marie Elisa</t>
  </si>
  <si>
    <t>CANTRYN Bruno</t>
  </si>
  <si>
    <t>Cantryn</t>
  </si>
  <si>
    <t>Bruno Maurits Maria</t>
  </si>
  <si>
    <t>MONSIEUX Nathalie</t>
  </si>
  <si>
    <t>Monsieux</t>
  </si>
  <si>
    <t>Nathalie Patricia</t>
  </si>
  <si>
    <t>BRIJON Frans</t>
  </si>
  <si>
    <t>Brijon</t>
  </si>
  <si>
    <t>Frans Johan Wilfried</t>
  </si>
  <si>
    <t>BEDDEGENOODTS Guy</t>
  </si>
  <si>
    <t>Guido Joris Johan</t>
  </si>
  <si>
    <t>VAN DER STEEN Lisette</t>
  </si>
  <si>
    <t>Elisabeth Ferdinanda Antonia Maria</t>
  </si>
  <si>
    <t>DE GENDT Stefan</t>
  </si>
  <si>
    <t>Stefan Jozef Emma Alfons</t>
  </si>
  <si>
    <t>HAZARD Fernande</t>
  </si>
  <si>
    <t>Hazard</t>
  </si>
  <si>
    <t>Fernande Aimée Johan</t>
  </si>
  <si>
    <t>DE MAESSCHALK Tom</t>
  </si>
  <si>
    <t>de Maesschalk</t>
  </si>
  <si>
    <t>dorpspartij durf!</t>
  </si>
  <si>
    <t>WOUTERS Nadine</t>
  </si>
  <si>
    <t>TACHELET Tom</t>
  </si>
  <si>
    <t>Tachelet</t>
  </si>
  <si>
    <t>Tom Jacquelina Marcel</t>
  </si>
  <si>
    <t>STUYCK An</t>
  </si>
  <si>
    <t>An Hilde Maria</t>
  </si>
  <si>
    <t>MONSIEURS Luc</t>
  </si>
  <si>
    <t>Luc Theresia Remi</t>
  </si>
  <si>
    <t>PEREMANS Steven</t>
  </si>
  <si>
    <t>Steven Jan Constant Ilde</t>
  </si>
  <si>
    <t>Dirk Lambert Jan</t>
  </si>
  <si>
    <t>MEEUSEN Peter</t>
  </si>
  <si>
    <t>Peter Laura Franciscus</t>
  </si>
  <si>
    <t>ANTHONI Greet</t>
  </si>
  <si>
    <t>Greet Liesbeth</t>
  </si>
  <si>
    <t>Els Lodewijk Anna</t>
  </si>
  <si>
    <t>FORSSMAN Guy</t>
  </si>
  <si>
    <t>Forssman</t>
  </si>
  <si>
    <t>Guy Raymond Adrien</t>
  </si>
  <si>
    <t>DE BEUKELAER Dorothy</t>
  </si>
  <si>
    <t>Dorothy Lucie Birgit</t>
  </si>
  <si>
    <t>SCHYVENS Hugo</t>
  </si>
  <si>
    <t>Hugo Franciscus Isidoor</t>
  </si>
  <si>
    <t>HOLEMANS Nadia</t>
  </si>
  <si>
    <t>Nadia Leontine Juliana</t>
  </si>
  <si>
    <t>VAN BEEUMEN Birgitt</t>
  </si>
  <si>
    <t>Van Beeumen</t>
  </si>
  <si>
    <t>Birgitt Marcella Ludovicus</t>
  </si>
  <si>
    <t>EVENS Frank</t>
  </si>
  <si>
    <t>Frank Jan Gabrielle</t>
  </si>
  <si>
    <t>VAN GENEGEN Lesley</t>
  </si>
  <si>
    <t>van Genegen</t>
  </si>
  <si>
    <t>HOSTE Peter</t>
  </si>
  <si>
    <t>VAN DEN BOSCH Katelijne</t>
  </si>
  <si>
    <t>VAN VLAENDEREN Christian</t>
  </si>
  <si>
    <t>Christian Godelieve Fernand</t>
  </si>
  <si>
    <t>ARCKENS Marleen</t>
  </si>
  <si>
    <t>Arckens</t>
  </si>
  <si>
    <t>Maria Helena Johanna Roger Cornelia</t>
  </si>
  <si>
    <t>DIJCKMANS Tom</t>
  </si>
  <si>
    <t>Dijckmans</t>
  </si>
  <si>
    <t>Tom Hendrik Marie-Josée</t>
  </si>
  <si>
    <t>REYNTIENS Griet</t>
  </si>
  <si>
    <t>Reyntiens</t>
  </si>
  <si>
    <t>Griet Irène Remi</t>
  </si>
  <si>
    <t>CARLEER Robbe</t>
  </si>
  <si>
    <t>Carleer</t>
  </si>
  <si>
    <t>MOENS Anita</t>
  </si>
  <si>
    <t>Anita Julia François</t>
  </si>
  <si>
    <t>KENNES Rudi</t>
  </si>
  <si>
    <t>Rudi Jules Jan</t>
  </si>
  <si>
    <t>BOEYKENS Nick</t>
  </si>
  <si>
    <t>BOZYIGIT Serkan</t>
  </si>
  <si>
    <t>Bozyigit</t>
  </si>
  <si>
    <t>Serkan</t>
  </si>
  <si>
    <t>STEENACKERS Carla</t>
  </si>
  <si>
    <t>Carla Frieda Angèle</t>
  </si>
  <si>
    <t>MEEUS Georges</t>
  </si>
  <si>
    <t>VAN SANTVOORT Jeroen</t>
  </si>
  <si>
    <t>Ingrid Julia Bertha</t>
  </si>
  <si>
    <t>DE BORGER Edgard</t>
  </si>
  <si>
    <t>Edgard Gustaaf Jean</t>
  </si>
  <si>
    <t>CRAB Greet</t>
  </si>
  <si>
    <t>Margareta Maria</t>
  </si>
  <si>
    <t>VERMEREN Tibau</t>
  </si>
  <si>
    <t>Vermeren</t>
  </si>
  <si>
    <t>SEBREGTS Tina</t>
  </si>
  <si>
    <t>Sebregts</t>
  </si>
  <si>
    <t>AERTS Elke</t>
  </si>
  <si>
    <t>VAN KERCKHOVEN Nick</t>
  </si>
  <si>
    <t>Van kerckhoven</t>
  </si>
  <si>
    <t>Nick Gustaaf Maria</t>
  </si>
  <si>
    <t>CARLEER Patrick</t>
  </si>
  <si>
    <t>JANSSENS Danny</t>
  </si>
  <si>
    <t>Daniël Louis Paula</t>
  </si>
  <si>
    <t>VAN EPPERZEEL Vera</t>
  </si>
  <si>
    <t>Van Epperzeel</t>
  </si>
  <si>
    <t>Elvira Yvonne Jeanne</t>
  </si>
  <si>
    <t>VAN DEN SANDE Rik</t>
  </si>
  <si>
    <t>Henri Cesar</t>
  </si>
  <si>
    <t>ROMBAUT Conny</t>
  </si>
  <si>
    <t>Conny Albertine</t>
  </si>
  <si>
    <t>VAN HOUT Monique</t>
  </si>
  <si>
    <t>VAN DEN BERGE Jacqueline</t>
  </si>
  <si>
    <t>Jacqueline Jozefine Gustaaf</t>
  </si>
  <si>
    <t>DE KOCK Karen</t>
  </si>
  <si>
    <t>Karen Anny Louis</t>
  </si>
  <si>
    <t>VERMEREN Guy</t>
  </si>
  <si>
    <t>Guy Jozef Josiane</t>
  </si>
  <si>
    <t>VAN OSTA Farida</t>
  </si>
  <si>
    <t>van Osta</t>
  </si>
  <si>
    <t>Farahilda Maria Sebastiaan</t>
  </si>
  <si>
    <t>BEMUS Kitty</t>
  </si>
  <si>
    <t>Bemus</t>
  </si>
  <si>
    <t>Kitty Albert Paula</t>
  </si>
  <si>
    <t>DE LAET Marc</t>
  </si>
  <si>
    <t>Marc Frans Virginie</t>
  </si>
  <si>
    <t>BEVERS Eddy</t>
  </si>
  <si>
    <t>Eddy Johan Julien</t>
  </si>
  <si>
    <t>LENVAIN Ilse</t>
  </si>
  <si>
    <t>SPIESSENS Luc</t>
  </si>
  <si>
    <t>CEURSTEMONT Claudia</t>
  </si>
  <si>
    <t>Claudia Mathilde Joyce</t>
  </si>
  <si>
    <t>EERAERTS Kevin</t>
  </si>
  <si>
    <t>Eeraerts</t>
  </si>
  <si>
    <t>Kevin Roger Aline</t>
  </si>
  <si>
    <t>CLUYDTS Solange</t>
  </si>
  <si>
    <t>Cluydts</t>
  </si>
  <si>
    <t>Solange Amédée Augusta</t>
  </si>
  <si>
    <t>SOMERS Ronny</t>
  </si>
  <si>
    <t>Ronald Jean</t>
  </si>
  <si>
    <t>DE WEVER Véronique</t>
  </si>
  <si>
    <t>Véronique Françoise Maria</t>
  </si>
  <si>
    <t>DE JONGHE Jeroen</t>
  </si>
  <si>
    <t>DE WIT Marina</t>
  </si>
  <si>
    <t>Marina Maurice</t>
  </si>
  <si>
    <t>VERHOEVEN Luc</t>
  </si>
  <si>
    <t>Luc André Johan</t>
  </si>
  <si>
    <t>DELOOF Sofie</t>
  </si>
  <si>
    <t>Sofie Maria Lea</t>
  </si>
  <si>
    <t>DE MAEYER Danny</t>
  </si>
  <si>
    <t>Daniel Bernard</t>
  </si>
  <si>
    <t>PRAET Carine</t>
  </si>
  <si>
    <t>Carine Maria Frans</t>
  </si>
  <si>
    <t>EERAERTS Michel</t>
  </si>
  <si>
    <t>Michel Malvine Emile</t>
  </si>
  <si>
    <t>MOENS Eddy</t>
  </si>
  <si>
    <t>Eddy Bertina</t>
  </si>
  <si>
    <t>MOESKOPS Jenny</t>
  </si>
  <si>
    <t>Jenny Florimonda</t>
  </si>
  <si>
    <t>VAN AKEN Lars</t>
  </si>
  <si>
    <t>MARIËN Joy</t>
  </si>
  <si>
    <t>Joy Thérèse Herman</t>
  </si>
  <si>
    <t>PIJNENBURG Wim</t>
  </si>
  <si>
    <t>Pijnenburg</t>
  </si>
  <si>
    <t>Wim Alfons</t>
  </si>
  <si>
    <t>SCHELKENS Varinia</t>
  </si>
  <si>
    <t>Varinia Josine Marleen Jean</t>
  </si>
  <si>
    <t>Filip Pierre Anne-Marie</t>
  </si>
  <si>
    <t>Sonja Rosa Marc</t>
  </si>
  <si>
    <t>FUNDA Erkan</t>
  </si>
  <si>
    <t>DE DECKERS Annita</t>
  </si>
  <si>
    <t>Annita Louis</t>
  </si>
  <si>
    <t>AELBRECHT Alain</t>
  </si>
  <si>
    <t>Alain Willy Marcel</t>
  </si>
  <si>
    <t>SEGERS Sofie</t>
  </si>
  <si>
    <t>Sofie Miel Maria</t>
  </si>
  <si>
    <t>HERMANS Irene</t>
  </si>
  <si>
    <t>Irena Louisa</t>
  </si>
  <si>
    <t>WALBERS Leo</t>
  </si>
  <si>
    <t>Leo Guido</t>
  </si>
  <si>
    <t>BRADT Maaike</t>
  </si>
  <si>
    <t>Bradt</t>
  </si>
  <si>
    <t>BOEY Gert</t>
  </si>
  <si>
    <t>VAN DYCK Hilde</t>
  </si>
  <si>
    <t>COENJAERTS Raf</t>
  </si>
  <si>
    <t>Coenjaerts</t>
  </si>
  <si>
    <t>Raphaël Laurent Clementina</t>
  </si>
  <si>
    <t>ONER Murat</t>
  </si>
  <si>
    <t>Oner</t>
  </si>
  <si>
    <t>VAN DOORSLAER Audrey</t>
  </si>
  <si>
    <t>HUYBRECHTS Eric</t>
  </si>
  <si>
    <t>VAN DEN BERGH Ellis</t>
  </si>
  <si>
    <t>Ellis</t>
  </si>
  <si>
    <t>AL MEHRAJ Saïd</t>
  </si>
  <si>
    <t>Al Mehraj</t>
  </si>
  <si>
    <t>Mohammed Said</t>
  </si>
  <si>
    <t>VAN SOMEREN Thea</t>
  </si>
  <si>
    <t>van Someren</t>
  </si>
  <si>
    <t>Antonia Hendrika</t>
  </si>
  <si>
    <t>Rita Rosetta</t>
  </si>
  <si>
    <t>NEEFS Leo</t>
  </si>
  <si>
    <t>Leo Leonard Louisa</t>
  </si>
  <si>
    <t>ROELANTS Margo</t>
  </si>
  <si>
    <t>Margareta Maria Alfons</t>
  </si>
  <si>
    <t>DE BOECK Marcel</t>
  </si>
  <si>
    <t>Marcel Maria</t>
  </si>
  <si>
    <t>Marc Franciscus Maria</t>
  </si>
  <si>
    <t>SANGA Yasmine</t>
  </si>
  <si>
    <t>Sanga</t>
  </si>
  <si>
    <t>VAN DOORSLAER Marc</t>
  </si>
  <si>
    <t>Marc Maria Tony</t>
  </si>
  <si>
    <t>AGCAOILI Nory</t>
  </si>
  <si>
    <t>Agcaoili</t>
  </si>
  <si>
    <t>Nory</t>
  </si>
  <si>
    <t>VAN AUTGAERDEN Tamara</t>
  </si>
  <si>
    <t>Tamara Livina Edgard</t>
  </si>
  <si>
    <t>MEES Marc</t>
  </si>
  <si>
    <t>LAUWERS Yoni</t>
  </si>
  <si>
    <t>BLINDEMAN Monique</t>
  </si>
  <si>
    <t>Monique Regina Francine</t>
  </si>
  <si>
    <t>HUYSMANS Eugeen</t>
  </si>
  <si>
    <t>Eugeen Maria</t>
  </si>
  <si>
    <t>AERTS Theo</t>
  </si>
  <si>
    <t>Theofiel Elza</t>
  </si>
  <si>
    <t>MEYERS Victoria</t>
  </si>
  <si>
    <t>Victoria Maria</t>
  </si>
  <si>
    <t>MOERENHOUT Ronny</t>
  </si>
  <si>
    <t>Ronald Jean Adolf</t>
  </si>
  <si>
    <t>SERRIEN Thierry</t>
  </si>
  <si>
    <t>VAN DE VEN Nelleke</t>
  </si>
  <si>
    <t>VANOVERSCHELDE Anthony</t>
  </si>
  <si>
    <t>Anthony Rachel Clothaire</t>
  </si>
  <si>
    <t>HALLEMANS Martine</t>
  </si>
  <si>
    <t>Martine Philomena Louis</t>
  </si>
  <si>
    <t>VAN HAVERE Tom</t>
  </si>
  <si>
    <t>Tom Gerard Theresia</t>
  </si>
  <si>
    <t>KOUKAS Mina</t>
  </si>
  <si>
    <t>Koukas</t>
  </si>
  <si>
    <t>AERTS Hendrik</t>
  </si>
  <si>
    <t>Hendrik Alfons Frans</t>
  </si>
  <si>
    <t>WUYTS Liesbet</t>
  </si>
  <si>
    <t>Liesbet Leon Greet</t>
  </si>
  <si>
    <t>RAMBOUK Youssef</t>
  </si>
  <si>
    <t>Rambouk</t>
  </si>
  <si>
    <t>VAN DYCK Kathleen</t>
  </si>
  <si>
    <t>Kathleen Mariette</t>
  </si>
  <si>
    <t>DE KEYSER Cis</t>
  </si>
  <si>
    <t>Francis Jozef</t>
  </si>
  <si>
    <t>AMINI Hasina</t>
  </si>
  <si>
    <t>Amini</t>
  </si>
  <si>
    <t>Hasina</t>
  </si>
  <si>
    <t>ENGELS Barry</t>
  </si>
  <si>
    <t>DE MAEYER Marleen</t>
  </si>
  <si>
    <t>Marie-Hélène Maria Marcel</t>
  </si>
  <si>
    <t>VAN AKEN Stefaan</t>
  </si>
  <si>
    <t>Stefaan Eugeen Christiaan</t>
  </si>
  <si>
    <t>BRIFFA Siska</t>
  </si>
  <si>
    <t>Briffa</t>
  </si>
  <si>
    <t>VAN GYSEGHEM Jeroen</t>
  </si>
  <si>
    <t>VAN DER VELDEN Nathalie</t>
  </si>
  <si>
    <t>DEHERTOGH Robby</t>
  </si>
  <si>
    <t>Dehertogh</t>
  </si>
  <si>
    <t>Robby Leo Mireille Eric</t>
  </si>
  <si>
    <t>SIMOENS Fried'l</t>
  </si>
  <si>
    <t>Fried'l</t>
  </si>
  <si>
    <t>FREDERICKX Esmeralda</t>
  </si>
  <si>
    <t>Esmeralda Patricia Petra Davina</t>
  </si>
  <si>
    <t>VAN AKEN Lynn</t>
  </si>
  <si>
    <t>HASSOUN Ilias</t>
  </si>
  <si>
    <t>Hassoun</t>
  </si>
  <si>
    <t>PIERLOT Conny</t>
  </si>
  <si>
    <t>Pierlot</t>
  </si>
  <si>
    <t>Conny Francine Claudine</t>
  </si>
  <si>
    <t>VERBRUGGEN Ive</t>
  </si>
  <si>
    <t>Ive Florent Virginia</t>
  </si>
  <si>
    <t>JABLONKA THYS Magdalena</t>
  </si>
  <si>
    <t>Jablonka Thys</t>
  </si>
  <si>
    <t>LEJON Hugo</t>
  </si>
  <si>
    <t>Lejon</t>
  </si>
  <si>
    <t>CLAESSENS Leen</t>
  </si>
  <si>
    <t>Magdalena Osaretin</t>
  </si>
  <si>
    <t>ANCIAUX Bavo</t>
  </si>
  <si>
    <t>Bavo Vic Leo Jozef</t>
  </si>
  <si>
    <t>COOLS Sarah</t>
  </si>
  <si>
    <t>AUDIENS Arne</t>
  </si>
  <si>
    <t>Arne Eugène Lucie</t>
  </si>
  <si>
    <t>DENIZ Filip Oran</t>
  </si>
  <si>
    <t>Deniz</t>
  </si>
  <si>
    <t>Filip Oran</t>
  </si>
  <si>
    <t>VAN HOUDT Gudrun</t>
  </si>
  <si>
    <t>Van houdt</t>
  </si>
  <si>
    <t>Gudrun Maria Jozef</t>
  </si>
  <si>
    <t>STITOU Ali</t>
  </si>
  <si>
    <t>Stitou</t>
  </si>
  <si>
    <t>HUYSMANS Evy</t>
  </si>
  <si>
    <t>RAMAN Annelies</t>
  </si>
  <si>
    <t>Annelies Noëlla André</t>
  </si>
  <si>
    <t>THIJS Jelle</t>
  </si>
  <si>
    <t>Jelle Jozef Simonne</t>
  </si>
  <si>
    <t>DE MEYER Gilbert</t>
  </si>
  <si>
    <t>Gilbert Astrid</t>
  </si>
  <si>
    <t>VANDERKAA Rino</t>
  </si>
  <si>
    <t>Vanderkaa</t>
  </si>
  <si>
    <t>Rino</t>
  </si>
  <si>
    <t>VAN LAER Marjon</t>
  </si>
  <si>
    <t>Marjon Georgette</t>
  </si>
  <si>
    <t>SIMONS Nicole</t>
  </si>
  <si>
    <t>Nicole Emilienne Franciscus</t>
  </si>
  <si>
    <t>VERCAUTEREN Lucrèce</t>
  </si>
  <si>
    <t>Lucrèce Arlette Leon</t>
  </si>
  <si>
    <t>LEERS Mickel</t>
  </si>
  <si>
    <t>Mickel</t>
  </si>
  <si>
    <t>VAN BOCKLAND Peter</t>
  </si>
  <si>
    <t>Van Bockland</t>
  </si>
  <si>
    <t>LAUREYS Brenda</t>
  </si>
  <si>
    <t>DE GUCHT Diane</t>
  </si>
  <si>
    <t>Diane Hortense Robert</t>
  </si>
  <si>
    <t>VERHASSELT Pierre</t>
  </si>
  <si>
    <t>Pierre Alexis</t>
  </si>
  <si>
    <t>HENSLEGERS Evren</t>
  </si>
  <si>
    <t>Henslegers</t>
  </si>
  <si>
    <t>Evren</t>
  </si>
  <si>
    <t>WITHAEGELS Emma</t>
  </si>
  <si>
    <t>Emma Victoire</t>
  </si>
  <si>
    <t>VAN HAUT Inge</t>
  </si>
  <si>
    <t>AHMADZAI Zamir</t>
  </si>
  <si>
    <t>Ahmadzai</t>
  </si>
  <si>
    <t>Zamir</t>
  </si>
  <si>
    <t>MESSARI Nawale</t>
  </si>
  <si>
    <t>Messari</t>
  </si>
  <si>
    <t>Nawale</t>
  </si>
  <si>
    <t>AUDIENS Jorn</t>
  </si>
  <si>
    <t>Jorn Maurice Odilia</t>
  </si>
  <si>
    <t>HUYBERECHTS Lili</t>
  </si>
  <si>
    <t>Liliane Alice Maurice</t>
  </si>
  <si>
    <t>VAN DER TAELEN Raoul</t>
  </si>
  <si>
    <t>Raoul Frans Stefaan</t>
  </si>
  <si>
    <t>VAN DESSEL Annie</t>
  </si>
  <si>
    <t>Annie Antoinette Rita</t>
  </si>
  <si>
    <t>VANWELKENHUYSEN Frank</t>
  </si>
  <si>
    <t>Vanwelkenhuysen</t>
  </si>
  <si>
    <t>Frank Willy Robert</t>
  </si>
  <si>
    <t>VERHOYE Pieter-Jan</t>
  </si>
  <si>
    <t>VANDENDRIESSCHE Marie-Christine</t>
  </si>
  <si>
    <t>Marie-Christine Celina</t>
  </si>
  <si>
    <t>CASTELEIN Bjarne</t>
  </si>
  <si>
    <t>Bjarne Frederik Roger</t>
  </si>
  <si>
    <t>DE GRANDE Elke</t>
  </si>
  <si>
    <t>VAN RAEMDONCK Jeroen</t>
  </si>
  <si>
    <t>Jeroen Jan Maria</t>
  </si>
  <si>
    <t>DEMEYER Patricia</t>
  </si>
  <si>
    <t>Patricia Gaby Victorine</t>
  </si>
  <si>
    <t>DERYCKERE Marie-Rose</t>
  </si>
  <si>
    <t>Marie-Rose Anna Georgine</t>
  </si>
  <si>
    <t>DEPAEPE Pascale</t>
  </si>
  <si>
    <t>Pascale Jean Marie</t>
  </si>
  <si>
    <t>MANHOUT Joeri</t>
  </si>
  <si>
    <t>Joeri Camiel Agnes</t>
  </si>
  <si>
    <t>VERCAUTEREN Romaan</t>
  </si>
  <si>
    <t>Romaan Antoon</t>
  </si>
  <si>
    <t>LAFORCE Gilbert</t>
  </si>
  <si>
    <t>Gilbert Lucien Jean</t>
  </si>
  <si>
    <t>VERKEST Hendrik</t>
  </si>
  <si>
    <t>Hendrik Francis Philip</t>
  </si>
  <si>
    <t>MORTIER Camille</t>
  </si>
  <si>
    <t>KERCKHOVE Hedwig</t>
  </si>
  <si>
    <t>HUYS Lieven</t>
  </si>
  <si>
    <t>Lieven Firmin Nelly</t>
  </si>
  <si>
    <t>BRAET Tom</t>
  </si>
  <si>
    <t>Tom Albrecht</t>
  </si>
  <si>
    <t>MESURE Ann</t>
  </si>
  <si>
    <t>Mesure</t>
  </si>
  <si>
    <t>Ann Hilde</t>
  </si>
  <si>
    <t>DELODDER Katrien</t>
  </si>
  <si>
    <t>Katrien Maria Gabrielle</t>
  </si>
  <si>
    <t>WARNEZ Brecht</t>
  </si>
  <si>
    <t>Brecht Luc Tom</t>
  </si>
  <si>
    <t>VERMEERSCH Willy</t>
  </si>
  <si>
    <t>Willy Daniël Arthur</t>
  </si>
  <si>
    <t>VAN MAELE Stijn</t>
  </si>
  <si>
    <t>Stijn Maurits Wim</t>
  </si>
  <si>
    <t>KETELS Sandra</t>
  </si>
  <si>
    <t>Sandra Anne-Marie</t>
  </si>
  <si>
    <t>DANNEELS Jens</t>
  </si>
  <si>
    <t>Jens Geert</t>
  </si>
  <si>
    <t>DEGROOTE Rinus</t>
  </si>
  <si>
    <t>Rinus Noël</t>
  </si>
  <si>
    <t>BOGAERT Jolenta</t>
  </si>
  <si>
    <t>Jolenta Adelheid Annick</t>
  </si>
  <si>
    <t>QUINTYN Sandy</t>
  </si>
  <si>
    <t>Sandra Sonia</t>
  </si>
  <si>
    <t>SCHOTTE Nick</t>
  </si>
  <si>
    <t>Nick Achiel Noëlla</t>
  </si>
  <si>
    <t>DERYCKERE Heleen</t>
  </si>
  <si>
    <t>Heleen Mariëtte Astrid</t>
  </si>
  <si>
    <t>DE MEYERE Dirk</t>
  </si>
  <si>
    <t>Dirk Michel Noël</t>
  </si>
  <si>
    <t>VERHAEGHE Petra</t>
  </si>
  <si>
    <t>Petra Rita</t>
  </si>
  <si>
    <t>VERHELLE Stefaan</t>
  </si>
  <si>
    <t>VANDYCKE Vicky</t>
  </si>
  <si>
    <t>Vicky Martha</t>
  </si>
  <si>
    <t>BATSLEER Els</t>
  </si>
  <si>
    <t>Els Brigitte Johan</t>
  </si>
  <si>
    <t>DEWIT - CLINCKEMAILLIE Christiane</t>
  </si>
  <si>
    <t>Christiane Lucrèse</t>
  </si>
  <si>
    <t>Burgerbelangen</t>
  </si>
  <si>
    <t>ALLAERT Fabienne</t>
  </si>
  <si>
    <t>Fabienne Yvonne</t>
  </si>
  <si>
    <t>LYBAERT Maxim</t>
  </si>
  <si>
    <t>LEVECQ Lorenzo</t>
  </si>
  <si>
    <t>Levecq</t>
  </si>
  <si>
    <t>VANDEMOORTELE Viebe</t>
  </si>
  <si>
    <t>Viebe Maria</t>
  </si>
  <si>
    <t>VANDEWEGHE Kobe</t>
  </si>
  <si>
    <t>Kobe Jacques</t>
  </si>
  <si>
    <t>WAMBEKE Aïssa</t>
  </si>
  <si>
    <t>Aïssa</t>
  </si>
  <si>
    <t>DERUYCK Femke</t>
  </si>
  <si>
    <t>Deruyck</t>
  </si>
  <si>
    <t>DAEL Bart</t>
  </si>
  <si>
    <t>Bart Marc</t>
  </si>
  <si>
    <t>DESENDRE Jerry</t>
  </si>
  <si>
    <t>Desendre</t>
  </si>
  <si>
    <t>Jerry Valère Alberic</t>
  </si>
  <si>
    <t>Marnix Leopold André</t>
  </si>
  <si>
    <t>VERKEST André</t>
  </si>
  <si>
    <t>André Marie Antoine Paula</t>
  </si>
  <si>
    <t>SCHEPENS Wim</t>
  </si>
  <si>
    <t>Wim Martin</t>
  </si>
  <si>
    <t>DE LOOSE Marina</t>
  </si>
  <si>
    <t>Marina Mariette</t>
  </si>
  <si>
    <t>GEVAERT Frans</t>
  </si>
  <si>
    <t>MULLIER Rita</t>
  </si>
  <si>
    <t>Mullier</t>
  </si>
  <si>
    <t>Rita Esther Maria</t>
  </si>
  <si>
    <t>DERIEMAEKER Conny</t>
  </si>
  <si>
    <t>Deriemaeker</t>
  </si>
  <si>
    <t>Conny Georgette</t>
  </si>
  <si>
    <t>BARBIER Sofie</t>
  </si>
  <si>
    <t>Sofie Rosa Marcel</t>
  </si>
  <si>
    <t>NOË Nele</t>
  </si>
  <si>
    <t>Nele Lieve Christiaan</t>
  </si>
  <si>
    <t>Johan Joseph Patrick</t>
  </si>
  <si>
    <t>LAUREZ Annick</t>
  </si>
  <si>
    <t>Laurez</t>
  </si>
  <si>
    <t>Annick Julianus Margaretha</t>
  </si>
  <si>
    <t>DEVISSCHER Martine</t>
  </si>
  <si>
    <t>Martine Laura Maria</t>
  </si>
  <si>
    <t>VANOVERSCHELDE Marc</t>
  </si>
  <si>
    <t>Marc René Maria</t>
  </si>
  <si>
    <t>sp.a-LEFT</t>
  </si>
  <si>
    <t>VAN HERCK Lie</t>
  </si>
  <si>
    <t>Lydia Albertine</t>
  </si>
  <si>
    <t>VAN HOVE Luc</t>
  </si>
  <si>
    <t>Luc Philomena Eugenius</t>
  </si>
  <si>
    <t>VIJT Vera</t>
  </si>
  <si>
    <t>Vera Liliane</t>
  </si>
  <si>
    <t>KISBULCK Els</t>
  </si>
  <si>
    <t>Kisbulck</t>
  </si>
  <si>
    <t>JORIS Charles</t>
  </si>
  <si>
    <t>Charles Philomène Lodewijk</t>
  </si>
  <si>
    <t>VAN DE VELDE Brigitte</t>
  </si>
  <si>
    <t>Brigitte Rachel Louis</t>
  </si>
  <si>
    <t>D'HONDT Dirk</t>
  </si>
  <si>
    <t>ROECK Ingrid</t>
  </si>
  <si>
    <t>Roeck</t>
  </si>
  <si>
    <t>Ingrid Armand Hélène</t>
  </si>
  <si>
    <t>DE BOECK Philomena</t>
  </si>
  <si>
    <t>Philomena Martha Jean</t>
  </si>
  <si>
    <t>BECKERS Roland</t>
  </si>
  <si>
    <t>GOOSSENS Carl</t>
  </si>
  <si>
    <t>Carl Maria Eugeen Hendrik</t>
  </si>
  <si>
    <t>MELIS Pascale</t>
  </si>
  <si>
    <t>Pascale Stefanie Willem</t>
  </si>
  <si>
    <t>VONCKX Maurice</t>
  </si>
  <si>
    <t>Vonckx</t>
  </si>
  <si>
    <t>Maurice Christine</t>
  </si>
  <si>
    <t>GYS Frank</t>
  </si>
  <si>
    <t>Frank Louisa August</t>
  </si>
  <si>
    <t>THEYS Ann</t>
  </si>
  <si>
    <t>Ann Louis Louisa</t>
  </si>
  <si>
    <t>HELSEN Alex</t>
  </si>
  <si>
    <t>Alex François Clara</t>
  </si>
  <si>
    <t>POELEMANS Lise</t>
  </si>
  <si>
    <t>Poelemans</t>
  </si>
  <si>
    <t>Peter Solange Edmond</t>
  </si>
  <si>
    <t>GYS Seppe</t>
  </si>
  <si>
    <t>GOVAERTS Vera</t>
  </si>
  <si>
    <t>Vera Jozef Christine</t>
  </si>
  <si>
    <t>GILLIS Ann</t>
  </si>
  <si>
    <t>Ann Maria Georges</t>
  </si>
  <si>
    <t>WILLEMS Eric</t>
  </si>
  <si>
    <t>LEENAARDS Siggy</t>
  </si>
  <si>
    <t>Leenaards</t>
  </si>
  <si>
    <t>Sieglinde</t>
  </si>
  <si>
    <t>CELIS Jonas</t>
  </si>
  <si>
    <t>SWAANS Etienne</t>
  </si>
  <si>
    <t>Etienne Jan Jozef Maria</t>
  </si>
  <si>
    <t>VAN SCHAREN Bart</t>
  </si>
  <si>
    <t>Van Scharen</t>
  </si>
  <si>
    <t>Bart Marcel Gerda</t>
  </si>
  <si>
    <t>LAMBRECHTS Martine</t>
  </si>
  <si>
    <t>Martine Francine</t>
  </si>
  <si>
    <t>WOUTERS Jonas</t>
  </si>
  <si>
    <t>VAN EYNDHOVEN Krystyna</t>
  </si>
  <si>
    <t>Krystyna Liliane Hendrika</t>
  </si>
  <si>
    <t>MARTENS Bart</t>
  </si>
  <si>
    <t>Bart Omer Helena</t>
  </si>
  <si>
    <t>COLLART Vic</t>
  </si>
  <si>
    <t>Collart</t>
  </si>
  <si>
    <t>Victor Joannes</t>
  </si>
  <si>
    <t>BEERNAERT Lutgarde</t>
  </si>
  <si>
    <t>Lutgarde Maria Gustave</t>
  </si>
  <si>
    <t>JACOBS-HOFKENS Mariette</t>
  </si>
  <si>
    <t>Antonetta Laurentia</t>
  </si>
  <si>
    <t>HEYLEN An</t>
  </si>
  <si>
    <t>An Gustaaf Emma</t>
  </si>
  <si>
    <t>GOORDEN Steven</t>
  </si>
  <si>
    <t>BERCKMANS Hilde</t>
  </si>
  <si>
    <t>Hilde Maria Josée</t>
  </si>
  <si>
    <t>HERTHOGS Jan</t>
  </si>
  <si>
    <t>Herthogs</t>
  </si>
  <si>
    <t>PIERETS Eva</t>
  </si>
  <si>
    <t>Pierets</t>
  </si>
  <si>
    <t>LOMMELEN Fons</t>
  </si>
  <si>
    <t>Alfons Gerebern Elisabetha</t>
  </si>
  <si>
    <t>BULENS Patrick</t>
  </si>
  <si>
    <t>Patrick Franciscus Maria</t>
  </si>
  <si>
    <t>HUYGEN Nathalja</t>
  </si>
  <si>
    <t>Nathalja</t>
  </si>
  <si>
    <t>DEFILLET Hilde</t>
  </si>
  <si>
    <t>Defillet</t>
  </si>
  <si>
    <t>Reinhilde Maria Alena</t>
  </si>
  <si>
    <t>ROSKAMS Koen</t>
  </si>
  <si>
    <t>Koen Louis Maria</t>
  </si>
  <si>
    <t>VERVOORT Thierry</t>
  </si>
  <si>
    <t>Thierry Rene Theo</t>
  </si>
  <si>
    <t>SAFI Mariyam</t>
  </si>
  <si>
    <t>Mariyam</t>
  </si>
  <si>
    <t>VAN DEN PLAS Maria</t>
  </si>
  <si>
    <t>Maria Joanna Francisca</t>
  </si>
  <si>
    <t>REYNDERS Timmy</t>
  </si>
  <si>
    <t>Timmy Francis Blanca Raoul</t>
  </si>
  <si>
    <t>TITS Marina</t>
  </si>
  <si>
    <t>Marina Oscar Louisa</t>
  </si>
  <si>
    <t>MALOMGRÉ Jelle</t>
  </si>
  <si>
    <t>Malomgré</t>
  </si>
  <si>
    <t>VERSWIJVEL Gerda</t>
  </si>
  <si>
    <t>Gerda Jan Françoise</t>
  </si>
  <si>
    <t>VANRIJKELEN Geert</t>
  </si>
  <si>
    <t>Vanrijkelen</t>
  </si>
  <si>
    <t>FRANCK Nathalie</t>
  </si>
  <si>
    <t>Nathalie Annemie Tony Ferdinand</t>
  </si>
  <si>
    <t>SCHALTIN Johan</t>
  </si>
  <si>
    <t>Schaltin</t>
  </si>
  <si>
    <t>Johan Bart Lucien</t>
  </si>
  <si>
    <t>NELIS Marleen</t>
  </si>
  <si>
    <t>Marleen Rachel Florentina</t>
  </si>
  <si>
    <t>OST Kevin</t>
  </si>
  <si>
    <t>VAN BORTEL Ria</t>
  </si>
  <si>
    <t>Van Bortel</t>
  </si>
  <si>
    <t>Maria Ria Josephina</t>
  </si>
  <si>
    <t>DENISSEN Fik</t>
  </si>
  <si>
    <t>GEUDENS Paul</t>
  </si>
  <si>
    <t>Paul Jan Julia</t>
  </si>
  <si>
    <t>Albertus Maria Guido</t>
  </si>
  <si>
    <t>STOCKMANS Gerda</t>
  </si>
  <si>
    <t>Gerda Yvonne Julien</t>
  </si>
  <si>
    <t>VERWILST Gunther</t>
  </si>
  <si>
    <t>Gunther Georges Josephine</t>
  </si>
  <si>
    <t>ROODHOOFT Rudy</t>
  </si>
  <si>
    <t>Roodhooft</t>
  </si>
  <si>
    <t>Rudy Albert Maria Dominicus</t>
  </si>
  <si>
    <t>BARTHOLOMEEUSSEN Tania</t>
  </si>
  <si>
    <t>Tania Simonne Carolina</t>
  </si>
  <si>
    <t>WILKINSON Ian</t>
  </si>
  <si>
    <t>Wilkinson</t>
  </si>
  <si>
    <t>Ian Lucienne Jef</t>
  </si>
  <si>
    <t>HENNE Jacky</t>
  </si>
  <si>
    <t>Jacqueline Lea</t>
  </si>
  <si>
    <t>VERLINDEN Gerry</t>
  </si>
  <si>
    <t>Gerald Theophiel Bertha</t>
  </si>
  <si>
    <t>SOMERS Monique</t>
  </si>
  <si>
    <t>Monique Rosalia Charlotta</t>
  </si>
  <si>
    <t>VAN LANCKER Harry</t>
  </si>
  <si>
    <t>Harry</t>
  </si>
  <si>
    <t>MADEREEL Paula</t>
  </si>
  <si>
    <t>Paula Josepha Joanna</t>
  </si>
  <si>
    <t>VAN COPPENOLLE Cindy</t>
  </si>
  <si>
    <t>Cindy Frans</t>
  </si>
  <si>
    <t>REMES Pascale</t>
  </si>
  <si>
    <t>Remes</t>
  </si>
  <si>
    <t>Pascale Pierre Elvira</t>
  </si>
  <si>
    <t>VAN DEN BERGHE Rudy</t>
  </si>
  <si>
    <t>Rudy Franciscus Liliane</t>
  </si>
  <si>
    <t>SCHOONVLIET Anita</t>
  </si>
  <si>
    <t>Schoonvliet</t>
  </si>
  <si>
    <t>KRITS Jacky</t>
  </si>
  <si>
    <t>Krits</t>
  </si>
  <si>
    <t>Jacques Julia Florent</t>
  </si>
  <si>
    <t>DURÉ Gusta</t>
  </si>
  <si>
    <t>VAN PELT Frank</t>
  </si>
  <si>
    <t>Frank Hugo Maria Jozef</t>
  </si>
  <si>
    <t>DE WINTER Wim</t>
  </si>
  <si>
    <t>NEYENS Ludo</t>
  </si>
  <si>
    <t>Ludovicus Dionysius André</t>
  </si>
  <si>
    <t>JORIS Kelly</t>
  </si>
  <si>
    <t>Kelly Paul Georgette</t>
  </si>
  <si>
    <t>STEVENS Lode</t>
  </si>
  <si>
    <t>Lodewijk Marie Joseph</t>
  </si>
  <si>
    <t>DE DECKER Lien</t>
  </si>
  <si>
    <t>Lien Yvonne Frans Carine</t>
  </si>
  <si>
    <t>SOMERS Dirk</t>
  </si>
  <si>
    <t>Dirk Florent Irma</t>
  </si>
  <si>
    <t>ENGELEN Ann</t>
  </si>
  <si>
    <t>Ann Roza Albert</t>
  </si>
  <si>
    <t>STROECKX Chris</t>
  </si>
  <si>
    <t>Chris Gustaaf Maria</t>
  </si>
  <si>
    <t>VAN DER VELDEN Jessica</t>
  </si>
  <si>
    <t>van der Velden</t>
  </si>
  <si>
    <t>Jessica Elza Gustaaf</t>
  </si>
  <si>
    <t>KELDERS Willy</t>
  </si>
  <si>
    <t>Willy Jan Henri</t>
  </si>
  <si>
    <t>VAN DER VELDEN Sonja</t>
  </si>
  <si>
    <t>Sonja Josephus Susanne</t>
  </si>
  <si>
    <t>DE BEULE Wout</t>
  </si>
  <si>
    <t>Wout Hilde Philip</t>
  </si>
  <si>
    <t>Alice Marie Basilla</t>
  </si>
  <si>
    <t>VERMEIR Luc</t>
  </si>
  <si>
    <t>Luc Jean Mathilde</t>
  </si>
  <si>
    <t>LENS Magali</t>
  </si>
  <si>
    <t>BENS Roland</t>
  </si>
  <si>
    <t>Roland Ludovicus Seraphina</t>
  </si>
  <si>
    <t>BROUWERS Elke</t>
  </si>
  <si>
    <t>GEYSELS Rudy</t>
  </si>
  <si>
    <t>Rudy Maria Eduard Constant</t>
  </si>
  <si>
    <t>BOSMANS Evelien</t>
  </si>
  <si>
    <t>Evelien Linda Werner</t>
  </si>
  <si>
    <t>NOERENS Ronny</t>
  </si>
  <si>
    <t>Noerens</t>
  </si>
  <si>
    <t>Roland Camille Maria Rosa René</t>
  </si>
  <si>
    <t>DIRVEN Rita</t>
  </si>
  <si>
    <t>Dirven</t>
  </si>
  <si>
    <t>Rita Maria Monica</t>
  </si>
  <si>
    <t>VOET Guy</t>
  </si>
  <si>
    <t>Guido Filip</t>
  </si>
  <si>
    <t>PEERS Ria</t>
  </si>
  <si>
    <t>Ria Jozefa Constance</t>
  </si>
  <si>
    <t>VAN DER PLAETSEN Walter</t>
  </si>
  <si>
    <t>Van Der Plaetsen</t>
  </si>
  <si>
    <t>Walter Aloïs Valeer</t>
  </si>
  <si>
    <t>WOMMELGEMSE BELANGEN</t>
  </si>
  <si>
    <t>BAERT Koen</t>
  </si>
  <si>
    <t>Koenraad Hilde Stefan Maria</t>
  </si>
  <si>
    <t>BASTIAENS Martine</t>
  </si>
  <si>
    <t>BOUWENS Philippe</t>
  </si>
  <si>
    <t>Philippe Frans Louisa</t>
  </si>
  <si>
    <t>DE VRIJ Heidi</t>
  </si>
  <si>
    <t>De Vrij</t>
  </si>
  <si>
    <t>Heidi Maria Camilia</t>
  </si>
  <si>
    <t>HUYGAERTS Frank</t>
  </si>
  <si>
    <t>Huygaerts</t>
  </si>
  <si>
    <t>Frank Alfons Lisette</t>
  </si>
  <si>
    <t>MOENS Linda</t>
  </si>
  <si>
    <t>Linda Irma Frans</t>
  </si>
  <si>
    <t>LENDERS Anita</t>
  </si>
  <si>
    <t>Lenders</t>
  </si>
  <si>
    <t>Anita Albert Maria</t>
  </si>
  <si>
    <t>BRONCKARS Zoran</t>
  </si>
  <si>
    <t>Bronckars</t>
  </si>
  <si>
    <t>VERHOEVEN Helga</t>
  </si>
  <si>
    <t>Helga Maria Maurice</t>
  </si>
  <si>
    <t>DRIEZEN Koen</t>
  </si>
  <si>
    <t>Koenraad Denis</t>
  </si>
  <si>
    <t>DILLEN Sandra</t>
  </si>
  <si>
    <t>Sandra Jan Bertha</t>
  </si>
  <si>
    <t>DE BIE Marcel</t>
  </si>
  <si>
    <t>Marcel Antonia Jozef</t>
  </si>
  <si>
    <t>JORIS Paul</t>
  </si>
  <si>
    <t>Paul Eduard Auguste</t>
  </si>
  <si>
    <t>DE WITTE Sandra</t>
  </si>
  <si>
    <t>Sandra Adeline Francine</t>
  </si>
  <si>
    <t>BAECK Kris</t>
  </si>
  <si>
    <t>CEUSTERS Philippe</t>
  </si>
  <si>
    <t>Philippe Pascale Marc</t>
  </si>
  <si>
    <t>SEGERS Priscilla</t>
  </si>
  <si>
    <t>JORIS Kim</t>
  </si>
  <si>
    <t>Kim Celina Jozef</t>
  </si>
  <si>
    <t>Ivan Victor Maria</t>
  </si>
  <si>
    <t>KOX Sarah</t>
  </si>
  <si>
    <t>Sarah Denise Walter</t>
  </si>
  <si>
    <t>GOORMANS Marie-Louise</t>
  </si>
  <si>
    <t>Marie-Louise Emiel</t>
  </si>
  <si>
    <t>DE CALUWÉ Tom</t>
  </si>
  <si>
    <t>Tom Marc Karen</t>
  </si>
  <si>
    <t>BAERT Alexander</t>
  </si>
  <si>
    <t>Alexander Maria Jean-Pierre</t>
  </si>
  <si>
    <t>BAELE Ann</t>
  </si>
  <si>
    <t>Ann Helena Julia</t>
  </si>
  <si>
    <t>DIERCKX Marc</t>
  </si>
  <si>
    <t>STAES Yve</t>
  </si>
  <si>
    <t>Yve Jerry Leo</t>
  </si>
  <si>
    <t>FONTEYN Marijke</t>
  </si>
  <si>
    <t>VERVAELE Jef</t>
  </si>
  <si>
    <t>Vervaele-Breugelmans</t>
  </si>
  <si>
    <t>Jozef Florent Maria</t>
  </si>
  <si>
    <t>OVERLAET Benjamin</t>
  </si>
  <si>
    <t>Overlaet</t>
  </si>
  <si>
    <t>Benjamin Sonja Lode</t>
  </si>
  <si>
    <t>KEES Lindsey</t>
  </si>
  <si>
    <t>Kees</t>
  </si>
  <si>
    <t>Lindsey Kelly</t>
  </si>
  <si>
    <t>DE VOS Vicky</t>
  </si>
  <si>
    <t>Vicky Roza Paul</t>
  </si>
  <si>
    <t>VAN EYSENDYCK Aline</t>
  </si>
  <si>
    <t>van Eysendyck</t>
  </si>
  <si>
    <t>Aline Ferdinanda Theophile</t>
  </si>
  <si>
    <t>VANGHELUWE Maria</t>
  </si>
  <si>
    <t>Maria Augusta Jacqueline</t>
  </si>
  <si>
    <t>CONINX Maria</t>
  </si>
  <si>
    <t>Maria Elodie Joanna Isidoor</t>
  </si>
  <si>
    <t>VAN DE VOORDE Louis</t>
  </si>
  <si>
    <t>Louis Alfons</t>
  </si>
  <si>
    <t>ONYA Paschal</t>
  </si>
  <si>
    <t>Onya</t>
  </si>
  <si>
    <t>Paschal</t>
  </si>
  <si>
    <t>STESSENS Els</t>
  </si>
  <si>
    <t>Els Antonia</t>
  </si>
  <si>
    <t>VAN DER VELDEN Ludo</t>
  </si>
  <si>
    <t>Ludo Josephina Frans</t>
  </si>
  <si>
    <t>ROOFTHOOFT Hans</t>
  </si>
  <si>
    <t>Hans Jozef Maria</t>
  </si>
  <si>
    <t>HERBOSCH Eric</t>
  </si>
  <si>
    <t>Eric Henri Simone</t>
  </si>
  <si>
    <t>HAECK Isabelle</t>
  </si>
  <si>
    <t>Isabelle Maria Theresia</t>
  </si>
  <si>
    <t>VERCALSTEREN Daisy</t>
  </si>
  <si>
    <t>Daisy Louisa</t>
  </si>
  <si>
    <t>ZERRAD Charafdine</t>
  </si>
  <si>
    <t>Zerrad</t>
  </si>
  <si>
    <t>Charafdine</t>
  </si>
  <si>
    <t>CLERCKX Sophie</t>
  </si>
  <si>
    <t>Sophie Albert Josephina</t>
  </si>
  <si>
    <t>AERTS Eric</t>
  </si>
  <si>
    <t>STUER Rudy</t>
  </si>
  <si>
    <t>Rudolf Cyriel Marie</t>
  </si>
  <si>
    <t>sp.a/onafhankelijk</t>
  </si>
  <si>
    <t>DE WULF Nico</t>
  </si>
  <si>
    <t>Nico Urbain Reginald</t>
  </si>
  <si>
    <t>DESMET Magda</t>
  </si>
  <si>
    <t>Magdalena Angèle</t>
  </si>
  <si>
    <t>DELRUE Pablo</t>
  </si>
  <si>
    <t>Pablo Noël</t>
  </si>
  <si>
    <t>DE HASPE Sophie</t>
  </si>
  <si>
    <t>De Haspe</t>
  </si>
  <si>
    <t>Sophie Gilberte Mariette</t>
  </si>
  <si>
    <t>DE VUYST Wendy</t>
  </si>
  <si>
    <t>AUDOOREN Carla</t>
  </si>
  <si>
    <t>Carla Julienne Mariette</t>
  </si>
  <si>
    <t>WOLFVELDE Björn</t>
  </si>
  <si>
    <t>Wolfvelde</t>
  </si>
  <si>
    <t>Björn Eddy</t>
  </si>
  <si>
    <t>VAN DE VOORDE Lieven</t>
  </si>
  <si>
    <t>Lieven Wilfried Geert</t>
  </si>
  <si>
    <t>VERHULST Nausika</t>
  </si>
  <si>
    <t>CRAEYNEST Mariska</t>
  </si>
  <si>
    <t>Mariska Tamara</t>
  </si>
  <si>
    <t>VERCAUTEREN Berlinda</t>
  </si>
  <si>
    <t>Berlinda Elvire</t>
  </si>
  <si>
    <t>DE SMEYTER Stephan</t>
  </si>
  <si>
    <t>Stephan Jean Baptiste Anna</t>
  </si>
  <si>
    <t>VANHEULENBERGHE Mieke</t>
  </si>
  <si>
    <t>Vanheulenberghe</t>
  </si>
  <si>
    <t>DESMET Jeannette</t>
  </si>
  <si>
    <t>Jeannette Rosane</t>
  </si>
  <si>
    <t>PAERMENTIER Daniël</t>
  </si>
  <si>
    <t>Paermentier</t>
  </si>
  <si>
    <t>Daniël Emmanuel Victor</t>
  </si>
  <si>
    <t>N-VA/WP2000</t>
  </si>
  <si>
    <t>DELMULLE Johan</t>
  </si>
  <si>
    <t>Delmulle</t>
  </si>
  <si>
    <t>Johan Daniel Marie</t>
  </si>
  <si>
    <t>VAN DER STRAETEN Nicole</t>
  </si>
  <si>
    <t>Van Der Straeten</t>
  </si>
  <si>
    <t>VAN DE POPULIERE Marleen</t>
  </si>
  <si>
    <t>Van De Populiere</t>
  </si>
  <si>
    <t>Marleen Maria Irma</t>
  </si>
  <si>
    <t>DE DONDER Sven</t>
  </si>
  <si>
    <t>Sven Marc Octaaf Albert</t>
  </si>
  <si>
    <t>SPELEERS Piet</t>
  </si>
  <si>
    <t>Speleers</t>
  </si>
  <si>
    <t>Piet René</t>
  </si>
  <si>
    <t>Ann Marc Alice</t>
  </si>
  <si>
    <t>DE WILDE Ghislain</t>
  </si>
  <si>
    <t>Ghislain Juul</t>
  </si>
  <si>
    <t>LELIEUR Martine</t>
  </si>
  <si>
    <t>Lelieur</t>
  </si>
  <si>
    <t>Martine Elisabeth Angèle</t>
  </si>
  <si>
    <t>LELIEUR Dirk</t>
  </si>
  <si>
    <t>Dirk Marc Remi</t>
  </si>
  <si>
    <t>EECHAUDT Hilde</t>
  </si>
  <si>
    <t>Eechaudt</t>
  </si>
  <si>
    <t>Hilde Cecilia Maria Victoria</t>
  </si>
  <si>
    <t>VAN HAMME Sofie</t>
  </si>
  <si>
    <t>Sofie Caroline Clarisse</t>
  </si>
  <si>
    <t>ROELENS Jan</t>
  </si>
  <si>
    <t>GAREZ Tanja</t>
  </si>
  <si>
    <t>Garez</t>
  </si>
  <si>
    <t>VAN DEN HEEDE Virginie</t>
  </si>
  <si>
    <t>PAEMELEIRE Johan</t>
  </si>
  <si>
    <t>Paemeleire</t>
  </si>
  <si>
    <t>Johan Maurice Gerard</t>
  </si>
  <si>
    <t>VAN DRIESSCHE Gert</t>
  </si>
  <si>
    <t>Gert Jan</t>
  </si>
  <si>
    <t>VERVAECK Marnix</t>
  </si>
  <si>
    <t>Marnix Réné</t>
  </si>
  <si>
    <t>BAERT Leen</t>
  </si>
  <si>
    <t>Leen Leonie René</t>
  </si>
  <si>
    <t>VLERICK Matthias</t>
  </si>
  <si>
    <t>Matthias Noë Antoon</t>
  </si>
  <si>
    <t>ROMAN Vicky</t>
  </si>
  <si>
    <t>DHAENENS Herman</t>
  </si>
  <si>
    <t>Herman Jacques Michel</t>
  </si>
  <si>
    <t>DOMMELAERE Vivianne</t>
  </si>
  <si>
    <t>Dommelaere</t>
  </si>
  <si>
    <t>Vivianne Mariette Ivette</t>
  </si>
  <si>
    <t>VERHAEGHE Thijs</t>
  </si>
  <si>
    <t>Thijs Bram Anne</t>
  </si>
  <si>
    <t>SEYNS Katrien</t>
  </si>
  <si>
    <t>Katrien Madeleine Leona</t>
  </si>
  <si>
    <t>MARTO Tamara</t>
  </si>
  <si>
    <t>Marto</t>
  </si>
  <si>
    <t>VAN HOUTTE Christine</t>
  </si>
  <si>
    <t>Christine Leona Hélène</t>
  </si>
  <si>
    <t>DE RUYCK Ann</t>
  </si>
  <si>
    <t>Ann Madeleine Adrienne</t>
  </si>
  <si>
    <t>VAN DE CAUTER Bart</t>
  </si>
  <si>
    <t>Van de Cauter</t>
  </si>
  <si>
    <t>Bart Victor</t>
  </si>
  <si>
    <t>BEYAERT Bart</t>
  </si>
  <si>
    <t>Bart Sofie Mark</t>
  </si>
  <si>
    <t>DE MEULEMEESTER Albert</t>
  </si>
  <si>
    <t>Albert Honoré Constantin</t>
  </si>
  <si>
    <t>MICHELS Lieven</t>
  </si>
  <si>
    <t>Lieven Raoul Lutgardis</t>
  </si>
  <si>
    <t>MOERMAN Maurice</t>
  </si>
  <si>
    <t>Maurice Julien Marie</t>
  </si>
  <si>
    <t>VANMAERCKE Anne</t>
  </si>
  <si>
    <t>Anne Marie Christine Dion</t>
  </si>
  <si>
    <t>VAN MERHAEGHE Pascal</t>
  </si>
  <si>
    <t>Van Merhaeghe</t>
  </si>
  <si>
    <t>Pascal Paul Jozef</t>
  </si>
  <si>
    <t>VANDER MEEREN Luc</t>
  </si>
  <si>
    <t>Vander Meeren</t>
  </si>
  <si>
    <t>VAN DEN DORPE Isabelle</t>
  </si>
  <si>
    <t>Van den Dorpe</t>
  </si>
  <si>
    <t>Isabelle Palmyre Paule</t>
  </si>
  <si>
    <t>DHONDT Willy</t>
  </si>
  <si>
    <t>Willy Luc</t>
  </si>
  <si>
    <t>VAN TIEGHEM Maarten</t>
  </si>
  <si>
    <t>Maarten Etienne Geert</t>
  </si>
  <si>
    <t>VAN BUTSELE Petra</t>
  </si>
  <si>
    <t>Van Butsele</t>
  </si>
  <si>
    <t>Petra Yvonne Bertha</t>
  </si>
  <si>
    <t>DESLOOVERE Koen</t>
  </si>
  <si>
    <t>VERMEULEN Sandy</t>
  </si>
  <si>
    <t>Sandy Elvire</t>
  </si>
  <si>
    <t>VAN CAUWENBERGHE Olivier</t>
  </si>
  <si>
    <t>Olivier Raymond Adrien Guy Antoine</t>
  </si>
  <si>
    <t>Hilde Erna Maxima</t>
  </si>
  <si>
    <t>BOONAERT Aaron</t>
  </si>
  <si>
    <t>Boonaert</t>
  </si>
  <si>
    <t>Aaron Kenny Johan</t>
  </si>
  <si>
    <t>CALLENS Ilse</t>
  </si>
  <si>
    <t>Ilse Jozefa Jacqueline</t>
  </si>
  <si>
    <t>STEENMANS Marcel</t>
  </si>
  <si>
    <t>Steenmans</t>
  </si>
  <si>
    <t>Marcel Isidorus Marie Josée</t>
  </si>
  <si>
    <t>GEERAERT Tessa</t>
  </si>
  <si>
    <t>Tessa Ingrid</t>
  </si>
  <si>
    <t>BERT Johan</t>
  </si>
  <si>
    <t>Johan André Rachel</t>
  </si>
  <si>
    <t>MAES Rosette</t>
  </si>
  <si>
    <t>Marie Rosette Helene Norbertine</t>
  </si>
  <si>
    <t>FONTEYNE Kurt</t>
  </si>
  <si>
    <t>Kurt Norbert Simon Gerrit</t>
  </si>
  <si>
    <t>NACHTEGAELE Veerle</t>
  </si>
  <si>
    <t>Nachtegaele</t>
  </si>
  <si>
    <t>Monika Veerle Leonie</t>
  </si>
  <si>
    <t>VAN PUTTE Koen</t>
  </si>
  <si>
    <t>Koenraad Josée Marcel</t>
  </si>
  <si>
    <t>VERMEIREN Amber</t>
  </si>
  <si>
    <t>GAGELMANS Ben</t>
  </si>
  <si>
    <t>Gagelmans</t>
  </si>
  <si>
    <t>VAN HASSELT Jos</t>
  </si>
  <si>
    <t>Jozef Catharina Gerardus</t>
  </si>
  <si>
    <t>VAN EIJNDE Chris</t>
  </si>
  <si>
    <t>Van Eijnde</t>
  </si>
  <si>
    <t>Christine Jozefa</t>
  </si>
  <si>
    <t>VANDEN EYNDEN Werner</t>
  </si>
  <si>
    <t>Werner Jan Clementina</t>
  </si>
  <si>
    <t>BRANT Chil</t>
  </si>
  <si>
    <t>Brant</t>
  </si>
  <si>
    <t>Achiel Johan</t>
  </si>
  <si>
    <t>CLYMANS Kim</t>
  </si>
  <si>
    <t>Kim Franky Maria</t>
  </si>
  <si>
    <t>JANSEN Kristin</t>
  </si>
  <si>
    <t>Kristin Jozef Maria</t>
  </si>
  <si>
    <t>DERUYTTER Martine</t>
  </si>
  <si>
    <t>Martine Irma</t>
  </si>
  <si>
    <t>ANTHONISSEN Lowie</t>
  </si>
  <si>
    <t>SEUTIN-METS Tania</t>
  </si>
  <si>
    <t>Tania Leonie Oscar</t>
  </si>
  <si>
    <t>STOFFELEN Jens</t>
  </si>
  <si>
    <t>Jens Ferdinand Riane</t>
  </si>
  <si>
    <t>PEITEN Vic</t>
  </si>
  <si>
    <t>Peiten</t>
  </si>
  <si>
    <t>Victor Edmond Joanna</t>
  </si>
  <si>
    <t>AERNOUTS Patrick</t>
  </si>
  <si>
    <t>VAN DEN BROEK Steven</t>
  </si>
  <si>
    <t>Steven Willy Marleen</t>
  </si>
  <si>
    <t>SIMONS Brian</t>
  </si>
  <si>
    <t>Brian Gina</t>
  </si>
  <si>
    <t>DE BIE Jonas</t>
  </si>
  <si>
    <t>VAN CLEEF Joke</t>
  </si>
  <si>
    <t>van Cleef</t>
  </si>
  <si>
    <t>Josephine Marcelline Geertruida Maria</t>
  </si>
  <si>
    <t>VERSCHUREN Kathleen</t>
  </si>
  <si>
    <t>Verschuren</t>
  </si>
  <si>
    <t>VAN HECKE Alexandra</t>
  </si>
  <si>
    <t>Alexandra Victorine Marc</t>
  </si>
  <si>
    <t>NEEFS Carrera</t>
  </si>
  <si>
    <t>Carrera Peggy Ralf</t>
  </si>
  <si>
    <t>VAN RIEL Mieke</t>
  </si>
  <si>
    <t>HAECK Lu</t>
  </si>
  <si>
    <t>Lutgarde Daniël Denise</t>
  </si>
  <si>
    <t>DELEN Jill</t>
  </si>
  <si>
    <t>Jill Chantal Andy</t>
  </si>
  <si>
    <t>BERKVENS Rudy</t>
  </si>
  <si>
    <t>Berkvens</t>
  </si>
  <si>
    <t>Rudy Paulina Frederik</t>
  </si>
  <si>
    <t>HOLEMANS Eric</t>
  </si>
  <si>
    <t>Eric Jacobus Anna Maria</t>
  </si>
  <si>
    <t>WOUTERS Dieter</t>
  </si>
  <si>
    <t>LUYCKX Rit</t>
  </si>
  <si>
    <t>Rita Maria Joannes</t>
  </si>
  <si>
    <t>VISSERS Sus</t>
  </si>
  <si>
    <t>Franciscus Jacobus</t>
  </si>
  <si>
    <t>KEMPENAERS Katrin</t>
  </si>
  <si>
    <t>Katrina</t>
  </si>
  <si>
    <t>AERNOUTS Roger</t>
  </si>
  <si>
    <t>Roger Lambert Maria</t>
  </si>
  <si>
    <t>GEYSEN Leo</t>
  </si>
  <si>
    <t>Leon Constant Joanna</t>
  </si>
  <si>
    <t>VAN LOOVEREN Kris</t>
  </si>
  <si>
    <t>VERMEIREN Lynn</t>
  </si>
  <si>
    <t>RUTS Thijs</t>
  </si>
  <si>
    <t>POMPEN Ilke</t>
  </si>
  <si>
    <t>Ilke Ingrid Danny</t>
  </si>
  <si>
    <t>VAN LOOVEREN Jan</t>
  </si>
  <si>
    <t>NEYS Theo</t>
  </si>
  <si>
    <t>Theo Antoon Leonia</t>
  </si>
  <si>
    <t>DE RIJCKER Evert</t>
  </si>
  <si>
    <t>Evert Joris Roel</t>
  </si>
  <si>
    <t>VERELST Glenn</t>
  </si>
  <si>
    <t>AERNOUTS May</t>
  </si>
  <si>
    <t>Maria Josephina Jacobus</t>
  </si>
  <si>
    <t>GOETSTOUWERS Myriam</t>
  </si>
  <si>
    <t>Goetstouwers</t>
  </si>
  <si>
    <t>Myriam Melania Franciscus</t>
  </si>
  <si>
    <t>LENAERS Cathy</t>
  </si>
  <si>
    <t>Cathy Gertrude Huberte</t>
  </si>
  <si>
    <t>VAN HASSELT Els</t>
  </si>
  <si>
    <t>Van Hasselt</t>
  </si>
  <si>
    <t>DE HERT Krisje</t>
  </si>
  <si>
    <t>Jan Martha</t>
  </si>
  <si>
    <t>BEYERS Petra</t>
  </si>
  <si>
    <t>Petra Wilhelmina Maria</t>
  </si>
  <si>
    <t>LOSTRIE Anke</t>
  </si>
  <si>
    <t>Lostrie</t>
  </si>
  <si>
    <t>Ank Henriette Albert</t>
  </si>
  <si>
    <t>VAN AERT Wilfried</t>
  </si>
  <si>
    <t>Wilfried Jacobus</t>
  </si>
  <si>
    <t>SWANN Kelly</t>
  </si>
  <si>
    <t>Swann</t>
  </si>
  <si>
    <t>CEUPPENS Luce</t>
  </si>
  <si>
    <t>Lucia Ludovica</t>
  </si>
  <si>
    <t>COOLS Pieter</t>
  </si>
  <si>
    <t>VAN THILLO Mai</t>
  </si>
  <si>
    <t>Maria Ludovica Adriana</t>
  </si>
  <si>
    <t>VANDEN BRANDEN Marc</t>
  </si>
  <si>
    <t>Vanden Branden</t>
  </si>
  <si>
    <t>Marc François Francine</t>
  </si>
  <si>
    <t>DE FRUYTIER Lutgarde</t>
  </si>
  <si>
    <t>De Fruytier</t>
  </si>
  <si>
    <t>Lutgarde Marie Clara Jozef</t>
  </si>
  <si>
    <t>BROECKX Rik</t>
  </si>
  <si>
    <t>Hendrik Joris Jozef Maria Louis</t>
  </si>
  <si>
    <t>LACCROIX Petra</t>
  </si>
  <si>
    <t>Laccroix</t>
  </si>
  <si>
    <t>Petra Elisa</t>
  </si>
  <si>
    <t>BEYERS Die</t>
  </si>
  <si>
    <t>Diederik Willy Paula</t>
  </si>
  <si>
    <t>LEFFELAER Marie</t>
  </si>
  <si>
    <t>Marie-Josée Florent Irma</t>
  </si>
  <si>
    <t>VAN DE LEUR Joe</t>
  </si>
  <si>
    <t>Joeri Joanna Jozef</t>
  </si>
  <si>
    <t>BLANCQUAERT Monique</t>
  </si>
  <si>
    <t>Monique Germaine Emiel</t>
  </si>
  <si>
    <t>SPITAELS Koen</t>
  </si>
  <si>
    <t>Koen Alida Arthur</t>
  </si>
  <si>
    <t>MEIRSMAN Jasmijn</t>
  </si>
  <si>
    <t>Jasmijn Martha</t>
  </si>
  <si>
    <t>VORSSELMANS Wim</t>
  </si>
  <si>
    <t>Willy Frans Joanna</t>
  </si>
  <si>
    <t>VERBUNT Eva</t>
  </si>
  <si>
    <t>Verbunt</t>
  </si>
  <si>
    <t>VAN HASSELT Willy</t>
  </si>
  <si>
    <t>Willy Cornelius Maria</t>
  </si>
  <si>
    <t>LEENAERTS Tom</t>
  </si>
  <si>
    <t>KENIS Adrienne</t>
  </si>
  <si>
    <t>Adrienne Cornelia</t>
  </si>
  <si>
    <t>VERBUNT Kurt</t>
  </si>
  <si>
    <t>SLEDSENS Jules</t>
  </si>
  <si>
    <t>Sledsens</t>
  </si>
  <si>
    <t>Jules Robert</t>
  </si>
  <si>
    <t>VORSSELMANS Marc</t>
  </si>
  <si>
    <t>Marc Adriaan Frans</t>
  </si>
  <si>
    <t>PAENEN Roy</t>
  </si>
  <si>
    <t>Paenen</t>
  </si>
  <si>
    <t>AERNOUTS José</t>
  </si>
  <si>
    <t>Josepha Josephina Maria Alfons</t>
  </si>
  <si>
    <t>DIRVEN Gary</t>
  </si>
  <si>
    <t>Gary Edgard Carolina</t>
  </si>
  <si>
    <t>VAN LOOVEREN Miranda</t>
  </si>
  <si>
    <t>VAN DEN KEYBUS Carl</t>
  </si>
  <si>
    <t>Carl Jozef Carine</t>
  </si>
  <si>
    <t>BELLENS Peggy</t>
  </si>
  <si>
    <t>Peggy Angelina Jozef</t>
  </si>
  <si>
    <t>ROMBOUTS Guy</t>
  </si>
  <si>
    <t>EVERS Cobie</t>
  </si>
  <si>
    <t>Jacoba Wilhelmina Maria</t>
  </si>
  <si>
    <t>WUYTS Catherine</t>
  </si>
  <si>
    <t>Catherine Alexandra Paula</t>
  </si>
  <si>
    <t>ROOVERS Kathleen</t>
  </si>
  <si>
    <t>Kathelyn Jozef Leonie</t>
  </si>
  <si>
    <t>VAN CAUWENBERG Koen</t>
  </si>
  <si>
    <t>Koen Andrea Julien</t>
  </si>
  <si>
    <t>DE ROOVER Nancy</t>
  </si>
  <si>
    <t>PEETERS Sabrina</t>
  </si>
  <si>
    <t>SWERTS Sandra</t>
  </si>
  <si>
    <t>Sandra Michel Elisabeth</t>
  </si>
  <si>
    <t>VAN WOUWE Joris</t>
  </si>
  <si>
    <t>Joris Pieter Lucienne</t>
  </si>
  <si>
    <t>VORSSELMANS Mireille</t>
  </si>
  <si>
    <t>VERMEIREN Rik</t>
  </si>
  <si>
    <t>Henri Corneel</t>
  </si>
  <si>
    <t>VAN HOOYDONCK Edwig</t>
  </si>
  <si>
    <t>Edwig Gerard Maria</t>
  </si>
  <si>
    <t>ANTHONISSEN Karen</t>
  </si>
  <si>
    <t>SMEULDERS Harry</t>
  </si>
  <si>
    <t>Henri Maria</t>
  </si>
  <si>
    <t>FIESACK Bruno</t>
  </si>
  <si>
    <t>Fiesack</t>
  </si>
  <si>
    <t>Bruno Pierre Paul</t>
  </si>
  <si>
    <t>HOEYMANS Helga</t>
  </si>
  <si>
    <t>Hoeymans</t>
  </si>
  <si>
    <t>Helga Catharina Francisca Maria</t>
  </si>
  <si>
    <t>VAN HASSELT Kristof</t>
  </si>
  <si>
    <t>Kristof Jan</t>
  </si>
  <si>
    <t>VAN BOGAERT Elke</t>
  </si>
  <si>
    <t>Elke Rosa André</t>
  </si>
  <si>
    <t>VAN PUT Kris</t>
  </si>
  <si>
    <t>VAN VELTHOVEN Lina</t>
  </si>
  <si>
    <t>VANLERBERGHE Jan</t>
  </si>
  <si>
    <t>Jan Renaat Gerrit</t>
  </si>
  <si>
    <t>ADRIAENSEN Tinne</t>
  </si>
  <si>
    <t>Tinneke Maria August</t>
  </si>
  <si>
    <t>BODEN Ann</t>
  </si>
  <si>
    <t>Boden</t>
  </si>
  <si>
    <t>VAN DIJCK Hildegard</t>
  </si>
  <si>
    <t>Hildegard Magdalena Joannes</t>
  </si>
  <si>
    <t>FOCKAERT Roger</t>
  </si>
  <si>
    <t>Roger August Maria</t>
  </si>
  <si>
    <t>VAN GILS Karla</t>
  </si>
  <si>
    <t>Karla Annie Jacoba</t>
  </si>
  <si>
    <t>ANTHONISSEN Jos</t>
  </si>
  <si>
    <t>Jozef Corneel</t>
  </si>
  <si>
    <t>BELLEKENS Francine</t>
  </si>
  <si>
    <t>Francine Louiza Maria</t>
  </si>
  <si>
    <t>VISSERS Paul</t>
  </si>
  <si>
    <t>Paul Anny Augustinus</t>
  </si>
  <si>
    <t>REYNAERTS Ena</t>
  </si>
  <si>
    <t>Ena</t>
  </si>
  <si>
    <t>HUYBRECHTS Lukas</t>
  </si>
  <si>
    <t>VOGELS Kim</t>
  </si>
  <si>
    <t>Kim Nicole Marc</t>
  </si>
  <si>
    <t>VRANKEN Bea</t>
  </si>
  <si>
    <t>Beatrijs Louisa Guillaume</t>
  </si>
  <si>
    <t>PEETERS Dirk</t>
  </si>
  <si>
    <t>Dirk Joan François</t>
  </si>
  <si>
    <t>POELS Brigitte</t>
  </si>
  <si>
    <t>Brigitte Magda Francine</t>
  </si>
  <si>
    <t>KAI Dré</t>
  </si>
  <si>
    <t>Kai</t>
  </si>
  <si>
    <t>André Gilbert Maria</t>
  </si>
  <si>
    <t>DELANDSHEER Dorien</t>
  </si>
  <si>
    <t>Delandsheer</t>
  </si>
  <si>
    <t>Dorien Emi Staf</t>
  </si>
  <si>
    <t>VAN GILS Lief</t>
  </si>
  <si>
    <t>Godelieve Joanna</t>
  </si>
  <si>
    <t>ELEGEERT Marc</t>
  </si>
  <si>
    <t>Elegeert</t>
  </si>
  <si>
    <t>Marc Gaston Paula</t>
  </si>
  <si>
    <t>N-VA ZANDHOVEN</t>
  </si>
  <si>
    <t>SULS Monique</t>
  </si>
  <si>
    <t>Monique Joanna Louisa</t>
  </si>
  <si>
    <t>VAN BERGEN Tom</t>
  </si>
  <si>
    <t>PEETERS Ward</t>
  </si>
  <si>
    <t>VERTRUYEN Oliver</t>
  </si>
  <si>
    <t>Vertruyen</t>
  </si>
  <si>
    <t>Oliver Lodewijk Ivonne</t>
  </si>
  <si>
    <t>VERTRUYEN Nathalie</t>
  </si>
  <si>
    <t>Nathalie Julia Alfons</t>
  </si>
  <si>
    <t>PEERAER Joris</t>
  </si>
  <si>
    <t>Joris Gustaaf</t>
  </si>
  <si>
    <t>VAN LEUVENHAEGE Bruno</t>
  </si>
  <si>
    <t>Van Leuvenhaege</t>
  </si>
  <si>
    <t>Bruno Petrus Marie</t>
  </si>
  <si>
    <t>SMET Eva</t>
  </si>
  <si>
    <t>Eva Corry Stefanie</t>
  </si>
  <si>
    <t>DE ROOIJ Jan</t>
  </si>
  <si>
    <t>de Rooij</t>
  </si>
  <si>
    <t>Johannes Wilhelmus Franciscus</t>
  </si>
  <si>
    <t>GHIELENS Martine</t>
  </si>
  <si>
    <t>Ghielens</t>
  </si>
  <si>
    <t>Martina Maria Jozef</t>
  </si>
  <si>
    <t>STULENS Dieter</t>
  </si>
  <si>
    <t>Dieter Rik Herman</t>
  </si>
  <si>
    <t>Paul Karel</t>
  </si>
  <si>
    <t>STERKMANS Emily</t>
  </si>
  <si>
    <t>Emily Diane Josephine</t>
  </si>
  <si>
    <t>Maria Simonne Franciska</t>
  </si>
  <si>
    <t>SNAUWAERT Luc</t>
  </si>
  <si>
    <t>HALLEMANS Marleen</t>
  </si>
  <si>
    <t>Godelieve Françine Josephine</t>
  </si>
  <si>
    <t>PETIT Gerda</t>
  </si>
  <si>
    <t>Gerarda Maria Petrus Paulus</t>
  </si>
  <si>
    <t>VAN LAER Viviane</t>
  </si>
  <si>
    <t>Viviane Huberta Julia</t>
  </si>
  <si>
    <t>SCHAUWVLIEGHE Rita</t>
  </si>
  <si>
    <t>Schauwvlieghe</t>
  </si>
  <si>
    <t>Rita Mariette Emile Antoinette</t>
  </si>
  <si>
    <t>VAN TRIER Annick</t>
  </si>
  <si>
    <t>Annick Rosalie Petrus</t>
  </si>
  <si>
    <t>VAN DEN BERGH Bart</t>
  </si>
  <si>
    <t>Bart Eugeen Gerard</t>
  </si>
  <si>
    <t>Lucas Ludovicus Wivina</t>
  </si>
  <si>
    <t>MAES Mieke</t>
  </si>
  <si>
    <t>Mieke Julia Walter</t>
  </si>
  <si>
    <t>GEENS Joris</t>
  </si>
  <si>
    <t>PEETERS May</t>
  </si>
  <si>
    <t>Maria Emerentia Francisca</t>
  </si>
  <si>
    <t>BOSSAERTS Betty</t>
  </si>
  <si>
    <t>Elisabeth Jozef Louisa</t>
  </si>
  <si>
    <t>HENDERICKX Paula</t>
  </si>
  <si>
    <t>VERCAMMEN Dirk</t>
  </si>
  <si>
    <t>Dirk Leon Amelia</t>
  </si>
  <si>
    <t>DE RIDDER - VAN HECKE Mieke</t>
  </si>
  <si>
    <t>Jeanne-Marie Yvonne Françoise</t>
  </si>
  <si>
    <t>SCHELLEKENS Els</t>
  </si>
  <si>
    <t>SIPS Roosmarijn</t>
  </si>
  <si>
    <t>Roos Marijn Henricus Anna</t>
  </si>
  <si>
    <t>VAN ROMPAEY Maria</t>
  </si>
  <si>
    <t>Maria Angelina Joanna</t>
  </si>
  <si>
    <t>LAUWEREYS Jelle</t>
  </si>
  <si>
    <t>VAN STAEYEN Steven</t>
  </si>
  <si>
    <t>Van Staeyen</t>
  </si>
  <si>
    <t>Steven Louis Josephina</t>
  </si>
  <si>
    <t>WILLEMS Rudy</t>
  </si>
  <si>
    <t>Rudolf Louis Rosalie</t>
  </si>
  <si>
    <t>SOETEMANS Hans</t>
  </si>
  <si>
    <t>VERELST Luc</t>
  </si>
  <si>
    <t>Lucas Ludovicus Jozef</t>
  </si>
  <si>
    <t>CAUTEREELS Lydia</t>
  </si>
  <si>
    <t>Lydia Maria Cornelia</t>
  </si>
  <si>
    <t>JANSSENS Karen</t>
  </si>
  <si>
    <t>LEIRS Jef</t>
  </si>
  <si>
    <t>Jozef Madeleine</t>
  </si>
  <si>
    <t>VERIS Viki</t>
  </si>
  <si>
    <t>Veris</t>
  </si>
  <si>
    <t>Viki</t>
  </si>
  <si>
    <t>LAMBRECHTS Marleen</t>
  </si>
  <si>
    <t>Magdalena Lizette Maurice</t>
  </si>
  <si>
    <t>OORTS Jef</t>
  </si>
  <si>
    <t>Oorts</t>
  </si>
  <si>
    <t>Jozef August Joannes</t>
  </si>
  <si>
    <t>HELLEMANS Gilbert</t>
  </si>
  <si>
    <t>Gilbert August Elza</t>
  </si>
  <si>
    <t>DE VLAM Jordi</t>
  </si>
  <si>
    <t>Jordi Luc Yvette</t>
  </si>
  <si>
    <t>BRANGERS Marjet</t>
  </si>
  <si>
    <t>Brangers</t>
  </si>
  <si>
    <t>Mariette Ludovica Rachel</t>
  </si>
  <si>
    <t>VAN ZELE Kries</t>
  </si>
  <si>
    <t>Christine Margareta</t>
  </si>
  <si>
    <t>SERGIER Paul</t>
  </si>
  <si>
    <t>Sergier</t>
  </si>
  <si>
    <t>Paul Albert Michel Gerard Firmin</t>
  </si>
  <si>
    <t>SOMERS Inge</t>
  </si>
  <si>
    <t>Ingeborg Véronique Alfonsina</t>
  </si>
  <si>
    <t>DREESEN Jo</t>
  </si>
  <si>
    <t>Johan Maria Antoon</t>
  </si>
  <si>
    <t>VAN HAUWAERT Sabine</t>
  </si>
  <si>
    <t>Sabine Josephine Herbert</t>
  </si>
  <si>
    <t>REWERS Jacques</t>
  </si>
  <si>
    <t>Rewers</t>
  </si>
  <si>
    <t>Jacques Maria Paul</t>
  </si>
  <si>
    <t>SMOLENAERS Annemie</t>
  </si>
  <si>
    <t>Anne-Maria Carolina Eduard Gisleen</t>
  </si>
  <si>
    <t>THIJS Timothy</t>
  </si>
  <si>
    <t>Timothy Gustaaf Hilda</t>
  </si>
  <si>
    <t>VAN DE VELDE Tine</t>
  </si>
  <si>
    <t>Tine Rob Nele Amma</t>
  </si>
  <si>
    <t>SERGEANT Johan</t>
  </si>
  <si>
    <t>Joannes Irma</t>
  </si>
  <si>
    <t>MALDOY Hedwig</t>
  </si>
  <si>
    <t>Maldoy</t>
  </si>
  <si>
    <t>COENEN Frans</t>
  </si>
  <si>
    <t>Frans Jan</t>
  </si>
  <si>
    <t>HENDRICKX Brigitte</t>
  </si>
  <si>
    <t>Brigitte Caroline Gommaar</t>
  </si>
  <si>
    <t>DE SWERT Frank</t>
  </si>
  <si>
    <t>Frank Joannes Maria</t>
  </si>
  <si>
    <t>DEMEYER Kathleen</t>
  </si>
  <si>
    <t>CAUTEREELS Leo</t>
  </si>
  <si>
    <t>Leonardus Cornelius Maria</t>
  </si>
  <si>
    <t>BECKERS Mieke</t>
  </si>
  <si>
    <t>Marie Therese Paula Alphonsine</t>
  </si>
  <si>
    <t>JESPERS Mathias</t>
  </si>
  <si>
    <t>Mathias Sandor Leo</t>
  </si>
  <si>
    <t>EL FIHMI Somia</t>
  </si>
  <si>
    <t>El Fihmi</t>
  </si>
  <si>
    <t>Somia</t>
  </si>
  <si>
    <t>DE WILDE Anneleen</t>
  </si>
  <si>
    <t>Anneleen Maria</t>
  </si>
  <si>
    <t>BELMANS Ward</t>
  </si>
  <si>
    <t>Eduardus Joannes Cornelius</t>
  </si>
  <si>
    <t>STULENS Paul</t>
  </si>
  <si>
    <t>Paul Victor Florent</t>
  </si>
  <si>
    <t>DE MOOR Mieke</t>
  </si>
  <si>
    <t>Marie-Jeanne Jozefa</t>
  </si>
  <si>
    <t>VANSLAMBROUCK Johan</t>
  </si>
  <si>
    <t>Vanslambrouck</t>
  </si>
  <si>
    <t>Johan Joris</t>
  </si>
  <si>
    <t>SALIËN Inge-Kunghfu</t>
  </si>
  <si>
    <t>Saliën</t>
  </si>
  <si>
    <t>THYS Sven</t>
  </si>
  <si>
    <t>DRIESEN Saskia</t>
  </si>
  <si>
    <t>Saskia Jozef Maria</t>
  </si>
  <si>
    <t>BEKAERT Dirk</t>
  </si>
  <si>
    <t>Dirk Lode Antoon</t>
  </si>
  <si>
    <t>DE WOLF Daisy</t>
  </si>
  <si>
    <t>Daisy Kurt Josephine</t>
  </si>
  <si>
    <t>VAN LANGENDONCK Jarne</t>
  </si>
  <si>
    <t>VAN LOOVEREN Paula</t>
  </si>
  <si>
    <t>Paula Desireta</t>
  </si>
  <si>
    <t>VAN NOTEN Dimmy</t>
  </si>
  <si>
    <t>Dimmy Freddy Maria</t>
  </si>
  <si>
    <t>POELS Carla</t>
  </si>
  <si>
    <t>Carla Maria Alfonsina</t>
  </si>
  <si>
    <t>DELCROIX Benjamin</t>
  </si>
  <si>
    <t>Benjamin Johannes Marcus</t>
  </si>
  <si>
    <t>STOFF Tiffany</t>
  </si>
  <si>
    <t>Stoff</t>
  </si>
  <si>
    <t>Tiffany Helena Jean</t>
  </si>
  <si>
    <t>FRANSEN William</t>
  </si>
  <si>
    <t>William Germaine Willem Anita</t>
  </si>
  <si>
    <t>STOOP Patricia</t>
  </si>
  <si>
    <t>Patricia Julia Albert</t>
  </si>
  <si>
    <t>VERDONCK Karl</t>
  </si>
  <si>
    <t>Karl Vera Rik</t>
  </si>
  <si>
    <t>GILS Rosette</t>
  </si>
  <si>
    <t>Rosette Augusta</t>
  </si>
  <si>
    <t>VEN Patrick</t>
  </si>
  <si>
    <t>Patrick Maria Jozef</t>
  </si>
  <si>
    <t>KETS Marieke</t>
  </si>
  <si>
    <t>Kets</t>
  </si>
  <si>
    <t>SOMERS Jef</t>
  </si>
  <si>
    <t>DE SCHUTTER Margaretha</t>
  </si>
  <si>
    <t>Margaretha Julia</t>
  </si>
  <si>
    <t>VAN DEN BERGH Herman</t>
  </si>
  <si>
    <t>DE BOE Thomas</t>
  </si>
  <si>
    <t>BLANCKE Sonia</t>
  </si>
  <si>
    <t>Sonia Maria Josephina</t>
  </si>
  <si>
    <t>RAMAKERS-RUWETTE Roselinda</t>
  </si>
  <si>
    <t>Ramakers-Ruwette</t>
  </si>
  <si>
    <t>Roselinda Marie-Louisa Marcella Thilly</t>
  </si>
  <si>
    <t>VERSCHOORE Liesbet</t>
  </si>
  <si>
    <t>Liesbet Annie Francisca</t>
  </si>
  <si>
    <t>CASTELIJNS Walter</t>
  </si>
  <si>
    <t>Walter Martin Clara</t>
  </si>
  <si>
    <t>Zandhoven 2018</t>
  </si>
  <si>
    <t>VAN TENDELOO Sofie</t>
  </si>
  <si>
    <t>ROELANTS Ben</t>
  </si>
  <si>
    <t>Ben Joseph Julia</t>
  </si>
  <si>
    <t>BERTELS Hilde</t>
  </si>
  <si>
    <t>ROELANTS Jill</t>
  </si>
  <si>
    <t>DANIËLS Niels</t>
  </si>
  <si>
    <t>VEREYCKEN Dirk</t>
  </si>
  <si>
    <t>NAUWELAERS Denise</t>
  </si>
  <si>
    <t>Denise Stephanie</t>
  </si>
  <si>
    <t>VAN TENDELOO Kurt</t>
  </si>
  <si>
    <t>VAN DE WERVE DE SCHILDE Thierry</t>
  </si>
  <si>
    <t>van de Werve de Schilde</t>
  </si>
  <si>
    <t>Thierry Auguste François Xavier</t>
  </si>
  <si>
    <t>RENNEN Erik</t>
  </si>
  <si>
    <t>Rennen</t>
  </si>
  <si>
    <t>Erik Antoine</t>
  </si>
  <si>
    <t>ELBERS Iris</t>
  </si>
  <si>
    <t>VANDER ELST Luk</t>
  </si>
  <si>
    <t>Luc Colette François</t>
  </si>
  <si>
    <t>DE VITS Tom</t>
  </si>
  <si>
    <t>DERAEDEMAEKER Marise</t>
  </si>
  <si>
    <t>Deraedemaeker</t>
  </si>
  <si>
    <t>Marise Alfons Pierre</t>
  </si>
  <si>
    <t>ARTOIS Roger</t>
  </si>
  <si>
    <t>Roger Adelin Charles</t>
  </si>
  <si>
    <t>PIESSENS Fons</t>
  </si>
  <si>
    <t>Alfons Alfred Camilla</t>
  </si>
  <si>
    <t>BOSSU - DECLERCQ Katia</t>
  </si>
  <si>
    <t>Katia Irma Viviane</t>
  </si>
  <si>
    <t>DAES - DE LEEST Linda</t>
  </si>
  <si>
    <t>Daes</t>
  </si>
  <si>
    <t>Linda Blanca Françoise</t>
  </si>
  <si>
    <t>DECUBBER Frank</t>
  </si>
  <si>
    <t>Frank Rachelle Stéphane</t>
  </si>
  <si>
    <t>GRAUWELS Inge</t>
  </si>
  <si>
    <t>Inge Emilienne Louise</t>
  </si>
  <si>
    <t>HERNALSTEEN Jean - Marie</t>
  </si>
  <si>
    <t>Hernalsteen</t>
  </si>
  <si>
    <t>Jean Marie Gaston</t>
  </si>
  <si>
    <t>CEUPPENS Sven</t>
  </si>
  <si>
    <t>WILLEMS Brigitte</t>
  </si>
  <si>
    <t>Brigitta Elisabeth</t>
  </si>
  <si>
    <t>VANDERBIST Macha</t>
  </si>
  <si>
    <t>Vanderbist</t>
  </si>
  <si>
    <t>Macha</t>
  </si>
  <si>
    <t>DERGEZ Simon</t>
  </si>
  <si>
    <t>Dergez</t>
  </si>
  <si>
    <t>Simon Jaak Ilona</t>
  </si>
  <si>
    <t>LAEREMANS Philippe</t>
  </si>
  <si>
    <t>LEYS Veerle</t>
  </si>
  <si>
    <t>Veerle Germaine Marie</t>
  </si>
  <si>
    <t>CRISTELLI Tino</t>
  </si>
  <si>
    <t>Cristelli</t>
  </si>
  <si>
    <t>Valentino Clément</t>
  </si>
  <si>
    <t>BREBELS Karin</t>
  </si>
  <si>
    <t>Karin Maria Leona</t>
  </si>
  <si>
    <t>Johan Hendrik</t>
  </si>
  <si>
    <t>CANDEL Hans</t>
  </si>
  <si>
    <t>Candel</t>
  </si>
  <si>
    <t>VAN LIERDE Marianne</t>
  </si>
  <si>
    <t>Marianne Marlène Madeleine Fernand</t>
  </si>
  <si>
    <t>VANDERVELDE Filip</t>
  </si>
  <si>
    <t>VAN BIESEN Wivi</t>
  </si>
  <si>
    <t>Wiviane Marie</t>
  </si>
  <si>
    <t>KESTEMONT Véronique</t>
  </si>
  <si>
    <t>Véronique Marcelle</t>
  </si>
  <si>
    <t>CHARELS Bruno</t>
  </si>
  <si>
    <t>Charels</t>
  </si>
  <si>
    <t>Bruno Jules Adolf</t>
  </si>
  <si>
    <t>DECUBBER - VAN OVERMEEREN Martine</t>
  </si>
  <si>
    <t>Martine Andrea Lea Anna</t>
  </si>
  <si>
    <t>HEIRMAN Marijke</t>
  </si>
  <si>
    <t>Marijke Johanna Germaine</t>
  </si>
  <si>
    <t>CLAES Herman</t>
  </si>
  <si>
    <t>Godelieve Leona Joanna</t>
  </si>
  <si>
    <t>DEWANDELEER Bart</t>
  </si>
  <si>
    <t>Dewandeleer</t>
  </si>
  <si>
    <t>Bart Erik</t>
  </si>
  <si>
    <t>VAN CRAENENBROECK Hilde</t>
  </si>
  <si>
    <t>Hilde Seraphina Dora</t>
  </si>
  <si>
    <t>SCHILLEBEECKX Lukas</t>
  </si>
  <si>
    <t>Lukas Guido Jasper</t>
  </si>
  <si>
    <t>VAN ACHTER Gerard</t>
  </si>
  <si>
    <t>Gerard Desire Jean</t>
  </si>
  <si>
    <t>AKAYCHOUH Hamid</t>
  </si>
  <si>
    <t>RESSELER Marleen</t>
  </si>
  <si>
    <t>Marleen Maria Walter</t>
  </si>
  <si>
    <t>VANMOL Veerle</t>
  </si>
  <si>
    <t>Vanmol</t>
  </si>
  <si>
    <t>Veerle Johanna Jelle</t>
  </si>
  <si>
    <t>DRIES Nicole</t>
  </si>
  <si>
    <t>Nicole Thérèse Herwig</t>
  </si>
  <si>
    <t>VAN TORRE Steven</t>
  </si>
  <si>
    <t>Steven Richard Lydia Michel</t>
  </si>
  <si>
    <t>DAHDOUH-GUEBAS Farid</t>
  </si>
  <si>
    <t>Dahdouh-Guebas</t>
  </si>
  <si>
    <t>MATTHYS Philip</t>
  </si>
  <si>
    <t>Philip Anne Prudent</t>
  </si>
  <si>
    <t>DRUINE Nathalie</t>
  </si>
  <si>
    <t>Druine</t>
  </si>
  <si>
    <t>Nathalie Lisette Hubertine Ghislaine</t>
  </si>
  <si>
    <t>VANCORENLAND Nicole</t>
  </si>
  <si>
    <t>Vancorenland</t>
  </si>
  <si>
    <t>Nicole Nathalie Georgette</t>
  </si>
  <si>
    <t>DEBURCHGRAEVE Martine</t>
  </si>
  <si>
    <t>Martine Gertrude August</t>
  </si>
  <si>
    <t>MELLAERTS Greta</t>
  </si>
  <si>
    <t>Greta Anna Maria</t>
  </si>
  <si>
    <t>DE BACKERE Dirk</t>
  </si>
  <si>
    <t>Dirk René Georges</t>
  </si>
  <si>
    <t>CROMBEZ Pieter-Jan</t>
  </si>
  <si>
    <t>Pieter-Jan Marc</t>
  </si>
  <si>
    <t>DEWEERDT Morgane</t>
  </si>
  <si>
    <t>Morgane Marine</t>
  </si>
  <si>
    <t>VERMEEREN Leen</t>
  </si>
  <si>
    <t>YILDIRIM Mélanie</t>
  </si>
  <si>
    <t>Mélanie</t>
  </si>
  <si>
    <t>OKMEN Tony Diran</t>
  </si>
  <si>
    <t>Diran</t>
  </si>
  <si>
    <t>WARSON An</t>
  </si>
  <si>
    <t>An Monique Nicole Andrea</t>
  </si>
  <si>
    <t>VANEYCKEN Sven</t>
  </si>
  <si>
    <t>Vaneycken</t>
  </si>
  <si>
    <t>Sven Peter Alexander Georges</t>
  </si>
  <si>
    <t>CHRISTIAENS Filiep</t>
  </si>
  <si>
    <t>Filiep Jozef Michel</t>
  </si>
  <si>
    <t>VERBIST Lutgard</t>
  </si>
  <si>
    <t>Lutgard Frieda Edward</t>
  </si>
  <si>
    <t>TOPS André</t>
  </si>
  <si>
    <t>André Theodore Martin</t>
  </si>
  <si>
    <t>BAUDRU Boudewijn</t>
  </si>
  <si>
    <t>Baudru</t>
  </si>
  <si>
    <t>Baudouin Jean Philippe</t>
  </si>
  <si>
    <t>DE VLAM Valère</t>
  </si>
  <si>
    <t>Valère Marie François Paul</t>
  </si>
  <si>
    <t>VANACKERE Joos</t>
  </si>
  <si>
    <t>Joos Theo Jef Paul</t>
  </si>
  <si>
    <t>MUYLLE Claudine</t>
  </si>
  <si>
    <t>Claudine Josine Godelieve</t>
  </si>
  <si>
    <t>VAN DER ELST Mia</t>
  </si>
  <si>
    <t>HOLEMANS Ingrid</t>
  </si>
  <si>
    <t>Ingrid Martha Maria Gabriella Johanna</t>
  </si>
  <si>
    <t>PHILIPS Dirk</t>
  </si>
  <si>
    <t>Dirk Georges Jozef</t>
  </si>
  <si>
    <t>OCKERMAN Piet</t>
  </si>
  <si>
    <t>Sarah Christiane Françoise</t>
  </si>
  <si>
    <t>JACOBS Sonja</t>
  </si>
  <si>
    <t>Sonja Julia Louisa</t>
  </si>
  <si>
    <t>ROSEL Peter</t>
  </si>
  <si>
    <t>Rosel</t>
  </si>
  <si>
    <t>Peter Marcel Denise</t>
  </si>
  <si>
    <t>MISEUR Natalie</t>
  </si>
  <si>
    <t>DRIESEN Wim</t>
  </si>
  <si>
    <t>Willem Louis Georges</t>
  </si>
  <si>
    <t>SCHEERLINCK Thomas</t>
  </si>
  <si>
    <t>Thomas Kathleen Marc Maurits</t>
  </si>
  <si>
    <t>Robert Daniel Maria</t>
  </si>
  <si>
    <t>MASSART Nadine</t>
  </si>
  <si>
    <t>Nadine Claude Danielle</t>
  </si>
  <si>
    <t>MINNER Nino</t>
  </si>
  <si>
    <t>Nino</t>
  </si>
  <si>
    <t>CAPURSO Magali</t>
  </si>
  <si>
    <t>Capurso</t>
  </si>
  <si>
    <t>Magali Pascale Marie Joseph</t>
  </si>
  <si>
    <t>GASPAR Philippe</t>
  </si>
  <si>
    <t>Gaspar</t>
  </si>
  <si>
    <t>Philippe Marie José Auguste Justin</t>
  </si>
  <si>
    <t>VAN RUNCKELEN Charlotte</t>
  </si>
  <si>
    <t>Van Runckelen</t>
  </si>
  <si>
    <t>Charlotte Gerarda Martijn Cécile José</t>
  </si>
  <si>
    <t>WINNE Katia</t>
  </si>
  <si>
    <t>Katia Renée Prudence</t>
  </si>
  <si>
    <t>VAN DAMME - VERELLEN Yoke</t>
  </si>
  <si>
    <t>Yolande Josée</t>
  </si>
  <si>
    <t>LAUWERYS Etienne</t>
  </si>
  <si>
    <t>Etienne Xavier Christian</t>
  </si>
  <si>
    <t>VANGINDERTAEL Jessica</t>
  </si>
  <si>
    <t>Jessica Maria Victor</t>
  </si>
  <si>
    <t>ABARI Bilal</t>
  </si>
  <si>
    <t>Abari</t>
  </si>
  <si>
    <t>BLOCKMANS Kris</t>
  </si>
  <si>
    <t>Kris Louis Julien</t>
  </si>
  <si>
    <t>HEREMANS Evy</t>
  </si>
  <si>
    <t>Evy Simonne Adri</t>
  </si>
  <si>
    <t>GEIRNAERT Marleen</t>
  </si>
  <si>
    <t>Marleen Marie-Thérèse</t>
  </si>
  <si>
    <t>STELLFELD Marc</t>
  </si>
  <si>
    <t>Stellfeld</t>
  </si>
  <si>
    <t>Marc Maurice Gabriel Marie</t>
  </si>
  <si>
    <t>VAN ERMEN David</t>
  </si>
  <si>
    <t>Van Ermen</t>
  </si>
  <si>
    <t>ÖZKAN Alihsan</t>
  </si>
  <si>
    <t>Alihsan</t>
  </si>
  <si>
    <t>MOORTGAT Willy</t>
  </si>
  <si>
    <t>Willy Florent</t>
  </si>
  <si>
    <t>MERALI Samantha</t>
  </si>
  <si>
    <t>Merali</t>
  </si>
  <si>
    <t>Samantha</t>
  </si>
  <si>
    <t>KURT Sara</t>
  </si>
  <si>
    <t>Sara Emilie</t>
  </si>
  <si>
    <t>LUKIC Marica</t>
  </si>
  <si>
    <t>Lukic</t>
  </si>
  <si>
    <t>Marica</t>
  </si>
  <si>
    <t>ROBBERECHTS Martine</t>
  </si>
  <si>
    <t>Martine Nelly Denise</t>
  </si>
  <si>
    <t>U.F.</t>
  </si>
  <si>
    <t>PILATE Véronique</t>
  </si>
  <si>
    <t>Véronique Anne Suzanne</t>
  </si>
  <si>
    <t>DE GANDT Frédéric</t>
  </si>
  <si>
    <t>de Gandt</t>
  </si>
  <si>
    <t>Frédéric Jean-Baptiste</t>
  </si>
  <si>
    <t>BLANCHE Josianne</t>
  </si>
  <si>
    <t>Blanche</t>
  </si>
  <si>
    <t>Josianne Josette Celina Louise Ghislaine</t>
  </si>
  <si>
    <t>SPANOUDIS Evangelos</t>
  </si>
  <si>
    <t>Spanoudis</t>
  </si>
  <si>
    <t>Evangelos</t>
  </si>
  <si>
    <t>MATIVA Jean-Marc</t>
  </si>
  <si>
    <t>Mativa</t>
  </si>
  <si>
    <t>Jean-Marc Gilbert Louis Ghislain</t>
  </si>
  <si>
    <t>HUBERT Jean-Michel</t>
  </si>
  <si>
    <t>Jean-Michel Claude Franz Jacques Alain</t>
  </si>
  <si>
    <t>RIVA Riccardo</t>
  </si>
  <si>
    <t>Riva</t>
  </si>
  <si>
    <t>Riccardo</t>
  </si>
  <si>
    <t>LUSILU Cyriac</t>
  </si>
  <si>
    <t>Lusilu Manianga</t>
  </si>
  <si>
    <t>LAHAYE Ariane</t>
  </si>
  <si>
    <t>Ariane Julia</t>
  </si>
  <si>
    <t>BÉRARD Georgette</t>
  </si>
  <si>
    <t>Bérard</t>
  </si>
  <si>
    <t>Georgette Simonne Michèle Marcelle</t>
  </si>
  <si>
    <t>MOINY Eddy</t>
  </si>
  <si>
    <t>Moiny</t>
  </si>
  <si>
    <t>Eddy Moïse Léopold</t>
  </si>
  <si>
    <t>COLINET Fabienne</t>
  </si>
  <si>
    <t>Fabienne Denise Alice Maria</t>
  </si>
  <si>
    <t>VERLINDEN Christian</t>
  </si>
  <si>
    <t>Christian Vincent Edouard</t>
  </si>
  <si>
    <t>MARÉCHAL André</t>
  </si>
  <si>
    <t>Maréchal</t>
  </si>
  <si>
    <t>André Jules Ernest Julien</t>
  </si>
  <si>
    <t>ELÂKEL Nora</t>
  </si>
  <si>
    <t>Elâkel</t>
  </si>
  <si>
    <t>DIVRY Carl</t>
  </si>
  <si>
    <t>Divry</t>
  </si>
  <si>
    <t>Carl Marceau Marie Ghislain</t>
  </si>
  <si>
    <t>PEVÉE Nicolas</t>
  </si>
  <si>
    <t>Pevée</t>
  </si>
  <si>
    <t>Nicolas Joseph David</t>
  </si>
  <si>
    <t>INCOURT Yvonne</t>
  </si>
  <si>
    <t>Incourt</t>
  </si>
  <si>
    <t>Yvonne Marguerite Justine</t>
  </si>
  <si>
    <t>SIMBA Ursule</t>
  </si>
  <si>
    <t>Simba</t>
  </si>
  <si>
    <t>Ursule Hélène</t>
  </si>
  <si>
    <t>DE SPIEGELEER Michel</t>
  </si>
  <si>
    <t>Michel Marie Joseph</t>
  </si>
  <si>
    <t>SCHAHEYS Joëlle</t>
  </si>
  <si>
    <t>Schaheys</t>
  </si>
  <si>
    <t>Joëlle Pierre Marie</t>
  </si>
  <si>
    <t>BREGIANNOU Eleni</t>
  </si>
  <si>
    <t>Bregiannou</t>
  </si>
  <si>
    <t>GLENISSON Ludovic</t>
  </si>
  <si>
    <t>Glenisson</t>
  </si>
  <si>
    <t>Ludovic Alphonse Emile Charles Marie</t>
  </si>
  <si>
    <t>KESTEMAN Bérengère</t>
  </si>
  <si>
    <t>Kesteman</t>
  </si>
  <si>
    <t>Bérengère</t>
  </si>
  <si>
    <t>TAGLIENTE Aspassia</t>
  </si>
  <si>
    <t>Tagliente</t>
  </si>
  <si>
    <t>Aspassia</t>
  </si>
  <si>
    <t>SCHAHEYS Nathalie</t>
  </si>
  <si>
    <t>Nathalie Nadine Marie</t>
  </si>
  <si>
    <t>VANDERSYPEN Els</t>
  </si>
  <si>
    <t>Vandersypen</t>
  </si>
  <si>
    <t>GLENISSON Alexandra</t>
  </si>
  <si>
    <t>Alexandra Marie Frédérique Yvonne</t>
  </si>
  <si>
    <t>JAMIN Paul</t>
  </si>
  <si>
    <t>Jamin</t>
  </si>
  <si>
    <t>Paul Ernest François Louis Marie</t>
  </si>
  <si>
    <t>YALMAN Karnik</t>
  </si>
  <si>
    <t>Yalman</t>
  </si>
  <si>
    <t>Karnik</t>
  </si>
  <si>
    <t>FRANCK Grégory</t>
  </si>
  <si>
    <t>Grégory Jacques Henri</t>
  </si>
  <si>
    <t>PRO ZAVENTEM</t>
  </si>
  <si>
    <t>GILLE Amy</t>
  </si>
  <si>
    <t>Gille</t>
  </si>
  <si>
    <t>Amy Anna-Catharina</t>
  </si>
  <si>
    <t>TAVITIAN Nicolas</t>
  </si>
  <si>
    <t>Tavitian</t>
  </si>
  <si>
    <t>LEFEVRE Anne</t>
  </si>
  <si>
    <t>Anne Elisabeth Yvonne</t>
  </si>
  <si>
    <t>EGGINK Reinout</t>
  </si>
  <si>
    <t>Eggink</t>
  </si>
  <si>
    <t>DEMEULDER Shaunie</t>
  </si>
  <si>
    <t>Demeulder</t>
  </si>
  <si>
    <t>Shaunie Marie-José Laurent</t>
  </si>
  <si>
    <t>HERMANS Régine</t>
  </si>
  <si>
    <t>MARCELIS Jules</t>
  </si>
  <si>
    <t>Jules</t>
  </si>
  <si>
    <t>AHN Jean</t>
  </si>
  <si>
    <t>Ahn</t>
  </si>
  <si>
    <t>Jean Claude Alfred Maurice</t>
  </si>
  <si>
    <t>ROSSINI Alexandra</t>
  </si>
  <si>
    <t>Rossini</t>
  </si>
  <si>
    <t>LEMOINE Cassandre</t>
  </si>
  <si>
    <t>Cassandre Josephine Hélène</t>
  </si>
  <si>
    <t>YANCHA MURILLO Edison</t>
  </si>
  <si>
    <t>Yancha Murillo</t>
  </si>
  <si>
    <t>Edison Eduardo</t>
  </si>
  <si>
    <t>EGGERS Katrien</t>
  </si>
  <si>
    <t>Katrien Kristien André</t>
  </si>
  <si>
    <t>CAUS Jean-Paul</t>
  </si>
  <si>
    <t>DEBECKER Eliane</t>
  </si>
  <si>
    <t>Eliane Marie Rosalie</t>
  </si>
  <si>
    <t>JANSSENS Els</t>
  </si>
  <si>
    <t>VANHAMME Etienne</t>
  </si>
  <si>
    <t>Etienne Joseph Valaire</t>
  </si>
  <si>
    <t>DE CLERCQ Edwin</t>
  </si>
  <si>
    <t>Edwin Jozef Maria Elisabeth</t>
  </si>
  <si>
    <t>DEWIT Jeroen</t>
  </si>
  <si>
    <t>DEL PIERO Serge</t>
  </si>
  <si>
    <t>Serge Albert Marie Elio</t>
  </si>
  <si>
    <t>KWAIN Irene</t>
  </si>
  <si>
    <t>Kwain</t>
  </si>
  <si>
    <t>Irene Serwaa</t>
  </si>
  <si>
    <t>BONTINCK Marc</t>
  </si>
  <si>
    <t>DEMEULDER Angie</t>
  </si>
  <si>
    <t>CARDON Cisse</t>
  </si>
  <si>
    <t>Francis Albert</t>
  </si>
  <si>
    <t>SCHMITZ-MESSING Andrea</t>
  </si>
  <si>
    <t>Schmitz-Messing</t>
  </si>
  <si>
    <t>MARCELIS Nasser</t>
  </si>
  <si>
    <t>VAN MEENEN Sabine</t>
  </si>
  <si>
    <t>Sabine Louise</t>
  </si>
  <si>
    <t>LIBERT Tania</t>
  </si>
  <si>
    <t>Tania Maria Jacques</t>
  </si>
  <si>
    <t>DELPORTE Pascal</t>
  </si>
  <si>
    <t>Pascal Jozef</t>
  </si>
  <si>
    <t>PINOY Jeroen</t>
  </si>
  <si>
    <t>Pinoy</t>
  </si>
  <si>
    <t>COLEMAN Kim</t>
  </si>
  <si>
    <t>Coleman</t>
  </si>
  <si>
    <t>POELS Ronny</t>
  </si>
  <si>
    <t>Rony Louis</t>
  </si>
  <si>
    <t>Leef !</t>
  </si>
  <si>
    <t>DE MAEGD Imelda</t>
  </si>
  <si>
    <t>De Maegd</t>
  </si>
  <si>
    <t>Imelda Monique Marcelle</t>
  </si>
  <si>
    <t>MARTENS Jean-Paul</t>
  </si>
  <si>
    <t>Jean Paul Gabriel Joris</t>
  </si>
  <si>
    <t>WEYGAERTS Martine</t>
  </si>
  <si>
    <t>Weygaerts</t>
  </si>
  <si>
    <t>Martine Georgette Dominica Jeanne</t>
  </si>
  <si>
    <t>SPAPEN Eric</t>
  </si>
  <si>
    <t>VAN EYCKEN Cindy</t>
  </si>
  <si>
    <t>SCHOLLAERT Gaston</t>
  </si>
  <si>
    <t>Gaston Gabriël</t>
  </si>
  <si>
    <t>BRACKE Hilde</t>
  </si>
  <si>
    <t>Hilde Henriette Theophiel</t>
  </si>
  <si>
    <t>VANDENBOER Dirk</t>
  </si>
  <si>
    <t>Vandenboer</t>
  </si>
  <si>
    <t>FALONY Gwen</t>
  </si>
  <si>
    <t>Falony</t>
  </si>
  <si>
    <t>Gwen Jacques</t>
  </si>
  <si>
    <t>LEBEGGE Lieve</t>
  </si>
  <si>
    <t>Lebegge</t>
  </si>
  <si>
    <t>Godelieve Rita Francina</t>
  </si>
  <si>
    <t>VAES Mathilde</t>
  </si>
  <si>
    <t>Mathilde Dina Mark</t>
  </si>
  <si>
    <t>DUCHATEAU Polly</t>
  </si>
  <si>
    <t>Polly Ariel Carole</t>
  </si>
  <si>
    <t>DE SMEDT Wouter</t>
  </si>
  <si>
    <t>SAMEN sp.a</t>
  </si>
  <si>
    <t>DESCHEEMAECKER Günther</t>
  </si>
  <si>
    <t>Günther Felicien Christiane</t>
  </si>
  <si>
    <t>DEBLAERE Vera</t>
  </si>
  <si>
    <t>Vera Marguerite Etienne Maria</t>
  </si>
  <si>
    <t>DUFOUR Michel</t>
  </si>
  <si>
    <t>Michel Geert</t>
  </si>
  <si>
    <t>GILBERT Carine</t>
  </si>
  <si>
    <t>Carine Agnès Jean</t>
  </si>
  <si>
    <t>DELMOTTE Chanel</t>
  </si>
  <si>
    <t>DOBBELAERE Franky</t>
  </si>
  <si>
    <t>DESOETE Philippe</t>
  </si>
  <si>
    <t>Philippe Joris Marcel Ghislain</t>
  </si>
  <si>
    <t>EVERAERT Dirk</t>
  </si>
  <si>
    <t>Dirk Willy Germaine</t>
  </si>
  <si>
    <t>FIEVET Audrey</t>
  </si>
  <si>
    <t>Fievet</t>
  </si>
  <si>
    <t>Audrey Jocelyne Jacqueline</t>
  </si>
  <si>
    <t>ROTSAERT Chris</t>
  </si>
  <si>
    <t>Christian Jean</t>
  </si>
  <si>
    <t>VALCKE Sandy</t>
  </si>
  <si>
    <t>Sandy Madeleine Maurice</t>
  </si>
  <si>
    <t>HOFFMAN Wout</t>
  </si>
  <si>
    <t>Hoffman</t>
  </si>
  <si>
    <t>Wout Peter</t>
  </si>
  <si>
    <t>JANSSENS Martine</t>
  </si>
  <si>
    <t>Martine Arthur Marie Louise</t>
  </si>
  <si>
    <t>BALLIEU Ingrid</t>
  </si>
  <si>
    <t>Ingrid Ivette</t>
  </si>
  <si>
    <t>EVERAERT Luna</t>
  </si>
  <si>
    <t>Luna Peter Hedwige</t>
  </si>
  <si>
    <t>DELPLANQUE Karina</t>
  </si>
  <si>
    <t>Delplanque</t>
  </si>
  <si>
    <t>Karina Josephina Ronny</t>
  </si>
  <si>
    <t>VAN DEN BROUCKE Monique</t>
  </si>
  <si>
    <t>Van den Broucke</t>
  </si>
  <si>
    <t>Monique Céline Julien</t>
  </si>
  <si>
    <t>TETAERT Dirk</t>
  </si>
  <si>
    <t>Tetaert</t>
  </si>
  <si>
    <t>Dirk Maurice Jenny</t>
  </si>
  <si>
    <t>BRABANT Steffie</t>
  </si>
  <si>
    <t>Brabant</t>
  </si>
  <si>
    <t>Steffie Marc Michelle</t>
  </si>
  <si>
    <t>VERMEULEN Gerdy</t>
  </si>
  <si>
    <t>Gerdy Albert Maria Corneel</t>
  </si>
  <si>
    <t>CALLEEUW Kristof</t>
  </si>
  <si>
    <t>Kristof Charles Georgette</t>
  </si>
  <si>
    <t>HUYSMANS Ronald</t>
  </si>
  <si>
    <t>KYNDT Debora</t>
  </si>
  <si>
    <t>Debora Wanda Antonie</t>
  </si>
  <si>
    <t>VANOVERBEKE Kenneth</t>
  </si>
  <si>
    <t>Kenneth Anthony</t>
  </si>
  <si>
    <t>VAN HOUTTE Katharine</t>
  </si>
  <si>
    <t>Katharine Marie Hélène</t>
  </si>
  <si>
    <t>VAN EENOO Erwin</t>
  </si>
  <si>
    <t>Erwin Cyrille Richard Alphonse</t>
  </si>
  <si>
    <t>KEERSEBILCK Annuska</t>
  </si>
  <si>
    <t>Annuska Elise</t>
  </si>
  <si>
    <t>DE WISPELAERE Eddy</t>
  </si>
  <si>
    <t>Eddy Charles</t>
  </si>
  <si>
    <t>PATTYN Ann</t>
  </si>
  <si>
    <t>Ann Dominique Maria Camilla</t>
  </si>
  <si>
    <t>DE GROODT Jean-Pierre</t>
  </si>
  <si>
    <t>De Groodt</t>
  </si>
  <si>
    <t>DEMEYERE Aäron</t>
  </si>
  <si>
    <t>Aäron</t>
  </si>
  <si>
    <t>NOË An</t>
  </si>
  <si>
    <t>An Julia Daniel</t>
  </si>
  <si>
    <t>DEHULLU Sabine</t>
  </si>
  <si>
    <t>Sabine Maria</t>
  </si>
  <si>
    <t>LAROCK Niko</t>
  </si>
  <si>
    <t>Larock</t>
  </si>
  <si>
    <t>Niko</t>
  </si>
  <si>
    <t>CLEENWERCK Dirk</t>
  </si>
  <si>
    <t>Dirk Simonne Hendrik</t>
  </si>
  <si>
    <t>VERCAEMST Ellen</t>
  </si>
  <si>
    <t>LAMBERT Laurence</t>
  </si>
  <si>
    <t>Laurence Jozef Paul Greet Kristoff</t>
  </si>
  <si>
    <t>TORDOIR José</t>
  </si>
  <si>
    <t>Tordoir</t>
  </si>
  <si>
    <t>José</t>
  </si>
  <si>
    <t>GROOTAERT Mieke</t>
  </si>
  <si>
    <t>Grootaert</t>
  </si>
  <si>
    <t>Mieke Rita Godelieve</t>
  </si>
  <si>
    <t>VANDOORNE Sam</t>
  </si>
  <si>
    <t>CLARISSE Marie-Jeanne</t>
  </si>
  <si>
    <t>SERREYN Guy</t>
  </si>
  <si>
    <t>Serreyn</t>
  </si>
  <si>
    <t>Guy René Berthold</t>
  </si>
  <si>
    <t>EECLOO Johnny</t>
  </si>
  <si>
    <t>Johnny Emmanuel</t>
  </si>
  <si>
    <t>NEYTS Dorine</t>
  </si>
  <si>
    <t>Neyts</t>
  </si>
  <si>
    <t>VANHEVEL Bertrand</t>
  </si>
  <si>
    <t>Bertrand André Jozef</t>
  </si>
  <si>
    <t>PATTEEUW Elfriede</t>
  </si>
  <si>
    <t>Elfriede Magdalena Rachel</t>
  </si>
  <si>
    <t>VAN STEENBERGE Ilse</t>
  </si>
  <si>
    <t>Ilse Elise Grete</t>
  </si>
  <si>
    <t>VANHOUTTE Anne</t>
  </si>
  <si>
    <t>TOUSSEIN Fiona</t>
  </si>
  <si>
    <t>Fiona Tonia Yvette</t>
  </si>
  <si>
    <t>SCHELPE Benoit</t>
  </si>
  <si>
    <t>Schelpe</t>
  </si>
  <si>
    <t>Benoit Jean Marie</t>
  </si>
  <si>
    <t>ALLEMEERSCH Ann</t>
  </si>
  <si>
    <t>Ann Regina Maria</t>
  </si>
  <si>
    <t>FEYS Etienne</t>
  </si>
  <si>
    <t>Etienne Fernand Adrienne</t>
  </si>
  <si>
    <t>BOGAERT JEF</t>
  </si>
  <si>
    <t>Jozef Sylveer Omer</t>
  </si>
  <si>
    <t>LAMBERT Peter</t>
  </si>
  <si>
    <t>Peter Sylvain Marcel Willy Marie</t>
  </si>
  <si>
    <t>CD&amp;V-NIEUW</t>
  </si>
  <si>
    <t>VERMEULEN Annick</t>
  </si>
  <si>
    <t>Annick Margriet</t>
  </si>
  <si>
    <t>NAESSENS Arnold</t>
  </si>
  <si>
    <t>Arnold Karel</t>
  </si>
  <si>
    <t>GOES Ellen</t>
  </si>
  <si>
    <t>Goes</t>
  </si>
  <si>
    <t>Ellen Annie</t>
  </si>
  <si>
    <t>DEVRIENDT Ann</t>
  </si>
  <si>
    <t>Ann Margriet</t>
  </si>
  <si>
    <t>VERHEGGE Geert</t>
  </si>
  <si>
    <t>Geert Octaaf Adolf</t>
  </si>
  <si>
    <t>DEHAEMERS Jurgen</t>
  </si>
  <si>
    <t>VERHAEGHE Dirk</t>
  </si>
  <si>
    <t>Dirk Jozef Gaspard Rachel</t>
  </si>
  <si>
    <t>VLANDSCHOOT-VANDER MEULEN Christine</t>
  </si>
  <si>
    <t>Vander Meulen</t>
  </si>
  <si>
    <t>Christine Germaine Omer</t>
  </si>
  <si>
    <t>VERMEULEN Charlotte</t>
  </si>
  <si>
    <t>Charlotte Agnes</t>
  </si>
  <si>
    <t>VLAEMYNCK Wouter</t>
  </si>
  <si>
    <t>Wouter Lutgard Elisabeth Maria Corneel</t>
  </si>
  <si>
    <t>DE SUTTER Geert</t>
  </si>
  <si>
    <t>Geert Bart Kristof Marie Gustaaf</t>
  </si>
  <si>
    <t>WALCARIUS- DE MARÉ Katrien</t>
  </si>
  <si>
    <t>Katrien Martha Maria</t>
  </si>
  <si>
    <t>DEVOOGHT Pieter</t>
  </si>
  <si>
    <t>BRUNEEL Jochen</t>
  </si>
  <si>
    <t>Jochen Alfons Georges</t>
  </si>
  <si>
    <t>VERGOTE Bart</t>
  </si>
  <si>
    <t>Bart Frans Elizabeth</t>
  </si>
  <si>
    <t>TANGHE-VANHOLLEBEKE Martine</t>
  </si>
  <si>
    <t>Martine Ramona</t>
  </si>
  <si>
    <t>COOLS Mauricette Maria Angèle</t>
  </si>
  <si>
    <t>Mauricette Maria Angèle</t>
  </si>
  <si>
    <t>VANDEPOPULIERE-VANROBAEYS Katrien</t>
  </si>
  <si>
    <t>POLLET Sofie</t>
  </si>
  <si>
    <t>Sofie Katrien Maria</t>
  </si>
  <si>
    <t>HEDEBOUW Sofie</t>
  </si>
  <si>
    <t>Hedebouw</t>
  </si>
  <si>
    <t>Sofie Zulma Adolf</t>
  </si>
  <si>
    <t>DEMEULEMEESTER Ilse</t>
  </si>
  <si>
    <t>Ilse Daisy Evy</t>
  </si>
  <si>
    <t>DEBRUYNE Wino</t>
  </si>
  <si>
    <t>Wino Policarpovitch</t>
  </si>
  <si>
    <t>CRUTELLE Paul</t>
  </si>
  <si>
    <t>Crutelle</t>
  </si>
  <si>
    <t>Paul Urbain Carlos</t>
  </si>
  <si>
    <t>TIMMERMAN Stijn</t>
  </si>
  <si>
    <t>Stijn Rik Thérèse</t>
  </si>
  <si>
    <t>HIMPENS Brigitte</t>
  </si>
  <si>
    <t>Brigitte Noëla Camilla</t>
  </si>
  <si>
    <t>HAESAERT Bart</t>
  </si>
  <si>
    <t>Bart Jozef Camiel</t>
  </si>
  <si>
    <t>HAESAERT Peter</t>
  </si>
  <si>
    <t>Peter Achiel Gerard</t>
  </si>
  <si>
    <t>DE MEESTER Martine</t>
  </si>
  <si>
    <t>Martine Maria Alice</t>
  </si>
  <si>
    <t>LOZIE Steve</t>
  </si>
  <si>
    <t>Steve Michel</t>
  </si>
  <si>
    <t>BREEKELMANS Frauke</t>
  </si>
  <si>
    <t>Breekelmans</t>
  </si>
  <si>
    <t>Frauke</t>
  </si>
  <si>
    <t>VANBEVEREN Thomas</t>
  </si>
  <si>
    <t>Vanbeveren</t>
  </si>
  <si>
    <t>Thomas Gerd</t>
  </si>
  <si>
    <t>LAHOUSSE Laura</t>
  </si>
  <si>
    <t>Laura Phoebe</t>
  </si>
  <si>
    <t>GOVAERT Tim</t>
  </si>
  <si>
    <t>BREEKELMANS Loes</t>
  </si>
  <si>
    <t>LAGROU Louise</t>
  </si>
  <si>
    <t>Louise Cecile Andrea</t>
  </si>
  <si>
    <t>SOENS Kimberly</t>
  </si>
  <si>
    <t>Kimberly Martin Martine</t>
  </si>
  <si>
    <t>ANECA Nicole</t>
  </si>
  <si>
    <t>Aneca</t>
  </si>
  <si>
    <t>Nicole Magda Hilda</t>
  </si>
  <si>
    <t>GHYOOT Dirk</t>
  </si>
  <si>
    <t>Ghyoot</t>
  </si>
  <si>
    <t>Dirk Walter</t>
  </si>
  <si>
    <t>SALOMÉ Nadine</t>
  </si>
  <si>
    <t>Nadine Marie Cornelia</t>
  </si>
  <si>
    <t>MOYAERT Kurt</t>
  </si>
  <si>
    <t>Kurt Fernand Maria</t>
  </si>
  <si>
    <t>BOERJAN Tine</t>
  </si>
  <si>
    <t>Boerjan</t>
  </si>
  <si>
    <t>Kristien Madeleine</t>
  </si>
  <si>
    <t>UREEL Urbain</t>
  </si>
  <si>
    <t>Urbain Henri</t>
  </si>
  <si>
    <t>DERYCKE Dorine</t>
  </si>
  <si>
    <t>Dorine Maria</t>
  </si>
  <si>
    <t>TETAERT Marc</t>
  </si>
  <si>
    <t>Marc Maurice Thérèse</t>
  </si>
  <si>
    <t>DEBLAERE Anne-Mie</t>
  </si>
  <si>
    <t>Anne-Marie Christiane Annette</t>
  </si>
  <si>
    <t>DEWITTE Lucia</t>
  </si>
  <si>
    <t>Lucia Laure</t>
  </si>
  <si>
    <t>DEPREEUW Eric</t>
  </si>
  <si>
    <t>Depreeuw</t>
  </si>
  <si>
    <t>Eric André Martin</t>
  </si>
  <si>
    <t>VERTENTEN Kelly</t>
  </si>
  <si>
    <t>Kelly Rachel René</t>
  </si>
  <si>
    <t>BRAEM Paul</t>
  </si>
  <si>
    <t>Paul Alfons Anna</t>
  </si>
  <si>
    <t>DE BOOM Xenia</t>
  </si>
  <si>
    <t>Xenia Vanessa Gloria</t>
  </si>
  <si>
    <t>VAN DAELE John</t>
  </si>
  <si>
    <t>John Jozef</t>
  </si>
  <si>
    <t>BREEKELMANS Fons</t>
  </si>
  <si>
    <t>Alfonsus Paulus Johannes Maria</t>
  </si>
  <si>
    <t>LAHOUSSE Ivan</t>
  </si>
  <si>
    <t>Ivan Jean Pierre</t>
  </si>
  <si>
    <t>SPINNEWYN-SNEPPE Dominiek</t>
  </si>
  <si>
    <t>Dominiek Sofia Chantal</t>
  </si>
  <si>
    <t>DENYS Pol</t>
  </si>
  <si>
    <t>Pol Piet Gabriel Maria</t>
  </si>
  <si>
    <t>OOSTERLYNCK Jan</t>
  </si>
  <si>
    <t>Oosterlynck</t>
  </si>
  <si>
    <t>Jan Oscar Jerome</t>
  </si>
  <si>
    <t>FLORÉAL Erika</t>
  </si>
  <si>
    <t>Erika Anita Marnix</t>
  </si>
  <si>
    <t>DEBRUYNE Marc</t>
  </si>
  <si>
    <t>Marc Jozef Corneel</t>
  </si>
  <si>
    <t>VERHEYDEN Christ'l</t>
  </si>
  <si>
    <t>Christina Jozefa Bertha Rudolf</t>
  </si>
  <si>
    <t>JONCKHEERE Patrick</t>
  </si>
  <si>
    <t>Patrick Ivan</t>
  </si>
  <si>
    <t>VANDENHEEDE Rik</t>
  </si>
  <si>
    <t>Rik Eduard Emiel</t>
  </si>
  <si>
    <t>VANDENDRIESSCHE Martine</t>
  </si>
  <si>
    <t>Martine Margareta Gerarda</t>
  </si>
  <si>
    <t>VANDAMME-DE BREE Marijke</t>
  </si>
  <si>
    <t>De Bree</t>
  </si>
  <si>
    <t>Marijke Marissa</t>
  </si>
  <si>
    <t>VANDAMME Jeremy</t>
  </si>
  <si>
    <t>Jeremy Ismaël Henri</t>
  </si>
  <si>
    <t>MASSCHAELE Anouchka</t>
  </si>
  <si>
    <t>Masschaele</t>
  </si>
  <si>
    <t>Anouchka Paula Elie</t>
  </si>
  <si>
    <t>SPINNEWYN Jim</t>
  </si>
  <si>
    <t>Spinnewyn</t>
  </si>
  <si>
    <t>Jim Maurice Julien</t>
  </si>
  <si>
    <t>Lijst.8210</t>
  </si>
  <si>
    <t>VERHAEGHE Florent Pierre</t>
  </si>
  <si>
    <t>Florent Pierre Camiel</t>
  </si>
  <si>
    <t>CELIK Serdar</t>
  </si>
  <si>
    <t>DE VRIENDT Claudine</t>
  </si>
  <si>
    <t>Claudine Pia Alois</t>
  </si>
  <si>
    <t>DE BEULE Patrick</t>
  </si>
  <si>
    <t>Patrick Joseph Dominique</t>
  </si>
  <si>
    <t>ASLAN Gürkan</t>
  </si>
  <si>
    <t>Aslan</t>
  </si>
  <si>
    <t>Gürkan</t>
  </si>
  <si>
    <t>ROSSEELS Annelien</t>
  </si>
  <si>
    <t>Annelien Marleen Philippe</t>
  </si>
  <si>
    <t>ALTAY Bayram</t>
  </si>
  <si>
    <t>Altay</t>
  </si>
  <si>
    <t>VANDAELE Karen</t>
  </si>
  <si>
    <t>GEERAERT Karina</t>
  </si>
  <si>
    <t>Karina Maria Gustaaf</t>
  </si>
  <si>
    <t>VAN LANDSCHOOT Mike</t>
  </si>
  <si>
    <t>Mike Jos Betty</t>
  </si>
  <si>
    <t>COSEMANS Mia</t>
  </si>
  <si>
    <t>Mia Georgette</t>
  </si>
  <si>
    <t>VAN DEN ABBEELE Gustaaf</t>
  </si>
  <si>
    <t>Gustaaf Prosper Desideer</t>
  </si>
  <si>
    <t>N-VA- Zele Vlakaf</t>
  </si>
  <si>
    <t>VAN DRIESSCHE Herman</t>
  </si>
  <si>
    <t>Herman Eduard Jozef</t>
  </si>
  <si>
    <t>VAN CAUTEREN Kim</t>
  </si>
  <si>
    <t>RAMAN Luc</t>
  </si>
  <si>
    <t>Luc Maria Roger Laura</t>
  </si>
  <si>
    <t>DEBEIR Timothy</t>
  </si>
  <si>
    <t>Debeir</t>
  </si>
  <si>
    <t>Timothy Jean Ivan</t>
  </si>
  <si>
    <t>GYSELINCK Peter</t>
  </si>
  <si>
    <t>Peter Constant Alida</t>
  </si>
  <si>
    <t>VAN MALDEREN Patricia</t>
  </si>
  <si>
    <t>Patricia Raymond Bertha</t>
  </si>
  <si>
    <t>STEEMAN Kris</t>
  </si>
  <si>
    <t>DIERICKX Nancy</t>
  </si>
  <si>
    <t>VANOVERBERGHE Freek</t>
  </si>
  <si>
    <t>Freek Noël</t>
  </si>
  <si>
    <t>DE CLERCK Patricia</t>
  </si>
  <si>
    <t>Patricia Monique Rudolf</t>
  </si>
  <si>
    <t>COPEJANS Karine</t>
  </si>
  <si>
    <t>Copejans</t>
  </si>
  <si>
    <t>Karine Julia Paula</t>
  </si>
  <si>
    <t>VERCAUTEREN Kim</t>
  </si>
  <si>
    <t>VAN CAUTEREN Erwin</t>
  </si>
  <si>
    <t>DEWINT Maarten-Johannes</t>
  </si>
  <si>
    <t>Dewint</t>
  </si>
  <si>
    <t>Maarten Johannes Marcus</t>
  </si>
  <si>
    <t>MASSART Freddy</t>
  </si>
  <si>
    <t>Freddy Prudent Angèle Mathilde</t>
  </si>
  <si>
    <t>MEESEN Michel</t>
  </si>
  <si>
    <t>Meesen</t>
  </si>
  <si>
    <t>Michel Martin Gerard</t>
  </si>
  <si>
    <t>VAN WASSENHOVE-NIES Bernadette</t>
  </si>
  <si>
    <t>Bernadette Henriette Magda</t>
  </si>
  <si>
    <t>LORIES Steven</t>
  </si>
  <si>
    <t>HEIRMAN Mieke</t>
  </si>
  <si>
    <t>NIES Lydia</t>
  </si>
  <si>
    <t>Lydia Lea Angela</t>
  </si>
  <si>
    <t>VERLEYEN Dominique</t>
  </si>
  <si>
    <t>Dominique Jacqueline Jeanne Ghislaine</t>
  </si>
  <si>
    <t>DE GUCHT Jimmy</t>
  </si>
  <si>
    <t>PROOST Yvanka</t>
  </si>
  <si>
    <t>Yvanka Marleen Jozef</t>
  </si>
  <si>
    <t>DE PICKER Ivan</t>
  </si>
  <si>
    <t>Ivan Karel</t>
  </si>
  <si>
    <t>CLEEMPUT Katrien</t>
  </si>
  <si>
    <t>Katrien Philip Mily</t>
  </si>
  <si>
    <t>GORIS Erik</t>
  </si>
  <si>
    <t>Erik Jaak Jozef Margareta</t>
  </si>
  <si>
    <t>VAN EETVELDE Miranda</t>
  </si>
  <si>
    <t>Miranda Paula Alfred</t>
  </si>
  <si>
    <t>KNOP Hans</t>
  </si>
  <si>
    <t>Hans Prosper Madeleine</t>
  </si>
  <si>
    <t>DE MUNCK Kathleen</t>
  </si>
  <si>
    <t>Kathleen Lea Marcel</t>
  </si>
  <si>
    <t>HERWEGE Pieter</t>
  </si>
  <si>
    <t>Herwege</t>
  </si>
  <si>
    <t>WITHOFS Jos</t>
  </si>
  <si>
    <t>Jozef Willem Pieter</t>
  </si>
  <si>
    <t>LOOTENS Tineke</t>
  </si>
  <si>
    <t>Tineke Godelieve Wilfried Cecile</t>
  </si>
  <si>
    <t>SCHIETTECAT Tom</t>
  </si>
  <si>
    <t>Schiettecat</t>
  </si>
  <si>
    <t>Tom Pierre Juliette</t>
  </si>
  <si>
    <t>YILDIZ Ibrahim</t>
  </si>
  <si>
    <t>MOERNAUT Mady</t>
  </si>
  <si>
    <t>Godelieve Jeanne Gustaaf</t>
  </si>
  <si>
    <t>COOREMAN Tuur</t>
  </si>
  <si>
    <t>Arthur Prosper Anna</t>
  </si>
  <si>
    <t>VAN DER GUCHT Ann</t>
  </si>
  <si>
    <t>Ann Caroline Andrée</t>
  </si>
  <si>
    <t>VAN CAUTEREN Toon</t>
  </si>
  <si>
    <t>Toon Julia Frans</t>
  </si>
  <si>
    <t>HUYLENBROECK Johanna</t>
  </si>
  <si>
    <t>DE WILDE Filip</t>
  </si>
  <si>
    <t>Filip Alfons Annie</t>
  </si>
  <si>
    <t>BAUWENS Thomas</t>
  </si>
  <si>
    <t>VAN DER SLYCKEN Fien</t>
  </si>
  <si>
    <t>Van der Slycken</t>
  </si>
  <si>
    <t>COOREMAN Joris</t>
  </si>
  <si>
    <t>Joris Arthur Marleen</t>
  </si>
  <si>
    <t>DE MAESSCHALCK Bo</t>
  </si>
  <si>
    <t>D'HAUWER Pieter</t>
  </si>
  <si>
    <t>LOOMAN Liesbeth</t>
  </si>
  <si>
    <t>Looman</t>
  </si>
  <si>
    <t>COOREMAN Anne Catherine</t>
  </si>
  <si>
    <t>Anne Catherine Etienne Johannes Maria</t>
  </si>
  <si>
    <t>HEIRWEGH Johan</t>
  </si>
  <si>
    <t>Johan Amaat Anna Maria</t>
  </si>
  <si>
    <t>VAN DEN BERGHE An</t>
  </si>
  <si>
    <t>An Irène Gustaaf</t>
  </si>
  <si>
    <t>DE PAEPE Hilde</t>
  </si>
  <si>
    <t>Hilde Alida Hippoliet</t>
  </si>
  <si>
    <t>UYTTERSCHAUT Etienne</t>
  </si>
  <si>
    <t>Uytterschaut</t>
  </si>
  <si>
    <t>Etienne Oscar Camilla</t>
  </si>
  <si>
    <t>VERHEIRSTRAETEN Maria</t>
  </si>
  <si>
    <t>Maria Gabriella René</t>
  </si>
  <si>
    <t>ANTHUENIS Johan</t>
  </si>
  <si>
    <t>Johan Maurits Maria</t>
  </si>
  <si>
    <t>POPPE Patrick</t>
  </si>
  <si>
    <t>Patrick Armand Julien</t>
  </si>
  <si>
    <t>BEIRNAERT Evy</t>
  </si>
  <si>
    <t>Evy Julia Basiel</t>
  </si>
  <si>
    <t>DE MEY Dirk</t>
  </si>
  <si>
    <t>GELORINI Vanessa</t>
  </si>
  <si>
    <t>Gelorini</t>
  </si>
  <si>
    <t>Vanessa Nunzia Maria</t>
  </si>
  <si>
    <t>ROOSENBOOM Geert</t>
  </si>
  <si>
    <t>Roosenboom</t>
  </si>
  <si>
    <t>HOOGEWYS Sabine</t>
  </si>
  <si>
    <t>Hoogewys</t>
  </si>
  <si>
    <t>Sabine Elisabeth Albert</t>
  </si>
  <si>
    <t>VERBERCKMOES Marc</t>
  </si>
  <si>
    <t>Marc Leon Gustaaf</t>
  </si>
  <si>
    <t>BUERMS-BAECK Katrin</t>
  </si>
  <si>
    <t>Katrin Huguette Celine</t>
  </si>
  <si>
    <t>D'HOOGHE Geert</t>
  </si>
  <si>
    <t>Geert Julianus Louisa</t>
  </si>
  <si>
    <t>MOENS Nadine</t>
  </si>
  <si>
    <t>Nadine Rachel Alfonsine</t>
  </si>
  <si>
    <t>VAN DER BURGT Pieter-Jan P. C.</t>
  </si>
  <si>
    <t>Van Der Burgt</t>
  </si>
  <si>
    <t>Pieter-Jan Pierre Christiana</t>
  </si>
  <si>
    <t>ROOSENDANS Kimberly</t>
  </si>
  <si>
    <t>Roosendans</t>
  </si>
  <si>
    <t>BAEYENS Arne</t>
  </si>
  <si>
    <t>VAN HECKE Dries</t>
  </si>
  <si>
    <t>Dries Lowie</t>
  </si>
  <si>
    <t>DE CRAECKER Frank</t>
  </si>
  <si>
    <t>Frank Cyriel Elisabeth</t>
  </si>
  <si>
    <t>STEEMAN Jurgen</t>
  </si>
  <si>
    <t>Jurgen Paul Petrus</t>
  </si>
  <si>
    <t>METDEPENNINGEN Marga</t>
  </si>
  <si>
    <t>Metdepenningen</t>
  </si>
  <si>
    <t>Marga</t>
  </si>
  <si>
    <t>VANHULLE Steffi</t>
  </si>
  <si>
    <t>Steffi Sien</t>
  </si>
  <si>
    <t>MEIRSMAN Steven</t>
  </si>
  <si>
    <t>MOONS Sophie</t>
  </si>
  <si>
    <t>WANTE Ann</t>
  </si>
  <si>
    <t>Wante</t>
  </si>
  <si>
    <t>Ann Josephine</t>
  </si>
  <si>
    <t>DE LOOSE Peter</t>
  </si>
  <si>
    <t>Peter Cyrilles Mariette</t>
  </si>
  <si>
    <t>VAN DE VYVER Beethoven</t>
  </si>
  <si>
    <t>Dirk Jules Alice</t>
  </si>
  <si>
    <t>VAN LAERE Sabine</t>
  </si>
  <si>
    <t>Sabine Henriette Gustaaf</t>
  </si>
  <si>
    <t>BENAERENS Annie</t>
  </si>
  <si>
    <t>Benaerens</t>
  </si>
  <si>
    <t>Annie René</t>
  </si>
  <si>
    <t>HERREBAUT-DE WILDE Sabine</t>
  </si>
  <si>
    <t>Sabine Diane</t>
  </si>
  <si>
    <t>DE KEYSER Daniel</t>
  </si>
  <si>
    <t>Daniel François</t>
  </si>
  <si>
    <t>Leefbaarder Zele</t>
  </si>
  <si>
    <t>DE DONDER Francis</t>
  </si>
  <si>
    <t>Francis Marie-Thérèse Pierre</t>
  </si>
  <si>
    <t>VAN LAERE Tamara</t>
  </si>
  <si>
    <t>RONSSE Marc</t>
  </si>
  <si>
    <t>HUYGE Tatiana</t>
  </si>
  <si>
    <t>VAN DER RIJT Leo</t>
  </si>
  <si>
    <t>van der Rijt</t>
  </si>
  <si>
    <t>BAEK Nina</t>
  </si>
  <si>
    <t>Baek</t>
  </si>
  <si>
    <t>DE STROOPER Steven</t>
  </si>
  <si>
    <t>CAMBIER Anna</t>
  </si>
  <si>
    <t>Anna Maria Cesarina</t>
  </si>
  <si>
    <t>DE WOLF Peter</t>
  </si>
  <si>
    <t>Peter Leonie</t>
  </si>
  <si>
    <t>CHRISTIAENS Cindy</t>
  </si>
  <si>
    <t>VAN QUAQUEBEKE Sven</t>
  </si>
  <si>
    <t>Van Quaquebeke</t>
  </si>
  <si>
    <t>JANSSEN Kaat</t>
  </si>
  <si>
    <t>Kaat Lieve Paul</t>
  </si>
  <si>
    <t>VAN MALDEREN Koen</t>
  </si>
  <si>
    <t>Koen Tony Ines</t>
  </si>
  <si>
    <t>BACKX Evelyn</t>
  </si>
  <si>
    <t>VAN MOSSEVELDE Tom</t>
  </si>
  <si>
    <t>Tom Eddie</t>
  </si>
  <si>
    <t>CAUWEL Sabien</t>
  </si>
  <si>
    <t>Cauwel</t>
  </si>
  <si>
    <t>Sabien Rachel Prosper</t>
  </si>
  <si>
    <t>HEIRMAN Alessandro</t>
  </si>
  <si>
    <t>PORTIER Vanessa</t>
  </si>
  <si>
    <t>GOSSET Mathieu</t>
  </si>
  <si>
    <t>Mathieu Marcel Marie Ghislaine</t>
  </si>
  <si>
    <t>D'HEER Apollonia</t>
  </si>
  <si>
    <t>Apollonia</t>
  </si>
  <si>
    <t>Patrick Alphons</t>
  </si>
  <si>
    <t>DRYKONINGEN Stefanie</t>
  </si>
  <si>
    <t>Stefanie Julien Hubertine</t>
  </si>
  <si>
    <t>BOEL David</t>
  </si>
  <si>
    <t>David Livinus Elienne</t>
  </si>
  <si>
    <t>MERLIN Ann</t>
  </si>
  <si>
    <t>Merlin</t>
  </si>
  <si>
    <t>Ann Susanne Erika</t>
  </si>
  <si>
    <t>MERCKX Eddy</t>
  </si>
  <si>
    <t>BOGAERT Olivier</t>
  </si>
  <si>
    <t>Olivier Rita André Angèle</t>
  </si>
  <si>
    <t>DE BOCK Leen</t>
  </si>
  <si>
    <t>Leen Ria Hendrika</t>
  </si>
  <si>
    <t>ZDB</t>
  </si>
  <si>
    <t>DE ROOVER Guy</t>
  </si>
  <si>
    <t>Guido Mathilde Maurice</t>
  </si>
  <si>
    <t>FLORYN Sanne</t>
  </si>
  <si>
    <t>Floryn</t>
  </si>
  <si>
    <t>CORNELIS Carlos</t>
  </si>
  <si>
    <t>Carlos Gabriel Inge</t>
  </si>
  <si>
    <t>BAEYENS Thijs</t>
  </si>
  <si>
    <t>WYCKHUYS Norbert</t>
  </si>
  <si>
    <t>Wyckhuys</t>
  </si>
  <si>
    <t>Norbert Alphonse Maria</t>
  </si>
  <si>
    <t>WILLOCKX Chris</t>
  </si>
  <si>
    <t>Chris Karel Louise</t>
  </si>
  <si>
    <t>VAN UYTFANGHE Denise</t>
  </si>
  <si>
    <t>Van Uytfanghe</t>
  </si>
  <si>
    <t>Dionisia Rosalia</t>
  </si>
  <si>
    <t>ROOSENDANS Marc</t>
  </si>
  <si>
    <t>VAN DEN BROECK Jimmy</t>
  </si>
  <si>
    <t>BARANSKI Robert</t>
  </si>
  <si>
    <t>Baranski</t>
  </si>
  <si>
    <t>PHILIPS Huguette</t>
  </si>
  <si>
    <t>Huguette Delphina Basiel Felix</t>
  </si>
  <si>
    <t>VAN SWALM Claudine</t>
  </si>
  <si>
    <t>Van Swalm</t>
  </si>
  <si>
    <t>Claudine Delfina</t>
  </si>
  <si>
    <t>D'HAESE Nele</t>
  </si>
  <si>
    <t>D'haese</t>
  </si>
  <si>
    <t>Nele Hilde Patrick</t>
  </si>
  <si>
    <t>D'HOLLANDER Nadine</t>
  </si>
  <si>
    <t>D'hollander</t>
  </si>
  <si>
    <t>Nadine Maria Ludovica Michel</t>
  </si>
  <si>
    <t>DE ROOVER Koen</t>
  </si>
  <si>
    <t>Koen Adolphine Gustaaf</t>
  </si>
  <si>
    <t>SUVÉE Veronique</t>
  </si>
  <si>
    <t>Veronique Josephine Laura</t>
  </si>
  <si>
    <t>VAN DRIESSCHE Manuella</t>
  </si>
  <si>
    <t>Manuella Maria Leona Rosan</t>
  </si>
  <si>
    <t>BAEYENS Jens</t>
  </si>
  <si>
    <t>Jens André Denise</t>
  </si>
  <si>
    <t>GAWOREK Marta</t>
  </si>
  <si>
    <t>Gaworek</t>
  </si>
  <si>
    <t>Marta Barbara</t>
  </si>
  <si>
    <t>GEERINCK Jaak</t>
  </si>
  <si>
    <t>Jaak Michel Frans</t>
  </si>
  <si>
    <t>CALLAERT Grete</t>
  </si>
  <si>
    <t>Grete Angèle Gerard</t>
  </si>
  <si>
    <t>GEERINCKX Katrien</t>
  </si>
  <si>
    <t>Katrien Georges Rachel</t>
  </si>
  <si>
    <t>DE KEGEL Marc</t>
  </si>
  <si>
    <t>Marc André Jenny</t>
  </si>
  <si>
    <t>VAN ERDEGHEM Agnes</t>
  </si>
  <si>
    <t>Van Erdeghem</t>
  </si>
  <si>
    <t>Agnès Maria Arthur</t>
  </si>
  <si>
    <t>VAN DOORSSELAER André</t>
  </si>
  <si>
    <t>LAHOUSSE Alain</t>
  </si>
  <si>
    <t>Alain Camille Wilfried</t>
  </si>
  <si>
    <t>VAN ACKER Christine</t>
  </si>
  <si>
    <t>Maria Christina Martha Benedicta</t>
  </si>
  <si>
    <t>ERTAS Hulya</t>
  </si>
  <si>
    <t>Ertas</t>
  </si>
  <si>
    <t>DE MEYER Patrick</t>
  </si>
  <si>
    <t>BLANCQUAERT Frederic</t>
  </si>
  <si>
    <t>MERT Dilan</t>
  </si>
  <si>
    <t>Mert</t>
  </si>
  <si>
    <t>Dilan</t>
  </si>
  <si>
    <t>ERTAS Alpay</t>
  </si>
  <si>
    <t>Alpay</t>
  </si>
  <si>
    <t>Hilde Liliane</t>
  </si>
  <si>
    <t>WILLE Els</t>
  </si>
  <si>
    <t>Els Denise Roger</t>
  </si>
  <si>
    <t>BLANCQUAERT Dominique</t>
  </si>
  <si>
    <t>AYDIN Duygu</t>
  </si>
  <si>
    <t>Duygu</t>
  </si>
  <si>
    <t>NADEEM Faisal</t>
  </si>
  <si>
    <t>Faisal Chand</t>
  </si>
  <si>
    <t>BULUT Gonca</t>
  </si>
  <si>
    <t>Bulut</t>
  </si>
  <si>
    <t>Gonca</t>
  </si>
  <si>
    <t>IBRAHIM Fikri</t>
  </si>
  <si>
    <t>Fikri Hasan</t>
  </si>
  <si>
    <t>DE MEYER Craig</t>
  </si>
  <si>
    <t>Craig</t>
  </si>
  <si>
    <t>B.U.B. - ZELE</t>
  </si>
  <si>
    <t>VAN MIEGROET Ruben</t>
  </si>
  <si>
    <t>Van Miegroet</t>
  </si>
  <si>
    <t>Ruben Gilbert Jacqueline</t>
  </si>
  <si>
    <t>DE WINTER Jacqueline</t>
  </si>
  <si>
    <t>Jacqueline Victorine</t>
  </si>
  <si>
    <t>Vlaams Beleid-Zele</t>
  </si>
  <si>
    <t>Rita Augusta Prosper Godelieve</t>
  </si>
  <si>
    <t>VAN DRIESSCHE Andreas</t>
  </si>
  <si>
    <t>Andreas Remi Rachel</t>
  </si>
  <si>
    <t>VAN DEN ABBEELE Anniek</t>
  </si>
  <si>
    <t>VAN POTTELBERG Etienne</t>
  </si>
  <si>
    <t>Van Pottelberg</t>
  </si>
  <si>
    <t>Etienne Lucien</t>
  </si>
  <si>
    <t>FLORYN Katrien</t>
  </si>
  <si>
    <t>Katrien Florida Joseph</t>
  </si>
  <si>
    <t>VERNIERS Patrick</t>
  </si>
  <si>
    <t>VAN DEN ABBEELE Renilda</t>
  </si>
  <si>
    <t>Renilda Walter</t>
  </si>
  <si>
    <t>VERCRUYSSEN Monique</t>
  </si>
  <si>
    <t>VAN STEENDAM Patrick</t>
  </si>
  <si>
    <t>Patrick Emiel Marie Louise</t>
  </si>
  <si>
    <t>VAN POECKE Veerle</t>
  </si>
  <si>
    <t>Van Poecke</t>
  </si>
  <si>
    <t>Veerle Elza André</t>
  </si>
  <si>
    <t>VINCKE Andre</t>
  </si>
  <si>
    <t>Andreas Cyriel Olga</t>
  </si>
  <si>
    <t>VAN POTTELBERG Eddy</t>
  </si>
  <si>
    <t>Eddy Leon</t>
  </si>
  <si>
    <t>DE KRYGER Maureen</t>
  </si>
  <si>
    <t>De Kryger</t>
  </si>
  <si>
    <t>Maureen</t>
  </si>
  <si>
    <t>VAN DRIESSCHE Etienne</t>
  </si>
  <si>
    <t>Etienne Aviel Rosa</t>
  </si>
  <si>
    <t>MEULEMAN Brent</t>
  </si>
  <si>
    <t>Brent Carlo Marleen</t>
  </si>
  <si>
    <t>DELLAERT Isabel</t>
  </si>
  <si>
    <t>Isabel Julie</t>
  </si>
  <si>
    <t>VAN WAESBERGHE Luc</t>
  </si>
  <si>
    <t>Van Waesberghe</t>
  </si>
  <si>
    <t>Luc Albert Elvire</t>
  </si>
  <si>
    <t>UYTTERHAEGHER Kevin</t>
  </si>
  <si>
    <t>Uytterhaegher</t>
  </si>
  <si>
    <t>VAN de VELDE Lucien</t>
  </si>
  <si>
    <t>Lucien Victor</t>
  </si>
  <si>
    <t>MOUTON Vicky</t>
  </si>
  <si>
    <t>GERRES Gino</t>
  </si>
  <si>
    <t>Gerres</t>
  </si>
  <si>
    <t>Gino Cyriel</t>
  </si>
  <si>
    <t>DE KUYPER Elle</t>
  </si>
  <si>
    <t>Elle Leonard Jeanine</t>
  </si>
  <si>
    <t>CAMPS Lennert</t>
  </si>
  <si>
    <t>Lennert Theo Monique</t>
  </si>
  <si>
    <t>VAN HOVE Els</t>
  </si>
  <si>
    <t>DE VENT René</t>
  </si>
  <si>
    <t>René Achiel</t>
  </si>
  <si>
    <t>THIENPONDT Dominique</t>
  </si>
  <si>
    <t>Dominique Marcel Suzanne</t>
  </si>
  <si>
    <t>CASSIER Matthias</t>
  </si>
  <si>
    <t>Cassier</t>
  </si>
  <si>
    <t>MUSSCHE Tania</t>
  </si>
  <si>
    <t>TIELEN Ivo</t>
  </si>
  <si>
    <t>Ivo Melva Nico Liliane</t>
  </si>
  <si>
    <t>JOOSTEN Patricia</t>
  </si>
  <si>
    <t>BRU Jackie</t>
  </si>
  <si>
    <t>Bru</t>
  </si>
  <si>
    <t>Jackie Urbain Valentin</t>
  </si>
  <si>
    <t>DE KOEYER Martine</t>
  </si>
  <si>
    <t>De Koeyer</t>
  </si>
  <si>
    <t>Martine Etienne Erna</t>
  </si>
  <si>
    <t>LECLERCQ Marie-Louise</t>
  </si>
  <si>
    <t>Marie Louise Leonarda Margaretha</t>
  </si>
  <si>
    <t>WOLFAERT Andréa</t>
  </si>
  <si>
    <t>Wolfaert</t>
  </si>
  <si>
    <t>Andréa Alice</t>
  </si>
  <si>
    <t>DE WINDT Mario</t>
  </si>
  <si>
    <t>Mario Martha Johan</t>
  </si>
  <si>
    <t>CLAUS Silke</t>
  </si>
  <si>
    <t>D'HAENE Gino</t>
  </si>
  <si>
    <t>Gino Henri Zulma</t>
  </si>
  <si>
    <t>ACKE Martin</t>
  </si>
  <si>
    <t>Martin René Alfonsine</t>
  </si>
  <si>
    <t>VEREECKE Linda</t>
  </si>
  <si>
    <t>GEERS Noël</t>
  </si>
  <si>
    <t>Noël Maurice Clementine</t>
  </si>
  <si>
    <t>GOEMINNE Bernard</t>
  </si>
  <si>
    <t>Bernard Jozef Cyriel</t>
  </si>
  <si>
    <t>RUFO MOLERO Manuel</t>
  </si>
  <si>
    <t>Rufo Molero</t>
  </si>
  <si>
    <t>Manuel Salvatore</t>
  </si>
  <si>
    <t>Koen Leander Maria</t>
  </si>
  <si>
    <t>GEERS Rita</t>
  </si>
  <si>
    <t>Rita Noëla</t>
  </si>
  <si>
    <t>DE GRAEVE Daisy</t>
  </si>
  <si>
    <t>Daisy Didier Agnes</t>
  </si>
  <si>
    <t>VERBIST Wendy</t>
  </si>
  <si>
    <t>Wendy Philomena</t>
  </si>
  <si>
    <t>DE GRAEVE Patrick</t>
  </si>
  <si>
    <t>Patrick Maurice Alma</t>
  </si>
  <si>
    <t>VAN BRANTEGHEM Guido</t>
  </si>
  <si>
    <t>Guido Leonce August</t>
  </si>
  <si>
    <t>ROTTHIER Frederik</t>
  </si>
  <si>
    <t>Frederik Maurice Remi</t>
  </si>
  <si>
    <t>GOUBLOMME Carine</t>
  </si>
  <si>
    <t>Goublomme</t>
  </si>
  <si>
    <t>Carine Hélène</t>
  </si>
  <si>
    <t>VAN HAUWAERT Sylvia</t>
  </si>
  <si>
    <t>Sylvia Lucienne Alain</t>
  </si>
  <si>
    <t>VAN MAERKEN Sabrine</t>
  </si>
  <si>
    <t>Van Maerken</t>
  </si>
  <si>
    <t>Sabrine</t>
  </si>
  <si>
    <t>DERAMOUDT Serge</t>
  </si>
  <si>
    <t>DUSZYNSKA Monika</t>
  </si>
  <si>
    <t>Duszynska</t>
  </si>
  <si>
    <t>Monika Teresa</t>
  </si>
  <si>
    <t>DE GUYTENAER Greet</t>
  </si>
  <si>
    <t>de Guytenaer</t>
  </si>
  <si>
    <t>Greta Clara Julia</t>
  </si>
  <si>
    <t>DE VLEESSCHAUWER Bianca</t>
  </si>
  <si>
    <t>Bianca Jenny Jaky</t>
  </si>
  <si>
    <t>VAN SWEEVELDT Freddy</t>
  </si>
  <si>
    <t>Van Sweeveldt</t>
  </si>
  <si>
    <t>Freddy Alfons Jozef</t>
  </si>
  <si>
    <t>HERREMANS Herman</t>
  </si>
  <si>
    <t>Herman Ernest Roger Cathérine</t>
  </si>
  <si>
    <t>Guy Marie Désiré Suzanne</t>
  </si>
  <si>
    <t>VERHEGGE Brigitte</t>
  </si>
  <si>
    <t>Brigitte Marie-Rose</t>
  </si>
  <si>
    <t>MATTHIJS Kenzie</t>
  </si>
  <si>
    <t>Kenzie</t>
  </si>
  <si>
    <t>VLD-SD</t>
  </si>
  <si>
    <t>BRUGGEMAN Frank</t>
  </si>
  <si>
    <t>Marleen Alida</t>
  </si>
  <si>
    <t>VAN WEYNSBERGHE Kurt</t>
  </si>
  <si>
    <t>STEVELINCK Kristof</t>
  </si>
  <si>
    <t>WAUTERS Nancy</t>
  </si>
  <si>
    <t>DE RIDDER Sigrid</t>
  </si>
  <si>
    <t>Sigrid Jenny Denis</t>
  </si>
  <si>
    <t>DE BEULE Jan</t>
  </si>
  <si>
    <t>SCHEEPERS Bianca</t>
  </si>
  <si>
    <t>Bianca Lizette</t>
  </si>
  <si>
    <t>DE CONINCK Lorenzo</t>
  </si>
  <si>
    <t>DE BRUYNE Eveline</t>
  </si>
  <si>
    <t>BRUGGHEMAN Filip</t>
  </si>
  <si>
    <t>Bruggheman</t>
  </si>
  <si>
    <t>DE MAN Carina</t>
  </si>
  <si>
    <t>Carina Maria Andrea</t>
  </si>
  <si>
    <t>DIERICKX Vincent</t>
  </si>
  <si>
    <t>Vincent Gaston Madeleine Ghislain</t>
  </si>
  <si>
    <t>MARTINS BENTO Melissa</t>
  </si>
  <si>
    <t>Martins Bento</t>
  </si>
  <si>
    <t>BAERS Philippe</t>
  </si>
  <si>
    <t>Philippe André Anna</t>
  </si>
  <si>
    <t>VAN MOSSEVELDE Marinka</t>
  </si>
  <si>
    <t>Marinka René Gustaaf Marie</t>
  </si>
  <si>
    <t>MOLA Taylan</t>
  </si>
  <si>
    <t>Mola</t>
  </si>
  <si>
    <t>Taylan</t>
  </si>
  <si>
    <t>FEDELE Patricia</t>
  </si>
  <si>
    <t>Fedele</t>
  </si>
  <si>
    <t>Patricia Rosa</t>
  </si>
  <si>
    <t>STANDAERT Andy</t>
  </si>
  <si>
    <t>Andy Willy Julius</t>
  </si>
  <si>
    <t>EVERAERT Petra</t>
  </si>
  <si>
    <t>Petra Alice Arthur</t>
  </si>
  <si>
    <t>UYTTENDAELE Frederik</t>
  </si>
  <si>
    <t>HAELMAN Marcel</t>
  </si>
  <si>
    <t>Haelman</t>
  </si>
  <si>
    <t>Marcel Oscar</t>
  </si>
  <si>
    <t>WILLEMS Kelly</t>
  </si>
  <si>
    <t>ASMAN Geert</t>
  </si>
  <si>
    <t>DE VLEESSCHAUWER Debbie</t>
  </si>
  <si>
    <t>DE VUYST Steven</t>
  </si>
  <si>
    <t>Steven Raymond Marie-Louise</t>
  </si>
  <si>
    <t>TOLLENAERE Maureen</t>
  </si>
  <si>
    <t>VAN BEVER Karel</t>
  </si>
  <si>
    <t>Karel Therese Leon</t>
  </si>
  <si>
    <t>SEGERS Karl</t>
  </si>
  <si>
    <t>Karl Edmond Ida Julienne</t>
  </si>
  <si>
    <t>PIETERS Nicky</t>
  </si>
  <si>
    <t>Nicky Mariette Léon</t>
  </si>
  <si>
    <t>Filip Axel Suzanne</t>
  </si>
  <si>
    <t>STRYBOL Tim</t>
  </si>
  <si>
    <t>Strybol</t>
  </si>
  <si>
    <t>Tim Jürgen Leen</t>
  </si>
  <si>
    <t>DERVISEVIC Aldijana</t>
  </si>
  <si>
    <t>Dervisevic</t>
  </si>
  <si>
    <t>Aldijana</t>
  </si>
  <si>
    <t>CHRISTIAENS Jari</t>
  </si>
  <si>
    <t>Jari Roger Mariette</t>
  </si>
  <si>
    <t>BABIC Shari</t>
  </si>
  <si>
    <t>Babic</t>
  </si>
  <si>
    <t>MAES Kilian</t>
  </si>
  <si>
    <t>Kilian Armand Brigitte</t>
  </si>
  <si>
    <t>AZAHAF Fati</t>
  </si>
  <si>
    <t>Azahaf</t>
  </si>
  <si>
    <t>Patricia Vera José</t>
  </si>
  <si>
    <t>SCHAUWVLIEGE Jochen</t>
  </si>
  <si>
    <t>Jochen Gerard Yvonne</t>
  </si>
  <si>
    <t>VICTOR Melva</t>
  </si>
  <si>
    <t>Melva Ampongan</t>
  </si>
  <si>
    <t>BRAEM Rosa</t>
  </si>
  <si>
    <t>Rosa Agnés Albertine</t>
  </si>
  <si>
    <t>VANDENBUSSCHE Daniël</t>
  </si>
  <si>
    <t>Daniël Michel</t>
  </si>
  <si>
    <t>VANMAERCKE Marleen</t>
  </si>
  <si>
    <t>Marleen Aline Pharailde Lazarie</t>
  </si>
  <si>
    <t>BRUYNSTEEN Brecht</t>
  </si>
  <si>
    <t>VERSPREET Riet</t>
  </si>
  <si>
    <t>Verspreet</t>
  </si>
  <si>
    <t>Rita Emilienne Arnold</t>
  </si>
  <si>
    <t>GOEMAERE Dirk</t>
  </si>
  <si>
    <t>Dirk Jozef Clara Victor</t>
  </si>
  <si>
    <t>ZELZATE POSITIEF</t>
  </si>
  <si>
    <t>LAUREYS Rik</t>
  </si>
  <si>
    <t>Rik Jozef Rachel</t>
  </si>
  <si>
    <t>Ann Christiane Hubert</t>
  </si>
  <si>
    <t>RIZZO Claudio</t>
  </si>
  <si>
    <t>Rizzo</t>
  </si>
  <si>
    <t>Claudio Amadeo Gabriele</t>
  </si>
  <si>
    <t>VERSTRAETEN Luc</t>
  </si>
  <si>
    <t>Luc Gerard</t>
  </si>
  <si>
    <t>DE VOS Luc</t>
  </si>
  <si>
    <t>Luc Camiel Madeleine</t>
  </si>
  <si>
    <t>DYSELINCK Mie</t>
  </si>
  <si>
    <t>Dyselinck</t>
  </si>
  <si>
    <t>Anne Marie Joseph Honoré</t>
  </si>
  <si>
    <t>VAN VOOREN Lies</t>
  </si>
  <si>
    <t>Lies Marleen</t>
  </si>
  <si>
    <t>MICHIELS Frankie</t>
  </si>
  <si>
    <t>Frankie Alex Rosine Louis François</t>
  </si>
  <si>
    <t>MICHIELS Marleen</t>
  </si>
  <si>
    <t>DE PAEPE Dirk</t>
  </si>
  <si>
    <t>Dirk Roger Raf</t>
  </si>
  <si>
    <t>DEDOBBELAERE Marnix</t>
  </si>
  <si>
    <t>Marnix Mario Clement</t>
  </si>
  <si>
    <t>RODATOS Leandros</t>
  </si>
  <si>
    <t>Rodatos</t>
  </si>
  <si>
    <t>Leandros Dimitrios Dionisios</t>
  </si>
  <si>
    <t>GOUWY Lieve</t>
  </si>
  <si>
    <t>Godelieve Agnes Willy</t>
  </si>
  <si>
    <t>DE KEZEL Hubert</t>
  </si>
  <si>
    <t>De Kezel</t>
  </si>
  <si>
    <t>DEJONGHE Bart</t>
  </si>
  <si>
    <t>VAN DOORSELAERE Evy</t>
  </si>
  <si>
    <t>Van Doorselaere</t>
  </si>
  <si>
    <t>Evy Roger Marie-Josephine</t>
  </si>
  <si>
    <t>MAES Lydia</t>
  </si>
  <si>
    <t>FAES Christa</t>
  </si>
  <si>
    <t>Christa Maria Camilla Emmanuel</t>
  </si>
  <si>
    <t>BUNDERVOET Agnes</t>
  </si>
  <si>
    <t>Bundervoet</t>
  </si>
  <si>
    <t>Agnes Emilie Marie</t>
  </si>
  <si>
    <t>VAN HECKE Olga</t>
  </si>
  <si>
    <t>Olga Emma</t>
  </si>
  <si>
    <t>BONNETAIN Pascal</t>
  </si>
  <si>
    <t>Bonnetain</t>
  </si>
  <si>
    <t>BLANCQUAERT Denise</t>
  </si>
  <si>
    <t>Denise Cyriel</t>
  </si>
  <si>
    <t>COLPAERT Ronnie</t>
  </si>
  <si>
    <t>Ronald Yves Leopold</t>
  </si>
  <si>
    <t>TeZamen Zelzate</t>
  </si>
  <si>
    <t>DE VILDER Freddy</t>
  </si>
  <si>
    <t>Freddy Julien Rachel</t>
  </si>
  <si>
    <t>DE MEYER Patricia</t>
  </si>
  <si>
    <t>Patricia Anita Renée</t>
  </si>
  <si>
    <t>VANDENBOSCH Vincent</t>
  </si>
  <si>
    <t>Vincent Johan Martine</t>
  </si>
  <si>
    <t>VAN HOECKE Sarah</t>
  </si>
  <si>
    <t>DE JONGHE Johan</t>
  </si>
  <si>
    <t>Johan Clement Emmanuel</t>
  </si>
  <si>
    <t>NNOMO NYANGOLO Suzanne</t>
  </si>
  <si>
    <t>Nnomo Nyangolo</t>
  </si>
  <si>
    <t>DE VILDER Sofie</t>
  </si>
  <si>
    <t>Sofie Martha Renée</t>
  </si>
  <si>
    <t>ROGIERS Anita</t>
  </si>
  <si>
    <t>Anita Jeanne</t>
  </si>
  <si>
    <t>RUTTERS Damieta</t>
  </si>
  <si>
    <t>Rutters</t>
  </si>
  <si>
    <t>Damieta</t>
  </si>
  <si>
    <t>VAN HIJFTE Edwina</t>
  </si>
  <si>
    <t>Edwina</t>
  </si>
  <si>
    <t>DE RIJCKE Wim</t>
  </si>
  <si>
    <t>Wim Karel</t>
  </si>
  <si>
    <t>DESCHRYVER Kurt</t>
  </si>
  <si>
    <t>Deschryver</t>
  </si>
  <si>
    <t>Kurt Maurice Brendalina</t>
  </si>
  <si>
    <t>CAILLY Rony</t>
  </si>
  <si>
    <t>Cailly</t>
  </si>
  <si>
    <t>Rony Germain Julia</t>
  </si>
  <si>
    <t>VAN DE WEGE Johanna</t>
  </si>
  <si>
    <t>van de Wege</t>
  </si>
  <si>
    <t>Johanna Wilhelmina Pieternella</t>
  </si>
  <si>
    <t>UYTTENDAELE Marc</t>
  </si>
  <si>
    <t>BORTEEL Tim</t>
  </si>
  <si>
    <t>Borteel</t>
  </si>
  <si>
    <t>DE COSTER Linda</t>
  </si>
  <si>
    <t>Linda Marie Josée</t>
  </si>
  <si>
    <t>RAYMACKERS Sylvie</t>
  </si>
  <si>
    <t>Sylvie Lize Jo</t>
  </si>
  <si>
    <t>BOLLYN Bart</t>
  </si>
  <si>
    <t>Bollyn</t>
  </si>
  <si>
    <t>Bart Laurent</t>
  </si>
  <si>
    <t>VAN DER AUWERA Jeroen</t>
  </si>
  <si>
    <t>Jeroen Albert</t>
  </si>
  <si>
    <t>VERHEYDEN Steffi</t>
  </si>
  <si>
    <t>Steffi Eveline</t>
  </si>
  <si>
    <t>VAN CAPPELLEN Pascal</t>
  </si>
  <si>
    <t>Pascal Jacques</t>
  </si>
  <si>
    <t>DUBELLOY Monique</t>
  </si>
  <si>
    <t>Dubelloy</t>
  </si>
  <si>
    <t>Monique Clémence Léa</t>
  </si>
  <si>
    <t>MOKHTAR Mimoun</t>
  </si>
  <si>
    <t>VAN DER WEYDEN Erwin</t>
  </si>
  <si>
    <t>Erwin Rosa Jan</t>
  </si>
  <si>
    <t>Eddy Louis</t>
  </si>
  <si>
    <t>BOONEN Rita</t>
  </si>
  <si>
    <t>Rita Marie Louise Rosalia</t>
  </si>
  <si>
    <t>RHEINHARD Gisella</t>
  </si>
  <si>
    <t>Rheinhard</t>
  </si>
  <si>
    <t>Gisella Rosa Joanna</t>
  </si>
  <si>
    <t>AELBRECHT Jean</t>
  </si>
  <si>
    <t>Jean Philemon</t>
  </si>
  <si>
    <t>VAN STEENBERGEN Bob</t>
  </si>
  <si>
    <t>Boudewijn Jan Paula</t>
  </si>
  <si>
    <t>VAN DOORSSELAERE Valerie</t>
  </si>
  <si>
    <t>VAN AUTRÈVE Jean-Pierre</t>
  </si>
  <si>
    <t>Jean Pierre Maria</t>
  </si>
  <si>
    <t>LONGRÉE Danièle</t>
  </si>
  <si>
    <t>Longrée</t>
  </si>
  <si>
    <t>Danièle Pascale</t>
  </si>
  <si>
    <t>VERMEULEN Michel</t>
  </si>
  <si>
    <t>COPPENS Elza</t>
  </si>
  <si>
    <t>Elza Augusta</t>
  </si>
  <si>
    <t>DECOSTER Gilbert</t>
  </si>
  <si>
    <t>Gilbert Hendrik</t>
  </si>
  <si>
    <t>Linda Christiane Josiane</t>
  </si>
  <si>
    <t>ROGGEMANS Lilith</t>
  </si>
  <si>
    <t>Roggemans</t>
  </si>
  <si>
    <t>Lilith</t>
  </si>
  <si>
    <t>CUSTERS Anja</t>
  </si>
  <si>
    <t>Anja Elza Gerarda</t>
  </si>
  <si>
    <t>PEPERMANS Staf</t>
  </si>
  <si>
    <t>Gustaaf Lodewijk</t>
  </si>
  <si>
    <t>MERTENS Leen</t>
  </si>
  <si>
    <t>VALGAERTS Jason</t>
  </si>
  <si>
    <t>Valgaerts</t>
  </si>
  <si>
    <t>Jason Elisabeth Antoon</t>
  </si>
  <si>
    <t>GEERINCKX Veerle</t>
  </si>
  <si>
    <t>Diederik Leopold Mathilda Maria</t>
  </si>
  <si>
    <t>GOOVAERTS Kathleen</t>
  </si>
  <si>
    <t>MOENS Cédrique</t>
  </si>
  <si>
    <t>Cédrique</t>
  </si>
  <si>
    <t>VAN HAESENDONCK Dominique</t>
  </si>
  <si>
    <t>Van Haesendonck</t>
  </si>
  <si>
    <t>VERHAEGHE Serge</t>
  </si>
  <si>
    <t>Serge Marc Claude Ghislain</t>
  </si>
  <si>
    <t>DE FRAEYE Marc</t>
  </si>
  <si>
    <t>De Fraeye</t>
  </si>
  <si>
    <t>Marc Eddy Edmond</t>
  </si>
  <si>
    <t>VAN DE VELDE Ilse</t>
  </si>
  <si>
    <t>Ilse Clementina Leona Maria</t>
  </si>
  <si>
    <t>DEWANDELEER Sandra</t>
  </si>
  <si>
    <t>Sandra Angelique Francine</t>
  </si>
  <si>
    <t>KEERSMAEKERS Werner</t>
  </si>
  <si>
    <t>JAQUES Kirsten</t>
  </si>
  <si>
    <t>Kirsten Jeanine Marcella</t>
  </si>
  <si>
    <t>TROUWKENS Ilona</t>
  </si>
  <si>
    <t>Trouwkens</t>
  </si>
  <si>
    <t>Ilona Constance</t>
  </si>
  <si>
    <t>DE DONCKER Bart</t>
  </si>
  <si>
    <t>POLIDO PILÓ Miguel</t>
  </si>
  <si>
    <t>Polido Piló</t>
  </si>
  <si>
    <t>Miguel Mario</t>
  </si>
  <si>
    <t>JULIENS Sem</t>
  </si>
  <si>
    <t>Juliens</t>
  </si>
  <si>
    <t>Sem Maria Antoine</t>
  </si>
  <si>
    <t>FLUIT Johan</t>
  </si>
  <si>
    <t>Fluit</t>
  </si>
  <si>
    <t>CORREMANS Tina</t>
  </si>
  <si>
    <t>Katharina Elisabeth</t>
  </si>
  <si>
    <t>VERFAILLIE Kyara</t>
  </si>
  <si>
    <t>Kyara</t>
  </si>
  <si>
    <t>HENDRICKX Ilse</t>
  </si>
  <si>
    <t>Ilse Maria Peter</t>
  </si>
  <si>
    <t>Bart Jan Gerard</t>
  </si>
  <si>
    <t>LANGENUS Eva</t>
  </si>
  <si>
    <t>Langenus</t>
  </si>
  <si>
    <t>Eva Maria Elena</t>
  </si>
  <si>
    <t>Wendy Maria Ernestine</t>
  </si>
  <si>
    <t>SCHOREELS Corina</t>
  </si>
  <si>
    <t>Schoreels</t>
  </si>
  <si>
    <t>Corina Maria</t>
  </si>
  <si>
    <t>VERWILGHEN Mathieu</t>
  </si>
  <si>
    <t>Mathieu Honoré</t>
  </si>
  <si>
    <t>JULIENS Jean</t>
  </si>
  <si>
    <t>Jean Leopold</t>
  </si>
  <si>
    <t>DE GRAVE Greta</t>
  </si>
  <si>
    <t>Greta Martha Jozef</t>
  </si>
  <si>
    <t>VAN GRUNDERBEEK Piet</t>
  </si>
  <si>
    <t>Bart Adiel Ernest</t>
  </si>
  <si>
    <t>VAN PRAET Kristel</t>
  </si>
  <si>
    <t>Kristel Rosa Marcella</t>
  </si>
  <si>
    <t>VANDERMEIREN Koen</t>
  </si>
  <si>
    <t>Vandermeiren</t>
  </si>
  <si>
    <t>Koen Alfons Johan</t>
  </si>
  <si>
    <t>KEMPENEERS Anneleen</t>
  </si>
  <si>
    <t>Anneleen Maria Andrea</t>
  </si>
  <si>
    <t>VERDOODT Jan</t>
  </si>
  <si>
    <t>Jan Emiel Octaaf</t>
  </si>
  <si>
    <t>MOENS Erik</t>
  </si>
  <si>
    <t>HEYVAERT Alex</t>
  </si>
  <si>
    <t>Alex Jozef Felix Isidoor</t>
  </si>
  <si>
    <t>GRAUS Bart</t>
  </si>
  <si>
    <t>Graus</t>
  </si>
  <si>
    <t>Ilse Joséphine Simone</t>
  </si>
  <si>
    <t>BLADT Pascale</t>
  </si>
  <si>
    <t>Martine Celestine</t>
  </si>
  <si>
    <t>COLLIN Wendy</t>
  </si>
  <si>
    <t>VAN DRIESSCHE Conny</t>
  </si>
  <si>
    <t>PANIS Pol</t>
  </si>
  <si>
    <t>Léopold Mathieu Simon</t>
  </si>
  <si>
    <t>Bart Antoon Corneel</t>
  </si>
  <si>
    <t>IBRAHIMI Saïd</t>
  </si>
  <si>
    <t>FRANCK Jonas</t>
  </si>
  <si>
    <t>VANNIEUWENBORG Ruben</t>
  </si>
  <si>
    <t>Vannieuwenborg</t>
  </si>
  <si>
    <t>GRAMMET Vanessa</t>
  </si>
  <si>
    <t>Vanessa Louis</t>
  </si>
  <si>
    <t>LAUWERS Frieda</t>
  </si>
  <si>
    <t>Susanna Louisa Frieda</t>
  </si>
  <si>
    <t>HEYVAERT Rita</t>
  </si>
  <si>
    <t>Rita Maria Josée</t>
  </si>
  <si>
    <t>MICHIELS Sonia</t>
  </si>
  <si>
    <t>Sonia Sylvia</t>
  </si>
  <si>
    <t>DE WIT Ann</t>
  </si>
  <si>
    <t>HORVATH Zsofi</t>
  </si>
  <si>
    <t>Horva̕th</t>
  </si>
  <si>
    <t>Zsofia</t>
  </si>
  <si>
    <t>MUYLDERMANS Peggy</t>
  </si>
  <si>
    <t>Peggy Jeanne Denise</t>
  </si>
  <si>
    <t>MARCELIS Laurent</t>
  </si>
  <si>
    <t>Laurent Henri</t>
  </si>
  <si>
    <t>DEHAENE Tom</t>
  </si>
  <si>
    <t>Tom Paul Luc</t>
  </si>
  <si>
    <t>VAN DEN BRANDE Joeri</t>
  </si>
  <si>
    <t>WYFFELS Veerle</t>
  </si>
  <si>
    <t>Veerle Alphonsine Gerlinde</t>
  </si>
  <si>
    <t>GEERTS Peter</t>
  </si>
  <si>
    <t>Peter Johan</t>
  </si>
  <si>
    <t>BEHETS Diana</t>
  </si>
  <si>
    <t>Diana Cornelia</t>
  </si>
  <si>
    <t>VAN DEN BRANDE Tycho</t>
  </si>
  <si>
    <t>Tycho</t>
  </si>
  <si>
    <t>VERRECAS Monique</t>
  </si>
  <si>
    <t>Verrecas</t>
  </si>
  <si>
    <t>Monique Cecile Elisabeth</t>
  </si>
  <si>
    <t>BOGAERTS Bart</t>
  </si>
  <si>
    <t>Bart Frans Maria</t>
  </si>
  <si>
    <t>KASPAROWICZ Marika</t>
  </si>
  <si>
    <t>Kasparowicz</t>
  </si>
  <si>
    <t>Marika Myrjam Julia</t>
  </si>
  <si>
    <t>VERWILGHEN Louis</t>
  </si>
  <si>
    <t>Louis Albert</t>
  </si>
  <si>
    <t>VANMOLKOT-TAMBUYZER Els</t>
  </si>
  <si>
    <t>Vanmolkot</t>
  </si>
  <si>
    <t>Elisabeth Laurens Maria</t>
  </si>
  <si>
    <t>VERMEYLEN Ivy</t>
  </si>
  <si>
    <t>VAN HOREN Kaat</t>
  </si>
  <si>
    <t>Van Horen</t>
  </si>
  <si>
    <t>VAN INGELGOM Luc</t>
  </si>
  <si>
    <t>Luc Jozef Melania</t>
  </si>
  <si>
    <t>HIJZEN Theo</t>
  </si>
  <si>
    <t>Hijzen</t>
  </si>
  <si>
    <t>Theo</t>
  </si>
  <si>
    <t>VERBELEN Danny</t>
  </si>
  <si>
    <t>Daniël Pierre Octave</t>
  </si>
  <si>
    <t>VAN DIEVEL Katrien</t>
  </si>
  <si>
    <t>Van Dievel</t>
  </si>
  <si>
    <t>Katarina Clémentina Jan</t>
  </si>
  <si>
    <t>HONNAY Lukas</t>
  </si>
  <si>
    <t>Honnay</t>
  </si>
  <si>
    <t>Lukas Céderic Saskia</t>
  </si>
  <si>
    <t>MACHTELINCKX Vera</t>
  </si>
  <si>
    <t>Vera Maria Jocelyne</t>
  </si>
  <si>
    <t>DE SMEDT Danny</t>
  </si>
  <si>
    <t>Daniël Marcel Martha</t>
  </si>
  <si>
    <t>BOOGAERTS Rit</t>
  </si>
  <si>
    <t>Rita Marie Louise Josepha</t>
  </si>
  <si>
    <t>EYKENS Paul</t>
  </si>
  <si>
    <t>Paul Joseph René Eugène</t>
  </si>
  <si>
    <t>ABEELS Viviane</t>
  </si>
  <si>
    <t>Abeels</t>
  </si>
  <si>
    <t>Viviane Marie Thérèse</t>
  </si>
  <si>
    <t>MERCKX Michaël</t>
  </si>
  <si>
    <t>VAN RIE Veerle</t>
  </si>
  <si>
    <t>Veerle Annie Maurice</t>
  </si>
  <si>
    <t>SCHOEVAERTS Jurgen</t>
  </si>
  <si>
    <t>Schoevaerts</t>
  </si>
  <si>
    <t>Jurgen Emile Roland</t>
  </si>
  <si>
    <t>SPIESSENS Sophie</t>
  </si>
  <si>
    <t>VANPOUCKE Bart</t>
  </si>
  <si>
    <t>Bart Pol Gerard</t>
  </si>
  <si>
    <t>VAN DEN BOSCH Patrick</t>
  </si>
  <si>
    <t>Patrick Alfons Pierre Marcel</t>
  </si>
  <si>
    <t>MOMBAERTS Hilde</t>
  </si>
  <si>
    <t>Hilde Joanna Francine</t>
  </si>
  <si>
    <t>JANSSENS Jef</t>
  </si>
  <si>
    <t>Alexandra Anna</t>
  </si>
  <si>
    <t>POELS Dirk</t>
  </si>
  <si>
    <t>Dirk Jaak</t>
  </si>
  <si>
    <t>ALMAGUER NARANJO Erismaidy</t>
  </si>
  <si>
    <t>Almaguer Naranjo</t>
  </si>
  <si>
    <t>Erismaidy</t>
  </si>
  <si>
    <t>HARZÉ Jan</t>
  </si>
  <si>
    <t>Jan Marguerite</t>
  </si>
  <si>
    <t>ALBERICO Lucia</t>
  </si>
  <si>
    <t>Alberico</t>
  </si>
  <si>
    <t>Lucia</t>
  </si>
  <si>
    <t>Hendrik Maria Juliaan</t>
  </si>
  <si>
    <t>VAN WIN Benny</t>
  </si>
  <si>
    <t>Benjamin Jozef</t>
  </si>
  <si>
    <t>Georges Marie</t>
  </si>
  <si>
    <t>VANDENEYNDE Anna</t>
  </si>
  <si>
    <t>Anna Marie Albertine</t>
  </si>
  <si>
    <t>PIKAERTS Stefan</t>
  </si>
  <si>
    <t>SOMERS Jacqueline</t>
  </si>
  <si>
    <t>Jacqueline Louise</t>
  </si>
  <si>
    <t>MOERENHOUT Francine</t>
  </si>
  <si>
    <t>GOUWY-DEBACKER Paula</t>
  </si>
  <si>
    <t>Paula Flora</t>
  </si>
  <si>
    <t>DEBACKER Billy</t>
  </si>
  <si>
    <t>Billy Gustaaf Hendrik</t>
  </si>
  <si>
    <t>VAN BIESEN Luk</t>
  </si>
  <si>
    <t>DE VREESE Katia</t>
  </si>
  <si>
    <t>Katia Armand Lisette Alida Maria</t>
  </si>
  <si>
    <t>LESAGE Bruno</t>
  </si>
  <si>
    <t>Bruno Maurits Julien</t>
  </si>
  <si>
    <t>VANDENDAEL Sven</t>
  </si>
  <si>
    <t>Vandendael</t>
  </si>
  <si>
    <t>SEGERS Jurgen</t>
  </si>
  <si>
    <t>Jurgen Constant Augusta</t>
  </si>
  <si>
    <t>DRIES Katrien</t>
  </si>
  <si>
    <t>MERGAERTS Stefaan</t>
  </si>
  <si>
    <t>Stefaan François Elisabeth</t>
  </si>
  <si>
    <t>LAUWERS William</t>
  </si>
  <si>
    <t>LETOT Yves</t>
  </si>
  <si>
    <t>Letot</t>
  </si>
  <si>
    <t>VERSTREPEN Evi</t>
  </si>
  <si>
    <t>BUSSELOT Dorien</t>
  </si>
  <si>
    <t>Dorien Eva Huguette</t>
  </si>
  <si>
    <t>BILLIET Philippe</t>
  </si>
  <si>
    <t>Philippe Matthias Josephe Robert Yves Ulrich</t>
  </si>
  <si>
    <t>CRESSWELL Jeannette</t>
  </si>
  <si>
    <t>Cresswell</t>
  </si>
  <si>
    <t>Jeannette Karen</t>
  </si>
  <si>
    <t>CNOPS Raymond</t>
  </si>
  <si>
    <t>Raymond Victor Maurice Joseph</t>
  </si>
  <si>
    <t>DE SMEDT Jean-Paul</t>
  </si>
  <si>
    <t>Jean-Paul Denis Louise</t>
  </si>
  <si>
    <t>DECNOOP Sébastien</t>
  </si>
  <si>
    <t>Decnoop</t>
  </si>
  <si>
    <t>Sébastien Jacques Georges</t>
  </si>
  <si>
    <t>BOSMANS Pascale</t>
  </si>
  <si>
    <t>VAN INGELGEM Luise</t>
  </si>
  <si>
    <t>Luise</t>
  </si>
  <si>
    <t>DIERICK Sandy</t>
  </si>
  <si>
    <t>COOREMAN Eva</t>
  </si>
  <si>
    <t>Eva Piet Vera Marc</t>
  </si>
  <si>
    <t>JACOBS Linda</t>
  </si>
  <si>
    <t>JANSSENS Willy</t>
  </si>
  <si>
    <t>DE JAEGER Ann</t>
  </si>
  <si>
    <t>JONCKHEERE Nancy</t>
  </si>
  <si>
    <t>LAUWERS Christiane</t>
  </si>
  <si>
    <t>Christiane Alfonsine</t>
  </si>
  <si>
    <t>VANDERAERSCHOT Ferre</t>
  </si>
  <si>
    <t>VanderAerschot</t>
  </si>
  <si>
    <t>Fernand Frank Julia</t>
  </si>
  <si>
    <t>TASKER Alan</t>
  </si>
  <si>
    <t>Tasker</t>
  </si>
  <si>
    <t>Alan Thomas</t>
  </si>
  <si>
    <t>Vlam</t>
  </si>
  <si>
    <t>LAUWERS Greta</t>
  </si>
  <si>
    <t>FRANSOO Geert</t>
  </si>
  <si>
    <t>Fransoo</t>
  </si>
  <si>
    <t>Geert Roger Gisèle</t>
  </si>
  <si>
    <t>VANDERVORST Carla</t>
  </si>
  <si>
    <t>Carla Elisabeth Victorine</t>
  </si>
  <si>
    <t>HUYGELS Benjamin</t>
  </si>
  <si>
    <t>Huygels</t>
  </si>
  <si>
    <t>Benjamin Rosa Jozef</t>
  </si>
  <si>
    <t>VAN HAUDT Pascale</t>
  </si>
  <si>
    <t>Van Haudt</t>
  </si>
  <si>
    <t>COLLIN Yves</t>
  </si>
  <si>
    <t>Yves Armand</t>
  </si>
  <si>
    <t>VERLOO Chris</t>
  </si>
  <si>
    <t>Christiane Marguerite Josephine Florentine</t>
  </si>
  <si>
    <t>BRUNET Christophe</t>
  </si>
  <si>
    <t>Brunet</t>
  </si>
  <si>
    <t>Christophe Rudy Nick Georges</t>
  </si>
  <si>
    <t>ILJUKOVIČA Natalja</t>
  </si>
  <si>
    <t>Iljukoviča</t>
  </si>
  <si>
    <t>Natalja</t>
  </si>
  <si>
    <t>DECOSTER Robin</t>
  </si>
  <si>
    <t>VAN LOO Nicky</t>
  </si>
  <si>
    <t>VAN BEERSEL Jurgen</t>
  </si>
  <si>
    <t>Jurgen Antoon Helena</t>
  </si>
  <si>
    <t>VAN INTHOUDT Ann</t>
  </si>
  <si>
    <t>Van Inthoudt</t>
  </si>
  <si>
    <t>MALOMGRÉ Inge</t>
  </si>
  <si>
    <t>Inge Georgette Alfons</t>
  </si>
  <si>
    <t>BESSEMS Luc</t>
  </si>
  <si>
    <t>Luc Frans Elisabeth</t>
  </si>
  <si>
    <t>VERCAMMEN Ru</t>
  </si>
  <si>
    <t>Rudolf Willem Jozef</t>
  </si>
  <si>
    <t>GOOVAERTS Marie-Louise</t>
  </si>
  <si>
    <t>Maria Louisa Francisca</t>
  </si>
  <si>
    <t>GOOVAERTS Mark</t>
  </si>
  <si>
    <t>VAN PÉ Barbara</t>
  </si>
  <si>
    <t>Van Pé</t>
  </si>
  <si>
    <t>Barbara Gilberte Emile</t>
  </si>
  <si>
    <t>OP DE BEECK Rudi</t>
  </si>
  <si>
    <t>Rudolf Gustaaf Isaak</t>
  </si>
  <si>
    <t>TIMMERMANS Joeri</t>
  </si>
  <si>
    <t>DE MAEGHT Christophe</t>
  </si>
  <si>
    <t>Christoph Savier</t>
  </si>
  <si>
    <t>CUYPERS Myriam</t>
  </si>
  <si>
    <t>Myriam Joanna François</t>
  </si>
  <si>
    <t>MAMPAEY Kristel</t>
  </si>
  <si>
    <t>BIESEMANS Marc</t>
  </si>
  <si>
    <t>Marc Gustaaf Carlo</t>
  </si>
  <si>
    <t>VERVOORT Rozita</t>
  </si>
  <si>
    <t>Rozita Anna Alfonsina</t>
  </si>
  <si>
    <t>OPDENBERGH Els</t>
  </si>
  <si>
    <t>Opdenbergh</t>
  </si>
  <si>
    <t>KRABBENBORG Jouke</t>
  </si>
  <si>
    <t>Krabbenborg</t>
  </si>
  <si>
    <t>Jouke</t>
  </si>
  <si>
    <t>EYSKENS Louis</t>
  </si>
  <si>
    <t>LAMEIR Anja</t>
  </si>
  <si>
    <t>Lameir</t>
  </si>
  <si>
    <t>SPIESSENS Diane</t>
  </si>
  <si>
    <t>COPPENS Mieke</t>
  </si>
  <si>
    <t>PACQUÉE Guido</t>
  </si>
  <si>
    <t>Pacquée</t>
  </si>
  <si>
    <t>Guido August Maria</t>
  </si>
  <si>
    <t>SOMERS Marc</t>
  </si>
  <si>
    <t>Marc Herman Liliane</t>
  </si>
  <si>
    <t>VERSTREKEN Liesbeth</t>
  </si>
  <si>
    <t>Elisabeth Cecilia Andrea Maria Josephina</t>
  </si>
  <si>
    <t>PAREDAENS Koen</t>
  </si>
  <si>
    <t>Paredaens</t>
  </si>
  <si>
    <t>Koen Godelieve Wannes</t>
  </si>
  <si>
    <t>BUSSCHODTS Kitty</t>
  </si>
  <si>
    <t>Kitty</t>
  </si>
  <si>
    <t>HEYVAERT Michaël</t>
  </si>
  <si>
    <t>KOHLEN Tania</t>
  </si>
  <si>
    <t>Kohlen</t>
  </si>
  <si>
    <t>Tania Monique Francine</t>
  </si>
  <si>
    <t>DE VOS Marcel</t>
  </si>
  <si>
    <t>HEERES Geert</t>
  </si>
  <si>
    <t>Heeres</t>
  </si>
  <si>
    <t>Geert Jan</t>
  </si>
  <si>
    <t>VERBIEST Karin</t>
  </si>
  <si>
    <t>VAN PAESSCHEN Cindy</t>
  </si>
  <si>
    <t>Van Paesschen</t>
  </si>
  <si>
    <t>Cindy Katherine Sandra</t>
  </si>
  <si>
    <t>VAN ONCKELEN Walda</t>
  </si>
  <si>
    <t>Walda Francisca</t>
  </si>
  <si>
    <t>KINT Lukas</t>
  </si>
  <si>
    <t>Lukas Peter Patricia Maria</t>
  </si>
  <si>
    <t>DE BELDER Erik</t>
  </si>
  <si>
    <t>Erik Paul Edgard Gerardine</t>
  </si>
  <si>
    <t>DECOCK Griet</t>
  </si>
  <si>
    <t>VAN DE VELDE Danny</t>
  </si>
  <si>
    <t>Danny Jozef Clementine</t>
  </si>
  <si>
    <t>LAUREYSSENS Rita</t>
  </si>
  <si>
    <t>Rita Francisca</t>
  </si>
  <si>
    <t>HELLEMANS Bart</t>
  </si>
  <si>
    <t>Bart Leon Maria</t>
  </si>
  <si>
    <t>LAUREYSSENS Steven</t>
  </si>
  <si>
    <t>Steven Ludo Elza</t>
  </si>
  <si>
    <t>HEYVAERT Edwige</t>
  </si>
  <si>
    <t>Edwige Jean Elisabeth</t>
  </si>
  <si>
    <t>TOETENEL François</t>
  </si>
  <si>
    <t>Toetenel</t>
  </si>
  <si>
    <t>François Jules Joseph</t>
  </si>
  <si>
    <t>FEYENS Lyn</t>
  </si>
  <si>
    <t>Lyn</t>
  </si>
  <si>
    <t>VAN HUFFELEN Wim</t>
  </si>
  <si>
    <t>Wilhelmus Maria Walter Magdalena Bruno</t>
  </si>
  <si>
    <t>VAN DEN BLEEKEN Gerda</t>
  </si>
  <si>
    <t>Gerda Yvonne José</t>
  </si>
  <si>
    <t>SMET Tinne</t>
  </si>
  <si>
    <t>Christina Maria Valentina Clothilde</t>
  </si>
  <si>
    <t>VERLINDE Freya</t>
  </si>
  <si>
    <t>Freya Raymonde Simonne</t>
  </si>
  <si>
    <t>VAN DE VELDE Wannes</t>
  </si>
  <si>
    <t>CLAESSENS Bert</t>
  </si>
  <si>
    <t>Hubert Antoon Maria</t>
  </si>
  <si>
    <t>SCHRYVERS Katrien</t>
  </si>
  <si>
    <t>Katharina Maria Jozef</t>
  </si>
  <si>
    <t>VAN MELKEBEEK Jan</t>
  </si>
  <si>
    <t>Jan Edmond Jozef</t>
  </si>
  <si>
    <t>DE PRINS Jan</t>
  </si>
  <si>
    <t>Jan Lieven Maria</t>
  </si>
  <si>
    <t>MARIËN Kristof</t>
  </si>
  <si>
    <t>KEYSERS Wencke</t>
  </si>
  <si>
    <t>Wencke</t>
  </si>
  <si>
    <t>SIDOROFF Lina</t>
  </si>
  <si>
    <t>Sidoroff</t>
  </si>
  <si>
    <t>VERBERGT Kelly</t>
  </si>
  <si>
    <t>VAN WESENBEECK Paul</t>
  </si>
  <si>
    <t>Paul Ludovicus Augustinus Cornelius</t>
  </si>
  <si>
    <t>HEYE Tom</t>
  </si>
  <si>
    <t>Tom Johan Alfons</t>
  </si>
  <si>
    <t>SELS Elke</t>
  </si>
  <si>
    <t>Elke Maria August</t>
  </si>
  <si>
    <t>VAN LOOVEREN Stijn</t>
  </si>
  <si>
    <t>Stijn Paula August</t>
  </si>
  <si>
    <t>VAN PELT - VAN DER FLAAS Christel</t>
  </si>
  <si>
    <t>Van der Flaas</t>
  </si>
  <si>
    <t>Christine Eulalie Francisca</t>
  </si>
  <si>
    <t>Luc Ludovicus Julia</t>
  </si>
  <si>
    <t>GOVERS Wim</t>
  </si>
  <si>
    <t>KENNIS Luc</t>
  </si>
  <si>
    <t>VERBERGT Alex</t>
  </si>
  <si>
    <t>Alex Alfons Albert</t>
  </si>
  <si>
    <t>PEETERS Marijke</t>
  </si>
  <si>
    <t>CAEYERS Marlies</t>
  </si>
  <si>
    <t>DE KLERCK Leentje</t>
  </si>
  <si>
    <t>HEYE Joaquin</t>
  </si>
  <si>
    <t>Joaquin</t>
  </si>
  <si>
    <t>VAN STEEN Lander</t>
  </si>
  <si>
    <t>GEYS Ilse</t>
  </si>
  <si>
    <t>KENNIS Lea</t>
  </si>
  <si>
    <t>Lea Joanna Maria</t>
  </si>
  <si>
    <t>DIELS Inge</t>
  </si>
  <si>
    <t>TORFS Barbara</t>
  </si>
  <si>
    <t>Barbara Agnes Karel Maria</t>
  </si>
  <si>
    <t>OORTS Peter</t>
  </si>
  <si>
    <t>Peter Viviane Hendrik Maria</t>
  </si>
  <si>
    <t>VAN ELSACKER Roel</t>
  </si>
  <si>
    <t>DE CORDT Marc</t>
  </si>
  <si>
    <t>De Cordt</t>
  </si>
  <si>
    <t>SEYNAEVE Katrien</t>
  </si>
  <si>
    <t>FRIJTERS Emery</t>
  </si>
  <si>
    <t>Frijters</t>
  </si>
  <si>
    <t>Emery Hannelore Jozef</t>
  </si>
  <si>
    <t>DHONDT Jasmien</t>
  </si>
  <si>
    <t>SEVERINS Lander</t>
  </si>
  <si>
    <t>Severins</t>
  </si>
  <si>
    <t>VANGEEL Els</t>
  </si>
  <si>
    <t>Els Jules Bertha</t>
  </si>
  <si>
    <t>VOCHTEN Thomas</t>
  </si>
  <si>
    <t>VAN DYCK Gaby</t>
  </si>
  <si>
    <t>Gabriëlla Maria Yvonne</t>
  </si>
  <si>
    <t>VELLEMAN Tim</t>
  </si>
  <si>
    <t>Tim Hilde Guy</t>
  </si>
  <si>
    <t>DE CORDT Kari</t>
  </si>
  <si>
    <t>VAN RIEL Jan</t>
  </si>
  <si>
    <t>Jan Franciscus Maria</t>
  </si>
  <si>
    <t>DHONDT Hanna</t>
  </si>
  <si>
    <t>Hanna Irma Pierre</t>
  </si>
  <si>
    <t>VAN DEN BOGAERD Christophe</t>
  </si>
  <si>
    <t>Van den Bogaerd</t>
  </si>
  <si>
    <t>Christophe Eduard Stephanie</t>
  </si>
  <si>
    <t>MULDER Linda</t>
  </si>
  <si>
    <t>BOUCIQUÉ Bart</t>
  </si>
  <si>
    <t>Bart Piet Marc Reginald</t>
  </si>
  <si>
    <t>VAN NOTEN Hilde</t>
  </si>
  <si>
    <t>Hilde Maria Hendrika</t>
  </si>
  <si>
    <t>DHONDT Werner</t>
  </si>
  <si>
    <t>JANSSEUNE Laetitia</t>
  </si>
  <si>
    <t>Jansseune</t>
  </si>
  <si>
    <t>Laetitia Maria Rose</t>
  </si>
  <si>
    <t>DE ROY Simone</t>
  </si>
  <si>
    <t>Simone Paula</t>
  </si>
  <si>
    <t>PLUYM Lieven</t>
  </si>
  <si>
    <t>MARTENS Rita</t>
  </si>
  <si>
    <t>Rita Simonne Renée</t>
  </si>
  <si>
    <t>MERTENS Miek</t>
  </si>
  <si>
    <t>Annemieke Hendrika Francine</t>
  </si>
  <si>
    <t>VAN DYCK Bruno</t>
  </si>
  <si>
    <t>MYS Claire</t>
  </si>
  <si>
    <t>Claire Josephine Albert</t>
  </si>
  <si>
    <t>HOREMANS Koen</t>
  </si>
  <si>
    <t>Koenraad Alphonsus Leo</t>
  </si>
  <si>
    <t>ROOVERS Annemie</t>
  </si>
  <si>
    <t>Joanna Maria Antonia</t>
  </si>
  <si>
    <t>PEETERS Bob</t>
  </si>
  <si>
    <t>Robert Auguste Constant</t>
  </si>
  <si>
    <t>BOLLANSÉE Wouter</t>
  </si>
  <si>
    <t>Wouter Hendrik Frank Rosa</t>
  </si>
  <si>
    <t>SCHENKELS Fanny</t>
  </si>
  <si>
    <t>Fanny Stephanie Fernand</t>
  </si>
  <si>
    <t>van DONGEN Jos</t>
  </si>
  <si>
    <t>DOGAER Marina</t>
  </si>
  <si>
    <t>Dogaer</t>
  </si>
  <si>
    <t>Marina Johanna Bernardina</t>
  </si>
  <si>
    <t>LUYCKX Emilie</t>
  </si>
  <si>
    <t>WOUTERS Mai</t>
  </si>
  <si>
    <t>Maria Rosalia Ludovicus Rita</t>
  </si>
  <si>
    <t>ORBAN Christophe</t>
  </si>
  <si>
    <t>Orban</t>
  </si>
  <si>
    <t>Christophe Hilda Marcellus</t>
  </si>
  <si>
    <t>DREESEN Henri</t>
  </si>
  <si>
    <t>Henricus Gerardus</t>
  </si>
  <si>
    <t>HERMANS Paula</t>
  </si>
  <si>
    <t>Paula Ida</t>
  </si>
  <si>
    <t>LIEDTS Etienne</t>
  </si>
  <si>
    <t>Etienne Paula Gerard</t>
  </si>
  <si>
    <t>VAN DER AVOIRT Martin</t>
  </si>
  <si>
    <t>van der Avoirt</t>
  </si>
  <si>
    <t>Martin August Adrianus Maria</t>
  </si>
  <si>
    <t>MEEUSSEN Stan</t>
  </si>
  <si>
    <t>Meeussen</t>
  </si>
  <si>
    <t>Constant Maria</t>
  </si>
  <si>
    <t>ORBAN Vincent</t>
  </si>
  <si>
    <t>Vincent Bernard Yvonne</t>
  </si>
  <si>
    <t>DE BIE Hilde</t>
  </si>
  <si>
    <t>Hilde Jozefa Jeanne</t>
  </si>
  <si>
    <t>PEETERS Tony</t>
  </si>
  <si>
    <t>Antoon Aloïs</t>
  </si>
  <si>
    <t>GOOSSENS Veronik</t>
  </si>
  <si>
    <t>Veronik Alfons Rosanne</t>
  </si>
  <si>
    <t>HELLEBAUT Johnny</t>
  </si>
  <si>
    <t>Hellebaut</t>
  </si>
  <si>
    <t>Johnny Patrick</t>
  </si>
  <si>
    <t>BOECKX Robert</t>
  </si>
  <si>
    <t>Robert Henri Maria</t>
  </si>
  <si>
    <t>BACKX Ria</t>
  </si>
  <si>
    <t>Maria Andrea Francisca</t>
  </si>
  <si>
    <t>VAN DE VEL Rosette</t>
  </si>
  <si>
    <t>Rosette Rosalia Jozef Juliana</t>
  </si>
  <si>
    <t>MOORTGAT Ria</t>
  </si>
  <si>
    <t>Ria Jozefa Erna</t>
  </si>
  <si>
    <t>NEVEJANS Denise</t>
  </si>
  <si>
    <t>VANHOUTTE Marcella</t>
  </si>
  <si>
    <t>Marcelle Maurice Joanna</t>
  </si>
  <si>
    <t>VOCHTEN Walter</t>
  </si>
  <si>
    <t>Walter Lievin Josephus Maria</t>
  </si>
  <si>
    <t>RUL Olivier</t>
  </si>
  <si>
    <t>Rul</t>
  </si>
  <si>
    <t>Olivier Rudi Henry Charles</t>
  </si>
  <si>
    <t>DRIESSENS Nicky</t>
  </si>
  <si>
    <t>BODSON Frederic</t>
  </si>
  <si>
    <t>BOGAERTS Barbara</t>
  </si>
  <si>
    <t>MERTENS DE WILMARS Stéphane</t>
  </si>
  <si>
    <t>Mertens de Wilmars</t>
  </si>
  <si>
    <t>PLUYM Daisy</t>
  </si>
  <si>
    <t>MATTHÉ Jens</t>
  </si>
  <si>
    <t>WILHELM Liliane</t>
  </si>
  <si>
    <t>Wilhelm</t>
  </si>
  <si>
    <t>Liliane Cecilia Wilhelmina</t>
  </si>
  <si>
    <t>FAES Luc</t>
  </si>
  <si>
    <t>SEGERS Katrijn</t>
  </si>
  <si>
    <t>Katrijn An Lester</t>
  </si>
  <si>
    <t>VAN RAEMDONCK Dennis</t>
  </si>
  <si>
    <t>Dennis Greta Patrik</t>
  </si>
  <si>
    <t>BOUMANS Doenja</t>
  </si>
  <si>
    <t>Doenja</t>
  </si>
  <si>
    <t>DE BENS Patrick</t>
  </si>
  <si>
    <t>De Bens</t>
  </si>
  <si>
    <t>Patrick Albert Connie</t>
  </si>
  <si>
    <t>VAN KETS Sabine</t>
  </si>
  <si>
    <t>Sabine Paul Amelia</t>
  </si>
  <si>
    <t>JENNEKENS Ivo</t>
  </si>
  <si>
    <t>Ivo René Jules</t>
  </si>
  <si>
    <t>VAN DEN BOSCH Stacy</t>
  </si>
  <si>
    <t>Stacy Dianne Danny</t>
  </si>
  <si>
    <t>BAILLON Nicolas</t>
  </si>
  <si>
    <t>Baillon</t>
  </si>
  <si>
    <t>Nicolas Jean Paul</t>
  </si>
  <si>
    <t>KERKHOFS Valerie</t>
  </si>
  <si>
    <t>VAN HOEYDONCK Guy</t>
  </si>
  <si>
    <t>Van Hoeydonck</t>
  </si>
  <si>
    <t>Guido Frans Ferdinand</t>
  </si>
  <si>
    <t>MATTHÉ Jorien</t>
  </si>
  <si>
    <t>Jorien</t>
  </si>
  <si>
    <t>PANS Jelle</t>
  </si>
  <si>
    <t>Jelle Constant Laura</t>
  </si>
  <si>
    <t>VAN DOMMELEN Christel</t>
  </si>
  <si>
    <t>van Dommelen</t>
  </si>
  <si>
    <t>Christina Antonia Maria</t>
  </si>
  <si>
    <t>WYFFELS Pat</t>
  </si>
  <si>
    <t>Patrick Louis Hector</t>
  </si>
  <si>
    <t>VOS Liesbeth</t>
  </si>
  <si>
    <t>Liesbeth Maria Frans</t>
  </si>
  <si>
    <t>VAN HOFSTRAETEN Wout</t>
  </si>
  <si>
    <t>Van Hofstraeten</t>
  </si>
  <si>
    <t>LOOTS Dorien</t>
  </si>
  <si>
    <t>VAN HOFSTRAETEN Walter</t>
  </si>
  <si>
    <t>Walter Jozef Angela</t>
  </si>
  <si>
    <t>h-EERLIJK ZOERSEL</t>
  </si>
  <si>
    <t>VEKEMANS Jos</t>
  </si>
  <si>
    <t>Jozef Joannes Carolina</t>
  </si>
  <si>
    <t>VERCRUYSSEN Charlotte</t>
  </si>
  <si>
    <t>SLEEUWAERT Tom</t>
  </si>
  <si>
    <t>Sleeuwaert</t>
  </si>
  <si>
    <t>Tom Frans Nadine Alfons</t>
  </si>
  <si>
    <t>HOUWELIJCKX Frederika</t>
  </si>
  <si>
    <t>Houwelijckx</t>
  </si>
  <si>
    <t>Frederika Philomena Maria</t>
  </si>
  <si>
    <t>TALPE Bart</t>
  </si>
  <si>
    <t>Bart Johan Godelieve André</t>
  </si>
  <si>
    <t>VANDEWIELE Christine</t>
  </si>
  <si>
    <t>Christine Joanna Cyriel</t>
  </si>
  <si>
    <t>CARLIER Seppe</t>
  </si>
  <si>
    <t>Sebastien Jean Anne</t>
  </si>
  <si>
    <t>VAN PASSEN Phaedra</t>
  </si>
  <si>
    <t>Phaedra Tania Dirk</t>
  </si>
  <si>
    <t>PIERARD Karine</t>
  </si>
  <si>
    <t>Pierard</t>
  </si>
  <si>
    <t>Karine Martha Jozef</t>
  </si>
  <si>
    <t>DE KEULENAER Luc</t>
  </si>
  <si>
    <t>Luc Cyriel Maria</t>
  </si>
  <si>
    <t>DE KONING Cindy</t>
  </si>
  <si>
    <t>Cindy Jozef Sidonia</t>
  </si>
  <si>
    <t>VAN DEN HEUVEL Andy</t>
  </si>
  <si>
    <t>GIJSBRECHTS Joleine</t>
  </si>
  <si>
    <t>Gijsbrechts</t>
  </si>
  <si>
    <t>Joleine Karel Maria</t>
  </si>
  <si>
    <t>VOSSEN Anke</t>
  </si>
  <si>
    <t>VAN DEN BRANDEN Raymond</t>
  </si>
  <si>
    <t>Raymond Antoine Marie</t>
  </si>
  <si>
    <t>FIERENS Julie</t>
  </si>
  <si>
    <t>BUYSSE Dirk</t>
  </si>
  <si>
    <t>JACOBS Annemie</t>
  </si>
  <si>
    <t>Anne Marie Jules</t>
  </si>
  <si>
    <t>SAS Linda</t>
  </si>
  <si>
    <t>Linda Maria Louisa</t>
  </si>
  <si>
    <t>HUYGEN An</t>
  </si>
  <si>
    <t>An Ludovicus Jeanne</t>
  </si>
  <si>
    <t>Van Den Eynden</t>
  </si>
  <si>
    <t>Hans Angèle Walter</t>
  </si>
  <si>
    <t>LUYCKX Linda</t>
  </si>
  <si>
    <t>VAN OVERLOOP Roger</t>
  </si>
  <si>
    <t>Roger Jan</t>
  </si>
  <si>
    <t>VANLEENE Tom</t>
  </si>
  <si>
    <t>Vanleene</t>
  </si>
  <si>
    <t>Tom Patricia Peter</t>
  </si>
  <si>
    <t>MICHIELSEN Isabel</t>
  </si>
  <si>
    <t>Isabel Denise Maria</t>
  </si>
  <si>
    <t>VRANCKEN Philippe</t>
  </si>
  <si>
    <t>Philippe Paul Fernand</t>
  </si>
  <si>
    <t>PHILIPSEN Stef</t>
  </si>
  <si>
    <t>Stefaan Jozef Simon</t>
  </si>
  <si>
    <t>CLAES Nathalie</t>
  </si>
  <si>
    <t>BOS Pol</t>
  </si>
  <si>
    <t>Bos</t>
  </si>
  <si>
    <t>Leopold Joseph Cornelius</t>
  </si>
  <si>
    <t>MALLANTS Lieve</t>
  </si>
  <si>
    <t>Lieve Henri Gertrude</t>
  </si>
  <si>
    <t>ROEFFAERS Koen</t>
  </si>
  <si>
    <t>Roeffaers</t>
  </si>
  <si>
    <t>Koen Marie August</t>
  </si>
  <si>
    <t>AERTS Yannick</t>
  </si>
  <si>
    <t>Yannick Marc</t>
  </si>
  <si>
    <t>MARTENS Jeremy</t>
  </si>
  <si>
    <t>Jeremy Robert Christiane</t>
  </si>
  <si>
    <t>EERSELS Vivian</t>
  </si>
  <si>
    <t>Eersels</t>
  </si>
  <si>
    <t>Vivian Maria Lucia</t>
  </si>
  <si>
    <t>POECKS Els</t>
  </si>
  <si>
    <t>Poecks</t>
  </si>
  <si>
    <t>Els Maria Pelagie</t>
  </si>
  <si>
    <t>VANDEWEERDT Christophe</t>
  </si>
  <si>
    <t>BOSMANS Gert</t>
  </si>
  <si>
    <t>Gert Marie René</t>
  </si>
  <si>
    <t>NET Dorien</t>
  </si>
  <si>
    <t>Net</t>
  </si>
  <si>
    <t>BRABANDERS Florence</t>
  </si>
  <si>
    <t>THUWIS Roger</t>
  </si>
  <si>
    <t>Thuwis</t>
  </si>
  <si>
    <t>Roger Adrien</t>
  </si>
  <si>
    <t>VANPÉE Paul</t>
  </si>
  <si>
    <t>Vanpée</t>
  </si>
  <si>
    <t>Paul Alfons Emiel</t>
  </si>
  <si>
    <t>BAMMENS Veerle</t>
  </si>
  <si>
    <t>Veerle Chris Renilde</t>
  </si>
  <si>
    <t>CREMERS Serge</t>
  </si>
  <si>
    <t>VANGOITSENHOVEN Paul</t>
  </si>
  <si>
    <t>Vangoitsenhoven</t>
  </si>
  <si>
    <t>Paul Rik Ingrid</t>
  </si>
  <si>
    <t>METTEN Ynse</t>
  </si>
  <si>
    <t>Ynse Marc Martine</t>
  </si>
  <si>
    <t>SCHAPMANS Bart</t>
  </si>
  <si>
    <t>Schapmans</t>
  </si>
  <si>
    <t>GIELEN Elke</t>
  </si>
  <si>
    <t>Elke Robert Mia</t>
  </si>
  <si>
    <t>CALATABIANO Kelly</t>
  </si>
  <si>
    <t>Calatabiano</t>
  </si>
  <si>
    <t>DEWINTER Phaedra</t>
  </si>
  <si>
    <t>JEURISSEN Jos</t>
  </si>
  <si>
    <t>Joseph François</t>
  </si>
  <si>
    <t>CLAES Miranda</t>
  </si>
  <si>
    <t>Miranda Danielle</t>
  </si>
  <si>
    <t>BECKERS Inne</t>
  </si>
  <si>
    <t>Inne Marie-Louise Guido</t>
  </si>
  <si>
    <t>VANHORENBEEK Bart</t>
  </si>
  <si>
    <t>Vanhorenbeek</t>
  </si>
  <si>
    <t>CD&amp;V - GROEN</t>
  </si>
  <si>
    <t>VANDEPUT Lieve</t>
  </si>
  <si>
    <t>Lieve Bea Martine Maria</t>
  </si>
  <si>
    <t>THOLEN Dominic</t>
  </si>
  <si>
    <t>Tholen</t>
  </si>
  <si>
    <t>Dominic Louis Pierre</t>
  </si>
  <si>
    <t>VANDEREYT Martin</t>
  </si>
  <si>
    <t>Martin Andre Hubert</t>
  </si>
  <si>
    <t>REYNDERS Steven</t>
  </si>
  <si>
    <t>Steven Rob Kris</t>
  </si>
  <si>
    <t>DARCIS Sandra</t>
  </si>
  <si>
    <t>Darcis</t>
  </si>
  <si>
    <t>Sandra Mia</t>
  </si>
  <si>
    <t>HULSMANS Jef</t>
  </si>
  <si>
    <t>FRANÇOIS Sigrid</t>
  </si>
  <si>
    <t>Sigrid Marie Helena Blanche Frieda</t>
  </si>
  <si>
    <t>DUPONT Esmeralda</t>
  </si>
  <si>
    <t>Esmeralda Antonia Jacqueline</t>
  </si>
  <si>
    <t>INDEKEU Ruben</t>
  </si>
  <si>
    <t>Indekeu</t>
  </si>
  <si>
    <t>BIELEN Kelly</t>
  </si>
  <si>
    <t>Kelly Denise</t>
  </si>
  <si>
    <t>STRYCKERS Kristof</t>
  </si>
  <si>
    <t>Kristof Marie-Jeanne Jozef Wim</t>
  </si>
  <si>
    <t>BUNTINX Laura</t>
  </si>
  <si>
    <t>Laura Lotte</t>
  </si>
  <si>
    <t>DAVIDTS Tilly</t>
  </si>
  <si>
    <t>Tilly Nathalie William Ghislaine</t>
  </si>
  <si>
    <t>STAS Wouter</t>
  </si>
  <si>
    <t>Wouter Edward Willem</t>
  </si>
  <si>
    <t>NYS Emy</t>
  </si>
  <si>
    <t>Emy</t>
  </si>
  <si>
    <t>TOURAY Djiebie</t>
  </si>
  <si>
    <t>Touray</t>
  </si>
  <si>
    <t>Gibril</t>
  </si>
  <si>
    <t>MOONS Cyrilla</t>
  </si>
  <si>
    <t>Cyrilla Sidonie Maurice</t>
  </si>
  <si>
    <t>BEKAERT Hilde</t>
  </si>
  <si>
    <t>VANDERAERDEN Ronny</t>
  </si>
  <si>
    <t>Rony Mario</t>
  </si>
  <si>
    <t>DERWAE Nadia</t>
  </si>
  <si>
    <t>Nadia Jeannine Gusta</t>
  </si>
  <si>
    <t>Luc Maria Theodoor</t>
  </si>
  <si>
    <t>VANEMPTEN Marina</t>
  </si>
  <si>
    <t>DECKERS Frankie</t>
  </si>
  <si>
    <t>Frankie Martin Gertrude</t>
  </si>
  <si>
    <t>VAN WERDE Dannie</t>
  </si>
  <si>
    <t>Danielle Josephine Antonia</t>
  </si>
  <si>
    <t>GEUTEN Jos</t>
  </si>
  <si>
    <t>Jos Patrick Philippe</t>
  </si>
  <si>
    <t>SMETS Kristien</t>
  </si>
  <si>
    <t>Christina Josephine Gerard</t>
  </si>
  <si>
    <t>BAERTS Raf</t>
  </si>
  <si>
    <t>Raf Steven</t>
  </si>
  <si>
    <t>BRIERS Jean-Paul</t>
  </si>
  <si>
    <t>CRESCENTE Libera</t>
  </si>
  <si>
    <t>Crescente</t>
  </si>
  <si>
    <t>Libera Francesca</t>
  </si>
  <si>
    <t>BASTIJNS Wendy</t>
  </si>
  <si>
    <t>Wendy Ils Gizelle</t>
  </si>
  <si>
    <t>VANDENPLAS Daisy</t>
  </si>
  <si>
    <t>JONCKERS Patrick</t>
  </si>
  <si>
    <t>EKELMANS Annita</t>
  </si>
  <si>
    <t>Ekelmans</t>
  </si>
  <si>
    <t>Annita Alberte Rosa</t>
  </si>
  <si>
    <t>WELKENHUYSEN Dirk</t>
  </si>
  <si>
    <t>SWINNEN Patrick</t>
  </si>
  <si>
    <t>Patrick Ronny Francis</t>
  </si>
  <si>
    <t>MELOTTE Mariette</t>
  </si>
  <si>
    <t>Mariette Clementine Julienne</t>
  </si>
  <si>
    <t>PEETERS Ludo</t>
  </si>
  <si>
    <t>Ludo Adrien Albert Maurice</t>
  </si>
  <si>
    <t>PEETERS Yana</t>
  </si>
  <si>
    <t>BLINDEMAN Remi</t>
  </si>
  <si>
    <t>Remi Pierre Victor</t>
  </si>
  <si>
    <t>DE RAEVE Johny</t>
  </si>
  <si>
    <t>Johny Jozef Clement</t>
  </si>
  <si>
    <t>HENDRIKX Ria</t>
  </si>
  <si>
    <t>Maria Valentine Coleta Camille</t>
  </si>
  <si>
    <t>DE RAEVE Bram</t>
  </si>
  <si>
    <t>VANDEPUT Frederick</t>
  </si>
  <si>
    <t>Frederick Jean-Marie Johan</t>
  </si>
  <si>
    <t>HELEVEN Bart</t>
  </si>
  <si>
    <t>VANOPPEN Sofie</t>
  </si>
  <si>
    <t>SCHRAEPEN Johan</t>
  </si>
  <si>
    <t>Johan Henricus Gerardus</t>
  </si>
  <si>
    <t>HOEBERS Katrien</t>
  </si>
  <si>
    <t>Hoebers</t>
  </si>
  <si>
    <t>SCHELLIS Céderique</t>
  </si>
  <si>
    <t>Schellis</t>
  </si>
  <si>
    <t>Céderique Ilse Bruno</t>
  </si>
  <si>
    <t>SCHILLEBEEKS Karen</t>
  </si>
  <si>
    <t>Schillebeeks</t>
  </si>
  <si>
    <t>CAERS Katrien</t>
  </si>
  <si>
    <t>VAN BECELAERE Ann</t>
  </si>
  <si>
    <t>Van Becelaere</t>
  </si>
  <si>
    <t>KIPPERS Lennert</t>
  </si>
  <si>
    <t>Kippers</t>
  </si>
  <si>
    <t>VANDEBEEK Frank</t>
  </si>
  <si>
    <t>Frank Guido</t>
  </si>
  <si>
    <t>KNUTS Kris</t>
  </si>
  <si>
    <t>Kris André Ghislain</t>
  </si>
  <si>
    <t>Eric Leopold Nestor</t>
  </si>
  <si>
    <t>VANHOYLAND Johan</t>
  </si>
  <si>
    <t>Vanhoyland</t>
  </si>
  <si>
    <t>Johan Albert Tony</t>
  </si>
  <si>
    <t>VANDERHEYDEN Peggy</t>
  </si>
  <si>
    <t>Peggy Maria Armanda</t>
  </si>
  <si>
    <t>BRUELEMANS Alexandra</t>
  </si>
  <si>
    <t>Bruelemans</t>
  </si>
  <si>
    <t>BOUABDELLI Zohra</t>
  </si>
  <si>
    <t>Bouabdelli</t>
  </si>
  <si>
    <t>SCHRIJVERS Luc</t>
  </si>
  <si>
    <t>DARCIS Karin</t>
  </si>
  <si>
    <t>Karin Yvonne Hubertine Leonarda</t>
  </si>
  <si>
    <t>CLAESEN Petra</t>
  </si>
  <si>
    <t>HERTOGS Daphné</t>
  </si>
  <si>
    <t>HULSMANS-MOONS Magda</t>
  </si>
  <si>
    <t>Magdalena Maria Ghislaine</t>
  </si>
  <si>
    <t>ACHTEN Jules</t>
  </si>
  <si>
    <t>Jules Henri</t>
  </si>
  <si>
    <t>SCHRAEPEN Hary</t>
  </si>
  <si>
    <t>Henricus Sylvanus</t>
  </si>
  <si>
    <t>ZONSHOVEN</t>
  </si>
  <si>
    <t>LIETEN Sven</t>
  </si>
  <si>
    <t>Lieten</t>
  </si>
  <si>
    <t>Sven Guido Karin</t>
  </si>
  <si>
    <t>BECKS Inge</t>
  </si>
  <si>
    <t>Becks</t>
  </si>
  <si>
    <t>Ingeborg Irma Jean</t>
  </si>
  <si>
    <t>CAUBERGHE Linda</t>
  </si>
  <si>
    <t>Cauberghe</t>
  </si>
  <si>
    <t>Rosalinde Regina Flora</t>
  </si>
  <si>
    <t>KIERONSKI Viviane</t>
  </si>
  <si>
    <t>Kieronski</t>
  </si>
  <si>
    <t>MAEX Greta</t>
  </si>
  <si>
    <t>Maex</t>
  </si>
  <si>
    <t>KING Kacie</t>
  </si>
  <si>
    <t>King</t>
  </si>
  <si>
    <t>Kathleen Carole</t>
  </si>
  <si>
    <t>SMEUNINX Kevin</t>
  </si>
  <si>
    <t>LODEWYCKX Andy</t>
  </si>
  <si>
    <t>Andy Leon Ghislain</t>
  </si>
  <si>
    <t>VANDUREN Peter</t>
  </si>
  <si>
    <t>Vanduren</t>
  </si>
  <si>
    <t>ZAKARI Bouchra</t>
  </si>
  <si>
    <t>Zakari</t>
  </si>
  <si>
    <t>VAES Eddy</t>
  </si>
  <si>
    <t>SCHRAEPEN Jelle</t>
  </si>
  <si>
    <t>SCHRAEPEN Sabine</t>
  </si>
  <si>
    <t>Sabine Florentine Jozefine</t>
  </si>
  <si>
    <t>LENSKENS Johny</t>
  </si>
  <si>
    <t>Lenskens</t>
  </si>
  <si>
    <t>Johny Julien Leon</t>
  </si>
  <si>
    <t>VANHERLE Evelien</t>
  </si>
  <si>
    <t>Evelien Lia Johny</t>
  </si>
  <si>
    <t>PUT Karel</t>
  </si>
  <si>
    <t>Karel Hans Lea</t>
  </si>
  <si>
    <t>MICHIELS Ine</t>
  </si>
  <si>
    <t>Ine Christel</t>
  </si>
  <si>
    <t>HERMANS Jordy</t>
  </si>
  <si>
    <t>Jordy Louis Madeleine</t>
  </si>
  <si>
    <t>VOORTMANS Nelly</t>
  </si>
  <si>
    <t>Nelly Josephina Maria</t>
  </si>
  <si>
    <t>GEURTS Peter</t>
  </si>
  <si>
    <t>Peter Georges Virginie</t>
  </si>
  <si>
    <t>VANNIJLEN Linda</t>
  </si>
  <si>
    <t>Linda Emilia Elisabeth</t>
  </si>
  <si>
    <t>ZEELMAEKERS Liesbet</t>
  </si>
  <si>
    <t>METTEN Theo</t>
  </si>
  <si>
    <t>Theo Albert</t>
  </si>
  <si>
    <t>JAENEN José</t>
  </si>
  <si>
    <t>Marie Josée Gerarda</t>
  </si>
  <si>
    <t>BROUX Dréke</t>
  </si>
  <si>
    <t>André Jean-Marie</t>
  </si>
  <si>
    <t>MEUWISSEN Carine</t>
  </si>
  <si>
    <t>Carina Josephina</t>
  </si>
  <si>
    <t>ALBRECHT Robert</t>
  </si>
  <si>
    <t>Robert Julien</t>
  </si>
  <si>
    <t>DESCHEEMAEKER Koen</t>
  </si>
  <si>
    <t>Koen André Lieve Ghislain</t>
  </si>
  <si>
    <t>WYDOOGHE Liselot</t>
  </si>
  <si>
    <t>LAMMERTYN Bieke</t>
  </si>
  <si>
    <t>CALMEYN Sam</t>
  </si>
  <si>
    <t>Sam Timo</t>
  </si>
  <si>
    <t>DELANCKER Luc</t>
  </si>
  <si>
    <t>Luc Florent Cornelius</t>
  </si>
  <si>
    <t>DISPERSYN Margaux</t>
  </si>
  <si>
    <t>Dispersyn</t>
  </si>
  <si>
    <t>Margaux Sophie</t>
  </si>
  <si>
    <t>VANDECANDELAERE Luc</t>
  </si>
  <si>
    <t>Luc Daniel Julien</t>
  </si>
  <si>
    <t>SIX Jens</t>
  </si>
  <si>
    <t>Jens Pascal</t>
  </si>
  <si>
    <t>HOUTHOOFD Conny</t>
  </si>
  <si>
    <t>Conny Rachel</t>
  </si>
  <si>
    <t>BRAEM Sindy</t>
  </si>
  <si>
    <t>Sindy Linda</t>
  </si>
  <si>
    <t>PACKET Marnick</t>
  </si>
  <si>
    <t>Packet</t>
  </si>
  <si>
    <t>Marnick Robert Achiel Cornelis</t>
  </si>
  <si>
    <t>LEMAIRE Nele</t>
  </si>
  <si>
    <t>Nele An Joke</t>
  </si>
  <si>
    <t>VAN HOUTTE Veerle</t>
  </si>
  <si>
    <t>Veerle Marcel</t>
  </si>
  <si>
    <t>VANDER MEIREN Johan</t>
  </si>
  <si>
    <t>Johan Noël</t>
  </si>
  <si>
    <t>TEAM8980</t>
  </si>
  <si>
    <t>SIOEN Dirk</t>
  </si>
  <si>
    <t>Dirk Camiel Jules</t>
  </si>
  <si>
    <t>VANDEPITTE Ingrid</t>
  </si>
  <si>
    <t>Ingrid Mia Thérèse</t>
  </si>
  <si>
    <t>VANDERHAEGHEN Sabine</t>
  </si>
  <si>
    <t>Sabine Valerie Marie</t>
  </si>
  <si>
    <t>JONCKHEERE Joachim</t>
  </si>
  <si>
    <t>Joachim Michel Robert</t>
  </si>
  <si>
    <t>DEMONIE Johan</t>
  </si>
  <si>
    <t>Johan Hector</t>
  </si>
  <si>
    <t>RASSALLE Philippe</t>
  </si>
  <si>
    <t>Rassalle</t>
  </si>
  <si>
    <t>Philippe Julien Cornelius</t>
  </si>
  <si>
    <t>DELEU Frans</t>
  </si>
  <si>
    <t>Frans Noël Henri</t>
  </si>
  <si>
    <t>VAN EXEM Christine</t>
  </si>
  <si>
    <t>Christine Alberte Yvonne</t>
  </si>
  <si>
    <t>VANGHELUWE Sophie</t>
  </si>
  <si>
    <t>Sophie Agnes Nancy</t>
  </si>
  <si>
    <t>LEROY Valerie</t>
  </si>
  <si>
    <t>Valerie Magdalena Noël</t>
  </si>
  <si>
    <t>D'HELLEM Evelien</t>
  </si>
  <si>
    <t>Evelien Augusta</t>
  </si>
  <si>
    <t>VERSTRAETE Marc</t>
  </si>
  <si>
    <t>Marc Jaak</t>
  </si>
  <si>
    <t>CARREIN Kevin</t>
  </si>
  <si>
    <t>Kevin Eric</t>
  </si>
  <si>
    <t>DEGRANDE Cristel</t>
  </si>
  <si>
    <t>Cristel Georgette Germaine</t>
  </si>
  <si>
    <t>DENORME An</t>
  </si>
  <si>
    <t>Agnes Irma Louise</t>
  </si>
  <si>
    <t>DEJONGHE Nele</t>
  </si>
  <si>
    <t>Nele Mai</t>
  </si>
  <si>
    <t>VANCOILLIE Annelies</t>
  </si>
  <si>
    <t>Annelies Martha</t>
  </si>
  <si>
    <t>D'ALLEINE Thijs</t>
  </si>
  <si>
    <t>D'Alleine</t>
  </si>
  <si>
    <t>Thijs Dirk</t>
  </si>
  <si>
    <t>VANDAMME Patricia</t>
  </si>
  <si>
    <t>Patricia Marie-Louise</t>
  </si>
  <si>
    <t>LELEU Johan</t>
  </si>
  <si>
    <t>Johan Roland Daniel</t>
  </si>
  <si>
    <t>Jan Omer Emiel</t>
  </si>
  <si>
    <t>VANDOOLAEGHE Jan</t>
  </si>
  <si>
    <t>Jan Daniel Eugène</t>
  </si>
  <si>
    <t>MEERSSEMAN Koen</t>
  </si>
  <si>
    <t>Koen Geert</t>
  </si>
  <si>
    <t>INSAMENSPRAAK</t>
  </si>
  <si>
    <t>HOFLACK Luk</t>
  </si>
  <si>
    <t>Luk Paul Omer Maria Magdalena</t>
  </si>
  <si>
    <t>BLONDEEL Hannelore</t>
  </si>
  <si>
    <t>Hannelore Brigitta Maria</t>
  </si>
  <si>
    <t>WARNEZ Liesbeth</t>
  </si>
  <si>
    <t>Liesbeth Charlotte</t>
  </si>
  <si>
    <t>VERMEEREN Maxim</t>
  </si>
  <si>
    <t>Maxim Luc Frans</t>
  </si>
  <si>
    <t>VEECKMAN Andy</t>
  </si>
  <si>
    <t>Andy Fernand</t>
  </si>
  <si>
    <t>ZOLE Christoph</t>
  </si>
  <si>
    <t>Zole</t>
  </si>
  <si>
    <t>Christoph Stefaan</t>
  </si>
  <si>
    <t>GRYSON Franky</t>
  </si>
  <si>
    <t>Franky Theophiel</t>
  </si>
  <si>
    <t>VANDEVOORDE Sandrine</t>
  </si>
  <si>
    <t>Sandrine Christiana Simone</t>
  </si>
  <si>
    <t>DEWULF Peter</t>
  </si>
  <si>
    <t>Peter Herman Rosa</t>
  </si>
  <si>
    <t>VANDERPER Erika</t>
  </si>
  <si>
    <t>CARLU Stephanie</t>
  </si>
  <si>
    <t>Stephanie Rita</t>
  </si>
  <si>
    <t>CARDOEN Stefaan</t>
  </si>
  <si>
    <t>Stefaan Marcel</t>
  </si>
  <si>
    <t>EECKHOUT Robyn</t>
  </si>
  <si>
    <t>Robyn Martine Luc</t>
  </si>
  <si>
    <t>DEWITTE Kris</t>
  </si>
  <si>
    <t>VANCOILLIE Gerarda</t>
  </si>
  <si>
    <t>Gerarda Paula Maria</t>
  </si>
  <si>
    <t>BARBIER Jolien</t>
  </si>
  <si>
    <t>Jolien Noëlla</t>
  </si>
  <si>
    <t>VERMEEREN Rik</t>
  </si>
  <si>
    <t>Rik Freddy</t>
  </si>
  <si>
    <t>DEWAELE Rita</t>
  </si>
  <si>
    <t>Rita Magda</t>
  </si>
  <si>
    <t>CLEENEWERCK Rik</t>
  </si>
  <si>
    <t>Cleenewerck</t>
  </si>
  <si>
    <t>Rik Roger Cornelius</t>
  </si>
  <si>
    <t>VERSCHAEVE Hedwige</t>
  </si>
  <si>
    <t>Hedwige Isabella</t>
  </si>
  <si>
    <t>BLONDEEL Luc</t>
  </si>
  <si>
    <t>Luc Cyriel Leon</t>
  </si>
  <si>
    <t>PATTYN Wendy</t>
  </si>
  <si>
    <t>Wendy Jessy</t>
  </si>
  <si>
    <t>BRYON Franky</t>
  </si>
  <si>
    <t>Lijst Passendale</t>
  </si>
  <si>
    <t>DOOM William</t>
  </si>
  <si>
    <t>William Peter Krist</t>
  </si>
  <si>
    <t>CARPENTIER Sophie</t>
  </si>
  <si>
    <t>Sophie Suzanne Christine</t>
  </si>
  <si>
    <t>INGELAERE Jan</t>
  </si>
  <si>
    <t>Jan Wilfried Pascal</t>
  </si>
  <si>
    <t>BLONDEEL Valerie</t>
  </si>
  <si>
    <t>Valerie Maria</t>
  </si>
  <si>
    <t>DEVELTERE Martine</t>
  </si>
  <si>
    <t>Develtere</t>
  </si>
  <si>
    <t>Martine Caroline Josée</t>
  </si>
  <si>
    <t>D'HONDT Vincent</t>
  </si>
  <si>
    <t>Vincent Thérèse Frans</t>
  </si>
  <si>
    <t>CORNETTE Cathy</t>
  </si>
  <si>
    <t>Cathy Josée</t>
  </si>
  <si>
    <t>VANLERBERGHE Paul</t>
  </si>
  <si>
    <t>Paul Maurits Cornelius</t>
  </si>
  <si>
    <t>sp.a-voor Zottegem</t>
  </si>
  <si>
    <t>DE LOOR Kurt</t>
  </si>
  <si>
    <t>DE ROECK Sandra</t>
  </si>
  <si>
    <t>VAN RIJSSELBERGE Louie</t>
  </si>
  <si>
    <t>Louie Marcel Ghislain</t>
  </si>
  <si>
    <t>GIOVANIS Yana</t>
  </si>
  <si>
    <t>Giovanis</t>
  </si>
  <si>
    <t>ROMAN Peter</t>
  </si>
  <si>
    <t>Peter Jean Marie Victor</t>
  </si>
  <si>
    <t>STALPAERT Nadine</t>
  </si>
  <si>
    <t>Nadine Madeleine Maria</t>
  </si>
  <si>
    <t>DE CLERCQ John</t>
  </si>
  <si>
    <t>DUBELLOY Anja</t>
  </si>
  <si>
    <t>TUYTSCHAEVER Jens</t>
  </si>
  <si>
    <t>KHALDI Sounia</t>
  </si>
  <si>
    <t>Khaldi</t>
  </si>
  <si>
    <t>Sounia</t>
  </si>
  <si>
    <t>VERMASSEN Yves</t>
  </si>
  <si>
    <t>VAN DE KERCKHOVE Anja</t>
  </si>
  <si>
    <t>Van De Kerckhove</t>
  </si>
  <si>
    <t>VERBANCK Kenny</t>
  </si>
  <si>
    <t>DE GROOTE Mara</t>
  </si>
  <si>
    <t>COESSENS Erwin</t>
  </si>
  <si>
    <t>BORREMANS Leentje</t>
  </si>
  <si>
    <t>D'HONT Carine</t>
  </si>
  <si>
    <t>D'Hont</t>
  </si>
  <si>
    <t>Carine Clara Maria</t>
  </si>
  <si>
    <t>BEERENS Cyriel</t>
  </si>
  <si>
    <t>Cyriel Lucien Napoleon</t>
  </si>
  <si>
    <t>VAN DE WALLE Monique</t>
  </si>
  <si>
    <t>Monique Bertha</t>
  </si>
  <si>
    <t>DE ZUTTER Carlos</t>
  </si>
  <si>
    <t>Carlos André Marie</t>
  </si>
  <si>
    <t>DE GROOTE Kathleen</t>
  </si>
  <si>
    <t>Kathleen Monique Robert</t>
  </si>
  <si>
    <t>NIJS Barbara</t>
  </si>
  <si>
    <t>Barbara Betty Annemie</t>
  </si>
  <si>
    <t>DE COENE Phebe</t>
  </si>
  <si>
    <t>Phebe</t>
  </si>
  <si>
    <t>VERHEYEN Elsie</t>
  </si>
  <si>
    <t>MORRE Filip</t>
  </si>
  <si>
    <t>VAN WAEYENBERGE Geert</t>
  </si>
  <si>
    <t>Geert Marie Georges</t>
  </si>
  <si>
    <t>DE LOOR Karl</t>
  </si>
  <si>
    <t>BROECKAERT Kurt</t>
  </si>
  <si>
    <t>Kurt Roger Germain</t>
  </si>
  <si>
    <t>FRANCEUS Joost</t>
  </si>
  <si>
    <t>Joost Marcel</t>
  </si>
  <si>
    <t>DIEPENDAELE Matthias</t>
  </si>
  <si>
    <t>Matthias André Irène</t>
  </si>
  <si>
    <t>VAN DEN STEEN Cynthia</t>
  </si>
  <si>
    <t>DE SMET Evert</t>
  </si>
  <si>
    <t>Evert Arnout Dieter</t>
  </si>
  <si>
    <t>DE BOTH Evelien</t>
  </si>
  <si>
    <t>Evelien Martine Katrien</t>
  </si>
  <si>
    <t>CASSIMAN Brecht</t>
  </si>
  <si>
    <t>Brecht Ruben Peter Diane</t>
  </si>
  <si>
    <t>DE CORTE Pascal</t>
  </si>
  <si>
    <t>ROSSEL Joke</t>
  </si>
  <si>
    <t>Rossel</t>
  </si>
  <si>
    <t>Joke Constance</t>
  </si>
  <si>
    <t>DE KONINCK Arne</t>
  </si>
  <si>
    <t>Arne Hubert Peter</t>
  </si>
  <si>
    <t>ROOS Isabelle</t>
  </si>
  <si>
    <t>Isabelle Suzanne Magda</t>
  </si>
  <si>
    <t>LAGAERT Peter</t>
  </si>
  <si>
    <t>Peter Fernand Hans</t>
  </si>
  <si>
    <t>VAN DE STEENE Ingrid</t>
  </si>
  <si>
    <t>Ingrid Marie Georgette</t>
  </si>
  <si>
    <t>PAUL Samuel</t>
  </si>
  <si>
    <t>DEMYTTENAERE Els</t>
  </si>
  <si>
    <t>Els Maria Hubertine</t>
  </si>
  <si>
    <t>GAUQUIER Kurt</t>
  </si>
  <si>
    <t>VAN SANTEN Krista</t>
  </si>
  <si>
    <t>TURAY Hassan</t>
  </si>
  <si>
    <t>Turay</t>
  </si>
  <si>
    <t>TEIRLINCK Katrien</t>
  </si>
  <si>
    <t>VAN DER STOCK Bernard</t>
  </si>
  <si>
    <t>Van Der Stock</t>
  </si>
  <si>
    <t>Bernard Désiré</t>
  </si>
  <si>
    <t>VAN CAENEGEM Lisa</t>
  </si>
  <si>
    <t>VERSTRAETEN John</t>
  </si>
  <si>
    <t>STEVENS Lien</t>
  </si>
  <si>
    <t>Lien Mieke Ethel</t>
  </si>
  <si>
    <t>VANDEPUTTE Rik</t>
  </si>
  <si>
    <t>Rik Marino</t>
  </si>
  <si>
    <t>LAGAERT Rosalie</t>
  </si>
  <si>
    <t>Rosalie Rita Roger</t>
  </si>
  <si>
    <t>VAN RENTERGHEM Sabine</t>
  </si>
  <si>
    <t>Sabine Antoinette</t>
  </si>
  <si>
    <t>BUSSCHOP Karel</t>
  </si>
  <si>
    <t>Busschop</t>
  </si>
  <si>
    <t>Karel Frans Maria Odile</t>
  </si>
  <si>
    <t>PORTIER Marleen</t>
  </si>
  <si>
    <t>Marleen Cerina Maria</t>
  </si>
  <si>
    <t>OSTE Luk</t>
  </si>
  <si>
    <t>Luc Alidor Leon Leopold</t>
  </si>
  <si>
    <t>BLATON Marie-Christine</t>
  </si>
  <si>
    <t>Blaton</t>
  </si>
  <si>
    <t>Marie Christine Georges Desiré Léon</t>
  </si>
  <si>
    <t>DIEPENDAELE Ghislain</t>
  </si>
  <si>
    <t>Ghislain René Antoon</t>
  </si>
  <si>
    <t>DE POTTER Jenne</t>
  </si>
  <si>
    <t>VANSINTJAN Peter</t>
  </si>
  <si>
    <t>Peter Linus Felix</t>
  </si>
  <si>
    <t>DE ROOVER Lieselotte</t>
  </si>
  <si>
    <t>Ann Emelie</t>
  </si>
  <si>
    <t>DE CUBBER Robin</t>
  </si>
  <si>
    <t>VAN DE MEULEBROUCKE Karla</t>
  </si>
  <si>
    <t>Van de Meulebroucke</t>
  </si>
  <si>
    <t>Karla Ghislaine Franciska</t>
  </si>
  <si>
    <t>TORREKENS Joris</t>
  </si>
  <si>
    <t>PENNINCK Jonah</t>
  </si>
  <si>
    <t>DE SMET Veerle</t>
  </si>
  <si>
    <t>Veerle Johanna</t>
  </si>
  <si>
    <t>DE TURCK Johan</t>
  </si>
  <si>
    <t>Johan Jules Jozef</t>
  </si>
  <si>
    <t>VAN DEN BERGHE Ann</t>
  </si>
  <si>
    <t>Ann Nicole</t>
  </si>
  <si>
    <t>DEPUTTER Frederik</t>
  </si>
  <si>
    <t>Frederik Koen Benjamin</t>
  </si>
  <si>
    <t>LIEDTS Gwenn</t>
  </si>
  <si>
    <t>Gwenn</t>
  </si>
  <si>
    <t>DE TURCK Roel</t>
  </si>
  <si>
    <t>HERREGODS Marleen</t>
  </si>
  <si>
    <t>Marleen Camilla Anna</t>
  </si>
  <si>
    <t>MUYS Jurgen</t>
  </si>
  <si>
    <t>HAUSTRAETE Koen</t>
  </si>
  <si>
    <t>Koen Renaat Gabriel</t>
  </si>
  <si>
    <t>DE TEMMERMAN Nathalie</t>
  </si>
  <si>
    <t>Nathalie Angele</t>
  </si>
  <si>
    <t>COPPENS Anne</t>
  </si>
  <si>
    <t>VIJLE Helga</t>
  </si>
  <si>
    <t>Vijle</t>
  </si>
  <si>
    <t>Helga Esther Albert</t>
  </si>
  <si>
    <t>MEERPOEL Ilse</t>
  </si>
  <si>
    <t>Meerpoel</t>
  </si>
  <si>
    <t>BOVIJN Hilde</t>
  </si>
  <si>
    <t>BRUSSELMAN Koen</t>
  </si>
  <si>
    <t>Brusselman</t>
  </si>
  <si>
    <t>Koen Andre Mariette</t>
  </si>
  <si>
    <t>EECKHOUT Gabyken</t>
  </si>
  <si>
    <t>Gabriëlle Romanie</t>
  </si>
  <si>
    <t>BOUMON Jan</t>
  </si>
  <si>
    <t>Jean Marie Hyacinthus</t>
  </si>
  <si>
    <t>COSIJN Jan</t>
  </si>
  <si>
    <t>Cosijn</t>
  </si>
  <si>
    <t>Jan Henri</t>
  </si>
  <si>
    <t>LIEVENS Paul</t>
  </si>
  <si>
    <t>Paul Alfons Marie</t>
  </si>
  <si>
    <t>BRAEMS Cyntia</t>
  </si>
  <si>
    <t>Cyntia Angele Marie</t>
  </si>
  <si>
    <t>SCHUDDINCK Heidi</t>
  </si>
  <si>
    <t>VAN GEERT Wim</t>
  </si>
  <si>
    <t>Wim Paul</t>
  </si>
  <si>
    <t>CLOET Evelyne</t>
  </si>
  <si>
    <t>Evelyne Barbara Rachel Sophie</t>
  </si>
  <si>
    <t>DOUCHY Frank</t>
  </si>
  <si>
    <t>Douchy</t>
  </si>
  <si>
    <t>Frank Marcel Leon</t>
  </si>
  <si>
    <t>BOGAERT Bess</t>
  </si>
  <si>
    <t>Bess</t>
  </si>
  <si>
    <t>BOONE Ben</t>
  </si>
  <si>
    <t>Benjamin Daniel Edgar Karel</t>
  </si>
  <si>
    <t>PIEN Linda</t>
  </si>
  <si>
    <t>Linda Josef Marguerite</t>
  </si>
  <si>
    <t>DE CORTE Roger</t>
  </si>
  <si>
    <t>ELOOT Katrien</t>
  </si>
  <si>
    <t>Katrien Eliane</t>
  </si>
  <si>
    <t>KEYTSMAN Bjarne</t>
  </si>
  <si>
    <t>ROUCKHOUT Anne-Sophie</t>
  </si>
  <si>
    <t>Rouckhout</t>
  </si>
  <si>
    <t>Anne-Sophie Johanna</t>
  </si>
  <si>
    <t>DE MAERTELEIRE Rik</t>
  </si>
  <si>
    <t>De Maerteleire</t>
  </si>
  <si>
    <t>Rik Antoon Gaby</t>
  </si>
  <si>
    <t>MERCKAERT Isabel</t>
  </si>
  <si>
    <t>FRANCOIS Amaat</t>
  </si>
  <si>
    <t>Amaat Irenus Andreas</t>
  </si>
  <si>
    <t>HUYGE Veronique</t>
  </si>
  <si>
    <t>REMORY Benny</t>
  </si>
  <si>
    <t>PIEN Inge</t>
  </si>
  <si>
    <t>Ingrid Jeanette Willy</t>
  </si>
  <si>
    <t>DEDIER Jorian</t>
  </si>
  <si>
    <t>LENSSENS Margot</t>
  </si>
  <si>
    <t>Margot Benedicte Maartje</t>
  </si>
  <si>
    <t>YSEBAERT Davy</t>
  </si>
  <si>
    <t>Davy Libert Jacqueline</t>
  </si>
  <si>
    <t>VAN DER BEKEN Petra</t>
  </si>
  <si>
    <t>Van Der Beken</t>
  </si>
  <si>
    <t>VAN WAMBEKE Evert</t>
  </si>
  <si>
    <t>PLETINCKX Tineke</t>
  </si>
  <si>
    <t>GEZELS Johan</t>
  </si>
  <si>
    <t>Gezels</t>
  </si>
  <si>
    <t>Johan Raymond Maurice</t>
  </si>
  <si>
    <t>PHILIPS Fien</t>
  </si>
  <si>
    <t>BOGAERT Piet</t>
  </si>
  <si>
    <t>Piet Richard Marie</t>
  </si>
  <si>
    <t>HAUSTRAETE Thijs</t>
  </si>
  <si>
    <t>Thijs Roger André</t>
  </si>
  <si>
    <t>MERCHIERS Rita</t>
  </si>
  <si>
    <t>Rita Marcella</t>
  </si>
  <si>
    <t>EVERAERT Dieter</t>
  </si>
  <si>
    <t>BRUNEEL Lode</t>
  </si>
  <si>
    <t>Lode Herwig Ludo Cyriel</t>
  </si>
  <si>
    <t>SEGHERS Ann</t>
  </si>
  <si>
    <t>Ann Liliane Maria</t>
  </si>
  <si>
    <t>MINNAERT Dirk</t>
  </si>
  <si>
    <t>Dirk Mariette Marc</t>
  </si>
  <si>
    <t>DE LANGE Liliane</t>
  </si>
  <si>
    <t>Liliane Ghislaine Denise</t>
  </si>
  <si>
    <t>DE CLERCQ Marnic</t>
  </si>
  <si>
    <t>VANDER HAUWERT Lieve</t>
  </si>
  <si>
    <t>Vander Hauwert</t>
  </si>
  <si>
    <t>MORNIE Sven</t>
  </si>
  <si>
    <t>Mornie</t>
  </si>
  <si>
    <t>VAN WIJMEERSCH Marie-Paule</t>
  </si>
  <si>
    <t>Marie Paule Louise</t>
  </si>
  <si>
    <t>LAPAIGE Yannick</t>
  </si>
  <si>
    <t>Yannick Jacques Nicole</t>
  </si>
  <si>
    <t>RÉVEIL Bruno</t>
  </si>
  <si>
    <t>Réveil</t>
  </si>
  <si>
    <t>Bruno Paul Walter</t>
  </si>
  <si>
    <t>HEYTENS Jan</t>
  </si>
  <si>
    <t>Jan Marc</t>
  </si>
  <si>
    <t>BRAEMS Tania</t>
  </si>
  <si>
    <t>Tania Maria Philomene</t>
  </si>
  <si>
    <t>VAN DE VELDE Jo</t>
  </si>
  <si>
    <t>Jo Christ</t>
  </si>
  <si>
    <t>CEUTERICK Tamara</t>
  </si>
  <si>
    <t>Ceuterick</t>
  </si>
  <si>
    <t>Tamara Jozef Rosa</t>
  </si>
  <si>
    <t>POTIERS Jürgen</t>
  </si>
  <si>
    <t>Potiers</t>
  </si>
  <si>
    <t>Jürgen Jeannine Antoine</t>
  </si>
  <si>
    <t>CORTHALS Sven</t>
  </si>
  <si>
    <t>T'SIOBBEL Freya</t>
  </si>
  <si>
    <t>T'Siobbel</t>
  </si>
  <si>
    <t>Freya Berlinde</t>
  </si>
  <si>
    <t>DE ROUCK Valerie</t>
  </si>
  <si>
    <t>PRAET Chantal</t>
  </si>
  <si>
    <t>VAN WIJMEERSCH Kim</t>
  </si>
  <si>
    <t>Kim Paula Elise</t>
  </si>
  <si>
    <t>VAN REEPINGEN Marc</t>
  </si>
  <si>
    <t>Van Reepingen</t>
  </si>
  <si>
    <t>TRAORE Mariama</t>
  </si>
  <si>
    <t>Traore</t>
  </si>
  <si>
    <t>Mariama Ciré</t>
  </si>
  <si>
    <t>DE COOMAN Nelly</t>
  </si>
  <si>
    <t>Nelly Ida Maria</t>
  </si>
  <si>
    <t>DE VOS Fabienne</t>
  </si>
  <si>
    <t>Fabienne Marie Rachel</t>
  </si>
  <si>
    <t>GIJSELS Robert</t>
  </si>
  <si>
    <t>Robert Suzanne Jean-Marie Charles</t>
  </si>
  <si>
    <t>MARTIEN Ann</t>
  </si>
  <si>
    <t>Ann Jean Marie</t>
  </si>
  <si>
    <t>VANDERZWALMEN Filip</t>
  </si>
  <si>
    <t>Vanderzwalmen</t>
  </si>
  <si>
    <t>Filip André Johan</t>
  </si>
  <si>
    <t>Guy Marcel Alice</t>
  </si>
  <si>
    <t>DE MAESSCHALCK Jan</t>
  </si>
  <si>
    <t>De Vrije Mening</t>
  </si>
  <si>
    <t>VAN VAECK Jan</t>
  </si>
  <si>
    <t>Van Vaeck</t>
  </si>
  <si>
    <t>SWINNEN John</t>
  </si>
  <si>
    <t>John Kamiel Mario</t>
  </si>
  <si>
    <t>GOOSSENS Marleen</t>
  </si>
  <si>
    <t>Marleen Alberte Ursule Annette</t>
  </si>
  <si>
    <t>REGA Peter</t>
  </si>
  <si>
    <t>Peter Yves Germain</t>
  </si>
  <si>
    <t>MINSCHART Freddy</t>
  </si>
  <si>
    <t>Minschart</t>
  </si>
  <si>
    <t>Freddy François Ghislain</t>
  </si>
  <si>
    <t>SCHÄFER Marion</t>
  </si>
  <si>
    <t>Schäfer</t>
  </si>
  <si>
    <t>GURNY Jos</t>
  </si>
  <si>
    <t>Joseph Luc Marcel Ghislain</t>
  </si>
  <si>
    <t>HELAERS José</t>
  </si>
  <si>
    <t>Helaers</t>
  </si>
  <si>
    <t>José Marcel Ghislain</t>
  </si>
  <si>
    <t>MENTEN Marijke</t>
  </si>
  <si>
    <t>Marijke Valentine Marcelle</t>
  </si>
  <si>
    <t>DANIELS Jelle</t>
  </si>
  <si>
    <t>SLAWISKY Sabrina</t>
  </si>
  <si>
    <t>Slawisky</t>
  </si>
  <si>
    <t>Sabrina Louisa Micheline</t>
  </si>
  <si>
    <t>PLAS Dirk</t>
  </si>
  <si>
    <t>Dirk Marie Jozef</t>
  </si>
  <si>
    <t>NIJNS Nicolle</t>
  </si>
  <si>
    <t>Nicolle Louise Georgette</t>
  </si>
  <si>
    <t>BEULLENS Danny</t>
  </si>
  <si>
    <t>Daniel Ghislain</t>
  </si>
  <si>
    <t>KRAHY Nicole</t>
  </si>
  <si>
    <t>Krahy</t>
  </si>
  <si>
    <t>Nicole Julia</t>
  </si>
  <si>
    <t>NICOLAS Evi</t>
  </si>
  <si>
    <t>Eveline Marie Jeanne Celina</t>
  </si>
  <si>
    <t>JONCKERS Ria</t>
  </si>
  <si>
    <t>Ria Suzanna Cornelia</t>
  </si>
  <si>
    <t>SWINNEN René</t>
  </si>
  <si>
    <t>René Victor</t>
  </si>
  <si>
    <t>HENDRICKX Sandra</t>
  </si>
  <si>
    <t>Sandra Paula Odette</t>
  </si>
  <si>
    <t>HEEREN Louis</t>
  </si>
  <si>
    <t>Louis Marcel Stephanus Ghislain</t>
  </si>
  <si>
    <t>BOYEN Michel</t>
  </si>
  <si>
    <t>Michel Jozef René</t>
  </si>
  <si>
    <t>SMEESTERS Tamara</t>
  </si>
  <si>
    <t>HERREMANS Michel</t>
  </si>
  <si>
    <t>BOSMANS Tamara</t>
  </si>
  <si>
    <t>BOSMANS Bert</t>
  </si>
  <si>
    <t>GOVAERT Raymonda</t>
  </si>
  <si>
    <t>Raymonda Maria</t>
  </si>
  <si>
    <t>PIERARDS Frank</t>
  </si>
  <si>
    <t>Frank Fernand Jozef</t>
  </si>
  <si>
    <t>VANDEVELDE Vanessa</t>
  </si>
  <si>
    <t>EVERAERTS Lode</t>
  </si>
  <si>
    <t>Lode Herman Carlo</t>
  </si>
  <si>
    <t>ROSSEELS Ingrid</t>
  </si>
  <si>
    <t>Ingrid Josée Emilia Ghislaine</t>
  </si>
  <si>
    <t>SMEESTERS Nick</t>
  </si>
  <si>
    <t>GHIJSENS Sonja</t>
  </si>
  <si>
    <t>Ghijsens</t>
  </si>
  <si>
    <t>Sonja Madeleine Leonarda</t>
  </si>
  <si>
    <t>DEKEYZER Patrick</t>
  </si>
  <si>
    <t>Patrick Emiel Florent</t>
  </si>
  <si>
    <t>ROGGEN Sarah</t>
  </si>
  <si>
    <t>VANPASSEL Daniel</t>
  </si>
  <si>
    <t>Vanpassel</t>
  </si>
  <si>
    <t>Daniel Charles</t>
  </si>
  <si>
    <t>FIERMANS Gwenaëlle</t>
  </si>
  <si>
    <t>Fiermans</t>
  </si>
  <si>
    <t>Gwenaëlle Lynn</t>
  </si>
  <si>
    <t>REALE Alfonso</t>
  </si>
  <si>
    <t>Alfonso</t>
  </si>
  <si>
    <t>Ilse Jozef Hélène</t>
  </si>
  <si>
    <t>HUYPENS Ivo</t>
  </si>
  <si>
    <t>Huypens</t>
  </si>
  <si>
    <t>Ivo Felicia Cornelis Herman</t>
  </si>
  <si>
    <t>HERBOTS Boudewijn</t>
  </si>
  <si>
    <t>Boudewijn Maria Gerard Theophile</t>
  </si>
  <si>
    <t>RENIERS Annita</t>
  </si>
  <si>
    <t>Annita</t>
  </si>
  <si>
    <t>KEMPENEERS Carl</t>
  </si>
  <si>
    <t>Carl-Philip</t>
  </si>
  <si>
    <t>BEELEN Ilse</t>
  </si>
  <si>
    <t>Ilse Jeanine Ann</t>
  </si>
  <si>
    <t>MATHUES Paul</t>
  </si>
  <si>
    <t>Paul Rene Louis</t>
  </si>
  <si>
    <t>WINNEN Carine</t>
  </si>
  <si>
    <t>Carine Jeannine</t>
  </si>
  <si>
    <t>DENIVEL Lutgarde</t>
  </si>
  <si>
    <t>Lutgarde Camille Celina</t>
  </si>
  <si>
    <t>DRILLIEUX Frank</t>
  </si>
  <si>
    <t>Drillieux</t>
  </si>
  <si>
    <t>Frank Alberto John</t>
  </si>
  <si>
    <t>COOREMANS Anne</t>
  </si>
  <si>
    <t>Anne Frederik Paula</t>
  </si>
  <si>
    <t>LAPORTE Jan</t>
  </si>
  <si>
    <t>Jan Alfons Marcel</t>
  </si>
  <si>
    <t>HOMMERS Angie</t>
  </si>
  <si>
    <t>Hommers</t>
  </si>
  <si>
    <t>SCHEVENELS-GALAND Annelies</t>
  </si>
  <si>
    <t>Galand</t>
  </si>
  <si>
    <t>MATTERNE Dries</t>
  </si>
  <si>
    <t>Matterne</t>
  </si>
  <si>
    <t>TOMBALLE Emilienne</t>
  </si>
  <si>
    <t>Emilienne Pierrette Linda</t>
  </si>
  <si>
    <t>ARNAUTS Leen</t>
  </si>
  <si>
    <t>Leen Louisa Marcel Maria Ghislaine</t>
  </si>
  <si>
    <t>LAMBEETS Raf</t>
  </si>
  <si>
    <t>CEYSSENS Jos</t>
  </si>
  <si>
    <t>Joseph Aldagonda Cornelius</t>
  </si>
  <si>
    <t>DUMST Guy</t>
  </si>
  <si>
    <t>Dumst</t>
  </si>
  <si>
    <t>Roger Romain Marie Ghislain</t>
  </si>
  <si>
    <t>DECLERCQ Annick</t>
  </si>
  <si>
    <t>Annick Fernande Walburge</t>
  </si>
  <si>
    <t>IPERS Bart</t>
  </si>
  <si>
    <t>Ipers</t>
  </si>
  <si>
    <t>Bart Dominiek</t>
  </si>
  <si>
    <t>DE PLANCKE Fien</t>
  </si>
  <si>
    <t>Josefien Marianne Elisabeth</t>
  </si>
  <si>
    <t>VERTOMMEN Koen</t>
  </si>
  <si>
    <t>VAN MELE Veerle</t>
  </si>
  <si>
    <t>Veerle Marleen Etienne Lina</t>
  </si>
  <si>
    <t>RAYMAEKERS Dries</t>
  </si>
  <si>
    <t>BOONEN Eva</t>
  </si>
  <si>
    <t>Eva Elisabeth</t>
  </si>
  <si>
    <t>DEWIT Geert</t>
  </si>
  <si>
    <t>Geert Maria Robert</t>
  </si>
  <si>
    <t>HERREMANS Liza</t>
  </si>
  <si>
    <t>Liza Maria Cornelia</t>
  </si>
  <si>
    <t>TYTGAT Daan</t>
  </si>
  <si>
    <t>Daan Guy Roger</t>
  </si>
  <si>
    <t>DURANT Patrick</t>
  </si>
  <si>
    <t>Patrick Roger Hortense</t>
  </si>
  <si>
    <t>TWEEPENNINCKX Viki</t>
  </si>
  <si>
    <t>JORDENS Nico</t>
  </si>
  <si>
    <t>PONSAERTS Jan</t>
  </si>
  <si>
    <t>Jean Louis Marie</t>
  </si>
  <si>
    <t>JORDENS Patrick</t>
  </si>
  <si>
    <t>Patrik Raymond Dora</t>
  </si>
  <si>
    <t>PEERENBOOMS Vanessa</t>
  </si>
  <si>
    <t>Vanessa Davina</t>
  </si>
  <si>
    <t>FRÉRART Anne</t>
  </si>
  <si>
    <t>Frérart</t>
  </si>
  <si>
    <t>Anne Maria Augusta</t>
  </si>
  <si>
    <t>van Dyck</t>
  </si>
  <si>
    <t>SCHIEMSKY Marie-Rose</t>
  </si>
  <si>
    <t>Marie Rose Joanna Dominica Leontine</t>
  </si>
  <si>
    <t>CORTHOUTS Stefaan</t>
  </si>
  <si>
    <t>Stefaan Albert Louis Leopold</t>
  </si>
  <si>
    <t>HENDRICKX Sonia</t>
  </si>
  <si>
    <t>Sonia Hermine Josepha</t>
  </si>
  <si>
    <t>DENYS Jean-Pierre</t>
  </si>
  <si>
    <t>Jean Pierre Hilaire Julien</t>
  </si>
  <si>
    <t>SPELMANS Inez</t>
  </si>
  <si>
    <t>VERMOOTE Lien</t>
  </si>
  <si>
    <t>Vermoote</t>
  </si>
  <si>
    <t>Lien Andrea Maria</t>
  </si>
  <si>
    <t>SAINTE Chiara</t>
  </si>
  <si>
    <t>Sainte</t>
  </si>
  <si>
    <t>PAPIN Tim</t>
  </si>
  <si>
    <t>Tim Johan Anne</t>
  </si>
  <si>
    <t>POOT Bijoya</t>
  </si>
  <si>
    <t>Bijoya Maria</t>
  </si>
  <si>
    <t>PEETERMANS Lily</t>
  </si>
  <si>
    <t>Lily Julien Bertha Suzanne René</t>
  </si>
  <si>
    <t>PEERENBOOMS Dany</t>
  </si>
  <si>
    <t>Daniël Ghislain Auguste</t>
  </si>
  <si>
    <t>WOUTERS Etienne</t>
  </si>
  <si>
    <t>Etienne Armand Jozef</t>
  </si>
  <si>
    <t>DE VLIEGHE Alain</t>
  </si>
  <si>
    <t>Alain Daniel Julien</t>
  </si>
  <si>
    <t>DEWULF Annelies</t>
  </si>
  <si>
    <t>Annelies Monique Nele</t>
  </si>
  <si>
    <t>DEMEYERE Jacques</t>
  </si>
  <si>
    <t>Jacques Jules Medard Edmond</t>
  </si>
  <si>
    <t>QUINTENS Geert</t>
  </si>
  <si>
    <t>Geert August Oscar</t>
  </si>
  <si>
    <t>SCHOUTEETEN-JONCKHEERE Christine</t>
  </si>
  <si>
    <t>Christine Maria Rachel</t>
  </si>
  <si>
    <t>LAGAST Emmy</t>
  </si>
  <si>
    <t>Emmy Alice Esther</t>
  </si>
  <si>
    <t>DELAERE Noël</t>
  </si>
  <si>
    <t>Noël Robert Alfons</t>
  </si>
  <si>
    <t>SLEMBROUCK Sarah</t>
  </si>
  <si>
    <t>Sarah Ingrid Peter</t>
  </si>
  <si>
    <t>VANHOORENWEDER Sylvia</t>
  </si>
  <si>
    <t>Vanhoorenweder</t>
  </si>
  <si>
    <t>GOETHALS Eddy</t>
  </si>
  <si>
    <t>Eddy Firmin Roger</t>
  </si>
  <si>
    <t>COOLS Wim</t>
  </si>
  <si>
    <t>Wim André Marie Louise</t>
  </si>
  <si>
    <t>DETAILLEUR Linda</t>
  </si>
  <si>
    <t>Linda Maria Gabrielle</t>
  </si>
  <si>
    <t>BAETEN Ward</t>
  </si>
  <si>
    <t>Ward Johan Hilde</t>
  </si>
  <si>
    <t>Nicolas Philippe</t>
  </si>
  <si>
    <t>DEREU Gerda</t>
  </si>
  <si>
    <t>Gerda Josepha Celina</t>
  </si>
  <si>
    <t>ROGGEMAN Luc</t>
  </si>
  <si>
    <t>Luc Jean Marie</t>
  </si>
  <si>
    <t>DE VOGELAËRE Wendy</t>
  </si>
  <si>
    <t>De Vogelaëre</t>
  </si>
  <si>
    <t>DEGRAEVE Mathieu</t>
  </si>
  <si>
    <t>CALLEEUW Miranda</t>
  </si>
  <si>
    <t>BARRA Nicky</t>
  </si>
  <si>
    <t>Barra</t>
  </si>
  <si>
    <t>Nicky Johan Dirk</t>
  </si>
  <si>
    <t>VAN HEMELRIJCK Jeannette</t>
  </si>
  <si>
    <t>Jeannette Martha Alois</t>
  </si>
  <si>
    <t>BOURDEAUX Simon</t>
  </si>
  <si>
    <t>Bourdeaux</t>
  </si>
  <si>
    <t>Simon Paul Anton</t>
  </si>
  <si>
    <t>VERHELST Wendy</t>
  </si>
  <si>
    <t>VANSIMAEYS Elise</t>
  </si>
  <si>
    <t>Elise Rosina</t>
  </si>
  <si>
    <t>VAN MIEGHEM Kurt</t>
  </si>
  <si>
    <t>Kurt Rudolphe Jeanne</t>
  </si>
  <si>
    <t>DE GROOTE Lindsay</t>
  </si>
  <si>
    <t>ROGGE Thomas</t>
  </si>
  <si>
    <t>NIMMEGEERS Annie</t>
  </si>
  <si>
    <t>Annie Renée</t>
  </si>
  <si>
    <t>DEMEYER Luc</t>
  </si>
  <si>
    <t>Luc Jean Mario</t>
  </si>
  <si>
    <t>VANKEERSBILCK Jacqueline</t>
  </si>
  <si>
    <t>Vankeersbilck</t>
  </si>
  <si>
    <t>Jacqueline Maria Catharina</t>
  </si>
  <si>
    <t>VANHAMME Philip</t>
  </si>
  <si>
    <t>Philip Patricia</t>
  </si>
  <si>
    <t>VANDERSCHUEREN Ingrid</t>
  </si>
  <si>
    <t>Ingrid Bertha</t>
  </si>
  <si>
    <t>VANDEKERKHOVE Wim</t>
  </si>
  <si>
    <t>Wim Victorine Clara</t>
  </si>
  <si>
    <t>PEIRS Kim</t>
  </si>
  <si>
    <t>Peirs</t>
  </si>
  <si>
    <t>Kim Godelieve Simon</t>
  </si>
  <si>
    <t>DUBOIS Eddy</t>
  </si>
  <si>
    <t>Eddy Lambert</t>
  </si>
  <si>
    <t>DEVRIENDT Michaël</t>
  </si>
  <si>
    <t>Michaël Marcel Jeanne</t>
  </si>
  <si>
    <t>DE BEL Tony</t>
  </si>
  <si>
    <t>DE SMET Catherine</t>
  </si>
  <si>
    <t>Catherine Emma Margareta</t>
  </si>
  <si>
    <t>HEYERICK Henk</t>
  </si>
  <si>
    <t>Henk Roger Thérèse</t>
  </si>
  <si>
    <t>COSIJNS Sally</t>
  </si>
  <si>
    <t>Cosijns</t>
  </si>
  <si>
    <t>Sally Jacqueline</t>
  </si>
  <si>
    <t>VAN DE WIELE Stijn</t>
  </si>
  <si>
    <t>Stijn Frans Henri</t>
  </si>
  <si>
    <t>LIPPENS Lieven</t>
  </si>
  <si>
    <t>Lieven Koen Kathleen</t>
  </si>
  <si>
    <t>COLPAERT Nathalie</t>
  </si>
  <si>
    <t>Nathalie Alice Astére</t>
  </si>
  <si>
    <t>MENU Christophe</t>
  </si>
  <si>
    <t>Christophe Gabriel Robert</t>
  </si>
  <si>
    <t>VAN DEN WEGHE Geraldine</t>
  </si>
  <si>
    <t>Van den Weghe</t>
  </si>
  <si>
    <t>Geraldine Anne Luc</t>
  </si>
  <si>
    <t>SYX Amber</t>
  </si>
  <si>
    <t>Syx</t>
  </si>
  <si>
    <t>Amber Rita Francky</t>
  </si>
  <si>
    <t>Monique Anne Marie</t>
  </si>
  <si>
    <t>DESNOECK Geert</t>
  </si>
  <si>
    <t>Desnoeck</t>
  </si>
  <si>
    <t>Geert Jules Julia</t>
  </si>
  <si>
    <t>DE JONGHE Dominique</t>
  </si>
  <si>
    <t>Dominique Gabrielle Marie</t>
  </si>
  <si>
    <t>NEIRYNCK Yves</t>
  </si>
  <si>
    <t>Yves Robert Angelo</t>
  </si>
  <si>
    <t>DE LANGE Stijn</t>
  </si>
  <si>
    <t>BASYN Anita</t>
  </si>
  <si>
    <t>Basyn</t>
  </si>
  <si>
    <t>Anita Clara</t>
  </si>
  <si>
    <t>CNUDDE Nele</t>
  </si>
  <si>
    <t>Nele Jacqueline Aurèle</t>
  </si>
  <si>
    <t>COSAERT Lies</t>
  </si>
  <si>
    <t>Liesbet Kristin Lucie</t>
  </si>
  <si>
    <t>CALLENS Koen</t>
  </si>
  <si>
    <t>Koen Cyriel</t>
  </si>
  <si>
    <t>ALLAERT Sabine</t>
  </si>
  <si>
    <t>Sabine Bertha Geraldine</t>
  </si>
  <si>
    <t>HOSTE Lut</t>
  </si>
  <si>
    <t>Lutgarde Madeleine</t>
  </si>
  <si>
    <t>BRUYLAND André</t>
  </si>
  <si>
    <t>Marc Aimé</t>
  </si>
  <si>
    <t>DEVLIEGER Marc</t>
  </si>
  <si>
    <t>Devlieger</t>
  </si>
  <si>
    <t>Marc René Robert</t>
  </si>
  <si>
    <t>MILLECAMPS Luc</t>
  </si>
  <si>
    <t>Millecamps</t>
  </si>
  <si>
    <t>Luc Désiré</t>
  </si>
  <si>
    <t>Open Zulte</t>
  </si>
  <si>
    <t>LAGRANGE Simon</t>
  </si>
  <si>
    <t>Simon Gaston Agnès</t>
  </si>
  <si>
    <t>DELAERE Sophie</t>
  </si>
  <si>
    <t>Sophie Lucie</t>
  </si>
  <si>
    <t>VANDEMEULEBROECKE Michaël</t>
  </si>
  <si>
    <t>Michaël Maurits Maria</t>
  </si>
  <si>
    <t>DE VOS Natasja</t>
  </si>
  <si>
    <t>VAN TROYS Steven</t>
  </si>
  <si>
    <t>Van Troys</t>
  </si>
  <si>
    <t>Steven Eric</t>
  </si>
  <si>
    <t>VERHALLE Pieter</t>
  </si>
  <si>
    <t>Verhalle</t>
  </si>
  <si>
    <t>VERPRAET Tania</t>
  </si>
  <si>
    <t>Verpraet</t>
  </si>
  <si>
    <t>Tania Celina Agnès</t>
  </si>
  <si>
    <t>DE COSTER Francky</t>
  </si>
  <si>
    <t>Francky</t>
  </si>
  <si>
    <t>VROMAN Stefanie</t>
  </si>
  <si>
    <t>Stefanie Julia Albert</t>
  </si>
  <si>
    <t>BLAUWBLOMME Kathleen</t>
  </si>
  <si>
    <t>Kathleen Maria Monique</t>
  </si>
  <si>
    <t>TACK Fauve</t>
  </si>
  <si>
    <t>Fauve Conny</t>
  </si>
  <si>
    <t>LOSSY Talitha</t>
  </si>
  <si>
    <t>Lossy</t>
  </si>
  <si>
    <t>Talitha</t>
  </si>
  <si>
    <t>VANDENBOSSCHE Delphine</t>
  </si>
  <si>
    <t>DEWITTE Kathy</t>
  </si>
  <si>
    <t>Kathy Margriet Leona</t>
  </si>
  <si>
    <t>EZZINE Sofia</t>
  </si>
  <si>
    <t>Ezzine</t>
  </si>
  <si>
    <t>VANDENBROECKE Etelle</t>
  </si>
  <si>
    <t>Etelle Maria Elza</t>
  </si>
  <si>
    <t>BEULQUE Rudy</t>
  </si>
  <si>
    <t>Beulque</t>
  </si>
  <si>
    <t>VANDEN HEEDE Marc</t>
  </si>
  <si>
    <t>Marc Cyriel Zoë</t>
  </si>
  <si>
    <t>CLAEYS Simonne</t>
  </si>
  <si>
    <t>Simonne Beatrice Maria</t>
  </si>
  <si>
    <t>COLPAERT Marc</t>
  </si>
  <si>
    <t>DE WAELE Katrien</t>
  </si>
  <si>
    <t>Katrien Lieve</t>
  </si>
  <si>
    <t>BOECKAERT Tony</t>
  </si>
  <si>
    <t>Boeckaert</t>
  </si>
  <si>
    <t>Tony Julien</t>
  </si>
  <si>
    <t>DE WAELE Hendrik</t>
  </si>
  <si>
    <t>Hendrik Kamiel Jozef Cornelis</t>
  </si>
  <si>
    <t>VAN STEENBERGHE Philippe</t>
  </si>
  <si>
    <t>Van Steenberghe</t>
  </si>
  <si>
    <t>Philippe Georges Marie</t>
  </si>
  <si>
    <t>HESTERS Frederic</t>
  </si>
  <si>
    <t>Hesters</t>
  </si>
  <si>
    <t>Frederic Achille Marcelle Marie</t>
  </si>
  <si>
    <t>GVZ</t>
  </si>
  <si>
    <t>PEIRS Olivier</t>
  </si>
  <si>
    <t>Olivier Emile Christophe</t>
  </si>
  <si>
    <t>AMELYNCK Claudine</t>
  </si>
  <si>
    <t>Amelynck</t>
  </si>
  <si>
    <t>Claudine Anna Leona</t>
  </si>
  <si>
    <t>PEERS Filip</t>
  </si>
  <si>
    <t>Filip Jos Juliette</t>
  </si>
  <si>
    <t>DOBBELS Fleur</t>
  </si>
  <si>
    <t>Fleur Christiane Jessie</t>
  </si>
  <si>
    <t>VAN CAUWENBERGHE Wim</t>
  </si>
  <si>
    <t>Wim Maurice Andrea</t>
  </si>
  <si>
    <t>DE WULF Kathy</t>
  </si>
  <si>
    <t>Kathy Ann Marie-Jeanne</t>
  </si>
  <si>
    <t>CLAERHOUT Dirk</t>
  </si>
  <si>
    <t>Dirk Maurice Roger</t>
  </si>
  <si>
    <t>DE KOCKER Peggy</t>
  </si>
  <si>
    <t>De Kocker</t>
  </si>
  <si>
    <t>Peggy Zulma</t>
  </si>
  <si>
    <t>DELAET Marc</t>
  </si>
  <si>
    <t>Delaet</t>
  </si>
  <si>
    <t>Marc Jean Anna</t>
  </si>
  <si>
    <t>VAN DE VOORDE Laura</t>
  </si>
  <si>
    <t>Laura Roland Francine</t>
  </si>
  <si>
    <t>ARNOE Diëgo</t>
  </si>
  <si>
    <t>Arnoe</t>
  </si>
  <si>
    <t>Diëgo Dirk</t>
  </si>
  <si>
    <t>VERPLAETSEN Eveline</t>
  </si>
  <si>
    <t>Verplaetsen</t>
  </si>
  <si>
    <t>Eveline Edith Roger</t>
  </si>
  <si>
    <t>NAESSENS Jozef</t>
  </si>
  <si>
    <t>Jozef Bertrand Oscar</t>
  </si>
  <si>
    <t>NAESSENS Marleen</t>
  </si>
  <si>
    <t>Marleen Diana</t>
  </si>
  <si>
    <t>MARTENS Angelito</t>
  </si>
  <si>
    <t>Angelito Marc Louis</t>
  </si>
  <si>
    <t>SPEECKAERT Jeanine</t>
  </si>
  <si>
    <t>Jeanine Eduard Stephanie</t>
  </si>
  <si>
    <t>DEMEULEMEESTER Anneke</t>
  </si>
  <si>
    <t>Anneke Andrea Jules</t>
  </si>
  <si>
    <t>DECRUYENAERE Martine</t>
  </si>
  <si>
    <t>Martine Elisabeth Yvonne Christelle</t>
  </si>
  <si>
    <t>DE CUYPER Hugo</t>
  </si>
  <si>
    <t>Hugo Gentil Palmer</t>
  </si>
  <si>
    <t>KANCHEVA Lilyana</t>
  </si>
  <si>
    <t>Kancheva</t>
  </si>
  <si>
    <t>Lilyana Todorova</t>
  </si>
  <si>
    <t>Pascal Michel Alphonse</t>
  </si>
  <si>
    <t>VERMEERSCH Evelyne</t>
  </si>
  <si>
    <t>Evelyne Marie-Louise</t>
  </si>
  <si>
    <t>VANDERMEEREN Rudy</t>
  </si>
  <si>
    <t>Rudy Albert</t>
  </si>
  <si>
    <t>DE WEER Steven</t>
  </si>
  <si>
    <t>Steven Hendrik Jules</t>
  </si>
  <si>
    <t>PEIRS Filip</t>
  </si>
  <si>
    <t>Filip Dominique Jan</t>
  </si>
  <si>
    <t>REMANS Veerle</t>
  </si>
  <si>
    <t>Veerle Catharina</t>
  </si>
  <si>
    <t>OLAERTS Filip</t>
  </si>
  <si>
    <t>Filip Jan Michel</t>
  </si>
  <si>
    <t>DREESEN Servaas</t>
  </si>
  <si>
    <t>Servaas Marie Gerard</t>
  </si>
  <si>
    <t>HERREMANS Sofie</t>
  </si>
  <si>
    <t>MAURISSEN Wim</t>
  </si>
  <si>
    <t>Maurissen</t>
  </si>
  <si>
    <t>Wim Laurens Jozef Ghislain</t>
  </si>
  <si>
    <t>ACKERMANS Ines</t>
  </si>
  <si>
    <t>DE GELAEN Yentl</t>
  </si>
  <si>
    <t>De Gelaen</t>
  </si>
  <si>
    <t>NOTELAERS Sophie</t>
  </si>
  <si>
    <t>Sophie Helena Lambertine</t>
  </si>
  <si>
    <t>KEPPERS Kurt</t>
  </si>
  <si>
    <t>Keppers</t>
  </si>
  <si>
    <t>Kurt Jos Marie</t>
  </si>
  <si>
    <t>WEYTJENS Danny</t>
  </si>
  <si>
    <t>Jo Philip</t>
  </si>
  <si>
    <t>BOLLEN Cindy</t>
  </si>
  <si>
    <t>OYEN Karine</t>
  </si>
  <si>
    <t>Karine Virginie</t>
  </si>
  <si>
    <t>KUIJPERS Benny</t>
  </si>
  <si>
    <t>Benny Jos Lucien</t>
  </si>
  <si>
    <t>MEGALAKAKIS Vassilia</t>
  </si>
  <si>
    <t>Megalakakis</t>
  </si>
  <si>
    <t>Vassilia</t>
  </si>
  <si>
    <t>VAN VLIERDEN Steven</t>
  </si>
  <si>
    <t>Van Vlierden</t>
  </si>
  <si>
    <t>STULENS Sandra</t>
  </si>
  <si>
    <t>Sandra Gerarda Lisette</t>
  </si>
  <si>
    <t>VAN DER SMAN Martin</t>
  </si>
  <si>
    <t>van der Sman</t>
  </si>
  <si>
    <t>Martinus Maria Hubertus</t>
  </si>
  <si>
    <t>NIESTEN Eric</t>
  </si>
  <si>
    <t>Eric André Paul</t>
  </si>
  <si>
    <t>HERMANS Pascal</t>
  </si>
  <si>
    <t>Pascal Theo</t>
  </si>
  <si>
    <t>LIEBENS Christel</t>
  </si>
  <si>
    <t>Christel Maddy</t>
  </si>
  <si>
    <t>JACOBS Peter</t>
  </si>
  <si>
    <t>Peter Marie Ghislain</t>
  </si>
  <si>
    <t>VAN HOESEL Noa</t>
  </si>
  <si>
    <t>van Hoesel</t>
  </si>
  <si>
    <t>Arnolda Margaretha</t>
  </si>
  <si>
    <t>VAN ACKEREN Christophe</t>
  </si>
  <si>
    <t>Van Ackeren</t>
  </si>
  <si>
    <t>WITHOFS Fabienne</t>
  </si>
  <si>
    <t>Fabienne Elisabeth Maurice</t>
  </si>
  <si>
    <t>SCHRIJVERS Jurgen</t>
  </si>
  <si>
    <t>Jurgen Ghislain</t>
  </si>
  <si>
    <t>ZVP</t>
  </si>
  <si>
    <t>SCHRIJVERS Ann</t>
  </si>
  <si>
    <t>Ann Paulina Hermien</t>
  </si>
  <si>
    <t>SMITS Dirk</t>
  </si>
  <si>
    <t>SEURS Marina</t>
  </si>
  <si>
    <t>Marina Hendrika</t>
  </si>
  <si>
    <t>MARTENS Robben</t>
  </si>
  <si>
    <t>THIJS Heidi</t>
  </si>
  <si>
    <t>EURLINGS Yannick</t>
  </si>
  <si>
    <t>Eurlings</t>
  </si>
  <si>
    <t>Yannick Patrick Monique</t>
  </si>
  <si>
    <t>HERMANS Marcia</t>
  </si>
  <si>
    <t>VANMOL Natasja</t>
  </si>
  <si>
    <t>VANHENGEL Sven</t>
  </si>
  <si>
    <t>Sven Koen Bernadette</t>
  </si>
  <si>
    <t>BEERTS Petra</t>
  </si>
  <si>
    <t>Beerts</t>
  </si>
  <si>
    <t>BAMPS Bart</t>
  </si>
  <si>
    <t>Bart Karel Ghislain</t>
  </si>
  <si>
    <t>WOLFS Tom</t>
  </si>
  <si>
    <t>LENAERTS Ward</t>
  </si>
  <si>
    <t>Ward Michel Hildegard</t>
  </si>
  <si>
    <t>JACOBS Marianne</t>
  </si>
  <si>
    <t>Marianne Tonia</t>
  </si>
  <si>
    <t>NIJSSEN Anita</t>
  </si>
  <si>
    <t>Anita Francine Catharina</t>
  </si>
  <si>
    <t>REYSKENS Rozette</t>
  </si>
  <si>
    <t>Rosa Lambertina</t>
  </si>
  <si>
    <t>INDESTEGE Rita</t>
  </si>
  <si>
    <t>Indestege</t>
  </si>
  <si>
    <t>Rita Liesbet Petra</t>
  </si>
  <si>
    <t>CONINX Matty</t>
  </si>
  <si>
    <t>BOBBAERS Jef</t>
  </si>
  <si>
    <t>Bobbaers</t>
  </si>
  <si>
    <t>Pieter Joseph</t>
  </si>
  <si>
    <t>burgerZU</t>
  </si>
  <si>
    <t>THIJS Raymond</t>
  </si>
  <si>
    <t>Jean Raymond</t>
  </si>
  <si>
    <t>BIJNENS Marjolijn</t>
  </si>
  <si>
    <t>VISSERS Danique</t>
  </si>
  <si>
    <t>Danique</t>
  </si>
  <si>
    <t>VANDAEL Kevin</t>
  </si>
  <si>
    <t>Vandael</t>
  </si>
  <si>
    <t>Kevin Peter Nicolas</t>
  </si>
  <si>
    <t>JANSSEN Jp</t>
  </si>
  <si>
    <t>BOBBAERS Daisy</t>
  </si>
  <si>
    <t>KAYGUSUZ Cem</t>
  </si>
  <si>
    <t>Kaygusuz</t>
  </si>
  <si>
    <t>Cem</t>
  </si>
  <si>
    <t>JORDENS Shirley</t>
  </si>
  <si>
    <t>STEYVERS Wendy</t>
  </si>
  <si>
    <t>BIJNENS Conny</t>
  </si>
  <si>
    <t>Conny Josephine Helena</t>
  </si>
  <si>
    <t>CROMBÉ Richard</t>
  </si>
  <si>
    <t>Crombé</t>
  </si>
  <si>
    <t>Richard Johannes Bernard</t>
  </si>
  <si>
    <t>RIJMENANTS Robby</t>
  </si>
  <si>
    <t>Rijmenants</t>
  </si>
  <si>
    <t>VANHAEREN Guy</t>
  </si>
  <si>
    <t>Guy Johan</t>
  </si>
  <si>
    <t>PARREN Joyce</t>
  </si>
  <si>
    <t>Parren</t>
  </si>
  <si>
    <t>Maria Petrus</t>
  </si>
  <si>
    <t>VANDERHEYDEN Filip</t>
  </si>
  <si>
    <t>Filip Jozef Antoine</t>
  </si>
  <si>
    <t>COLSON Stijn</t>
  </si>
  <si>
    <t>THIJS Mieke</t>
  </si>
  <si>
    <t>BIELEN-STEYFKENS Kaatje</t>
  </si>
  <si>
    <t>Steyfkens</t>
  </si>
  <si>
    <t>Karin Florentine Albertine</t>
  </si>
  <si>
    <t>BECKERS Marcel</t>
  </si>
  <si>
    <t>Marcel Jean Jozef</t>
  </si>
  <si>
    <t>HATICE KÖR</t>
  </si>
  <si>
    <t>KÖR Hatice</t>
  </si>
  <si>
    <t>Kör</t>
  </si>
  <si>
    <t>Hatice</t>
  </si>
  <si>
    <t>LAMBRECHTS Ward</t>
  </si>
  <si>
    <t>Armand Edouard</t>
  </si>
  <si>
    <t>VAN DEN HAUTE Peter</t>
  </si>
  <si>
    <t>Peter Richard Gerard</t>
  </si>
  <si>
    <t>VALLAT Christine</t>
  </si>
  <si>
    <t>Vallat</t>
  </si>
  <si>
    <t>Christine Françoise</t>
  </si>
  <si>
    <t>SOENEN Jan</t>
  </si>
  <si>
    <t>TERRYN Michel</t>
  </si>
  <si>
    <t>Michel Guido François</t>
  </si>
  <si>
    <t>BOLLAERT Christiane</t>
  </si>
  <si>
    <t>DIEPENDAELE Baudewijn</t>
  </si>
  <si>
    <t>Baudewijn Albert Edmond</t>
  </si>
  <si>
    <t>GHISTELINCK Josiane</t>
  </si>
  <si>
    <t>Ghistelinck</t>
  </si>
  <si>
    <t>Josiane Jacqueline Marine</t>
  </si>
  <si>
    <t>HUYGHEBAERT Freddy</t>
  </si>
  <si>
    <t>Freddy Joseph Jules</t>
  </si>
  <si>
    <t>DE LANGE Marijke</t>
  </si>
  <si>
    <t>Marijke Madeleine Georgine</t>
  </si>
  <si>
    <t>VAN GAVER Davy</t>
  </si>
  <si>
    <t>Davy Philip</t>
  </si>
  <si>
    <t>BAUDU Lucienne</t>
  </si>
  <si>
    <t>Baudu</t>
  </si>
  <si>
    <t>Lucienne Georgette Agnès</t>
  </si>
  <si>
    <t>SCHIEMSKY Willy</t>
  </si>
  <si>
    <t>Willy Alexine Martin</t>
  </si>
  <si>
    <t>MATTHIJS Nicole</t>
  </si>
  <si>
    <t>Nicole Marie José Emile</t>
  </si>
  <si>
    <t>MAXIMOVA Marina</t>
  </si>
  <si>
    <t>Maximova</t>
  </si>
  <si>
    <t>Marina Alexandrovna</t>
  </si>
  <si>
    <t>FLAMANG Lutgarde</t>
  </si>
  <si>
    <t>Flamang</t>
  </si>
  <si>
    <t>Lutgarde Marianne Augusta</t>
  </si>
  <si>
    <t>DE VLIEGHER Sarne</t>
  </si>
  <si>
    <t>Sarne Pale</t>
  </si>
  <si>
    <t>DE VLEESCHAUWER Willy</t>
  </si>
  <si>
    <t>de Vleeschauwer</t>
  </si>
  <si>
    <t>Willy Cyriel</t>
  </si>
  <si>
    <t>VAN DEN BULCKE Gerda</t>
  </si>
  <si>
    <t>Van Den Bulcke</t>
  </si>
  <si>
    <t>IDE Louis</t>
  </si>
  <si>
    <t>Louis René</t>
  </si>
  <si>
    <t>DE VRIENDT Eric</t>
  </si>
  <si>
    <t>Eric Maria Cyriel Gustaaf</t>
  </si>
  <si>
    <t>FLAMAND Barbara</t>
  </si>
  <si>
    <t>Barbara Francine Valérie</t>
  </si>
  <si>
    <t>WALRAET Sandrijn</t>
  </si>
  <si>
    <t>Sandrijn Luc Goedele</t>
  </si>
  <si>
    <t>FLAMAND Freddy</t>
  </si>
  <si>
    <t>Freddy Louise</t>
  </si>
  <si>
    <t>PICARD Magda</t>
  </si>
  <si>
    <t>Picard</t>
  </si>
  <si>
    <t>Magda Anna</t>
  </si>
  <si>
    <t>ARDAEN Bernhard</t>
  </si>
  <si>
    <t>Ardaen</t>
  </si>
  <si>
    <t>Bernhard Michaël Emma</t>
  </si>
  <si>
    <t>KEPPENS Annelies</t>
  </si>
  <si>
    <t>Annelies Maria Alice Willem Michel</t>
  </si>
  <si>
    <t>VANDERBEKEN Filip</t>
  </si>
  <si>
    <t>DESCHAUMES Christine</t>
  </si>
  <si>
    <t>Deschaumes</t>
  </si>
  <si>
    <t>Christine Alma</t>
  </si>
  <si>
    <t>DE BLEECKER Johan</t>
  </si>
  <si>
    <t>ADRIAENS Pascale</t>
  </si>
  <si>
    <t>Pascale Beatrijs Margareta</t>
  </si>
  <si>
    <t>BAUDEWIJN Werner</t>
  </si>
  <si>
    <t>Werner Albert Leonce</t>
  </si>
  <si>
    <t>DE WAELE Monique</t>
  </si>
  <si>
    <t>Monique Marie Irène</t>
  </si>
  <si>
    <t>DE TEMMERMAN Guido</t>
  </si>
  <si>
    <t>Guido Richard Palmyre Johan</t>
  </si>
  <si>
    <t>DIJST Jessica</t>
  </si>
  <si>
    <t>Dijst</t>
  </si>
  <si>
    <t>Jessica Vanessa</t>
  </si>
  <si>
    <t>VERSCHRAEGEN Matthijs</t>
  </si>
  <si>
    <t>Matthijs Lucie Bart</t>
  </si>
  <si>
    <t>WAMBACQ Lilianne</t>
  </si>
  <si>
    <t>Lilianne Louise Jozefa</t>
  </si>
  <si>
    <t>KESTELEYN Chris</t>
  </si>
  <si>
    <t>Christiaan Frans Martha</t>
  </si>
  <si>
    <t>DE CLERCQ Angélique</t>
  </si>
  <si>
    <t>Angélique Marie Caroline</t>
  </si>
  <si>
    <t>DHONDT Teun</t>
  </si>
  <si>
    <t>Teun</t>
  </si>
  <si>
    <t>DEPANDELAERE Wouter</t>
  </si>
  <si>
    <t>Depandelaere</t>
  </si>
  <si>
    <t>DUPREZ Jo</t>
  </si>
  <si>
    <t>Johan André Juliette</t>
  </si>
  <si>
    <t>DE CAUWER Hilde</t>
  </si>
  <si>
    <t>Hilde Celestine Kamiel</t>
  </si>
  <si>
    <t>VERBRUGGEN Delfine</t>
  </si>
  <si>
    <t>Delfine</t>
  </si>
  <si>
    <t>Marina Leontine Helena</t>
  </si>
  <si>
    <t>BAERT Mario</t>
  </si>
  <si>
    <t>MORNIE Marleen</t>
  </si>
  <si>
    <t>Marleen Rachel Maria</t>
  </si>
  <si>
    <t>VAN DEN BULCKE Jozef</t>
  </si>
  <si>
    <t>voorZwalm</t>
  </si>
  <si>
    <t>TUYBENS Bruno</t>
  </si>
  <si>
    <t>Tuybens</t>
  </si>
  <si>
    <t>Bruno August Roger</t>
  </si>
  <si>
    <t>NEIRINCK Francia</t>
  </si>
  <si>
    <t>Francia Maria Elisa</t>
  </si>
  <si>
    <t>AELBRECHT Tom</t>
  </si>
  <si>
    <t>Tom Victor</t>
  </si>
  <si>
    <t>VAN HERPE Greet</t>
  </si>
  <si>
    <t>Greet Eliza Guido Camiel</t>
  </si>
  <si>
    <t>THUY Anke</t>
  </si>
  <si>
    <t>Thuy</t>
  </si>
  <si>
    <t>Anke Maria Leander</t>
  </si>
  <si>
    <t>DE WAGTER Karel</t>
  </si>
  <si>
    <t>De Wagter</t>
  </si>
  <si>
    <t>Karel Oscar</t>
  </si>
  <si>
    <t>ROEST Nina</t>
  </si>
  <si>
    <t>Roest</t>
  </si>
  <si>
    <t>VAN MOORLEGHEM Luc</t>
  </si>
  <si>
    <t>Van Moorleghem</t>
  </si>
  <si>
    <t>Luc Jean-Paul</t>
  </si>
  <si>
    <t>MEERSCHAUT Sabine</t>
  </si>
  <si>
    <t>Sabine Yvonne Nina</t>
  </si>
  <si>
    <t>VAN DER MEEREN Hans</t>
  </si>
  <si>
    <t>Van der Meeren</t>
  </si>
  <si>
    <t>Hans Johan Antoon</t>
  </si>
  <si>
    <t>WALRAET Ann</t>
  </si>
  <si>
    <t>Ann Clarisse Robert</t>
  </si>
  <si>
    <t>DE GEETER Marie-Paule</t>
  </si>
  <si>
    <t>Marie-Paule Ghislaine</t>
  </si>
  <si>
    <t>VAGENENDE Rony</t>
  </si>
  <si>
    <t>Rony Octaaf Germain</t>
  </si>
  <si>
    <t>GHYSELS Cathérine</t>
  </si>
  <si>
    <t>Maria Catharina Ludovica Emiliana Josepha</t>
  </si>
  <si>
    <t>VAN DER SIJPT Léon</t>
  </si>
  <si>
    <t>Van der Sijpt</t>
  </si>
  <si>
    <t>Léon Bertrand</t>
  </si>
  <si>
    <t>DECROOCK Vincent</t>
  </si>
  <si>
    <t>Decroock</t>
  </si>
  <si>
    <t>Vincent Robert Gilbert Paul Achiel</t>
  </si>
  <si>
    <t>DE TEMMERMAN Edith</t>
  </si>
  <si>
    <t>Edith Rachel Josefine</t>
  </si>
  <si>
    <t>HERREGODTS Emmy</t>
  </si>
  <si>
    <t>Emmy Georgette</t>
  </si>
  <si>
    <t>MOREELS Patrick</t>
  </si>
  <si>
    <t>Patrick Alfons René</t>
  </si>
  <si>
    <t>ZWALM2030!</t>
  </si>
  <si>
    <t>REMUE Dirk</t>
  </si>
  <si>
    <t>Dirk Remi Marie</t>
  </si>
  <si>
    <t>VAN WASSENHOVE Anneke</t>
  </si>
  <si>
    <t>Anneke Marie Thérèse</t>
  </si>
  <si>
    <t>DE GUSSEME Marnix</t>
  </si>
  <si>
    <t>Marnix André Raphaël</t>
  </si>
  <si>
    <t>DE COCKER Anne</t>
  </si>
  <si>
    <t>CEUTERICK Andy</t>
  </si>
  <si>
    <t>Andy Albert Christiaan</t>
  </si>
  <si>
    <t>Marc Noël André</t>
  </si>
  <si>
    <t>CRETON Ann-Charlotte</t>
  </si>
  <si>
    <t>Creton</t>
  </si>
  <si>
    <t>Ann-Charlotte Betsy Emily</t>
  </si>
  <si>
    <t>VAN HERPE Freddy</t>
  </si>
  <si>
    <t>Freddy Gerard</t>
  </si>
  <si>
    <t>DUPREZ Vico</t>
  </si>
  <si>
    <t>Vico Jean Raymond</t>
  </si>
  <si>
    <t>EGGERMONT - HENNION Mieke</t>
  </si>
  <si>
    <t>Mieke Godelieve Marcella</t>
  </si>
  <si>
    <t>VEYS Carine</t>
  </si>
  <si>
    <t>Carine Simonne</t>
  </si>
  <si>
    <t>LESAFFRE Jeroen</t>
  </si>
  <si>
    <t>Jeroen Luc</t>
  </si>
  <si>
    <t>VANCAUWENBERGHE Katrien</t>
  </si>
  <si>
    <t>DEWITTE Dylan</t>
  </si>
  <si>
    <t>Dylan Romain Lydie</t>
  </si>
  <si>
    <t>BLEUZÉ Hilde</t>
  </si>
  <si>
    <t>Hilde Nicole</t>
  </si>
  <si>
    <t>BOUCKENOOGHE Hilde</t>
  </si>
  <si>
    <t>Hilde Marie-Josèphe</t>
  </si>
  <si>
    <t>VAN HESSCHE Frank</t>
  </si>
  <si>
    <t>Frank Jeroom</t>
  </si>
  <si>
    <t>VANHAVERBEKE Darline</t>
  </si>
  <si>
    <t>Darline Julia Caroline</t>
  </si>
  <si>
    <t>VERFAILLE Martin</t>
  </si>
  <si>
    <t>Verfaille</t>
  </si>
  <si>
    <t>Martin Christian Cyriel</t>
  </si>
  <si>
    <t>VERCANT - VANASSCHE Marie-Jeanne</t>
  </si>
  <si>
    <t>Vercant</t>
  </si>
  <si>
    <t>Marie-Jeanne Alida Jeannine</t>
  </si>
  <si>
    <t>DEKIMPE Jan</t>
  </si>
  <si>
    <t>Jan André Camiel</t>
  </si>
  <si>
    <t>VERVOORT Dorien</t>
  </si>
  <si>
    <t>Dorien Florentina Paul</t>
  </si>
  <si>
    <t>VANDORPE Ivan</t>
  </si>
  <si>
    <t>Ivan Alfred Maurits</t>
  </si>
  <si>
    <t>VANDENBERGHE Carine</t>
  </si>
  <si>
    <t>Carine Maria Gerarda</t>
  </si>
  <si>
    <t>DECAESTEKER Yves</t>
  </si>
  <si>
    <t>Yves Kris Jozef</t>
  </si>
  <si>
    <t>VERVAECK Lucretia</t>
  </si>
  <si>
    <t>Lucretia Diana Firmin</t>
  </si>
  <si>
    <t>STEELAND Rik</t>
  </si>
  <si>
    <t>Rik Jeroom</t>
  </si>
  <si>
    <t>OPSOMER Claudine</t>
  </si>
  <si>
    <t>Claudine Alphonsine</t>
  </si>
  <si>
    <t>VAES Carine</t>
  </si>
  <si>
    <t>TESCH Barbara</t>
  </si>
  <si>
    <t>Tesch</t>
  </si>
  <si>
    <t>Barbara Mieke</t>
  </si>
  <si>
    <t>VAN GLABEKE Bram</t>
  </si>
  <si>
    <t>Van Glabeke</t>
  </si>
  <si>
    <t>Bram Frans Andre</t>
  </si>
  <si>
    <t>Marc Maurits Aloïs</t>
  </si>
  <si>
    <t>MONTEYNE Wim</t>
  </si>
  <si>
    <t>Wim Andre Lieven</t>
  </si>
  <si>
    <t>DEFOIRDT Kaat</t>
  </si>
  <si>
    <t>Katrien Vivienne Marleen</t>
  </si>
  <si>
    <t>DEFOOR Eddy</t>
  </si>
  <si>
    <t>Defoor</t>
  </si>
  <si>
    <t>Eddy Georges</t>
  </si>
  <si>
    <t>DEPREZ Christiane</t>
  </si>
  <si>
    <t>Christiana Emma Zulma</t>
  </si>
  <si>
    <t>MAERTENS Pascal</t>
  </si>
  <si>
    <t>Pascal Marcel Victor</t>
  </si>
  <si>
    <t>Sofie Noella Agnes</t>
  </si>
  <si>
    <t>HENONIN Frédéric</t>
  </si>
  <si>
    <t>Henonin</t>
  </si>
  <si>
    <t>Frédéric Albert Georges Willy</t>
  </si>
  <si>
    <t>DEGROOTE Sabien</t>
  </si>
  <si>
    <t>Sabien Caroline Ludo</t>
  </si>
  <si>
    <t>LANSSENS Paul</t>
  </si>
  <si>
    <t>Paul Maurice</t>
  </si>
  <si>
    <t>CORBET Isabelle</t>
  </si>
  <si>
    <t>Corbet</t>
  </si>
  <si>
    <t>Isabelle Pia Yves</t>
  </si>
  <si>
    <t>OTTEVAERE Christine</t>
  </si>
  <si>
    <t>Christine Sylvie</t>
  </si>
  <si>
    <t>DEFOOR Lies</t>
  </si>
  <si>
    <t>Lies Diana</t>
  </si>
  <si>
    <t>D'HONT Filip</t>
  </si>
  <si>
    <t>Filip Gerard Jacques</t>
  </si>
  <si>
    <t>DEVOS Irina</t>
  </si>
  <si>
    <t>MESTDAGH Barry</t>
  </si>
  <si>
    <t>VANDEMOORTELE Delphine</t>
  </si>
  <si>
    <t>Delphine Rita</t>
  </si>
  <si>
    <t>MOREELS Matthieu</t>
  </si>
  <si>
    <t>Matthieu Henri Vincent</t>
  </si>
  <si>
    <t>VANOUTRYVE Nathalie</t>
  </si>
  <si>
    <t>Nathalie Madeleine</t>
  </si>
  <si>
    <t>VANOUTRIVE Gilles</t>
  </si>
  <si>
    <t>Vanoutrive</t>
  </si>
  <si>
    <t>Gilles Paul Eli</t>
  </si>
  <si>
    <t>VANHOUCKE Amelie</t>
  </si>
  <si>
    <t>Amelie Ginette Michèle</t>
  </si>
  <si>
    <t>ROOSE Tom</t>
  </si>
  <si>
    <t>Tom Peter Simon</t>
  </si>
  <si>
    <t>REYNAERT Jeffrey</t>
  </si>
  <si>
    <t>Jeffrey Didier Erwin</t>
  </si>
  <si>
    <t>WIJCKAERT Bart</t>
  </si>
  <si>
    <t>Wijckaert</t>
  </si>
  <si>
    <t>Bart Julien Roger</t>
  </si>
  <si>
    <t>RIGOLE Blanca</t>
  </si>
  <si>
    <t>Rigole</t>
  </si>
  <si>
    <t>Blanca Zulma Camilla</t>
  </si>
  <si>
    <t>GALLE Eddy</t>
  </si>
  <si>
    <t>Eddy Victor</t>
  </si>
  <si>
    <t>MAES-CREMERS Frieda</t>
  </si>
  <si>
    <t>Frida Genoveva</t>
  </si>
  <si>
    <t>ROLLEZ Johan</t>
  </si>
  <si>
    <t>Johan Willy Thérèse</t>
  </si>
  <si>
    <t>SPINCEMAILLE Eliane</t>
  </si>
  <si>
    <t>Spincemaille</t>
  </si>
  <si>
    <t>Eliane Marguerite Bertha</t>
  </si>
  <si>
    <t>Dirk Jules Victor</t>
  </si>
  <si>
    <t>DEGEZELLE Isabelle</t>
  </si>
  <si>
    <t>Isabelle Irma Magda</t>
  </si>
  <si>
    <t>DEPREZ Raf</t>
  </si>
  <si>
    <t>Raf Paul Kris</t>
  </si>
  <si>
    <t>DESMET Brigitte</t>
  </si>
  <si>
    <t>Brigitte Rosine</t>
  </si>
  <si>
    <t>COLSON Bart</t>
  </si>
  <si>
    <t>Bart Adrien Odiel</t>
  </si>
  <si>
    <t>COSAERT Ann</t>
  </si>
  <si>
    <t>Ann Krista Clara</t>
  </si>
  <si>
    <t>VANHESSCHE Sem</t>
  </si>
  <si>
    <t>Sem Walter Werner</t>
  </si>
  <si>
    <t>RAVELINGEEN Vic</t>
  </si>
  <si>
    <t>Ravelingeen</t>
  </si>
  <si>
    <t>Vic Raf Ivo</t>
  </si>
  <si>
    <t>Bart Christ Marc</t>
  </si>
  <si>
    <t>MALFAIT Bart</t>
  </si>
  <si>
    <t>Bart Gaston</t>
  </si>
  <si>
    <t>HAERINCK Anny</t>
  </si>
  <si>
    <t>Anny Julia Cecile</t>
  </si>
  <si>
    <t>DEMEULENAERE Barbara</t>
  </si>
  <si>
    <t>Barbara Yvonne Maria</t>
  </si>
  <si>
    <t>DESMET Christine</t>
  </si>
  <si>
    <t>Christine Helena Magdalena</t>
  </si>
  <si>
    <t>LAVERGE Myriam</t>
  </si>
  <si>
    <t>Miryam Maria Magdalena</t>
  </si>
  <si>
    <t>SEGAERT Martine</t>
  </si>
  <si>
    <t>Segaert</t>
  </si>
  <si>
    <t>Martine Lucienne</t>
  </si>
  <si>
    <t>KAHSAY DORY Rishan</t>
  </si>
  <si>
    <t>Kahsay Dory</t>
  </si>
  <si>
    <t>Rishan</t>
  </si>
  <si>
    <t>VROMANT Ilse</t>
  </si>
  <si>
    <t>Ilse Yvonne Michel</t>
  </si>
  <si>
    <t>VERBORGH Kenny</t>
  </si>
  <si>
    <t>Kenny Marcel</t>
  </si>
  <si>
    <t>VANDENBULCKE Bernard</t>
  </si>
  <si>
    <t>Bernard Florimond René</t>
  </si>
  <si>
    <t>VANHAVERBEKE Toon</t>
  </si>
  <si>
    <t>Antoon Alberik Alfons Maria</t>
  </si>
  <si>
    <t>BOSSUYT Valentine</t>
  </si>
  <si>
    <t>Valentine</t>
  </si>
  <si>
    <t>OTTEVAERE Justine</t>
  </si>
  <si>
    <t>Justine Yana Naomi</t>
  </si>
  <si>
    <t>PLANCKAERT Frank</t>
  </si>
  <si>
    <t>Frank Hilair Odiel</t>
  </si>
  <si>
    <t>BONTE Stefaan</t>
  </si>
  <si>
    <t>Stefaan Geert Mary</t>
  </si>
  <si>
    <t>DE CLERCK Felix</t>
  </si>
  <si>
    <t>Felix-Jan Theo Ann</t>
  </si>
  <si>
    <t>DE BOSSCHER Yves</t>
  </si>
  <si>
    <t>Yves Karel Gustaaf</t>
  </si>
  <si>
    <t>ALLEMAN Annick</t>
  </si>
  <si>
    <t>Annick Ivonne Germaine Cornelia</t>
  </si>
  <si>
    <t>DEMEIRE Brecht</t>
  </si>
  <si>
    <t>Demeire</t>
  </si>
  <si>
    <t>Brecht André Georges</t>
  </si>
  <si>
    <t>JANSSENS Heleen</t>
  </si>
  <si>
    <t>Heleen Alice Camilla</t>
  </si>
  <si>
    <t>DEWULF Erwin</t>
  </si>
  <si>
    <t>Erwin Richard Albert</t>
  </si>
  <si>
    <t>VANDER DONCKT Stefanie</t>
  </si>
  <si>
    <t>Stefanie Celine Lisa</t>
  </si>
  <si>
    <t>BOUCQUET Joost</t>
  </si>
  <si>
    <t>Boucquet</t>
  </si>
  <si>
    <t>Joost Daniël Georges</t>
  </si>
  <si>
    <t>Hilde Maria Antonia Maurits</t>
  </si>
  <si>
    <t>BEHEYDT Pieterjan</t>
  </si>
  <si>
    <t>Pieterjan Bart Karel</t>
  </si>
  <si>
    <t>HUYSENTRUYT Katrien</t>
  </si>
  <si>
    <t>Katrien Mariette Gentil</t>
  </si>
  <si>
    <t>DECEUKELIER Karel</t>
  </si>
  <si>
    <t>Deceukelier</t>
  </si>
  <si>
    <t>Karel Frits</t>
  </si>
  <si>
    <t>STRAGIER Els</t>
  </si>
  <si>
    <t>MESTDAGH Jean-Pierre</t>
  </si>
  <si>
    <t>Jean-Pierre Dion Frank</t>
  </si>
  <si>
    <t>VERHEYLESONNE Patsy</t>
  </si>
  <si>
    <t>Verheylesonne</t>
  </si>
  <si>
    <t>Patricia Dally Roberte</t>
  </si>
  <si>
    <t>DOLLÉ Peter</t>
  </si>
  <si>
    <t>Dollé</t>
  </si>
  <si>
    <t>Peter Maria Valeer Dominiek Hugo</t>
  </si>
  <si>
    <t>ARCHIE Myriam</t>
  </si>
  <si>
    <t>Myriam Jacqueline</t>
  </si>
  <si>
    <t>BARCLAY James</t>
  </si>
  <si>
    <t>Barclay</t>
  </si>
  <si>
    <t>James Malcolm</t>
  </si>
  <si>
    <t>PATTYN Eve</t>
  </si>
  <si>
    <t>Eve Amber Lotte</t>
  </si>
  <si>
    <t>NACHTERGAELE Peter</t>
  </si>
  <si>
    <t>Peter Emiel Paula</t>
  </si>
  <si>
    <t>MEESSCHAERT Annie</t>
  </si>
  <si>
    <t>Annie Lucienne</t>
  </si>
  <si>
    <t>DAENENS Tom</t>
  </si>
  <si>
    <t>Daenens</t>
  </si>
  <si>
    <t>Tom Stijn Marc</t>
  </si>
  <si>
    <t>VERHAMME Lieve</t>
  </si>
  <si>
    <t>Godelieve Gilberte Maria</t>
  </si>
  <si>
    <t>PATTYN Dominique</t>
  </si>
  <si>
    <t>Dominique Peter</t>
  </si>
  <si>
    <t>DEBO Ann</t>
  </si>
  <si>
    <t>Debo</t>
  </si>
  <si>
    <t>Ann Marie Germaine</t>
  </si>
  <si>
    <t>CALLENS Bert</t>
  </si>
  <si>
    <t>Bert Mario Jules</t>
  </si>
  <si>
    <t>DELEPIERRE Gladys</t>
  </si>
  <si>
    <t>Delepierre</t>
  </si>
  <si>
    <t>Gladys Johanna Umusambi</t>
  </si>
  <si>
    <t>LOOSVELDT Eddy</t>
  </si>
  <si>
    <t>Eddy Gerard Marcel</t>
  </si>
  <si>
    <t>DOUTRELUINGNE Marc</t>
  </si>
  <si>
    <t>Doutreluingne</t>
  </si>
  <si>
    <t>Marc Louis Joseph</t>
  </si>
  <si>
    <t>VANDEN BOSSCHE Stefanie</t>
  </si>
  <si>
    <t>DENEVE Johan</t>
  </si>
  <si>
    <t>Johan Frank Wilfried</t>
  </si>
  <si>
    <t>VROMANT Kristof</t>
  </si>
  <si>
    <t>Kristof Gustaaf</t>
  </si>
  <si>
    <t>VROMAN Nele</t>
  </si>
  <si>
    <t>BOSTYN Carol</t>
  </si>
  <si>
    <t>Carol Roger</t>
  </si>
  <si>
    <t>DELAEY Geert</t>
  </si>
  <si>
    <t>DEWITTE Isabelle</t>
  </si>
  <si>
    <t>Isabelle Ivette Maria</t>
  </si>
  <si>
    <t>SOENS Marleen</t>
  </si>
  <si>
    <t>Marleen Rita Maria Cornelia</t>
  </si>
  <si>
    <t>VERMEERSCH Christoph</t>
  </si>
  <si>
    <t>Christoph Adiel Martine</t>
  </si>
  <si>
    <t>VANHALST Ethel</t>
  </si>
  <si>
    <t>Vanhalst</t>
  </si>
  <si>
    <t>Ethel Julia Marcella</t>
  </si>
  <si>
    <t>PROVOST Pierre</t>
  </si>
  <si>
    <t>Pierre Pol Jean Lionel</t>
  </si>
  <si>
    <t>VANDENBORRE Ruth</t>
  </si>
  <si>
    <t>Ruth Maria</t>
  </si>
  <si>
    <t>BUDDAERT Liliane</t>
  </si>
  <si>
    <t>Buddaert</t>
  </si>
  <si>
    <t>Liliane Jacqueline</t>
  </si>
  <si>
    <t>VANDEVELDE Daphné</t>
  </si>
  <si>
    <t>PAESSCHESOONE Siebe</t>
  </si>
  <si>
    <t>Siebe</t>
  </si>
  <si>
    <t>DESMET Nicole</t>
  </si>
  <si>
    <t>Nicole Maria Zoé</t>
  </si>
  <si>
    <t>VERRIEST Veerle</t>
  </si>
  <si>
    <t>Veerle Connie</t>
  </si>
  <si>
    <t>ROOSE Sofie</t>
  </si>
  <si>
    <t>Sofie Martha Irene</t>
  </si>
  <si>
    <t>DUBUS Carol</t>
  </si>
  <si>
    <t>Carol Ivonne</t>
  </si>
  <si>
    <t>Marc Noël Raphaël</t>
  </si>
  <si>
    <t>BOSTYN Stéphanie</t>
  </si>
  <si>
    <t>Stéphanie Julie</t>
  </si>
  <si>
    <t>NAERT Marnix</t>
  </si>
  <si>
    <t>Marnix Achiel</t>
  </si>
  <si>
    <t>BLOMME Johan</t>
  </si>
  <si>
    <t>Johan José</t>
  </si>
  <si>
    <t>MARGODT Guido</t>
  </si>
  <si>
    <t>Guido Auguste</t>
  </si>
  <si>
    <t>NYS Yvan</t>
  </si>
  <si>
    <t>Yvan Luc Willy</t>
  </si>
  <si>
    <t>Zwevegem Vooruit</t>
  </si>
  <si>
    <t>VANASSCHE Antoon</t>
  </si>
  <si>
    <t>Antoon Bernard</t>
  </si>
  <si>
    <t>DESCHUYMER Hilde</t>
  </si>
  <si>
    <t>Deschuymer</t>
  </si>
  <si>
    <t>Hilde Marguerite Beatrix</t>
  </si>
  <si>
    <t>VANDEWALLE Kevin</t>
  </si>
  <si>
    <t>VERRIEST Kelly</t>
  </si>
  <si>
    <t>Kelly Kathy</t>
  </si>
  <si>
    <t>MAERTENS Tom</t>
  </si>
  <si>
    <t>Tom Noël</t>
  </si>
  <si>
    <t>WINDELS Bruno</t>
  </si>
  <si>
    <t>Bruno Bernard Remi</t>
  </si>
  <si>
    <t>D'HUYVETTER Thierry</t>
  </si>
  <si>
    <t>Thierry Alphonse Germain Cornelius</t>
  </si>
  <si>
    <t>VANHAVERBEKE Marie-Rose</t>
  </si>
  <si>
    <t>Marie-Rose Julienne</t>
  </si>
  <si>
    <t>LETA Salvatore</t>
  </si>
  <si>
    <t>Leta</t>
  </si>
  <si>
    <t>Salvatore</t>
  </si>
  <si>
    <t>DECOUTERE Jonas</t>
  </si>
  <si>
    <t>Decoutere</t>
  </si>
  <si>
    <t>HOLVOET Catharine</t>
  </si>
  <si>
    <t>Catharine Lucienne Klara</t>
  </si>
  <si>
    <t>HOUTEKIER Nancy</t>
  </si>
  <si>
    <t>Houtekier</t>
  </si>
  <si>
    <t>Nancy Nicole Erna</t>
  </si>
  <si>
    <t>BOSSUYT Jozef</t>
  </si>
  <si>
    <t>Jozef Albert Antoon</t>
  </si>
  <si>
    <t>HOUTTHAVE Heidi</t>
  </si>
  <si>
    <t>Houtthave</t>
  </si>
  <si>
    <t>Heidi Magda Marie Louise</t>
  </si>
  <si>
    <t>RANSON Ronny</t>
  </si>
  <si>
    <t>Ronny Marcel Marc</t>
  </si>
  <si>
    <t>MESTDAGH Sandrine</t>
  </si>
  <si>
    <t>Sandrine Suzanne</t>
  </si>
  <si>
    <t>VERKEST Ann</t>
  </si>
  <si>
    <t>Ann Roger Marcella</t>
  </si>
  <si>
    <t>Mia Odette</t>
  </si>
  <si>
    <t>BOUSSE Vincent</t>
  </si>
  <si>
    <t>Bousse</t>
  </si>
  <si>
    <t>Vincent Albert Agnes</t>
  </si>
  <si>
    <t>BOSSUYT Eline</t>
  </si>
  <si>
    <t>Eline Kristine</t>
  </si>
  <si>
    <t>BERDYNAJ Zekije</t>
  </si>
  <si>
    <t>Berdynaj</t>
  </si>
  <si>
    <t>Zekije</t>
  </si>
  <si>
    <t>VANHOE Carine</t>
  </si>
  <si>
    <t>Vanhoe</t>
  </si>
  <si>
    <t>Carine Anna</t>
  </si>
  <si>
    <t>D'HAENE Veronique</t>
  </si>
  <si>
    <t>Veronique Zulma Maria</t>
  </si>
  <si>
    <t>EECKMAN Johan</t>
  </si>
  <si>
    <t>Johan Clara Albert</t>
  </si>
  <si>
    <t>DECRAENE Guido</t>
  </si>
  <si>
    <t>Guido Jeroom Julien</t>
  </si>
  <si>
    <t>SABBE Dirk</t>
  </si>
  <si>
    <t>Dirk Jean Paul</t>
  </si>
  <si>
    <t>BASTIAEN Jürgen</t>
  </si>
  <si>
    <t>Jürgen Eric Marcel</t>
  </si>
  <si>
    <t>MELIS-DE LAMPER Denise</t>
  </si>
  <si>
    <t>Melis-De Lamper</t>
  </si>
  <si>
    <t>Denise Polydoor Maria</t>
  </si>
  <si>
    <t>HARGREAVES Stephen</t>
  </si>
  <si>
    <t>Hargreaves</t>
  </si>
  <si>
    <t>Stephen Andrew</t>
  </si>
  <si>
    <t>DE KEERSMAEKER Gino</t>
  </si>
  <si>
    <t>Gino Désiré Leonard Maria</t>
  </si>
  <si>
    <t>AVAGYAN Robert</t>
  </si>
  <si>
    <t>Avagyan</t>
  </si>
  <si>
    <t>HARGREAVES Charlotte</t>
  </si>
  <si>
    <t>BRYS William</t>
  </si>
  <si>
    <t>William Eugeen</t>
  </si>
  <si>
    <t>CAMERIER Wiske</t>
  </si>
  <si>
    <t>Camerier</t>
  </si>
  <si>
    <t>Marie-Louise Marcella</t>
  </si>
  <si>
    <t>LESIRE Tom</t>
  </si>
  <si>
    <t>ONGHENA Linda</t>
  </si>
  <si>
    <t>Linda Adriana Cyrilla</t>
  </si>
  <si>
    <t>POLFLIET Marc</t>
  </si>
  <si>
    <t>Marc Eugène Georgette</t>
  </si>
  <si>
    <t>VAN ROMPAEY Sonja</t>
  </si>
  <si>
    <t>Sonja René Maryse</t>
  </si>
  <si>
    <t>DE WOLF Bjorn</t>
  </si>
  <si>
    <t>Bjorn Franciscus Eveline</t>
  </si>
  <si>
    <t>JANSSENS Ann</t>
  </si>
  <si>
    <t>Anna Leontine</t>
  </si>
  <si>
    <t>VANDERMEEREN Victoria</t>
  </si>
  <si>
    <t>Victoria Lambertina</t>
  </si>
  <si>
    <t>HALIM Nadia</t>
  </si>
  <si>
    <t>Halim</t>
  </si>
  <si>
    <t>Nadia Maria René</t>
  </si>
  <si>
    <t>MELIS-DE LAMPER Sonia</t>
  </si>
  <si>
    <t>Sonia Emiel Maria</t>
  </si>
  <si>
    <t>GOMMERS Bernard</t>
  </si>
  <si>
    <t>Bernard Lucien Jozef</t>
  </si>
  <si>
    <t>BISCHOPS Jeannine</t>
  </si>
  <si>
    <t>Bischops</t>
  </si>
  <si>
    <t>Johanna Bertha Jozef</t>
  </si>
  <si>
    <t>DE WOLF Ronny</t>
  </si>
  <si>
    <t>Ronny Leon Maria</t>
  </si>
  <si>
    <t>WEYNS Guido</t>
  </si>
  <si>
    <t>Guido Seraphinus Christiana</t>
  </si>
  <si>
    <t>VAN HOVE Danny</t>
  </si>
  <si>
    <t>Danny Carina Rudi</t>
  </si>
  <si>
    <t>VANDENBUSSCHE Inge</t>
  </si>
  <si>
    <t>VERBRAEKEN Bert</t>
  </si>
  <si>
    <t>Bert Jozef Lode Frank</t>
  </si>
  <si>
    <t>VAN HAUTEGHEM Marleen</t>
  </si>
  <si>
    <t>Van Hauteghem</t>
  </si>
  <si>
    <t>VERVOORT Anne</t>
  </si>
  <si>
    <t>Anne Mathilde Lodewijk</t>
  </si>
  <si>
    <t>MAES Fons</t>
  </si>
  <si>
    <t>Fons</t>
  </si>
  <si>
    <t>LUYTEN Leander</t>
  </si>
  <si>
    <t>Leander Liebrecht</t>
  </si>
  <si>
    <t>VERHULST Lieve</t>
  </si>
  <si>
    <t>Godelieve Anna Maria</t>
  </si>
  <si>
    <t>RAMMELOO Erica</t>
  </si>
  <si>
    <t>Rammeloo</t>
  </si>
  <si>
    <t>Erica Maria Richard</t>
  </si>
  <si>
    <t>TORRES CABREJOS David</t>
  </si>
  <si>
    <t>Torres Cabrejos</t>
  </si>
  <si>
    <t>David Ivan</t>
  </si>
  <si>
    <t>CUYPERS Erik</t>
  </si>
  <si>
    <t>Erik Elisa Philemon Henri</t>
  </si>
  <si>
    <t>DENIE Veerle</t>
  </si>
  <si>
    <t>Veerle Leona Kristina</t>
  </si>
  <si>
    <t>LESIRE Jesica</t>
  </si>
  <si>
    <t>Jesica</t>
  </si>
  <si>
    <t>VINCK Gerrit</t>
  </si>
  <si>
    <t>Gerrit Florimond Alice</t>
  </si>
  <si>
    <t>VAN DEN BERGH Robby</t>
  </si>
  <si>
    <t>Robby Jozef Anna</t>
  </si>
  <si>
    <t>VAN DE SANDE Marleen</t>
  </si>
  <si>
    <t>Marleen Maria Constance</t>
  </si>
  <si>
    <t>MARIEN Lissa</t>
  </si>
  <si>
    <t>Lissa Maria</t>
  </si>
  <si>
    <t>SMET Jan</t>
  </si>
  <si>
    <t>Jan Petrus Paula Ludo</t>
  </si>
  <si>
    <t>VERDONCK Tino</t>
  </si>
  <si>
    <t>Tino</t>
  </si>
  <si>
    <t>TIBBE Chantal</t>
  </si>
  <si>
    <t>Tibbe</t>
  </si>
  <si>
    <t>Chantal Monique Petrus</t>
  </si>
  <si>
    <t>VAN BOGAERT Juliette</t>
  </si>
  <si>
    <t>Juliette Laura Leona</t>
  </si>
  <si>
    <t>SMET Chris</t>
  </si>
  <si>
    <t>Christiaan Martin Benoni</t>
  </si>
  <si>
    <t>UYTTERSPROT Hilde</t>
  </si>
  <si>
    <t>Hilde Cecile Jozefa</t>
  </si>
  <si>
    <t>HIEL Ronny</t>
  </si>
  <si>
    <t>Ronny Florimond Madeleine</t>
  </si>
  <si>
    <t>CARPENTIER Guy</t>
  </si>
  <si>
    <t>Guy André Eugène</t>
  </si>
  <si>
    <t>VAN DAMME Ann</t>
  </si>
  <si>
    <t>Anneke Veerle Hubert</t>
  </si>
  <si>
    <t>VAN ROEYEN Theo</t>
  </si>
  <si>
    <t>Theophile Leon Maria</t>
  </si>
  <si>
    <t>VANDERHEYDEN Hilda</t>
  </si>
  <si>
    <t>Hilda Maria Christina</t>
  </si>
  <si>
    <t>BERNAERS Lieven</t>
  </si>
  <si>
    <t>Bernaers</t>
  </si>
  <si>
    <t>Lieven Eddie Maria</t>
  </si>
  <si>
    <t>VAN GOETHEM Christel</t>
  </si>
  <si>
    <t>DE DECKER Robert</t>
  </si>
  <si>
    <t>THOMAS Godelieve</t>
  </si>
  <si>
    <t>Godelieve Anne-Marie Servaas Ernestine</t>
  </si>
  <si>
    <t>VERMEULEN Dave</t>
  </si>
  <si>
    <t>Dave Paul Gabriel</t>
  </si>
  <si>
    <t>HERMANS Marina</t>
  </si>
  <si>
    <t>Marina Lisette Josefa</t>
  </si>
  <si>
    <t>HARDEEL Rony</t>
  </si>
  <si>
    <t>Hardeel</t>
  </si>
  <si>
    <t>Rony Oskar Esther</t>
  </si>
  <si>
    <t>PRESENT Lutgarde</t>
  </si>
  <si>
    <t>Lutgarde Paula Emiel</t>
  </si>
  <si>
    <t>VAN DORST Marc</t>
  </si>
  <si>
    <t>SCHEVERNELS Willy</t>
  </si>
  <si>
    <t>Schevernels</t>
  </si>
  <si>
    <t>Willy Albert Jan</t>
  </si>
  <si>
    <t>HEYRMAN Anke</t>
  </si>
  <si>
    <t>Anke Lisette Karel</t>
  </si>
  <si>
    <t>HEYRMAN Kurt</t>
  </si>
  <si>
    <t>Kurt Cesarine Florent</t>
  </si>
  <si>
    <t>VAN HOUT Tom</t>
  </si>
  <si>
    <t>ALITOVSKA Sefora</t>
  </si>
  <si>
    <t>Alitovska</t>
  </si>
  <si>
    <t>Sefora</t>
  </si>
  <si>
    <t>DE SCHOENMAEKER Guy Joe</t>
  </si>
  <si>
    <t>Guy Gustaaf Maria</t>
  </si>
  <si>
    <t>SEVENANS Wendy</t>
  </si>
  <si>
    <t>Sevenans</t>
  </si>
  <si>
    <t>ALBERT Yves</t>
  </si>
  <si>
    <t>JANSSENS Birgit</t>
  </si>
  <si>
    <t>HEYRMAN Patrick</t>
  </si>
  <si>
    <t>VAN HOIJWEGHEN Anouk</t>
  </si>
  <si>
    <t>van Hoijweghen</t>
  </si>
  <si>
    <t>BYL Bruno</t>
  </si>
  <si>
    <t>Bruno Frans Irène Hendrik</t>
  </si>
  <si>
    <t>VAN DE VYVER André</t>
  </si>
  <si>
    <t>BEERNAERT Veerle</t>
  </si>
  <si>
    <t>Veerle Hildegard</t>
  </si>
  <si>
    <t>HERREMANS Kris</t>
  </si>
  <si>
    <t>LIERMAN Patricia</t>
  </si>
  <si>
    <t>Patricia Clémence Raymond</t>
  </si>
  <si>
    <t>VAN DER DONCKT Aard</t>
  </si>
  <si>
    <t>Aard Zeger Walter Nikol</t>
  </si>
  <si>
    <t>PIERRÉ Ingrid</t>
  </si>
  <si>
    <t>Pierré</t>
  </si>
  <si>
    <t>Ingrid Elisabeth Erik</t>
  </si>
  <si>
    <t>DOM Johan</t>
  </si>
  <si>
    <t>Johan Julia Jozef</t>
  </si>
  <si>
    <t>HIEL Indyra</t>
  </si>
  <si>
    <t>Indyra Viviane Dirk</t>
  </si>
  <si>
    <t>VERVAET Steven</t>
  </si>
  <si>
    <t>Steven Andries Emmanuel Bavo</t>
  </si>
  <si>
    <t>GOEMAN Els</t>
  </si>
  <si>
    <t>Els Elisa Marcel</t>
  </si>
  <si>
    <t>POLDERS Kristof</t>
  </si>
  <si>
    <t>Kristof Anna Willy</t>
  </si>
  <si>
    <t>BERGMANS Greet</t>
  </si>
  <si>
    <t>VAN DAMME Noël</t>
  </si>
  <si>
    <t>Noël Margriet Emiel</t>
  </si>
  <si>
    <t>AMAL Mariam</t>
  </si>
  <si>
    <t>PAUWELS Joeri</t>
  </si>
  <si>
    <t>Joeri André Rachel</t>
  </si>
  <si>
    <t>LAZIC Stani</t>
  </si>
  <si>
    <t>Lazic</t>
  </si>
  <si>
    <t>Stanislawa</t>
  </si>
  <si>
    <t>DHOLLANDER Peter</t>
  </si>
  <si>
    <t>Peter Omer Julia</t>
  </si>
  <si>
    <t>D'AES Jolien</t>
  </si>
  <si>
    <t>D'aes</t>
  </si>
  <si>
    <t>COPPIETERS Luc</t>
  </si>
  <si>
    <t>Luc Lucien Anna</t>
  </si>
  <si>
    <t>VAN PROEYEN Lennie</t>
  </si>
  <si>
    <t>Van Proeyen</t>
  </si>
  <si>
    <t>Lennie Jeanne André</t>
  </si>
  <si>
    <t>GEBRUERS Bob</t>
  </si>
  <si>
    <t>Benedictus Jozef Angela</t>
  </si>
  <si>
    <t>COLE Vera</t>
  </si>
  <si>
    <t>Cole</t>
  </si>
  <si>
    <t>Vera Laura Roland</t>
  </si>
  <si>
    <t>DE SWERT Knut</t>
  </si>
  <si>
    <t>Knut</t>
  </si>
  <si>
    <t>DOBBELEIR Cindy</t>
  </si>
  <si>
    <t>VERMEULEN Chris</t>
  </si>
  <si>
    <t>Christian Maria Cyriel</t>
  </si>
  <si>
    <t>VOOGD Mariëtte</t>
  </si>
  <si>
    <t>Voogd</t>
  </si>
  <si>
    <t>Maria Cornelia Gerarda</t>
  </si>
  <si>
    <t>DOBBELEIR Ronny</t>
  </si>
  <si>
    <t>Ronald Leo</t>
  </si>
  <si>
    <t>MØLLER Evy</t>
  </si>
  <si>
    <t>Evy Maria Lode</t>
  </si>
  <si>
    <t>HENDRIKX Rudi</t>
  </si>
  <si>
    <t>Rudi René Hendrika</t>
  </si>
  <si>
    <t>PAUWELS Anita</t>
  </si>
  <si>
    <t>Anita Arthur Isabella</t>
  </si>
  <si>
    <t>VERBIEST Geert</t>
  </si>
  <si>
    <t>Geert Florimond Augusta</t>
  </si>
  <si>
    <t>DEPAUW Gaby</t>
  </si>
  <si>
    <t>Gabriella Emma Augustien</t>
  </si>
  <si>
    <t>POT Geoffrey</t>
  </si>
  <si>
    <t>VAN DEN KEYBUS Christel</t>
  </si>
  <si>
    <t>Christel Phyllis</t>
  </si>
  <si>
    <t>MAES Karl</t>
  </si>
  <si>
    <t>Karel Louis Adolf</t>
  </si>
  <si>
    <t>ENGELS Maritza</t>
  </si>
  <si>
    <t>VAN GOETHEM William</t>
  </si>
  <si>
    <t>William August Frans Edmond</t>
  </si>
  <si>
    <t>VAN NOTEN Alex</t>
  </si>
  <si>
    <t>Alexander Frederik Elisabeth</t>
  </si>
  <si>
    <t>VERBRUGGEN Harald</t>
  </si>
  <si>
    <t>Harald Maria Eduard</t>
  </si>
  <si>
    <t>NECKEBROECK Marleen</t>
  </si>
  <si>
    <t>Marleen Louisa Rita</t>
  </si>
  <si>
    <t>VERBEEK Frank</t>
  </si>
  <si>
    <t>Frank Anna Maria</t>
  </si>
  <si>
    <t>JENDOUBI Samira</t>
  </si>
  <si>
    <t>Jendoubi</t>
  </si>
  <si>
    <t>VAN HERCK Pol</t>
  </si>
  <si>
    <t>Leopold Berthilia</t>
  </si>
  <si>
    <t>DE RUELLE Yolande</t>
  </si>
  <si>
    <t>De Ruelle</t>
  </si>
  <si>
    <t>Yolande Theofiel Maria</t>
  </si>
  <si>
    <t>COUBERGS Louisa</t>
  </si>
  <si>
    <t>Coubergs</t>
  </si>
  <si>
    <t>Louisa Joseph Angèle</t>
  </si>
  <si>
    <t>BERNAERS Fideel</t>
  </si>
  <si>
    <t>Fideel Pieter Gustaaf Edward</t>
  </si>
  <si>
    <t>MICHIELSEN Inge</t>
  </si>
  <si>
    <t>Inge Jozefina Elisabeth</t>
  </si>
  <si>
    <t>BEECKMAN Yanko</t>
  </si>
  <si>
    <t>Yanko</t>
  </si>
  <si>
    <t>MEYVIS Sofie</t>
  </si>
  <si>
    <t>Sofie Elza Karel</t>
  </si>
  <si>
    <t>VAN WAUWE Paul</t>
  </si>
  <si>
    <t>Paul Kamiel Maria</t>
  </si>
  <si>
    <t>VAN STAEYEN Petra</t>
  </si>
  <si>
    <t>Petra Antonia Francisca</t>
  </si>
  <si>
    <t>VAN GEEL Dave</t>
  </si>
  <si>
    <t>GELLE Anaïs</t>
  </si>
  <si>
    <t>Gelle</t>
  </si>
  <si>
    <t>Anaïs Sandra</t>
  </si>
  <si>
    <t>REYNS Günther</t>
  </si>
  <si>
    <t>Günther Gustaaf Elisabeth</t>
  </si>
  <si>
    <t>ABSPOEL Inge</t>
  </si>
  <si>
    <t>Abspoel</t>
  </si>
  <si>
    <t>Inge John Malvine</t>
  </si>
  <si>
    <t>SCHEERS Luc</t>
  </si>
  <si>
    <t>OP DE BEECK Kim</t>
  </si>
  <si>
    <t>Kim Sung Johanna Maria</t>
  </si>
  <si>
    <t>PAULUS Arno</t>
  </si>
  <si>
    <t>LIEKENS Leen</t>
  </si>
  <si>
    <t>Leen José Bernard</t>
  </si>
  <si>
    <t>VANDERVELDEN Wando</t>
  </si>
  <si>
    <t>Wando Roger Lisette</t>
  </si>
  <si>
    <t>DUERINCK Chantal</t>
  </si>
  <si>
    <t>Chantal Joseph Denise</t>
  </si>
  <si>
    <t>DE WULF Peter</t>
  </si>
  <si>
    <t>Peter Lucien</t>
  </si>
  <si>
    <t>MICHIELS Annie</t>
  </si>
  <si>
    <t>Annie Yvonne Hélène</t>
  </si>
  <si>
    <t>VAN GOOL Daniël</t>
  </si>
  <si>
    <t>Daniël Werner George</t>
  </si>
  <si>
    <t>TULPINCK Yani</t>
  </si>
  <si>
    <t>Tulpinck</t>
  </si>
  <si>
    <t>ALEN Victor</t>
  </si>
  <si>
    <t>DE WINTER Rita</t>
  </si>
  <si>
    <t>Rita Magda Carolina</t>
  </si>
  <si>
    <t>DE LAMPER Nicole</t>
  </si>
  <si>
    <t>De Lamper</t>
  </si>
  <si>
    <t>ROOSEN Jacqueline</t>
  </si>
  <si>
    <t>Jacqueline Rosa Victor</t>
  </si>
  <si>
    <t>MICHIELSEN Renaat</t>
  </si>
  <si>
    <t>Renaat Gerard Joannes</t>
  </si>
  <si>
    <t>VAN COTTHEM Ludo</t>
  </si>
  <si>
    <t>Van Cotthem</t>
  </si>
  <si>
    <t>Ludo Joannes Edmond Karel</t>
  </si>
  <si>
    <t>naam stembiljet</t>
  </si>
  <si>
    <t>OPVOLGERS
naamstemmen na 
toevoeging 1/3 lijsttemmen (pot)</t>
  </si>
  <si>
    <t>EFFECTIEVEN
naamstemmen na 
toevoeging 1/3 lijsttemmen (pot)</t>
  </si>
  <si>
    <t>EFFECTIEVEN
rest lijststemmen</t>
  </si>
  <si>
    <t>OPVOLGERS
rest lijststemmen</t>
  </si>
  <si>
    <t>'t Hart</t>
  </si>
  <si>
    <t>'T HART Erik</t>
  </si>
  <si>
    <t>'t Syen</t>
  </si>
  <si>
    <t>'T SYEN Terry</t>
  </si>
  <si>
    <t/>
  </si>
  <si>
    <t>totaal
stembiljetten</t>
  </si>
  <si>
    <t>Beter Bilzen</t>
  </si>
  <si>
    <t>VANDEBROEK Jan</t>
  </si>
  <si>
    <t>VANHAREN Marleen</t>
  </si>
  <si>
    <t>SNELLINX Amber</t>
  </si>
  <si>
    <t>JANS Tommy</t>
  </si>
  <si>
    <t>Vanharen</t>
  </si>
  <si>
    <t>Jan Eugene</t>
  </si>
  <si>
    <t>Balcer</t>
  </si>
  <si>
    <t>BALCER Daniel</t>
  </si>
  <si>
    <t>MATHLOUTHI Nesrin</t>
  </si>
  <si>
    <t>THIJS Dominique</t>
  </si>
  <si>
    <t>DAERDEN Ann</t>
  </si>
  <si>
    <t>WOUTERS Raf</t>
  </si>
  <si>
    <t>GÖNÜL Atas</t>
  </si>
  <si>
    <t>SCHUERMANS Pascal</t>
  </si>
  <si>
    <t>STULENS Willy</t>
  </si>
  <si>
    <t>NOBEN Frans</t>
  </si>
  <si>
    <t>POOZEN Bert</t>
  </si>
  <si>
    <t>Gönül</t>
  </si>
  <si>
    <t>Poozen</t>
  </si>
  <si>
    <t>Nesrin</t>
  </si>
  <si>
    <t>Atas</t>
  </si>
  <si>
    <t xml:space="preserve">Mathlouthi </t>
  </si>
  <si>
    <t>Franciscus</t>
  </si>
  <si>
    <t>DUWÉ Luc</t>
  </si>
  <si>
    <t>Lucien</t>
  </si>
  <si>
    <t>DE GRAEVE Ingrid</t>
  </si>
  <si>
    <t>GERAERTS Jean</t>
  </si>
  <si>
    <t>SCRUGLI Carmela</t>
  </si>
  <si>
    <t>Scrugli</t>
  </si>
  <si>
    <t>Carmela</t>
  </si>
  <si>
    <t>BANKEN Sabrina</t>
  </si>
  <si>
    <t>BIESMANS-JOLLING Marina</t>
  </si>
  <si>
    <t>Jolling</t>
  </si>
  <si>
    <t>COLLAS Silvia</t>
  </si>
  <si>
    <t>FRANSENS Martine</t>
  </si>
  <si>
    <t>Fransens</t>
  </si>
  <si>
    <t>DE BUSSCHOP Koen</t>
  </si>
  <si>
    <t>De Busschop</t>
  </si>
  <si>
    <t>JANS Wietse</t>
  </si>
  <si>
    <t>GREVEN Sonja</t>
  </si>
  <si>
    <t>Rood: wijzigingen aangebracht door Raad voor Verkiezingsbetwistingen (Halen, Kortessem, Brakel, Lummen), Cursief: niet herberekend na deze correctie</t>
  </si>
  <si>
    <t>Met buitengewone verkiezingen Bilzen (16 juni 2019)</t>
  </si>
  <si>
    <t>RRvoorna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0" fillId="0" borderId="0" xfId="0" quotePrefix="1"/>
    <xf numFmtId="0" fontId="1" fillId="0" borderId="0" xfId="0" applyFont="1"/>
    <xf numFmtId="0" fontId="2" fillId="0" borderId="0" xfId="0" applyFont="1"/>
    <xf numFmtId="0" fontId="3" fillId="0" borderId="0" xfId="0" applyFont="1"/>
    <xf numFmtId="0" fontId="1" fillId="2" borderId="0" xfId="0" applyFont="1" applyFill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DCCDD-64C4-4782-89A3-1CAB7AF573CB}">
  <dimension ref="A1:H302"/>
  <sheetViews>
    <sheetView workbookViewId="0">
      <pane ySplit="2" topLeftCell="A27" activePane="bottomLeft" state="frozen"/>
      <selection pane="bottomLeft" activeCell="C27" sqref="C27"/>
    </sheetView>
  </sheetViews>
  <sheetFormatPr defaultRowHeight="15" x14ac:dyDescent="0.25"/>
  <cols>
    <col min="1" max="1" width="4.42578125" bestFit="1" customWidth="1"/>
    <col min="2" max="2" width="10.42578125" bestFit="1" customWidth="1"/>
    <col min="3" max="3" width="5.85546875" bestFit="1" customWidth="1"/>
    <col min="4" max="4" width="20.85546875" bestFit="1" customWidth="1"/>
    <col min="5" max="5" width="9.42578125" bestFit="1" customWidth="1"/>
    <col min="6" max="7" width="11.7109375" bestFit="1" customWidth="1"/>
    <col min="8" max="8" width="14.85546875" bestFit="1" customWidth="1"/>
  </cols>
  <sheetData>
    <row r="1" spans="1:8" x14ac:dyDescent="0.25">
      <c r="A1" s="7" t="s">
        <v>80441</v>
      </c>
    </row>
    <row r="2" spans="1:8" ht="45" x14ac:dyDescent="0.25">
      <c r="A2" t="s">
        <v>302</v>
      </c>
      <c r="B2" t="s">
        <v>303</v>
      </c>
      <c r="C2" t="s">
        <v>304</v>
      </c>
      <c r="D2" t="s">
        <v>305</v>
      </c>
      <c r="E2" s="1" t="s">
        <v>306</v>
      </c>
      <c r="F2" s="2" t="s">
        <v>307</v>
      </c>
      <c r="G2" s="2" t="s">
        <v>80398</v>
      </c>
      <c r="H2" s="1" t="s">
        <v>308</v>
      </c>
    </row>
    <row r="3" spans="1:8" x14ac:dyDescent="0.25">
      <c r="A3" t="s">
        <v>0</v>
      </c>
      <c r="B3" t="s">
        <v>1</v>
      </c>
      <c r="C3">
        <v>41002</v>
      </c>
      <c r="D3" t="s">
        <v>2</v>
      </c>
      <c r="E3">
        <v>43</v>
      </c>
      <c r="F3">
        <v>64065</v>
      </c>
      <c r="G3">
        <v>58148</v>
      </c>
      <c r="H3">
        <v>1797</v>
      </c>
    </row>
    <row r="4" spans="1:8" x14ac:dyDescent="0.25">
      <c r="A4" t="s">
        <v>0</v>
      </c>
      <c r="B4" t="s">
        <v>1</v>
      </c>
      <c r="C4">
        <v>44084</v>
      </c>
      <c r="D4" t="s">
        <v>3</v>
      </c>
      <c r="E4">
        <v>29</v>
      </c>
      <c r="F4">
        <v>22864</v>
      </c>
      <c r="G4">
        <v>21368</v>
      </c>
      <c r="H4">
        <v>797</v>
      </c>
    </row>
    <row r="5" spans="1:8" x14ac:dyDescent="0.25">
      <c r="A5" t="s">
        <v>0</v>
      </c>
      <c r="B5" t="s">
        <v>1</v>
      </c>
      <c r="C5">
        <v>24001</v>
      </c>
      <c r="D5" t="s">
        <v>4</v>
      </c>
      <c r="E5">
        <v>29</v>
      </c>
      <c r="F5">
        <v>24157</v>
      </c>
      <c r="G5">
        <v>22385</v>
      </c>
      <c r="H5">
        <v>858</v>
      </c>
    </row>
    <row r="6" spans="1:8" x14ac:dyDescent="0.25">
      <c r="A6" t="s">
        <v>0</v>
      </c>
      <c r="B6" t="s">
        <v>1</v>
      </c>
      <c r="C6">
        <v>11001</v>
      </c>
      <c r="D6" t="s">
        <v>5</v>
      </c>
      <c r="E6">
        <v>23</v>
      </c>
      <c r="F6">
        <v>11250</v>
      </c>
      <c r="G6">
        <v>10506</v>
      </c>
      <c r="H6">
        <v>235</v>
      </c>
    </row>
    <row r="7" spans="1:8" x14ac:dyDescent="0.25">
      <c r="A7" t="s">
        <v>0</v>
      </c>
      <c r="B7" t="s">
        <v>1</v>
      </c>
      <c r="C7">
        <v>23105</v>
      </c>
      <c r="D7" t="s">
        <v>6</v>
      </c>
      <c r="E7">
        <v>23</v>
      </c>
      <c r="F7">
        <v>9982</v>
      </c>
      <c r="G7">
        <v>9525</v>
      </c>
      <c r="H7">
        <v>343</v>
      </c>
    </row>
    <row r="8" spans="1:8" x14ac:dyDescent="0.25">
      <c r="A8" t="s">
        <v>0</v>
      </c>
      <c r="B8" t="s">
        <v>1</v>
      </c>
      <c r="C8">
        <v>73001</v>
      </c>
      <c r="D8" t="s">
        <v>7</v>
      </c>
      <c r="E8">
        <v>21</v>
      </c>
      <c r="F8">
        <v>9289</v>
      </c>
      <c r="G8">
        <v>8908</v>
      </c>
      <c r="H8">
        <v>394</v>
      </c>
    </row>
    <row r="9" spans="1:8" x14ac:dyDescent="0.25">
      <c r="A9" t="s">
        <v>0</v>
      </c>
      <c r="B9" t="s">
        <v>1</v>
      </c>
      <c r="C9">
        <v>38002</v>
      </c>
      <c r="D9" t="s">
        <v>8</v>
      </c>
      <c r="E9">
        <v>17</v>
      </c>
      <c r="F9">
        <v>3867</v>
      </c>
      <c r="G9">
        <v>3743</v>
      </c>
      <c r="H9">
        <v>208</v>
      </c>
    </row>
    <row r="10" spans="1:8" x14ac:dyDescent="0.25">
      <c r="A10" t="s">
        <v>0</v>
      </c>
      <c r="B10" t="s">
        <v>1</v>
      </c>
      <c r="C10">
        <v>11002</v>
      </c>
      <c r="D10" t="s">
        <v>9</v>
      </c>
      <c r="E10">
        <v>55</v>
      </c>
      <c r="F10">
        <v>325929</v>
      </c>
      <c r="G10">
        <v>290163</v>
      </c>
      <c r="H10">
        <v>7731</v>
      </c>
    </row>
    <row r="11" spans="1:8" x14ac:dyDescent="0.25">
      <c r="A11" t="s">
        <v>0</v>
      </c>
      <c r="B11" t="s">
        <v>1</v>
      </c>
      <c r="C11">
        <v>34002</v>
      </c>
      <c r="D11" t="s">
        <v>10</v>
      </c>
      <c r="E11">
        <v>23</v>
      </c>
      <c r="F11">
        <v>11534</v>
      </c>
      <c r="G11">
        <v>11087</v>
      </c>
      <c r="H11">
        <v>530</v>
      </c>
    </row>
    <row r="12" spans="1:8" x14ac:dyDescent="0.25">
      <c r="A12" t="s">
        <v>0</v>
      </c>
      <c r="B12" t="s">
        <v>1</v>
      </c>
      <c r="C12">
        <v>37020</v>
      </c>
      <c r="D12" t="s">
        <v>11</v>
      </c>
      <c r="E12">
        <v>19</v>
      </c>
      <c r="F12">
        <v>7165</v>
      </c>
      <c r="G12">
        <v>6762</v>
      </c>
      <c r="H12">
        <v>286</v>
      </c>
    </row>
    <row r="13" spans="1:8" x14ac:dyDescent="0.25">
      <c r="A13" t="s">
        <v>0</v>
      </c>
      <c r="B13" t="s">
        <v>1</v>
      </c>
      <c r="C13">
        <v>13001</v>
      </c>
      <c r="D13" t="s">
        <v>12</v>
      </c>
      <c r="E13">
        <v>23</v>
      </c>
      <c r="F13">
        <v>9236</v>
      </c>
      <c r="G13">
        <v>8674</v>
      </c>
      <c r="H13">
        <v>245</v>
      </c>
    </row>
    <row r="14" spans="1:8" x14ac:dyDescent="0.25">
      <c r="A14" t="s">
        <v>0</v>
      </c>
      <c r="B14" t="s">
        <v>1</v>
      </c>
      <c r="C14">
        <v>71002</v>
      </c>
      <c r="D14" t="s">
        <v>13</v>
      </c>
      <c r="E14">
        <v>19</v>
      </c>
      <c r="F14">
        <v>6235</v>
      </c>
      <c r="G14">
        <v>5900</v>
      </c>
      <c r="H14">
        <v>331</v>
      </c>
    </row>
    <row r="15" spans="1:8" x14ac:dyDescent="0.25">
      <c r="A15" t="s">
        <v>0</v>
      </c>
      <c r="B15" t="s">
        <v>1</v>
      </c>
      <c r="C15">
        <v>23002</v>
      </c>
      <c r="D15" t="s">
        <v>14</v>
      </c>
      <c r="E15">
        <v>31</v>
      </c>
      <c r="F15">
        <v>22651</v>
      </c>
      <c r="G15">
        <v>20915</v>
      </c>
      <c r="H15">
        <v>822</v>
      </c>
    </row>
    <row r="16" spans="1:8" x14ac:dyDescent="0.25">
      <c r="A16" t="s">
        <v>0</v>
      </c>
      <c r="B16" t="s">
        <v>1</v>
      </c>
      <c r="C16">
        <v>43002</v>
      </c>
      <c r="D16" t="s">
        <v>15</v>
      </c>
      <c r="E16">
        <v>23</v>
      </c>
      <c r="F16">
        <v>11257</v>
      </c>
      <c r="G16">
        <v>10614</v>
      </c>
      <c r="H16">
        <v>539</v>
      </c>
    </row>
    <row r="17" spans="1:8" x14ac:dyDescent="0.25">
      <c r="A17" t="s">
        <v>0</v>
      </c>
      <c r="B17" t="s">
        <v>1</v>
      </c>
      <c r="C17">
        <v>34003</v>
      </c>
      <c r="D17" t="s">
        <v>16</v>
      </c>
      <c r="E17">
        <v>21</v>
      </c>
      <c r="F17">
        <v>7871</v>
      </c>
      <c r="G17">
        <v>7438</v>
      </c>
      <c r="H17">
        <v>465</v>
      </c>
    </row>
    <row r="18" spans="1:8" x14ac:dyDescent="0.25">
      <c r="A18" t="s">
        <v>0</v>
      </c>
      <c r="B18" t="s">
        <v>1</v>
      </c>
      <c r="C18">
        <v>13002</v>
      </c>
      <c r="D18" t="s">
        <v>17</v>
      </c>
      <c r="E18">
        <v>11</v>
      </c>
      <c r="F18">
        <v>1365</v>
      </c>
      <c r="G18">
        <v>1313</v>
      </c>
      <c r="H18">
        <v>32</v>
      </c>
    </row>
    <row r="19" spans="1:8" x14ac:dyDescent="0.25">
      <c r="A19" t="s">
        <v>0</v>
      </c>
      <c r="B19" t="s">
        <v>1</v>
      </c>
      <c r="C19">
        <v>13003</v>
      </c>
      <c r="D19" t="s">
        <v>18</v>
      </c>
      <c r="E19">
        <v>27</v>
      </c>
      <c r="F19">
        <v>17201</v>
      </c>
      <c r="G19">
        <v>15876</v>
      </c>
      <c r="H19">
        <v>696</v>
      </c>
    </row>
    <row r="20" spans="1:8" x14ac:dyDescent="0.25">
      <c r="A20" t="s">
        <v>0</v>
      </c>
      <c r="B20" t="s">
        <v>1</v>
      </c>
      <c r="C20">
        <v>31003</v>
      </c>
      <c r="D20" t="s">
        <v>19</v>
      </c>
      <c r="E20">
        <v>25</v>
      </c>
      <c r="F20">
        <v>12523</v>
      </c>
      <c r="G20">
        <v>11579</v>
      </c>
      <c r="H20">
        <v>554</v>
      </c>
    </row>
    <row r="21" spans="1:8" x14ac:dyDescent="0.25">
      <c r="A21" t="s">
        <v>0</v>
      </c>
      <c r="B21" t="s">
        <v>1</v>
      </c>
      <c r="C21">
        <v>13004</v>
      </c>
      <c r="D21" t="s">
        <v>20</v>
      </c>
      <c r="E21">
        <v>25</v>
      </c>
      <c r="F21">
        <v>13645</v>
      </c>
      <c r="G21">
        <v>12726</v>
      </c>
      <c r="H21">
        <v>492</v>
      </c>
    </row>
    <row r="22" spans="1:8" x14ac:dyDescent="0.25">
      <c r="A22" t="s">
        <v>0</v>
      </c>
      <c r="B22" t="s">
        <v>1</v>
      </c>
      <c r="C22">
        <v>23003</v>
      </c>
      <c r="D22" t="s">
        <v>21</v>
      </c>
      <c r="E22">
        <v>29</v>
      </c>
      <c r="F22">
        <v>17619</v>
      </c>
      <c r="G22">
        <v>16072</v>
      </c>
      <c r="H22">
        <v>613</v>
      </c>
    </row>
    <row r="23" spans="1:8" x14ac:dyDescent="0.25">
      <c r="A23" t="s">
        <v>0</v>
      </c>
      <c r="B23" t="s">
        <v>1</v>
      </c>
      <c r="C23">
        <v>24007</v>
      </c>
      <c r="D23" t="s">
        <v>22</v>
      </c>
      <c r="E23">
        <v>21</v>
      </c>
      <c r="F23">
        <v>8132</v>
      </c>
      <c r="G23">
        <v>7673</v>
      </c>
      <c r="H23">
        <v>370</v>
      </c>
    </row>
    <row r="24" spans="1:8" x14ac:dyDescent="0.25">
      <c r="A24" t="s">
        <v>0</v>
      </c>
      <c r="B24" t="s">
        <v>1</v>
      </c>
      <c r="C24">
        <v>24008</v>
      </c>
      <c r="D24" t="s">
        <v>23</v>
      </c>
      <c r="E24">
        <v>17</v>
      </c>
      <c r="F24">
        <v>4985</v>
      </c>
      <c r="G24">
        <v>4719</v>
      </c>
      <c r="H24">
        <v>187</v>
      </c>
    </row>
    <row r="25" spans="1:8" x14ac:dyDescent="0.25">
      <c r="A25" t="s">
        <v>0</v>
      </c>
      <c r="B25" t="s">
        <v>1</v>
      </c>
      <c r="C25">
        <v>71004</v>
      </c>
      <c r="D25" t="s">
        <v>24</v>
      </c>
      <c r="E25">
        <v>35</v>
      </c>
      <c r="F25">
        <v>34486</v>
      </c>
      <c r="G25">
        <v>31706</v>
      </c>
      <c r="H25">
        <v>1289</v>
      </c>
    </row>
    <row r="26" spans="1:8" x14ac:dyDescent="0.25">
      <c r="A26" t="s">
        <v>0</v>
      </c>
      <c r="B26" t="s">
        <v>1</v>
      </c>
      <c r="C26">
        <v>12002</v>
      </c>
      <c r="D26" t="s">
        <v>25</v>
      </c>
      <c r="E26">
        <v>21</v>
      </c>
      <c r="F26">
        <v>9104</v>
      </c>
      <c r="G26">
        <v>8563</v>
      </c>
      <c r="H26">
        <v>347</v>
      </c>
    </row>
    <row r="27" spans="1:8" x14ac:dyDescent="0.25">
      <c r="A27" t="s">
        <v>0</v>
      </c>
      <c r="B27" t="s">
        <v>1</v>
      </c>
      <c r="C27">
        <v>42003</v>
      </c>
      <c r="D27" t="s">
        <v>26</v>
      </c>
      <c r="E27">
        <v>23</v>
      </c>
      <c r="F27">
        <v>11838</v>
      </c>
      <c r="G27">
        <v>11184</v>
      </c>
      <c r="H27">
        <v>369</v>
      </c>
    </row>
    <row r="28" spans="1:8" x14ac:dyDescent="0.25">
      <c r="A28" t="s">
        <v>0</v>
      </c>
      <c r="B28" t="s">
        <v>1</v>
      </c>
      <c r="C28">
        <v>24009</v>
      </c>
      <c r="D28" t="s">
        <v>27</v>
      </c>
      <c r="E28">
        <v>21</v>
      </c>
      <c r="F28">
        <v>7323</v>
      </c>
      <c r="G28">
        <v>6779</v>
      </c>
      <c r="H28">
        <v>262</v>
      </c>
    </row>
    <row r="29" spans="1:8" x14ac:dyDescent="0.25">
      <c r="A29" t="s">
        <v>0</v>
      </c>
      <c r="B29" t="s">
        <v>1</v>
      </c>
      <c r="C29">
        <v>23009</v>
      </c>
      <c r="D29" t="s">
        <v>28</v>
      </c>
      <c r="E29">
        <v>11</v>
      </c>
      <c r="F29">
        <v>1624</v>
      </c>
      <c r="G29">
        <v>1561</v>
      </c>
      <c r="H29">
        <v>55</v>
      </c>
    </row>
    <row r="30" spans="1:8" x14ac:dyDescent="0.25">
      <c r="A30" t="s">
        <v>0</v>
      </c>
      <c r="B30" t="s">
        <v>1</v>
      </c>
      <c r="C30">
        <v>46003</v>
      </c>
      <c r="D30" t="s">
        <v>29</v>
      </c>
      <c r="E30">
        <v>35</v>
      </c>
      <c r="F30">
        <v>37274</v>
      </c>
      <c r="G30">
        <v>34431</v>
      </c>
      <c r="H30">
        <v>1145</v>
      </c>
    </row>
    <row r="31" spans="1:8" x14ac:dyDescent="0.25">
      <c r="A31" t="s">
        <v>0</v>
      </c>
      <c r="B31" t="s">
        <v>1</v>
      </c>
      <c r="C31">
        <v>24011</v>
      </c>
      <c r="D31" t="s">
        <v>30</v>
      </c>
      <c r="E31">
        <v>21</v>
      </c>
      <c r="F31">
        <v>7642</v>
      </c>
      <c r="G31">
        <v>7074</v>
      </c>
      <c r="H31">
        <v>243</v>
      </c>
    </row>
    <row r="32" spans="1:8" x14ac:dyDescent="0.25">
      <c r="A32" s="5" t="s">
        <v>0</v>
      </c>
      <c r="B32" s="5" t="s">
        <v>1</v>
      </c>
      <c r="C32" s="5">
        <v>73006</v>
      </c>
      <c r="D32" s="5" t="s">
        <v>31</v>
      </c>
      <c r="E32" s="5">
        <v>31</v>
      </c>
      <c r="F32" s="5">
        <v>24708</v>
      </c>
      <c r="G32" s="5">
        <v>22986</v>
      </c>
      <c r="H32" s="5">
        <v>904</v>
      </c>
    </row>
    <row r="33" spans="1:8" x14ac:dyDescent="0.25">
      <c r="A33" t="s">
        <v>0</v>
      </c>
      <c r="B33" t="s">
        <v>1</v>
      </c>
      <c r="C33">
        <v>31004</v>
      </c>
      <c r="D33" t="s">
        <v>32</v>
      </c>
      <c r="E33">
        <v>27</v>
      </c>
      <c r="F33">
        <v>16740</v>
      </c>
      <c r="G33">
        <v>14991</v>
      </c>
      <c r="H33">
        <v>699</v>
      </c>
    </row>
    <row r="34" spans="1:8" x14ac:dyDescent="0.25">
      <c r="A34" t="s">
        <v>0</v>
      </c>
      <c r="B34" t="s">
        <v>1</v>
      </c>
      <c r="C34">
        <v>72003</v>
      </c>
      <c r="D34" t="s">
        <v>33</v>
      </c>
      <c r="E34">
        <v>23</v>
      </c>
      <c r="F34">
        <v>9564</v>
      </c>
      <c r="G34">
        <v>9053</v>
      </c>
      <c r="H34">
        <v>664</v>
      </c>
    </row>
    <row r="35" spans="1:8" x14ac:dyDescent="0.25">
      <c r="A35" t="s">
        <v>0</v>
      </c>
      <c r="B35" t="s">
        <v>1</v>
      </c>
      <c r="C35">
        <v>11004</v>
      </c>
      <c r="D35" t="s">
        <v>34</v>
      </c>
      <c r="E35">
        <v>23</v>
      </c>
      <c r="F35">
        <v>10217</v>
      </c>
      <c r="G35">
        <v>9432</v>
      </c>
      <c r="H35">
        <v>162</v>
      </c>
    </row>
    <row r="36" spans="1:8" x14ac:dyDescent="0.25">
      <c r="A36" t="s">
        <v>0</v>
      </c>
      <c r="B36" t="s">
        <v>1</v>
      </c>
      <c r="C36">
        <v>12005</v>
      </c>
      <c r="D36" t="s">
        <v>35</v>
      </c>
      <c r="E36">
        <v>23</v>
      </c>
      <c r="F36">
        <v>11934</v>
      </c>
      <c r="G36">
        <v>10970</v>
      </c>
      <c r="H36">
        <v>389</v>
      </c>
    </row>
    <row r="37" spans="1:8" x14ac:dyDescent="0.25">
      <c r="A37" t="s">
        <v>0</v>
      </c>
      <c r="B37" t="s">
        <v>1</v>
      </c>
      <c r="C37">
        <v>11005</v>
      </c>
      <c r="D37" t="s">
        <v>36</v>
      </c>
      <c r="E37">
        <v>25</v>
      </c>
      <c r="F37">
        <v>12766</v>
      </c>
      <c r="G37">
        <v>11696</v>
      </c>
      <c r="H37">
        <v>374</v>
      </c>
    </row>
    <row r="38" spans="1:8" x14ac:dyDescent="0.25">
      <c r="A38" t="s">
        <v>0</v>
      </c>
      <c r="B38" t="s">
        <v>1</v>
      </c>
      <c r="C38">
        <v>24014</v>
      </c>
      <c r="D38" t="s">
        <v>37</v>
      </c>
      <c r="E38">
        <v>23</v>
      </c>
      <c r="F38">
        <v>9586</v>
      </c>
      <c r="G38">
        <v>8939</v>
      </c>
      <c r="H38">
        <v>278</v>
      </c>
    </row>
    <row r="39" spans="1:8" x14ac:dyDescent="0.25">
      <c r="A39" t="s">
        <v>0</v>
      </c>
      <c r="B39" t="s">
        <v>1</v>
      </c>
      <c r="C39">
        <v>73009</v>
      </c>
      <c r="D39" t="s">
        <v>38</v>
      </c>
      <c r="E39">
        <v>21</v>
      </c>
      <c r="F39">
        <v>8581</v>
      </c>
      <c r="G39">
        <v>8206</v>
      </c>
      <c r="H39">
        <v>339</v>
      </c>
    </row>
    <row r="40" spans="1:8" x14ac:dyDescent="0.25">
      <c r="A40" t="s">
        <v>0</v>
      </c>
      <c r="B40" t="s">
        <v>1</v>
      </c>
      <c r="C40">
        <v>12007</v>
      </c>
      <c r="D40" t="s">
        <v>39</v>
      </c>
      <c r="E40">
        <v>27</v>
      </c>
      <c r="F40">
        <v>17014</v>
      </c>
      <c r="G40">
        <v>15978</v>
      </c>
      <c r="H40">
        <v>431</v>
      </c>
    </row>
    <row r="41" spans="1:8" x14ac:dyDescent="0.25">
      <c r="A41" t="s">
        <v>0</v>
      </c>
      <c r="B41" t="s">
        <v>1</v>
      </c>
      <c r="C41">
        <v>11007</v>
      </c>
      <c r="D41" t="s">
        <v>40</v>
      </c>
      <c r="E41">
        <v>21</v>
      </c>
      <c r="F41">
        <v>7710</v>
      </c>
      <c r="G41">
        <v>7060</v>
      </c>
      <c r="H41">
        <v>278</v>
      </c>
    </row>
    <row r="42" spans="1:8" x14ac:dyDescent="0.25">
      <c r="A42" t="s">
        <v>0</v>
      </c>
      <c r="B42" t="s">
        <v>1</v>
      </c>
      <c r="C42">
        <v>24016</v>
      </c>
      <c r="D42" t="s">
        <v>41</v>
      </c>
      <c r="E42">
        <v>19</v>
      </c>
      <c r="F42">
        <v>6294</v>
      </c>
      <c r="G42">
        <v>5912</v>
      </c>
      <c r="H42">
        <v>218</v>
      </c>
    </row>
    <row r="43" spans="1:8" x14ac:dyDescent="0.25">
      <c r="A43" t="s">
        <v>0</v>
      </c>
      <c r="B43" t="s">
        <v>1</v>
      </c>
      <c r="C43">
        <v>45059</v>
      </c>
      <c r="D43" t="s">
        <v>42</v>
      </c>
      <c r="E43">
        <v>23</v>
      </c>
      <c r="F43">
        <v>11830</v>
      </c>
      <c r="G43">
        <v>11131</v>
      </c>
      <c r="H43">
        <v>444</v>
      </c>
    </row>
    <row r="44" spans="1:8" x14ac:dyDescent="0.25">
      <c r="A44" t="s">
        <v>0</v>
      </c>
      <c r="B44" t="s">
        <v>1</v>
      </c>
      <c r="C44">
        <v>11008</v>
      </c>
      <c r="D44" t="s">
        <v>43</v>
      </c>
      <c r="E44">
        <v>33</v>
      </c>
      <c r="F44">
        <v>28552</v>
      </c>
      <c r="G44">
        <v>26054</v>
      </c>
      <c r="H44">
        <v>711</v>
      </c>
    </row>
    <row r="45" spans="1:8" x14ac:dyDescent="0.25">
      <c r="A45" t="s">
        <v>0</v>
      </c>
      <c r="B45" t="s">
        <v>1</v>
      </c>
      <c r="C45">
        <v>11009</v>
      </c>
      <c r="D45" t="s">
        <v>44</v>
      </c>
      <c r="E45">
        <v>29</v>
      </c>
      <c r="F45">
        <v>22509</v>
      </c>
      <c r="G45">
        <v>20510</v>
      </c>
      <c r="H45">
        <v>685</v>
      </c>
    </row>
    <row r="46" spans="1:8" x14ac:dyDescent="0.25">
      <c r="A46" t="s">
        <v>0</v>
      </c>
      <c r="B46" t="s">
        <v>1</v>
      </c>
      <c r="C46">
        <v>35002</v>
      </c>
      <c r="D46" t="s">
        <v>45</v>
      </c>
      <c r="E46">
        <v>25</v>
      </c>
      <c r="F46">
        <v>14199</v>
      </c>
      <c r="G46">
        <v>13057</v>
      </c>
      <c r="H46">
        <v>518</v>
      </c>
    </row>
    <row r="47" spans="1:8" x14ac:dyDescent="0.25">
      <c r="A47" t="s">
        <v>0</v>
      </c>
      <c r="B47" t="s">
        <v>1</v>
      </c>
      <c r="C47">
        <v>72004</v>
      </c>
      <c r="D47" t="s">
        <v>46</v>
      </c>
      <c r="E47">
        <v>25</v>
      </c>
      <c r="F47">
        <v>12146</v>
      </c>
      <c r="G47">
        <v>11366</v>
      </c>
      <c r="H47">
        <v>744</v>
      </c>
    </row>
    <row r="48" spans="1:8" x14ac:dyDescent="0.25">
      <c r="A48" t="s">
        <v>0</v>
      </c>
      <c r="B48" t="s">
        <v>1</v>
      </c>
      <c r="C48">
        <v>31005</v>
      </c>
      <c r="D48" t="s">
        <v>47</v>
      </c>
      <c r="E48">
        <v>47</v>
      </c>
      <c r="F48">
        <v>93008</v>
      </c>
      <c r="G48">
        <v>84272</v>
      </c>
      <c r="H48">
        <v>2357</v>
      </c>
    </row>
    <row r="49" spans="1:8" x14ac:dyDescent="0.25">
      <c r="A49" t="s">
        <v>0</v>
      </c>
      <c r="B49" t="s">
        <v>1</v>
      </c>
      <c r="C49">
        <v>42004</v>
      </c>
      <c r="D49" t="s">
        <v>48</v>
      </c>
      <c r="E49">
        <v>23</v>
      </c>
      <c r="F49">
        <v>11433</v>
      </c>
      <c r="G49">
        <v>10721</v>
      </c>
      <c r="H49">
        <v>369</v>
      </c>
    </row>
    <row r="50" spans="1:8" x14ac:dyDescent="0.25">
      <c r="A50" t="s">
        <v>0</v>
      </c>
      <c r="B50" t="s">
        <v>1</v>
      </c>
      <c r="C50">
        <v>31006</v>
      </c>
      <c r="D50" t="s">
        <v>49</v>
      </c>
      <c r="E50">
        <v>21</v>
      </c>
      <c r="F50">
        <v>8765</v>
      </c>
      <c r="G50">
        <v>8160</v>
      </c>
      <c r="H50">
        <v>364</v>
      </c>
    </row>
    <row r="51" spans="1:8" x14ac:dyDescent="0.25">
      <c r="A51" t="s">
        <v>0</v>
      </c>
      <c r="B51" t="s">
        <v>1</v>
      </c>
      <c r="C51">
        <v>35029</v>
      </c>
      <c r="D51" t="s">
        <v>50</v>
      </c>
      <c r="E51">
        <v>23</v>
      </c>
      <c r="F51">
        <v>10651</v>
      </c>
      <c r="G51">
        <v>9877</v>
      </c>
      <c r="H51">
        <v>351</v>
      </c>
    </row>
    <row r="52" spans="1:8" x14ac:dyDescent="0.25">
      <c r="A52" t="s">
        <v>0</v>
      </c>
      <c r="B52" t="s">
        <v>1</v>
      </c>
      <c r="C52">
        <v>38008</v>
      </c>
      <c r="D52" t="s">
        <v>51</v>
      </c>
      <c r="E52">
        <v>21</v>
      </c>
      <c r="F52">
        <v>8621</v>
      </c>
      <c r="G52">
        <v>7809</v>
      </c>
      <c r="H52">
        <v>337</v>
      </c>
    </row>
    <row r="53" spans="1:8" x14ac:dyDescent="0.25">
      <c r="A53" t="s">
        <v>0</v>
      </c>
      <c r="B53" t="s">
        <v>1</v>
      </c>
      <c r="C53">
        <v>44012</v>
      </c>
      <c r="D53" t="s">
        <v>52</v>
      </c>
      <c r="E53">
        <v>21</v>
      </c>
      <c r="F53">
        <v>8340</v>
      </c>
      <c r="G53">
        <v>7991</v>
      </c>
      <c r="H53">
        <v>211</v>
      </c>
    </row>
    <row r="54" spans="1:8" x14ac:dyDescent="0.25">
      <c r="A54" t="s">
        <v>0</v>
      </c>
      <c r="B54" t="s">
        <v>1</v>
      </c>
      <c r="C54">
        <v>34009</v>
      </c>
      <c r="D54" t="s">
        <v>53</v>
      </c>
      <c r="E54">
        <v>21</v>
      </c>
      <c r="F54">
        <v>9365</v>
      </c>
      <c r="G54">
        <v>9049</v>
      </c>
      <c r="H54">
        <v>350</v>
      </c>
    </row>
    <row r="55" spans="1:8" x14ac:dyDescent="0.25">
      <c r="A55" t="s">
        <v>0</v>
      </c>
      <c r="B55" t="s">
        <v>1</v>
      </c>
      <c r="C55">
        <v>44083</v>
      </c>
      <c r="D55" t="s">
        <v>54</v>
      </c>
      <c r="E55">
        <v>35</v>
      </c>
      <c r="F55">
        <v>33639</v>
      </c>
      <c r="G55">
        <v>31657</v>
      </c>
      <c r="H55">
        <v>1034</v>
      </c>
    </row>
    <row r="56" spans="1:8" x14ac:dyDescent="0.25">
      <c r="A56" t="s">
        <v>0</v>
      </c>
      <c r="B56" t="s">
        <v>1</v>
      </c>
      <c r="C56">
        <v>41011</v>
      </c>
      <c r="D56" t="s">
        <v>55</v>
      </c>
      <c r="E56">
        <v>27</v>
      </c>
      <c r="F56">
        <v>14714</v>
      </c>
      <c r="G56">
        <v>13844</v>
      </c>
      <c r="H56">
        <v>680</v>
      </c>
    </row>
    <row r="57" spans="1:8" x14ac:dyDescent="0.25">
      <c r="A57" t="s">
        <v>0</v>
      </c>
      <c r="B57" t="s">
        <v>1</v>
      </c>
      <c r="C57">
        <v>42006</v>
      </c>
      <c r="D57" t="s">
        <v>56</v>
      </c>
      <c r="E57">
        <v>35</v>
      </c>
      <c r="F57">
        <v>35646</v>
      </c>
      <c r="G57">
        <v>32762</v>
      </c>
      <c r="H57">
        <v>1186</v>
      </c>
    </row>
    <row r="58" spans="1:8" x14ac:dyDescent="0.25">
      <c r="A58" t="s">
        <v>0</v>
      </c>
      <c r="B58" t="s">
        <v>1</v>
      </c>
      <c r="C58">
        <v>37002</v>
      </c>
      <c r="D58" t="s">
        <v>57</v>
      </c>
      <c r="E58">
        <v>19</v>
      </c>
      <c r="F58">
        <v>6596</v>
      </c>
      <c r="G58">
        <v>6385</v>
      </c>
      <c r="H58">
        <v>289</v>
      </c>
    </row>
    <row r="59" spans="1:8" x14ac:dyDescent="0.25">
      <c r="A59" t="s">
        <v>0</v>
      </c>
      <c r="B59" t="s">
        <v>1</v>
      </c>
      <c r="C59">
        <v>13006</v>
      </c>
      <c r="D59" t="s">
        <v>58</v>
      </c>
      <c r="E59">
        <v>21</v>
      </c>
      <c r="F59">
        <v>7246</v>
      </c>
      <c r="G59">
        <v>6874</v>
      </c>
      <c r="H59">
        <v>285</v>
      </c>
    </row>
    <row r="60" spans="1:8" x14ac:dyDescent="0.25">
      <c r="A60" t="s">
        <v>0</v>
      </c>
      <c r="B60" t="s">
        <v>1</v>
      </c>
      <c r="C60">
        <v>44013</v>
      </c>
      <c r="D60" t="s">
        <v>59</v>
      </c>
      <c r="E60">
        <v>25</v>
      </c>
      <c r="F60">
        <v>14206</v>
      </c>
      <c r="G60">
        <v>13509</v>
      </c>
      <c r="H60">
        <v>460</v>
      </c>
    </row>
    <row r="61" spans="1:8" x14ac:dyDescent="0.25">
      <c r="A61" t="s">
        <v>0</v>
      </c>
      <c r="B61" t="s">
        <v>1</v>
      </c>
      <c r="C61">
        <v>71011</v>
      </c>
      <c r="D61" t="s">
        <v>60</v>
      </c>
      <c r="E61">
        <v>25</v>
      </c>
      <c r="F61">
        <v>14933</v>
      </c>
      <c r="G61">
        <v>14060</v>
      </c>
      <c r="H61">
        <v>706</v>
      </c>
    </row>
    <row r="62" spans="1:8" x14ac:dyDescent="0.25">
      <c r="A62" t="s">
        <v>0</v>
      </c>
      <c r="B62" t="s">
        <v>1</v>
      </c>
      <c r="C62">
        <v>24020</v>
      </c>
      <c r="D62" t="s">
        <v>61</v>
      </c>
      <c r="E62">
        <v>27</v>
      </c>
      <c r="F62">
        <v>18641</v>
      </c>
      <c r="G62">
        <v>17268</v>
      </c>
      <c r="H62">
        <v>740</v>
      </c>
    </row>
    <row r="63" spans="1:8" x14ac:dyDescent="0.25">
      <c r="A63" t="s">
        <v>0</v>
      </c>
      <c r="B63" t="s">
        <v>1</v>
      </c>
      <c r="C63">
        <v>32003</v>
      </c>
      <c r="D63" t="s">
        <v>62</v>
      </c>
      <c r="E63">
        <v>25</v>
      </c>
      <c r="F63">
        <v>13072</v>
      </c>
      <c r="G63">
        <v>12393</v>
      </c>
      <c r="H63">
        <v>515</v>
      </c>
    </row>
    <row r="64" spans="1:8" x14ac:dyDescent="0.25">
      <c r="A64" t="s">
        <v>0</v>
      </c>
      <c r="B64" t="s">
        <v>1</v>
      </c>
      <c r="C64">
        <v>23016</v>
      </c>
      <c r="D64" t="s">
        <v>63</v>
      </c>
      <c r="E64">
        <v>35</v>
      </c>
      <c r="F64">
        <v>30646</v>
      </c>
      <c r="G64">
        <v>27810</v>
      </c>
      <c r="H64">
        <v>1032</v>
      </c>
    </row>
    <row r="65" spans="1:8" x14ac:dyDescent="0.25">
      <c r="A65" t="s">
        <v>0</v>
      </c>
      <c r="B65" t="s">
        <v>1</v>
      </c>
      <c r="C65">
        <v>72041</v>
      </c>
      <c r="D65" t="s">
        <v>64</v>
      </c>
      <c r="E65">
        <v>27</v>
      </c>
      <c r="F65">
        <v>14901</v>
      </c>
      <c r="G65">
        <v>14124</v>
      </c>
      <c r="H65">
        <v>910</v>
      </c>
    </row>
    <row r="66" spans="1:8" x14ac:dyDescent="0.25">
      <c r="A66" t="s">
        <v>0</v>
      </c>
      <c r="B66" t="s">
        <v>1</v>
      </c>
      <c r="C66">
        <v>23098</v>
      </c>
      <c r="D66" t="s">
        <v>65</v>
      </c>
      <c r="E66">
        <v>17</v>
      </c>
      <c r="F66">
        <v>3441</v>
      </c>
      <c r="G66">
        <v>2938</v>
      </c>
      <c r="H66">
        <v>215</v>
      </c>
    </row>
    <row r="67" spans="1:8" x14ac:dyDescent="0.25">
      <c r="A67" t="s">
        <v>0</v>
      </c>
      <c r="B67" t="s">
        <v>1</v>
      </c>
      <c r="C67">
        <v>12009</v>
      </c>
      <c r="D67" t="s">
        <v>66</v>
      </c>
      <c r="E67">
        <v>25</v>
      </c>
      <c r="F67">
        <v>13437</v>
      </c>
      <c r="G67">
        <v>12480</v>
      </c>
      <c r="H67">
        <v>350</v>
      </c>
    </row>
    <row r="68" spans="1:8" x14ac:dyDescent="0.25">
      <c r="A68" t="s">
        <v>0</v>
      </c>
      <c r="B68" t="s">
        <v>1</v>
      </c>
      <c r="C68">
        <v>11013</v>
      </c>
      <c r="D68" t="s">
        <v>67</v>
      </c>
      <c r="E68">
        <v>27</v>
      </c>
      <c r="F68">
        <v>16674</v>
      </c>
      <c r="G68">
        <v>15350</v>
      </c>
      <c r="H68">
        <v>303</v>
      </c>
    </row>
    <row r="69" spans="1:8" x14ac:dyDescent="0.25">
      <c r="A69" t="s">
        <v>0</v>
      </c>
      <c r="B69" t="s">
        <v>1</v>
      </c>
      <c r="C69">
        <v>43005</v>
      </c>
      <c r="D69" t="s">
        <v>68</v>
      </c>
      <c r="E69">
        <v>27</v>
      </c>
      <c r="F69">
        <v>16255</v>
      </c>
      <c r="G69">
        <v>14916</v>
      </c>
      <c r="H69">
        <v>784</v>
      </c>
    </row>
    <row r="70" spans="1:8" x14ac:dyDescent="0.25">
      <c r="A70" t="s">
        <v>0</v>
      </c>
      <c r="B70" t="s">
        <v>1</v>
      </c>
      <c r="C70">
        <v>41082</v>
      </c>
      <c r="D70" t="s">
        <v>69</v>
      </c>
      <c r="E70">
        <v>25</v>
      </c>
      <c r="F70">
        <v>15867</v>
      </c>
      <c r="G70">
        <v>14836</v>
      </c>
      <c r="H70">
        <v>558</v>
      </c>
    </row>
    <row r="71" spans="1:8" x14ac:dyDescent="0.25">
      <c r="A71" t="s">
        <v>0</v>
      </c>
      <c r="B71" t="s">
        <v>1</v>
      </c>
      <c r="C71">
        <v>11016</v>
      </c>
      <c r="D71" t="s">
        <v>70</v>
      </c>
      <c r="E71">
        <v>25</v>
      </c>
      <c r="F71">
        <v>12256</v>
      </c>
      <c r="G71">
        <v>11226</v>
      </c>
      <c r="H71">
        <v>390</v>
      </c>
    </row>
    <row r="72" spans="1:8" x14ac:dyDescent="0.25">
      <c r="A72" t="s">
        <v>0</v>
      </c>
      <c r="B72" t="s">
        <v>1</v>
      </c>
      <c r="C72">
        <v>44019</v>
      </c>
      <c r="D72" t="s">
        <v>71</v>
      </c>
      <c r="E72">
        <v>33</v>
      </c>
      <c r="F72">
        <v>27585</v>
      </c>
      <c r="G72">
        <v>25620</v>
      </c>
      <c r="H72">
        <v>1029</v>
      </c>
    </row>
    <row r="73" spans="1:8" x14ac:dyDescent="0.25">
      <c r="A73" t="s">
        <v>0</v>
      </c>
      <c r="B73" t="s">
        <v>1</v>
      </c>
      <c r="C73">
        <v>23023</v>
      </c>
      <c r="D73" t="s">
        <v>72</v>
      </c>
      <c r="E73">
        <v>19</v>
      </c>
      <c r="F73">
        <v>6782</v>
      </c>
      <c r="G73">
        <v>6424</v>
      </c>
      <c r="H73">
        <v>262</v>
      </c>
    </row>
    <row r="74" spans="1:8" x14ac:dyDescent="0.25">
      <c r="A74" t="s">
        <v>0</v>
      </c>
      <c r="B74" t="s">
        <v>1</v>
      </c>
      <c r="C74">
        <v>44020</v>
      </c>
      <c r="D74" t="s">
        <v>73</v>
      </c>
      <c r="E74">
        <v>23</v>
      </c>
      <c r="F74">
        <v>10226</v>
      </c>
      <c r="G74">
        <v>9751</v>
      </c>
      <c r="H74">
        <v>408</v>
      </c>
    </row>
    <row r="75" spans="1:8" x14ac:dyDescent="0.25">
      <c r="A75" t="s">
        <v>0</v>
      </c>
      <c r="B75" t="s">
        <v>1</v>
      </c>
      <c r="C75">
        <v>13008</v>
      </c>
      <c r="D75" t="s">
        <v>74</v>
      </c>
      <c r="E75">
        <v>33</v>
      </c>
      <c r="F75">
        <v>30370</v>
      </c>
      <c r="G75">
        <v>28271</v>
      </c>
      <c r="H75">
        <v>1090</v>
      </c>
    </row>
    <row r="76" spans="1:8" x14ac:dyDescent="0.25">
      <c r="A76" t="s">
        <v>0</v>
      </c>
      <c r="B76" t="s">
        <v>1</v>
      </c>
      <c r="C76">
        <v>24028</v>
      </c>
      <c r="D76" t="s">
        <v>75</v>
      </c>
      <c r="E76">
        <v>17</v>
      </c>
      <c r="F76">
        <v>4798</v>
      </c>
      <c r="G76">
        <v>4599</v>
      </c>
      <c r="H76">
        <v>181</v>
      </c>
    </row>
    <row r="77" spans="1:8" x14ac:dyDescent="0.25">
      <c r="A77" t="s">
        <v>0</v>
      </c>
      <c r="B77" t="s">
        <v>1</v>
      </c>
      <c r="C77">
        <v>71016</v>
      </c>
      <c r="D77" t="s">
        <v>76</v>
      </c>
      <c r="E77">
        <v>39</v>
      </c>
      <c r="F77">
        <v>47208</v>
      </c>
      <c r="G77">
        <v>43735</v>
      </c>
      <c r="H77">
        <v>1243</v>
      </c>
    </row>
    <row r="78" spans="1:8" x14ac:dyDescent="0.25">
      <c r="A78" t="s">
        <v>0</v>
      </c>
      <c r="B78" t="s">
        <v>1</v>
      </c>
      <c r="C78">
        <v>44021</v>
      </c>
      <c r="D78" t="s">
        <v>77</v>
      </c>
      <c r="E78">
        <v>53</v>
      </c>
      <c r="F78">
        <v>181799</v>
      </c>
      <c r="G78">
        <v>165693</v>
      </c>
      <c r="H78">
        <v>7148</v>
      </c>
    </row>
    <row r="79" spans="1:8" x14ac:dyDescent="0.25">
      <c r="A79" t="s">
        <v>0</v>
      </c>
      <c r="B79" t="s">
        <v>1</v>
      </c>
      <c r="C79">
        <v>41018</v>
      </c>
      <c r="D79" t="s">
        <v>78</v>
      </c>
      <c r="E79">
        <v>31</v>
      </c>
      <c r="F79">
        <v>25986</v>
      </c>
      <c r="G79">
        <v>24401</v>
      </c>
      <c r="H79">
        <v>1141</v>
      </c>
    </row>
    <row r="80" spans="1:8" x14ac:dyDescent="0.25">
      <c r="A80" t="s">
        <v>0</v>
      </c>
      <c r="B80" t="s">
        <v>1</v>
      </c>
      <c r="C80">
        <v>71017</v>
      </c>
      <c r="D80" t="s">
        <v>79</v>
      </c>
      <c r="E80">
        <v>19</v>
      </c>
      <c r="F80">
        <v>6525</v>
      </c>
      <c r="G80">
        <v>6243</v>
      </c>
      <c r="H80">
        <v>313</v>
      </c>
    </row>
    <row r="81" spans="1:8" x14ac:dyDescent="0.25">
      <c r="A81" t="s">
        <v>0</v>
      </c>
      <c r="B81" t="s">
        <v>1</v>
      </c>
      <c r="C81">
        <v>35005</v>
      </c>
      <c r="D81" t="s">
        <v>80</v>
      </c>
      <c r="E81">
        <v>23</v>
      </c>
      <c r="F81">
        <v>9561</v>
      </c>
      <c r="G81">
        <v>9121</v>
      </c>
      <c r="H81">
        <v>347</v>
      </c>
    </row>
    <row r="82" spans="1:8" x14ac:dyDescent="0.25">
      <c r="A82" t="s">
        <v>0</v>
      </c>
      <c r="B82" t="s">
        <v>1</v>
      </c>
      <c r="C82">
        <v>24137</v>
      </c>
      <c r="D82" t="s">
        <v>81</v>
      </c>
      <c r="E82">
        <v>17</v>
      </c>
      <c r="F82">
        <v>4193</v>
      </c>
      <c r="G82">
        <v>4044</v>
      </c>
      <c r="H82">
        <v>62</v>
      </c>
    </row>
    <row r="83" spans="1:8" x14ac:dyDescent="0.25">
      <c r="A83" t="s">
        <v>0</v>
      </c>
      <c r="B83" t="s">
        <v>1</v>
      </c>
      <c r="C83">
        <v>23024</v>
      </c>
      <c r="D83" t="s">
        <v>82</v>
      </c>
      <c r="E83">
        <v>21</v>
      </c>
      <c r="F83">
        <v>7269</v>
      </c>
      <c r="G83">
        <v>6849</v>
      </c>
      <c r="H83">
        <v>193</v>
      </c>
    </row>
    <row r="84" spans="1:8" x14ac:dyDescent="0.25">
      <c r="A84" t="s">
        <v>0</v>
      </c>
      <c r="B84" t="s">
        <v>1</v>
      </c>
      <c r="C84">
        <v>23025</v>
      </c>
      <c r="D84" t="s">
        <v>83</v>
      </c>
      <c r="E84">
        <v>33</v>
      </c>
      <c r="F84">
        <v>26422</v>
      </c>
      <c r="G84">
        <v>23828</v>
      </c>
      <c r="H84">
        <v>1119</v>
      </c>
    </row>
    <row r="85" spans="1:8" x14ac:dyDescent="0.25">
      <c r="A85" t="s">
        <v>0</v>
      </c>
      <c r="B85" t="s">
        <v>1</v>
      </c>
      <c r="C85">
        <v>13010</v>
      </c>
      <c r="D85" t="s">
        <v>84</v>
      </c>
      <c r="E85">
        <v>21</v>
      </c>
      <c r="F85">
        <v>9010</v>
      </c>
      <c r="G85">
        <v>8413</v>
      </c>
      <c r="H85">
        <v>285</v>
      </c>
    </row>
    <row r="86" spans="1:8" x14ac:dyDescent="0.25">
      <c r="A86" t="s">
        <v>0</v>
      </c>
      <c r="B86" t="s">
        <v>1</v>
      </c>
      <c r="C86">
        <v>24033</v>
      </c>
      <c r="D86" t="s">
        <v>85</v>
      </c>
      <c r="E86">
        <v>23</v>
      </c>
      <c r="F86">
        <v>11451</v>
      </c>
      <c r="G86">
        <v>10582</v>
      </c>
      <c r="H86">
        <v>484</v>
      </c>
    </row>
    <row r="87" spans="1:8" x14ac:dyDescent="0.25">
      <c r="A87" t="s">
        <v>0</v>
      </c>
      <c r="B87" t="s">
        <v>1</v>
      </c>
      <c r="C87">
        <v>41024</v>
      </c>
      <c r="D87" t="s">
        <v>86</v>
      </c>
      <c r="E87">
        <v>25</v>
      </c>
      <c r="F87">
        <v>14712</v>
      </c>
      <c r="G87">
        <v>13780</v>
      </c>
      <c r="H87">
        <v>559</v>
      </c>
    </row>
    <row r="88" spans="1:8" x14ac:dyDescent="0.25">
      <c r="A88" t="s">
        <v>0</v>
      </c>
      <c r="B88" t="s">
        <v>1</v>
      </c>
      <c r="C88">
        <v>71020</v>
      </c>
      <c r="D88" t="s">
        <v>87</v>
      </c>
      <c r="E88">
        <v>21</v>
      </c>
      <c r="F88">
        <v>7389</v>
      </c>
      <c r="G88">
        <v>6905</v>
      </c>
      <c r="H88">
        <v>387</v>
      </c>
    </row>
    <row r="89" spans="1:8" x14ac:dyDescent="0.25">
      <c r="A89" t="s">
        <v>0</v>
      </c>
      <c r="B89" t="s">
        <v>1</v>
      </c>
      <c r="C89">
        <v>23027</v>
      </c>
      <c r="D89" t="s">
        <v>88</v>
      </c>
      <c r="E89">
        <v>33</v>
      </c>
      <c r="F89">
        <v>28786</v>
      </c>
      <c r="G89">
        <v>25821</v>
      </c>
      <c r="H89">
        <v>1023</v>
      </c>
    </row>
    <row r="90" spans="1:8" x14ac:dyDescent="0.25">
      <c r="A90" t="s">
        <v>0</v>
      </c>
      <c r="B90" t="s">
        <v>1</v>
      </c>
      <c r="C90">
        <v>71069</v>
      </c>
      <c r="D90" t="s">
        <v>89</v>
      </c>
      <c r="E90">
        <v>21</v>
      </c>
      <c r="F90">
        <v>8439</v>
      </c>
      <c r="G90">
        <v>7885</v>
      </c>
      <c r="H90">
        <v>376</v>
      </c>
    </row>
    <row r="91" spans="1:8" x14ac:dyDescent="0.25">
      <c r="A91" t="s">
        <v>0</v>
      </c>
      <c r="B91" t="s">
        <v>1</v>
      </c>
      <c r="C91">
        <v>42008</v>
      </c>
      <c r="D91" t="s">
        <v>90</v>
      </c>
      <c r="E91">
        <v>27</v>
      </c>
      <c r="F91">
        <v>19028</v>
      </c>
      <c r="G91">
        <v>17887</v>
      </c>
      <c r="H91">
        <v>632</v>
      </c>
    </row>
    <row r="92" spans="1:8" x14ac:dyDescent="0.25">
      <c r="A92" t="s">
        <v>0</v>
      </c>
      <c r="B92" t="s">
        <v>1</v>
      </c>
      <c r="C92">
        <v>72037</v>
      </c>
      <c r="D92" t="s">
        <v>91</v>
      </c>
      <c r="E92">
        <v>23</v>
      </c>
      <c r="F92">
        <v>8408</v>
      </c>
      <c r="G92">
        <v>7839</v>
      </c>
      <c r="H92">
        <v>327</v>
      </c>
    </row>
    <row r="93" spans="1:8" x14ac:dyDescent="0.25">
      <c r="A93" t="s">
        <v>0</v>
      </c>
      <c r="B93" t="s">
        <v>1</v>
      </c>
      <c r="C93">
        <v>34013</v>
      </c>
      <c r="D93" t="s">
        <v>92</v>
      </c>
      <c r="E93">
        <v>29</v>
      </c>
      <c r="F93">
        <v>21572</v>
      </c>
      <c r="G93">
        <v>20465</v>
      </c>
      <c r="H93">
        <v>969</v>
      </c>
    </row>
    <row r="94" spans="1:8" x14ac:dyDescent="0.25">
      <c r="A94" t="s">
        <v>0</v>
      </c>
      <c r="B94" t="s">
        <v>1</v>
      </c>
      <c r="C94">
        <v>71022</v>
      </c>
      <c r="D94" t="s">
        <v>93</v>
      </c>
      <c r="E94">
        <v>41</v>
      </c>
      <c r="F94">
        <v>60656</v>
      </c>
      <c r="G94">
        <v>55800</v>
      </c>
      <c r="H94">
        <v>2135</v>
      </c>
    </row>
    <row r="95" spans="1:8" x14ac:dyDescent="0.25">
      <c r="A95" t="s">
        <v>0</v>
      </c>
      <c r="B95" t="s">
        <v>1</v>
      </c>
      <c r="C95">
        <v>72038</v>
      </c>
      <c r="D95" t="s">
        <v>94</v>
      </c>
      <c r="E95">
        <v>23</v>
      </c>
      <c r="F95">
        <v>9096</v>
      </c>
      <c r="G95">
        <v>8557</v>
      </c>
      <c r="H95">
        <v>316</v>
      </c>
    </row>
    <row r="96" spans="1:8" x14ac:dyDescent="0.25">
      <c r="A96" t="s">
        <v>0</v>
      </c>
      <c r="B96" t="s">
        <v>1</v>
      </c>
      <c r="C96">
        <v>73022</v>
      </c>
      <c r="D96" t="s">
        <v>95</v>
      </c>
      <c r="E96">
        <v>19</v>
      </c>
      <c r="F96">
        <v>5767</v>
      </c>
      <c r="G96">
        <v>5565</v>
      </c>
      <c r="H96">
        <v>239</v>
      </c>
    </row>
    <row r="97" spans="1:8" x14ac:dyDescent="0.25">
      <c r="A97" t="s">
        <v>0</v>
      </c>
      <c r="B97" t="s">
        <v>1</v>
      </c>
      <c r="C97">
        <v>12014</v>
      </c>
      <c r="D97" t="s">
        <v>96</v>
      </c>
      <c r="E97">
        <v>35</v>
      </c>
      <c r="F97">
        <v>34034</v>
      </c>
      <c r="G97">
        <v>31725</v>
      </c>
      <c r="H97">
        <v>1370</v>
      </c>
    </row>
    <row r="98" spans="1:8" x14ac:dyDescent="0.25">
      <c r="A98" t="s">
        <v>0</v>
      </c>
      <c r="B98" t="s">
        <v>1</v>
      </c>
      <c r="C98">
        <v>11018</v>
      </c>
      <c r="D98" t="s">
        <v>97</v>
      </c>
      <c r="E98">
        <v>21</v>
      </c>
      <c r="F98">
        <v>8443</v>
      </c>
      <c r="G98">
        <v>7795</v>
      </c>
      <c r="H98">
        <v>205</v>
      </c>
    </row>
    <row r="99" spans="1:8" x14ac:dyDescent="0.25">
      <c r="A99" t="s">
        <v>0</v>
      </c>
      <c r="B99" t="s">
        <v>1</v>
      </c>
      <c r="C99">
        <v>24038</v>
      </c>
      <c r="D99" t="s">
        <v>98</v>
      </c>
      <c r="E99">
        <v>27</v>
      </c>
      <c r="F99">
        <v>16393</v>
      </c>
      <c r="G99">
        <v>15393</v>
      </c>
      <c r="H99">
        <v>615</v>
      </c>
    </row>
    <row r="100" spans="1:8" x14ac:dyDescent="0.25">
      <c r="A100" t="s">
        <v>0</v>
      </c>
      <c r="B100" t="s">
        <v>1</v>
      </c>
      <c r="C100">
        <v>13011</v>
      </c>
      <c r="D100" t="s">
        <v>99</v>
      </c>
      <c r="E100">
        <v>29</v>
      </c>
      <c r="F100">
        <v>22211</v>
      </c>
      <c r="G100">
        <v>20493</v>
      </c>
      <c r="H100">
        <v>700</v>
      </c>
    </row>
    <row r="101" spans="1:8" x14ac:dyDescent="0.25">
      <c r="A101" t="s">
        <v>0</v>
      </c>
      <c r="B101" t="s">
        <v>1</v>
      </c>
      <c r="C101">
        <v>13012</v>
      </c>
      <c r="D101" t="s">
        <v>100</v>
      </c>
      <c r="E101">
        <v>19</v>
      </c>
      <c r="F101">
        <v>7105</v>
      </c>
      <c r="G101">
        <v>6632</v>
      </c>
      <c r="H101">
        <v>278</v>
      </c>
    </row>
    <row r="102" spans="1:8" x14ac:dyDescent="0.25">
      <c r="A102" t="s">
        <v>0</v>
      </c>
      <c r="B102" t="s">
        <v>1</v>
      </c>
      <c r="C102">
        <v>71024</v>
      </c>
      <c r="D102" t="s">
        <v>101</v>
      </c>
      <c r="E102">
        <v>23</v>
      </c>
      <c r="F102">
        <v>10026</v>
      </c>
      <c r="G102">
        <v>9598</v>
      </c>
      <c r="H102">
        <v>441</v>
      </c>
    </row>
    <row r="103" spans="1:8" x14ac:dyDescent="0.25">
      <c r="A103" t="s">
        <v>0</v>
      </c>
      <c r="B103" t="s">
        <v>1</v>
      </c>
      <c r="C103">
        <v>23032</v>
      </c>
      <c r="D103" t="s">
        <v>102</v>
      </c>
      <c r="E103">
        <v>17</v>
      </c>
      <c r="F103">
        <v>5216</v>
      </c>
      <c r="G103">
        <v>4949</v>
      </c>
      <c r="H103">
        <v>147</v>
      </c>
    </row>
    <row r="104" spans="1:8" x14ac:dyDescent="0.25">
      <c r="A104" t="s">
        <v>0</v>
      </c>
      <c r="B104" t="s">
        <v>1</v>
      </c>
      <c r="C104">
        <v>13013</v>
      </c>
      <c r="D104" t="s">
        <v>103</v>
      </c>
      <c r="E104">
        <v>23</v>
      </c>
      <c r="F104">
        <v>11705</v>
      </c>
      <c r="G104">
        <v>10792</v>
      </c>
      <c r="H104">
        <v>534</v>
      </c>
    </row>
    <row r="105" spans="1:8" x14ac:dyDescent="0.25">
      <c r="A105" t="s">
        <v>0</v>
      </c>
      <c r="B105" t="s">
        <v>1</v>
      </c>
      <c r="C105">
        <v>73028</v>
      </c>
      <c r="D105" t="s">
        <v>104</v>
      </c>
      <c r="E105">
        <v>7</v>
      </c>
      <c r="F105">
        <v>71</v>
      </c>
      <c r="G105">
        <v>72</v>
      </c>
      <c r="H105">
        <v>5</v>
      </c>
    </row>
    <row r="106" spans="1:8" x14ac:dyDescent="0.25">
      <c r="A106" t="s">
        <v>0</v>
      </c>
      <c r="B106" t="s">
        <v>1</v>
      </c>
      <c r="C106">
        <v>41027</v>
      </c>
      <c r="D106" t="s">
        <v>105</v>
      </c>
      <c r="E106">
        <v>25</v>
      </c>
      <c r="F106">
        <v>14233</v>
      </c>
      <c r="G106">
        <v>13574</v>
      </c>
      <c r="H106">
        <v>570</v>
      </c>
    </row>
    <row r="107" spans="1:8" x14ac:dyDescent="0.25">
      <c r="A107" t="s">
        <v>0</v>
      </c>
      <c r="B107" t="s">
        <v>1</v>
      </c>
      <c r="C107">
        <v>71070</v>
      </c>
      <c r="D107" t="s">
        <v>106</v>
      </c>
      <c r="E107">
        <v>31</v>
      </c>
      <c r="F107">
        <v>24989</v>
      </c>
      <c r="G107">
        <v>22892</v>
      </c>
      <c r="H107">
        <v>873</v>
      </c>
    </row>
    <row r="108" spans="1:8" x14ac:dyDescent="0.25">
      <c r="A108" t="s">
        <v>0</v>
      </c>
      <c r="B108" t="s">
        <v>1</v>
      </c>
      <c r="C108">
        <v>33039</v>
      </c>
      <c r="D108" t="s">
        <v>107</v>
      </c>
      <c r="E108">
        <v>19</v>
      </c>
      <c r="F108">
        <v>5968</v>
      </c>
      <c r="G108">
        <v>5752</v>
      </c>
      <c r="H108">
        <v>363</v>
      </c>
    </row>
    <row r="109" spans="1:8" x14ac:dyDescent="0.25">
      <c r="A109" t="s">
        <v>0</v>
      </c>
      <c r="B109" t="s">
        <v>1</v>
      </c>
      <c r="C109">
        <v>24041</v>
      </c>
      <c r="D109" t="s">
        <v>108</v>
      </c>
      <c r="E109">
        <v>17</v>
      </c>
      <c r="F109">
        <v>5249</v>
      </c>
      <c r="G109">
        <v>4972</v>
      </c>
      <c r="H109">
        <v>199</v>
      </c>
    </row>
    <row r="110" spans="1:8" x14ac:dyDescent="0.25">
      <c r="A110" t="s">
        <v>0</v>
      </c>
      <c r="B110" t="s">
        <v>1</v>
      </c>
      <c r="C110">
        <v>23033</v>
      </c>
      <c r="D110" t="s">
        <v>109</v>
      </c>
      <c r="E110">
        <v>21</v>
      </c>
      <c r="F110">
        <v>7428</v>
      </c>
      <c r="G110">
        <v>6795</v>
      </c>
      <c r="H110">
        <v>234</v>
      </c>
    </row>
    <row r="111" spans="1:8" x14ac:dyDescent="0.25">
      <c r="A111" t="s">
        <v>0</v>
      </c>
      <c r="B111" t="s">
        <v>1</v>
      </c>
      <c r="C111">
        <v>73032</v>
      </c>
      <c r="D111" t="s">
        <v>110</v>
      </c>
      <c r="E111">
        <v>21</v>
      </c>
      <c r="F111">
        <v>7583</v>
      </c>
      <c r="G111">
        <v>7205</v>
      </c>
      <c r="H111">
        <v>324</v>
      </c>
    </row>
    <row r="112" spans="1:8" x14ac:dyDescent="0.25">
      <c r="A112" t="s">
        <v>0</v>
      </c>
      <c r="B112" t="s">
        <v>1</v>
      </c>
      <c r="C112">
        <v>24043</v>
      </c>
      <c r="D112" t="s">
        <v>111</v>
      </c>
      <c r="E112">
        <v>21</v>
      </c>
      <c r="F112">
        <v>7750</v>
      </c>
      <c r="G112">
        <v>7261</v>
      </c>
      <c r="H112">
        <v>206</v>
      </c>
    </row>
    <row r="113" spans="1:8" x14ac:dyDescent="0.25">
      <c r="A113" t="s">
        <v>0</v>
      </c>
      <c r="B113" t="s">
        <v>1</v>
      </c>
      <c r="C113">
        <v>36006</v>
      </c>
      <c r="D113" t="s">
        <v>112</v>
      </c>
      <c r="E113">
        <v>21</v>
      </c>
      <c r="F113">
        <v>7796</v>
      </c>
      <c r="G113">
        <v>7379</v>
      </c>
      <c r="H113">
        <v>376</v>
      </c>
    </row>
    <row r="114" spans="1:8" x14ac:dyDescent="0.25">
      <c r="A114" t="s">
        <v>0</v>
      </c>
      <c r="B114" t="s">
        <v>1</v>
      </c>
      <c r="C114">
        <v>13014</v>
      </c>
      <c r="D114" t="s">
        <v>113</v>
      </c>
      <c r="E114">
        <v>27</v>
      </c>
      <c r="F114">
        <v>12881</v>
      </c>
      <c r="G114">
        <v>12059</v>
      </c>
      <c r="H114">
        <v>424</v>
      </c>
    </row>
    <row r="115" spans="1:8" x14ac:dyDescent="0.25">
      <c r="A115" t="s">
        <v>0</v>
      </c>
      <c r="B115" t="s">
        <v>1</v>
      </c>
      <c r="C115">
        <v>45062</v>
      </c>
      <c r="D115" t="s">
        <v>114</v>
      </c>
      <c r="E115">
        <v>11</v>
      </c>
      <c r="F115">
        <v>1669</v>
      </c>
      <c r="G115">
        <v>1581</v>
      </c>
      <c r="H115">
        <v>47</v>
      </c>
    </row>
    <row r="116" spans="1:8" x14ac:dyDescent="0.25">
      <c r="A116" t="s">
        <v>0</v>
      </c>
      <c r="B116" t="s">
        <v>1</v>
      </c>
      <c r="C116">
        <v>72039</v>
      </c>
      <c r="D116" t="s">
        <v>115</v>
      </c>
      <c r="E116">
        <v>31</v>
      </c>
      <c r="F116">
        <v>22556</v>
      </c>
      <c r="G116">
        <v>21132</v>
      </c>
      <c r="H116">
        <v>903</v>
      </c>
    </row>
    <row r="117" spans="1:8" x14ac:dyDescent="0.25">
      <c r="A117" t="s">
        <v>0</v>
      </c>
      <c r="B117" t="s">
        <v>1</v>
      </c>
      <c r="C117">
        <v>32006</v>
      </c>
      <c r="D117" t="s">
        <v>116</v>
      </c>
      <c r="E117">
        <v>21</v>
      </c>
      <c r="F117">
        <v>7664</v>
      </c>
      <c r="G117">
        <v>7228</v>
      </c>
      <c r="H117">
        <v>464</v>
      </c>
    </row>
    <row r="118" spans="1:8" x14ac:dyDescent="0.25">
      <c r="A118" t="s">
        <v>0</v>
      </c>
      <c r="B118" t="s">
        <v>1</v>
      </c>
      <c r="C118">
        <v>11021</v>
      </c>
      <c r="D118" t="s">
        <v>117</v>
      </c>
      <c r="E118">
        <v>19</v>
      </c>
      <c r="F118">
        <v>6393</v>
      </c>
      <c r="G118">
        <v>5895</v>
      </c>
      <c r="H118">
        <v>125</v>
      </c>
    </row>
    <row r="119" spans="1:8" x14ac:dyDescent="0.25">
      <c r="A119" t="s">
        <v>0</v>
      </c>
      <c r="B119" t="s">
        <v>1</v>
      </c>
      <c r="C119">
        <v>24045</v>
      </c>
      <c r="D119" t="s">
        <v>118</v>
      </c>
      <c r="E119">
        <v>21</v>
      </c>
      <c r="F119">
        <v>7258</v>
      </c>
      <c r="G119">
        <v>6745</v>
      </c>
      <c r="H119">
        <v>250</v>
      </c>
    </row>
    <row r="120" spans="1:8" x14ac:dyDescent="0.25">
      <c r="A120" t="s">
        <v>0</v>
      </c>
      <c r="B120" t="s">
        <v>1</v>
      </c>
      <c r="C120">
        <v>13016</v>
      </c>
      <c r="D120" t="s">
        <v>119</v>
      </c>
      <c r="E120">
        <v>21</v>
      </c>
      <c r="F120">
        <v>8410</v>
      </c>
      <c r="G120">
        <v>7902</v>
      </c>
      <c r="H120">
        <v>534</v>
      </c>
    </row>
    <row r="121" spans="1:8" x14ac:dyDescent="0.25">
      <c r="A121" t="s">
        <v>0</v>
      </c>
      <c r="B121" t="s">
        <v>1</v>
      </c>
      <c r="C121">
        <v>35006</v>
      </c>
      <c r="D121" t="s">
        <v>120</v>
      </c>
      <c r="E121">
        <v>23</v>
      </c>
      <c r="F121">
        <v>11077</v>
      </c>
      <c r="G121">
        <v>10467</v>
      </c>
      <c r="H121">
        <v>506</v>
      </c>
    </row>
    <row r="122" spans="1:8" x14ac:dyDescent="0.25">
      <c r="A122" t="s">
        <v>0</v>
      </c>
      <c r="B122" t="s">
        <v>1</v>
      </c>
      <c r="C122">
        <v>33011</v>
      </c>
      <c r="D122" t="s">
        <v>121</v>
      </c>
      <c r="E122">
        <v>31</v>
      </c>
      <c r="F122">
        <v>27484</v>
      </c>
      <c r="G122">
        <v>25265</v>
      </c>
      <c r="H122">
        <v>1257</v>
      </c>
    </row>
    <row r="123" spans="1:8" x14ac:dyDescent="0.25">
      <c r="A123" t="s">
        <v>0</v>
      </c>
      <c r="B123" t="s">
        <v>1</v>
      </c>
      <c r="C123">
        <v>36007</v>
      </c>
      <c r="D123" t="s">
        <v>122</v>
      </c>
      <c r="E123">
        <v>21</v>
      </c>
      <c r="F123">
        <v>8588</v>
      </c>
      <c r="G123">
        <v>8181</v>
      </c>
      <c r="H123">
        <v>388</v>
      </c>
    </row>
    <row r="124" spans="1:8" x14ac:dyDescent="0.25">
      <c r="A124" t="s">
        <v>0</v>
      </c>
      <c r="B124" t="s">
        <v>1</v>
      </c>
      <c r="C124">
        <v>36008</v>
      </c>
      <c r="D124" t="s">
        <v>123</v>
      </c>
      <c r="E124">
        <v>29</v>
      </c>
      <c r="F124">
        <v>21866</v>
      </c>
      <c r="G124">
        <v>20388</v>
      </c>
      <c r="H124">
        <v>971</v>
      </c>
    </row>
    <row r="125" spans="1:8" x14ac:dyDescent="0.25">
      <c r="A125" t="s">
        <v>0</v>
      </c>
      <c r="B125" t="s">
        <v>1</v>
      </c>
      <c r="C125">
        <v>31012</v>
      </c>
      <c r="D125" t="s">
        <v>124</v>
      </c>
      <c r="E125">
        <v>23</v>
      </c>
      <c r="F125">
        <v>11226</v>
      </c>
      <c r="G125">
        <v>10618</v>
      </c>
      <c r="H125">
        <v>310</v>
      </c>
    </row>
    <row r="126" spans="1:8" x14ac:dyDescent="0.25">
      <c r="A126" t="s">
        <v>0</v>
      </c>
      <c r="B126" t="s">
        <v>1</v>
      </c>
      <c r="C126">
        <v>11022</v>
      </c>
      <c r="D126" t="s">
        <v>125</v>
      </c>
      <c r="E126">
        <v>25</v>
      </c>
      <c r="F126">
        <v>13455</v>
      </c>
      <c r="G126">
        <v>12383</v>
      </c>
      <c r="H126">
        <v>229</v>
      </c>
    </row>
    <row r="127" spans="1:8" x14ac:dyDescent="0.25">
      <c r="A127" t="s">
        <v>0</v>
      </c>
      <c r="B127" t="s">
        <v>1</v>
      </c>
      <c r="C127">
        <v>23038</v>
      </c>
      <c r="D127" t="s">
        <v>126</v>
      </c>
      <c r="E127">
        <v>21</v>
      </c>
      <c r="F127">
        <v>9098</v>
      </c>
      <c r="G127">
        <v>8680</v>
      </c>
      <c r="H127">
        <v>249</v>
      </c>
    </row>
    <row r="128" spans="1:8" x14ac:dyDescent="0.25">
      <c r="A128" t="s">
        <v>0</v>
      </c>
      <c r="B128" t="s">
        <v>1</v>
      </c>
      <c r="C128">
        <v>11023</v>
      </c>
      <c r="D128" t="s">
        <v>127</v>
      </c>
      <c r="E128">
        <v>29</v>
      </c>
      <c r="F128">
        <v>20193</v>
      </c>
      <c r="G128">
        <v>18448</v>
      </c>
      <c r="H128">
        <v>471</v>
      </c>
    </row>
    <row r="129" spans="1:8" x14ac:dyDescent="0.25">
      <c r="A129" t="s">
        <v>0</v>
      </c>
      <c r="B129" t="s">
        <v>1</v>
      </c>
      <c r="C129">
        <v>23039</v>
      </c>
      <c r="D129" t="s">
        <v>128</v>
      </c>
      <c r="E129">
        <v>21</v>
      </c>
      <c r="F129">
        <v>7389</v>
      </c>
      <c r="G129">
        <v>6992</v>
      </c>
      <c r="H129">
        <v>283</v>
      </c>
    </row>
    <row r="130" spans="1:8" x14ac:dyDescent="0.25">
      <c r="A130" t="s">
        <v>0</v>
      </c>
      <c r="B130" t="s">
        <v>1</v>
      </c>
      <c r="C130">
        <v>43007</v>
      </c>
      <c r="D130" t="s">
        <v>129</v>
      </c>
      <c r="E130">
        <v>17</v>
      </c>
      <c r="F130">
        <v>5070</v>
      </c>
      <c r="G130">
        <v>4797</v>
      </c>
      <c r="H130">
        <v>293</v>
      </c>
    </row>
    <row r="131" spans="1:8" x14ac:dyDescent="0.25">
      <c r="A131" t="s">
        <v>0</v>
      </c>
      <c r="B131" t="s">
        <v>1</v>
      </c>
      <c r="C131">
        <v>13017</v>
      </c>
      <c r="D131" t="s">
        <v>130</v>
      </c>
      <c r="E131">
        <v>25</v>
      </c>
      <c r="F131">
        <v>14670</v>
      </c>
      <c r="G131">
        <v>13789</v>
      </c>
      <c r="H131">
        <v>494</v>
      </c>
    </row>
    <row r="132" spans="1:8" x14ac:dyDescent="0.25">
      <c r="A132" t="s">
        <v>0</v>
      </c>
      <c r="B132" t="s">
        <v>1</v>
      </c>
      <c r="C132">
        <v>24048</v>
      </c>
      <c r="D132" t="s">
        <v>131</v>
      </c>
      <c r="E132">
        <v>23</v>
      </c>
      <c r="F132">
        <v>9947</v>
      </c>
      <c r="G132">
        <v>9240</v>
      </c>
      <c r="H132">
        <v>251</v>
      </c>
    </row>
    <row r="133" spans="1:8" x14ac:dyDescent="0.25">
      <c r="A133" t="s">
        <v>0</v>
      </c>
      <c r="B133" t="s">
        <v>1</v>
      </c>
      <c r="C133">
        <v>72018</v>
      </c>
      <c r="D133" t="s">
        <v>132</v>
      </c>
      <c r="E133">
        <v>23</v>
      </c>
      <c r="F133">
        <v>8427</v>
      </c>
      <c r="G133">
        <v>8027</v>
      </c>
      <c r="H133">
        <v>463</v>
      </c>
    </row>
    <row r="134" spans="1:8" x14ac:dyDescent="0.25">
      <c r="A134" t="s">
        <v>0</v>
      </c>
      <c r="B134" t="s">
        <v>1</v>
      </c>
      <c r="C134">
        <v>45060</v>
      </c>
      <c r="D134" t="s">
        <v>133</v>
      </c>
      <c r="E134">
        <v>17</v>
      </c>
      <c r="F134">
        <v>5099</v>
      </c>
      <c r="G134">
        <v>4892</v>
      </c>
      <c r="H134">
        <v>261</v>
      </c>
    </row>
    <row r="135" spans="1:8" x14ac:dyDescent="0.25">
      <c r="A135" t="s">
        <v>0</v>
      </c>
      <c r="B135" t="s">
        <v>1</v>
      </c>
      <c r="C135">
        <v>31043</v>
      </c>
      <c r="D135" t="s">
        <v>134</v>
      </c>
      <c r="E135">
        <v>31</v>
      </c>
      <c r="F135">
        <v>27221</v>
      </c>
      <c r="G135">
        <v>23853</v>
      </c>
      <c r="H135">
        <v>639</v>
      </c>
    </row>
    <row r="136" spans="1:8" x14ac:dyDescent="0.25">
      <c r="A136" t="s">
        <v>0</v>
      </c>
      <c r="B136" t="s">
        <v>1</v>
      </c>
      <c r="C136">
        <v>32010</v>
      </c>
      <c r="D136" t="s">
        <v>135</v>
      </c>
      <c r="E136">
        <v>19</v>
      </c>
      <c r="F136">
        <v>6975</v>
      </c>
      <c r="G136">
        <v>6627</v>
      </c>
      <c r="H136">
        <v>254</v>
      </c>
    </row>
    <row r="137" spans="1:8" x14ac:dyDescent="0.25">
      <c r="A137" t="s">
        <v>0</v>
      </c>
      <c r="B137" t="s">
        <v>1</v>
      </c>
      <c r="C137">
        <v>38014</v>
      </c>
      <c r="D137" t="s">
        <v>136</v>
      </c>
      <c r="E137">
        <v>27</v>
      </c>
      <c r="F137">
        <v>18779</v>
      </c>
      <c r="G137">
        <v>16825</v>
      </c>
      <c r="H137">
        <v>528</v>
      </c>
    </row>
    <row r="138" spans="1:8" x14ac:dyDescent="0.25">
      <c r="A138" t="s">
        <v>0</v>
      </c>
      <c r="B138" t="s">
        <v>1</v>
      </c>
      <c r="C138">
        <v>11024</v>
      </c>
      <c r="D138" t="s">
        <v>137</v>
      </c>
      <c r="E138">
        <v>27</v>
      </c>
      <c r="F138">
        <v>16333</v>
      </c>
      <c r="G138">
        <v>15178</v>
      </c>
      <c r="H138">
        <v>326</v>
      </c>
    </row>
    <row r="139" spans="1:8" x14ac:dyDescent="0.25">
      <c r="A139" t="s">
        <v>0</v>
      </c>
      <c r="B139" t="s">
        <v>1</v>
      </c>
      <c r="C139">
        <v>32011</v>
      </c>
      <c r="D139" t="s">
        <v>138</v>
      </c>
      <c r="E139">
        <v>23</v>
      </c>
      <c r="F139">
        <v>9950</v>
      </c>
      <c r="G139">
        <v>9405</v>
      </c>
      <c r="H139">
        <v>522</v>
      </c>
    </row>
    <row r="140" spans="1:8" x14ac:dyDescent="0.25">
      <c r="A140" t="s">
        <v>0</v>
      </c>
      <c r="B140" t="s">
        <v>1</v>
      </c>
      <c r="C140">
        <v>24054</v>
      </c>
      <c r="D140" t="s">
        <v>139</v>
      </c>
      <c r="E140">
        <v>19</v>
      </c>
      <c r="F140">
        <v>6307</v>
      </c>
      <c r="G140">
        <v>6114</v>
      </c>
      <c r="H140">
        <v>249</v>
      </c>
    </row>
    <row r="141" spans="1:8" x14ac:dyDescent="0.25">
      <c r="A141" t="s">
        <v>0</v>
      </c>
      <c r="B141" t="s">
        <v>1</v>
      </c>
      <c r="C141">
        <v>24055</v>
      </c>
      <c r="D141" t="s">
        <v>140</v>
      </c>
      <c r="E141">
        <v>27</v>
      </c>
      <c r="F141">
        <v>14454</v>
      </c>
      <c r="G141">
        <v>13324</v>
      </c>
      <c r="H141">
        <v>533</v>
      </c>
    </row>
    <row r="142" spans="1:8" x14ac:dyDescent="0.25">
      <c r="A142" t="s">
        <v>0</v>
      </c>
      <c r="B142" t="s">
        <v>1</v>
      </c>
      <c r="C142">
        <v>73040</v>
      </c>
      <c r="D142" t="s">
        <v>141</v>
      </c>
      <c r="E142">
        <v>19</v>
      </c>
      <c r="F142">
        <v>6709</v>
      </c>
      <c r="G142">
        <v>6473</v>
      </c>
      <c r="H142">
        <v>337</v>
      </c>
    </row>
    <row r="143" spans="1:8" x14ac:dyDescent="0.25">
      <c r="A143" t="s">
        <v>0</v>
      </c>
      <c r="B143" t="s">
        <v>1</v>
      </c>
      <c r="C143">
        <v>34022</v>
      </c>
      <c r="D143" t="s">
        <v>142</v>
      </c>
      <c r="E143">
        <v>41</v>
      </c>
      <c r="F143">
        <v>57269</v>
      </c>
      <c r="G143">
        <v>52375</v>
      </c>
      <c r="H143">
        <v>1516</v>
      </c>
    </row>
    <row r="144" spans="1:8" x14ac:dyDescent="0.25">
      <c r="A144" t="s">
        <v>0</v>
      </c>
      <c r="B144" t="s">
        <v>1</v>
      </c>
      <c r="C144">
        <v>23099</v>
      </c>
      <c r="D144" t="s">
        <v>143</v>
      </c>
      <c r="E144">
        <v>23</v>
      </c>
      <c r="F144">
        <v>7811</v>
      </c>
      <c r="G144">
        <v>7079</v>
      </c>
      <c r="H144">
        <v>303</v>
      </c>
    </row>
    <row r="145" spans="1:8" x14ac:dyDescent="0.25">
      <c r="A145" t="s">
        <v>0</v>
      </c>
      <c r="B145" t="s">
        <v>1</v>
      </c>
      <c r="C145">
        <v>46013</v>
      </c>
      <c r="D145" t="s">
        <v>144</v>
      </c>
      <c r="E145">
        <v>25</v>
      </c>
      <c r="F145">
        <v>12748</v>
      </c>
      <c r="G145">
        <v>11975</v>
      </c>
      <c r="H145">
        <v>499</v>
      </c>
    </row>
    <row r="146" spans="1:8" x14ac:dyDescent="0.25">
      <c r="A146" t="s">
        <v>0</v>
      </c>
      <c r="B146" t="s">
        <v>1</v>
      </c>
      <c r="C146">
        <v>45068</v>
      </c>
      <c r="D146" t="s">
        <v>145</v>
      </c>
      <c r="E146">
        <v>25</v>
      </c>
      <c r="F146">
        <v>12304</v>
      </c>
      <c r="G146">
        <v>11974</v>
      </c>
      <c r="H146">
        <v>434</v>
      </c>
    </row>
    <row r="147" spans="1:8" x14ac:dyDescent="0.25">
      <c r="A147" t="s">
        <v>0</v>
      </c>
      <c r="B147" t="s">
        <v>1</v>
      </c>
      <c r="C147">
        <v>34023</v>
      </c>
      <c r="D147" t="s">
        <v>146</v>
      </c>
      <c r="E147">
        <v>23</v>
      </c>
      <c r="F147">
        <v>10335</v>
      </c>
      <c r="G147">
        <v>9741</v>
      </c>
      <c r="H147">
        <v>476</v>
      </c>
    </row>
    <row r="148" spans="1:8" x14ac:dyDescent="0.25">
      <c r="A148" t="s">
        <v>0</v>
      </c>
      <c r="B148" t="s">
        <v>1</v>
      </c>
      <c r="C148">
        <v>13053</v>
      </c>
      <c r="D148" t="s">
        <v>147</v>
      </c>
      <c r="E148">
        <v>25</v>
      </c>
      <c r="F148">
        <v>12789</v>
      </c>
      <c r="G148">
        <v>11914</v>
      </c>
      <c r="H148">
        <v>489</v>
      </c>
    </row>
    <row r="149" spans="1:8" x14ac:dyDescent="0.25">
      <c r="A149" t="s">
        <v>0</v>
      </c>
      <c r="B149" t="s">
        <v>1</v>
      </c>
      <c r="C149">
        <v>42010</v>
      </c>
      <c r="D149" t="s">
        <v>148</v>
      </c>
      <c r="E149">
        <v>23</v>
      </c>
      <c r="F149">
        <v>9946</v>
      </c>
      <c r="G149">
        <v>9479</v>
      </c>
      <c r="H149">
        <v>398</v>
      </c>
    </row>
    <row r="150" spans="1:8" x14ac:dyDescent="0.25">
      <c r="A150" t="s">
        <v>0</v>
      </c>
      <c r="B150" t="s">
        <v>1</v>
      </c>
      <c r="C150">
        <v>73042</v>
      </c>
      <c r="D150" t="s">
        <v>149</v>
      </c>
      <c r="E150">
        <v>29</v>
      </c>
      <c r="F150">
        <v>16695</v>
      </c>
      <c r="G150">
        <v>15437</v>
      </c>
      <c r="H150">
        <v>502</v>
      </c>
    </row>
    <row r="151" spans="1:8" x14ac:dyDescent="0.25">
      <c r="A151" t="s">
        <v>0</v>
      </c>
      <c r="B151" t="s">
        <v>1</v>
      </c>
      <c r="C151">
        <v>24059</v>
      </c>
      <c r="D151" t="s">
        <v>150</v>
      </c>
      <c r="E151">
        <v>25</v>
      </c>
      <c r="F151">
        <v>12195</v>
      </c>
      <c r="G151">
        <v>11450</v>
      </c>
      <c r="H151">
        <v>710</v>
      </c>
    </row>
    <row r="152" spans="1:8" x14ac:dyDescent="0.25">
      <c r="A152" t="s">
        <v>0</v>
      </c>
      <c r="B152" t="s">
        <v>1</v>
      </c>
      <c r="C152">
        <v>33040</v>
      </c>
      <c r="D152" t="s">
        <v>151</v>
      </c>
      <c r="E152">
        <v>19</v>
      </c>
      <c r="F152">
        <v>6099</v>
      </c>
      <c r="G152">
        <v>5790</v>
      </c>
      <c r="H152">
        <v>312</v>
      </c>
    </row>
    <row r="153" spans="1:8" x14ac:dyDescent="0.25">
      <c r="A153" t="s">
        <v>0</v>
      </c>
      <c r="B153" t="s">
        <v>1</v>
      </c>
      <c r="C153">
        <v>42011</v>
      </c>
      <c r="D153" t="s">
        <v>152</v>
      </c>
      <c r="E153">
        <v>25</v>
      </c>
      <c r="F153">
        <v>14836</v>
      </c>
      <c r="G153">
        <v>13874</v>
      </c>
      <c r="H153">
        <v>423</v>
      </c>
    </row>
    <row r="154" spans="1:8" x14ac:dyDescent="0.25">
      <c r="A154" t="s">
        <v>0</v>
      </c>
      <c r="B154" t="s">
        <v>1</v>
      </c>
      <c r="C154">
        <v>41034</v>
      </c>
      <c r="D154" t="s">
        <v>153</v>
      </c>
      <c r="E154">
        <v>25</v>
      </c>
      <c r="F154">
        <v>14778</v>
      </c>
      <c r="G154">
        <v>13819</v>
      </c>
      <c r="H154">
        <v>557</v>
      </c>
    </row>
    <row r="155" spans="1:8" x14ac:dyDescent="0.25">
      <c r="A155" t="s">
        <v>0</v>
      </c>
      <c r="B155" t="s">
        <v>1</v>
      </c>
      <c r="C155">
        <v>36010</v>
      </c>
      <c r="D155" t="s">
        <v>154</v>
      </c>
      <c r="E155">
        <v>21</v>
      </c>
      <c r="F155">
        <v>7533</v>
      </c>
      <c r="G155">
        <v>7313</v>
      </c>
      <c r="H155">
        <v>459</v>
      </c>
    </row>
    <row r="156" spans="1:8" x14ac:dyDescent="0.25">
      <c r="A156" t="s">
        <v>0</v>
      </c>
      <c r="B156" t="s">
        <v>1</v>
      </c>
      <c r="C156">
        <v>34025</v>
      </c>
      <c r="D156" t="s">
        <v>155</v>
      </c>
      <c r="E156">
        <v>17</v>
      </c>
      <c r="F156">
        <v>4573</v>
      </c>
      <c r="G156">
        <v>4370</v>
      </c>
      <c r="H156">
        <v>195</v>
      </c>
    </row>
    <row r="157" spans="1:8" x14ac:dyDescent="0.25">
      <c r="A157" t="s">
        <v>0</v>
      </c>
      <c r="B157" t="s">
        <v>1</v>
      </c>
      <c r="C157">
        <v>23104</v>
      </c>
      <c r="D157" t="s">
        <v>156</v>
      </c>
      <c r="E157">
        <v>21</v>
      </c>
      <c r="F157">
        <v>7094</v>
      </c>
      <c r="G157">
        <v>6585</v>
      </c>
      <c r="H157">
        <v>191</v>
      </c>
    </row>
    <row r="158" spans="1:8" x14ac:dyDescent="0.25">
      <c r="A158" t="s">
        <v>0</v>
      </c>
      <c r="B158" t="s">
        <v>1</v>
      </c>
      <c r="C158">
        <v>71034</v>
      </c>
      <c r="D158" t="s">
        <v>157</v>
      </c>
      <c r="E158">
        <v>25</v>
      </c>
      <c r="F158">
        <v>11783</v>
      </c>
      <c r="G158">
        <v>10903</v>
      </c>
      <c r="H158">
        <v>344</v>
      </c>
    </row>
    <row r="159" spans="1:8" x14ac:dyDescent="0.25">
      <c r="A159" t="s">
        <v>0</v>
      </c>
      <c r="B159" t="s">
        <v>1</v>
      </c>
      <c r="C159">
        <v>24062</v>
      </c>
      <c r="D159" t="s">
        <v>158</v>
      </c>
      <c r="E159">
        <v>47</v>
      </c>
      <c r="F159">
        <v>67605</v>
      </c>
      <c r="G159">
        <v>61555</v>
      </c>
      <c r="H159">
        <v>1370</v>
      </c>
    </row>
    <row r="160" spans="1:8" x14ac:dyDescent="0.25">
      <c r="A160" t="s">
        <v>0</v>
      </c>
      <c r="B160" t="s">
        <v>1</v>
      </c>
      <c r="C160">
        <v>36011</v>
      </c>
      <c r="D160" t="s">
        <v>159</v>
      </c>
      <c r="E160">
        <v>19</v>
      </c>
      <c r="F160">
        <v>7047</v>
      </c>
      <c r="G160">
        <v>6783</v>
      </c>
      <c r="H160">
        <v>361</v>
      </c>
    </row>
    <row r="161" spans="1:8" x14ac:dyDescent="0.25">
      <c r="A161" t="s">
        <v>0</v>
      </c>
      <c r="B161" t="s">
        <v>1</v>
      </c>
      <c r="C161">
        <v>23044</v>
      </c>
      <c r="D161" t="s">
        <v>160</v>
      </c>
      <c r="E161">
        <v>23</v>
      </c>
      <c r="F161">
        <v>9908</v>
      </c>
      <c r="G161">
        <v>9219</v>
      </c>
      <c r="H161">
        <v>349</v>
      </c>
    </row>
    <row r="162" spans="1:8" x14ac:dyDescent="0.25">
      <c r="A162" t="s">
        <v>0</v>
      </c>
      <c r="B162" t="s">
        <v>1</v>
      </c>
      <c r="C162">
        <v>12021</v>
      </c>
      <c r="D162" t="s">
        <v>161</v>
      </c>
      <c r="E162">
        <v>33</v>
      </c>
      <c r="F162">
        <v>27598</v>
      </c>
      <c r="G162">
        <v>25454</v>
      </c>
      <c r="H162">
        <v>921</v>
      </c>
    </row>
    <row r="163" spans="1:8" x14ac:dyDescent="0.25">
      <c r="A163" t="s">
        <v>0</v>
      </c>
      <c r="B163" t="s">
        <v>1</v>
      </c>
      <c r="C163">
        <v>45063</v>
      </c>
      <c r="D163" t="s">
        <v>162</v>
      </c>
      <c r="E163">
        <v>17</v>
      </c>
      <c r="F163">
        <v>5259</v>
      </c>
      <c r="G163">
        <v>5036</v>
      </c>
      <c r="H163">
        <v>219</v>
      </c>
    </row>
    <row r="164" spans="1:8" x14ac:dyDescent="0.25">
      <c r="A164" t="s">
        <v>0</v>
      </c>
      <c r="B164" t="s">
        <v>1</v>
      </c>
      <c r="C164">
        <v>44085</v>
      </c>
      <c r="D164" t="s">
        <v>163</v>
      </c>
      <c r="E164">
        <v>29</v>
      </c>
      <c r="F164">
        <v>20858</v>
      </c>
      <c r="G164">
        <v>19651</v>
      </c>
      <c r="H164">
        <v>853</v>
      </c>
    </row>
    <row r="165" spans="1:8" x14ac:dyDescent="0.25">
      <c r="A165" t="s">
        <v>0</v>
      </c>
      <c r="B165" t="s">
        <v>1</v>
      </c>
      <c r="C165">
        <v>13019</v>
      </c>
      <c r="D165" t="s">
        <v>164</v>
      </c>
      <c r="E165">
        <v>25</v>
      </c>
      <c r="F165">
        <v>12983</v>
      </c>
      <c r="G165">
        <v>12076</v>
      </c>
      <c r="H165">
        <v>500</v>
      </c>
    </row>
    <row r="166" spans="1:8" x14ac:dyDescent="0.25">
      <c r="A166" t="s">
        <v>0</v>
      </c>
      <c r="B166" t="s">
        <v>1</v>
      </c>
      <c r="C166">
        <v>23100</v>
      </c>
      <c r="D166" t="s">
        <v>165</v>
      </c>
      <c r="E166">
        <v>15</v>
      </c>
      <c r="F166">
        <v>3350</v>
      </c>
      <c r="G166">
        <v>2988</v>
      </c>
      <c r="H166">
        <v>127</v>
      </c>
    </row>
    <row r="167" spans="1:8" x14ac:dyDescent="0.25">
      <c r="A167" t="s">
        <v>0</v>
      </c>
      <c r="B167" t="s">
        <v>1</v>
      </c>
      <c r="C167">
        <v>11025</v>
      </c>
      <c r="D167" t="s">
        <v>166</v>
      </c>
      <c r="E167">
        <v>19</v>
      </c>
      <c r="F167">
        <v>6734</v>
      </c>
      <c r="G167">
        <v>6351</v>
      </c>
      <c r="H167">
        <v>167</v>
      </c>
    </row>
    <row r="168" spans="1:8" x14ac:dyDescent="0.25">
      <c r="A168" t="s">
        <v>0</v>
      </c>
      <c r="B168" t="s">
        <v>1</v>
      </c>
      <c r="C168">
        <v>24133</v>
      </c>
      <c r="D168" t="s">
        <v>167</v>
      </c>
      <c r="E168">
        <v>19</v>
      </c>
      <c r="F168">
        <v>5781</v>
      </c>
      <c r="G168">
        <v>5498</v>
      </c>
      <c r="H168">
        <v>158</v>
      </c>
    </row>
    <row r="169" spans="1:8" x14ac:dyDescent="0.25">
      <c r="A169" t="s">
        <v>0</v>
      </c>
      <c r="B169" t="s">
        <v>1</v>
      </c>
      <c r="C169">
        <v>44034</v>
      </c>
      <c r="D169" t="s">
        <v>168</v>
      </c>
      <c r="E169">
        <v>27</v>
      </c>
      <c r="F169">
        <v>17516</v>
      </c>
      <c r="G169">
        <v>16819</v>
      </c>
      <c r="H169">
        <v>472</v>
      </c>
    </row>
    <row r="170" spans="1:8" x14ac:dyDescent="0.25">
      <c r="A170" t="s">
        <v>0</v>
      </c>
      <c r="B170" t="s">
        <v>1</v>
      </c>
      <c r="C170">
        <v>46014</v>
      </c>
      <c r="D170" t="s">
        <v>169</v>
      </c>
      <c r="E170">
        <v>35</v>
      </c>
      <c r="F170">
        <v>30318</v>
      </c>
      <c r="G170">
        <v>28564</v>
      </c>
      <c r="H170">
        <v>1217</v>
      </c>
    </row>
    <row r="171" spans="1:8" x14ac:dyDescent="0.25">
      <c r="A171" t="s">
        <v>0</v>
      </c>
      <c r="B171" t="s">
        <v>1</v>
      </c>
      <c r="C171">
        <v>72020</v>
      </c>
      <c r="D171" t="s">
        <v>170</v>
      </c>
      <c r="E171">
        <v>31</v>
      </c>
      <c r="F171">
        <v>23707</v>
      </c>
      <c r="G171">
        <v>22207</v>
      </c>
      <c r="H171">
        <v>984</v>
      </c>
    </row>
    <row r="172" spans="1:8" x14ac:dyDescent="0.25">
      <c r="A172" t="s">
        <v>0</v>
      </c>
      <c r="B172" t="s">
        <v>1</v>
      </c>
      <c r="C172">
        <v>23045</v>
      </c>
      <c r="D172" t="s">
        <v>171</v>
      </c>
      <c r="E172">
        <v>25</v>
      </c>
      <c r="F172">
        <v>14412</v>
      </c>
      <c r="G172">
        <v>13554</v>
      </c>
      <c r="H172">
        <v>474</v>
      </c>
    </row>
    <row r="173" spans="1:8" x14ac:dyDescent="0.25">
      <c r="A173" t="s">
        <v>0</v>
      </c>
      <c r="B173" t="s">
        <v>1</v>
      </c>
      <c r="C173">
        <v>32030</v>
      </c>
      <c r="D173" t="s">
        <v>172</v>
      </c>
      <c r="E173">
        <v>13</v>
      </c>
      <c r="F173">
        <v>2570</v>
      </c>
      <c r="G173">
        <v>2439</v>
      </c>
      <c r="H173">
        <v>76</v>
      </c>
    </row>
    <row r="174" spans="1:8" x14ac:dyDescent="0.25">
      <c r="A174" t="s">
        <v>0</v>
      </c>
      <c r="B174" t="s">
        <v>1</v>
      </c>
      <c r="C174">
        <v>24066</v>
      </c>
      <c r="D174" t="s">
        <v>173</v>
      </c>
      <c r="E174">
        <v>23</v>
      </c>
      <c r="F174">
        <v>11329</v>
      </c>
      <c r="G174">
        <v>10546</v>
      </c>
      <c r="H174">
        <v>246</v>
      </c>
    </row>
    <row r="175" spans="1:8" x14ac:dyDescent="0.25">
      <c r="A175" t="s">
        <v>0</v>
      </c>
      <c r="B175" t="s">
        <v>1</v>
      </c>
      <c r="C175">
        <v>71037</v>
      </c>
      <c r="D175" t="s">
        <v>174</v>
      </c>
      <c r="E175">
        <v>23</v>
      </c>
      <c r="F175">
        <v>11763</v>
      </c>
      <c r="G175">
        <v>11138</v>
      </c>
      <c r="H175">
        <v>575</v>
      </c>
    </row>
    <row r="176" spans="1:8" x14ac:dyDescent="0.25">
      <c r="A176" t="s">
        <v>0</v>
      </c>
      <c r="B176" t="s">
        <v>1</v>
      </c>
      <c r="C176">
        <v>45064</v>
      </c>
      <c r="D176" t="s">
        <v>175</v>
      </c>
      <c r="E176">
        <v>17</v>
      </c>
      <c r="F176">
        <v>5141</v>
      </c>
      <c r="G176">
        <v>4845</v>
      </c>
      <c r="H176">
        <v>161</v>
      </c>
    </row>
    <row r="177" spans="1:8" x14ac:dyDescent="0.25">
      <c r="A177" t="s">
        <v>0</v>
      </c>
      <c r="B177" t="s">
        <v>1</v>
      </c>
      <c r="C177">
        <v>72021</v>
      </c>
      <c r="D177" t="s">
        <v>176</v>
      </c>
      <c r="E177">
        <v>29</v>
      </c>
      <c r="F177">
        <v>17778</v>
      </c>
      <c r="G177">
        <v>16438</v>
      </c>
      <c r="H177">
        <v>957</v>
      </c>
    </row>
    <row r="178" spans="1:8" x14ac:dyDescent="0.25">
      <c r="A178" t="s">
        <v>0</v>
      </c>
      <c r="B178" t="s">
        <v>1</v>
      </c>
      <c r="C178">
        <v>73107</v>
      </c>
      <c r="D178" t="s">
        <v>177</v>
      </c>
      <c r="E178">
        <v>33</v>
      </c>
      <c r="F178">
        <v>26123</v>
      </c>
      <c r="G178">
        <v>25008</v>
      </c>
      <c r="H178">
        <v>966</v>
      </c>
    </row>
    <row r="179" spans="1:8" x14ac:dyDescent="0.25">
      <c r="A179" t="s">
        <v>0</v>
      </c>
      <c r="B179" t="s">
        <v>1</v>
      </c>
      <c r="C179">
        <v>23047</v>
      </c>
      <c r="D179" t="s">
        <v>178</v>
      </c>
      <c r="E179">
        <v>25</v>
      </c>
      <c r="F179">
        <v>9882</v>
      </c>
      <c r="G179">
        <v>9115</v>
      </c>
      <c r="H179">
        <v>649</v>
      </c>
    </row>
    <row r="180" spans="1:8" x14ac:dyDescent="0.25">
      <c r="A180" t="s">
        <v>0</v>
      </c>
      <c r="B180" t="s">
        <v>1</v>
      </c>
      <c r="C180">
        <v>43010</v>
      </c>
      <c r="D180" t="s">
        <v>179</v>
      </c>
      <c r="E180">
        <v>27</v>
      </c>
      <c r="F180">
        <v>18798</v>
      </c>
      <c r="G180">
        <v>17769</v>
      </c>
      <c r="H180">
        <v>796</v>
      </c>
    </row>
    <row r="181" spans="1:8" x14ac:dyDescent="0.25">
      <c r="A181" t="s">
        <v>0</v>
      </c>
      <c r="B181" t="s">
        <v>1</v>
      </c>
      <c r="C181">
        <v>11057</v>
      </c>
      <c r="D181" t="s">
        <v>180</v>
      </c>
      <c r="E181">
        <v>25</v>
      </c>
      <c r="F181">
        <v>11779</v>
      </c>
      <c r="G181">
        <v>10742</v>
      </c>
      <c r="H181">
        <v>331</v>
      </c>
    </row>
    <row r="182" spans="1:8" x14ac:dyDescent="0.25">
      <c r="A182" t="s">
        <v>0</v>
      </c>
      <c r="B182" t="s">
        <v>1</v>
      </c>
      <c r="C182">
        <v>12025</v>
      </c>
      <c r="D182" t="s">
        <v>181</v>
      </c>
      <c r="E182">
        <v>43</v>
      </c>
      <c r="F182">
        <v>61021</v>
      </c>
      <c r="G182">
        <v>56809</v>
      </c>
      <c r="H182">
        <v>1633</v>
      </c>
    </row>
    <row r="183" spans="1:8" x14ac:dyDescent="0.25">
      <c r="A183" t="s">
        <v>0</v>
      </c>
      <c r="B183" t="s">
        <v>1</v>
      </c>
      <c r="C183">
        <v>13021</v>
      </c>
      <c r="D183" t="s">
        <v>182</v>
      </c>
      <c r="E183">
        <v>21</v>
      </c>
      <c r="F183">
        <v>8077</v>
      </c>
      <c r="G183">
        <v>7553</v>
      </c>
      <c r="H183">
        <v>357</v>
      </c>
    </row>
    <row r="184" spans="1:8" x14ac:dyDescent="0.25">
      <c r="A184" t="s">
        <v>0</v>
      </c>
      <c r="B184" t="s">
        <v>1</v>
      </c>
      <c r="C184">
        <v>23050</v>
      </c>
      <c r="D184" t="s">
        <v>183</v>
      </c>
      <c r="E184">
        <v>25</v>
      </c>
      <c r="F184">
        <v>14429</v>
      </c>
      <c r="G184">
        <v>13357</v>
      </c>
      <c r="H184">
        <v>757</v>
      </c>
    </row>
    <row r="185" spans="1:8" x14ac:dyDescent="0.25">
      <c r="A185" t="s">
        <v>0</v>
      </c>
      <c r="B185" t="s">
        <v>1</v>
      </c>
      <c r="C185">
        <v>44040</v>
      </c>
      <c r="D185" t="s">
        <v>184</v>
      </c>
      <c r="E185">
        <v>21</v>
      </c>
      <c r="F185">
        <v>8989</v>
      </c>
      <c r="G185">
        <v>8466</v>
      </c>
      <c r="H185">
        <v>355</v>
      </c>
    </row>
    <row r="186" spans="1:8" x14ac:dyDescent="0.25">
      <c r="A186" t="s">
        <v>0</v>
      </c>
      <c r="B186" t="s">
        <v>1</v>
      </c>
      <c r="C186">
        <v>34027</v>
      </c>
      <c r="D186" t="s">
        <v>185</v>
      </c>
      <c r="E186">
        <v>31</v>
      </c>
      <c r="F186">
        <v>23891</v>
      </c>
      <c r="G186">
        <v>22326</v>
      </c>
      <c r="H186">
        <v>1385</v>
      </c>
    </row>
    <row r="187" spans="1:8" x14ac:dyDescent="0.25">
      <c r="A187" t="s">
        <v>0</v>
      </c>
      <c r="B187" t="s">
        <v>1</v>
      </c>
      <c r="C187">
        <v>23052</v>
      </c>
      <c r="D187" t="s">
        <v>186</v>
      </c>
      <c r="E187">
        <v>25</v>
      </c>
      <c r="F187">
        <v>12567</v>
      </c>
      <c r="G187">
        <v>11762</v>
      </c>
      <c r="H187">
        <v>447</v>
      </c>
    </row>
    <row r="188" spans="1:8" x14ac:dyDescent="0.25">
      <c r="A188" t="s">
        <v>0</v>
      </c>
      <c r="B188" t="s">
        <v>1</v>
      </c>
      <c r="C188">
        <v>44043</v>
      </c>
      <c r="D188" t="s">
        <v>187</v>
      </c>
      <c r="E188">
        <v>27</v>
      </c>
      <c r="F188">
        <v>19179</v>
      </c>
      <c r="G188">
        <v>18024</v>
      </c>
      <c r="H188">
        <v>741</v>
      </c>
    </row>
    <row r="189" spans="1:8" x14ac:dyDescent="0.25">
      <c r="A189" t="s">
        <v>0</v>
      </c>
      <c r="B189" t="s">
        <v>1</v>
      </c>
      <c r="C189">
        <v>13023</v>
      </c>
      <c r="D189" t="s">
        <v>188</v>
      </c>
      <c r="E189">
        <v>19</v>
      </c>
      <c r="F189">
        <v>6258</v>
      </c>
      <c r="G189">
        <v>5940</v>
      </c>
      <c r="H189">
        <v>197</v>
      </c>
    </row>
    <row r="190" spans="1:8" x14ac:dyDescent="0.25">
      <c r="A190" t="s">
        <v>0</v>
      </c>
      <c r="B190" t="s">
        <v>1</v>
      </c>
      <c r="C190">
        <v>33016</v>
      </c>
      <c r="D190" t="s">
        <v>189</v>
      </c>
      <c r="E190">
        <v>9</v>
      </c>
      <c r="F190">
        <v>718</v>
      </c>
      <c r="G190">
        <v>716</v>
      </c>
      <c r="H190">
        <v>21</v>
      </c>
    </row>
    <row r="191" spans="1:8" x14ac:dyDescent="0.25">
      <c r="A191" t="s">
        <v>0</v>
      </c>
      <c r="B191" t="s">
        <v>1</v>
      </c>
      <c r="C191">
        <v>37007</v>
      </c>
      <c r="D191" t="s">
        <v>190</v>
      </c>
      <c r="E191">
        <v>21</v>
      </c>
      <c r="F191">
        <v>8566</v>
      </c>
      <c r="G191">
        <v>8125</v>
      </c>
      <c r="H191">
        <v>416</v>
      </c>
    </row>
    <row r="192" spans="1:8" x14ac:dyDescent="0.25">
      <c r="A192" t="s">
        <v>0</v>
      </c>
      <c r="B192" t="s">
        <v>1</v>
      </c>
      <c r="C192">
        <v>35011</v>
      </c>
      <c r="D192" t="s">
        <v>191</v>
      </c>
      <c r="E192">
        <v>25</v>
      </c>
      <c r="F192">
        <v>16287</v>
      </c>
      <c r="G192">
        <v>14788</v>
      </c>
      <c r="H192">
        <v>546</v>
      </c>
    </row>
    <row r="193" spans="1:8" x14ac:dyDescent="0.25">
      <c r="A193" t="s">
        <v>0</v>
      </c>
      <c r="B193" t="s">
        <v>1</v>
      </c>
      <c r="C193">
        <v>44045</v>
      </c>
      <c r="D193" t="s">
        <v>192</v>
      </c>
      <c r="E193">
        <v>17</v>
      </c>
      <c r="F193">
        <v>4974</v>
      </c>
      <c r="G193">
        <v>4682</v>
      </c>
      <c r="H193">
        <v>199</v>
      </c>
    </row>
    <row r="194" spans="1:8" x14ac:dyDescent="0.25">
      <c r="A194" t="s">
        <v>0</v>
      </c>
      <c r="B194" t="s">
        <v>1</v>
      </c>
      <c r="C194">
        <v>13025</v>
      </c>
      <c r="D194" t="s">
        <v>193</v>
      </c>
      <c r="E194">
        <v>33</v>
      </c>
      <c r="F194">
        <v>27198</v>
      </c>
      <c r="G194">
        <v>25232</v>
      </c>
      <c r="H194">
        <v>1052</v>
      </c>
    </row>
    <row r="195" spans="1:8" x14ac:dyDescent="0.25">
      <c r="A195" t="s">
        <v>0</v>
      </c>
      <c r="B195" t="s">
        <v>1</v>
      </c>
      <c r="C195">
        <v>36012</v>
      </c>
      <c r="D195" t="s">
        <v>194</v>
      </c>
      <c r="E195">
        <v>21</v>
      </c>
      <c r="F195">
        <v>8765</v>
      </c>
      <c r="G195">
        <v>8200</v>
      </c>
      <c r="H195">
        <v>454</v>
      </c>
    </row>
    <row r="196" spans="1:8" x14ac:dyDescent="0.25">
      <c r="A196" t="s">
        <v>0</v>
      </c>
      <c r="B196" t="s">
        <v>1</v>
      </c>
      <c r="C196">
        <v>11029</v>
      </c>
      <c r="D196" t="s">
        <v>195</v>
      </c>
      <c r="E196">
        <v>29</v>
      </c>
      <c r="F196">
        <v>19227</v>
      </c>
      <c r="G196">
        <v>17713</v>
      </c>
      <c r="H196">
        <v>396</v>
      </c>
    </row>
    <row r="197" spans="1:8" x14ac:dyDescent="0.25">
      <c r="A197" t="s">
        <v>0</v>
      </c>
      <c r="B197" t="s">
        <v>1</v>
      </c>
      <c r="C197">
        <v>44048</v>
      </c>
      <c r="D197" t="s">
        <v>196</v>
      </c>
      <c r="E197">
        <v>21</v>
      </c>
      <c r="F197">
        <v>9230</v>
      </c>
      <c r="G197">
        <v>8776</v>
      </c>
      <c r="H197">
        <v>388</v>
      </c>
    </row>
    <row r="198" spans="1:8" x14ac:dyDescent="0.25">
      <c r="A198" t="s">
        <v>0</v>
      </c>
      <c r="B198" t="s">
        <v>1</v>
      </c>
      <c r="C198">
        <v>11030</v>
      </c>
      <c r="D198" t="s">
        <v>197</v>
      </c>
      <c r="E198">
        <v>21</v>
      </c>
      <c r="F198">
        <v>7654</v>
      </c>
      <c r="G198">
        <v>7041</v>
      </c>
      <c r="H198">
        <v>244</v>
      </c>
    </row>
    <row r="199" spans="1:8" x14ac:dyDescent="0.25">
      <c r="A199" t="s">
        <v>0</v>
      </c>
      <c r="B199" t="s">
        <v>1</v>
      </c>
      <c r="C199">
        <v>71045</v>
      </c>
      <c r="D199" t="s">
        <v>198</v>
      </c>
      <c r="E199">
        <v>17</v>
      </c>
      <c r="F199">
        <v>5517</v>
      </c>
      <c r="G199">
        <v>5283</v>
      </c>
      <c r="H199">
        <v>257</v>
      </c>
    </row>
    <row r="200" spans="1:8" x14ac:dyDescent="0.25">
      <c r="A200" t="s">
        <v>0</v>
      </c>
      <c r="B200" t="s">
        <v>1</v>
      </c>
      <c r="C200">
        <v>38016</v>
      </c>
      <c r="D200" t="s">
        <v>199</v>
      </c>
      <c r="E200">
        <v>21</v>
      </c>
      <c r="F200">
        <v>9731</v>
      </c>
      <c r="G200">
        <v>8823</v>
      </c>
      <c r="H200">
        <v>403</v>
      </c>
    </row>
    <row r="201" spans="1:8" x14ac:dyDescent="0.25">
      <c r="A201" t="s">
        <v>0</v>
      </c>
      <c r="B201" t="s">
        <v>1</v>
      </c>
      <c r="C201">
        <v>12026</v>
      </c>
      <c r="D201" t="s">
        <v>200</v>
      </c>
      <c r="E201">
        <v>27</v>
      </c>
      <c r="F201">
        <v>18147</v>
      </c>
      <c r="G201">
        <v>17205</v>
      </c>
      <c r="H201">
        <v>653</v>
      </c>
    </row>
    <row r="202" spans="1:8" x14ac:dyDescent="0.25">
      <c r="A202" t="s">
        <v>0</v>
      </c>
      <c r="B202" t="s">
        <v>1</v>
      </c>
      <c r="C202">
        <v>41048</v>
      </c>
      <c r="D202" t="s">
        <v>201</v>
      </c>
      <c r="E202">
        <v>33</v>
      </c>
      <c r="F202">
        <v>29663</v>
      </c>
      <c r="G202">
        <v>28395</v>
      </c>
      <c r="H202">
        <v>1169</v>
      </c>
    </row>
    <row r="203" spans="1:8" x14ac:dyDescent="0.25">
      <c r="A203" t="s">
        <v>0</v>
      </c>
      <c r="B203" t="s">
        <v>1</v>
      </c>
      <c r="C203">
        <v>13029</v>
      </c>
      <c r="D203" t="s">
        <v>202</v>
      </c>
      <c r="E203">
        <v>23</v>
      </c>
      <c r="F203">
        <v>9720</v>
      </c>
      <c r="G203">
        <v>9183</v>
      </c>
      <c r="H203">
        <v>629</v>
      </c>
    </row>
    <row r="204" spans="1:8" x14ac:dyDescent="0.25">
      <c r="A204" t="s">
        <v>0</v>
      </c>
      <c r="B204" t="s">
        <v>1</v>
      </c>
      <c r="C204">
        <v>35013</v>
      </c>
      <c r="D204" t="s">
        <v>203</v>
      </c>
      <c r="E204">
        <v>41</v>
      </c>
      <c r="F204">
        <v>54855</v>
      </c>
      <c r="G204">
        <v>48365</v>
      </c>
      <c r="H204">
        <v>1544</v>
      </c>
    </row>
    <row r="205" spans="1:8" x14ac:dyDescent="0.25">
      <c r="A205" t="s">
        <v>0</v>
      </c>
      <c r="B205" t="s">
        <v>1</v>
      </c>
      <c r="C205">
        <v>44052</v>
      </c>
      <c r="D205" t="s">
        <v>204</v>
      </c>
      <c r="E205">
        <v>23</v>
      </c>
      <c r="F205">
        <v>10717</v>
      </c>
      <c r="G205">
        <v>10279</v>
      </c>
      <c r="H205">
        <v>308</v>
      </c>
    </row>
    <row r="206" spans="1:8" x14ac:dyDescent="0.25">
      <c r="A206" t="s">
        <v>0</v>
      </c>
      <c r="B206" t="s">
        <v>1</v>
      </c>
      <c r="C206">
        <v>31022</v>
      </c>
      <c r="D206" t="s">
        <v>205</v>
      </c>
      <c r="E206">
        <v>27</v>
      </c>
      <c r="F206">
        <v>18605</v>
      </c>
      <c r="G206">
        <v>17746</v>
      </c>
      <c r="H206">
        <v>675</v>
      </c>
    </row>
    <row r="207" spans="1:8" x14ac:dyDescent="0.25">
      <c r="A207" t="s">
        <v>0</v>
      </c>
      <c r="B207" t="s">
        <v>1</v>
      </c>
      <c r="C207">
        <v>37010</v>
      </c>
      <c r="D207" t="s">
        <v>206</v>
      </c>
      <c r="E207">
        <v>19</v>
      </c>
      <c r="F207">
        <v>6058</v>
      </c>
      <c r="G207">
        <v>5795</v>
      </c>
      <c r="H207">
        <v>408</v>
      </c>
    </row>
    <row r="208" spans="1:8" x14ac:dyDescent="0.25">
      <c r="A208" t="s">
        <v>0</v>
      </c>
      <c r="B208" t="s">
        <v>1</v>
      </c>
      <c r="C208">
        <v>23060</v>
      </c>
      <c r="D208" t="s">
        <v>207</v>
      </c>
      <c r="E208">
        <v>23</v>
      </c>
      <c r="F208">
        <v>10878</v>
      </c>
      <c r="G208">
        <v>10333</v>
      </c>
      <c r="H208">
        <v>265</v>
      </c>
    </row>
    <row r="209" spans="1:8" x14ac:dyDescent="0.25">
      <c r="A209" t="s">
        <v>0</v>
      </c>
      <c r="B209" t="s">
        <v>1</v>
      </c>
      <c r="C209">
        <v>45035</v>
      </c>
      <c r="D209" t="s">
        <v>208</v>
      </c>
      <c r="E209">
        <v>31</v>
      </c>
      <c r="F209">
        <v>24384</v>
      </c>
      <c r="G209">
        <v>23076</v>
      </c>
      <c r="H209">
        <v>888</v>
      </c>
    </row>
    <row r="210" spans="1:8" x14ac:dyDescent="0.25">
      <c r="A210" t="s">
        <v>0</v>
      </c>
      <c r="B210" t="s">
        <v>1</v>
      </c>
      <c r="C210">
        <v>35014</v>
      </c>
      <c r="D210" t="s">
        <v>209</v>
      </c>
      <c r="E210">
        <v>21</v>
      </c>
      <c r="F210">
        <v>7440</v>
      </c>
      <c r="G210">
        <v>7013</v>
      </c>
      <c r="H210">
        <v>331</v>
      </c>
    </row>
    <row r="211" spans="1:8" x14ac:dyDescent="0.25">
      <c r="A211" t="s">
        <v>0</v>
      </c>
      <c r="B211" t="s">
        <v>1</v>
      </c>
      <c r="C211">
        <v>24086</v>
      </c>
      <c r="D211" t="s">
        <v>210</v>
      </c>
      <c r="E211">
        <v>21</v>
      </c>
      <c r="F211">
        <v>8402</v>
      </c>
      <c r="G211">
        <v>7959</v>
      </c>
      <c r="H211">
        <v>218</v>
      </c>
    </row>
    <row r="212" spans="1:8" x14ac:dyDescent="0.25">
      <c r="A212" t="s">
        <v>0</v>
      </c>
      <c r="B212" t="s">
        <v>1</v>
      </c>
      <c r="C212">
        <v>72042</v>
      </c>
      <c r="D212" t="s">
        <v>211</v>
      </c>
      <c r="E212">
        <v>27</v>
      </c>
      <c r="F212">
        <v>18037</v>
      </c>
      <c r="G212">
        <v>17130</v>
      </c>
      <c r="H212">
        <v>918</v>
      </c>
    </row>
    <row r="213" spans="1:8" x14ac:dyDescent="0.25">
      <c r="A213" t="s">
        <v>0</v>
      </c>
      <c r="B213" t="s">
        <v>1</v>
      </c>
      <c r="C213">
        <v>13031</v>
      </c>
      <c r="D213" t="s">
        <v>212</v>
      </c>
      <c r="E213">
        <v>23</v>
      </c>
      <c r="F213">
        <v>9726</v>
      </c>
      <c r="G213">
        <v>9053</v>
      </c>
      <c r="H213">
        <v>308</v>
      </c>
    </row>
    <row r="214" spans="1:8" x14ac:dyDescent="0.25">
      <c r="A214" t="s">
        <v>0</v>
      </c>
      <c r="B214" t="s">
        <v>1</v>
      </c>
      <c r="C214">
        <v>23062</v>
      </c>
      <c r="D214" t="s">
        <v>213</v>
      </c>
      <c r="E214">
        <v>29</v>
      </c>
      <c r="F214">
        <v>16686</v>
      </c>
      <c r="G214">
        <v>15009</v>
      </c>
      <c r="H214">
        <v>743</v>
      </c>
    </row>
    <row r="215" spans="1:8" x14ac:dyDescent="0.25">
      <c r="A215" t="s">
        <v>0</v>
      </c>
      <c r="B215" t="s">
        <v>1</v>
      </c>
      <c r="C215">
        <v>72030</v>
      </c>
      <c r="D215" t="s">
        <v>214</v>
      </c>
      <c r="E215">
        <v>25</v>
      </c>
      <c r="F215">
        <v>12618</v>
      </c>
      <c r="G215">
        <v>12029</v>
      </c>
      <c r="H215">
        <v>671</v>
      </c>
    </row>
    <row r="216" spans="1:8" x14ac:dyDescent="0.25">
      <c r="A216" t="s">
        <v>0</v>
      </c>
      <c r="B216" t="s">
        <v>1</v>
      </c>
      <c r="C216">
        <v>72043</v>
      </c>
      <c r="D216" t="s">
        <v>215</v>
      </c>
      <c r="E216">
        <v>31</v>
      </c>
      <c r="F216">
        <v>22680</v>
      </c>
      <c r="G216">
        <v>21436</v>
      </c>
      <c r="H216">
        <v>1076</v>
      </c>
    </row>
    <row r="217" spans="1:8" x14ac:dyDescent="0.25">
      <c r="A217" t="s">
        <v>0</v>
      </c>
      <c r="B217" t="s">
        <v>1</v>
      </c>
      <c r="C217">
        <v>23064</v>
      </c>
      <c r="D217" t="s">
        <v>216</v>
      </c>
      <c r="E217">
        <v>15</v>
      </c>
      <c r="F217">
        <v>3492</v>
      </c>
      <c r="G217">
        <v>3284</v>
      </c>
      <c r="H217">
        <v>105</v>
      </c>
    </row>
    <row r="218" spans="1:8" x14ac:dyDescent="0.25">
      <c r="A218" t="s">
        <v>0</v>
      </c>
      <c r="B218" t="s">
        <v>1</v>
      </c>
      <c r="C218">
        <v>37011</v>
      </c>
      <c r="D218" t="s">
        <v>217</v>
      </c>
      <c r="E218">
        <v>17</v>
      </c>
      <c r="F218">
        <v>5275</v>
      </c>
      <c r="G218">
        <v>5059</v>
      </c>
      <c r="H218">
        <v>237</v>
      </c>
    </row>
    <row r="219" spans="1:8" x14ac:dyDescent="0.25">
      <c r="A219" t="s">
        <v>0</v>
      </c>
      <c r="B219" t="s">
        <v>1</v>
      </c>
      <c r="C219">
        <v>33021</v>
      </c>
      <c r="D219" t="s">
        <v>218</v>
      </c>
      <c r="E219">
        <v>25</v>
      </c>
      <c r="F219">
        <v>15404</v>
      </c>
      <c r="G219">
        <v>14351</v>
      </c>
      <c r="H219">
        <v>713</v>
      </c>
    </row>
    <row r="220" spans="1:8" x14ac:dyDescent="0.25">
      <c r="A220" t="s">
        <v>0</v>
      </c>
      <c r="B220" t="s">
        <v>1</v>
      </c>
      <c r="C220">
        <v>12029</v>
      </c>
      <c r="D220" t="s">
        <v>219</v>
      </c>
      <c r="E220">
        <v>25</v>
      </c>
      <c r="F220">
        <v>14032</v>
      </c>
      <c r="G220">
        <v>13094</v>
      </c>
      <c r="H220">
        <v>713</v>
      </c>
    </row>
    <row r="221" spans="1:8" x14ac:dyDescent="0.25">
      <c r="A221" t="s">
        <v>0</v>
      </c>
      <c r="B221" t="s">
        <v>1</v>
      </c>
      <c r="C221">
        <v>12041</v>
      </c>
      <c r="D221" t="s">
        <v>220</v>
      </c>
      <c r="E221">
        <v>29</v>
      </c>
      <c r="F221">
        <v>20218</v>
      </c>
      <c r="G221">
        <v>19209</v>
      </c>
      <c r="H221">
        <v>525</v>
      </c>
    </row>
    <row r="222" spans="1:8" x14ac:dyDescent="0.25">
      <c r="A222" t="s">
        <v>0</v>
      </c>
      <c r="B222" t="s">
        <v>1</v>
      </c>
      <c r="C222">
        <v>11035</v>
      </c>
      <c r="D222" t="s">
        <v>221</v>
      </c>
      <c r="E222">
        <v>25</v>
      </c>
      <c r="F222">
        <v>15162</v>
      </c>
      <c r="G222">
        <v>14028</v>
      </c>
      <c r="H222">
        <v>345</v>
      </c>
    </row>
    <row r="223" spans="1:8" x14ac:dyDescent="0.25">
      <c r="A223" t="s">
        <v>0</v>
      </c>
      <c r="B223" t="s">
        <v>1</v>
      </c>
      <c r="C223">
        <v>13035</v>
      </c>
      <c r="D223" t="s">
        <v>222</v>
      </c>
      <c r="E223">
        <v>23</v>
      </c>
      <c r="F223">
        <v>8792</v>
      </c>
      <c r="G223">
        <v>8288</v>
      </c>
      <c r="H223">
        <v>443</v>
      </c>
    </row>
    <row r="224" spans="1:8" x14ac:dyDescent="0.25">
      <c r="A224" t="s">
        <v>0</v>
      </c>
      <c r="B224" t="s">
        <v>1</v>
      </c>
      <c r="C224">
        <v>13036</v>
      </c>
      <c r="D224" t="s">
        <v>223</v>
      </c>
      <c r="E224">
        <v>21</v>
      </c>
      <c r="F224">
        <v>8362</v>
      </c>
      <c r="G224">
        <v>7927</v>
      </c>
      <c r="H224">
        <v>331</v>
      </c>
    </row>
    <row r="225" spans="1:8" x14ac:dyDescent="0.25">
      <c r="A225" t="s">
        <v>0</v>
      </c>
      <c r="B225" t="s">
        <v>1</v>
      </c>
      <c r="C225">
        <v>73066</v>
      </c>
      <c r="D225" t="s">
        <v>224</v>
      </c>
      <c r="E225">
        <v>25</v>
      </c>
      <c r="F225">
        <v>11328</v>
      </c>
      <c r="G225">
        <v>10777</v>
      </c>
      <c r="H225">
        <v>462</v>
      </c>
    </row>
    <row r="226" spans="1:8" x14ac:dyDescent="0.25">
      <c r="A226" t="s">
        <v>0</v>
      </c>
      <c r="B226" t="s">
        <v>1</v>
      </c>
      <c r="C226">
        <v>13037</v>
      </c>
      <c r="D226" t="s">
        <v>225</v>
      </c>
      <c r="E226">
        <v>21</v>
      </c>
      <c r="F226">
        <v>8854</v>
      </c>
      <c r="G226">
        <v>8227</v>
      </c>
      <c r="H226">
        <v>420</v>
      </c>
    </row>
    <row r="227" spans="1:8" x14ac:dyDescent="0.25">
      <c r="A227" t="s">
        <v>0</v>
      </c>
      <c r="B227" t="s">
        <v>1</v>
      </c>
      <c r="C227">
        <v>36015</v>
      </c>
      <c r="D227" t="s">
        <v>226</v>
      </c>
      <c r="E227">
        <v>39</v>
      </c>
      <c r="F227">
        <v>46449</v>
      </c>
      <c r="G227">
        <v>42797</v>
      </c>
      <c r="H227">
        <v>1606</v>
      </c>
    </row>
    <row r="228" spans="1:8" x14ac:dyDescent="0.25">
      <c r="A228" t="s">
        <v>0</v>
      </c>
      <c r="B228" t="s">
        <v>1</v>
      </c>
      <c r="C228">
        <v>45041</v>
      </c>
      <c r="D228" t="s">
        <v>227</v>
      </c>
      <c r="E228">
        <v>29</v>
      </c>
      <c r="F228">
        <v>18573</v>
      </c>
      <c r="G228">
        <v>16937</v>
      </c>
      <c r="H228">
        <v>1399</v>
      </c>
    </row>
    <row r="229" spans="1:8" x14ac:dyDescent="0.25">
      <c r="A229" t="s">
        <v>0</v>
      </c>
      <c r="B229" t="s">
        <v>1</v>
      </c>
      <c r="C229">
        <v>23097</v>
      </c>
      <c r="D229" t="s">
        <v>228</v>
      </c>
      <c r="E229">
        <v>21</v>
      </c>
      <c r="F229">
        <v>8950</v>
      </c>
      <c r="G229">
        <v>8491</v>
      </c>
      <c r="H229">
        <v>269</v>
      </c>
    </row>
    <row r="230" spans="1:8" x14ac:dyDescent="0.25">
      <c r="A230" t="s">
        <v>0</v>
      </c>
      <c r="B230" t="s">
        <v>1</v>
      </c>
      <c r="C230">
        <v>24094</v>
      </c>
      <c r="D230" t="s">
        <v>229</v>
      </c>
      <c r="E230">
        <v>25</v>
      </c>
      <c r="F230">
        <v>12955</v>
      </c>
      <c r="G230">
        <v>12114</v>
      </c>
      <c r="H230">
        <v>434</v>
      </c>
    </row>
    <row r="231" spans="1:8" x14ac:dyDescent="0.25">
      <c r="A231" t="s">
        <v>0</v>
      </c>
      <c r="B231" t="s">
        <v>1</v>
      </c>
      <c r="C231">
        <v>37012</v>
      </c>
      <c r="D231" t="s">
        <v>230</v>
      </c>
      <c r="E231">
        <v>17</v>
      </c>
      <c r="F231">
        <v>4139</v>
      </c>
      <c r="G231">
        <v>4030</v>
      </c>
      <c r="H231">
        <v>112</v>
      </c>
    </row>
    <row r="232" spans="1:8" x14ac:dyDescent="0.25">
      <c r="A232" t="s">
        <v>0</v>
      </c>
      <c r="B232" t="s">
        <v>1</v>
      </c>
      <c r="C232">
        <v>11037</v>
      </c>
      <c r="D232" t="s">
        <v>231</v>
      </c>
      <c r="E232">
        <v>25</v>
      </c>
      <c r="F232">
        <v>11744</v>
      </c>
      <c r="G232">
        <v>10952</v>
      </c>
      <c r="H232">
        <v>333</v>
      </c>
    </row>
    <row r="233" spans="1:8" x14ac:dyDescent="0.25">
      <c r="A233" t="s">
        <v>0</v>
      </c>
      <c r="B233" t="s">
        <v>1</v>
      </c>
      <c r="C233">
        <v>11038</v>
      </c>
      <c r="D233" t="s">
        <v>232</v>
      </c>
      <c r="E233">
        <v>19</v>
      </c>
      <c r="F233">
        <v>6595</v>
      </c>
      <c r="G233">
        <v>6149</v>
      </c>
      <c r="H233">
        <v>152</v>
      </c>
    </row>
    <row r="234" spans="1:8" x14ac:dyDescent="0.25">
      <c r="A234" t="s">
        <v>0</v>
      </c>
      <c r="B234" t="s">
        <v>1</v>
      </c>
      <c r="C234">
        <v>24134</v>
      </c>
      <c r="D234" t="s">
        <v>233</v>
      </c>
      <c r="E234">
        <v>27</v>
      </c>
      <c r="F234">
        <v>18504</v>
      </c>
      <c r="G234">
        <v>17323</v>
      </c>
      <c r="H234">
        <v>920</v>
      </c>
    </row>
    <row r="235" spans="1:8" x14ac:dyDescent="0.25">
      <c r="A235" t="s">
        <v>0</v>
      </c>
      <c r="B235" t="s">
        <v>1</v>
      </c>
      <c r="C235">
        <v>11039</v>
      </c>
      <c r="D235" t="s">
        <v>234</v>
      </c>
      <c r="E235">
        <v>25</v>
      </c>
      <c r="F235">
        <v>15124</v>
      </c>
      <c r="G235">
        <v>13726</v>
      </c>
      <c r="H235">
        <v>284</v>
      </c>
    </row>
    <row r="236" spans="1:8" x14ac:dyDescent="0.25">
      <c r="A236" t="s">
        <v>0</v>
      </c>
      <c r="B236" t="s">
        <v>1</v>
      </c>
      <c r="C236">
        <v>11040</v>
      </c>
      <c r="D236" t="s">
        <v>235</v>
      </c>
      <c r="E236">
        <v>31</v>
      </c>
      <c r="F236">
        <v>26250</v>
      </c>
      <c r="G236">
        <v>23962</v>
      </c>
      <c r="H236">
        <v>582</v>
      </c>
    </row>
    <row r="237" spans="1:8" x14ac:dyDescent="0.25">
      <c r="A237" t="s">
        <v>0</v>
      </c>
      <c r="B237" t="s">
        <v>1</v>
      </c>
      <c r="C237">
        <v>23101</v>
      </c>
      <c r="D237" t="s">
        <v>236</v>
      </c>
      <c r="E237">
        <v>25</v>
      </c>
      <c r="F237">
        <v>12121</v>
      </c>
      <c r="G237">
        <v>10911</v>
      </c>
      <c r="H237">
        <v>574</v>
      </c>
    </row>
    <row r="238" spans="1:8" x14ac:dyDescent="0.25">
      <c r="A238" t="s">
        <v>0</v>
      </c>
      <c r="B238" t="s">
        <v>1</v>
      </c>
      <c r="C238">
        <v>46020</v>
      </c>
      <c r="D238" t="s">
        <v>237</v>
      </c>
      <c r="E238">
        <v>25</v>
      </c>
      <c r="F238">
        <v>14824</v>
      </c>
      <c r="G238">
        <v>14025</v>
      </c>
      <c r="H238">
        <v>487</v>
      </c>
    </row>
    <row r="239" spans="1:8" x14ac:dyDescent="0.25">
      <c r="A239" t="s">
        <v>0</v>
      </c>
      <c r="B239" t="s">
        <v>1</v>
      </c>
      <c r="C239">
        <v>12035</v>
      </c>
      <c r="D239" t="s">
        <v>238</v>
      </c>
      <c r="E239">
        <v>27</v>
      </c>
      <c r="F239">
        <v>15914</v>
      </c>
      <c r="G239">
        <v>15032</v>
      </c>
      <c r="H239">
        <v>473</v>
      </c>
    </row>
    <row r="240" spans="1:8" x14ac:dyDescent="0.25">
      <c r="A240" t="s">
        <v>0</v>
      </c>
      <c r="B240" t="s">
        <v>1</v>
      </c>
      <c r="C240">
        <v>43014</v>
      </c>
      <c r="D240" t="s">
        <v>239</v>
      </c>
      <c r="E240">
        <v>17</v>
      </c>
      <c r="F240">
        <v>5334</v>
      </c>
      <c r="G240">
        <v>5106</v>
      </c>
      <c r="H240">
        <v>234</v>
      </c>
    </row>
    <row r="241" spans="1:8" x14ac:dyDescent="0.25">
      <c r="A241" t="s">
        <v>0</v>
      </c>
      <c r="B241" t="s">
        <v>1</v>
      </c>
      <c r="C241">
        <v>41063</v>
      </c>
      <c r="D241" t="s">
        <v>240</v>
      </c>
      <c r="E241">
        <v>21</v>
      </c>
      <c r="F241">
        <v>8074</v>
      </c>
      <c r="G241">
        <v>7671</v>
      </c>
      <c r="H241">
        <v>282</v>
      </c>
    </row>
    <row r="242" spans="1:8" x14ac:dyDescent="0.25">
      <c r="A242" t="s">
        <v>0</v>
      </c>
      <c r="B242" t="s">
        <v>1</v>
      </c>
      <c r="C242">
        <v>44064</v>
      </c>
      <c r="D242" t="s">
        <v>241</v>
      </c>
      <c r="E242">
        <v>19</v>
      </c>
      <c r="F242">
        <v>6734</v>
      </c>
      <c r="G242">
        <v>6332</v>
      </c>
      <c r="H242">
        <v>182</v>
      </c>
    </row>
    <row r="243" spans="1:8" x14ac:dyDescent="0.25">
      <c r="A243" t="s">
        <v>0</v>
      </c>
      <c r="B243" t="s">
        <v>1</v>
      </c>
      <c r="C243">
        <v>46021</v>
      </c>
      <c r="D243" t="s">
        <v>242</v>
      </c>
      <c r="E243">
        <v>41</v>
      </c>
      <c r="F243">
        <v>55566</v>
      </c>
      <c r="G243">
        <v>50826</v>
      </c>
      <c r="H243">
        <v>1687</v>
      </c>
    </row>
    <row r="244" spans="1:8" x14ac:dyDescent="0.25">
      <c r="A244" t="s">
        <v>0</v>
      </c>
      <c r="B244" t="s">
        <v>1</v>
      </c>
      <c r="C244">
        <v>23077</v>
      </c>
      <c r="D244" t="s">
        <v>243</v>
      </c>
      <c r="E244">
        <v>31</v>
      </c>
      <c r="F244">
        <v>22668</v>
      </c>
      <c r="G244">
        <v>20415</v>
      </c>
      <c r="H244">
        <v>1191</v>
      </c>
    </row>
    <row r="245" spans="1:8" x14ac:dyDescent="0.25">
      <c r="A245" t="s">
        <v>0</v>
      </c>
      <c r="B245" t="s">
        <v>1</v>
      </c>
      <c r="C245">
        <v>71053</v>
      </c>
      <c r="D245" t="s">
        <v>244</v>
      </c>
      <c r="E245">
        <v>35</v>
      </c>
      <c r="F245">
        <v>32099</v>
      </c>
      <c r="G245">
        <v>29594</v>
      </c>
      <c r="H245">
        <v>982</v>
      </c>
    </row>
    <row r="246" spans="1:8" x14ac:dyDescent="0.25">
      <c r="A246" t="s">
        <v>0</v>
      </c>
      <c r="B246" t="s">
        <v>1</v>
      </c>
      <c r="C246">
        <v>34043</v>
      </c>
      <c r="D246" t="s">
        <v>245</v>
      </c>
      <c r="E246">
        <v>11</v>
      </c>
      <c r="F246">
        <v>1511</v>
      </c>
      <c r="G246">
        <v>1451</v>
      </c>
      <c r="H246">
        <v>104</v>
      </c>
    </row>
    <row r="247" spans="1:8" x14ac:dyDescent="0.25">
      <c r="A247" t="s">
        <v>0</v>
      </c>
      <c r="B247" t="s">
        <v>1</v>
      </c>
      <c r="C247">
        <v>11044</v>
      </c>
      <c r="D247" t="s">
        <v>246</v>
      </c>
      <c r="E247">
        <v>25</v>
      </c>
      <c r="F247">
        <v>14242</v>
      </c>
      <c r="G247">
        <v>13126</v>
      </c>
      <c r="H247">
        <v>541</v>
      </c>
    </row>
    <row r="248" spans="1:8" x14ac:dyDescent="0.25">
      <c r="A248" t="s">
        <v>0</v>
      </c>
      <c r="B248" t="s">
        <v>1</v>
      </c>
      <c r="C248">
        <v>36019</v>
      </c>
      <c r="D248" t="s">
        <v>247</v>
      </c>
      <c r="E248">
        <v>21</v>
      </c>
      <c r="F248">
        <v>8801</v>
      </c>
      <c r="G248">
        <v>8362</v>
      </c>
      <c r="H248">
        <v>395</v>
      </c>
    </row>
    <row r="249" spans="1:8" x14ac:dyDescent="0.25">
      <c r="A249" t="s">
        <v>0</v>
      </c>
      <c r="B249" t="s">
        <v>1</v>
      </c>
      <c r="C249">
        <v>23081</v>
      </c>
      <c r="D249" t="s">
        <v>248</v>
      </c>
      <c r="E249">
        <v>23</v>
      </c>
      <c r="F249">
        <v>8990</v>
      </c>
      <c r="G249">
        <v>8348</v>
      </c>
      <c r="H249">
        <v>339</v>
      </c>
    </row>
    <row r="250" spans="1:8" x14ac:dyDescent="0.25">
      <c r="A250" t="s">
        <v>0</v>
      </c>
      <c r="B250" t="s">
        <v>1</v>
      </c>
      <c r="C250">
        <v>46024</v>
      </c>
      <c r="D250" t="s">
        <v>249</v>
      </c>
      <c r="E250">
        <v>25</v>
      </c>
      <c r="F250">
        <v>14097</v>
      </c>
      <c r="G250">
        <v>13170</v>
      </c>
      <c r="H250">
        <v>570</v>
      </c>
    </row>
    <row r="251" spans="1:8" x14ac:dyDescent="0.25">
      <c r="A251" t="s">
        <v>0</v>
      </c>
      <c r="B251" t="s">
        <v>1</v>
      </c>
      <c r="C251">
        <v>46025</v>
      </c>
      <c r="D251" t="s">
        <v>250</v>
      </c>
      <c r="E251">
        <v>29</v>
      </c>
      <c r="F251">
        <v>22169</v>
      </c>
      <c r="G251">
        <v>20600</v>
      </c>
      <c r="H251">
        <v>659</v>
      </c>
    </row>
    <row r="252" spans="1:8" x14ac:dyDescent="0.25">
      <c r="A252" t="s">
        <v>0</v>
      </c>
      <c r="B252" t="s">
        <v>1</v>
      </c>
      <c r="C252">
        <v>23086</v>
      </c>
      <c r="D252" t="s">
        <v>251</v>
      </c>
      <c r="E252">
        <v>25</v>
      </c>
      <c r="F252">
        <v>11994</v>
      </c>
      <c r="G252">
        <v>11465</v>
      </c>
      <c r="H252">
        <v>316</v>
      </c>
    </row>
    <row r="253" spans="1:8" x14ac:dyDescent="0.25">
      <c r="A253" t="s">
        <v>0</v>
      </c>
      <c r="B253" t="s">
        <v>1</v>
      </c>
      <c r="C253">
        <v>24104</v>
      </c>
      <c r="D253" t="s">
        <v>252</v>
      </c>
      <c r="E253">
        <v>27</v>
      </c>
      <c r="F253">
        <v>13593</v>
      </c>
      <c r="G253">
        <v>12446</v>
      </c>
      <c r="H253">
        <v>340</v>
      </c>
    </row>
    <row r="254" spans="1:8" x14ac:dyDescent="0.25">
      <c r="A254" t="s">
        <v>0</v>
      </c>
      <c r="B254" t="s">
        <v>1</v>
      </c>
      <c r="C254">
        <v>71057</v>
      </c>
      <c r="D254" t="s">
        <v>253</v>
      </c>
      <c r="E254">
        <v>25</v>
      </c>
      <c r="F254">
        <v>14598</v>
      </c>
      <c r="G254">
        <v>13624</v>
      </c>
      <c r="H254">
        <v>705</v>
      </c>
    </row>
    <row r="255" spans="1:8" x14ac:dyDescent="0.25">
      <c r="A255" t="s">
        <v>0</v>
      </c>
      <c r="B255" t="s">
        <v>1</v>
      </c>
      <c r="C255">
        <v>37015</v>
      </c>
      <c r="D255" t="s">
        <v>254</v>
      </c>
      <c r="E255">
        <v>27</v>
      </c>
      <c r="F255">
        <v>15780</v>
      </c>
      <c r="G255">
        <v>14801</v>
      </c>
      <c r="H255">
        <v>820</v>
      </c>
    </row>
    <row r="256" spans="1:8" x14ac:dyDescent="0.25">
      <c r="A256" t="s">
        <v>0</v>
      </c>
      <c r="B256" t="s">
        <v>1</v>
      </c>
      <c r="C256">
        <v>24135</v>
      </c>
      <c r="D256" t="s">
        <v>255</v>
      </c>
      <c r="E256">
        <v>21</v>
      </c>
      <c r="F256">
        <v>8461</v>
      </c>
      <c r="G256">
        <v>7997</v>
      </c>
      <c r="H256">
        <v>402</v>
      </c>
    </row>
    <row r="257" spans="1:8" x14ac:dyDescent="0.25">
      <c r="A257" t="s">
        <v>0</v>
      </c>
      <c r="B257" t="s">
        <v>1</v>
      </c>
      <c r="C257">
        <v>24107</v>
      </c>
      <c r="D257" t="s">
        <v>256</v>
      </c>
      <c r="E257">
        <v>31</v>
      </c>
      <c r="F257">
        <v>26171</v>
      </c>
      <c r="G257">
        <v>23892</v>
      </c>
      <c r="H257">
        <v>1359</v>
      </c>
    </row>
    <row r="258" spans="1:8" x14ac:dyDescent="0.25">
      <c r="A258" t="s">
        <v>0</v>
      </c>
      <c r="B258" t="s">
        <v>1</v>
      </c>
      <c r="C258">
        <v>73083</v>
      </c>
      <c r="D258" t="s">
        <v>257</v>
      </c>
      <c r="E258">
        <v>31</v>
      </c>
      <c r="F258">
        <v>24249</v>
      </c>
      <c r="G258">
        <v>22583</v>
      </c>
      <c r="H258">
        <v>899</v>
      </c>
    </row>
    <row r="259" spans="1:8" x14ac:dyDescent="0.25">
      <c r="A259" t="s">
        <v>0</v>
      </c>
      <c r="B259" t="s">
        <v>1</v>
      </c>
      <c r="C259">
        <v>31033</v>
      </c>
      <c r="D259" t="s">
        <v>258</v>
      </c>
      <c r="E259">
        <v>27</v>
      </c>
      <c r="F259">
        <v>16122</v>
      </c>
      <c r="G259">
        <v>15094</v>
      </c>
      <c r="H259">
        <v>869</v>
      </c>
    </row>
    <row r="260" spans="1:8" x14ac:dyDescent="0.25">
      <c r="A260" t="s">
        <v>0</v>
      </c>
      <c r="B260" t="s">
        <v>1</v>
      </c>
      <c r="C260">
        <v>24109</v>
      </c>
      <c r="D260" t="s">
        <v>259</v>
      </c>
      <c r="E260">
        <v>23</v>
      </c>
      <c r="F260">
        <v>11882</v>
      </c>
      <c r="G260">
        <v>10951</v>
      </c>
      <c r="H260">
        <v>339</v>
      </c>
    </row>
    <row r="261" spans="1:8" x14ac:dyDescent="0.25">
      <c r="A261" t="s">
        <v>0</v>
      </c>
      <c r="B261" t="s">
        <v>1</v>
      </c>
      <c r="C261">
        <v>13040</v>
      </c>
      <c r="D261" t="s">
        <v>260</v>
      </c>
      <c r="E261">
        <v>35</v>
      </c>
      <c r="F261">
        <v>30146</v>
      </c>
      <c r="G261">
        <v>27546</v>
      </c>
      <c r="H261">
        <v>980</v>
      </c>
    </row>
    <row r="262" spans="1:8" x14ac:dyDescent="0.25">
      <c r="A262" t="s">
        <v>0</v>
      </c>
      <c r="B262" t="s">
        <v>1</v>
      </c>
      <c r="C262">
        <v>38025</v>
      </c>
      <c r="D262" t="s">
        <v>261</v>
      </c>
      <c r="E262">
        <v>21</v>
      </c>
      <c r="F262">
        <v>9551</v>
      </c>
      <c r="G262">
        <v>8929</v>
      </c>
      <c r="H262">
        <v>439</v>
      </c>
    </row>
    <row r="263" spans="1:8" x14ac:dyDescent="0.25">
      <c r="A263" t="s">
        <v>0</v>
      </c>
      <c r="B263" t="s">
        <v>1</v>
      </c>
      <c r="C263">
        <v>23088</v>
      </c>
      <c r="D263" t="s">
        <v>262</v>
      </c>
      <c r="E263">
        <v>35</v>
      </c>
      <c r="F263">
        <v>28424</v>
      </c>
      <c r="G263">
        <v>25638</v>
      </c>
      <c r="H263">
        <v>1193</v>
      </c>
    </row>
    <row r="264" spans="1:8" x14ac:dyDescent="0.25">
      <c r="A264" t="s">
        <v>0</v>
      </c>
      <c r="B264" t="s">
        <v>1</v>
      </c>
      <c r="C264">
        <v>33041</v>
      </c>
      <c r="D264" t="s">
        <v>263</v>
      </c>
      <c r="E264">
        <v>13</v>
      </c>
      <c r="F264">
        <v>2815</v>
      </c>
      <c r="G264">
        <v>2665</v>
      </c>
      <c r="H264">
        <v>126</v>
      </c>
    </row>
    <row r="265" spans="1:8" x14ac:dyDescent="0.25">
      <c r="A265" t="s">
        <v>0</v>
      </c>
      <c r="B265" t="s">
        <v>1</v>
      </c>
      <c r="C265">
        <v>73109</v>
      </c>
      <c r="D265" t="s">
        <v>264</v>
      </c>
      <c r="E265">
        <v>15</v>
      </c>
      <c r="F265">
        <v>3182</v>
      </c>
      <c r="G265">
        <v>3024</v>
      </c>
      <c r="H265">
        <v>111</v>
      </c>
    </row>
    <row r="266" spans="1:8" x14ac:dyDescent="0.25">
      <c r="A266" t="s">
        <v>0</v>
      </c>
      <c r="B266" t="s">
        <v>1</v>
      </c>
      <c r="C266">
        <v>13044</v>
      </c>
      <c r="D266" t="s">
        <v>265</v>
      </c>
      <c r="E266">
        <v>19</v>
      </c>
      <c r="F266">
        <v>6282</v>
      </c>
      <c r="G266">
        <v>5970</v>
      </c>
      <c r="H266">
        <v>252</v>
      </c>
    </row>
    <row r="267" spans="1:8" x14ac:dyDescent="0.25">
      <c r="A267" t="s">
        <v>0</v>
      </c>
      <c r="B267" t="s">
        <v>1</v>
      </c>
      <c r="C267">
        <v>13046</v>
      </c>
      <c r="D267" t="s">
        <v>266</v>
      </c>
      <c r="E267">
        <v>21</v>
      </c>
      <c r="F267">
        <v>8459</v>
      </c>
      <c r="G267">
        <v>7981</v>
      </c>
      <c r="H267">
        <v>366</v>
      </c>
    </row>
    <row r="268" spans="1:8" x14ac:dyDescent="0.25">
      <c r="A268" t="s">
        <v>0</v>
      </c>
      <c r="B268" t="s">
        <v>1</v>
      </c>
      <c r="C268">
        <v>42023</v>
      </c>
      <c r="D268" t="s">
        <v>267</v>
      </c>
      <c r="E268">
        <v>21</v>
      </c>
      <c r="F268">
        <v>8398</v>
      </c>
      <c r="G268">
        <v>7844</v>
      </c>
      <c r="H268">
        <v>219</v>
      </c>
    </row>
    <row r="269" spans="1:8" x14ac:dyDescent="0.25">
      <c r="A269" t="s">
        <v>0</v>
      </c>
      <c r="B269" t="s">
        <v>1</v>
      </c>
      <c r="C269">
        <v>44073</v>
      </c>
      <c r="D269" t="s">
        <v>268</v>
      </c>
      <c r="E269">
        <v>19</v>
      </c>
      <c r="F269">
        <v>5962</v>
      </c>
      <c r="G269">
        <v>5506</v>
      </c>
      <c r="H269">
        <v>304</v>
      </c>
    </row>
    <row r="270" spans="1:8" x14ac:dyDescent="0.25">
      <c r="A270" t="s">
        <v>0</v>
      </c>
      <c r="B270" t="s">
        <v>1</v>
      </c>
      <c r="C270">
        <v>34040</v>
      </c>
      <c r="D270" t="s">
        <v>269</v>
      </c>
      <c r="E270">
        <v>33</v>
      </c>
      <c r="F270">
        <v>29736</v>
      </c>
      <c r="G270">
        <v>28058</v>
      </c>
      <c r="H270">
        <v>1302</v>
      </c>
    </row>
    <row r="271" spans="1:8" x14ac:dyDescent="0.25">
      <c r="A271" t="s">
        <v>0</v>
      </c>
      <c r="B271" t="s">
        <v>1</v>
      </c>
      <c r="C271">
        <v>73098</v>
      </c>
      <c r="D271" t="s">
        <v>270</v>
      </c>
      <c r="E271">
        <v>19</v>
      </c>
      <c r="F271">
        <v>5974</v>
      </c>
      <c r="G271">
        <v>5741</v>
      </c>
      <c r="H271">
        <v>251</v>
      </c>
    </row>
    <row r="272" spans="1:8" x14ac:dyDescent="0.25">
      <c r="A272" t="s">
        <v>0</v>
      </c>
      <c r="B272" t="s">
        <v>1</v>
      </c>
      <c r="C272">
        <v>23102</v>
      </c>
      <c r="D272" t="s">
        <v>271</v>
      </c>
      <c r="E272">
        <v>25</v>
      </c>
      <c r="F272">
        <v>11061</v>
      </c>
      <c r="G272">
        <v>9724</v>
      </c>
      <c r="H272">
        <v>755</v>
      </c>
    </row>
    <row r="273" spans="1:8" x14ac:dyDescent="0.25">
      <c r="A273" t="s">
        <v>0</v>
      </c>
      <c r="B273" t="s">
        <v>1</v>
      </c>
      <c r="C273">
        <v>33029</v>
      </c>
      <c r="D273" t="s">
        <v>272</v>
      </c>
      <c r="E273">
        <v>25</v>
      </c>
      <c r="F273">
        <v>13936</v>
      </c>
      <c r="G273">
        <v>13054</v>
      </c>
      <c r="H273">
        <v>1038</v>
      </c>
    </row>
    <row r="274" spans="1:8" x14ac:dyDescent="0.25">
      <c r="A274" t="s">
        <v>0</v>
      </c>
      <c r="B274" t="s">
        <v>1</v>
      </c>
      <c r="C274">
        <v>13049</v>
      </c>
      <c r="D274" t="s">
        <v>273</v>
      </c>
      <c r="E274">
        <v>27</v>
      </c>
      <c r="F274">
        <v>19653</v>
      </c>
      <c r="G274">
        <v>18473</v>
      </c>
      <c r="H274">
        <v>615</v>
      </c>
    </row>
    <row r="275" spans="1:8" x14ac:dyDescent="0.25">
      <c r="A275" t="s">
        <v>0</v>
      </c>
      <c r="B275" t="s">
        <v>1</v>
      </c>
      <c r="C275">
        <v>42025</v>
      </c>
      <c r="D275" t="s">
        <v>274</v>
      </c>
      <c r="E275">
        <v>29</v>
      </c>
      <c r="F275">
        <v>19555</v>
      </c>
      <c r="G275">
        <v>18505</v>
      </c>
      <c r="H275">
        <v>871</v>
      </c>
    </row>
    <row r="276" spans="1:8" x14ac:dyDescent="0.25">
      <c r="A276" t="s">
        <v>0</v>
      </c>
      <c r="B276" t="s">
        <v>1</v>
      </c>
      <c r="C276">
        <v>34041</v>
      </c>
      <c r="D276" t="s">
        <v>275</v>
      </c>
      <c r="E276">
        <v>31</v>
      </c>
      <c r="F276">
        <v>24620</v>
      </c>
      <c r="G276">
        <v>23402</v>
      </c>
      <c r="H276">
        <v>1098</v>
      </c>
    </row>
    <row r="277" spans="1:8" x14ac:dyDescent="0.25">
      <c r="A277" t="s">
        <v>0</v>
      </c>
      <c r="B277" t="s">
        <v>1</v>
      </c>
      <c r="C277">
        <v>23103</v>
      </c>
      <c r="D277" t="s">
        <v>276</v>
      </c>
      <c r="E277">
        <v>23</v>
      </c>
      <c r="F277">
        <v>8847</v>
      </c>
      <c r="G277">
        <v>7868</v>
      </c>
      <c r="H277">
        <v>536</v>
      </c>
    </row>
    <row r="278" spans="1:8" x14ac:dyDescent="0.25">
      <c r="A278" t="s">
        <v>0</v>
      </c>
      <c r="B278" t="s">
        <v>1</v>
      </c>
      <c r="C278">
        <v>42026</v>
      </c>
      <c r="D278" t="s">
        <v>277</v>
      </c>
      <c r="E278">
        <v>21</v>
      </c>
      <c r="F278">
        <v>9194</v>
      </c>
      <c r="G278">
        <v>8730</v>
      </c>
      <c r="H278">
        <v>331</v>
      </c>
    </row>
    <row r="279" spans="1:8" x14ac:dyDescent="0.25">
      <c r="A279" t="s">
        <v>0</v>
      </c>
      <c r="B279" t="s">
        <v>1</v>
      </c>
      <c r="C279">
        <v>37017</v>
      </c>
      <c r="D279" t="s">
        <v>278</v>
      </c>
      <c r="E279">
        <v>21</v>
      </c>
      <c r="F279">
        <v>7300</v>
      </c>
      <c r="G279">
        <v>7071</v>
      </c>
      <c r="H279">
        <v>288</v>
      </c>
    </row>
    <row r="280" spans="1:8" x14ac:dyDescent="0.25">
      <c r="A280" t="s">
        <v>0</v>
      </c>
      <c r="B280" t="s">
        <v>1</v>
      </c>
      <c r="C280">
        <v>11050</v>
      </c>
      <c r="D280" t="s">
        <v>279</v>
      </c>
      <c r="E280">
        <v>21</v>
      </c>
      <c r="F280">
        <v>7513</v>
      </c>
      <c r="G280">
        <v>6775</v>
      </c>
      <c r="H280">
        <v>202</v>
      </c>
    </row>
    <row r="281" spans="1:8" x14ac:dyDescent="0.25">
      <c r="A281" t="s">
        <v>0</v>
      </c>
      <c r="B281" t="s">
        <v>1</v>
      </c>
      <c r="C281">
        <v>12040</v>
      </c>
      <c r="D281" t="s">
        <v>280</v>
      </c>
      <c r="E281">
        <v>29</v>
      </c>
      <c r="F281">
        <v>18839</v>
      </c>
      <c r="G281">
        <v>17269</v>
      </c>
      <c r="H281">
        <v>760</v>
      </c>
    </row>
    <row r="282" spans="1:8" x14ac:dyDescent="0.25">
      <c r="A282" t="s">
        <v>0</v>
      </c>
      <c r="B282" t="s">
        <v>1</v>
      </c>
      <c r="C282">
        <v>37018</v>
      </c>
      <c r="D282" t="s">
        <v>281</v>
      </c>
      <c r="E282">
        <v>23</v>
      </c>
      <c r="F282">
        <v>11138</v>
      </c>
      <c r="G282">
        <v>10664</v>
      </c>
      <c r="H282">
        <v>505</v>
      </c>
    </row>
    <row r="283" spans="1:8" x14ac:dyDescent="0.25">
      <c r="A283" t="s">
        <v>0</v>
      </c>
      <c r="B283" t="s">
        <v>1</v>
      </c>
      <c r="C283">
        <v>11052</v>
      </c>
      <c r="D283" t="s">
        <v>282</v>
      </c>
      <c r="E283">
        <v>23</v>
      </c>
      <c r="F283">
        <v>9919</v>
      </c>
      <c r="G283">
        <v>8966</v>
      </c>
      <c r="H283">
        <v>231</v>
      </c>
    </row>
    <row r="284" spans="1:8" x14ac:dyDescent="0.25">
      <c r="A284" t="s">
        <v>0</v>
      </c>
      <c r="B284" t="s">
        <v>1</v>
      </c>
      <c r="C284">
        <v>45061</v>
      </c>
      <c r="D284" t="s">
        <v>283</v>
      </c>
      <c r="E284">
        <v>17</v>
      </c>
      <c r="F284">
        <v>5053</v>
      </c>
      <c r="G284">
        <v>4894</v>
      </c>
      <c r="H284">
        <v>126</v>
      </c>
    </row>
    <row r="285" spans="1:8" x14ac:dyDescent="0.25">
      <c r="A285" t="s">
        <v>0</v>
      </c>
      <c r="B285" t="s">
        <v>1</v>
      </c>
      <c r="C285">
        <v>11053</v>
      </c>
      <c r="D285" t="s">
        <v>284</v>
      </c>
      <c r="E285">
        <v>27</v>
      </c>
      <c r="F285">
        <v>15375</v>
      </c>
      <c r="G285">
        <v>14390</v>
      </c>
      <c r="H285">
        <v>497</v>
      </c>
    </row>
    <row r="286" spans="1:8" x14ac:dyDescent="0.25">
      <c r="A286" t="s">
        <v>0</v>
      </c>
      <c r="B286" t="s">
        <v>1</v>
      </c>
      <c r="C286">
        <v>11054</v>
      </c>
      <c r="D286" t="s">
        <v>285</v>
      </c>
      <c r="E286">
        <v>23</v>
      </c>
      <c r="F286">
        <v>10442</v>
      </c>
      <c r="G286">
        <v>9658</v>
      </c>
      <c r="H286">
        <v>226</v>
      </c>
    </row>
    <row r="287" spans="1:8" x14ac:dyDescent="0.25">
      <c r="A287" t="s">
        <v>0</v>
      </c>
      <c r="B287" t="s">
        <v>1</v>
      </c>
      <c r="C287">
        <v>23094</v>
      </c>
      <c r="D287" t="s">
        <v>286</v>
      </c>
      <c r="E287">
        <v>31</v>
      </c>
      <c r="F287">
        <v>20675</v>
      </c>
      <c r="G287">
        <v>18459</v>
      </c>
      <c r="H287">
        <v>906</v>
      </c>
    </row>
    <row r="288" spans="1:8" x14ac:dyDescent="0.25">
      <c r="A288" t="s">
        <v>0</v>
      </c>
      <c r="B288" t="s">
        <v>1</v>
      </c>
      <c r="C288">
        <v>31040</v>
      </c>
      <c r="D288" t="s">
        <v>287</v>
      </c>
      <c r="E288">
        <v>27</v>
      </c>
      <c r="F288">
        <v>18081</v>
      </c>
      <c r="G288">
        <v>17054</v>
      </c>
      <c r="H288">
        <v>689</v>
      </c>
    </row>
    <row r="289" spans="1:8" x14ac:dyDescent="0.25">
      <c r="A289" t="s">
        <v>0</v>
      </c>
      <c r="B289" t="s">
        <v>1</v>
      </c>
      <c r="C289">
        <v>42028</v>
      </c>
      <c r="D289" t="s">
        <v>288</v>
      </c>
      <c r="E289">
        <v>27</v>
      </c>
      <c r="F289">
        <v>15498</v>
      </c>
      <c r="G289">
        <v>14429</v>
      </c>
      <c r="H289">
        <v>501</v>
      </c>
    </row>
    <row r="290" spans="1:8" x14ac:dyDescent="0.25">
      <c r="A290" t="s">
        <v>0</v>
      </c>
      <c r="B290" t="s">
        <v>1</v>
      </c>
      <c r="C290">
        <v>43018</v>
      </c>
      <c r="D290" t="s">
        <v>289</v>
      </c>
      <c r="E290">
        <v>23</v>
      </c>
      <c r="F290">
        <v>9250</v>
      </c>
      <c r="G290">
        <v>8688</v>
      </c>
      <c r="H290">
        <v>380</v>
      </c>
    </row>
    <row r="291" spans="1:8" x14ac:dyDescent="0.25">
      <c r="A291" t="s">
        <v>0</v>
      </c>
      <c r="B291" t="s">
        <v>1</v>
      </c>
      <c r="C291">
        <v>23096</v>
      </c>
      <c r="D291" t="s">
        <v>290</v>
      </c>
      <c r="E291">
        <v>27</v>
      </c>
      <c r="F291">
        <v>17998</v>
      </c>
      <c r="G291">
        <v>16894</v>
      </c>
      <c r="H291">
        <v>407</v>
      </c>
    </row>
    <row r="292" spans="1:8" x14ac:dyDescent="0.25">
      <c r="A292" t="s">
        <v>0</v>
      </c>
      <c r="B292" t="s">
        <v>1</v>
      </c>
      <c r="C292">
        <v>11055</v>
      </c>
      <c r="D292" t="s">
        <v>291</v>
      </c>
      <c r="E292">
        <v>27</v>
      </c>
      <c r="F292">
        <v>17240</v>
      </c>
      <c r="G292">
        <v>15734</v>
      </c>
      <c r="H292">
        <v>346</v>
      </c>
    </row>
    <row r="293" spans="1:8" x14ac:dyDescent="0.25">
      <c r="A293" t="s">
        <v>0</v>
      </c>
      <c r="B293" t="s">
        <v>1</v>
      </c>
      <c r="C293">
        <v>71066</v>
      </c>
      <c r="D293" t="s">
        <v>292</v>
      </c>
      <c r="E293">
        <v>27</v>
      </c>
      <c r="F293">
        <v>16586</v>
      </c>
      <c r="G293">
        <v>15544</v>
      </c>
      <c r="H293">
        <v>718</v>
      </c>
    </row>
    <row r="294" spans="1:8" x14ac:dyDescent="0.25">
      <c r="A294" t="s">
        <v>0</v>
      </c>
      <c r="B294" t="s">
        <v>1</v>
      </c>
      <c r="C294">
        <v>33037</v>
      </c>
      <c r="D294" t="s">
        <v>293</v>
      </c>
      <c r="E294">
        <v>23</v>
      </c>
      <c r="F294">
        <v>9699</v>
      </c>
      <c r="G294">
        <v>9256</v>
      </c>
      <c r="H294">
        <v>543</v>
      </c>
    </row>
    <row r="295" spans="1:8" x14ac:dyDescent="0.25">
      <c r="A295" t="s">
        <v>0</v>
      </c>
      <c r="B295" t="s">
        <v>1</v>
      </c>
      <c r="C295">
        <v>41081</v>
      </c>
      <c r="D295" t="s">
        <v>294</v>
      </c>
      <c r="E295">
        <v>29</v>
      </c>
      <c r="F295">
        <v>20996</v>
      </c>
      <c r="G295">
        <v>19747</v>
      </c>
      <c r="H295">
        <v>828</v>
      </c>
    </row>
    <row r="296" spans="1:8" x14ac:dyDescent="0.25">
      <c r="A296" t="s">
        <v>0</v>
      </c>
      <c r="B296" t="s">
        <v>1</v>
      </c>
      <c r="C296">
        <v>24130</v>
      </c>
      <c r="D296" t="s">
        <v>295</v>
      </c>
      <c r="E296">
        <v>19</v>
      </c>
      <c r="F296">
        <v>6795</v>
      </c>
      <c r="G296">
        <v>6439</v>
      </c>
      <c r="H296">
        <v>338</v>
      </c>
    </row>
    <row r="297" spans="1:8" x14ac:dyDescent="0.25">
      <c r="A297" t="s">
        <v>0</v>
      </c>
      <c r="B297" t="s">
        <v>1</v>
      </c>
      <c r="C297">
        <v>31042</v>
      </c>
      <c r="D297" t="s">
        <v>296</v>
      </c>
      <c r="E297">
        <v>11</v>
      </c>
      <c r="F297">
        <v>2235</v>
      </c>
      <c r="G297">
        <v>0</v>
      </c>
      <c r="H297">
        <v>0</v>
      </c>
    </row>
    <row r="298" spans="1:8" x14ac:dyDescent="0.25">
      <c r="A298" t="s">
        <v>0</v>
      </c>
      <c r="B298" t="s">
        <v>1</v>
      </c>
      <c r="C298">
        <v>44081</v>
      </c>
      <c r="D298" t="s">
        <v>297</v>
      </c>
      <c r="E298">
        <v>25</v>
      </c>
      <c r="F298">
        <v>12217</v>
      </c>
      <c r="G298">
        <v>11682</v>
      </c>
      <c r="H298">
        <v>484</v>
      </c>
    </row>
    <row r="299" spans="1:8" x14ac:dyDescent="0.25">
      <c r="A299" t="s">
        <v>0</v>
      </c>
      <c r="B299" t="s">
        <v>1</v>
      </c>
      <c r="C299">
        <v>71067</v>
      </c>
      <c r="D299" t="s">
        <v>298</v>
      </c>
      <c r="E299">
        <v>19</v>
      </c>
      <c r="F299">
        <v>5520</v>
      </c>
      <c r="G299">
        <v>5275</v>
      </c>
      <c r="H299">
        <v>146</v>
      </c>
    </row>
    <row r="300" spans="1:8" x14ac:dyDescent="0.25">
      <c r="A300" t="s">
        <v>0</v>
      </c>
      <c r="B300" t="s">
        <v>1</v>
      </c>
      <c r="C300">
        <v>45065</v>
      </c>
      <c r="D300" t="s">
        <v>299</v>
      </c>
      <c r="E300">
        <v>19</v>
      </c>
      <c r="F300">
        <v>6468</v>
      </c>
      <c r="G300">
        <v>6221</v>
      </c>
      <c r="H300">
        <v>267</v>
      </c>
    </row>
    <row r="301" spans="1:8" x14ac:dyDescent="0.25">
      <c r="A301" t="s">
        <v>0</v>
      </c>
      <c r="B301" t="s">
        <v>1</v>
      </c>
      <c r="C301">
        <v>34042</v>
      </c>
      <c r="D301" t="s">
        <v>300</v>
      </c>
      <c r="E301">
        <v>27</v>
      </c>
      <c r="F301">
        <v>19364</v>
      </c>
      <c r="G301">
        <v>18319</v>
      </c>
      <c r="H301">
        <v>1113</v>
      </c>
    </row>
    <row r="302" spans="1:8" x14ac:dyDescent="0.25">
      <c r="A302" t="s">
        <v>0</v>
      </c>
      <c r="B302" t="s">
        <v>1</v>
      </c>
      <c r="C302">
        <v>11056</v>
      </c>
      <c r="D302" t="s">
        <v>301</v>
      </c>
      <c r="E302">
        <v>25</v>
      </c>
      <c r="F302">
        <v>14391</v>
      </c>
      <c r="G302">
        <v>13318</v>
      </c>
      <c r="H302">
        <v>4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75EA-6F23-4FE7-8DE5-B3F31701EE32}">
  <dimension ref="A1:S1627"/>
  <sheetViews>
    <sheetView tabSelected="1" topLeftCell="B1" workbookViewId="0">
      <pane ySplit="3" topLeftCell="A580" activePane="bottomLeft" state="frozen"/>
      <selection pane="bottomLeft" activeCell="R598" sqref="R598"/>
    </sheetView>
  </sheetViews>
  <sheetFormatPr defaultRowHeight="15" x14ac:dyDescent="0.25"/>
  <cols>
    <col min="1" max="1" width="4.42578125" bestFit="1" customWidth="1"/>
    <col min="2" max="2" width="10.42578125" bestFit="1" customWidth="1"/>
    <col min="3" max="3" width="13.7109375" customWidth="1"/>
    <col min="4" max="4" width="20.85546875" bestFit="1" customWidth="1"/>
    <col min="5" max="5" width="9.42578125" bestFit="1" customWidth="1"/>
    <col min="6" max="6" width="13.42578125" customWidth="1"/>
    <col min="7" max="7" width="11.7109375" bestFit="1" customWidth="1"/>
    <col min="8" max="8" width="16.140625" bestFit="1" customWidth="1"/>
    <col min="9" max="9" width="6.85546875" bestFit="1" customWidth="1"/>
    <col min="10" max="10" width="24.85546875" bestFit="1" customWidth="1"/>
    <col min="11" max="11" width="10.140625" bestFit="1" customWidth="1"/>
    <col min="12" max="12" width="20.28515625" customWidth="1"/>
    <col min="13" max="13" width="20.5703125" customWidth="1"/>
    <col min="14" max="14" width="16.140625" customWidth="1"/>
    <col min="15" max="15" width="26.7109375" customWidth="1"/>
    <col min="16" max="16" width="16.85546875" bestFit="1" customWidth="1"/>
    <col min="18" max="18" width="13.28515625" customWidth="1"/>
  </cols>
  <sheetData>
    <row r="1" spans="1:16" x14ac:dyDescent="0.25">
      <c r="A1" s="7" t="s">
        <v>80440</v>
      </c>
      <c r="G1" s="7"/>
    </row>
    <row r="2" spans="1:16" x14ac:dyDescent="0.25">
      <c r="A2" s="7" t="s">
        <v>80441</v>
      </c>
      <c r="G2" s="7"/>
    </row>
    <row r="3" spans="1:16" ht="45" x14ac:dyDescent="0.25">
      <c r="A3" t="s">
        <v>302</v>
      </c>
      <c r="B3" t="s">
        <v>303</v>
      </c>
      <c r="C3" t="s">
        <v>304</v>
      </c>
      <c r="D3" t="s">
        <v>305</v>
      </c>
      <c r="E3" s="1" t="s">
        <v>306</v>
      </c>
      <c r="F3" s="2" t="s">
        <v>307</v>
      </c>
      <c r="G3" s="2" t="s">
        <v>80398</v>
      </c>
      <c r="H3" s="1" t="s">
        <v>308</v>
      </c>
      <c r="I3" s="3" t="s">
        <v>309</v>
      </c>
      <c r="J3" s="3" t="s">
        <v>310</v>
      </c>
      <c r="K3" s="2" t="s">
        <v>314</v>
      </c>
      <c r="L3" s="1" t="s">
        <v>315</v>
      </c>
      <c r="M3" s="1" t="s">
        <v>316</v>
      </c>
      <c r="N3" s="1" t="s">
        <v>311</v>
      </c>
      <c r="O3" s="1" t="s">
        <v>312</v>
      </c>
      <c r="P3" s="1" t="s">
        <v>313</v>
      </c>
    </row>
    <row r="4" spans="1:16" x14ac:dyDescent="0.25">
      <c r="A4" t="s">
        <v>0</v>
      </c>
      <c r="B4" t="s">
        <v>1</v>
      </c>
      <c r="C4">
        <v>41002</v>
      </c>
      <c r="D4" t="s">
        <v>2</v>
      </c>
      <c r="E4">
        <v>43</v>
      </c>
      <c r="F4">
        <v>64065</v>
      </c>
      <c r="G4">
        <v>58148</v>
      </c>
      <c r="H4">
        <v>1797</v>
      </c>
      <c r="I4">
        <v>1</v>
      </c>
      <c r="J4" t="s">
        <v>323</v>
      </c>
      <c r="K4">
        <v>43</v>
      </c>
      <c r="L4">
        <v>1006</v>
      </c>
      <c r="M4">
        <v>3256</v>
      </c>
      <c r="N4">
        <v>4262</v>
      </c>
      <c r="O4">
        <v>3197</v>
      </c>
      <c r="P4">
        <v>3</v>
      </c>
    </row>
    <row r="5" spans="1:16" x14ac:dyDescent="0.25">
      <c r="A5" t="s">
        <v>0</v>
      </c>
      <c r="B5" t="s">
        <v>1</v>
      </c>
      <c r="C5">
        <v>41002</v>
      </c>
      <c r="D5" t="s">
        <v>2</v>
      </c>
      <c r="E5">
        <v>43</v>
      </c>
      <c r="F5">
        <v>64065</v>
      </c>
      <c r="G5">
        <v>58148</v>
      </c>
      <c r="H5">
        <v>1797</v>
      </c>
      <c r="I5">
        <v>2</v>
      </c>
      <c r="J5" t="s">
        <v>451</v>
      </c>
      <c r="K5">
        <v>43</v>
      </c>
      <c r="L5">
        <v>3557</v>
      </c>
      <c r="M5">
        <v>15131</v>
      </c>
      <c r="N5">
        <v>18688</v>
      </c>
      <c r="O5">
        <v>17589</v>
      </c>
      <c r="P5">
        <v>16</v>
      </c>
    </row>
    <row r="6" spans="1:16" x14ac:dyDescent="0.25">
      <c r="A6" t="s">
        <v>0</v>
      </c>
      <c r="B6" t="s">
        <v>1</v>
      </c>
      <c r="C6">
        <v>41002</v>
      </c>
      <c r="D6" t="s">
        <v>2</v>
      </c>
      <c r="E6">
        <v>43</v>
      </c>
      <c r="F6">
        <v>64065</v>
      </c>
      <c r="G6">
        <v>58148</v>
      </c>
      <c r="H6">
        <v>1797</v>
      </c>
      <c r="I6">
        <v>3</v>
      </c>
      <c r="J6" t="s">
        <v>578</v>
      </c>
      <c r="K6">
        <v>43</v>
      </c>
      <c r="L6">
        <v>910</v>
      </c>
      <c r="M6">
        <v>6642</v>
      </c>
      <c r="N6">
        <v>7552</v>
      </c>
      <c r="O6">
        <v>6474</v>
      </c>
      <c r="P6">
        <v>6</v>
      </c>
    </row>
    <row r="7" spans="1:16" x14ac:dyDescent="0.25">
      <c r="A7" t="s">
        <v>0</v>
      </c>
      <c r="B7" t="s">
        <v>1</v>
      </c>
      <c r="C7">
        <v>41002</v>
      </c>
      <c r="D7" t="s">
        <v>2</v>
      </c>
      <c r="E7">
        <v>43</v>
      </c>
      <c r="F7">
        <v>64065</v>
      </c>
      <c r="G7">
        <v>58148</v>
      </c>
      <c r="H7">
        <v>1797</v>
      </c>
      <c r="I7">
        <v>4</v>
      </c>
      <c r="J7" t="s">
        <v>705</v>
      </c>
      <c r="K7">
        <v>43</v>
      </c>
      <c r="L7">
        <v>1618</v>
      </c>
      <c r="M7">
        <v>3660</v>
      </c>
      <c r="N7">
        <v>5278</v>
      </c>
      <c r="O7">
        <v>4223</v>
      </c>
      <c r="P7">
        <v>4</v>
      </c>
    </row>
    <row r="8" spans="1:16" x14ac:dyDescent="0.25">
      <c r="A8" t="s">
        <v>0</v>
      </c>
      <c r="B8" t="s">
        <v>1</v>
      </c>
      <c r="C8">
        <v>41002</v>
      </c>
      <c r="D8" t="s">
        <v>2</v>
      </c>
      <c r="E8">
        <v>43</v>
      </c>
      <c r="F8">
        <v>64065</v>
      </c>
      <c r="G8">
        <v>58148</v>
      </c>
      <c r="H8">
        <v>1797</v>
      </c>
      <c r="I8">
        <v>5</v>
      </c>
      <c r="J8" t="s">
        <v>828</v>
      </c>
      <c r="K8">
        <v>43</v>
      </c>
      <c r="L8">
        <v>3553</v>
      </c>
      <c r="M8">
        <v>6210</v>
      </c>
      <c r="N8">
        <v>9763</v>
      </c>
      <c r="O8">
        <v>8679</v>
      </c>
      <c r="P8">
        <v>8</v>
      </c>
    </row>
    <row r="9" spans="1:16" x14ac:dyDescent="0.25">
      <c r="A9" t="s">
        <v>0</v>
      </c>
      <c r="B9" t="s">
        <v>1</v>
      </c>
      <c r="C9">
        <v>41002</v>
      </c>
      <c r="D9" t="s">
        <v>2</v>
      </c>
      <c r="E9">
        <v>43</v>
      </c>
      <c r="F9">
        <v>64065</v>
      </c>
      <c r="G9">
        <v>58148</v>
      </c>
      <c r="H9">
        <v>1797</v>
      </c>
      <c r="I9">
        <v>6</v>
      </c>
      <c r="J9" t="s">
        <v>950</v>
      </c>
      <c r="K9">
        <v>43</v>
      </c>
      <c r="L9">
        <v>904</v>
      </c>
      <c r="M9">
        <v>4977</v>
      </c>
      <c r="N9">
        <v>5881</v>
      </c>
      <c r="O9">
        <v>4705</v>
      </c>
      <c r="P9">
        <v>4</v>
      </c>
    </row>
    <row r="10" spans="1:16" x14ac:dyDescent="0.25">
      <c r="A10" t="s">
        <v>0</v>
      </c>
      <c r="B10" t="s">
        <v>1</v>
      </c>
      <c r="C10">
        <v>41002</v>
      </c>
      <c r="D10" t="s">
        <v>2</v>
      </c>
      <c r="E10">
        <v>43</v>
      </c>
      <c r="F10">
        <v>64065</v>
      </c>
      <c r="G10">
        <v>58148</v>
      </c>
      <c r="H10">
        <v>1797</v>
      </c>
      <c r="I10">
        <v>7</v>
      </c>
      <c r="J10" t="s">
        <v>1068</v>
      </c>
      <c r="K10">
        <v>43</v>
      </c>
      <c r="L10">
        <v>405</v>
      </c>
      <c r="M10">
        <v>3501</v>
      </c>
      <c r="N10">
        <v>3906</v>
      </c>
      <c r="O10">
        <v>2604</v>
      </c>
      <c r="P10">
        <v>2</v>
      </c>
    </row>
    <row r="11" spans="1:16" x14ac:dyDescent="0.25">
      <c r="A11" t="s">
        <v>0</v>
      </c>
      <c r="B11" t="s">
        <v>1</v>
      </c>
      <c r="C11">
        <v>41002</v>
      </c>
      <c r="D11" t="s">
        <v>2</v>
      </c>
      <c r="E11">
        <v>43</v>
      </c>
      <c r="F11">
        <v>64065</v>
      </c>
      <c r="G11">
        <v>58148</v>
      </c>
      <c r="H11">
        <v>1797</v>
      </c>
      <c r="I11">
        <v>8</v>
      </c>
      <c r="J11" t="s">
        <v>1185</v>
      </c>
      <c r="K11">
        <v>15</v>
      </c>
      <c r="L11">
        <v>438</v>
      </c>
      <c r="M11">
        <v>583</v>
      </c>
      <c r="N11">
        <v>1021</v>
      </c>
      <c r="P11">
        <v>0</v>
      </c>
    </row>
    <row r="12" spans="1:16" x14ac:dyDescent="0.25">
      <c r="A12" t="s">
        <v>0</v>
      </c>
      <c r="B12" t="s">
        <v>1</v>
      </c>
      <c r="C12">
        <v>44084</v>
      </c>
      <c r="D12" t="s">
        <v>3</v>
      </c>
      <c r="E12">
        <v>29</v>
      </c>
      <c r="F12">
        <v>22864</v>
      </c>
      <c r="G12">
        <v>21368</v>
      </c>
      <c r="H12">
        <v>797</v>
      </c>
      <c r="I12">
        <v>1</v>
      </c>
      <c r="J12" t="s">
        <v>1229</v>
      </c>
      <c r="K12">
        <v>12</v>
      </c>
      <c r="L12">
        <v>273</v>
      </c>
      <c r="M12">
        <v>484</v>
      </c>
      <c r="N12">
        <v>757</v>
      </c>
      <c r="P12">
        <v>0</v>
      </c>
    </row>
    <row r="13" spans="1:16" x14ac:dyDescent="0.25">
      <c r="A13" t="s">
        <v>0</v>
      </c>
      <c r="B13" t="s">
        <v>1</v>
      </c>
      <c r="C13">
        <v>44084</v>
      </c>
      <c r="D13" t="s">
        <v>3</v>
      </c>
      <c r="E13">
        <v>29</v>
      </c>
      <c r="F13">
        <v>22864</v>
      </c>
      <c r="G13">
        <v>21368</v>
      </c>
      <c r="H13">
        <v>797</v>
      </c>
      <c r="I13">
        <v>3</v>
      </c>
      <c r="J13" t="s">
        <v>1264</v>
      </c>
      <c r="K13">
        <v>29</v>
      </c>
      <c r="L13">
        <v>1269</v>
      </c>
      <c r="M13">
        <v>10543</v>
      </c>
      <c r="N13">
        <v>11812</v>
      </c>
      <c r="O13">
        <v>11250</v>
      </c>
      <c r="P13">
        <v>20</v>
      </c>
    </row>
    <row r="14" spans="1:16" x14ac:dyDescent="0.25">
      <c r="A14" t="s">
        <v>0</v>
      </c>
      <c r="B14" t="s">
        <v>1</v>
      </c>
      <c r="C14">
        <v>44084</v>
      </c>
      <c r="D14" t="s">
        <v>3</v>
      </c>
      <c r="E14">
        <v>29</v>
      </c>
      <c r="F14">
        <v>22864</v>
      </c>
      <c r="G14">
        <v>21368</v>
      </c>
      <c r="H14">
        <v>797</v>
      </c>
      <c r="I14">
        <v>4</v>
      </c>
      <c r="J14" t="s">
        <v>705</v>
      </c>
      <c r="K14">
        <v>29</v>
      </c>
      <c r="L14">
        <v>1173</v>
      </c>
      <c r="M14">
        <v>3202</v>
      </c>
      <c r="N14">
        <v>4375</v>
      </c>
      <c r="O14">
        <v>3750</v>
      </c>
      <c r="P14">
        <v>6</v>
      </c>
    </row>
    <row r="15" spans="1:16" x14ac:dyDescent="0.25">
      <c r="A15" t="s">
        <v>0</v>
      </c>
      <c r="B15" t="s">
        <v>1</v>
      </c>
      <c r="C15">
        <v>44084</v>
      </c>
      <c r="D15" t="s">
        <v>3</v>
      </c>
      <c r="E15">
        <v>29</v>
      </c>
      <c r="F15">
        <v>22864</v>
      </c>
      <c r="G15">
        <v>21368</v>
      </c>
      <c r="H15">
        <v>797</v>
      </c>
      <c r="I15">
        <v>5</v>
      </c>
      <c r="J15" t="s">
        <v>828</v>
      </c>
      <c r="K15">
        <v>11</v>
      </c>
      <c r="L15">
        <v>785</v>
      </c>
      <c r="M15">
        <v>889</v>
      </c>
      <c r="N15">
        <v>1674</v>
      </c>
      <c r="O15">
        <v>837</v>
      </c>
      <c r="P15">
        <v>1</v>
      </c>
    </row>
    <row r="16" spans="1:16" x14ac:dyDescent="0.25">
      <c r="A16" t="s">
        <v>0</v>
      </c>
      <c r="B16" t="s">
        <v>1</v>
      </c>
      <c r="C16">
        <v>44084</v>
      </c>
      <c r="D16" t="s">
        <v>3</v>
      </c>
      <c r="E16">
        <v>29</v>
      </c>
      <c r="F16">
        <v>22864</v>
      </c>
      <c r="G16">
        <v>21368</v>
      </c>
      <c r="H16">
        <v>797</v>
      </c>
      <c r="I16">
        <v>6</v>
      </c>
      <c r="J16" t="s">
        <v>1457</v>
      </c>
      <c r="K16">
        <v>29</v>
      </c>
      <c r="L16">
        <v>579</v>
      </c>
      <c r="M16">
        <v>1374</v>
      </c>
      <c r="N16">
        <v>1953</v>
      </c>
      <c r="O16">
        <v>1302</v>
      </c>
      <c r="P16">
        <v>2</v>
      </c>
    </row>
    <row r="17" spans="1:16" x14ac:dyDescent="0.25">
      <c r="A17" t="s">
        <v>0</v>
      </c>
      <c r="B17" t="s">
        <v>1</v>
      </c>
      <c r="C17">
        <v>24001</v>
      </c>
      <c r="D17" t="s">
        <v>4</v>
      </c>
      <c r="E17">
        <v>29</v>
      </c>
      <c r="F17">
        <v>24157</v>
      </c>
      <c r="G17">
        <v>22385</v>
      </c>
      <c r="H17">
        <v>858</v>
      </c>
      <c r="I17">
        <v>1</v>
      </c>
      <c r="J17" t="s">
        <v>323</v>
      </c>
      <c r="K17">
        <v>29</v>
      </c>
      <c r="L17">
        <v>460</v>
      </c>
      <c r="M17">
        <v>2434</v>
      </c>
      <c r="N17">
        <v>2894</v>
      </c>
      <c r="O17">
        <v>2316</v>
      </c>
      <c r="P17">
        <v>4</v>
      </c>
    </row>
    <row r="18" spans="1:16" x14ac:dyDescent="0.25">
      <c r="A18" t="s">
        <v>0</v>
      </c>
      <c r="B18" t="s">
        <v>1</v>
      </c>
      <c r="C18">
        <v>24001</v>
      </c>
      <c r="D18" t="s">
        <v>4</v>
      </c>
      <c r="E18">
        <v>29</v>
      </c>
      <c r="F18">
        <v>24157</v>
      </c>
      <c r="G18">
        <v>22385</v>
      </c>
      <c r="H18">
        <v>858</v>
      </c>
      <c r="I18">
        <v>2</v>
      </c>
      <c r="J18" t="s">
        <v>451</v>
      </c>
      <c r="K18">
        <v>29</v>
      </c>
      <c r="L18">
        <v>1118</v>
      </c>
      <c r="M18">
        <v>1218</v>
      </c>
      <c r="N18">
        <v>2336</v>
      </c>
      <c r="O18">
        <v>1752</v>
      </c>
      <c r="P18">
        <v>3</v>
      </c>
    </row>
    <row r="19" spans="1:16" x14ac:dyDescent="0.25">
      <c r="A19" t="s">
        <v>0</v>
      </c>
      <c r="B19" t="s">
        <v>1</v>
      </c>
      <c r="C19">
        <v>24001</v>
      </c>
      <c r="D19" t="s">
        <v>4</v>
      </c>
      <c r="E19">
        <v>29</v>
      </c>
      <c r="F19">
        <v>24157</v>
      </c>
      <c r="G19">
        <v>22385</v>
      </c>
      <c r="H19">
        <v>858</v>
      </c>
      <c r="I19">
        <v>3</v>
      </c>
      <c r="J19" t="s">
        <v>578</v>
      </c>
      <c r="K19">
        <v>29</v>
      </c>
      <c r="L19">
        <v>516</v>
      </c>
      <c r="M19">
        <v>4458</v>
      </c>
      <c r="N19">
        <v>4974</v>
      </c>
      <c r="O19">
        <v>4353</v>
      </c>
      <c r="P19">
        <v>7</v>
      </c>
    </row>
    <row r="20" spans="1:16" x14ac:dyDescent="0.25">
      <c r="A20" t="s">
        <v>0</v>
      </c>
      <c r="B20" t="s">
        <v>1</v>
      </c>
      <c r="C20">
        <v>24001</v>
      </c>
      <c r="D20" t="s">
        <v>4</v>
      </c>
      <c r="E20">
        <v>29</v>
      </c>
      <c r="F20">
        <v>24157</v>
      </c>
      <c r="G20">
        <v>22385</v>
      </c>
      <c r="H20">
        <v>858</v>
      </c>
      <c r="I20">
        <v>4</v>
      </c>
      <c r="J20" t="s">
        <v>705</v>
      </c>
      <c r="K20">
        <v>29</v>
      </c>
      <c r="L20">
        <v>939</v>
      </c>
      <c r="M20">
        <v>1607</v>
      </c>
      <c r="N20">
        <v>2546</v>
      </c>
      <c r="O20">
        <v>1910</v>
      </c>
      <c r="P20">
        <v>3</v>
      </c>
    </row>
    <row r="21" spans="1:16" x14ac:dyDescent="0.25">
      <c r="A21" t="s">
        <v>0</v>
      </c>
      <c r="B21" t="s">
        <v>1</v>
      </c>
      <c r="C21">
        <v>24001</v>
      </c>
      <c r="D21" t="s">
        <v>4</v>
      </c>
      <c r="E21">
        <v>29</v>
      </c>
      <c r="F21">
        <v>24157</v>
      </c>
      <c r="G21">
        <v>22385</v>
      </c>
      <c r="H21">
        <v>858</v>
      </c>
      <c r="I21">
        <v>5</v>
      </c>
      <c r="J21" t="s">
        <v>828</v>
      </c>
      <c r="K21">
        <v>7</v>
      </c>
      <c r="L21">
        <v>1038</v>
      </c>
      <c r="M21">
        <v>850</v>
      </c>
      <c r="N21">
        <v>1888</v>
      </c>
      <c r="O21">
        <v>1259</v>
      </c>
      <c r="P21">
        <v>2</v>
      </c>
    </row>
    <row r="22" spans="1:16" x14ac:dyDescent="0.25">
      <c r="A22" t="s">
        <v>0</v>
      </c>
      <c r="B22" t="s">
        <v>1</v>
      </c>
      <c r="C22">
        <v>24001</v>
      </c>
      <c r="D22" t="s">
        <v>4</v>
      </c>
      <c r="E22">
        <v>29</v>
      </c>
      <c r="F22">
        <v>24157</v>
      </c>
      <c r="G22">
        <v>22385</v>
      </c>
      <c r="H22">
        <v>858</v>
      </c>
      <c r="I22">
        <v>6</v>
      </c>
      <c r="J22" t="s">
        <v>950</v>
      </c>
      <c r="K22">
        <v>29</v>
      </c>
      <c r="L22">
        <v>851</v>
      </c>
      <c r="M22">
        <v>5547</v>
      </c>
      <c r="N22">
        <v>6398</v>
      </c>
      <c r="O22">
        <v>5817</v>
      </c>
      <c r="P22">
        <v>10</v>
      </c>
    </row>
    <row r="23" spans="1:16" x14ac:dyDescent="0.25">
      <c r="A23" t="s">
        <v>0</v>
      </c>
      <c r="B23" t="s">
        <v>1</v>
      </c>
      <c r="C23">
        <v>24001</v>
      </c>
      <c r="D23" t="s">
        <v>4</v>
      </c>
      <c r="E23">
        <v>29</v>
      </c>
      <c r="F23">
        <v>24157</v>
      </c>
      <c r="G23">
        <v>22385</v>
      </c>
      <c r="H23">
        <v>858</v>
      </c>
      <c r="I23">
        <v>7</v>
      </c>
      <c r="J23" t="s">
        <v>1938</v>
      </c>
      <c r="K23">
        <v>14</v>
      </c>
      <c r="L23">
        <v>205</v>
      </c>
      <c r="M23">
        <v>286</v>
      </c>
      <c r="N23">
        <v>491</v>
      </c>
      <c r="P23">
        <v>0</v>
      </c>
    </row>
    <row r="24" spans="1:16" x14ac:dyDescent="0.25">
      <c r="A24" t="s">
        <v>0</v>
      </c>
      <c r="B24" t="s">
        <v>1</v>
      </c>
      <c r="C24">
        <v>11001</v>
      </c>
      <c r="D24" t="s">
        <v>5</v>
      </c>
      <c r="E24">
        <v>23</v>
      </c>
      <c r="F24">
        <v>11250</v>
      </c>
      <c r="G24">
        <v>10506</v>
      </c>
      <c r="H24">
        <v>235</v>
      </c>
      <c r="I24">
        <v>1</v>
      </c>
      <c r="J24" t="s">
        <v>323</v>
      </c>
      <c r="K24">
        <v>23</v>
      </c>
      <c r="L24">
        <v>160</v>
      </c>
      <c r="M24">
        <v>312</v>
      </c>
      <c r="N24">
        <v>472</v>
      </c>
      <c r="P24">
        <v>0</v>
      </c>
    </row>
    <row r="25" spans="1:16" x14ac:dyDescent="0.25">
      <c r="A25" t="s">
        <v>0</v>
      </c>
      <c r="B25" t="s">
        <v>1</v>
      </c>
      <c r="C25">
        <v>11001</v>
      </c>
      <c r="D25" t="s">
        <v>5</v>
      </c>
      <c r="E25">
        <v>23</v>
      </c>
      <c r="F25">
        <v>11250</v>
      </c>
      <c r="G25">
        <v>10506</v>
      </c>
      <c r="H25">
        <v>235</v>
      </c>
      <c r="I25">
        <v>2</v>
      </c>
      <c r="J25" t="s">
        <v>451</v>
      </c>
      <c r="K25">
        <v>23</v>
      </c>
      <c r="L25">
        <v>1033</v>
      </c>
      <c r="M25">
        <v>3670</v>
      </c>
      <c r="N25">
        <v>4703</v>
      </c>
      <c r="O25">
        <v>4368</v>
      </c>
      <c r="P25">
        <v>13</v>
      </c>
    </row>
    <row r="26" spans="1:16" x14ac:dyDescent="0.25">
      <c r="A26" t="s">
        <v>0</v>
      </c>
      <c r="B26" t="s">
        <v>1</v>
      </c>
      <c r="C26">
        <v>11001</v>
      </c>
      <c r="D26" t="s">
        <v>5</v>
      </c>
      <c r="E26">
        <v>23</v>
      </c>
      <c r="F26">
        <v>11250</v>
      </c>
      <c r="G26">
        <v>10506</v>
      </c>
      <c r="H26">
        <v>235</v>
      </c>
      <c r="I26">
        <v>3</v>
      </c>
      <c r="J26" t="s">
        <v>2106</v>
      </c>
      <c r="K26">
        <v>23</v>
      </c>
      <c r="L26">
        <v>231</v>
      </c>
      <c r="M26">
        <v>1205</v>
      </c>
      <c r="N26">
        <v>1436</v>
      </c>
      <c r="O26">
        <v>1077</v>
      </c>
      <c r="P26">
        <v>3</v>
      </c>
    </row>
    <row r="27" spans="1:16" x14ac:dyDescent="0.25">
      <c r="A27" t="s">
        <v>0</v>
      </c>
      <c r="B27" t="s">
        <v>1</v>
      </c>
      <c r="C27">
        <v>11001</v>
      </c>
      <c r="D27" t="s">
        <v>5</v>
      </c>
      <c r="E27">
        <v>23</v>
      </c>
      <c r="F27">
        <v>11250</v>
      </c>
      <c r="G27">
        <v>10506</v>
      </c>
      <c r="H27">
        <v>235</v>
      </c>
      <c r="I27">
        <v>4</v>
      </c>
      <c r="J27" t="s">
        <v>705</v>
      </c>
      <c r="K27">
        <v>23</v>
      </c>
      <c r="L27">
        <v>305</v>
      </c>
      <c r="M27">
        <v>654</v>
      </c>
      <c r="N27">
        <v>959</v>
      </c>
      <c r="O27">
        <v>640</v>
      </c>
      <c r="P27">
        <v>2</v>
      </c>
    </row>
    <row r="28" spans="1:16" x14ac:dyDescent="0.25">
      <c r="A28" t="s">
        <v>0</v>
      </c>
      <c r="B28" t="s">
        <v>1</v>
      </c>
      <c r="C28">
        <v>11001</v>
      </c>
      <c r="D28" t="s">
        <v>5</v>
      </c>
      <c r="E28">
        <v>23</v>
      </c>
      <c r="F28">
        <v>11250</v>
      </c>
      <c r="G28">
        <v>10506</v>
      </c>
      <c r="H28">
        <v>235</v>
      </c>
      <c r="I28">
        <v>5</v>
      </c>
      <c r="J28" t="s">
        <v>828</v>
      </c>
      <c r="K28">
        <v>9</v>
      </c>
      <c r="L28">
        <v>345</v>
      </c>
      <c r="M28">
        <v>462</v>
      </c>
      <c r="N28">
        <v>807</v>
      </c>
      <c r="O28">
        <v>404</v>
      </c>
      <c r="P28">
        <v>1</v>
      </c>
    </row>
    <row r="29" spans="1:16" x14ac:dyDescent="0.25">
      <c r="A29" t="s">
        <v>0</v>
      </c>
      <c r="B29" t="s">
        <v>1</v>
      </c>
      <c r="C29">
        <v>11001</v>
      </c>
      <c r="D29" t="s">
        <v>5</v>
      </c>
      <c r="E29">
        <v>23</v>
      </c>
      <c r="F29">
        <v>11250</v>
      </c>
      <c r="G29">
        <v>10506</v>
      </c>
      <c r="H29">
        <v>235</v>
      </c>
      <c r="I29">
        <v>6</v>
      </c>
      <c r="J29" t="s">
        <v>950</v>
      </c>
      <c r="K29">
        <v>23</v>
      </c>
      <c r="L29">
        <v>464</v>
      </c>
      <c r="M29">
        <v>1430</v>
      </c>
      <c r="N29">
        <v>1894</v>
      </c>
      <c r="O29">
        <v>1516</v>
      </c>
      <c r="P29">
        <v>4</v>
      </c>
    </row>
    <row r="30" spans="1:16" x14ac:dyDescent="0.25">
      <c r="A30" t="s">
        <v>0</v>
      </c>
      <c r="B30" t="s">
        <v>1</v>
      </c>
      <c r="C30">
        <v>23105</v>
      </c>
      <c r="D30" t="s">
        <v>6</v>
      </c>
      <c r="E30">
        <v>23</v>
      </c>
      <c r="F30">
        <v>9982</v>
      </c>
      <c r="G30">
        <v>9525</v>
      </c>
      <c r="H30">
        <v>343</v>
      </c>
      <c r="I30">
        <v>2</v>
      </c>
      <c r="J30" t="s">
        <v>451</v>
      </c>
      <c r="K30">
        <v>23</v>
      </c>
      <c r="L30">
        <v>490</v>
      </c>
      <c r="M30">
        <v>1821</v>
      </c>
      <c r="N30">
        <v>2311</v>
      </c>
      <c r="O30">
        <v>1981</v>
      </c>
      <c r="P30">
        <v>6</v>
      </c>
    </row>
    <row r="31" spans="1:16" x14ac:dyDescent="0.25">
      <c r="A31" t="s">
        <v>0</v>
      </c>
      <c r="B31" t="s">
        <v>1</v>
      </c>
      <c r="C31">
        <v>23105</v>
      </c>
      <c r="D31" t="s">
        <v>6</v>
      </c>
      <c r="E31">
        <v>23</v>
      </c>
      <c r="F31">
        <v>9982</v>
      </c>
      <c r="G31">
        <v>9525</v>
      </c>
      <c r="H31">
        <v>343</v>
      </c>
      <c r="I31">
        <v>4</v>
      </c>
      <c r="J31" t="s">
        <v>705</v>
      </c>
      <c r="K31">
        <v>16</v>
      </c>
      <c r="L31">
        <v>286</v>
      </c>
      <c r="M31">
        <v>447</v>
      </c>
      <c r="N31">
        <v>733</v>
      </c>
      <c r="O31">
        <v>367</v>
      </c>
      <c r="P31">
        <v>1</v>
      </c>
    </row>
    <row r="32" spans="1:16" x14ac:dyDescent="0.25">
      <c r="A32" t="s">
        <v>0</v>
      </c>
      <c r="B32" t="s">
        <v>1</v>
      </c>
      <c r="C32">
        <v>23105</v>
      </c>
      <c r="D32" t="s">
        <v>6</v>
      </c>
      <c r="E32">
        <v>23</v>
      </c>
      <c r="F32">
        <v>9982</v>
      </c>
      <c r="G32">
        <v>9525</v>
      </c>
      <c r="H32">
        <v>343</v>
      </c>
      <c r="I32">
        <v>7</v>
      </c>
      <c r="J32" t="s">
        <v>2429</v>
      </c>
      <c r="K32">
        <v>23</v>
      </c>
      <c r="L32">
        <v>155</v>
      </c>
      <c r="M32">
        <v>2215</v>
      </c>
      <c r="N32">
        <v>2370</v>
      </c>
      <c r="O32">
        <v>2032</v>
      </c>
      <c r="P32">
        <v>6</v>
      </c>
    </row>
    <row r="33" spans="1:16" x14ac:dyDescent="0.25">
      <c r="A33" t="s">
        <v>0</v>
      </c>
      <c r="B33" t="s">
        <v>1</v>
      </c>
      <c r="C33">
        <v>23105</v>
      </c>
      <c r="D33" t="s">
        <v>6</v>
      </c>
      <c r="E33">
        <v>23</v>
      </c>
      <c r="F33">
        <v>9982</v>
      </c>
      <c r="G33">
        <v>9525</v>
      </c>
      <c r="H33">
        <v>343</v>
      </c>
      <c r="I33">
        <v>8</v>
      </c>
      <c r="J33" t="s">
        <v>2489</v>
      </c>
      <c r="K33">
        <v>23</v>
      </c>
      <c r="L33">
        <v>333</v>
      </c>
      <c r="M33">
        <v>3435</v>
      </c>
      <c r="N33">
        <v>3768</v>
      </c>
      <c r="O33">
        <v>3426</v>
      </c>
      <c r="P33">
        <v>10</v>
      </c>
    </row>
    <row r="34" spans="1:16" x14ac:dyDescent="0.25">
      <c r="A34" t="s">
        <v>0</v>
      </c>
      <c r="B34" t="s">
        <v>1</v>
      </c>
      <c r="C34">
        <v>73001</v>
      </c>
      <c r="D34" t="s">
        <v>7</v>
      </c>
      <c r="E34">
        <v>21</v>
      </c>
      <c r="F34">
        <v>9289</v>
      </c>
      <c r="G34">
        <v>8908</v>
      </c>
      <c r="H34">
        <v>394</v>
      </c>
      <c r="I34">
        <v>2</v>
      </c>
      <c r="J34" t="s">
        <v>451</v>
      </c>
      <c r="K34">
        <v>21</v>
      </c>
      <c r="L34">
        <v>663</v>
      </c>
      <c r="M34">
        <v>3085</v>
      </c>
      <c r="N34">
        <v>3748</v>
      </c>
      <c r="O34">
        <v>3436</v>
      </c>
      <c r="P34">
        <v>11</v>
      </c>
    </row>
    <row r="35" spans="1:16" x14ac:dyDescent="0.25">
      <c r="A35" t="s">
        <v>0</v>
      </c>
      <c r="B35" t="s">
        <v>1</v>
      </c>
      <c r="C35">
        <v>73001</v>
      </c>
      <c r="D35" t="s">
        <v>7</v>
      </c>
      <c r="E35">
        <v>21</v>
      </c>
      <c r="F35">
        <v>9289</v>
      </c>
      <c r="G35">
        <v>8908</v>
      </c>
      <c r="H35">
        <v>394</v>
      </c>
      <c r="I35">
        <v>3</v>
      </c>
      <c r="J35" t="s">
        <v>578</v>
      </c>
      <c r="K35">
        <v>21</v>
      </c>
      <c r="L35">
        <v>190</v>
      </c>
      <c r="M35">
        <v>555</v>
      </c>
      <c r="N35">
        <v>745</v>
      </c>
      <c r="O35">
        <v>373</v>
      </c>
      <c r="P35">
        <v>1</v>
      </c>
    </row>
    <row r="36" spans="1:16" x14ac:dyDescent="0.25">
      <c r="A36" t="s">
        <v>0</v>
      </c>
      <c r="B36" t="s">
        <v>1</v>
      </c>
      <c r="C36">
        <v>73001</v>
      </c>
      <c r="D36" t="s">
        <v>7</v>
      </c>
      <c r="E36">
        <v>21</v>
      </c>
      <c r="F36">
        <v>9289</v>
      </c>
      <c r="G36">
        <v>8908</v>
      </c>
      <c r="H36">
        <v>394</v>
      </c>
      <c r="I36">
        <v>4</v>
      </c>
      <c r="J36" t="s">
        <v>705</v>
      </c>
      <c r="K36">
        <v>21</v>
      </c>
      <c r="L36">
        <v>396</v>
      </c>
      <c r="M36">
        <v>978</v>
      </c>
      <c r="N36">
        <v>1374</v>
      </c>
      <c r="O36">
        <v>1031</v>
      </c>
      <c r="P36">
        <v>3</v>
      </c>
    </row>
    <row r="37" spans="1:16" x14ac:dyDescent="0.25">
      <c r="A37" t="s">
        <v>0</v>
      </c>
      <c r="B37" t="s">
        <v>1</v>
      </c>
      <c r="C37">
        <v>73001</v>
      </c>
      <c r="D37" t="s">
        <v>7</v>
      </c>
      <c r="E37">
        <v>21</v>
      </c>
      <c r="F37">
        <v>9289</v>
      </c>
      <c r="G37">
        <v>8908</v>
      </c>
      <c r="H37">
        <v>394</v>
      </c>
      <c r="I37">
        <v>6</v>
      </c>
      <c r="J37" t="s">
        <v>950</v>
      </c>
      <c r="K37">
        <v>21</v>
      </c>
      <c r="L37">
        <v>258</v>
      </c>
      <c r="M37">
        <v>1819</v>
      </c>
      <c r="N37">
        <v>2077</v>
      </c>
      <c r="O37">
        <v>1781</v>
      </c>
      <c r="P37">
        <v>6</v>
      </c>
    </row>
    <row r="38" spans="1:16" x14ac:dyDescent="0.25">
      <c r="A38" t="s">
        <v>0</v>
      </c>
      <c r="B38" t="s">
        <v>1</v>
      </c>
      <c r="C38">
        <v>73001</v>
      </c>
      <c r="D38" t="s">
        <v>7</v>
      </c>
      <c r="E38">
        <v>21</v>
      </c>
      <c r="F38">
        <v>9289</v>
      </c>
      <c r="G38">
        <v>8908</v>
      </c>
      <c r="H38">
        <v>394</v>
      </c>
      <c r="I38">
        <v>7</v>
      </c>
      <c r="J38" t="s">
        <v>2776</v>
      </c>
      <c r="K38">
        <v>21</v>
      </c>
      <c r="L38">
        <v>113</v>
      </c>
      <c r="M38">
        <v>457</v>
      </c>
      <c r="N38">
        <v>570</v>
      </c>
      <c r="P38">
        <v>0</v>
      </c>
    </row>
    <row r="39" spans="1:16" x14ac:dyDescent="0.25">
      <c r="A39" t="s">
        <v>0</v>
      </c>
      <c r="B39" t="s">
        <v>1</v>
      </c>
      <c r="C39">
        <v>38002</v>
      </c>
      <c r="D39" t="s">
        <v>8</v>
      </c>
      <c r="E39">
        <v>17</v>
      </c>
      <c r="F39">
        <v>3867</v>
      </c>
      <c r="G39">
        <v>3743</v>
      </c>
      <c r="H39">
        <v>208</v>
      </c>
      <c r="I39">
        <v>7</v>
      </c>
      <c r="J39" t="s">
        <v>2830</v>
      </c>
      <c r="K39">
        <v>17</v>
      </c>
      <c r="L39">
        <v>188</v>
      </c>
      <c r="M39">
        <v>1922</v>
      </c>
      <c r="N39">
        <v>2110</v>
      </c>
      <c r="O39">
        <v>1919</v>
      </c>
      <c r="P39">
        <v>10</v>
      </c>
    </row>
    <row r="40" spans="1:16" x14ac:dyDescent="0.25">
      <c r="A40" t="s">
        <v>0</v>
      </c>
      <c r="B40" t="s">
        <v>1</v>
      </c>
      <c r="C40">
        <v>38002</v>
      </c>
      <c r="D40" t="s">
        <v>8</v>
      </c>
      <c r="E40">
        <v>17</v>
      </c>
      <c r="F40">
        <v>3867</v>
      </c>
      <c r="G40">
        <v>3743</v>
      </c>
      <c r="H40">
        <v>208</v>
      </c>
      <c r="I40">
        <v>8</v>
      </c>
      <c r="J40" t="s">
        <v>2878</v>
      </c>
      <c r="K40">
        <v>17</v>
      </c>
      <c r="L40">
        <v>133</v>
      </c>
      <c r="M40">
        <v>1292</v>
      </c>
      <c r="N40">
        <v>1425</v>
      </c>
      <c r="O40">
        <v>1247</v>
      </c>
      <c r="P40">
        <v>7</v>
      </c>
    </row>
    <row r="41" spans="1:16" x14ac:dyDescent="0.25">
      <c r="A41" t="s">
        <v>0</v>
      </c>
      <c r="B41" t="s">
        <v>1</v>
      </c>
      <c r="C41">
        <v>11002</v>
      </c>
      <c r="D41" t="s">
        <v>9</v>
      </c>
      <c r="E41">
        <v>55</v>
      </c>
      <c r="F41">
        <v>325929</v>
      </c>
      <c r="G41">
        <v>290163</v>
      </c>
      <c r="H41">
        <v>7731</v>
      </c>
      <c r="I41">
        <v>1</v>
      </c>
      <c r="J41" t="s">
        <v>323</v>
      </c>
      <c r="K41">
        <v>55</v>
      </c>
      <c r="L41">
        <v>6689</v>
      </c>
      <c r="M41">
        <v>25638</v>
      </c>
      <c r="N41">
        <v>32327</v>
      </c>
      <c r="O41">
        <v>27709</v>
      </c>
      <c r="P41">
        <v>6</v>
      </c>
    </row>
    <row r="42" spans="1:16" x14ac:dyDescent="0.25">
      <c r="A42" t="s">
        <v>0</v>
      </c>
      <c r="B42" t="s">
        <v>1</v>
      </c>
      <c r="C42">
        <v>11002</v>
      </c>
      <c r="D42" t="s">
        <v>9</v>
      </c>
      <c r="E42">
        <v>55</v>
      </c>
      <c r="F42">
        <v>325929</v>
      </c>
      <c r="G42">
        <v>290163</v>
      </c>
      <c r="H42">
        <v>7731</v>
      </c>
      <c r="I42">
        <v>2</v>
      </c>
      <c r="J42" t="s">
        <v>451</v>
      </c>
      <c r="K42">
        <v>55</v>
      </c>
      <c r="L42">
        <v>17038</v>
      </c>
      <c r="M42">
        <v>82619</v>
      </c>
      <c r="N42">
        <v>99657</v>
      </c>
      <c r="O42">
        <v>95505</v>
      </c>
      <c r="P42">
        <v>23</v>
      </c>
    </row>
    <row r="43" spans="1:16" x14ac:dyDescent="0.25">
      <c r="A43" t="s">
        <v>0</v>
      </c>
      <c r="B43" t="s">
        <v>1</v>
      </c>
      <c r="C43">
        <v>11002</v>
      </c>
      <c r="D43" t="s">
        <v>9</v>
      </c>
      <c r="E43">
        <v>55</v>
      </c>
      <c r="F43">
        <v>325929</v>
      </c>
      <c r="G43">
        <v>290163</v>
      </c>
      <c r="H43">
        <v>7731</v>
      </c>
      <c r="I43">
        <v>3</v>
      </c>
      <c r="J43" t="s">
        <v>578</v>
      </c>
      <c r="K43">
        <v>55</v>
      </c>
      <c r="L43">
        <v>3433</v>
      </c>
      <c r="M43">
        <v>15718</v>
      </c>
      <c r="N43">
        <v>19151</v>
      </c>
      <c r="O43">
        <v>14364</v>
      </c>
      <c r="P43">
        <v>3</v>
      </c>
    </row>
    <row r="44" spans="1:16" x14ac:dyDescent="0.25">
      <c r="A44" t="s">
        <v>0</v>
      </c>
      <c r="B44" t="s">
        <v>1</v>
      </c>
      <c r="C44">
        <v>11002</v>
      </c>
      <c r="D44" t="s">
        <v>9</v>
      </c>
      <c r="E44">
        <v>55</v>
      </c>
      <c r="F44">
        <v>325929</v>
      </c>
      <c r="G44">
        <v>290163</v>
      </c>
      <c r="H44">
        <v>7731</v>
      </c>
      <c r="I44">
        <v>4</v>
      </c>
      <c r="J44" t="s">
        <v>705</v>
      </c>
      <c r="K44">
        <v>55</v>
      </c>
      <c r="L44">
        <v>15620</v>
      </c>
      <c r="M44">
        <v>35435</v>
      </c>
      <c r="N44">
        <v>51055</v>
      </c>
      <c r="O44">
        <v>46801</v>
      </c>
      <c r="P44">
        <v>11</v>
      </c>
    </row>
    <row r="45" spans="1:16" x14ac:dyDescent="0.25">
      <c r="A45" t="s">
        <v>0</v>
      </c>
      <c r="B45" t="s">
        <v>1</v>
      </c>
      <c r="C45">
        <v>11002</v>
      </c>
      <c r="D45" t="s">
        <v>9</v>
      </c>
      <c r="E45">
        <v>55</v>
      </c>
      <c r="F45">
        <v>325929</v>
      </c>
      <c r="G45">
        <v>290163</v>
      </c>
      <c r="H45">
        <v>7731</v>
      </c>
      <c r="I45">
        <v>5</v>
      </c>
      <c r="J45" t="s">
        <v>828</v>
      </c>
      <c r="K45">
        <v>55</v>
      </c>
      <c r="L45">
        <v>7103</v>
      </c>
      <c r="M45">
        <v>22462</v>
      </c>
      <c r="N45">
        <v>29565</v>
      </c>
      <c r="O45">
        <v>25342</v>
      </c>
      <c r="P45">
        <v>6</v>
      </c>
    </row>
    <row r="46" spans="1:16" x14ac:dyDescent="0.25">
      <c r="A46" t="s">
        <v>0</v>
      </c>
      <c r="B46" t="s">
        <v>1</v>
      </c>
      <c r="C46">
        <v>11002</v>
      </c>
      <c r="D46" t="s">
        <v>9</v>
      </c>
      <c r="E46">
        <v>55</v>
      </c>
      <c r="F46">
        <v>325929</v>
      </c>
      <c r="G46">
        <v>290163</v>
      </c>
      <c r="H46">
        <v>7731</v>
      </c>
      <c r="I46">
        <v>6</v>
      </c>
      <c r="J46" t="s">
        <v>950</v>
      </c>
      <c r="K46">
        <v>55</v>
      </c>
      <c r="L46">
        <v>4219</v>
      </c>
      <c r="M46">
        <v>11549</v>
      </c>
      <c r="N46">
        <v>15768</v>
      </c>
      <c r="O46">
        <v>10512</v>
      </c>
      <c r="P46">
        <v>2</v>
      </c>
    </row>
    <row r="47" spans="1:16" x14ac:dyDescent="0.25">
      <c r="A47" t="s">
        <v>0</v>
      </c>
      <c r="B47" t="s">
        <v>1</v>
      </c>
      <c r="C47">
        <v>11002</v>
      </c>
      <c r="D47" t="s">
        <v>9</v>
      </c>
      <c r="E47">
        <v>55</v>
      </c>
      <c r="F47">
        <v>325929</v>
      </c>
      <c r="G47">
        <v>290163</v>
      </c>
      <c r="H47">
        <v>7731</v>
      </c>
      <c r="I47">
        <v>7</v>
      </c>
      <c r="J47" t="s">
        <v>1185</v>
      </c>
      <c r="K47">
        <v>55</v>
      </c>
      <c r="L47">
        <v>5002</v>
      </c>
      <c r="M47">
        <v>19635</v>
      </c>
      <c r="N47">
        <v>24637</v>
      </c>
      <c r="O47">
        <v>19710</v>
      </c>
      <c r="P47">
        <v>4</v>
      </c>
    </row>
    <row r="48" spans="1:16" x14ac:dyDescent="0.25">
      <c r="A48" t="s">
        <v>0</v>
      </c>
      <c r="B48" t="s">
        <v>1</v>
      </c>
      <c r="C48">
        <v>11002</v>
      </c>
      <c r="D48" t="s">
        <v>9</v>
      </c>
      <c r="E48">
        <v>55</v>
      </c>
      <c r="F48">
        <v>325929</v>
      </c>
      <c r="G48">
        <v>290163</v>
      </c>
      <c r="H48">
        <v>7731</v>
      </c>
      <c r="I48">
        <v>8</v>
      </c>
      <c r="J48" t="s">
        <v>3972</v>
      </c>
      <c r="K48">
        <v>10</v>
      </c>
      <c r="L48">
        <v>146</v>
      </c>
      <c r="M48">
        <v>1492</v>
      </c>
      <c r="N48">
        <v>1638</v>
      </c>
      <c r="P48">
        <v>0</v>
      </c>
    </row>
    <row r="49" spans="1:16" x14ac:dyDescent="0.25">
      <c r="A49" t="s">
        <v>0</v>
      </c>
      <c r="B49" t="s">
        <v>1</v>
      </c>
      <c r="C49">
        <v>11002</v>
      </c>
      <c r="D49" t="s">
        <v>9</v>
      </c>
      <c r="E49">
        <v>55</v>
      </c>
      <c r="F49">
        <v>325929</v>
      </c>
      <c r="G49">
        <v>290163</v>
      </c>
      <c r="H49">
        <v>7731</v>
      </c>
      <c r="I49">
        <v>9</v>
      </c>
      <c r="J49" t="s">
        <v>3999</v>
      </c>
      <c r="K49">
        <v>16</v>
      </c>
      <c r="L49">
        <v>475</v>
      </c>
      <c r="M49">
        <v>1001</v>
      </c>
      <c r="N49">
        <v>1476</v>
      </c>
      <c r="P49">
        <v>0</v>
      </c>
    </row>
    <row r="50" spans="1:16" x14ac:dyDescent="0.25">
      <c r="A50" t="s">
        <v>0</v>
      </c>
      <c r="B50" t="s">
        <v>1</v>
      </c>
      <c r="C50">
        <v>11002</v>
      </c>
      <c r="D50" t="s">
        <v>9</v>
      </c>
      <c r="E50">
        <v>55</v>
      </c>
      <c r="F50">
        <v>325929</v>
      </c>
      <c r="G50">
        <v>290163</v>
      </c>
      <c r="H50">
        <v>7731</v>
      </c>
      <c r="I50">
        <v>10</v>
      </c>
      <c r="J50" t="s">
        <v>4043</v>
      </c>
      <c r="K50">
        <v>37</v>
      </c>
      <c r="L50">
        <v>314</v>
      </c>
      <c r="M50">
        <v>4561</v>
      </c>
      <c r="N50">
        <v>4875</v>
      </c>
      <c r="P50">
        <v>0</v>
      </c>
    </row>
    <row r="51" spans="1:16" x14ac:dyDescent="0.25">
      <c r="A51" t="s">
        <v>0</v>
      </c>
      <c r="B51" t="s">
        <v>1</v>
      </c>
      <c r="C51">
        <v>11002</v>
      </c>
      <c r="D51" t="s">
        <v>9</v>
      </c>
      <c r="E51">
        <v>55</v>
      </c>
      <c r="F51">
        <v>325929</v>
      </c>
      <c r="G51">
        <v>290163</v>
      </c>
      <c r="H51">
        <v>7731</v>
      </c>
      <c r="I51">
        <v>11</v>
      </c>
      <c r="J51" t="s">
        <v>4150</v>
      </c>
      <c r="K51">
        <v>20</v>
      </c>
      <c r="L51">
        <v>191</v>
      </c>
      <c r="M51">
        <v>483</v>
      </c>
      <c r="N51">
        <v>674</v>
      </c>
      <c r="P51">
        <v>0</v>
      </c>
    </row>
    <row r="52" spans="1:16" x14ac:dyDescent="0.25">
      <c r="A52" t="s">
        <v>0</v>
      </c>
      <c r="B52" t="s">
        <v>1</v>
      </c>
      <c r="C52">
        <v>11002</v>
      </c>
      <c r="D52" t="s">
        <v>9</v>
      </c>
      <c r="E52">
        <v>55</v>
      </c>
      <c r="F52">
        <v>325929</v>
      </c>
      <c r="G52">
        <v>290163</v>
      </c>
      <c r="H52">
        <v>7731</v>
      </c>
      <c r="I52">
        <v>12</v>
      </c>
      <c r="J52" t="s">
        <v>4207</v>
      </c>
      <c r="K52">
        <v>19</v>
      </c>
      <c r="L52">
        <v>459</v>
      </c>
      <c r="M52">
        <v>945</v>
      </c>
      <c r="N52">
        <v>1404</v>
      </c>
      <c r="P52">
        <v>0</v>
      </c>
    </row>
    <row r="53" spans="1:16" x14ac:dyDescent="0.25">
      <c r="A53" t="s">
        <v>0</v>
      </c>
      <c r="B53" t="s">
        <v>1</v>
      </c>
      <c r="C53">
        <v>11002</v>
      </c>
      <c r="D53" t="s">
        <v>9</v>
      </c>
      <c r="E53">
        <v>55</v>
      </c>
      <c r="F53">
        <v>325929</v>
      </c>
      <c r="G53">
        <v>290163</v>
      </c>
      <c r="H53">
        <v>7731</v>
      </c>
      <c r="I53">
        <v>13</v>
      </c>
      <c r="J53" t="s">
        <v>4259</v>
      </c>
      <c r="K53">
        <v>1</v>
      </c>
      <c r="L53">
        <v>74</v>
      </c>
      <c r="M53">
        <v>131</v>
      </c>
      <c r="N53">
        <v>205</v>
      </c>
      <c r="P53">
        <v>0</v>
      </c>
    </row>
    <row r="54" spans="1:16" x14ac:dyDescent="0.25">
      <c r="A54" t="s">
        <v>0</v>
      </c>
      <c r="B54" t="s">
        <v>1</v>
      </c>
      <c r="C54">
        <v>34002</v>
      </c>
      <c r="D54" t="s">
        <v>10</v>
      </c>
      <c r="E54">
        <v>23</v>
      </c>
      <c r="F54">
        <v>11534</v>
      </c>
      <c r="G54">
        <v>11087</v>
      </c>
      <c r="H54">
        <v>530</v>
      </c>
      <c r="I54">
        <v>2</v>
      </c>
      <c r="J54" t="s">
        <v>451</v>
      </c>
      <c r="K54">
        <v>23</v>
      </c>
      <c r="L54">
        <v>499</v>
      </c>
      <c r="M54">
        <v>573</v>
      </c>
      <c r="N54">
        <v>1072</v>
      </c>
      <c r="O54">
        <v>536</v>
      </c>
      <c r="P54">
        <v>1</v>
      </c>
    </row>
    <row r="55" spans="1:16" x14ac:dyDescent="0.25">
      <c r="A55" t="s">
        <v>0</v>
      </c>
      <c r="B55" t="s">
        <v>1</v>
      </c>
      <c r="C55">
        <v>34002</v>
      </c>
      <c r="D55" t="s">
        <v>10</v>
      </c>
      <c r="E55">
        <v>23</v>
      </c>
      <c r="F55">
        <v>11534</v>
      </c>
      <c r="G55">
        <v>11087</v>
      </c>
      <c r="H55">
        <v>530</v>
      </c>
      <c r="I55">
        <v>3</v>
      </c>
      <c r="J55" t="s">
        <v>4324</v>
      </c>
      <c r="K55">
        <v>23</v>
      </c>
      <c r="L55">
        <v>249</v>
      </c>
      <c r="M55">
        <v>2335</v>
      </c>
      <c r="N55">
        <v>2584</v>
      </c>
      <c r="O55">
        <v>2215</v>
      </c>
      <c r="P55">
        <v>6</v>
      </c>
    </row>
    <row r="56" spans="1:16" x14ac:dyDescent="0.25">
      <c r="A56" t="s">
        <v>0</v>
      </c>
      <c r="B56" t="s">
        <v>1</v>
      </c>
      <c r="C56">
        <v>34002</v>
      </c>
      <c r="D56" t="s">
        <v>10</v>
      </c>
      <c r="E56">
        <v>23</v>
      </c>
      <c r="F56">
        <v>11534</v>
      </c>
      <c r="G56">
        <v>11087</v>
      </c>
      <c r="H56">
        <v>530</v>
      </c>
      <c r="I56">
        <v>7</v>
      </c>
      <c r="J56" t="s">
        <v>4388</v>
      </c>
      <c r="K56">
        <v>23</v>
      </c>
      <c r="L56">
        <v>597</v>
      </c>
      <c r="M56">
        <v>3880</v>
      </c>
      <c r="N56">
        <v>4477</v>
      </c>
      <c r="O56">
        <v>4104</v>
      </c>
      <c r="P56">
        <v>11</v>
      </c>
    </row>
    <row r="57" spans="1:16" x14ac:dyDescent="0.25">
      <c r="A57" t="s">
        <v>0</v>
      </c>
      <c r="B57" t="s">
        <v>1</v>
      </c>
      <c r="C57">
        <v>34002</v>
      </c>
      <c r="D57" t="s">
        <v>10</v>
      </c>
      <c r="E57">
        <v>23</v>
      </c>
      <c r="F57">
        <v>11534</v>
      </c>
      <c r="G57">
        <v>11087</v>
      </c>
      <c r="H57">
        <v>530</v>
      </c>
      <c r="I57">
        <v>8</v>
      </c>
      <c r="J57" t="s">
        <v>4453</v>
      </c>
      <c r="K57">
        <v>23</v>
      </c>
      <c r="L57">
        <v>425</v>
      </c>
      <c r="M57">
        <v>1999</v>
      </c>
      <c r="N57">
        <v>2424</v>
      </c>
      <c r="O57">
        <v>2020</v>
      </c>
      <c r="P57">
        <v>5</v>
      </c>
    </row>
    <row r="58" spans="1:16" x14ac:dyDescent="0.25">
      <c r="A58" t="s">
        <v>0</v>
      </c>
      <c r="B58" t="s">
        <v>1</v>
      </c>
      <c r="C58">
        <v>37020</v>
      </c>
      <c r="D58" t="s">
        <v>11</v>
      </c>
      <c r="E58">
        <v>19</v>
      </c>
      <c r="F58">
        <v>7165</v>
      </c>
      <c r="G58">
        <v>6762</v>
      </c>
      <c r="H58">
        <v>286</v>
      </c>
      <c r="I58">
        <v>2</v>
      </c>
      <c r="J58" t="s">
        <v>451</v>
      </c>
      <c r="K58">
        <v>10</v>
      </c>
      <c r="L58">
        <v>238</v>
      </c>
      <c r="M58">
        <v>284</v>
      </c>
      <c r="N58">
        <v>522</v>
      </c>
      <c r="P58">
        <v>0</v>
      </c>
    </row>
    <row r="59" spans="1:16" x14ac:dyDescent="0.25">
      <c r="A59" t="s">
        <v>0</v>
      </c>
      <c r="B59" t="s">
        <v>1</v>
      </c>
      <c r="C59">
        <v>37020</v>
      </c>
      <c r="D59" t="s">
        <v>11</v>
      </c>
      <c r="E59">
        <v>19</v>
      </c>
      <c r="F59">
        <v>7165</v>
      </c>
      <c r="G59">
        <v>6762</v>
      </c>
      <c r="H59">
        <v>286</v>
      </c>
      <c r="I59">
        <v>7</v>
      </c>
      <c r="J59" t="s">
        <v>4547</v>
      </c>
      <c r="K59">
        <v>19</v>
      </c>
      <c r="L59">
        <v>316</v>
      </c>
      <c r="M59">
        <v>1289</v>
      </c>
      <c r="N59">
        <v>1605</v>
      </c>
      <c r="O59">
        <v>1284</v>
      </c>
      <c r="P59">
        <v>4</v>
      </c>
    </row>
    <row r="60" spans="1:16" x14ac:dyDescent="0.25">
      <c r="A60" t="s">
        <v>0</v>
      </c>
      <c r="B60" t="s">
        <v>1</v>
      </c>
      <c r="C60">
        <v>37020</v>
      </c>
      <c r="D60" t="s">
        <v>11</v>
      </c>
      <c r="E60">
        <v>19</v>
      </c>
      <c r="F60">
        <v>7165</v>
      </c>
      <c r="G60">
        <v>6762</v>
      </c>
      <c r="H60">
        <v>286</v>
      </c>
      <c r="I60">
        <v>8</v>
      </c>
      <c r="J60" t="s">
        <v>4598</v>
      </c>
      <c r="K60">
        <v>19</v>
      </c>
      <c r="L60">
        <v>614</v>
      </c>
      <c r="M60">
        <v>3735</v>
      </c>
      <c r="N60">
        <v>4349</v>
      </c>
      <c r="O60">
        <v>4078</v>
      </c>
      <c r="P60">
        <v>15</v>
      </c>
    </row>
    <row r="61" spans="1:16" x14ac:dyDescent="0.25">
      <c r="A61" t="s">
        <v>0</v>
      </c>
      <c r="B61" t="s">
        <v>1</v>
      </c>
      <c r="C61">
        <v>13001</v>
      </c>
      <c r="D61" t="s">
        <v>12</v>
      </c>
      <c r="E61">
        <v>23</v>
      </c>
      <c r="F61">
        <v>9236</v>
      </c>
      <c r="G61">
        <v>8674</v>
      </c>
      <c r="H61">
        <v>245</v>
      </c>
      <c r="I61">
        <v>1</v>
      </c>
      <c r="J61" t="s">
        <v>4650</v>
      </c>
      <c r="K61">
        <v>23</v>
      </c>
      <c r="L61">
        <v>272</v>
      </c>
      <c r="M61">
        <v>972</v>
      </c>
      <c r="N61">
        <v>1244</v>
      </c>
      <c r="O61">
        <v>933</v>
      </c>
      <c r="P61">
        <v>3</v>
      </c>
    </row>
    <row r="62" spans="1:16" x14ac:dyDescent="0.25">
      <c r="A62" t="s">
        <v>0</v>
      </c>
      <c r="B62" t="s">
        <v>1</v>
      </c>
      <c r="C62">
        <v>13001</v>
      </c>
      <c r="D62" t="s">
        <v>12</v>
      </c>
      <c r="E62">
        <v>23</v>
      </c>
      <c r="F62">
        <v>9236</v>
      </c>
      <c r="G62">
        <v>8674</v>
      </c>
      <c r="H62">
        <v>245</v>
      </c>
      <c r="I62">
        <v>2</v>
      </c>
      <c r="J62" t="s">
        <v>451</v>
      </c>
      <c r="K62">
        <v>23</v>
      </c>
      <c r="L62">
        <v>510</v>
      </c>
      <c r="M62">
        <v>2734</v>
      </c>
      <c r="N62">
        <v>3244</v>
      </c>
      <c r="O62">
        <v>2950</v>
      </c>
      <c r="P62">
        <v>10</v>
      </c>
    </row>
    <row r="63" spans="1:16" x14ac:dyDescent="0.25">
      <c r="A63" t="s">
        <v>0</v>
      </c>
      <c r="B63" t="s">
        <v>1</v>
      </c>
      <c r="C63">
        <v>13001</v>
      </c>
      <c r="D63" t="s">
        <v>12</v>
      </c>
      <c r="E63">
        <v>23</v>
      </c>
      <c r="F63">
        <v>9236</v>
      </c>
      <c r="G63">
        <v>8674</v>
      </c>
      <c r="H63">
        <v>245</v>
      </c>
      <c r="I63">
        <v>3</v>
      </c>
      <c r="J63" t="s">
        <v>578</v>
      </c>
      <c r="K63">
        <v>23</v>
      </c>
      <c r="L63">
        <v>270</v>
      </c>
      <c r="M63">
        <v>1782</v>
      </c>
      <c r="N63">
        <v>2052</v>
      </c>
      <c r="O63">
        <v>1759</v>
      </c>
      <c r="P63">
        <v>6</v>
      </c>
    </row>
    <row r="64" spans="1:16" x14ac:dyDescent="0.25">
      <c r="A64" t="s">
        <v>0</v>
      </c>
      <c r="B64" t="s">
        <v>1</v>
      </c>
      <c r="C64">
        <v>13001</v>
      </c>
      <c r="D64" t="s">
        <v>12</v>
      </c>
      <c r="E64">
        <v>23</v>
      </c>
      <c r="F64">
        <v>9236</v>
      </c>
      <c r="G64">
        <v>8674</v>
      </c>
      <c r="H64">
        <v>245</v>
      </c>
      <c r="I64">
        <v>5</v>
      </c>
      <c r="J64" t="s">
        <v>828</v>
      </c>
      <c r="K64">
        <v>5</v>
      </c>
      <c r="L64">
        <v>231</v>
      </c>
      <c r="M64">
        <v>638</v>
      </c>
      <c r="N64">
        <v>869</v>
      </c>
      <c r="O64">
        <v>580</v>
      </c>
      <c r="P64">
        <v>2</v>
      </c>
    </row>
    <row r="65" spans="1:16" x14ac:dyDescent="0.25">
      <c r="A65" t="s">
        <v>0</v>
      </c>
      <c r="B65" t="s">
        <v>1</v>
      </c>
      <c r="C65">
        <v>13001</v>
      </c>
      <c r="D65" t="s">
        <v>12</v>
      </c>
      <c r="E65">
        <v>23</v>
      </c>
      <c r="F65">
        <v>9236</v>
      </c>
      <c r="G65">
        <v>8674</v>
      </c>
      <c r="H65">
        <v>245</v>
      </c>
      <c r="I65">
        <v>7</v>
      </c>
      <c r="J65" t="s">
        <v>4836</v>
      </c>
      <c r="K65">
        <v>23</v>
      </c>
      <c r="L65">
        <v>189</v>
      </c>
      <c r="M65">
        <v>831</v>
      </c>
      <c r="N65">
        <v>1020</v>
      </c>
      <c r="O65">
        <v>680</v>
      </c>
      <c r="P65">
        <v>2</v>
      </c>
    </row>
    <row r="66" spans="1:16" x14ac:dyDescent="0.25">
      <c r="A66" t="s">
        <v>0</v>
      </c>
      <c r="B66" t="s">
        <v>1</v>
      </c>
      <c r="C66">
        <v>71002</v>
      </c>
      <c r="D66" t="s">
        <v>13</v>
      </c>
      <c r="E66">
        <v>19</v>
      </c>
      <c r="F66">
        <v>6235</v>
      </c>
      <c r="G66">
        <v>5900</v>
      </c>
      <c r="H66">
        <v>331</v>
      </c>
      <c r="I66">
        <v>1</v>
      </c>
      <c r="J66" t="s">
        <v>323</v>
      </c>
      <c r="K66">
        <v>19</v>
      </c>
      <c r="L66">
        <v>95</v>
      </c>
      <c r="M66">
        <v>596</v>
      </c>
      <c r="N66">
        <v>691</v>
      </c>
      <c r="O66">
        <v>461</v>
      </c>
      <c r="P66">
        <v>2</v>
      </c>
    </row>
    <row r="67" spans="1:16" x14ac:dyDescent="0.25">
      <c r="A67" t="s">
        <v>0</v>
      </c>
      <c r="B67" t="s">
        <v>1</v>
      </c>
      <c r="C67">
        <v>71002</v>
      </c>
      <c r="D67" t="s">
        <v>13</v>
      </c>
      <c r="E67">
        <v>19</v>
      </c>
      <c r="F67">
        <v>6235</v>
      </c>
      <c r="G67">
        <v>5900</v>
      </c>
      <c r="H67">
        <v>331</v>
      </c>
      <c r="I67">
        <v>2</v>
      </c>
      <c r="J67" t="s">
        <v>451</v>
      </c>
      <c r="K67">
        <v>19</v>
      </c>
      <c r="L67">
        <v>228</v>
      </c>
      <c r="M67">
        <v>522</v>
      </c>
      <c r="N67">
        <v>750</v>
      </c>
      <c r="O67">
        <v>500</v>
      </c>
      <c r="P67">
        <v>2</v>
      </c>
    </row>
    <row r="68" spans="1:16" x14ac:dyDescent="0.25">
      <c r="A68" t="s">
        <v>0</v>
      </c>
      <c r="B68" t="s">
        <v>1</v>
      </c>
      <c r="C68">
        <v>71002</v>
      </c>
      <c r="D68" t="s">
        <v>13</v>
      </c>
      <c r="E68">
        <v>19</v>
      </c>
      <c r="F68">
        <v>6235</v>
      </c>
      <c r="G68">
        <v>5900</v>
      </c>
      <c r="H68">
        <v>331</v>
      </c>
      <c r="I68">
        <v>3</v>
      </c>
      <c r="J68" t="s">
        <v>578</v>
      </c>
      <c r="K68">
        <v>19</v>
      </c>
      <c r="L68">
        <v>153</v>
      </c>
      <c r="M68">
        <v>1087</v>
      </c>
      <c r="N68">
        <v>1240</v>
      </c>
      <c r="O68">
        <v>992</v>
      </c>
      <c r="P68">
        <v>4</v>
      </c>
    </row>
    <row r="69" spans="1:16" x14ac:dyDescent="0.25">
      <c r="A69" t="s">
        <v>0</v>
      </c>
      <c r="B69" t="s">
        <v>1</v>
      </c>
      <c r="C69">
        <v>71002</v>
      </c>
      <c r="D69" t="s">
        <v>13</v>
      </c>
      <c r="E69">
        <v>19</v>
      </c>
      <c r="F69">
        <v>6235</v>
      </c>
      <c r="G69">
        <v>5900</v>
      </c>
      <c r="H69">
        <v>331</v>
      </c>
      <c r="I69">
        <v>7</v>
      </c>
      <c r="J69" t="s">
        <v>5048</v>
      </c>
      <c r="K69">
        <v>19</v>
      </c>
      <c r="L69">
        <v>429</v>
      </c>
      <c r="M69">
        <v>2459</v>
      </c>
      <c r="N69">
        <v>2888</v>
      </c>
      <c r="O69">
        <v>2648</v>
      </c>
      <c r="P69">
        <v>11</v>
      </c>
    </row>
    <row r="70" spans="1:16" x14ac:dyDescent="0.25">
      <c r="A70" t="s">
        <v>0</v>
      </c>
      <c r="B70" t="s">
        <v>1</v>
      </c>
      <c r="C70">
        <v>23002</v>
      </c>
      <c r="D70" t="s">
        <v>14</v>
      </c>
      <c r="E70">
        <v>31</v>
      </c>
      <c r="F70">
        <v>22651</v>
      </c>
      <c r="G70">
        <v>20915</v>
      </c>
      <c r="H70">
        <v>822</v>
      </c>
      <c r="I70">
        <v>1</v>
      </c>
      <c r="J70" t="s">
        <v>323</v>
      </c>
      <c r="K70">
        <v>20</v>
      </c>
      <c r="L70">
        <v>275</v>
      </c>
      <c r="M70">
        <v>648</v>
      </c>
      <c r="N70">
        <v>923</v>
      </c>
      <c r="P70">
        <v>0</v>
      </c>
    </row>
    <row r="71" spans="1:16" x14ac:dyDescent="0.25">
      <c r="A71" t="s">
        <v>0</v>
      </c>
      <c r="B71" t="s">
        <v>1</v>
      </c>
      <c r="C71">
        <v>23002</v>
      </c>
      <c r="D71" t="s">
        <v>14</v>
      </c>
      <c r="E71">
        <v>31</v>
      </c>
      <c r="F71">
        <v>22651</v>
      </c>
      <c r="G71">
        <v>20915</v>
      </c>
      <c r="H71">
        <v>822</v>
      </c>
      <c r="I71">
        <v>2</v>
      </c>
      <c r="J71" t="s">
        <v>451</v>
      </c>
      <c r="K71">
        <v>31</v>
      </c>
      <c r="L71">
        <v>1114</v>
      </c>
      <c r="M71">
        <v>3543</v>
      </c>
      <c r="N71">
        <v>4657</v>
      </c>
      <c r="O71">
        <v>4140</v>
      </c>
      <c r="P71">
        <v>8</v>
      </c>
    </row>
    <row r="72" spans="1:16" x14ac:dyDescent="0.25">
      <c r="A72" t="s">
        <v>0</v>
      </c>
      <c r="B72" t="s">
        <v>1</v>
      </c>
      <c r="C72">
        <v>23002</v>
      </c>
      <c r="D72" t="s">
        <v>14</v>
      </c>
      <c r="E72">
        <v>31</v>
      </c>
      <c r="F72">
        <v>22651</v>
      </c>
      <c r="G72">
        <v>20915</v>
      </c>
      <c r="H72">
        <v>822</v>
      </c>
      <c r="I72">
        <v>3</v>
      </c>
      <c r="J72" t="s">
        <v>578</v>
      </c>
      <c r="K72">
        <v>31</v>
      </c>
      <c r="L72">
        <v>549</v>
      </c>
      <c r="M72">
        <v>4779</v>
      </c>
      <c r="N72">
        <v>5328</v>
      </c>
      <c r="O72">
        <v>4844</v>
      </c>
      <c r="P72">
        <v>10</v>
      </c>
    </row>
    <row r="73" spans="1:16" x14ac:dyDescent="0.25">
      <c r="A73" t="s">
        <v>0</v>
      </c>
      <c r="B73" t="s">
        <v>1</v>
      </c>
      <c r="C73">
        <v>23002</v>
      </c>
      <c r="D73" t="s">
        <v>14</v>
      </c>
      <c r="E73">
        <v>31</v>
      </c>
      <c r="F73">
        <v>22651</v>
      </c>
      <c r="G73">
        <v>20915</v>
      </c>
      <c r="H73">
        <v>822</v>
      </c>
      <c r="I73">
        <v>4</v>
      </c>
      <c r="J73" t="s">
        <v>705</v>
      </c>
      <c r="K73">
        <v>31</v>
      </c>
      <c r="L73">
        <v>700</v>
      </c>
      <c r="M73">
        <v>1471</v>
      </c>
      <c r="N73">
        <v>2171</v>
      </c>
      <c r="O73">
        <v>1629</v>
      </c>
      <c r="P73">
        <v>3</v>
      </c>
    </row>
    <row r="74" spans="1:16" x14ac:dyDescent="0.25">
      <c r="A74" t="s">
        <v>0</v>
      </c>
      <c r="B74" t="s">
        <v>1</v>
      </c>
      <c r="C74">
        <v>23002</v>
      </c>
      <c r="D74" t="s">
        <v>14</v>
      </c>
      <c r="E74">
        <v>31</v>
      </c>
      <c r="F74">
        <v>22651</v>
      </c>
      <c r="G74">
        <v>20915</v>
      </c>
      <c r="H74">
        <v>822</v>
      </c>
      <c r="I74">
        <v>5</v>
      </c>
      <c r="J74" t="s">
        <v>828</v>
      </c>
      <c r="K74">
        <v>18</v>
      </c>
      <c r="L74">
        <v>558</v>
      </c>
      <c r="M74">
        <v>602</v>
      </c>
      <c r="N74">
        <v>1160</v>
      </c>
      <c r="O74">
        <v>580</v>
      </c>
      <c r="P74">
        <v>1</v>
      </c>
    </row>
    <row r="75" spans="1:16" x14ac:dyDescent="0.25">
      <c r="A75" t="s">
        <v>0</v>
      </c>
      <c r="B75" t="s">
        <v>1</v>
      </c>
      <c r="C75">
        <v>23002</v>
      </c>
      <c r="D75" t="s">
        <v>14</v>
      </c>
      <c r="E75">
        <v>31</v>
      </c>
      <c r="F75">
        <v>22651</v>
      </c>
      <c r="G75">
        <v>20915</v>
      </c>
      <c r="H75">
        <v>822</v>
      </c>
      <c r="I75">
        <v>7</v>
      </c>
      <c r="J75" t="s">
        <v>5440</v>
      </c>
      <c r="K75">
        <v>31</v>
      </c>
      <c r="L75">
        <v>689</v>
      </c>
      <c r="M75">
        <v>1738</v>
      </c>
      <c r="N75">
        <v>2427</v>
      </c>
      <c r="O75">
        <v>1942</v>
      </c>
      <c r="P75">
        <v>4</v>
      </c>
    </row>
    <row r="76" spans="1:16" x14ac:dyDescent="0.25">
      <c r="A76" t="s">
        <v>0</v>
      </c>
      <c r="B76" t="s">
        <v>1</v>
      </c>
      <c r="C76">
        <v>23002</v>
      </c>
      <c r="D76" t="s">
        <v>14</v>
      </c>
      <c r="E76">
        <v>31</v>
      </c>
      <c r="F76">
        <v>22651</v>
      </c>
      <c r="G76">
        <v>20915</v>
      </c>
      <c r="H76">
        <v>822</v>
      </c>
      <c r="I76">
        <v>8</v>
      </c>
      <c r="J76" t="s">
        <v>1938</v>
      </c>
      <c r="K76">
        <v>31</v>
      </c>
      <c r="L76">
        <v>416</v>
      </c>
      <c r="M76">
        <v>2511</v>
      </c>
      <c r="N76">
        <v>2927</v>
      </c>
      <c r="O76">
        <v>2440</v>
      </c>
      <c r="P76">
        <v>5</v>
      </c>
    </row>
    <row r="77" spans="1:16" x14ac:dyDescent="0.25">
      <c r="A77" t="s">
        <v>0</v>
      </c>
      <c r="B77" t="s">
        <v>1</v>
      </c>
      <c r="C77">
        <v>23002</v>
      </c>
      <c r="D77" t="s">
        <v>14</v>
      </c>
      <c r="E77">
        <v>31</v>
      </c>
      <c r="F77">
        <v>22651</v>
      </c>
      <c r="G77">
        <v>20915</v>
      </c>
      <c r="H77">
        <v>822</v>
      </c>
      <c r="I77">
        <v>9</v>
      </c>
      <c r="J77" t="s">
        <v>1185</v>
      </c>
      <c r="K77">
        <v>5</v>
      </c>
      <c r="L77">
        <v>179</v>
      </c>
      <c r="M77">
        <v>321</v>
      </c>
      <c r="N77">
        <v>500</v>
      </c>
      <c r="P77">
        <v>0</v>
      </c>
    </row>
    <row r="78" spans="1:16" x14ac:dyDescent="0.25">
      <c r="A78" t="s">
        <v>0</v>
      </c>
      <c r="B78" t="s">
        <v>1</v>
      </c>
      <c r="C78">
        <v>43002</v>
      </c>
      <c r="D78" t="s">
        <v>15</v>
      </c>
      <c r="E78">
        <v>23</v>
      </c>
      <c r="F78">
        <v>11257</v>
      </c>
      <c r="G78">
        <v>10614</v>
      </c>
      <c r="H78">
        <v>539</v>
      </c>
      <c r="I78">
        <v>5</v>
      </c>
      <c r="J78" t="s">
        <v>828</v>
      </c>
      <c r="K78">
        <v>7</v>
      </c>
      <c r="L78">
        <v>656</v>
      </c>
      <c r="M78">
        <v>501</v>
      </c>
      <c r="N78">
        <v>1157</v>
      </c>
      <c r="O78">
        <v>772</v>
      </c>
      <c r="P78">
        <v>2</v>
      </c>
    </row>
    <row r="79" spans="1:16" x14ac:dyDescent="0.25">
      <c r="A79" t="s">
        <v>0</v>
      </c>
      <c r="B79" t="s">
        <v>1</v>
      </c>
      <c r="C79">
        <v>43002</v>
      </c>
      <c r="D79" t="s">
        <v>15</v>
      </c>
      <c r="E79">
        <v>23</v>
      </c>
      <c r="F79">
        <v>11257</v>
      </c>
      <c r="G79">
        <v>10614</v>
      </c>
      <c r="H79">
        <v>539</v>
      </c>
      <c r="I79">
        <v>7</v>
      </c>
      <c r="J79" t="s">
        <v>4547</v>
      </c>
      <c r="K79">
        <v>23</v>
      </c>
      <c r="L79">
        <v>742</v>
      </c>
      <c r="M79">
        <v>4165</v>
      </c>
      <c r="N79">
        <v>4907</v>
      </c>
      <c r="O79">
        <v>4557</v>
      </c>
      <c r="P79">
        <v>13</v>
      </c>
    </row>
    <row r="80" spans="1:16" x14ac:dyDescent="0.25">
      <c r="A80" t="s">
        <v>0</v>
      </c>
      <c r="B80" t="s">
        <v>1</v>
      </c>
      <c r="C80">
        <v>43002</v>
      </c>
      <c r="D80" t="s">
        <v>15</v>
      </c>
      <c r="E80">
        <v>23</v>
      </c>
      <c r="F80">
        <v>11257</v>
      </c>
      <c r="G80">
        <v>10614</v>
      </c>
      <c r="H80">
        <v>539</v>
      </c>
      <c r="I80">
        <v>8</v>
      </c>
      <c r="J80" t="s">
        <v>5686</v>
      </c>
      <c r="K80">
        <v>23</v>
      </c>
      <c r="L80">
        <v>676</v>
      </c>
      <c r="M80">
        <v>2822</v>
      </c>
      <c r="N80">
        <v>3498</v>
      </c>
      <c r="O80">
        <v>3110</v>
      </c>
      <c r="P80">
        <v>8</v>
      </c>
    </row>
    <row r="81" spans="1:16" x14ac:dyDescent="0.25">
      <c r="A81" t="s">
        <v>0</v>
      </c>
      <c r="B81" t="s">
        <v>1</v>
      </c>
      <c r="C81">
        <v>43002</v>
      </c>
      <c r="D81" t="s">
        <v>15</v>
      </c>
      <c r="E81">
        <v>23</v>
      </c>
      <c r="F81">
        <v>11257</v>
      </c>
      <c r="G81">
        <v>10614</v>
      </c>
      <c r="H81">
        <v>539</v>
      </c>
      <c r="I81">
        <v>9</v>
      </c>
      <c r="J81" t="s">
        <v>5745</v>
      </c>
      <c r="K81">
        <v>13</v>
      </c>
      <c r="L81">
        <v>54</v>
      </c>
      <c r="M81">
        <v>169</v>
      </c>
      <c r="N81">
        <v>223</v>
      </c>
      <c r="P81">
        <v>0</v>
      </c>
    </row>
    <row r="82" spans="1:16" x14ac:dyDescent="0.25">
      <c r="A82" t="s">
        <v>0</v>
      </c>
      <c r="B82" t="s">
        <v>1</v>
      </c>
      <c r="C82">
        <v>43002</v>
      </c>
      <c r="D82" t="s">
        <v>15</v>
      </c>
      <c r="E82">
        <v>23</v>
      </c>
      <c r="F82">
        <v>11257</v>
      </c>
      <c r="G82">
        <v>10614</v>
      </c>
      <c r="H82">
        <v>539</v>
      </c>
      <c r="I82">
        <v>10</v>
      </c>
      <c r="J82" t="s">
        <v>5778</v>
      </c>
      <c r="K82">
        <v>1</v>
      </c>
      <c r="L82">
        <v>64</v>
      </c>
      <c r="M82">
        <v>101</v>
      </c>
      <c r="N82">
        <v>165</v>
      </c>
      <c r="P82">
        <v>0</v>
      </c>
    </row>
    <row r="83" spans="1:16" x14ac:dyDescent="0.25">
      <c r="A83" t="s">
        <v>0</v>
      </c>
      <c r="B83" t="s">
        <v>1</v>
      </c>
      <c r="C83">
        <v>43002</v>
      </c>
      <c r="D83" t="s">
        <v>15</v>
      </c>
      <c r="E83">
        <v>23</v>
      </c>
      <c r="F83">
        <v>11257</v>
      </c>
      <c r="G83">
        <v>10614</v>
      </c>
      <c r="H83">
        <v>539</v>
      </c>
      <c r="I83">
        <v>11</v>
      </c>
      <c r="J83" t="s">
        <v>5781</v>
      </c>
      <c r="K83">
        <v>8</v>
      </c>
      <c r="L83">
        <v>41</v>
      </c>
      <c r="M83">
        <v>84</v>
      </c>
      <c r="N83">
        <v>125</v>
      </c>
      <c r="P83">
        <v>0</v>
      </c>
    </row>
    <row r="84" spans="1:16" x14ac:dyDescent="0.25">
      <c r="A84" t="s">
        <v>0</v>
      </c>
      <c r="B84" t="s">
        <v>1</v>
      </c>
      <c r="C84">
        <v>34003</v>
      </c>
      <c r="D84" t="s">
        <v>16</v>
      </c>
      <c r="E84">
        <v>21</v>
      </c>
      <c r="F84">
        <v>7871</v>
      </c>
      <c r="G84">
        <v>7438</v>
      </c>
      <c r="H84">
        <v>465</v>
      </c>
      <c r="I84">
        <v>2</v>
      </c>
      <c r="J84" t="s">
        <v>451</v>
      </c>
      <c r="K84">
        <v>12</v>
      </c>
      <c r="L84">
        <v>313</v>
      </c>
      <c r="M84">
        <v>265</v>
      </c>
      <c r="N84">
        <v>578</v>
      </c>
      <c r="O84">
        <v>289</v>
      </c>
      <c r="P84">
        <v>1</v>
      </c>
    </row>
    <row r="85" spans="1:16" x14ac:dyDescent="0.25">
      <c r="A85" t="s">
        <v>0</v>
      </c>
      <c r="B85" t="s">
        <v>1</v>
      </c>
      <c r="C85">
        <v>34003</v>
      </c>
      <c r="D85" t="s">
        <v>16</v>
      </c>
      <c r="E85">
        <v>21</v>
      </c>
      <c r="F85">
        <v>7871</v>
      </c>
      <c r="G85">
        <v>7438</v>
      </c>
      <c r="H85">
        <v>465</v>
      </c>
      <c r="I85">
        <v>3</v>
      </c>
      <c r="J85" t="s">
        <v>578</v>
      </c>
      <c r="K85">
        <v>21</v>
      </c>
      <c r="L85">
        <v>245</v>
      </c>
      <c r="M85">
        <v>1702</v>
      </c>
      <c r="N85">
        <v>1947</v>
      </c>
      <c r="O85">
        <v>1669</v>
      </c>
      <c r="P85">
        <v>6</v>
      </c>
    </row>
    <row r="86" spans="1:16" x14ac:dyDescent="0.25">
      <c r="A86" t="s">
        <v>0</v>
      </c>
      <c r="B86" t="s">
        <v>1</v>
      </c>
      <c r="C86">
        <v>34003</v>
      </c>
      <c r="D86" t="s">
        <v>16</v>
      </c>
      <c r="E86">
        <v>21</v>
      </c>
      <c r="F86">
        <v>7871</v>
      </c>
      <c r="G86">
        <v>7438</v>
      </c>
      <c r="H86">
        <v>465</v>
      </c>
      <c r="I86">
        <v>7</v>
      </c>
      <c r="J86" t="s">
        <v>5885</v>
      </c>
      <c r="K86">
        <v>21</v>
      </c>
      <c r="L86">
        <v>336</v>
      </c>
      <c r="M86">
        <v>1561</v>
      </c>
      <c r="N86">
        <v>1897</v>
      </c>
      <c r="O86">
        <v>1626</v>
      </c>
      <c r="P86">
        <v>6</v>
      </c>
    </row>
    <row r="87" spans="1:16" x14ac:dyDescent="0.25">
      <c r="A87" t="s">
        <v>0</v>
      </c>
      <c r="B87" t="s">
        <v>1</v>
      </c>
      <c r="C87">
        <v>34003</v>
      </c>
      <c r="D87" t="s">
        <v>16</v>
      </c>
      <c r="E87">
        <v>21</v>
      </c>
      <c r="F87">
        <v>7871</v>
      </c>
      <c r="G87">
        <v>7438</v>
      </c>
      <c r="H87">
        <v>465</v>
      </c>
      <c r="I87">
        <v>8</v>
      </c>
      <c r="J87" t="s">
        <v>5936</v>
      </c>
      <c r="K87">
        <v>21</v>
      </c>
      <c r="L87">
        <v>374</v>
      </c>
      <c r="M87">
        <v>2177</v>
      </c>
      <c r="N87">
        <v>2551</v>
      </c>
      <c r="O87">
        <v>2268</v>
      </c>
      <c r="P87">
        <v>8</v>
      </c>
    </row>
    <row r="88" spans="1:16" x14ac:dyDescent="0.25">
      <c r="A88" t="s">
        <v>0</v>
      </c>
      <c r="B88" t="s">
        <v>1</v>
      </c>
      <c r="C88">
        <v>13002</v>
      </c>
      <c r="D88" t="s">
        <v>17</v>
      </c>
      <c r="E88">
        <v>11</v>
      </c>
      <c r="F88">
        <v>1365</v>
      </c>
      <c r="G88">
        <v>1313</v>
      </c>
      <c r="H88">
        <v>32</v>
      </c>
      <c r="I88">
        <v>2</v>
      </c>
      <c r="J88" t="s">
        <v>451</v>
      </c>
      <c r="K88">
        <v>11</v>
      </c>
      <c r="L88">
        <v>38</v>
      </c>
      <c r="M88">
        <v>387</v>
      </c>
      <c r="N88">
        <v>425</v>
      </c>
      <c r="O88">
        <v>340</v>
      </c>
      <c r="P88">
        <v>4</v>
      </c>
    </row>
    <row r="89" spans="1:16" x14ac:dyDescent="0.25">
      <c r="A89" t="s">
        <v>0</v>
      </c>
      <c r="B89" t="s">
        <v>1</v>
      </c>
      <c r="C89">
        <v>13002</v>
      </c>
      <c r="D89" t="s">
        <v>17</v>
      </c>
      <c r="E89">
        <v>11</v>
      </c>
      <c r="F89">
        <v>1365</v>
      </c>
      <c r="G89">
        <v>1313</v>
      </c>
      <c r="H89">
        <v>32</v>
      </c>
      <c r="I89">
        <v>7</v>
      </c>
      <c r="J89" t="s">
        <v>6022</v>
      </c>
      <c r="K89">
        <v>11</v>
      </c>
      <c r="L89">
        <v>33</v>
      </c>
      <c r="M89">
        <v>445</v>
      </c>
      <c r="N89">
        <v>478</v>
      </c>
      <c r="O89">
        <v>383</v>
      </c>
      <c r="P89">
        <v>4</v>
      </c>
    </row>
    <row r="90" spans="1:16" x14ac:dyDescent="0.25">
      <c r="A90" t="s">
        <v>0</v>
      </c>
      <c r="B90" t="s">
        <v>1</v>
      </c>
      <c r="C90">
        <v>13002</v>
      </c>
      <c r="D90" t="s">
        <v>17</v>
      </c>
      <c r="E90">
        <v>11</v>
      </c>
      <c r="F90">
        <v>1365</v>
      </c>
      <c r="G90">
        <v>1313</v>
      </c>
      <c r="H90">
        <v>32</v>
      </c>
      <c r="I90">
        <v>8</v>
      </c>
      <c r="J90" t="s">
        <v>6051</v>
      </c>
      <c r="K90">
        <v>11</v>
      </c>
      <c r="L90">
        <v>46</v>
      </c>
      <c r="M90">
        <v>332</v>
      </c>
      <c r="N90">
        <v>378</v>
      </c>
      <c r="O90">
        <v>284</v>
      </c>
      <c r="P90">
        <v>3</v>
      </c>
    </row>
    <row r="91" spans="1:16" x14ac:dyDescent="0.25">
      <c r="A91" t="s">
        <v>0</v>
      </c>
      <c r="B91" t="s">
        <v>1</v>
      </c>
      <c r="C91">
        <v>13003</v>
      </c>
      <c r="D91" t="s">
        <v>18</v>
      </c>
      <c r="E91">
        <v>27</v>
      </c>
      <c r="F91">
        <v>17201</v>
      </c>
      <c r="G91">
        <v>15876</v>
      </c>
      <c r="H91">
        <v>696</v>
      </c>
      <c r="I91">
        <v>1</v>
      </c>
      <c r="J91" t="s">
        <v>6081</v>
      </c>
      <c r="K91">
        <v>27</v>
      </c>
      <c r="L91">
        <v>433</v>
      </c>
      <c r="M91">
        <v>1888</v>
      </c>
      <c r="N91">
        <v>2321</v>
      </c>
      <c r="O91">
        <v>1857</v>
      </c>
      <c r="P91">
        <v>4</v>
      </c>
    </row>
    <row r="92" spans="1:16" x14ac:dyDescent="0.25">
      <c r="A92" t="s">
        <v>0</v>
      </c>
      <c r="B92" t="s">
        <v>1</v>
      </c>
      <c r="C92">
        <v>13003</v>
      </c>
      <c r="D92" t="s">
        <v>18</v>
      </c>
      <c r="E92">
        <v>27</v>
      </c>
      <c r="F92">
        <v>17201</v>
      </c>
      <c r="G92">
        <v>15876</v>
      </c>
      <c r="H92">
        <v>696</v>
      </c>
      <c r="I92">
        <v>2</v>
      </c>
      <c r="J92" t="s">
        <v>451</v>
      </c>
      <c r="K92">
        <v>27</v>
      </c>
      <c r="L92">
        <v>900</v>
      </c>
      <c r="M92">
        <v>2118</v>
      </c>
      <c r="N92">
        <v>3018</v>
      </c>
      <c r="O92">
        <v>2587</v>
      </c>
      <c r="P92">
        <v>6</v>
      </c>
    </row>
    <row r="93" spans="1:16" x14ac:dyDescent="0.25">
      <c r="A93" t="s">
        <v>0</v>
      </c>
      <c r="B93" t="s">
        <v>1</v>
      </c>
      <c r="C93">
        <v>13003</v>
      </c>
      <c r="D93" t="s">
        <v>18</v>
      </c>
      <c r="E93">
        <v>27</v>
      </c>
      <c r="F93">
        <v>17201</v>
      </c>
      <c r="G93">
        <v>15876</v>
      </c>
      <c r="H93">
        <v>696</v>
      </c>
      <c r="I93">
        <v>3</v>
      </c>
      <c r="J93" t="s">
        <v>578</v>
      </c>
      <c r="K93">
        <v>27</v>
      </c>
      <c r="L93">
        <v>684</v>
      </c>
      <c r="M93">
        <v>4878</v>
      </c>
      <c r="N93">
        <v>5562</v>
      </c>
      <c r="O93">
        <v>5135</v>
      </c>
      <c r="P93">
        <v>12</v>
      </c>
    </row>
    <row r="94" spans="1:16" x14ac:dyDescent="0.25">
      <c r="A94" t="s">
        <v>0</v>
      </c>
      <c r="B94" t="s">
        <v>1</v>
      </c>
      <c r="C94">
        <v>13003</v>
      </c>
      <c r="D94" t="s">
        <v>18</v>
      </c>
      <c r="E94">
        <v>27</v>
      </c>
      <c r="F94">
        <v>17201</v>
      </c>
      <c r="G94">
        <v>15876</v>
      </c>
      <c r="H94">
        <v>696</v>
      </c>
      <c r="I94">
        <v>4</v>
      </c>
      <c r="J94" t="s">
        <v>705</v>
      </c>
      <c r="K94">
        <v>9</v>
      </c>
      <c r="L94">
        <v>311</v>
      </c>
      <c r="M94">
        <v>384</v>
      </c>
      <c r="N94">
        <v>695</v>
      </c>
      <c r="P94">
        <v>0</v>
      </c>
    </row>
    <row r="95" spans="1:16" x14ac:dyDescent="0.25">
      <c r="A95" t="s">
        <v>0</v>
      </c>
      <c r="B95" t="s">
        <v>1</v>
      </c>
      <c r="C95">
        <v>13003</v>
      </c>
      <c r="D95" t="s">
        <v>18</v>
      </c>
      <c r="E95">
        <v>27</v>
      </c>
      <c r="F95">
        <v>17201</v>
      </c>
      <c r="G95">
        <v>15876</v>
      </c>
      <c r="H95">
        <v>696</v>
      </c>
      <c r="I95">
        <v>5</v>
      </c>
      <c r="J95" t="s">
        <v>828</v>
      </c>
      <c r="K95">
        <v>12</v>
      </c>
      <c r="L95">
        <v>902</v>
      </c>
      <c r="M95">
        <v>1246</v>
      </c>
      <c r="N95">
        <v>2148</v>
      </c>
      <c r="O95">
        <v>1719</v>
      </c>
      <c r="P95">
        <v>4</v>
      </c>
    </row>
    <row r="96" spans="1:16" x14ac:dyDescent="0.25">
      <c r="A96" t="s">
        <v>0</v>
      </c>
      <c r="B96" t="s">
        <v>1</v>
      </c>
      <c r="C96">
        <v>13003</v>
      </c>
      <c r="D96" t="s">
        <v>18</v>
      </c>
      <c r="E96">
        <v>27</v>
      </c>
      <c r="F96">
        <v>17201</v>
      </c>
      <c r="G96">
        <v>15876</v>
      </c>
      <c r="H96">
        <v>696</v>
      </c>
      <c r="I96">
        <v>6</v>
      </c>
      <c r="J96" t="s">
        <v>1457</v>
      </c>
      <c r="K96">
        <v>27</v>
      </c>
      <c r="L96">
        <v>189</v>
      </c>
      <c r="M96">
        <v>991</v>
      </c>
      <c r="N96">
        <v>1180</v>
      </c>
      <c r="O96">
        <v>590</v>
      </c>
      <c r="P96">
        <v>1</v>
      </c>
    </row>
    <row r="97" spans="1:16" x14ac:dyDescent="0.25">
      <c r="A97" t="s">
        <v>0</v>
      </c>
      <c r="B97" t="s">
        <v>1</v>
      </c>
      <c r="C97">
        <v>13003</v>
      </c>
      <c r="D97" t="s">
        <v>18</v>
      </c>
      <c r="E97">
        <v>27</v>
      </c>
      <c r="F97">
        <v>17201</v>
      </c>
      <c r="G97">
        <v>15876</v>
      </c>
      <c r="H97">
        <v>696</v>
      </c>
      <c r="I97">
        <v>7</v>
      </c>
      <c r="J97" t="s">
        <v>6381</v>
      </c>
      <c r="K97">
        <v>9</v>
      </c>
      <c r="L97">
        <v>69</v>
      </c>
      <c r="M97">
        <v>187</v>
      </c>
      <c r="N97">
        <v>256</v>
      </c>
      <c r="P97">
        <v>0</v>
      </c>
    </row>
    <row r="98" spans="1:16" x14ac:dyDescent="0.25">
      <c r="A98" t="s">
        <v>0</v>
      </c>
      <c r="B98" t="s">
        <v>1</v>
      </c>
      <c r="C98">
        <v>31003</v>
      </c>
      <c r="D98" t="s">
        <v>19</v>
      </c>
      <c r="E98">
        <v>25</v>
      </c>
      <c r="F98">
        <v>12523</v>
      </c>
      <c r="G98">
        <v>11579</v>
      </c>
      <c r="H98">
        <v>554</v>
      </c>
      <c r="I98">
        <v>1</v>
      </c>
      <c r="J98" t="s">
        <v>6406</v>
      </c>
      <c r="K98">
        <v>25</v>
      </c>
      <c r="L98">
        <v>518</v>
      </c>
      <c r="M98">
        <v>1482</v>
      </c>
      <c r="N98">
        <v>2000</v>
      </c>
      <c r="O98">
        <v>1600</v>
      </c>
      <c r="P98">
        <v>4</v>
      </c>
    </row>
    <row r="99" spans="1:16" x14ac:dyDescent="0.25">
      <c r="A99" t="s">
        <v>0</v>
      </c>
      <c r="B99" t="s">
        <v>1</v>
      </c>
      <c r="C99">
        <v>31003</v>
      </c>
      <c r="D99" t="s">
        <v>19</v>
      </c>
      <c r="E99">
        <v>25</v>
      </c>
      <c r="F99">
        <v>12523</v>
      </c>
      <c r="G99">
        <v>11579</v>
      </c>
      <c r="H99">
        <v>554</v>
      </c>
      <c r="I99">
        <v>2</v>
      </c>
      <c r="J99" t="s">
        <v>451</v>
      </c>
      <c r="K99">
        <v>25</v>
      </c>
      <c r="L99">
        <v>789</v>
      </c>
      <c r="M99">
        <v>2775</v>
      </c>
      <c r="N99">
        <v>3564</v>
      </c>
      <c r="O99">
        <v>3208</v>
      </c>
      <c r="P99">
        <v>9</v>
      </c>
    </row>
    <row r="100" spans="1:16" x14ac:dyDescent="0.25">
      <c r="A100" t="s">
        <v>0</v>
      </c>
      <c r="B100" t="s">
        <v>1</v>
      </c>
      <c r="C100">
        <v>31003</v>
      </c>
      <c r="D100" t="s">
        <v>19</v>
      </c>
      <c r="E100">
        <v>25</v>
      </c>
      <c r="F100">
        <v>12523</v>
      </c>
      <c r="G100">
        <v>11579</v>
      </c>
      <c r="H100">
        <v>554</v>
      </c>
      <c r="I100">
        <v>3</v>
      </c>
      <c r="J100" t="s">
        <v>6547</v>
      </c>
      <c r="K100">
        <v>25</v>
      </c>
      <c r="L100">
        <v>523</v>
      </c>
      <c r="M100">
        <v>4385</v>
      </c>
      <c r="N100">
        <v>4908</v>
      </c>
      <c r="O100">
        <v>4531</v>
      </c>
      <c r="P100">
        <v>12</v>
      </c>
    </row>
    <row r="101" spans="1:16" x14ac:dyDescent="0.25">
      <c r="A101" t="s">
        <v>0</v>
      </c>
      <c r="B101" t="s">
        <v>1</v>
      </c>
      <c r="C101">
        <v>31003</v>
      </c>
      <c r="D101" t="s">
        <v>19</v>
      </c>
      <c r="E101">
        <v>25</v>
      </c>
      <c r="F101">
        <v>12523</v>
      </c>
      <c r="G101">
        <v>11579</v>
      </c>
      <c r="H101">
        <v>554</v>
      </c>
      <c r="I101">
        <v>7</v>
      </c>
      <c r="J101" t="s">
        <v>6612</v>
      </c>
      <c r="K101">
        <v>10</v>
      </c>
      <c r="L101">
        <v>85</v>
      </c>
      <c r="M101">
        <v>120</v>
      </c>
      <c r="N101">
        <v>205</v>
      </c>
      <c r="P101">
        <v>0</v>
      </c>
    </row>
    <row r="102" spans="1:16" x14ac:dyDescent="0.25">
      <c r="A102" t="s">
        <v>0</v>
      </c>
      <c r="B102" t="s">
        <v>1</v>
      </c>
      <c r="C102">
        <v>31003</v>
      </c>
      <c r="D102" t="s">
        <v>19</v>
      </c>
      <c r="E102">
        <v>25</v>
      </c>
      <c r="F102">
        <v>12523</v>
      </c>
      <c r="G102">
        <v>11579</v>
      </c>
      <c r="H102">
        <v>554</v>
      </c>
      <c r="I102">
        <v>8</v>
      </c>
      <c r="J102" t="s">
        <v>6641</v>
      </c>
      <c r="K102">
        <v>1</v>
      </c>
      <c r="L102">
        <v>0</v>
      </c>
      <c r="M102">
        <v>348</v>
      </c>
      <c r="N102">
        <v>348</v>
      </c>
      <c r="P102">
        <v>0</v>
      </c>
    </row>
    <row r="103" spans="1:16" x14ac:dyDescent="0.25">
      <c r="A103" t="s">
        <v>0</v>
      </c>
      <c r="B103" t="s">
        <v>1</v>
      </c>
      <c r="C103">
        <v>13004</v>
      </c>
      <c r="D103" t="s">
        <v>20</v>
      </c>
      <c r="E103">
        <v>25</v>
      </c>
      <c r="F103">
        <v>13645</v>
      </c>
      <c r="G103">
        <v>12726</v>
      </c>
      <c r="H103">
        <v>492</v>
      </c>
      <c r="I103">
        <v>2</v>
      </c>
      <c r="J103" t="s">
        <v>451</v>
      </c>
      <c r="K103">
        <v>25</v>
      </c>
      <c r="L103">
        <v>798</v>
      </c>
      <c r="M103">
        <v>2482</v>
      </c>
      <c r="N103">
        <v>3280</v>
      </c>
      <c r="O103">
        <v>2870</v>
      </c>
      <c r="P103">
        <v>7</v>
      </c>
    </row>
    <row r="104" spans="1:16" x14ac:dyDescent="0.25">
      <c r="A104" t="s">
        <v>0</v>
      </c>
      <c r="B104" t="s">
        <v>1</v>
      </c>
      <c r="C104">
        <v>13004</v>
      </c>
      <c r="D104" t="s">
        <v>20</v>
      </c>
      <c r="E104">
        <v>25</v>
      </c>
      <c r="F104">
        <v>13645</v>
      </c>
      <c r="G104">
        <v>12726</v>
      </c>
      <c r="H104">
        <v>492</v>
      </c>
      <c r="I104">
        <v>4</v>
      </c>
      <c r="J104" t="s">
        <v>6708</v>
      </c>
      <c r="K104">
        <v>25</v>
      </c>
      <c r="L104">
        <v>422</v>
      </c>
      <c r="M104">
        <v>875</v>
      </c>
      <c r="N104">
        <v>1297</v>
      </c>
      <c r="O104">
        <v>865</v>
      </c>
      <c r="P104">
        <v>2</v>
      </c>
    </row>
    <row r="105" spans="1:16" x14ac:dyDescent="0.25">
      <c r="A105" t="s">
        <v>0</v>
      </c>
      <c r="B105" t="s">
        <v>1</v>
      </c>
      <c r="C105">
        <v>13004</v>
      </c>
      <c r="D105" t="s">
        <v>20</v>
      </c>
      <c r="E105">
        <v>25</v>
      </c>
      <c r="F105">
        <v>13645</v>
      </c>
      <c r="G105">
        <v>12726</v>
      </c>
      <c r="H105">
        <v>492</v>
      </c>
      <c r="I105">
        <v>5</v>
      </c>
      <c r="J105" t="s">
        <v>828</v>
      </c>
      <c r="K105">
        <v>7</v>
      </c>
      <c r="L105">
        <v>585</v>
      </c>
      <c r="M105">
        <v>1061</v>
      </c>
      <c r="N105">
        <v>1646</v>
      </c>
      <c r="O105">
        <v>1235</v>
      </c>
      <c r="P105">
        <v>3</v>
      </c>
    </row>
    <row r="106" spans="1:16" x14ac:dyDescent="0.25">
      <c r="A106" t="s">
        <v>0</v>
      </c>
      <c r="B106" t="s">
        <v>1</v>
      </c>
      <c r="C106">
        <v>13004</v>
      </c>
      <c r="D106" t="s">
        <v>20</v>
      </c>
      <c r="E106">
        <v>25</v>
      </c>
      <c r="F106">
        <v>13645</v>
      </c>
      <c r="G106">
        <v>12726</v>
      </c>
      <c r="H106">
        <v>492</v>
      </c>
      <c r="I106">
        <v>7</v>
      </c>
      <c r="J106" t="s">
        <v>6786</v>
      </c>
      <c r="K106">
        <v>25</v>
      </c>
      <c r="L106">
        <v>555</v>
      </c>
      <c r="M106">
        <v>3700</v>
      </c>
      <c r="N106">
        <v>4255</v>
      </c>
      <c r="O106">
        <v>3869</v>
      </c>
      <c r="P106">
        <v>10</v>
      </c>
    </row>
    <row r="107" spans="1:16" x14ac:dyDescent="0.25">
      <c r="A107" t="s">
        <v>0</v>
      </c>
      <c r="B107" t="s">
        <v>1</v>
      </c>
      <c r="C107">
        <v>13004</v>
      </c>
      <c r="D107" t="s">
        <v>20</v>
      </c>
      <c r="E107">
        <v>25</v>
      </c>
      <c r="F107">
        <v>13645</v>
      </c>
      <c r="G107">
        <v>12726</v>
      </c>
      <c r="H107">
        <v>492</v>
      </c>
      <c r="I107">
        <v>8</v>
      </c>
      <c r="J107" t="s">
        <v>6843</v>
      </c>
      <c r="K107">
        <v>25</v>
      </c>
      <c r="L107">
        <v>287</v>
      </c>
      <c r="M107">
        <v>1292</v>
      </c>
      <c r="N107">
        <v>1579</v>
      </c>
      <c r="O107">
        <v>1185</v>
      </c>
      <c r="P107">
        <v>3</v>
      </c>
    </row>
    <row r="108" spans="1:16" x14ac:dyDescent="0.25">
      <c r="A108" t="s">
        <v>0</v>
      </c>
      <c r="B108" t="s">
        <v>1</v>
      </c>
      <c r="C108">
        <v>13004</v>
      </c>
      <c r="D108" t="s">
        <v>20</v>
      </c>
      <c r="E108">
        <v>25</v>
      </c>
      <c r="F108">
        <v>13645</v>
      </c>
      <c r="G108">
        <v>12726</v>
      </c>
      <c r="H108">
        <v>492</v>
      </c>
      <c r="I108">
        <v>9</v>
      </c>
      <c r="J108" t="s">
        <v>6899</v>
      </c>
      <c r="K108">
        <v>3</v>
      </c>
      <c r="L108">
        <v>32</v>
      </c>
      <c r="M108">
        <v>145</v>
      </c>
      <c r="N108">
        <v>177</v>
      </c>
      <c r="P108">
        <v>0</v>
      </c>
    </row>
    <row r="109" spans="1:16" x14ac:dyDescent="0.25">
      <c r="A109" t="s">
        <v>0</v>
      </c>
      <c r="B109" t="s">
        <v>1</v>
      </c>
      <c r="C109">
        <v>23003</v>
      </c>
      <c r="D109" t="s">
        <v>21</v>
      </c>
      <c r="E109">
        <v>29</v>
      </c>
      <c r="F109">
        <v>17619</v>
      </c>
      <c r="G109">
        <v>16072</v>
      </c>
      <c r="H109">
        <v>613</v>
      </c>
      <c r="I109">
        <v>1</v>
      </c>
      <c r="J109" t="s">
        <v>6909</v>
      </c>
      <c r="K109">
        <v>22</v>
      </c>
      <c r="L109">
        <v>179</v>
      </c>
      <c r="M109">
        <v>309</v>
      </c>
      <c r="N109">
        <v>488</v>
      </c>
      <c r="P109">
        <v>0</v>
      </c>
    </row>
    <row r="110" spans="1:16" x14ac:dyDescent="0.25">
      <c r="A110" t="s">
        <v>0</v>
      </c>
      <c r="B110" t="s">
        <v>1</v>
      </c>
      <c r="C110">
        <v>23003</v>
      </c>
      <c r="D110" t="s">
        <v>21</v>
      </c>
      <c r="E110">
        <v>29</v>
      </c>
      <c r="F110">
        <v>17619</v>
      </c>
      <c r="G110">
        <v>16072</v>
      </c>
      <c r="H110">
        <v>613</v>
      </c>
      <c r="I110">
        <v>2</v>
      </c>
      <c r="J110" t="s">
        <v>451</v>
      </c>
      <c r="K110">
        <v>29</v>
      </c>
      <c r="L110">
        <v>898</v>
      </c>
      <c r="M110">
        <v>2607</v>
      </c>
      <c r="N110">
        <v>3505</v>
      </c>
      <c r="O110">
        <v>3067</v>
      </c>
      <c r="P110">
        <v>7</v>
      </c>
    </row>
    <row r="111" spans="1:16" x14ac:dyDescent="0.25">
      <c r="A111" t="s">
        <v>0</v>
      </c>
      <c r="B111" t="s">
        <v>1</v>
      </c>
      <c r="C111">
        <v>23003</v>
      </c>
      <c r="D111" t="s">
        <v>21</v>
      </c>
      <c r="E111">
        <v>29</v>
      </c>
      <c r="F111">
        <v>17619</v>
      </c>
      <c r="G111">
        <v>16072</v>
      </c>
      <c r="H111">
        <v>613</v>
      </c>
      <c r="I111">
        <v>4</v>
      </c>
      <c r="J111" t="s">
        <v>705</v>
      </c>
      <c r="K111">
        <v>29</v>
      </c>
      <c r="L111">
        <v>998</v>
      </c>
      <c r="M111">
        <v>1557</v>
      </c>
      <c r="N111">
        <v>2555</v>
      </c>
      <c r="O111">
        <v>2130</v>
      </c>
      <c r="P111">
        <v>5</v>
      </c>
    </row>
    <row r="112" spans="1:16" x14ac:dyDescent="0.25">
      <c r="A112" t="s">
        <v>0</v>
      </c>
      <c r="B112" t="s">
        <v>1</v>
      </c>
      <c r="C112">
        <v>23003</v>
      </c>
      <c r="D112" t="s">
        <v>21</v>
      </c>
      <c r="E112">
        <v>29</v>
      </c>
      <c r="F112">
        <v>17619</v>
      </c>
      <c r="G112">
        <v>16072</v>
      </c>
      <c r="H112">
        <v>613</v>
      </c>
      <c r="I112">
        <v>5</v>
      </c>
      <c r="J112" t="s">
        <v>828</v>
      </c>
      <c r="K112">
        <v>15</v>
      </c>
      <c r="L112">
        <v>427</v>
      </c>
      <c r="M112">
        <v>500</v>
      </c>
      <c r="N112">
        <v>927</v>
      </c>
      <c r="O112">
        <v>464</v>
      </c>
      <c r="P112">
        <v>1</v>
      </c>
    </row>
    <row r="113" spans="1:16" x14ac:dyDescent="0.25">
      <c r="A113" t="s">
        <v>0</v>
      </c>
      <c r="B113" t="s">
        <v>1</v>
      </c>
      <c r="C113">
        <v>23003</v>
      </c>
      <c r="D113" t="s">
        <v>21</v>
      </c>
      <c r="E113">
        <v>29</v>
      </c>
      <c r="F113">
        <v>17619</v>
      </c>
      <c r="G113">
        <v>16072</v>
      </c>
      <c r="H113">
        <v>613</v>
      </c>
      <c r="I113">
        <v>6</v>
      </c>
      <c r="J113" t="s">
        <v>950</v>
      </c>
      <c r="K113">
        <v>29</v>
      </c>
      <c r="L113">
        <v>413</v>
      </c>
      <c r="M113">
        <v>795</v>
      </c>
      <c r="N113">
        <v>1208</v>
      </c>
      <c r="O113">
        <v>806</v>
      </c>
      <c r="P113">
        <v>2</v>
      </c>
    </row>
    <row r="114" spans="1:16" x14ac:dyDescent="0.25">
      <c r="A114" t="s">
        <v>0</v>
      </c>
      <c r="B114" t="s">
        <v>1</v>
      </c>
      <c r="C114">
        <v>23003</v>
      </c>
      <c r="D114" t="s">
        <v>21</v>
      </c>
      <c r="E114">
        <v>29</v>
      </c>
      <c r="F114">
        <v>17619</v>
      </c>
      <c r="G114">
        <v>16072</v>
      </c>
      <c r="H114">
        <v>613</v>
      </c>
      <c r="I114">
        <v>7</v>
      </c>
      <c r="J114" t="s">
        <v>7227</v>
      </c>
      <c r="K114">
        <v>29</v>
      </c>
      <c r="L114">
        <v>756</v>
      </c>
      <c r="M114">
        <v>3491</v>
      </c>
      <c r="N114">
        <v>4247</v>
      </c>
      <c r="O114">
        <v>3823</v>
      </c>
      <c r="P114">
        <v>9</v>
      </c>
    </row>
    <row r="115" spans="1:16" x14ac:dyDescent="0.25">
      <c r="A115" t="s">
        <v>0</v>
      </c>
      <c r="B115" t="s">
        <v>1</v>
      </c>
      <c r="C115">
        <v>23003</v>
      </c>
      <c r="D115" t="s">
        <v>21</v>
      </c>
      <c r="E115">
        <v>29</v>
      </c>
      <c r="F115">
        <v>17619</v>
      </c>
      <c r="G115">
        <v>16072</v>
      </c>
      <c r="H115">
        <v>613</v>
      </c>
      <c r="I115">
        <v>8</v>
      </c>
      <c r="J115" t="s">
        <v>7301</v>
      </c>
      <c r="K115">
        <v>16</v>
      </c>
      <c r="L115">
        <v>1218</v>
      </c>
      <c r="M115">
        <v>1311</v>
      </c>
      <c r="N115">
        <v>2529</v>
      </c>
      <c r="O115">
        <v>2108</v>
      </c>
      <c r="P115">
        <v>5</v>
      </c>
    </row>
    <row r="116" spans="1:16" x14ac:dyDescent="0.25">
      <c r="A116" t="s">
        <v>0</v>
      </c>
      <c r="B116" t="s">
        <v>1</v>
      </c>
      <c r="C116">
        <v>24007</v>
      </c>
      <c r="D116" t="s">
        <v>22</v>
      </c>
      <c r="E116">
        <v>21</v>
      </c>
      <c r="F116">
        <v>8132</v>
      </c>
      <c r="G116">
        <v>7673</v>
      </c>
      <c r="H116">
        <v>370</v>
      </c>
      <c r="I116">
        <v>2</v>
      </c>
      <c r="J116" t="s">
        <v>451</v>
      </c>
      <c r="K116">
        <v>21</v>
      </c>
      <c r="L116">
        <v>423</v>
      </c>
      <c r="M116">
        <v>576</v>
      </c>
      <c r="N116">
        <v>999</v>
      </c>
      <c r="O116">
        <v>666</v>
      </c>
      <c r="P116">
        <v>2</v>
      </c>
    </row>
    <row r="117" spans="1:16" x14ac:dyDescent="0.25">
      <c r="A117" t="s">
        <v>0</v>
      </c>
      <c r="B117" t="s">
        <v>1</v>
      </c>
      <c r="C117">
        <v>24007</v>
      </c>
      <c r="D117" t="s">
        <v>22</v>
      </c>
      <c r="E117">
        <v>21</v>
      </c>
      <c r="F117">
        <v>8132</v>
      </c>
      <c r="G117">
        <v>7673</v>
      </c>
      <c r="H117">
        <v>370</v>
      </c>
      <c r="I117">
        <v>7</v>
      </c>
      <c r="J117" t="s">
        <v>7397</v>
      </c>
      <c r="K117">
        <v>21</v>
      </c>
      <c r="L117">
        <v>330</v>
      </c>
      <c r="M117">
        <v>547</v>
      </c>
      <c r="N117">
        <v>877</v>
      </c>
      <c r="O117">
        <v>585</v>
      </c>
      <c r="P117">
        <v>2</v>
      </c>
    </row>
    <row r="118" spans="1:16" x14ac:dyDescent="0.25">
      <c r="A118" t="s">
        <v>0</v>
      </c>
      <c r="B118" t="s">
        <v>1</v>
      </c>
      <c r="C118">
        <v>24007</v>
      </c>
      <c r="D118" t="s">
        <v>22</v>
      </c>
      <c r="E118">
        <v>21</v>
      </c>
      <c r="F118">
        <v>8132</v>
      </c>
      <c r="G118">
        <v>7673</v>
      </c>
      <c r="H118">
        <v>370</v>
      </c>
      <c r="I118">
        <v>8</v>
      </c>
      <c r="J118" t="s">
        <v>7453</v>
      </c>
      <c r="K118">
        <v>21</v>
      </c>
      <c r="L118">
        <v>255</v>
      </c>
      <c r="M118">
        <v>2334</v>
      </c>
      <c r="N118">
        <v>2589</v>
      </c>
      <c r="O118">
        <v>2331</v>
      </c>
      <c r="P118">
        <v>9</v>
      </c>
    </row>
    <row r="119" spans="1:16" x14ac:dyDescent="0.25">
      <c r="A119" t="s">
        <v>0</v>
      </c>
      <c r="B119" t="s">
        <v>1</v>
      </c>
      <c r="C119">
        <v>24007</v>
      </c>
      <c r="D119" t="s">
        <v>22</v>
      </c>
      <c r="E119">
        <v>21</v>
      </c>
      <c r="F119">
        <v>8132</v>
      </c>
      <c r="G119">
        <v>7673</v>
      </c>
      <c r="H119">
        <v>370</v>
      </c>
      <c r="I119">
        <v>9</v>
      </c>
      <c r="J119" t="s">
        <v>7498</v>
      </c>
      <c r="K119">
        <v>21</v>
      </c>
      <c r="L119">
        <v>261</v>
      </c>
      <c r="M119">
        <v>1689</v>
      </c>
      <c r="N119">
        <v>1950</v>
      </c>
      <c r="O119">
        <v>1672</v>
      </c>
      <c r="P119">
        <v>6</v>
      </c>
    </row>
    <row r="120" spans="1:16" x14ac:dyDescent="0.25">
      <c r="A120" t="s">
        <v>0</v>
      </c>
      <c r="B120" t="s">
        <v>1</v>
      </c>
      <c r="C120">
        <v>24007</v>
      </c>
      <c r="D120" t="s">
        <v>22</v>
      </c>
      <c r="E120">
        <v>21</v>
      </c>
      <c r="F120">
        <v>8132</v>
      </c>
      <c r="G120">
        <v>7673</v>
      </c>
      <c r="H120">
        <v>370</v>
      </c>
      <c r="I120">
        <v>10</v>
      </c>
      <c r="J120" t="s">
        <v>7545</v>
      </c>
      <c r="K120">
        <v>21</v>
      </c>
      <c r="L120">
        <v>119</v>
      </c>
      <c r="M120">
        <v>769</v>
      </c>
      <c r="N120">
        <v>888</v>
      </c>
      <c r="O120">
        <v>592</v>
      </c>
      <c r="P120">
        <v>2</v>
      </c>
    </row>
    <row r="121" spans="1:16" x14ac:dyDescent="0.25">
      <c r="A121" t="s">
        <v>0</v>
      </c>
      <c r="B121" t="s">
        <v>1</v>
      </c>
      <c r="C121">
        <v>24008</v>
      </c>
      <c r="D121" t="s">
        <v>23</v>
      </c>
      <c r="E121">
        <v>17</v>
      </c>
      <c r="F121">
        <v>4985</v>
      </c>
      <c r="G121">
        <v>4719</v>
      </c>
      <c r="H121">
        <v>187</v>
      </c>
      <c r="I121">
        <v>2</v>
      </c>
      <c r="J121" t="s">
        <v>451</v>
      </c>
      <c r="K121">
        <v>10</v>
      </c>
      <c r="L121">
        <v>279</v>
      </c>
      <c r="M121">
        <v>337</v>
      </c>
      <c r="N121">
        <v>616</v>
      </c>
      <c r="O121">
        <v>411</v>
      </c>
      <c r="P121">
        <v>2</v>
      </c>
    </row>
    <row r="122" spans="1:16" x14ac:dyDescent="0.25">
      <c r="A122" t="s">
        <v>0</v>
      </c>
      <c r="B122" t="s">
        <v>1</v>
      </c>
      <c r="C122">
        <v>24008</v>
      </c>
      <c r="D122" t="s">
        <v>23</v>
      </c>
      <c r="E122">
        <v>17</v>
      </c>
      <c r="F122">
        <v>4985</v>
      </c>
      <c r="G122">
        <v>4719</v>
      </c>
      <c r="H122">
        <v>187</v>
      </c>
      <c r="I122">
        <v>3</v>
      </c>
      <c r="J122" t="s">
        <v>578</v>
      </c>
      <c r="K122">
        <v>17</v>
      </c>
      <c r="L122">
        <v>244</v>
      </c>
      <c r="M122">
        <v>1420</v>
      </c>
      <c r="N122">
        <v>1664</v>
      </c>
      <c r="O122">
        <v>1456</v>
      </c>
      <c r="P122">
        <v>7</v>
      </c>
    </row>
    <row r="123" spans="1:16" x14ac:dyDescent="0.25">
      <c r="A123" t="s">
        <v>0</v>
      </c>
      <c r="B123" t="s">
        <v>1</v>
      </c>
      <c r="C123">
        <v>24008</v>
      </c>
      <c r="D123" t="s">
        <v>23</v>
      </c>
      <c r="E123">
        <v>17</v>
      </c>
      <c r="F123">
        <v>4985</v>
      </c>
      <c r="G123">
        <v>4719</v>
      </c>
      <c r="H123">
        <v>187</v>
      </c>
      <c r="I123">
        <v>6</v>
      </c>
      <c r="J123" t="s">
        <v>950</v>
      </c>
      <c r="K123">
        <v>8</v>
      </c>
      <c r="L123">
        <v>91</v>
      </c>
      <c r="M123">
        <v>282</v>
      </c>
      <c r="N123">
        <v>373</v>
      </c>
      <c r="O123">
        <v>187</v>
      </c>
      <c r="P123">
        <v>1</v>
      </c>
    </row>
    <row r="124" spans="1:16" x14ac:dyDescent="0.25">
      <c r="A124" t="s">
        <v>0</v>
      </c>
      <c r="B124" t="s">
        <v>1</v>
      </c>
      <c r="C124">
        <v>24008</v>
      </c>
      <c r="D124" t="s">
        <v>23</v>
      </c>
      <c r="E124">
        <v>17</v>
      </c>
      <c r="F124">
        <v>4985</v>
      </c>
      <c r="G124">
        <v>4719</v>
      </c>
      <c r="H124">
        <v>187</v>
      </c>
      <c r="I124">
        <v>7</v>
      </c>
      <c r="J124" t="s">
        <v>7664</v>
      </c>
      <c r="K124">
        <v>17</v>
      </c>
      <c r="L124">
        <v>221</v>
      </c>
      <c r="M124">
        <v>1189</v>
      </c>
      <c r="N124">
        <v>1410</v>
      </c>
      <c r="O124">
        <v>1209</v>
      </c>
      <c r="P124">
        <v>6</v>
      </c>
    </row>
    <row r="125" spans="1:16" x14ac:dyDescent="0.25">
      <c r="A125" t="s">
        <v>0</v>
      </c>
      <c r="B125" t="s">
        <v>1</v>
      </c>
      <c r="C125">
        <v>24008</v>
      </c>
      <c r="D125" t="s">
        <v>23</v>
      </c>
      <c r="E125">
        <v>17</v>
      </c>
      <c r="F125">
        <v>4985</v>
      </c>
      <c r="G125">
        <v>4719</v>
      </c>
      <c r="H125">
        <v>187</v>
      </c>
      <c r="I125">
        <v>8</v>
      </c>
      <c r="J125" t="s">
        <v>7703</v>
      </c>
      <c r="K125">
        <v>8</v>
      </c>
      <c r="L125">
        <v>97</v>
      </c>
      <c r="M125">
        <v>372</v>
      </c>
      <c r="N125">
        <v>469</v>
      </c>
      <c r="O125">
        <v>235</v>
      </c>
      <c r="P125">
        <v>1</v>
      </c>
    </row>
    <row r="126" spans="1:16" x14ac:dyDescent="0.25">
      <c r="A126" t="s">
        <v>0</v>
      </c>
      <c r="B126" t="s">
        <v>1</v>
      </c>
      <c r="C126">
        <v>71004</v>
      </c>
      <c r="D126" t="s">
        <v>24</v>
      </c>
      <c r="E126">
        <v>35</v>
      </c>
      <c r="F126">
        <v>34486</v>
      </c>
      <c r="G126">
        <v>31706</v>
      </c>
      <c r="H126">
        <v>1289</v>
      </c>
      <c r="I126">
        <v>1</v>
      </c>
      <c r="J126" t="s">
        <v>7725</v>
      </c>
      <c r="K126">
        <v>35</v>
      </c>
      <c r="L126">
        <v>698</v>
      </c>
      <c r="M126">
        <v>6528</v>
      </c>
      <c r="N126">
        <v>7226</v>
      </c>
      <c r="O126">
        <v>6504</v>
      </c>
      <c r="P126">
        <v>9</v>
      </c>
    </row>
    <row r="127" spans="1:16" x14ac:dyDescent="0.25">
      <c r="A127" t="s">
        <v>0</v>
      </c>
      <c r="B127" t="s">
        <v>1</v>
      </c>
      <c r="C127">
        <v>71004</v>
      </c>
      <c r="D127" t="s">
        <v>24</v>
      </c>
      <c r="E127">
        <v>35</v>
      </c>
      <c r="F127">
        <v>34486</v>
      </c>
      <c r="G127">
        <v>31706</v>
      </c>
      <c r="H127">
        <v>1289</v>
      </c>
      <c r="I127">
        <v>2</v>
      </c>
      <c r="J127" t="s">
        <v>451</v>
      </c>
      <c r="K127">
        <v>35</v>
      </c>
      <c r="L127">
        <v>1687</v>
      </c>
      <c r="M127">
        <v>3501</v>
      </c>
      <c r="N127">
        <v>5188</v>
      </c>
      <c r="O127">
        <v>4447</v>
      </c>
      <c r="P127">
        <v>6</v>
      </c>
    </row>
    <row r="128" spans="1:16" x14ac:dyDescent="0.25">
      <c r="A128" t="s">
        <v>0</v>
      </c>
      <c r="B128" t="s">
        <v>1</v>
      </c>
      <c r="C128">
        <v>71004</v>
      </c>
      <c r="D128" t="s">
        <v>24</v>
      </c>
      <c r="E128">
        <v>35</v>
      </c>
      <c r="F128">
        <v>34486</v>
      </c>
      <c r="G128">
        <v>31706</v>
      </c>
      <c r="H128">
        <v>1289</v>
      </c>
      <c r="I128">
        <v>3</v>
      </c>
      <c r="J128" t="s">
        <v>578</v>
      </c>
      <c r="K128">
        <v>35</v>
      </c>
      <c r="L128">
        <v>1006</v>
      </c>
      <c r="M128">
        <v>6373</v>
      </c>
      <c r="N128">
        <v>7379</v>
      </c>
      <c r="O128">
        <v>6642</v>
      </c>
      <c r="P128">
        <v>9</v>
      </c>
    </row>
    <row r="129" spans="1:16" x14ac:dyDescent="0.25">
      <c r="A129" t="s">
        <v>0</v>
      </c>
      <c r="B129" t="s">
        <v>1</v>
      </c>
      <c r="C129">
        <v>71004</v>
      </c>
      <c r="D129" t="s">
        <v>24</v>
      </c>
      <c r="E129">
        <v>35</v>
      </c>
      <c r="F129">
        <v>34486</v>
      </c>
      <c r="G129">
        <v>31706</v>
      </c>
      <c r="H129">
        <v>1289</v>
      </c>
      <c r="I129">
        <v>4</v>
      </c>
      <c r="J129" t="s">
        <v>705</v>
      </c>
      <c r="K129">
        <v>35</v>
      </c>
      <c r="L129">
        <v>655</v>
      </c>
      <c r="M129">
        <v>1374</v>
      </c>
      <c r="N129">
        <v>2029</v>
      </c>
      <c r="O129">
        <v>1353</v>
      </c>
      <c r="P129">
        <v>2</v>
      </c>
    </row>
    <row r="130" spans="1:16" x14ac:dyDescent="0.25">
      <c r="A130" t="s">
        <v>0</v>
      </c>
      <c r="B130" t="s">
        <v>1</v>
      </c>
      <c r="C130">
        <v>71004</v>
      </c>
      <c r="D130" t="s">
        <v>24</v>
      </c>
      <c r="E130">
        <v>35</v>
      </c>
      <c r="F130">
        <v>34486</v>
      </c>
      <c r="G130">
        <v>31706</v>
      </c>
      <c r="H130">
        <v>1289</v>
      </c>
      <c r="I130">
        <v>5</v>
      </c>
      <c r="J130" t="s">
        <v>828</v>
      </c>
      <c r="K130">
        <v>17</v>
      </c>
      <c r="L130">
        <v>1294</v>
      </c>
      <c r="M130">
        <v>1632</v>
      </c>
      <c r="N130">
        <v>2926</v>
      </c>
      <c r="O130">
        <v>2195</v>
      </c>
      <c r="P130">
        <v>3</v>
      </c>
    </row>
    <row r="131" spans="1:16" x14ac:dyDescent="0.25">
      <c r="A131" t="s">
        <v>0</v>
      </c>
      <c r="B131" t="s">
        <v>1</v>
      </c>
      <c r="C131">
        <v>71004</v>
      </c>
      <c r="D131" t="s">
        <v>24</v>
      </c>
      <c r="E131">
        <v>35</v>
      </c>
      <c r="F131">
        <v>34486</v>
      </c>
      <c r="G131">
        <v>31706</v>
      </c>
      <c r="H131">
        <v>1289</v>
      </c>
      <c r="I131">
        <v>7</v>
      </c>
      <c r="J131" t="s">
        <v>8120</v>
      </c>
      <c r="K131">
        <v>35</v>
      </c>
      <c r="L131">
        <v>904</v>
      </c>
      <c r="M131">
        <v>4039</v>
      </c>
      <c r="N131">
        <v>4943</v>
      </c>
      <c r="O131">
        <v>4237</v>
      </c>
      <c r="P131">
        <v>6</v>
      </c>
    </row>
    <row r="132" spans="1:16" x14ac:dyDescent="0.25">
      <c r="A132" t="s">
        <v>0</v>
      </c>
      <c r="B132" t="s">
        <v>1</v>
      </c>
      <c r="C132">
        <v>71004</v>
      </c>
      <c r="D132" t="s">
        <v>24</v>
      </c>
      <c r="E132">
        <v>35</v>
      </c>
      <c r="F132">
        <v>34486</v>
      </c>
      <c r="G132">
        <v>31706</v>
      </c>
      <c r="H132">
        <v>1289</v>
      </c>
      <c r="I132">
        <v>8</v>
      </c>
      <c r="J132" t="s">
        <v>8209</v>
      </c>
      <c r="K132">
        <v>5</v>
      </c>
      <c r="L132">
        <v>50</v>
      </c>
      <c r="M132">
        <v>676</v>
      </c>
      <c r="N132">
        <v>726</v>
      </c>
      <c r="P132">
        <v>0</v>
      </c>
    </row>
    <row r="133" spans="1:16" x14ac:dyDescent="0.25">
      <c r="A133" t="s">
        <v>0</v>
      </c>
      <c r="B133" t="s">
        <v>1</v>
      </c>
      <c r="C133">
        <v>12002</v>
      </c>
      <c r="D133" t="s">
        <v>25</v>
      </c>
      <c r="E133">
        <v>21</v>
      </c>
      <c r="F133">
        <v>9104</v>
      </c>
      <c r="G133">
        <v>8563</v>
      </c>
      <c r="H133">
        <v>347</v>
      </c>
      <c r="I133">
        <v>2</v>
      </c>
      <c r="J133" t="s">
        <v>451</v>
      </c>
      <c r="K133">
        <v>21</v>
      </c>
      <c r="L133">
        <v>544</v>
      </c>
      <c r="M133">
        <v>1232</v>
      </c>
      <c r="N133">
        <v>1776</v>
      </c>
      <c r="O133">
        <v>1480</v>
      </c>
      <c r="P133">
        <v>5</v>
      </c>
    </row>
    <row r="134" spans="1:16" x14ac:dyDescent="0.25">
      <c r="A134" t="s">
        <v>0</v>
      </c>
      <c r="B134" t="s">
        <v>1</v>
      </c>
      <c r="C134">
        <v>12002</v>
      </c>
      <c r="D134" t="s">
        <v>25</v>
      </c>
      <c r="E134">
        <v>21</v>
      </c>
      <c r="F134">
        <v>9104</v>
      </c>
      <c r="G134">
        <v>8563</v>
      </c>
      <c r="H134">
        <v>347</v>
      </c>
      <c r="I134">
        <v>3</v>
      </c>
      <c r="J134" t="s">
        <v>578</v>
      </c>
      <c r="K134">
        <v>21</v>
      </c>
      <c r="L134">
        <v>403</v>
      </c>
      <c r="M134">
        <v>2331</v>
      </c>
      <c r="N134">
        <v>2734</v>
      </c>
      <c r="O134">
        <v>2431</v>
      </c>
      <c r="P134">
        <v>8</v>
      </c>
    </row>
    <row r="135" spans="1:16" x14ac:dyDescent="0.25">
      <c r="A135" t="s">
        <v>0</v>
      </c>
      <c r="B135" t="s">
        <v>1</v>
      </c>
      <c r="C135">
        <v>12002</v>
      </c>
      <c r="D135" t="s">
        <v>25</v>
      </c>
      <c r="E135">
        <v>21</v>
      </c>
      <c r="F135">
        <v>9104</v>
      </c>
      <c r="G135">
        <v>8563</v>
      </c>
      <c r="H135">
        <v>347</v>
      </c>
      <c r="I135">
        <v>4</v>
      </c>
      <c r="J135" t="s">
        <v>705</v>
      </c>
      <c r="K135">
        <v>21</v>
      </c>
      <c r="L135">
        <v>336</v>
      </c>
      <c r="M135">
        <v>842</v>
      </c>
      <c r="N135">
        <v>1178</v>
      </c>
      <c r="O135">
        <v>786</v>
      </c>
      <c r="P135">
        <v>2</v>
      </c>
    </row>
    <row r="136" spans="1:16" x14ac:dyDescent="0.25">
      <c r="A136" t="s">
        <v>0</v>
      </c>
      <c r="B136" t="s">
        <v>1</v>
      </c>
      <c r="C136">
        <v>12002</v>
      </c>
      <c r="D136" t="s">
        <v>25</v>
      </c>
      <c r="E136">
        <v>21</v>
      </c>
      <c r="F136">
        <v>9104</v>
      </c>
      <c r="G136">
        <v>8563</v>
      </c>
      <c r="H136">
        <v>347</v>
      </c>
      <c r="I136">
        <v>5</v>
      </c>
      <c r="J136" t="s">
        <v>828</v>
      </c>
      <c r="K136">
        <v>20</v>
      </c>
      <c r="L136">
        <v>429</v>
      </c>
      <c r="M136">
        <v>485</v>
      </c>
      <c r="N136">
        <v>914</v>
      </c>
      <c r="O136">
        <v>610</v>
      </c>
      <c r="P136">
        <v>2</v>
      </c>
    </row>
    <row r="137" spans="1:16" x14ac:dyDescent="0.25">
      <c r="A137" t="s">
        <v>0</v>
      </c>
      <c r="B137" t="s">
        <v>1</v>
      </c>
      <c r="C137">
        <v>12002</v>
      </c>
      <c r="D137" t="s">
        <v>25</v>
      </c>
      <c r="E137">
        <v>21</v>
      </c>
      <c r="F137">
        <v>9104</v>
      </c>
      <c r="G137">
        <v>8563</v>
      </c>
      <c r="H137">
        <v>347</v>
      </c>
      <c r="I137">
        <v>7</v>
      </c>
      <c r="J137" t="s">
        <v>8412</v>
      </c>
      <c r="K137">
        <v>21</v>
      </c>
      <c r="L137">
        <v>276</v>
      </c>
      <c r="M137">
        <v>1338</v>
      </c>
      <c r="N137">
        <v>1614</v>
      </c>
      <c r="O137">
        <v>1292</v>
      </c>
      <c r="P137">
        <v>4</v>
      </c>
    </row>
    <row r="138" spans="1:16" x14ac:dyDescent="0.25">
      <c r="A138" t="s">
        <v>0</v>
      </c>
      <c r="B138" t="s">
        <v>1</v>
      </c>
      <c r="C138">
        <v>42003</v>
      </c>
      <c r="D138" t="s">
        <v>26</v>
      </c>
      <c r="E138">
        <v>23</v>
      </c>
      <c r="F138">
        <v>11838</v>
      </c>
      <c r="G138">
        <v>11184</v>
      </c>
      <c r="H138">
        <v>369</v>
      </c>
      <c r="I138">
        <v>1</v>
      </c>
      <c r="J138" t="s">
        <v>8462</v>
      </c>
      <c r="K138">
        <v>23</v>
      </c>
      <c r="L138">
        <v>252</v>
      </c>
      <c r="M138">
        <v>518</v>
      </c>
      <c r="N138">
        <v>770</v>
      </c>
      <c r="O138">
        <v>385</v>
      </c>
      <c r="P138">
        <v>1</v>
      </c>
    </row>
    <row r="139" spans="1:16" x14ac:dyDescent="0.25">
      <c r="A139" t="s">
        <v>0</v>
      </c>
      <c r="B139" t="s">
        <v>1</v>
      </c>
      <c r="C139">
        <v>42003</v>
      </c>
      <c r="D139" t="s">
        <v>26</v>
      </c>
      <c r="E139">
        <v>23</v>
      </c>
      <c r="F139">
        <v>11838</v>
      </c>
      <c r="G139">
        <v>11184</v>
      </c>
      <c r="H139">
        <v>369</v>
      </c>
      <c r="I139">
        <v>2</v>
      </c>
      <c r="J139" t="s">
        <v>451</v>
      </c>
      <c r="K139">
        <v>23</v>
      </c>
      <c r="L139">
        <v>389</v>
      </c>
      <c r="M139">
        <v>690</v>
      </c>
      <c r="N139">
        <v>1079</v>
      </c>
      <c r="O139">
        <v>720</v>
      </c>
      <c r="P139">
        <v>2</v>
      </c>
    </row>
    <row r="140" spans="1:16" x14ac:dyDescent="0.25">
      <c r="A140" t="s">
        <v>0</v>
      </c>
      <c r="B140" t="s">
        <v>1</v>
      </c>
      <c r="C140">
        <v>42003</v>
      </c>
      <c r="D140" t="s">
        <v>26</v>
      </c>
      <c r="E140">
        <v>23</v>
      </c>
      <c r="F140">
        <v>11838</v>
      </c>
      <c r="G140">
        <v>11184</v>
      </c>
      <c r="H140">
        <v>369</v>
      </c>
      <c r="I140">
        <v>3</v>
      </c>
      <c r="J140" t="s">
        <v>578</v>
      </c>
      <c r="K140">
        <v>23</v>
      </c>
      <c r="L140">
        <v>324</v>
      </c>
      <c r="M140">
        <v>2098</v>
      </c>
      <c r="N140">
        <v>2422</v>
      </c>
      <c r="O140">
        <v>2076</v>
      </c>
      <c r="P140">
        <v>6</v>
      </c>
    </row>
    <row r="141" spans="1:16" x14ac:dyDescent="0.25">
      <c r="A141" t="s">
        <v>0</v>
      </c>
      <c r="B141" t="s">
        <v>1</v>
      </c>
      <c r="C141">
        <v>42003</v>
      </c>
      <c r="D141" t="s">
        <v>26</v>
      </c>
      <c r="E141">
        <v>23</v>
      </c>
      <c r="F141">
        <v>11838</v>
      </c>
      <c r="G141">
        <v>11184</v>
      </c>
      <c r="H141">
        <v>369</v>
      </c>
      <c r="I141">
        <v>5</v>
      </c>
      <c r="J141" t="s">
        <v>828</v>
      </c>
      <c r="K141">
        <v>3</v>
      </c>
      <c r="L141">
        <v>358</v>
      </c>
      <c r="M141">
        <v>430</v>
      </c>
      <c r="N141">
        <v>788</v>
      </c>
      <c r="O141">
        <v>394</v>
      </c>
      <c r="P141">
        <v>1</v>
      </c>
    </row>
    <row r="142" spans="1:16" x14ac:dyDescent="0.25">
      <c r="A142" t="s">
        <v>0</v>
      </c>
      <c r="B142" t="s">
        <v>1</v>
      </c>
      <c r="C142">
        <v>42003</v>
      </c>
      <c r="D142" t="s">
        <v>26</v>
      </c>
      <c r="E142">
        <v>23</v>
      </c>
      <c r="F142">
        <v>11838</v>
      </c>
      <c r="G142">
        <v>11184</v>
      </c>
      <c r="H142">
        <v>369</v>
      </c>
      <c r="I142">
        <v>6</v>
      </c>
      <c r="J142" t="s">
        <v>950</v>
      </c>
      <c r="K142">
        <v>23</v>
      </c>
      <c r="L142">
        <v>485</v>
      </c>
      <c r="M142">
        <v>3686</v>
      </c>
      <c r="N142">
        <v>4171</v>
      </c>
      <c r="O142">
        <v>3851</v>
      </c>
      <c r="P142">
        <v>12</v>
      </c>
    </row>
    <row r="143" spans="1:16" x14ac:dyDescent="0.25">
      <c r="A143" t="s">
        <v>0</v>
      </c>
      <c r="B143" t="s">
        <v>1</v>
      </c>
      <c r="C143">
        <v>42003</v>
      </c>
      <c r="D143" t="s">
        <v>26</v>
      </c>
      <c r="E143">
        <v>23</v>
      </c>
      <c r="F143">
        <v>11838</v>
      </c>
      <c r="G143">
        <v>11184</v>
      </c>
      <c r="H143">
        <v>369</v>
      </c>
      <c r="I143">
        <v>7</v>
      </c>
      <c r="J143" t="s">
        <v>6899</v>
      </c>
      <c r="K143">
        <v>23</v>
      </c>
      <c r="L143">
        <v>92</v>
      </c>
      <c r="M143">
        <v>672</v>
      </c>
      <c r="N143">
        <v>764</v>
      </c>
      <c r="O143">
        <v>382</v>
      </c>
      <c r="P143">
        <v>1</v>
      </c>
    </row>
    <row r="144" spans="1:16" x14ac:dyDescent="0.25">
      <c r="A144" t="s">
        <v>0</v>
      </c>
      <c r="B144" t="s">
        <v>1</v>
      </c>
      <c r="C144">
        <v>42003</v>
      </c>
      <c r="D144" t="s">
        <v>26</v>
      </c>
      <c r="E144">
        <v>23</v>
      </c>
      <c r="F144">
        <v>11838</v>
      </c>
      <c r="G144">
        <v>11184</v>
      </c>
      <c r="H144">
        <v>369</v>
      </c>
      <c r="I144">
        <v>8</v>
      </c>
      <c r="J144" t="s">
        <v>8745</v>
      </c>
      <c r="K144">
        <v>19</v>
      </c>
      <c r="L144">
        <v>54</v>
      </c>
      <c r="M144">
        <v>327</v>
      </c>
      <c r="N144">
        <v>381</v>
      </c>
      <c r="P144">
        <v>0</v>
      </c>
    </row>
    <row r="145" spans="1:16" x14ac:dyDescent="0.25">
      <c r="A145" t="s">
        <v>0</v>
      </c>
      <c r="B145" t="s">
        <v>1</v>
      </c>
      <c r="C145">
        <v>42003</v>
      </c>
      <c r="D145" t="s">
        <v>26</v>
      </c>
      <c r="E145">
        <v>23</v>
      </c>
      <c r="F145">
        <v>11838</v>
      </c>
      <c r="G145">
        <v>11184</v>
      </c>
      <c r="H145">
        <v>369</v>
      </c>
      <c r="I145">
        <v>9</v>
      </c>
      <c r="J145" t="s">
        <v>8794</v>
      </c>
      <c r="K145">
        <v>15</v>
      </c>
      <c r="L145">
        <v>73</v>
      </c>
      <c r="M145">
        <v>367</v>
      </c>
      <c r="N145">
        <v>440</v>
      </c>
      <c r="P145">
        <v>0</v>
      </c>
    </row>
    <row r="146" spans="1:16" x14ac:dyDescent="0.25">
      <c r="A146" t="s">
        <v>0</v>
      </c>
      <c r="B146" t="s">
        <v>1</v>
      </c>
      <c r="C146">
        <v>24009</v>
      </c>
      <c r="D146" t="s">
        <v>27</v>
      </c>
      <c r="E146">
        <v>21</v>
      </c>
      <c r="F146">
        <v>7323</v>
      </c>
      <c r="G146">
        <v>6779</v>
      </c>
      <c r="H146">
        <v>262</v>
      </c>
      <c r="I146">
        <v>1</v>
      </c>
      <c r="J146" t="s">
        <v>8833</v>
      </c>
      <c r="K146">
        <v>21</v>
      </c>
      <c r="L146">
        <v>450</v>
      </c>
      <c r="M146">
        <v>797</v>
      </c>
      <c r="N146">
        <v>1247</v>
      </c>
      <c r="O146">
        <v>998</v>
      </c>
      <c r="P146">
        <v>4</v>
      </c>
    </row>
    <row r="147" spans="1:16" x14ac:dyDescent="0.25">
      <c r="A147" t="s">
        <v>0</v>
      </c>
      <c r="B147" t="s">
        <v>1</v>
      </c>
      <c r="C147">
        <v>24009</v>
      </c>
      <c r="D147" t="s">
        <v>27</v>
      </c>
      <c r="E147">
        <v>21</v>
      </c>
      <c r="F147">
        <v>7323</v>
      </c>
      <c r="G147">
        <v>6779</v>
      </c>
      <c r="H147">
        <v>262</v>
      </c>
      <c r="I147">
        <v>2</v>
      </c>
      <c r="J147" t="s">
        <v>451</v>
      </c>
      <c r="K147">
        <v>21</v>
      </c>
      <c r="L147">
        <v>390</v>
      </c>
      <c r="M147">
        <v>777</v>
      </c>
      <c r="N147">
        <v>1167</v>
      </c>
      <c r="O147">
        <v>876</v>
      </c>
      <c r="P147">
        <v>3</v>
      </c>
    </row>
    <row r="148" spans="1:16" x14ac:dyDescent="0.25">
      <c r="A148" t="s">
        <v>0</v>
      </c>
      <c r="B148" t="s">
        <v>1</v>
      </c>
      <c r="C148">
        <v>24009</v>
      </c>
      <c r="D148" t="s">
        <v>27</v>
      </c>
      <c r="E148">
        <v>21</v>
      </c>
      <c r="F148">
        <v>7323</v>
      </c>
      <c r="G148">
        <v>6779</v>
      </c>
      <c r="H148">
        <v>262</v>
      </c>
      <c r="I148">
        <v>3</v>
      </c>
      <c r="J148" t="s">
        <v>578</v>
      </c>
      <c r="K148">
        <v>21</v>
      </c>
      <c r="L148">
        <v>163</v>
      </c>
      <c r="M148">
        <v>1544</v>
      </c>
      <c r="N148">
        <v>1707</v>
      </c>
      <c r="O148">
        <v>1464</v>
      </c>
      <c r="P148">
        <v>6</v>
      </c>
    </row>
    <row r="149" spans="1:16" x14ac:dyDescent="0.25">
      <c r="A149" t="s">
        <v>0</v>
      </c>
      <c r="B149" t="s">
        <v>1</v>
      </c>
      <c r="C149">
        <v>24009</v>
      </c>
      <c r="D149" t="s">
        <v>27</v>
      </c>
      <c r="E149">
        <v>21</v>
      </c>
      <c r="F149">
        <v>7323</v>
      </c>
      <c r="G149">
        <v>6779</v>
      </c>
      <c r="H149">
        <v>262</v>
      </c>
      <c r="I149">
        <v>7</v>
      </c>
      <c r="J149" t="s">
        <v>8989</v>
      </c>
      <c r="K149">
        <v>21</v>
      </c>
      <c r="L149">
        <v>319</v>
      </c>
      <c r="M149">
        <v>2077</v>
      </c>
      <c r="N149">
        <v>2396</v>
      </c>
      <c r="O149">
        <v>2130</v>
      </c>
      <c r="P149">
        <v>8</v>
      </c>
    </row>
    <row r="150" spans="1:16" x14ac:dyDescent="0.25">
      <c r="A150" t="s">
        <v>0</v>
      </c>
      <c r="B150" t="s">
        <v>1</v>
      </c>
      <c r="C150">
        <v>23009</v>
      </c>
      <c r="D150" t="s">
        <v>28</v>
      </c>
      <c r="E150">
        <v>11</v>
      </c>
      <c r="F150">
        <v>1624</v>
      </c>
      <c r="G150">
        <v>1561</v>
      </c>
      <c r="H150">
        <v>55</v>
      </c>
      <c r="I150">
        <v>2</v>
      </c>
      <c r="J150" t="s">
        <v>451</v>
      </c>
      <c r="K150">
        <v>3</v>
      </c>
      <c r="L150">
        <v>47</v>
      </c>
      <c r="M150">
        <v>36</v>
      </c>
      <c r="N150">
        <v>83</v>
      </c>
      <c r="P150">
        <v>0</v>
      </c>
    </row>
    <row r="151" spans="1:16" x14ac:dyDescent="0.25">
      <c r="A151" t="s">
        <v>0</v>
      </c>
      <c r="B151" t="s">
        <v>1</v>
      </c>
      <c r="C151">
        <v>23009</v>
      </c>
      <c r="D151" t="s">
        <v>28</v>
      </c>
      <c r="E151">
        <v>11</v>
      </c>
      <c r="F151">
        <v>1624</v>
      </c>
      <c r="G151">
        <v>1561</v>
      </c>
      <c r="H151">
        <v>55</v>
      </c>
      <c r="I151">
        <v>7</v>
      </c>
      <c r="J151" t="s">
        <v>9044</v>
      </c>
      <c r="K151">
        <v>11</v>
      </c>
      <c r="L151">
        <v>59</v>
      </c>
      <c r="M151">
        <v>704</v>
      </c>
      <c r="N151">
        <v>763</v>
      </c>
      <c r="O151">
        <v>654</v>
      </c>
      <c r="P151">
        <v>6</v>
      </c>
    </row>
    <row r="152" spans="1:16" x14ac:dyDescent="0.25">
      <c r="A152" t="s">
        <v>0</v>
      </c>
      <c r="B152" t="s">
        <v>1</v>
      </c>
      <c r="C152">
        <v>23009</v>
      </c>
      <c r="D152" t="s">
        <v>28</v>
      </c>
      <c r="E152">
        <v>11</v>
      </c>
      <c r="F152">
        <v>1624</v>
      </c>
      <c r="G152">
        <v>1561</v>
      </c>
      <c r="H152">
        <v>55</v>
      </c>
      <c r="I152">
        <v>8</v>
      </c>
      <c r="J152" t="s">
        <v>9070</v>
      </c>
      <c r="K152">
        <v>11</v>
      </c>
      <c r="L152">
        <v>102</v>
      </c>
      <c r="M152">
        <v>558</v>
      </c>
      <c r="N152">
        <v>660</v>
      </c>
      <c r="O152">
        <v>550</v>
      </c>
      <c r="P152">
        <v>5</v>
      </c>
    </row>
    <row r="153" spans="1:16" x14ac:dyDescent="0.25">
      <c r="A153" t="s">
        <v>0</v>
      </c>
      <c r="B153" t="s">
        <v>1</v>
      </c>
      <c r="C153">
        <v>46003</v>
      </c>
      <c r="D153" t="s">
        <v>29</v>
      </c>
      <c r="E153">
        <v>35</v>
      </c>
      <c r="F153">
        <v>37274</v>
      </c>
      <c r="G153">
        <v>34431</v>
      </c>
      <c r="H153">
        <v>1145</v>
      </c>
      <c r="I153">
        <v>2</v>
      </c>
      <c r="J153" t="s">
        <v>451</v>
      </c>
      <c r="K153">
        <v>35</v>
      </c>
      <c r="L153">
        <v>2683</v>
      </c>
      <c r="M153">
        <v>5537</v>
      </c>
      <c r="N153">
        <v>8220</v>
      </c>
      <c r="O153">
        <v>7473</v>
      </c>
      <c r="P153">
        <v>10</v>
      </c>
    </row>
    <row r="154" spans="1:16" x14ac:dyDescent="0.25">
      <c r="A154" t="s">
        <v>0</v>
      </c>
      <c r="B154" t="s">
        <v>1</v>
      </c>
      <c r="C154">
        <v>46003</v>
      </c>
      <c r="D154" t="s">
        <v>29</v>
      </c>
      <c r="E154">
        <v>35</v>
      </c>
      <c r="F154">
        <v>37274</v>
      </c>
      <c r="G154">
        <v>34431</v>
      </c>
      <c r="H154">
        <v>1145</v>
      </c>
      <c r="I154">
        <v>3</v>
      </c>
      <c r="J154" t="s">
        <v>9178</v>
      </c>
      <c r="K154">
        <v>35</v>
      </c>
      <c r="L154">
        <v>1605</v>
      </c>
      <c r="M154">
        <v>9510</v>
      </c>
      <c r="N154">
        <v>11115</v>
      </c>
      <c r="O154">
        <v>10322</v>
      </c>
      <c r="P154">
        <v>13</v>
      </c>
    </row>
    <row r="155" spans="1:16" x14ac:dyDescent="0.25">
      <c r="A155" t="s">
        <v>0</v>
      </c>
      <c r="B155" t="s">
        <v>1</v>
      </c>
      <c r="C155">
        <v>46003</v>
      </c>
      <c r="D155" t="s">
        <v>29</v>
      </c>
      <c r="E155">
        <v>35</v>
      </c>
      <c r="F155">
        <v>37274</v>
      </c>
      <c r="G155">
        <v>34431</v>
      </c>
      <c r="H155">
        <v>1145</v>
      </c>
      <c r="I155">
        <v>4</v>
      </c>
      <c r="J155" t="s">
        <v>9254</v>
      </c>
      <c r="K155">
        <v>35</v>
      </c>
      <c r="L155">
        <v>1470</v>
      </c>
      <c r="M155">
        <v>3271</v>
      </c>
      <c r="N155">
        <v>4741</v>
      </c>
      <c r="O155">
        <v>3951</v>
      </c>
      <c r="P155">
        <v>5</v>
      </c>
    </row>
    <row r="156" spans="1:16" x14ac:dyDescent="0.25">
      <c r="A156" t="s">
        <v>0</v>
      </c>
      <c r="B156" t="s">
        <v>1</v>
      </c>
      <c r="C156">
        <v>46003</v>
      </c>
      <c r="D156" t="s">
        <v>29</v>
      </c>
      <c r="E156">
        <v>35</v>
      </c>
      <c r="F156">
        <v>37274</v>
      </c>
      <c r="G156">
        <v>34431</v>
      </c>
      <c r="H156">
        <v>1145</v>
      </c>
      <c r="I156">
        <v>5</v>
      </c>
      <c r="J156" t="s">
        <v>828</v>
      </c>
      <c r="K156">
        <v>26</v>
      </c>
      <c r="L156">
        <v>2033</v>
      </c>
      <c r="M156">
        <v>1831</v>
      </c>
      <c r="N156">
        <v>3864</v>
      </c>
      <c r="O156">
        <v>3092</v>
      </c>
      <c r="P156">
        <v>4</v>
      </c>
    </row>
    <row r="157" spans="1:16" x14ac:dyDescent="0.25">
      <c r="A157" t="s">
        <v>0</v>
      </c>
      <c r="B157" t="s">
        <v>1</v>
      </c>
      <c r="C157">
        <v>46003</v>
      </c>
      <c r="D157" t="s">
        <v>29</v>
      </c>
      <c r="E157">
        <v>35</v>
      </c>
      <c r="F157">
        <v>37274</v>
      </c>
      <c r="G157">
        <v>34431</v>
      </c>
      <c r="H157">
        <v>1145</v>
      </c>
      <c r="I157">
        <v>6</v>
      </c>
      <c r="J157" t="s">
        <v>950</v>
      </c>
      <c r="K157">
        <v>28</v>
      </c>
      <c r="L157">
        <v>631</v>
      </c>
      <c r="M157">
        <v>1154</v>
      </c>
      <c r="N157">
        <v>1785</v>
      </c>
      <c r="O157">
        <v>893</v>
      </c>
      <c r="P157">
        <v>1</v>
      </c>
    </row>
    <row r="158" spans="1:16" x14ac:dyDescent="0.25">
      <c r="A158" t="s">
        <v>0</v>
      </c>
      <c r="B158" t="s">
        <v>1</v>
      </c>
      <c r="C158">
        <v>46003</v>
      </c>
      <c r="D158" t="s">
        <v>29</v>
      </c>
      <c r="E158">
        <v>35</v>
      </c>
      <c r="F158">
        <v>37274</v>
      </c>
      <c r="G158">
        <v>34431</v>
      </c>
      <c r="H158">
        <v>1145</v>
      </c>
      <c r="I158">
        <v>7</v>
      </c>
      <c r="J158" t="s">
        <v>9466</v>
      </c>
      <c r="K158">
        <v>35</v>
      </c>
      <c r="L158">
        <v>991</v>
      </c>
      <c r="M158">
        <v>1656</v>
      </c>
      <c r="N158">
        <v>2647</v>
      </c>
      <c r="O158">
        <v>1765</v>
      </c>
      <c r="P158">
        <v>2</v>
      </c>
    </row>
    <row r="159" spans="1:16" x14ac:dyDescent="0.25">
      <c r="A159" t="s">
        <v>0</v>
      </c>
      <c r="B159" t="s">
        <v>1</v>
      </c>
      <c r="C159">
        <v>46003</v>
      </c>
      <c r="D159" t="s">
        <v>29</v>
      </c>
      <c r="E159">
        <v>35</v>
      </c>
      <c r="F159">
        <v>37274</v>
      </c>
      <c r="G159">
        <v>34431</v>
      </c>
      <c r="H159">
        <v>1145</v>
      </c>
      <c r="I159">
        <v>8</v>
      </c>
      <c r="J159" t="s">
        <v>9550</v>
      </c>
      <c r="K159">
        <v>19</v>
      </c>
      <c r="L159">
        <v>375</v>
      </c>
      <c r="M159">
        <v>539</v>
      </c>
      <c r="N159">
        <v>914</v>
      </c>
      <c r="P159">
        <v>0</v>
      </c>
    </row>
    <row r="160" spans="1:16" x14ac:dyDescent="0.25">
      <c r="A160" t="s">
        <v>0</v>
      </c>
      <c r="B160" t="s">
        <v>1</v>
      </c>
      <c r="C160">
        <v>24011</v>
      </c>
      <c r="D160" t="s">
        <v>30</v>
      </c>
      <c r="E160">
        <v>21</v>
      </c>
      <c r="F160">
        <v>7642</v>
      </c>
      <c r="G160">
        <v>7074</v>
      </c>
      <c r="H160">
        <v>243</v>
      </c>
      <c r="I160">
        <v>1</v>
      </c>
      <c r="J160" t="s">
        <v>9598</v>
      </c>
      <c r="K160">
        <v>21</v>
      </c>
      <c r="L160">
        <v>478</v>
      </c>
      <c r="M160">
        <v>1120</v>
      </c>
      <c r="N160">
        <v>1598</v>
      </c>
      <c r="O160">
        <v>1332</v>
      </c>
      <c r="P160">
        <v>5</v>
      </c>
    </row>
    <row r="161" spans="1:16" x14ac:dyDescent="0.25">
      <c r="A161" t="s">
        <v>0</v>
      </c>
      <c r="B161" t="s">
        <v>1</v>
      </c>
      <c r="C161">
        <v>24011</v>
      </c>
      <c r="D161" t="s">
        <v>30</v>
      </c>
      <c r="E161">
        <v>21</v>
      </c>
      <c r="F161">
        <v>7642</v>
      </c>
      <c r="G161">
        <v>7074</v>
      </c>
      <c r="H161">
        <v>243</v>
      </c>
      <c r="I161">
        <v>2</v>
      </c>
      <c r="J161" t="s">
        <v>451</v>
      </c>
      <c r="K161">
        <v>21</v>
      </c>
      <c r="L161">
        <v>438</v>
      </c>
      <c r="M161">
        <v>720</v>
      </c>
      <c r="N161">
        <v>1158</v>
      </c>
      <c r="O161">
        <v>869</v>
      </c>
      <c r="P161">
        <v>3</v>
      </c>
    </row>
    <row r="162" spans="1:16" x14ac:dyDescent="0.25">
      <c r="A162" t="s">
        <v>0</v>
      </c>
      <c r="B162" t="s">
        <v>1</v>
      </c>
      <c r="C162">
        <v>24011</v>
      </c>
      <c r="D162" t="s">
        <v>30</v>
      </c>
      <c r="E162">
        <v>21</v>
      </c>
      <c r="F162">
        <v>7642</v>
      </c>
      <c r="G162">
        <v>7074</v>
      </c>
      <c r="H162">
        <v>243</v>
      </c>
      <c r="I162">
        <v>3</v>
      </c>
      <c r="J162" t="s">
        <v>578</v>
      </c>
      <c r="K162">
        <v>21</v>
      </c>
      <c r="L162">
        <v>355</v>
      </c>
      <c r="M162">
        <v>2095</v>
      </c>
      <c r="N162">
        <v>2450</v>
      </c>
      <c r="O162">
        <v>2178</v>
      </c>
      <c r="P162">
        <v>8</v>
      </c>
    </row>
    <row r="163" spans="1:16" x14ac:dyDescent="0.25">
      <c r="A163" t="s">
        <v>0</v>
      </c>
      <c r="B163" t="s">
        <v>1</v>
      </c>
      <c r="C163">
        <v>24011</v>
      </c>
      <c r="D163" t="s">
        <v>30</v>
      </c>
      <c r="E163">
        <v>21</v>
      </c>
      <c r="F163">
        <v>7642</v>
      </c>
      <c r="G163">
        <v>7074</v>
      </c>
      <c r="H163">
        <v>243</v>
      </c>
      <c r="I163">
        <v>7</v>
      </c>
      <c r="J163" t="s">
        <v>9756</v>
      </c>
      <c r="K163">
        <v>21</v>
      </c>
      <c r="L163">
        <v>395</v>
      </c>
      <c r="M163">
        <v>1230</v>
      </c>
      <c r="N163">
        <v>1625</v>
      </c>
      <c r="O163">
        <v>1355</v>
      </c>
      <c r="P163">
        <v>5</v>
      </c>
    </row>
    <row r="164" spans="1:16" s="5" customFormat="1" x14ac:dyDescent="0.25">
      <c r="A164" s="5" t="s">
        <v>0</v>
      </c>
      <c r="B164" s="5" t="s">
        <v>1</v>
      </c>
      <c r="C164" s="5">
        <v>73006</v>
      </c>
      <c r="D164" s="5" t="s">
        <v>31</v>
      </c>
      <c r="E164" s="5">
        <v>31</v>
      </c>
      <c r="F164" s="5">
        <v>24708</v>
      </c>
      <c r="G164" s="5">
        <v>22986</v>
      </c>
      <c r="H164" s="5">
        <v>904</v>
      </c>
      <c r="I164" s="5">
        <v>1</v>
      </c>
      <c r="J164" s="5" t="s">
        <v>705</v>
      </c>
      <c r="K164" s="5">
        <v>31</v>
      </c>
      <c r="L164" s="5">
        <v>468</v>
      </c>
      <c r="M164" s="5">
        <v>759</v>
      </c>
      <c r="N164" s="5">
        <v>1227</v>
      </c>
      <c r="O164" s="5">
        <v>614</v>
      </c>
      <c r="P164" s="5">
        <v>1</v>
      </c>
    </row>
    <row r="165" spans="1:16" s="5" customFormat="1" x14ac:dyDescent="0.25">
      <c r="A165" s="5" t="s">
        <v>0</v>
      </c>
      <c r="B165" s="5" t="s">
        <v>1</v>
      </c>
      <c r="C165" s="5">
        <v>73006</v>
      </c>
      <c r="D165" s="5" t="s">
        <v>31</v>
      </c>
      <c r="E165" s="5">
        <v>31</v>
      </c>
      <c r="F165" s="5">
        <v>24708</v>
      </c>
      <c r="G165" s="5">
        <v>22986</v>
      </c>
      <c r="H165" s="5">
        <v>904</v>
      </c>
      <c r="I165" s="5">
        <v>2</v>
      </c>
      <c r="J165" s="5" t="s">
        <v>80399</v>
      </c>
      <c r="K165" s="5">
        <v>31</v>
      </c>
      <c r="L165" s="5">
        <v>652</v>
      </c>
      <c r="M165" s="5">
        <v>5426</v>
      </c>
      <c r="N165" s="5">
        <v>6078</v>
      </c>
      <c r="O165" s="5">
        <v>5526</v>
      </c>
      <c r="P165" s="5">
        <v>10</v>
      </c>
    </row>
    <row r="166" spans="1:16" s="5" customFormat="1" x14ac:dyDescent="0.25">
      <c r="A166" s="5" t="s">
        <v>0</v>
      </c>
      <c r="B166" s="5" t="s">
        <v>1</v>
      </c>
      <c r="C166" s="5">
        <v>73006</v>
      </c>
      <c r="D166" s="5" t="s">
        <v>31</v>
      </c>
      <c r="E166" s="5">
        <v>31</v>
      </c>
      <c r="F166" s="5">
        <v>24708</v>
      </c>
      <c r="G166" s="5">
        <v>22986</v>
      </c>
      <c r="H166" s="5">
        <v>904</v>
      </c>
      <c r="I166" s="5">
        <v>3</v>
      </c>
      <c r="J166" s="5" t="s">
        <v>451</v>
      </c>
      <c r="K166" s="5">
        <v>31</v>
      </c>
      <c r="L166" s="5">
        <v>559</v>
      </c>
      <c r="M166" s="5">
        <v>2075</v>
      </c>
      <c r="N166" s="5">
        <v>2634</v>
      </c>
      <c r="O166" s="5">
        <v>1976</v>
      </c>
      <c r="P166" s="5">
        <v>3</v>
      </c>
    </row>
    <row r="167" spans="1:16" s="5" customFormat="1" x14ac:dyDescent="0.25">
      <c r="A167" s="5" t="s">
        <v>0</v>
      </c>
      <c r="B167" s="5" t="s">
        <v>1</v>
      </c>
      <c r="C167" s="5">
        <v>73006</v>
      </c>
      <c r="D167" s="5" t="s">
        <v>31</v>
      </c>
      <c r="E167" s="5">
        <v>31</v>
      </c>
      <c r="F167" s="5">
        <v>24708</v>
      </c>
      <c r="G167" s="5">
        <v>22986</v>
      </c>
      <c r="H167" s="5">
        <v>904</v>
      </c>
      <c r="I167" s="5">
        <v>4</v>
      </c>
      <c r="J167" s="5" t="s">
        <v>9993</v>
      </c>
      <c r="K167" s="5">
        <v>31</v>
      </c>
      <c r="L167" s="5">
        <v>201</v>
      </c>
      <c r="M167" s="5">
        <v>1418</v>
      </c>
      <c r="N167" s="5">
        <v>1619</v>
      </c>
      <c r="O167" s="5">
        <v>810</v>
      </c>
      <c r="P167" s="5">
        <v>1</v>
      </c>
    </row>
    <row r="168" spans="1:16" s="5" customFormat="1" x14ac:dyDescent="0.25">
      <c r="A168" s="5" t="s">
        <v>0</v>
      </c>
      <c r="B168" s="5" t="s">
        <v>1</v>
      </c>
      <c r="C168" s="5">
        <v>73006</v>
      </c>
      <c r="D168" s="5" t="s">
        <v>31</v>
      </c>
      <c r="E168" s="5">
        <v>31</v>
      </c>
      <c r="F168" s="5">
        <v>24708</v>
      </c>
      <c r="G168" s="5">
        <v>22986</v>
      </c>
      <c r="H168" s="5">
        <v>904</v>
      </c>
      <c r="I168" s="5">
        <v>5</v>
      </c>
      <c r="J168" s="5" t="s">
        <v>10064</v>
      </c>
      <c r="K168" s="5">
        <v>31</v>
      </c>
      <c r="L168" s="5">
        <v>792</v>
      </c>
      <c r="M168" s="5">
        <v>6668</v>
      </c>
      <c r="N168" s="5">
        <v>7460</v>
      </c>
      <c r="O168" s="5">
        <v>6887</v>
      </c>
      <c r="P168" s="5">
        <v>12</v>
      </c>
    </row>
    <row r="169" spans="1:16" s="5" customFormat="1" x14ac:dyDescent="0.25">
      <c r="A169" s="5" t="s">
        <v>0</v>
      </c>
      <c r="B169" s="5" t="s">
        <v>1</v>
      </c>
      <c r="C169" s="5">
        <v>73006</v>
      </c>
      <c r="D169" s="5" t="s">
        <v>31</v>
      </c>
      <c r="E169" s="5">
        <v>31</v>
      </c>
      <c r="F169" s="5">
        <v>24708</v>
      </c>
      <c r="G169" s="5">
        <v>22986</v>
      </c>
      <c r="H169" s="5">
        <v>904</v>
      </c>
      <c r="I169" s="5">
        <v>6</v>
      </c>
      <c r="J169" s="5" t="s">
        <v>828</v>
      </c>
      <c r="K169" s="5">
        <v>21</v>
      </c>
      <c r="L169" s="5">
        <v>1438</v>
      </c>
      <c r="M169" s="5">
        <v>1626</v>
      </c>
      <c r="N169" s="5">
        <v>3064</v>
      </c>
      <c r="O169" s="5">
        <v>2452</v>
      </c>
      <c r="P169" s="5">
        <v>4</v>
      </c>
    </row>
    <row r="170" spans="1:16" x14ac:dyDescent="0.25">
      <c r="A170" t="s">
        <v>0</v>
      </c>
      <c r="B170" t="s">
        <v>1</v>
      </c>
      <c r="C170">
        <v>31004</v>
      </c>
      <c r="D170" t="s">
        <v>32</v>
      </c>
      <c r="E170">
        <v>27</v>
      </c>
      <c r="F170">
        <v>16740</v>
      </c>
      <c r="G170">
        <v>14991</v>
      </c>
      <c r="H170">
        <v>699</v>
      </c>
      <c r="I170">
        <v>1</v>
      </c>
      <c r="J170" t="s">
        <v>323</v>
      </c>
      <c r="K170">
        <v>27</v>
      </c>
      <c r="L170">
        <v>644</v>
      </c>
      <c r="M170">
        <v>1907</v>
      </c>
      <c r="N170">
        <v>2551</v>
      </c>
      <c r="O170">
        <v>2187</v>
      </c>
      <c r="P170">
        <v>6</v>
      </c>
    </row>
    <row r="171" spans="1:16" x14ac:dyDescent="0.25">
      <c r="A171" t="s">
        <v>0</v>
      </c>
      <c r="B171" t="s">
        <v>1</v>
      </c>
      <c r="C171">
        <v>31004</v>
      </c>
      <c r="D171" t="s">
        <v>32</v>
      </c>
      <c r="E171">
        <v>27</v>
      </c>
      <c r="F171">
        <v>16740</v>
      </c>
      <c r="G171">
        <v>14991</v>
      </c>
      <c r="H171">
        <v>699</v>
      </c>
      <c r="I171">
        <v>2</v>
      </c>
      <c r="J171" t="s">
        <v>451</v>
      </c>
      <c r="K171">
        <v>27</v>
      </c>
      <c r="L171">
        <v>887</v>
      </c>
      <c r="M171">
        <v>2352</v>
      </c>
      <c r="N171">
        <v>3239</v>
      </c>
      <c r="O171">
        <v>2835</v>
      </c>
      <c r="P171">
        <v>7</v>
      </c>
    </row>
    <row r="172" spans="1:16" x14ac:dyDescent="0.25">
      <c r="A172" t="s">
        <v>0</v>
      </c>
      <c r="B172" t="s">
        <v>1</v>
      </c>
      <c r="C172">
        <v>31004</v>
      </c>
      <c r="D172" t="s">
        <v>32</v>
      </c>
      <c r="E172">
        <v>27</v>
      </c>
      <c r="F172">
        <v>16740</v>
      </c>
      <c r="G172">
        <v>14991</v>
      </c>
      <c r="H172">
        <v>699</v>
      </c>
      <c r="I172">
        <v>3</v>
      </c>
      <c r="J172" t="s">
        <v>10339</v>
      </c>
      <c r="K172">
        <v>27</v>
      </c>
      <c r="L172">
        <v>301</v>
      </c>
      <c r="M172">
        <v>1488</v>
      </c>
      <c r="N172">
        <v>1789</v>
      </c>
      <c r="O172">
        <v>1342</v>
      </c>
      <c r="P172">
        <v>3</v>
      </c>
    </row>
    <row r="173" spans="1:16" x14ac:dyDescent="0.25">
      <c r="A173" t="s">
        <v>0</v>
      </c>
      <c r="B173" t="s">
        <v>1</v>
      </c>
      <c r="C173">
        <v>31004</v>
      </c>
      <c r="D173" t="s">
        <v>32</v>
      </c>
      <c r="E173">
        <v>27</v>
      </c>
      <c r="F173">
        <v>16740</v>
      </c>
      <c r="G173">
        <v>14991</v>
      </c>
      <c r="H173">
        <v>699</v>
      </c>
      <c r="I173">
        <v>4</v>
      </c>
      <c r="J173" t="s">
        <v>705</v>
      </c>
      <c r="K173">
        <v>11</v>
      </c>
      <c r="L173">
        <v>394</v>
      </c>
      <c r="M173">
        <v>303</v>
      </c>
      <c r="N173">
        <v>697</v>
      </c>
      <c r="P173">
        <v>0</v>
      </c>
    </row>
    <row r="174" spans="1:16" x14ac:dyDescent="0.25">
      <c r="A174" t="s">
        <v>0</v>
      </c>
      <c r="B174" t="s">
        <v>1</v>
      </c>
      <c r="C174">
        <v>31004</v>
      </c>
      <c r="D174" t="s">
        <v>32</v>
      </c>
      <c r="E174">
        <v>27</v>
      </c>
      <c r="F174">
        <v>16740</v>
      </c>
      <c r="G174">
        <v>14991</v>
      </c>
      <c r="H174">
        <v>699</v>
      </c>
      <c r="I174">
        <v>5</v>
      </c>
      <c r="J174" t="s">
        <v>828</v>
      </c>
      <c r="K174">
        <v>27</v>
      </c>
      <c r="L174">
        <v>755</v>
      </c>
      <c r="M174">
        <v>601</v>
      </c>
      <c r="N174">
        <v>1356</v>
      </c>
      <c r="O174">
        <v>904</v>
      </c>
      <c r="P174">
        <v>2</v>
      </c>
    </row>
    <row r="175" spans="1:16" x14ac:dyDescent="0.25">
      <c r="A175" t="s">
        <v>0</v>
      </c>
      <c r="B175" t="s">
        <v>1</v>
      </c>
      <c r="C175">
        <v>31004</v>
      </c>
      <c r="D175" t="s">
        <v>32</v>
      </c>
      <c r="E175">
        <v>27</v>
      </c>
      <c r="F175">
        <v>16740</v>
      </c>
      <c r="G175">
        <v>14991</v>
      </c>
      <c r="H175">
        <v>699</v>
      </c>
      <c r="I175">
        <v>6</v>
      </c>
      <c r="J175" t="s">
        <v>950</v>
      </c>
      <c r="K175">
        <v>27</v>
      </c>
      <c r="L175">
        <v>527</v>
      </c>
      <c r="M175">
        <v>3433</v>
      </c>
      <c r="N175">
        <v>3960</v>
      </c>
      <c r="O175">
        <v>3564</v>
      </c>
      <c r="P175">
        <v>9</v>
      </c>
    </row>
    <row r="176" spans="1:16" x14ac:dyDescent="0.25">
      <c r="A176" t="s">
        <v>0</v>
      </c>
      <c r="B176" t="s">
        <v>1</v>
      </c>
      <c r="C176">
        <v>31004</v>
      </c>
      <c r="D176" t="s">
        <v>32</v>
      </c>
      <c r="E176">
        <v>27</v>
      </c>
      <c r="F176">
        <v>16740</v>
      </c>
      <c r="G176">
        <v>14991</v>
      </c>
      <c r="H176">
        <v>699</v>
      </c>
      <c r="I176">
        <v>7</v>
      </c>
      <c r="J176" t="s">
        <v>10571</v>
      </c>
      <c r="K176">
        <v>5</v>
      </c>
      <c r="L176">
        <v>218</v>
      </c>
      <c r="M176">
        <v>482</v>
      </c>
      <c r="N176">
        <v>700</v>
      </c>
      <c r="P176">
        <v>0</v>
      </c>
    </row>
    <row r="177" spans="1:16" x14ac:dyDescent="0.25">
      <c r="A177" t="s">
        <v>0</v>
      </c>
      <c r="B177" t="s">
        <v>1</v>
      </c>
      <c r="C177">
        <v>72003</v>
      </c>
      <c r="D177" t="s">
        <v>33</v>
      </c>
      <c r="E177">
        <v>23</v>
      </c>
      <c r="F177">
        <v>9564</v>
      </c>
      <c r="G177">
        <v>9053</v>
      </c>
      <c r="H177">
        <v>664</v>
      </c>
      <c r="I177">
        <v>2</v>
      </c>
      <c r="J177" t="s">
        <v>451</v>
      </c>
      <c r="K177">
        <v>23</v>
      </c>
      <c r="L177">
        <v>501</v>
      </c>
      <c r="M177">
        <v>1046</v>
      </c>
      <c r="N177">
        <v>1547</v>
      </c>
      <c r="O177">
        <v>1238</v>
      </c>
      <c r="P177">
        <v>4</v>
      </c>
    </row>
    <row r="178" spans="1:16" x14ac:dyDescent="0.25">
      <c r="A178" t="s">
        <v>0</v>
      </c>
      <c r="B178" t="s">
        <v>1</v>
      </c>
      <c r="C178">
        <v>72003</v>
      </c>
      <c r="D178" t="s">
        <v>33</v>
      </c>
      <c r="E178">
        <v>23</v>
      </c>
      <c r="F178">
        <v>9564</v>
      </c>
      <c r="G178">
        <v>9053</v>
      </c>
      <c r="H178">
        <v>664</v>
      </c>
      <c r="I178">
        <v>7</v>
      </c>
      <c r="J178" t="s">
        <v>10635</v>
      </c>
      <c r="K178">
        <v>23</v>
      </c>
      <c r="L178">
        <v>217</v>
      </c>
      <c r="M178">
        <v>1740</v>
      </c>
      <c r="N178">
        <v>1957</v>
      </c>
      <c r="O178">
        <v>1678</v>
      </c>
      <c r="P178">
        <v>6</v>
      </c>
    </row>
    <row r="179" spans="1:16" x14ac:dyDescent="0.25">
      <c r="A179" t="s">
        <v>0</v>
      </c>
      <c r="B179" t="s">
        <v>1</v>
      </c>
      <c r="C179">
        <v>72003</v>
      </c>
      <c r="D179" t="s">
        <v>33</v>
      </c>
      <c r="E179">
        <v>23</v>
      </c>
      <c r="F179">
        <v>9564</v>
      </c>
      <c r="G179">
        <v>9053</v>
      </c>
      <c r="H179">
        <v>664</v>
      </c>
      <c r="I179">
        <v>8</v>
      </c>
      <c r="J179" t="s">
        <v>10686</v>
      </c>
      <c r="K179">
        <v>23</v>
      </c>
      <c r="L179">
        <v>178</v>
      </c>
      <c r="M179">
        <v>1064</v>
      </c>
      <c r="N179">
        <v>1242</v>
      </c>
      <c r="O179">
        <v>932</v>
      </c>
      <c r="P179">
        <v>3</v>
      </c>
    </row>
    <row r="180" spans="1:16" x14ac:dyDescent="0.25">
      <c r="A180" t="s">
        <v>0</v>
      </c>
      <c r="B180" t="s">
        <v>1</v>
      </c>
      <c r="C180">
        <v>72003</v>
      </c>
      <c r="D180" t="s">
        <v>33</v>
      </c>
      <c r="E180">
        <v>23</v>
      </c>
      <c r="F180">
        <v>9564</v>
      </c>
      <c r="G180">
        <v>9053</v>
      </c>
      <c r="H180">
        <v>664</v>
      </c>
      <c r="I180">
        <v>9</v>
      </c>
      <c r="J180" t="s">
        <v>10739</v>
      </c>
      <c r="K180">
        <v>23</v>
      </c>
      <c r="L180">
        <v>465</v>
      </c>
      <c r="M180">
        <v>2480</v>
      </c>
      <c r="N180">
        <v>2945</v>
      </c>
      <c r="O180">
        <v>2651</v>
      </c>
      <c r="P180">
        <v>9</v>
      </c>
    </row>
    <row r="181" spans="1:16" x14ac:dyDescent="0.25">
      <c r="A181" t="s">
        <v>0</v>
      </c>
      <c r="B181" t="s">
        <v>1</v>
      </c>
      <c r="C181">
        <v>72003</v>
      </c>
      <c r="D181" t="s">
        <v>33</v>
      </c>
      <c r="E181">
        <v>23</v>
      </c>
      <c r="F181">
        <v>9564</v>
      </c>
      <c r="G181">
        <v>9053</v>
      </c>
      <c r="H181">
        <v>664</v>
      </c>
      <c r="I181">
        <v>10</v>
      </c>
      <c r="J181" t="s">
        <v>10792</v>
      </c>
      <c r="K181">
        <v>5</v>
      </c>
      <c r="L181">
        <v>225</v>
      </c>
      <c r="M181">
        <v>473</v>
      </c>
      <c r="N181">
        <v>698</v>
      </c>
      <c r="O181">
        <v>349</v>
      </c>
      <c r="P181">
        <v>1</v>
      </c>
    </row>
    <row r="182" spans="1:16" x14ac:dyDescent="0.25">
      <c r="A182" t="s">
        <v>0</v>
      </c>
      <c r="B182" t="s">
        <v>1</v>
      </c>
      <c r="C182">
        <v>11004</v>
      </c>
      <c r="D182" t="s">
        <v>34</v>
      </c>
      <c r="E182">
        <v>23</v>
      </c>
      <c r="F182">
        <v>10217</v>
      </c>
      <c r="G182">
        <v>9432</v>
      </c>
      <c r="H182">
        <v>162</v>
      </c>
      <c r="I182">
        <v>2</v>
      </c>
      <c r="J182" t="s">
        <v>451</v>
      </c>
      <c r="K182">
        <v>23</v>
      </c>
      <c r="L182">
        <v>771</v>
      </c>
      <c r="M182">
        <v>1231</v>
      </c>
      <c r="N182">
        <v>2002</v>
      </c>
      <c r="O182">
        <v>1669</v>
      </c>
      <c r="P182">
        <v>5</v>
      </c>
    </row>
    <row r="183" spans="1:16" x14ac:dyDescent="0.25">
      <c r="A183" t="s">
        <v>0</v>
      </c>
      <c r="B183" t="s">
        <v>1</v>
      </c>
      <c r="C183">
        <v>11004</v>
      </c>
      <c r="D183" t="s">
        <v>34</v>
      </c>
      <c r="E183">
        <v>23</v>
      </c>
      <c r="F183">
        <v>10217</v>
      </c>
      <c r="G183">
        <v>9432</v>
      </c>
      <c r="H183">
        <v>162</v>
      </c>
      <c r="I183">
        <v>3</v>
      </c>
      <c r="J183" t="s">
        <v>578</v>
      </c>
      <c r="K183">
        <v>17</v>
      </c>
      <c r="L183">
        <v>160</v>
      </c>
      <c r="M183">
        <v>765</v>
      </c>
      <c r="N183">
        <v>925</v>
      </c>
      <c r="O183">
        <v>617</v>
      </c>
      <c r="P183">
        <v>2</v>
      </c>
    </row>
    <row r="184" spans="1:16" x14ac:dyDescent="0.25">
      <c r="A184" t="s">
        <v>0</v>
      </c>
      <c r="B184" t="s">
        <v>1</v>
      </c>
      <c r="C184">
        <v>11004</v>
      </c>
      <c r="D184" t="s">
        <v>34</v>
      </c>
      <c r="E184">
        <v>23</v>
      </c>
      <c r="F184">
        <v>10217</v>
      </c>
      <c r="G184">
        <v>9432</v>
      </c>
      <c r="H184">
        <v>162</v>
      </c>
      <c r="I184">
        <v>4</v>
      </c>
      <c r="J184" t="s">
        <v>10897</v>
      </c>
      <c r="K184">
        <v>23</v>
      </c>
      <c r="L184">
        <v>404</v>
      </c>
      <c r="M184">
        <v>767</v>
      </c>
      <c r="N184">
        <v>1171</v>
      </c>
      <c r="O184">
        <v>781</v>
      </c>
      <c r="P184">
        <v>2</v>
      </c>
    </row>
    <row r="185" spans="1:16" x14ac:dyDescent="0.25">
      <c r="A185" t="s">
        <v>0</v>
      </c>
      <c r="B185" t="s">
        <v>1</v>
      </c>
      <c r="C185">
        <v>11004</v>
      </c>
      <c r="D185" t="s">
        <v>34</v>
      </c>
      <c r="E185">
        <v>23</v>
      </c>
      <c r="F185">
        <v>10217</v>
      </c>
      <c r="G185">
        <v>9432</v>
      </c>
      <c r="H185">
        <v>162</v>
      </c>
      <c r="I185">
        <v>5</v>
      </c>
      <c r="J185" t="s">
        <v>828</v>
      </c>
      <c r="K185">
        <v>7</v>
      </c>
      <c r="L185">
        <v>233</v>
      </c>
      <c r="M185">
        <v>358</v>
      </c>
      <c r="N185">
        <v>591</v>
      </c>
      <c r="O185">
        <v>296</v>
      </c>
      <c r="P185">
        <v>1</v>
      </c>
    </row>
    <row r="186" spans="1:16" x14ac:dyDescent="0.25">
      <c r="A186" t="s">
        <v>0</v>
      </c>
      <c r="B186" t="s">
        <v>1</v>
      </c>
      <c r="C186">
        <v>11004</v>
      </c>
      <c r="D186" t="s">
        <v>34</v>
      </c>
      <c r="E186">
        <v>23</v>
      </c>
      <c r="F186">
        <v>10217</v>
      </c>
      <c r="G186">
        <v>9432</v>
      </c>
      <c r="H186">
        <v>162</v>
      </c>
      <c r="I186">
        <v>7</v>
      </c>
      <c r="J186" t="s">
        <v>10974</v>
      </c>
      <c r="K186">
        <v>23</v>
      </c>
      <c r="L186">
        <v>793</v>
      </c>
      <c r="M186">
        <v>2615</v>
      </c>
      <c r="N186">
        <v>3408</v>
      </c>
      <c r="O186">
        <v>3099</v>
      </c>
      <c r="P186">
        <v>10</v>
      </c>
    </row>
    <row r="187" spans="1:16" x14ac:dyDescent="0.25">
      <c r="A187" t="s">
        <v>0</v>
      </c>
      <c r="B187" t="s">
        <v>1</v>
      </c>
      <c r="C187">
        <v>11004</v>
      </c>
      <c r="D187" t="s">
        <v>34</v>
      </c>
      <c r="E187">
        <v>23</v>
      </c>
      <c r="F187">
        <v>10217</v>
      </c>
      <c r="G187">
        <v>9432</v>
      </c>
      <c r="H187">
        <v>162</v>
      </c>
      <c r="I187">
        <v>8</v>
      </c>
      <c r="J187" s="4" t="s">
        <v>11035</v>
      </c>
      <c r="K187">
        <v>23</v>
      </c>
      <c r="L187">
        <v>249</v>
      </c>
      <c r="M187">
        <v>924</v>
      </c>
      <c r="N187">
        <v>1173</v>
      </c>
      <c r="O187">
        <v>880</v>
      </c>
      <c r="P187">
        <v>3</v>
      </c>
    </row>
    <row r="188" spans="1:16" x14ac:dyDescent="0.25">
      <c r="A188" t="s">
        <v>0</v>
      </c>
      <c r="B188" t="s">
        <v>1</v>
      </c>
      <c r="C188">
        <v>12005</v>
      </c>
      <c r="D188" t="s">
        <v>35</v>
      </c>
      <c r="E188">
        <v>23</v>
      </c>
      <c r="F188">
        <v>11934</v>
      </c>
      <c r="G188">
        <v>10970</v>
      </c>
      <c r="H188">
        <v>389</v>
      </c>
      <c r="I188">
        <v>2</v>
      </c>
      <c r="J188" t="s">
        <v>451</v>
      </c>
      <c r="K188">
        <v>23</v>
      </c>
      <c r="L188">
        <v>709</v>
      </c>
      <c r="M188">
        <v>2075</v>
      </c>
      <c r="N188">
        <v>2784</v>
      </c>
      <c r="O188">
        <v>2387</v>
      </c>
      <c r="P188">
        <v>6</v>
      </c>
    </row>
    <row r="189" spans="1:16" x14ac:dyDescent="0.25">
      <c r="A189" t="s">
        <v>0</v>
      </c>
      <c r="B189" t="s">
        <v>1</v>
      </c>
      <c r="C189">
        <v>12005</v>
      </c>
      <c r="D189" t="s">
        <v>35</v>
      </c>
      <c r="E189">
        <v>23</v>
      </c>
      <c r="F189">
        <v>11934</v>
      </c>
      <c r="G189">
        <v>10970</v>
      </c>
      <c r="H189">
        <v>389</v>
      </c>
      <c r="I189">
        <v>3</v>
      </c>
      <c r="J189" t="s">
        <v>578</v>
      </c>
      <c r="K189">
        <v>23</v>
      </c>
      <c r="L189">
        <v>254</v>
      </c>
      <c r="M189">
        <v>1599</v>
      </c>
      <c r="N189">
        <v>1853</v>
      </c>
      <c r="O189">
        <v>1483</v>
      </c>
      <c r="P189">
        <v>4</v>
      </c>
    </row>
    <row r="190" spans="1:16" x14ac:dyDescent="0.25">
      <c r="A190" t="s">
        <v>0</v>
      </c>
      <c r="B190" t="s">
        <v>1</v>
      </c>
      <c r="C190">
        <v>12005</v>
      </c>
      <c r="D190" t="s">
        <v>35</v>
      </c>
      <c r="E190">
        <v>23</v>
      </c>
      <c r="F190">
        <v>11934</v>
      </c>
      <c r="G190">
        <v>10970</v>
      </c>
      <c r="H190">
        <v>389</v>
      </c>
      <c r="I190">
        <v>4</v>
      </c>
      <c r="J190" t="s">
        <v>705</v>
      </c>
      <c r="K190">
        <v>23</v>
      </c>
      <c r="L190">
        <v>475</v>
      </c>
      <c r="M190">
        <v>1341</v>
      </c>
      <c r="N190">
        <v>1816</v>
      </c>
      <c r="O190">
        <v>1453</v>
      </c>
      <c r="P190">
        <v>4</v>
      </c>
    </row>
    <row r="191" spans="1:16" x14ac:dyDescent="0.25">
      <c r="A191" t="s">
        <v>0</v>
      </c>
      <c r="B191" t="s">
        <v>1</v>
      </c>
      <c r="C191">
        <v>12005</v>
      </c>
      <c r="D191" t="s">
        <v>35</v>
      </c>
      <c r="E191">
        <v>23</v>
      </c>
      <c r="F191">
        <v>11934</v>
      </c>
      <c r="G191">
        <v>10970</v>
      </c>
      <c r="H191">
        <v>389</v>
      </c>
      <c r="I191">
        <v>6</v>
      </c>
      <c r="J191" t="s">
        <v>950</v>
      </c>
      <c r="K191">
        <v>23</v>
      </c>
      <c r="L191">
        <v>363</v>
      </c>
      <c r="M191">
        <v>1065</v>
      </c>
      <c r="N191">
        <v>1428</v>
      </c>
      <c r="O191">
        <v>1071</v>
      </c>
      <c r="P191">
        <v>3</v>
      </c>
    </row>
    <row r="192" spans="1:16" x14ac:dyDescent="0.25">
      <c r="A192" t="s">
        <v>0</v>
      </c>
      <c r="B192" t="s">
        <v>1</v>
      </c>
      <c r="C192">
        <v>12005</v>
      </c>
      <c r="D192" t="s">
        <v>35</v>
      </c>
      <c r="E192">
        <v>23</v>
      </c>
      <c r="F192">
        <v>11934</v>
      </c>
      <c r="G192">
        <v>10970</v>
      </c>
      <c r="H192">
        <v>389</v>
      </c>
      <c r="I192">
        <v>7</v>
      </c>
      <c r="J192" t="s">
        <v>11309</v>
      </c>
      <c r="K192">
        <v>23</v>
      </c>
      <c r="L192">
        <v>447</v>
      </c>
      <c r="M192">
        <v>2253</v>
      </c>
      <c r="N192">
        <v>2700</v>
      </c>
      <c r="O192">
        <v>2315</v>
      </c>
      <c r="P192">
        <v>6</v>
      </c>
    </row>
    <row r="193" spans="1:16" x14ac:dyDescent="0.25">
      <c r="A193" t="s">
        <v>0</v>
      </c>
      <c r="B193" t="s">
        <v>1</v>
      </c>
      <c r="C193">
        <v>11005</v>
      </c>
      <c r="D193" t="s">
        <v>36</v>
      </c>
      <c r="E193">
        <v>25</v>
      </c>
      <c r="F193">
        <v>12766</v>
      </c>
      <c r="G193">
        <v>11696</v>
      </c>
      <c r="H193">
        <v>374</v>
      </c>
      <c r="I193">
        <v>2</v>
      </c>
      <c r="J193" t="s">
        <v>451</v>
      </c>
      <c r="K193">
        <v>25</v>
      </c>
      <c r="L193">
        <v>816</v>
      </c>
      <c r="M193">
        <v>2553</v>
      </c>
      <c r="N193">
        <v>3369</v>
      </c>
      <c r="O193">
        <v>3063</v>
      </c>
      <c r="P193">
        <v>10</v>
      </c>
    </row>
    <row r="194" spans="1:16" x14ac:dyDescent="0.25">
      <c r="A194" t="s">
        <v>0</v>
      </c>
      <c r="B194" t="s">
        <v>1</v>
      </c>
      <c r="C194">
        <v>11005</v>
      </c>
      <c r="D194" t="s">
        <v>36</v>
      </c>
      <c r="E194">
        <v>25</v>
      </c>
      <c r="F194">
        <v>12766</v>
      </c>
      <c r="G194">
        <v>11696</v>
      </c>
      <c r="H194">
        <v>374</v>
      </c>
      <c r="I194">
        <v>3</v>
      </c>
      <c r="J194" t="s">
        <v>578</v>
      </c>
      <c r="K194">
        <v>25</v>
      </c>
      <c r="L194">
        <v>243</v>
      </c>
      <c r="M194">
        <v>1316</v>
      </c>
      <c r="N194">
        <v>1559</v>
      </c>
      <c r="O194">
        <v>1248</v>
      </c>
      <c r="P194">
        <v>4</v>
      </c>
    </row>
    <row r="195" spans="1:16" x14ac:dyDescent="0.25">
      <c r="A195" t="s">
        <v>0</v>
      </c>
      <c r="B195" t="s">
        <v>1</v>
      </c>
      <c r="C195">
        <v>11005</v>
      </c>
      <c r="D195" t="s">
        <v>36</v>
      </c>
      <c r="E195">
        <v>25</v>
      </c>
      <c r="F195">
        <v>12766</v>
      </c>
      <c r="G195">
        <v>11696</v>
      </c>
      <c r="H195">
        <v>374</v>
      </c>
      <c r="I195">
        <v>4</v>
      </c>
      <c r="J195" t="s">
        <v>705</v>
      </c>
      <c r="K195">
        <v>25</v>
      </c>
      <c r="L195">
        <v>290</v>
      </c>
      <c r="M195">
        <v>628</v>
      </c>
      <c r="N195">
        <v>918</v>
      </c>
      <c r="O195">
        <v>459</v>
      </c>
      <c r="P195">
        <v>1</v>
      </c>
    </row>
    <row r="196" spans="1:16" x14ac:dyDescent="0.25">
      <c r="A196" t="s">
        <v>0</v>
      </c>
      <c r="B196" t="s">
        <v>1</v>
      </c>
      <c r="C196">
        <v>11005</v>
      </c>
      <c r="D196" t="s">
        <v>36</v>
      </c>
      <c r="E196">
        <v>25</v>
      </c>
      <c r="F196">
        <v>12766</v>
      </c>
      <c r="G196">
        <v>11696</v>
      </c>
      <c r="H196">
        <v>374</v>
      </c>
      <c r="I196">
        <v>5</v>
      </c>
      <c r="J196" t="s">
        <v>828</v>
      </c>
      <c r="K196">
        <v>22</v>
      </c>
      <c r="L196">
        <v>537</v>
      </c>
      <c r="M196">
        <v>983</v>
      </c>
      <c r="N196">
        <v>1520</v>
      </c>
      <c r="O196">
        <v>1140</v>
      </c>
      <c r="P196">
        <v>3</v>
      </c>
    </row>
    <row r="197" spans="1:16" x14ac:dyDescent="0.25">
      <c r="A197" t="s">
        <v>0</v>
      </c>
      <c r="B197" t="s">
        <v>1</v>
      </c>
      <c r="C197">
        <v>11005</v>
      </c>
      <c r="D197" t="s">
        <v>36</v>
      </c>
      <c r="E197">
        <v>25</v>
      </c>
      <c r="F197">
        <v>12766</v>
      </c>
      <c r="G197">
        <v>11696</v>
      </c>
      <c r="H197">
        <v>374</v>
      </c>
      <c r="I197">
        <v>6</v>
      </c>
      <c r="J197" t="s">
        <v>950</v>
      </c>
      <c r="K197">
        <v>25</v>
      </c>
      <c r="L197">
        <v>141</v>
      </c>
      <c r="M197">
        <v>394</v>
      </c>
      <c r="N197">
        <v>535</v>
      </c>
      <c r="P197">
        <v>0</v>
      </c>
    </row>
    <row r="198" spans="1:16" x14ac:dyDescent="0.25">
      <c r="A198" t="s">
        <v>0</v>
      </c>
      <c r="B198" t="s">
        <v>1</v>
      </c>
      <c r="C198">
        <v>11005</v>
      </c>
      <c r="D198" t="s">
        <v>36</v>
      </c>
      <c r="E198">
        <v>25</v>
      </c>
      <c r="F198">
        <v>12766</v>
      </c>
      <c r="G198">
        <v>11696</v>
      </c>
      <c r="H198">
        <v>374</v>
      </c>
      <c r="I198">
        <v>7</v>
      </c>
      <c r="J198" t="s">
        <v>11634</v>
      </c>
      <c r="K198">
        <v>25</v>
      </c>
      <c r="L198">
        <v>119</v>
      </c>
      <c r="M198">
        <v>231</v>
      </c>
      <c r="N198">
        <v>350</v>
      </c>
      <c r="P198">
        <v>0</v>
      </c>
    </row>
    <row r="199" spans="1:16" x14ac:dyDescent="0.25">
      <c r="A199" t="s">
        <v>0</v>
      </c>
      <c r="B199" t="s">
        <v>1</v>
      </c>
      <c r="C199">
        <v>11005</v>
      </c>
      <c r="D199" t="s">
        <v>36</v>
      </c>
      <c r="E199">
        <v>25</v>
      </c>
      <c r="F199">
        <v>12766</v>
      </c>
      <c r="G199">
        <v>11696</v>
      </c>
      <c r="H199">
        <v>374</v>
      </c>
      <c r="I199">
        <v>8</v>
      </c>
      <c r="J199" t="s">
        <v>11692</v>
      </c>
      <c r="K199">
        <v>25</v>
      </c>
      <c r="L199">
        <v>221</v>
      </c>
      <c r="M199">
        <v>2288</v>
      </c>
      <c r="N199">
        <v>2509</v>
      </c>
      <c r="O199">
        <v>2196</v>
      </c>
      <c r="P199">
        <v>7</v>
      </c>
    </row>
    <row r="200" spans="1:16" x14ac:dyDescent="0.25">
      <c r="A200" t="s">
        <v>0</v>
      </c>
      <c r="B200" t="s">
        <v>1</v>
      </c>
      <c r="C200">
        <v>11005</v>
      </c>
      <c r="D200" t="s">
        <v>36</v>
      </c>
      <c r="E200">
        <v>25</v>
      </c>
      <c r="F200">
        <v>12766</v>
      </c>
      <c r="G200">
        <v>11696</v>
      </c>
      <c r="H200">
        <v>374</v>
      </c>
      <c r="I200">
        <v>9</v>
      </c>
      <c r="J200" t="s">
        <v>1185</v>
      </c>
      <c r="K200">
        <v>25</v>
      </c>
      <c r="L200">
        <v>117</v>
      </c>
      <c r="M200">
        <v>445</v>
      </c>
      <c r="N200">
        <v>562</v>
      </c>
      <c r="P200">
        <v>0</v>
      </c>
    </row>
    <row r="201" spans="1:16" x14ac:dyDescent="0.25">
      <c r="A201" t="s">
        <v>0</v>
      </c>
      <c r="B201" t="s">
        <v>1</v>
      </c>
      <c r="C201">
        <v>24014</v>
      </c>
      <c r="D201" t="s">
        <v>37</v>
      </c>
      <c r="E201">
        <v>23</v>
      </c>
      <c r="F201">
        <v>9586</v>
      </c>
      <c r="G201">
        <v>8939</v>
      </c>
      <c r="H201">
        <v>278</v>
      </c>
      <c r="I201">
        <v>1</v>
      </c>
      <c r="J201" t="s">
        <v>323</v>
      </c>
      <c r="K201">
        <v>23</v>
      </c>
      <c r="L201">
        <v>153</v>
      </c>
      <c r="M201">
        <v>609</v>
      </c>
      <c r="N201">
        <v>762</v>
      </c>
      <c r="O201">
        <v>381</v>
      </c>
      <c r="P201">
        <v>1</v>
      </c>
    </row>
    <row r="202" spans="1:16" x14ac:dyDescent="0.25">
      <c r="A202" t="s">
        <v>0</v>
      </c>
      <c r="B202" t="s">
        <v>1</v>
      </c>
      <c r="C202">
        <v>24014</v>
      </c>
      <c r="D202" t="s">
        <v>37</v>
      </c>
      <c r="E202">
        <v>23</v>
      </c>
      <c r="F202">
        <v>9586</v>
      </c>
      <c r="G202">
        <v>8939</v>
      </c>
      <c r="H202">
        <v>278</v>
      </c>
      <c r="I202">
        <v>2</v>
      </c>
      <c r="J202" t="s">
        <v>451</v>
      </c>
      <c r="K202">
        <v>23</v>
      </c>
      <c r="L202">
        <v>655</v>
      </c>
      <c r="M202">
        <v>1045</v>
      </c>
      <c r="N202">
        <v>1700</v>
      </c>
      <c r="O202">
        <v>1360</v>
      </c>
      <c r="P202">
        <v>4</v>
      </c>
    </row>
    <row r="203" spans="1:16" x14ac:dyDescent="0.25">
      <c r="A203" t="s">
        <v>0</v>
      </c>
      <c r="B203" t="s">
        <v>1</v>
      </c>
      <c r="C203">
        <v>24014</v>
      </c>
      <c r="D203" t="s">
        <v>37</v>
      </c>
      <c r="E203">
        <v>23</v>
      </c>
      <c r="F203">
        <v>9586</v>
      </c>
      <c r="G203">
        <v>8939</v>
      </c>
      <c r="H203">
        <v>278</v>
      </c>
      <c r="I203">
        <v>3</v>
      </c>
      <c r="J203" t="s">
        <v>11909</v>
      </c>
      <c r="K203">
        <v>23</v>
      </c>
      <c r="L203">
        <v>558</v>
      </c>
      <c r="M203">
        <v>1596</v>
      </c>
      <c r="N203">
        <v>2154</v>
      </c>
      <c r="O203">
        <v>1847</v>
      </c>
      <c r="P203">
        <v>6</v>
      </c>
    </row>
    <row r="204" spans="1:16" x14ac:dyDescent="0.25">
      <c r="A204" t="s">
        <v>0</v>
      </c>
      <c r="B204" t="s">
        <v>1</v>
      </c>
      <c r="C204">
        <v>24014</v>
      </c>
      <c r="D204" t="s">
        <v>37</v>
      </c>
      <c r="E204">
        <v>23</v>
      </c>
      <c r="F204">
        <v>9586</v>
      </c>
      <c r="G204">
        <v>8939</v>
      </c>
      <c r="H204">
        <v>278</v>
      </c>
      <c r="I204">
        <v>5</v>
      </c>
      <c r="J204" t="s">
        <v>828</v>
      </c>
      <c r="K204">
        <v>5</v>
      </c>
      <c r="L204">
        <v>265</v>
      </c>
      <c r="M204">
        <v>313</v>
      </c>
      <c r="N204">
        <v>578</v>
      </c>
      <c r="O204">
        <v>289</v>
      </c>
      <c r="P204">
        <v>1</v>
      </c>
    </row>
    <row r="205" spans="1:16" x14ac:dyDescent="0.25">
      <c r="A205" t="s">
        <v>0</v>
      </c>
      <c r="B205" t="s">
        <v>1</v>
      </c>
      <c r="C205">
        <v>24014</v>
      </c>
      <c r="D205" t="s">
        <v>37</v>
      </c>
      <c r="E205">
        <v>23</v>
      </c>
      <c r="F205">
        <v>9586</v>
      </c>
      <c r="G205">
        <v>8939</v>
      </c>
      <c r="H205">
        <v>278</v>
      </c>
      <c r="I205">
        <v>6</v>
      </c>
      <c r="J205" t="s">
        <v>950</v>
      </c>
      <c r="K205">
        <v>23</v>
      </c>
      <c r="L205">
        <v>349</v>
      </c>
      <c r="M205">
        <v>3118</v>
      </c>
      <c r="N205">
        <v>3467</v>
      </c>
      <c r="O205">
        <v>3179</v>
      </c>
      <c r="P205">
        <v>11</v>
      </c>
    </row>
    <row r="206" spans="1:16" x14ac:dyDescent="0.25">
      <c r="A206" t="s">
        <v>0</v>
      </c>
      <c r="B206" t="s">
        <v>1</v>
      </c>
      <c r="C206">
        <v>73009</v>
      </c>
      <c r="D206" t="s">
        <v>38</v>
      </c>
      <c r="E206">
        <v>21</v>
      </c>
      <c r="F206">
        <v>8581</v>
      </c>
      <c r="G206">
        <v>8206</v>
      </c>
      <c r="H206">
        <v>339</v>
      </c>
      <c r="I206">
        <v>1</v>
      </c>
      <c r="J206" t="s">
        <v>323</v>
      </c>
      <c r="K206">
        <v>21</v>
      </c>
      <c r="L206">
        <v>237</v>
      </c>
      <c r="M206">
        <v>2292</v>
      </c>
      <c r="N206">
        <v>2529</v>
      </c>
      <c r="O206">
        <v>2248</v>
      </c>
      <c r="P206">
        <v>8</v>
      </c>
    </row>
    <row r="207" spans="1:16" x14ac:dyDescent="0.25">
      <c r="A207" t="s">
        <v>0</v>
      </c>
      <c r="B207" t="s">
        <v>1</v>
      </c>
      <c r="C207">
        <v>73009</v>
      </c>
      <c r="D207" t="s">
        <v>38</v>
      </c>
      <c r="E207">
        <v>21</v>
      </c>
      <c r="F207">
        <v>8581</v>
      </c>
      <c r="G207">
        <v>8206</v>
      </c>
      <c r="H207">
        <v>339</v>
      </c>
      <c r="I207">
        <v>2</v>
      </c>
      <c r="J207" t="s">
        <v>451</v>
      </c>
      <c r="K207">
        <v>17</v>
      </c>
      <c r="L207">
        <v>332</v>
      </c>
      <c r="M207">
        <v>640</v>
      </c>
      <c r="N207">
        <v>972</v>
      </c>
      <c r="O207">
        <v>648</v>
      </c>
      <c r="P207">
        <v>2</v>
      </c>
    </row>
    <row r="208" spans="1:16" x14ac:dyDescent="0.25">
      <c r="A208" t="s">
        <v>0</v>
      </c>
      <c r="B208" t="s">
        <v>1</v>
      </c>
      <c r="C208">
        <v>73009</v>
      </c>
      <c r="D208" t="s">
        <v>38</v>
      </c>
      <c r="E208">
        <v>21</v>
      </c>
      <c r="F208">
        <v>8581</v>
      </c>
      <c r="G208">
        <v>8206</v>
      </c>
      <c r="H208">
        <v>339</v>
      </c>
      <c r="I208">
        <v>3</v>
      </c>
      <c r="J208" t="s">
        <v>578</v>
      </c>
      <c r="K208">
        <v>11</v>
      </c>
      <c r="L208">
        <v>180</v>
      </c>
      <c r="M208">
        <v>697</v>
      </c>
      <c r="N208">
        <v>877</v>
      </c>
      <c r="O208">
        <v>585</v>
      </c>
      <c r="P208">
        <v>2</v>
      </c>
    </row>
    <row r="209" spans="1:16" x14ac:dyDescent="0.25">
      <c r="A209" t="s">
        <v>0</v>
      </c>
      <c r="B209" t="s">
        <v>1</v>
      </c>
      <c r="C209">
        <v>73009</v>
      </c>
      <c r="D209" t="s">
        <v>38</v>
      </c>
      <c r="E209">
        <v>21</v>
      </c>
      <c r="F209">
        <v>8581</v>
      </c>
      <c r="G209">
        <v>8206</v>
      </c>
      <c r="H209">
        <v>339</v>
      </c>
      <c r="I209">
        <v>5</v>
      </c>
      <c r="J209" t="s">
        <v>828</v>
      </c>
      <c r="K209">
        <v>1</v>
      </c>
      <c r="L209">
        <v>256</v>
      </c>
      <c r="M209">
        <v>253</v>
      </c>
      <c r="N209">
        <v>509</v>
      </c>
      <c r="P209">
        <v>0</v>
      </c>
    </row>
    <row r="210" spans="1:16" x14ac:dyDescent="0.25">
      <c r="A210" t="s">
        <v>0</v>
      </c>
      <c r="B210" t="s">
        <v>1</v>
      </c>
      <c r="C210">
        <v>73009</v>
      </c>
      <c r="D210" t="s">
        <v>38</v>
      </c>
      <c r="E210">
        <v>21</v>
      </c>
      <c r="F210">
        <v>8581</v>
      </c>
      <c r="G210">
        <v>8206</v>
      </c>
      <c r="H210">
        <v>339</v>
      </c>
      <c r="I210">
        <v>6</v>
      </c>
      <c r="J210" t="s">
        <v>12157</v>
      </c>
      <c r="K210">
        <v>21</v>
      </c>
      <c r="L210">
        <v>332</v>
      </c>
      <c r="M210">
        <v>2648</v>
      </c>
      <c r="N210">
        <v>2980</v>
      </c>
      <c r="O210">
        <v>2682</v>
      </c>
      <c r="P210">
        <v>9</v>
      </c>
    </row>
    <row r="211" spans="1:16" x14ac:dyDescent="0.25">
      <c r="A211" t="s">
        <v>0</v>
      </c>
      <c r="B211" t="s">
        <v>1</v>
      </c>
      <c r="C211">
        <v>12007</v>
      </c>
      <c r="D211" t="s">
        <v>39</v>
      </c>
      <c r="E211">
        <v>27</v>
      </c>
      <c r="F211">
        <v>17014</v>
      </c>
      <c r="G211">
        <v>15978</v>
      </c>
      <c r="H211">
        <v>431</v>
      </c>
      <c r="I211">
        <v>2</v>
      </c>
      <c r="J211" t="s">
        <v>451</v>
      </c>
      <c r="K211">
        <v>27</v>
      </c>
      <c r="L211">
        <v>1072</v>
      </c>
      <c r="M211">
        <v>1743</v>
      </c>
      <c r="N211">
        <v>2815</v>
      </c>
      <c r="O211">
        <v>2252</v>
      </c>
      <c r="P211">
        <v>4</v>
      </c>
    </row>
    <row r="212" spans="1:16" x14ac:dyDescent="0.25">
      <c r="A212" t="s">
        <v>0</v>
      </c>
      <c r="B212" t="s">
        <v>1</v>
      </c>
      <c r="C212">
        <v>12007</v>
      </c>
      <c r="D212" t="s">
        <v>39</v>
      </c>
      <c r="E212">
        <v>27</v>
      </c>
      <c r="F212">
        <v>17014</v>
      </c>
      <c r="G212">
        <v>15978</v>
      </c>
      <c r="H212">
        <v>431</v>
      </c>
      <c r="I212">
        <v>3</v>
      </c>
      <c r="J212" t="s">
        <v>578</v>
      </c>
      <c r="K212">
        <v>27</v>
      </c>
      <c r="L212">
        <v>548</v>
      </c>
      <c r="M212">
        <v>4702</v>
      </c>
      <c r="N212">
        <v>5250</v>
      </c>
      <c r="O212">
        <v>4773</v>
      </c>
      <c r="P212">
        <v>10</v>
      </c>
    </row>
    <row r="213" spans="1:16" x14ac:dyDescent="0.25">
      <c r="A213" t="s">
        <v>0</v>
      </c>
      <c r="B213" t="s">
        <v>1</v>
      </c>
      <c r="C213">
        <v>12007</v>
      </c>
      <c r="D213" t="s">
        <v>39</v>
      </c>
      <c r="E213">
        <v>27</v>
      </c>
      <c r="F213">
        <v>17014</v>
      </c>
      <c r="G213">
        <v>15978</v>
      </c>
      <c r="H213">
        <v>431</v>
      </c>
      <c r="I213">
        <v>5</v>
      </c>
      <c r="J213" t="s">
        <v>828</v>
      </c>
      <c r="K213">
        <v>27</v>
      </c>
      <c r="L213">
        <v>586</v>
      </c>
      <c r="M213">
        <v>1375</v>
      </c>
      <c r="N213">
        <v>1961</v>
      </c>
      <c r="O213">
        <v>1471</v>
      </c>
      <c r="P213">
        <v>3</v>
      </c>
    </row>
    <row r="214" spans="1:16" x14ac:dyDescent="0.25">
      <c r="A214" t="s">
        <v>0</v>
      </c>
      <c r="B214" t="s">
        <v>1</v>
      </c>
      <c r="C214">
        <v>12007</v>
      </c>
      <c r="D214" t="s">
        <v>39</v>
      </c>
      <c r="E214">
        <v>27</v>
      </c>
      <c r="F214">
        <v>17014</v>
      </c>
      <c r="G214">
        <v>15978</v>
      </c>
      <c r="H214">
        <v>431</v>
      </c>
      <c r="I214">
        <v>7</v>
      </c>
      <c r="J214" t="s">
        <v>12396</v>
      </c>
      <c r="K214">
        <v>27</v>
      </c>
      <c r="L214">
        <v>895</v>
      </c>
      <c r="M214">
        <v>4315</v>
      </c>
      <c r="N214">
        <v>5210</v>
      </c>
      <c r="O214">
        <v>4737</v>
      </c>
      <c r="P214">
        <v>10</v>
      </c>
    </row>
    <row r="215" spans="1:16" x14ac:dyDescent="0.25">
      <c r="A215" t="s">
        <v>0</v>
      </c>
      <c r="B215" t="s">
        <v>1</v>
      </c>
      <c r="C215">
        <v>12007</v>
      </c>
      <c r="D215" t="s">
        <v>39</v>
      </c>
      <c r="E215">
        <v>27</v>
      </c>
      <c r="F215">
        <v>17014</v>
      </c>
      <c r="G215">
        <v>15978</v>
      </c>
      <c r="H215">
        <v>431</v>
      </c>
      <c r="I215">
        <v>8</v>
      </c>
      <c r="J215" t="s">
        <v>12463</v>
      </c>
      <c r="K215">
        <v>5</v>
      </c>
      <c r="L215">
        <v>96</v>
      </c>
      <c r="M215">
        <v>215</v>
      </c>
      <c r="N215">
        <v>311</v>
      </c>
      <c r="P215">
        <v>0</v>
      </c>
    </row>
    <row r="216" spans="1:16" x14ac:dyDescent="0.25">
      <c r="A216" t="s">
        <v>0</v>
      </c>
      <c r="B216" t="s">
        <v>1</v>
      </c>
      <c r="C216">
        <v>11007</v>
      </c>
      <c r="D216" t="s">
        <v>40</v>
      </c>
      <c r="E216">
        <v>21</v>
      </c>
      <c r="F216">
        <v>7710</v>
      </c>
      <c r="G216">
        <v>7060</v>
      </c>
      <c r="H216">
        <v>278</v>
      </c>
      <c r="I216">
        <v>1</v>
      </c>
      <c r="J216" t="s">
        <v>323</v>
      </c>
      <c r="K216">
        <v>4</v>
      </c>
      <c r="L216">
        <v>101</v>
      </c>
      <c r="M216">
        <v>225</v>
      </c>
      <c r="N216">
        <v>326</v>
      </c>
      <c r="P216">
        <v>0</v>
      </c>
    </row>
    <row r="217" spans="1:16" x14ac:dyDescent="0.25">
      <c r="A217" t="s">
        <v>0</v>
      </c>
      <c r="B217" t="s">
        <v>1</v>
      </c>
      <c r="C217">
        <v>11007</v>
      </c>
      <c r="D217" t="s">
        <v>40</v>
      </c>
      <c r="E217">
        <v>21</v>
      </c>
      <c r="F217">
        <v>7710</v>
      </c>
      <c r="G217">
        <v>7060</v>
      </c>
      <c r="H217">
        <v>278</v>
      </c>
      <c r="I217">
        <v>2</v>
      </c>
      <c r="J217" t="s">
        <v>451</v>
      </c>
      <c r="K217">
        <v>21</v>
      </c>
      <c r="L217">
        <v>691</v>
      </c>
      <c r="M217">
        <v>1887</v>
      </c>
      <c r="N217">
        <v>2578</v>
      </c>
      <c r="O217">
        <v>2321</v>
      </c>
      <c r="P217">
        <v>9</v>
      </c>
    </row>
    <row r="218" spans="1:16" x14ac:dyDescent="0.25">
      <c r="A218" t="s">
        <v>0</v>
      </c>
      <c r="B218" t="s">
        <v>1</v>
      </c>
      <c r="C218">
        <v>11007</v>
      </c>
      <c r="D218" t="s">
        <v>40</v>
      </c>
      <c r="E218">
        <v>21</v>
      </c>
      <c r="F218">
        <v>7710</v>
      </c>
      <c r="G218">
        <v>7060</v>
      </c>
      <c r="H218">
        <v>278</v>
      </c>
      <c r="I218">
        <v>5</v>
      </c>
      <c r="J218" t="s">
        <v>828</v>
      </c>
      <c r="K218">
        <v>11</v>
      </c>
      <c r="L218">
        <v>343</v>
      </c>
      <c r="M218">
        <v>594</v>
      </c>
      <c r="N218">
        <v>937</v>
      </c>
      <c r="O218">
        <v>625</v>
      </c>
      <c r="P218">
        <v>2</v>
      </c>
    </row>
    <row r="219" spans="1:16" x14ac:dyDescent="0.25">
      <c r="A219" t="s">
        <v>0</v>
      </c>
      <c r="B219" t="s">
        <v>1</v>
      </c>
      <c r="C219">
        <v>11007</v>
      </c>
      <c r="D219" t="s">
        <v>40</v>
      </c>
      <c r="E219">
        <v>21</v>
      </c>
      <c r="F219">
        <v>7710</v>
      </c>
      <c r="G219">
        <v>7060</v>
      </c>
      <c r="H219">
        <v>278</v>
      </c>
      <c r="I219">
        <v>6</v>
      </c>
      <c r="J219" t="s">
        <v>950</v>
      </c>
      <c r="K219">
        <v>15</v>
      </c>
      <c r="L219">
        <v>74</v>
      </c>
      <c r="M219">
        <v>166</v>
      </c>
      <c r="N219">
        <v>240</v>
      </c>
      <c r="P219">
        <v>0</v>
      </c>
    </row>
    <row r="220" spans="1:16" x14ac:dyDescent="0.25">
      <c r="A220" t="s">
        <v>0</v>
      </c>
      <c r="B220" t="s">
        <v>1</v>
      </c>
      <c r="C220">
        <v>11007</v>
      </c>
      <c r="D220" t="s">
        <v>40</v>
      </c>
      <c r="E220">
        <v>21</v>
      </c>
      <c r="F220">
        <v>7710</v>
      </c>
      <c r="G220">
        <v>7060</v>
      </c>
      <c r="H220">
        <v>278</v>
      </c>
      <c r="I220">
        <v>7</v>
      </c>
      <c r="J220" t="s">
        <v>12594</v>
      </c>
      <c r="K220">
        <v>21</v>
      </c>
      <c r="L220">
        <v>440</v>
      </c>
      <c r="M220">
        <v>2261</v>
      </c>
      <c r="N220">
        <v>2701</v>
      </c>
      <c r="O220">
        <v>2456</v>
      </c>
      <c r="P220">
        <v>10</v>
      </c>
    </row>
    <row r="221" spans="1:16" x14ac:dyDescent="0.25">
      <c r="A221" t="s">
        <v>0</v>
      </c>
      <c r="B221" t="s">
        <v>1</v>
      </c>
      <c r="C221">
        <v>24016</v>
      </c>
      <c r="D221" t="s">
        <v>41</v>
      </c>
      <c r="E221">
        <v>19</v>
      </c>
      <c r="F221">
        <v>6294</v>
      </c>
      <c r="G221">
        <v>5912</v>
      </c>
      <c r="H221">
        <v>218</v>
      </c>
      <c r="I221">
        <v>1</v>
      </c>
      <c r="J221" t="s">
        <v>323</v>
      </c>
      <c r="K221">
        <v>19</v>
      </c>
      <c r="L221">
        <v>194</v>
      </c>
      <c r="M221">
        <v>1263</v>
      </c>
      <c r="N221">
        <v>1457</v>
      </c>
      <c r="O221">
        <v>1215</v>
      </c>
      <c r="P221">
        <v>5</v>
      </c>
    </row>
    <row r="222" spans="1:16" x14ac:dyDescent="0.25">
      <c r="A222" t="s">
        <v>0</v>
      </c>
      <c r="B222" t="s">
        <v>1</v>
      </c>
      <c r="C222">
        <v>24016</v>
      </c>
      <c r="D222" t="s">
        <v>41</v>
      </c>
      <c r="E222">
        <v>19</v>
      </c>
      <c r="F222">
        <v>6294</v>
      </c>
      <c r="G222">
        <v>5912</v>
      </c>
      <c r="H222">
        <v>218</v>
      </c>
      <c r="I222">
        <v>2</v>
      </c>
      <c r="J222" t="s">
        <v>451</v>
      </c>
      <c r="K222">
        <v>19</v>
      </c>
      <c r="L222">
        <v>417</v>
      </c>
      <c r="M222">
        <v>436</v>
      </c>
      <c r="N222">
        <v>853</v>
      </c>
      <c r="O222">
        <v>640</v>
      </c>
      <c r="P222">
        <v>3</v>
      </c>
    </row>
    <row r="223" spans="1:16" x14ac:dyDescent="0.25">
      <c r="A223" t="s">
        <v>0</v>
      </c>
      <c r="B223" t="s">
        <v>1</v>
      </c>
      <c r="C223">
        <v>24016</v>
      </c>
      <c r="D223" t="s">
        <v>41</v>
      </c>
      <c r="E223">
        <v>19</v>
      </c>
      <c r="F223">
        <v>6294</v>
      </c>
      <c r="G223">
        <v>5912</v>
      </c>
      <c r="H223">
        <v>218</v>
      </c>
      <c r="I223">
        <v>3</v>
      </c>
      <c r="J223" t="s">
        <v>578</v>
      </c>
      <c r="K223">
        <v>19</v>
      </c>
      <c r="L223">
        <v>203</v>
      </c>
      <c r="M223">
        <v>1323</v>
      </c>
      <c r="N223">
        <v>1526</v>
      </c>
      <c r="O223">
        <v>1308</v>
      </c>
      <c r="P223">
        <v>6</v>
      </c>
    </row>
    <row r="224" spans="1:16" x14ac:dyDescent="0.25">
      <c r="A224" t="s">
        <v>0</v>
      </c>
      <c r="B224" t="s">
        <v>1</v>
      </c>
      <c r="C224">
        <v>24016</v>
      </c>
      <c r="D224" t="s">
        <v>41</v>
      </c>
      <c r="E224">
        <v>19</v>
      </c>
      <c r="F224">
        <v>6294</v>
      </c>
      <c r="G224">
        <v>5912</v>
      </c>
      <c r="H224">
        <v>218</v>
      </c>
      <c r="I224">
        <v>4</v>
      </c>
      <c r="J224" t="s">
        <v>705</v>
      </c>
      <c r="K224">
        <v>15</v>
      </c>
      <c r="L224">
        <v>332</v>
      </c>
      <c r="M224">
        <v>504</v>
      </c>
      <c r="N224">
        <v>836</v>
      </c>
      <c r="O224">
        <v>627</v>
      </c>
      <c r="P224">
        <v>3</v>
      </c>
    </row>
    <row r="225" spans="1:16" x14ac:dyDescent="0.25">
      <c r="A225" t="s">
        <v>0</v>
      </c>
      <c r="B225" t="s">
        <v>1</v>
      </c>
      <c r="C225">
        <v>24016</v>
      </c>
      <c r="D225" t="s">
        <v>41</v>
      </c>
      <c r="E225">
        <v>19</v>
      </c>
      <c r="F225">
        <v>6294</v>
      </c>
      <c r="G225">
        <v>5912</v>
      </c>
      <c r="H225">
        <v>218</v>
      </c>
      <c r="I225">
        <v>6</v>
      </c>
      <c r="J225" t="s">
        <v>950</v>
      </c>
      <c r="K225">
        <v>19</v>
      </c>
      <c r="L225">
        <v>231</v>
      </c>
      <c r="M225">
        <v>586</v>
      </c>
      <c r="N225">
        <v>817</v>
      </c>
      <c r="O225">
        <v>545</v>
      </c>
      <c r="P225">
        <v>2</v>
      </c>
    </row>
    <row r="226" spans="1:16" x14ac:dyDescent="0.25">
      <c r="A226" t="s">
        <v>0</v>
      </c>
      <c r="B226" t="s">
        <v>1</v>
      </c>
      <c r="C226">
        <v>24016</v>
      </c>
      <c r="D226" t="s">
        <v>41</v>
      </c>
      <c r="E226">
        <v>19</v>
      </c>
      <c r="F226">
        <v>6294</v>
      </c>
      <c r="G226">
        <v>5912</v>
      </c>
      <c r="H226">
        <v>218</v>
      </c>
      <c r="I226">
        <v>7</v>
      </c>
      <c r="J226" t="s">
        <v>12855</v>
      </c>
      <c r="K226">
        <v>3</v>
      </c>
      <c r="L226">
        <v>115</v>
      </c>
      <c r="M226">
        <v>90</v>
      </c>
      <c r="N226">
        <v>205</v>
      </c>
      <c r="P226">
        <v>0</v>
      </c>
    </row>
    <row r="227" spans="1:16" x14ac:dyDescent="0.25">
      <c r="A227" t="s">
        <v>0</v>
      </c>
      <c r="B227" t="s">
        <v>1</v>
      </c>
      <c r="C227">
        <v>45059</v>
      </c>
      <c r="D227" t="s">
        <v>42</v>
      </c>
      <c r="E227">
        <v>23</v>
      </c>
      <c r="F227">
        <v>11830</v>
      </c>
      <c r="G227">
        <v>11131</v>
      </c>
      <c r="H227">
        <v>444</v>
      </c>
      <c r="I227">
        <v>1</v>
      </c>
      <c r="J227" t="s">
        <v>323</v>
      </c>
      <c r="K227">
        <v>23</v>
      </c>
      <c r="L227">
        <v>356</v>
      </c>
      <c r="M227">
        <v>1077</v>
      </c>
      <c r="N227">
        <v>1433</v>
      </c>
      <c r="O227">
        <v>1075</v>
      </c>
      <c r="P227">
        <v>3</v>
      </c>
    </row>
    <row r="228" spans="1:16" x14ac:dyDescent="0.25">
      <c r="A228" t="s">
        <v>0</v>
      </c>
      <c r="B228" t="s">
        <v>1</v>
      </c>
      <c r="C228">
        <v>45059</v>
      </c>
      <c r="D228" t="s">
        <v>42</v>
      </c>
      <c r="E228">
        <v>23</v>
      </c>
      <c r="F228">
        <v>11830</v>
      </c>
      <c r="G228">
        <v>11131</v>
      </c>
      <c r="H228">
        <v>444</v>
      </c>
      <c r="I228">
        <v>2</v>
      </c>
      <c r="J228" t="s">
        <v>451</v>
      </c>
      <c r="K228">
        <v>23</v>
      </c>
      <c r="L228">
        <v>329</v>
      </c>
      <c r="M228">
        <v>732</v>
      </c>
      <c r="N228">
        <v>1061</v>
      </c>
      <c r="O228">
        <v>531</v>
      </c>
      <c r="P228">
        <v>1</v>
      </c>
    </row>
    <row r="229" spans="1:16" x14ac:dyDescent="0.25">
      <c r="A229" t="s">
        <v>0</v>
      </c>
      <c r="B229" t="s">
        <v>1</v>
      </c>
      <c r="C229">
        <v>45059</v>
      </c>
      <c r="D229" t="s">
        <v>42</v>
      </c>
      <c r="E229">
        <v>23</v>
      </c>
      <c r="F229">
        <v>11830</v>
      </c>
      <c r="G229">
        <v>11131</v>
      </c>
      <c r="H229">
        <v>444</v>
      </c>
      <c r="I229">
        <v>3</v>
      </c>
      <c r="J229" t="s">
        <v>578</v>
      </c>
      <c r="K229">
        <v>23</v>
      </c>
      <c r="L229">
        <v>229</v>
      </c>
      <c r="M229">
        <v>1371</v>
      </c>
      <c r="N229">
        <v>1600</v>
      </c>
      <c r="O229">
        <v>1200</v>
      </c>
      <c r="P229">
        <v>3</v>
      </c>
    </row>
    <row r="230" spans="1:16" x14ac:dyDescent="0.25">
      <c r="A230" t="s">
        <v>0</v>
      </c>
      <c r="B230" t="s">
        <v>1</v>
      </c>
      <c r="C230">
        <v>45059</v>
      </c>
      <c r="D230" t="s">
        <v>42</v>
      </c>
      <c r="E230">
        <v>23</v>
      </c>
      <c r="F230">
        <v>11830</v>
      </c>
      <c r="G230">
        <v>11131</v>
      </c>
      <c r="H230">
        <v>444</v>
      </c>
      <c r="I230">
        <v>5</v>
      </c>
      <c r="J230" t="s">
        <v>828</v>
      </c>
      <c r="K230">
        <v>15</v>
      </c>
      <c r="L230">
        <v>360</v>
      </c>
      <c r="M230">
        <v>470</v>
      </c>
      <c r="N230">
        <v>830</v>
      </c>
      <c r="O230">
        <v>415</v>
      </c>
      <c r="P230">
        <v>1</v>
      </c>
    </row>
    <row r="231" spans="1:16" x14ac:dyDescent="0.25">
      <c r="A231" t="s">
        <v>0</v>
      </c>
      <c r="B231" t="s">
        <v>1</v>
      </c>
      <c r="C231">
        <v>45059</v>
      </c>
      <c r="D231" t="s">
        <v>42</v>
      </c>
      <c r="E231">
        <v>23</v>
      </c>
      <c r="F231">
        <v>11830</v>
      </c>
      <c r="G231">
        <v>11131</v>
      </c>
      <c r="H231">
        <v>444</v>
      </c>
      <c r="I231">
        <v>6</v>
      </c>
      <c r="J231" t="s">
        <v>950</v>
      </c>
      <c r="K231">
        <v>23</v>
      </c>
      <c r="L231">
        <v>416</v>
      </c>
      <c r="M231">
        <v>5347</v>
      </c>
      <c r="N231">
        <v>5763</v>
      </c>
      <c r="O231">
        <v>5403</v>
      </c>
      <c r="P231">
        <v>15</v>
      </c>
    </row>
    <row r="232" spans="1:16" x14ac:dyDescent="0.25">
      <c r="A232" t="s">
        <v>0</v>
      </c>
      <c r="B232" t="s">
        <v>1</v>
      </c>
      <c r="C232">
        <v>11008</v>
      </c>
      <c r="D232" t="s">
        <v>43</v>
      </c>
      <c r="E232">
        <v>33</v>
      </c>
      <c r="F232">
        <v>28552</v>
      </c>
      <c r="G232">
        <v>26054</v>
      </c>
      <c r="H232">
        <v>711</v>
      </c>
      <c r="I232">
        <v>2</v>
      </c>
      <c r="J232" t="s">
        <v>451</v>
      </c>
      <c r="K232">
        <v>33</v>
      </c>
      <c r="L232">
        <v>2228</v>
      </c>
      <c r="M232">
        <v>8985</v>
      </c>
      <c r="N232">
        <v>11213</v>
      </c>
      <c r="O232">
        <v>10591</v>
      </c>
      <c r="P232">
        <v>17</v>
      </c>
    </row>
    <row r="233" spans="1:16" x14ac:dyDescent="0.25">
      <c r="A233" t="s">
        <v>0</v>
      </c>
      <c r="B233" t="s">
        <v>1</v>
      </c>
      <c r="C233">
        <v>11008</v>
      </c>
      <c r="D233" t="s">
        <v>43</v>
      </c>
      <c r="E233">
        <v>33</v>
      </c>
      <c r="F233">
        <v>28552</v>
      </c>
      <c r="G233">
        <v>26054</v>
      </c>
      <c r="H233">
        <v>711</v>
      </c>
      <c r="I233">
        <v>3</v>
      </c>
      <c r="J233" t="s">
        <v>578</v>
      </c>
      <c r="K233">
        <v>33</v>
      </c>
      <c r="L233">
        <v>643</v>
      </c>
      <c r="M233">
        <v>3958</v>
      </c>
      <c r="N233">
        <v>4601</v>
      </c>
      <c r="O233">
        <v>3944</v>
      </c>
      <c r="P233">
        <v>6</v>
      </c>
    </row>
    <row r="234" spans="1:16" x14ac:dyDescent="0.25">
      <c r="A234" t="s">
        <v>0</v>
      </c>
      <c r="B234" t="s">
        <v>1</v>
      </c>
      <c r="C234">
        <v>11008</v>
      </c>
      <c r="D234" t="s">
        <v>43</v>
      </c>
      <c r="E234">
        <v>33</v>
      </c>
      <c r="F234">
        <v>28552</v>
      </c>
      <c r="G234">
        <v>26054</v>
      </c>
      <c r="H234">
        <v>711</v>
      </c>
      <c r="I234">
        <v>5</v>
      </c>
      <c r="J234" t="s">
        <v>828</v>
      </c>
      <c r="K234">
        <v>33</v>
      </c>
      <c r="L234">
        <v>910</v>
      </c>
      <c r="M234">
        <v>1960</v>
      </c>
      <c r="N234">
        <v>2870</v>
      </c>
      <c r="O234">
        <v>2153</v>
      </c>
      <c r="P234">
        <v>3</v>
      </c>
    </row>
    <row r="235" spans="1:16" x14ac:dyDescent="0.25">
      <c r="A235" t="s">
        <v>0</v>
      </c>
      <c r="B235" t="s">
        <v>1</v>
      </c>
      <c r="C235">
        <v>11008</v>
      </c>
      <c r="D235" t="s">
        <v>43</v>
      </c>
      <c r="E235">
        <v>33</v>
      </c>
      <c r="F235">
        <v>28552</v>
      </c>
      <c r="G235">
        <v>26054</v>
      </c>
      <c r="H235">
        <v>711</v>
      </c>
      <c r="I235">
        <v>6</v>
      </c>
      <c r="J235" t="s">
        <v>950</v>
      </c>
      <c r="K235">
        <v>33</v>
      </c>
      <c r="L235">
        <v>543</v>
      </c>
      <c r="M235">
        <v>1845</v>
      </c>
      <c r="N235">
        <v>2388</v>
      </c>
      <c r="O235">
        <v>1592</v>
      </c>
      <c r="P235">
        <v>2</v>
      </c>
    </row>
    <row r="236" spans="1:16" x14ac:dyDescent="0.25">
      <c r="A236" t="s">
        <v>0</v>
      </c>
      <c r="B236" t="s">
        <v>1</v>
      </c>
      <c r="C236">
        <v>11008</v>
      </c>
      <c r="D236" t="s">
        <v>43</v>
      </c>
      <c r="E236">
        <v>33</v>
      </c>
      <c r="F236">
        <v>28552</v>
      </c>
      <c r="G236">
        <v>26054</v>
      </c>
      <c r="H236">
        <v>711</v>
      </c>
      <c r="I236">
        <v>7</v>
      </c>
      <c r="J236" t="s">
        <v>13428</v>
      </c>
      <c r="K236">
        <v>33</v>
      </c>
      <c r="L236">
        <v>803</v>
      </c>
      <c r="M236">
        <v>2190</v>
      </c>
      <c r="N236">
        <v>2993</v>
      </c>
      <c r="O236">
        <v>2395</v>
      </c>
      <c r="P236">
        <v>4</v>
      </c>
    </row>
    <row r="237" spans="1:16" x14ac:dyDescent="0.25">
      <c r="A237" t="s">
        <v>0</v>
      </c>
      <c r="B237" t="s">
        <v>1</v>
      </c>
      <c r="C237">
        <v>11008</v>
      </c>
      <c r="D237" t="s">
        <v>43</v>
      </c>
      <c r="E237">
        <v>33</v>
      </c>
      <c r="F237">
        <v>28552</v>
      </c>
      <c r="G237">
        <v>26054</v>
      </c>
      <c r="H237">
        <v>711</v>
      </c>
      <c r="I237">
        <v>8</v>
      </c>
      <c r="J237" t="s">
        <v>1185</v>
      </c>
      <c r="K237">
        <v>33</v>
      </c>
      <c r="L237">
        <v>289</v>
      </c>
      <c r="M237">
        <v>989</v>
      </c>
      <c r="N237">
        <v>1278</v>
      </c>
      <c r="O237">
        <v>639</v>
      </c>
      <c r="P237">
        <v>1</v>
      </c>
    </row>
    <row r="238" spans="1:16" x14ac:dyDescent="0.25">
      <c r="A238" t="s">
        <v>0</v>
      </c>
      <c r="B238" t="s">
        <v>1</v>
      </c>
      <c r="C238">
        <v>11009</v>
      </c>
      <c r="D238" t="s">
        <v>44</v>
      </c>
      <c r="E238">
        <v>29</v>
      </c>
      <c r="F238">
        <v>22509</v>
      </c>
      <c r="G238">
        <v>20510</v>
      </c>
      <c r="H238">
        <v>685</v>
      </c>
      <c r="I238">
        <v>1</v>
      </c>
      <c r="J238" t="s">
        <v>323</v>
      </c>
      <c r="K238">
        <v>24</v>
      </c>
      <c r="L238">
        <v>207</v>
      </c>
      <c r="M238">
        <v>547</v>
      </c>
      <c r="N238">
        <v>754</v>
      </c>
      <c r="P238">
        <v>0</v>
      </c>
    </row>
    <row r="239" spans="1:16" x14ac:dyDescent="0.25">
      <c r="A239" t="s">
        <v>0</v>
      </c>
      <c r="B239" t="s">
        <v>1</v>
      </c>
      <c r="C239">
        <v>11009</v>
      </c>
      <c r="D239" t="s">
        <v>44</v>
      </c>
      <c r="E239">
        <v>29</v>
      </c>
      <c r="F239">
        <v>22509</v>
      </c>
      <c r="G239">
        <v>20510</v>
      </c>
      <c r="H239">
        <v>685</v>
      </c>
      <c r="I239">
        <v>2</v>
      </c>
      <c r="J239" t="s">
        <v>451</v>
      </c>
      <c r="K239">
        <v>29</v>
      </c>
      <c r="L239">
        <v>2257</v>
      </c>
      <c r="M239">
        <v>4259</v>
      </c>
      <c r="N239">
        <v>6516</v>
      </c>
      <c r="O239">
        <v>5973</v>
      </c>
      <c r="P239">
        <v>11</v>
      </c>
    </row>
    <row r="240" spans="1:16" x14ac:dyDescent="0.25">
      <c r="A240" t="s">
        <v>0</v>
      </c>
      <c r="B240" t="s">
        <v>1</v>
      </c>
      <c r="C240">
        <v>11009</v>
      </c>
      <c r="D240" t="s">
        <v>44</v>
      </c>
      <c r="E240">
        <v>29</v>
      </c>
      <c r="F240">
        <v>22509</v>
      </c>
      <c r="G240">
        <v>20510</v>
      </c>
      <c r="H240">
        <v>685</v>
      </c>
      <c r="I240">
        <v>3</v>
      </c>
      <c r="J240" t="s">
        <v>13697</v>
      </c>
      <c r="K240">
        <v>29</v>
      </c>
      <c r="L240">
        <v>583</v>
      </c>
      <c r="M240">
        <v>4940</v>
      </c>
      <c r="N240">
        <v>5523</v>
      </c>
      <c r="O240">
        <v>5021</v>
      </c>
      <c r="P240">
        <v>10</v>
      </c>
    </row>
    <row r="241" spans="1:16" x14ac:dyDescent="0.25">
      <c r="A241" t="s">
        <v>0</v>
      </c>
      <c r="B241" t="s">
        <v>1</v>
      </c>
      <c r="C241">
        <v>11009</v>
      </c>
      <c r="D241" t="s">
        <v>44</v>
      </c>
      <c r="E241">
        <v>29</v>
      </c>
      <c r="F241">
        <v>22509</v>
      </c>
      <c r="G241">
        <v>20510</v>
      </c>
      <c r="H241">
        <v>685</v>
      </c>
      <c r="I241">
        <v>4</v>
      </c>
      <c r="J241" t="s">
        <v>705</v>
      </c>
      <c r="K241">
        <v>29</v>
      </c>
      <c r="L241">
        <v>551</v>
      </c>
      <c r="M241">
        <v>788</v>
      </c>
      <c r="N241">
        <v>1339</v>
      </c>
      <c r="O241">
        <v>670</v>
      </c>
      <c r="P241">
        <v>1</v>
      </c>
    </row>
    <row r="242" spans="1:16" x14ac:dyDescent="0.25">
      <c r="A242" t="s">
        <v>0</v>
      </c>
      <c r="B242" t="s">
        <v>1</v>
      </c>
      <c r="C242">
        <v>11009</v>
      </c>
      <c r="D242" t="s">
        <v>44</v>
      </c>
      <c r="E242">
        <v>29</v>
      </c>
      <c r="F242">
        <v>22509</v>
      </c>
      <c r="G242">
        <v>20510</v>
      </c>
      <c r="H242">
        <v>685</v>
      </c>
      <c r="I242">
        <v>5</v>
      </c>
      <c r="J242" t="s">
        <v>828</v>
      </c>
      <c r="K242">
        <v>29</v>
      </c>
      <c r="L242">
        <v>1073</v>
      </c>
      <c r="M242">
        <v>1829</v>
      </c>
      <c r="N242">
        <v>2902</v>
      </c>
      <c r="O242">
        <v>2322</v>
      </c>
      <c r="P242">
        <v>4</v>
      </c>
    </row>
    <row r="243" spans="1:16" x14ac:dyDescent="0.25">
      <c r="A243" t="s">
        <v>0</v>
      </c>
      <c r="B243" t="s">
        <v>1</v>
      </c>
      <c r="C243">
        <v>11009</v>
      </c>
      <c r="D243" t="s">
        <v>44</v>
      </c>
      <c r="E243">
        <v>29</v>
      </c>
      <c r="F243">
        <v>22509</v>
      </c>
      <c r="G243">
        <v>20510</v>
      </c>
      <c r="H243">
        <v>685</v>
      </c>
      <c r="I243">
        <v>6</v>
      </c>
      <c r="J243" t="s">
        <v>950</v>
      </c>
      <c r="K243">
        <v>29</v>
      </c>
      <c r="L243">
        <v>351</v>
      </c>
      <c r="M243">
        <v>1305</v>
      </c>
      <c r="N243">
        <v>1656</v>
      </c>
      <c r="O243">
        <v>1104</v>
      </c>
      <c r="P243">
        <v>2</v>
      </c>
    </row>
    <row r="244" spans="1:16" x14ac:dyDescent="0.25">
      <c r="A244" t="s">
        <v>0</v>
      </c>
      <c r="B244" t="s">
        <v>1</v>
      </c>
      <c r="C244">
        <v>11009</v>
      </c>
      <c r="D244" t="s">
        <v>44</v>
      </c>
      <c r="E244">
        <v>29</v>
      </c>
      <c r="F244">
        <v>22509</v>
      </c>
      <c r="G244">
        <v>20510</v>
      </c>
      <c r="H244">
        <v>685</v>
      </c>
      <c r="I244">
        <v>7</v>
      </c>
      <c r="J244" t="s">
        <v>13975</v>
      </c>
      <c r="K244">
        <v>29</v>
      </c>
      <c r="L244">
        <v>306</v>
      </c>
      <c r="M244">
        <v>829</v>
      </c>
      <c r="N244">
        <v>1135</v>
      </c>
      <c r="O244">
        <v>568</v>
      </c>
      <c r="P244">
        <v>1</v>
      </c>
    </row>
    <row r="245" spans="1:16" x14ac:dyDescent="0.25">
      <c r="A245" t="s">
        <v>0</v>
      </c>
      <c r="B245" t="s">
        <v>1</v>
      </c>
      <c r="C245">
        <v>35002</v>
      </c>
      <c r="D245" t="s">
        <v>45</v>
      </c>
      <c r="E245">
        <v>25</v>
      </c>
      <c r="F245">
        <v>14199</v>
      </c>
      <c r="G245">
        <v>13057</v>
      </c>
      <c r="H245">
        <v>518</v>
      </c>
      <c r="I245">
        <v>1</v>
      </c>
      <c r="J245" t="s">
        <v>323</v>
      </c>
      <c r="K245">
        <v>25</v>
      </c>
      <c r="L245">
        <v>929</v>
      </c>
      <c r="M245">
        <v>5361</v>
      </c>
      <c r="N245">
        <v>6290</v>
      </c>
      <c r="O245">
        <v>5897</v>
      </c>
      <c r="P245">
        <v>15</v>
      </c>
    </row>
    <row r="246" spans="1:16" x14ac:dyDescent="0.25">
      <c r="A246" t="s">
        <v>0</v>
      </c>
      <c r="B246" t="s">
        <v>1</v>
      </c>
      <c r="C246">
        <v>35002</v>
      </c>
      <c r="D246" t="s">
        <v>45</v>
      </c>
      <c r="E246">
        <v>25</v>
      </c>
      <c r="F246">
        <v>14199</v>
      </c>
      <c r="G246">
        <v>13057</v>
      </c>
      <c r="H246">
        <v>518</v>
      </c>
      <c r="I246">
        <v>2</v>
      </c>
      <c r="J246" t="s">
        <v>14099</v>
      </c>
      <c r="K246">
        <v>25</v>
      </c>
      <c r="L246">
        <v>904</v>
      </c>
      <c r="M246">
        <v>1009</v>
      </c>
      <c r="N246">
        <v>1913</v>
      </c>
      <c r="O246">
        <v>1531</v>
      </c>
      <c r="P246">
        <v>4</v>
      </c>
    </row>
    <row r="247" spans="1:16" x14ac:dyDescent="0.25">
      <c r="A247" t="s">
        <v>0</v>
      </c>
      <c r="B247" t="s">
        <v>1</v>
      </c>
      <c r="C247">
        <v>35002</v>
      </c>
      <c r="D247" t="s">
        <v>45</v>
      </c>
      <c r="E247">
        <v>25</v>
      </c>
      <c r="F247">
        <v>14199</v>
      </c>
      <c r="G247">
        <v>13057</v>
      </c>
      <c r="H247">
        <v>518</v>
      </c>
      <c r="I247">
        <v>3</v>
      </c>
      <c r="J247" t="s">
        <v>578</v>
      </c>
      <c r="K247">
        <v>25</v>
      </c>
      <c r="L247">
        <v>227</v>
      </c>
      <c r="M247">
        <v>1041</v>
      </c>
      <c r="N247">
        <v>1268</v>
      </c>
      <c r="O247">
        <v>846</v>
      </c>
      <c r="P247">
        <v>2</v>
      </c>
    </row>
    <row r="248" spans="1:16" x14ac:dyDescent="0.25">
      <c r="A248" t="s">
        <v>0</v>
      </c>
      <c r="B248" t="s">
        <v>1</v>
      </c>
      <c r="C248">
        <v>35002</v>
      </c>
      <c r="D248" t="s">
        <v>45</v>
      </c>
      <c r="E248">
        <v>25</v>
      </c>
      <c r="F248">
        <v>14199</v>
      </c>
      <c r="G248">
        <v>13057</v>
      </c>
      <c r="H248">
        <v>518</v>
      </c>
      <c r="I248">
        <v>4</v>
      </c>
      <c r="J248" t="s">
        <v>705</v>
      </c>
      <c r="K248">
        <v>19</v>
      </c>
      <c r="L248">
        <v>462</v>
      </c>
      <c r="M248">
        <v>504</v>
      </c>
      <c r="N248">
        <v>966</v>
      </c>
      <c r="O248">
        <v>483</v>
      </c>
      <c r="P248">
        <v>1</v>
      </c>
    </row>
    <row r="249" spans="1:16" x14ac:dyDescent="0.25">
      <c r="A249" t="s">
        <v>0</v>
      </c>
      <c r="B249" t="s">
        <v>1</v>
      </c>
      <c r="C249">
        <v>35002</v>
      </c>
      <c r="D249" t="s">
        <v>45</v>
      </c>
      <c r="E249">
        <v>25</v>
      </c>
      <c r="F249">
        <v>14199</v>
      </c>
      <c r="G249">
        <v>13057</v>
      </c>
      <c r="H249">
        <v>518</v>
      </c>
      <c r="I249">
        <v>5</v>
      </c>
      <c r="J249" t="s">
        <v>828</v>
      </c>
      <c r="K249">
        <v>14</v>
      </c>
      <c r="L249">
        <v>995</v>
      </c>
      <c r="M249">
        <v>527</v>
      </c>
      <c r="N249">
        <v>1522</v>
      </c>
      <c r="O249">
        <v>1142</v>
      </c>
      <c r="P249">
        <v>3</v>
      </c>
    </row>
    <row r="250" spans="1:16" x14ac:dyDescent="0.25">
      <c r="A250" t="s">
        <v>0</v>
      </c>
      <c r="B250" t="s">
        <v>1</v>
      </c>
      <c r="C250">
        <v>35002</v>
      </c>
      <c r="D250" t="s">
        <v>45</v>
      </c>
      <c r="E250">
        <v>25</v>
      </c>
      <c r="F250">
        <v>14199</v>
      </c>
      <c r="G250">
        <v>13057</v>
      </c>
      <c r="H250">
        <v>518</v>
      </c>
      <c r="I250">
        <v>7</v>
      </c>
      <c r="J250" t="s">
        <v>14309</v>
      </c>
      <c r="K250">
        <v>25</v>
      </c>
      <c r="L250">
        <v>191</v>
      </c>
      <c r="M250">
        <v>266</v>
      </c>
      <c r="N250">
        <v>457</v>
      </c>
      <c r="P250">
        <v>0</v>
      </c>
    </row>
    <row r="251" spans="1:16" x14ac:dyDescent="0.25">
      <c r="A251" t="s">
        <v>0</v>
      </c>
      <c r="B251" t="s">
        <v>1</v>
      </c>
      <c r="C251">
        <v>35002</v>
      </c>
      <c r="D251" t="s">
        <v>45</v>
      </c>
      <c r="E251">
        <v>25</v>
      </c>
      <c r="F251">
        <v>14199</v>
      </c>
      <c r="G251">
        <v>13057</v>
      </c>
      <c r="H251">
        <v>518</v>
      </c>
      <c r="I251">
        <v>8</v>
      </c>
      <c r="J251" t="s">
        <v>14373</v>
      </c>
      <c r="K251">
        <v>1</v>
      </c>
      <c r="L251">
        <v>53</v>
      </c>
      <c r="M251">
        <v>38</v>
      </c>
      <c r="N251">
        <v>91</v>
      </c>
      <c r="P251">
        <v>0</v>
      </c>
    </row>
    <row r="252" spans="1:16" x14ac:dyDescent="0.25">
      <c r="A252" t="s">
        <v>0</v>
      </c>
      <c r="B252" t="s">
        <v>1</v>
      </c>
      <c r="C252">
        <v>35002</v>
      </c>
      <c r="D252" t="s">
        <v>45</v>
      </c>
      <c r="E252">
        <v>25</v>
      </c>
      <c r="F252">
        <v>14199</v>
      </c>
      <c r="G252">
        <v>13057</v>
      </c>
      <c r="H252">
        <v>518</v>
      </c>
      <c r="I252">
        <v>9</v>
      </c>
      <c r="J252" t="s">
        <v>14377</v>
      </c>
      <c r="K252">
        <v>1</v>
      </c>
      <c r="L252">
        <v>17</v>
      </c>
      <c r="M252">
        <v>15</v>
      </c>
      <c r="N252">
        <v>32</v>
      </c>
      <c r="P252">
        <v>0</v>
      </c>
    </row>
    <row r="253" spans="1:16" x14ac:dyDescent="0.25">
      <c r="A253" t="s">
        <v>0</v>
      </c>
      <c r="B253" t="s">
        <v>1</v>
      </c>
      <c r="C253">
        <v>72004</v>
      </c>
      <c r="D253" t="s">
        <v>46</v>
      </c>
      <c r="E253">
        <v>25</v>
      </c>
      <c r="F253">
        <v>12146</v>
      </c>
      <c r="G253">
        <v>11366</v>
      </c>
      <c r="H253">
        <v>744</v>
      </c>
      <c r="I253">
        <v>2</v>
      </c>
      <c r="J253" t="s">
        <v>451</v>
      </c>
      <c r="K253">
        <v>25</v>
      </c>
      <c r="L253">
        <v>566</v>
      </c>
      <c r="M253">
        <v>1863</v>
      </c>
      <c r="N253">
        <v>2429</v>
      </c>
      <c r="O253">
        <v>2126</v>
      </c>
      <c r="P253">
        <v>7</v>
      </c>
    </row>
    <row r="254" spans="1:16" x14ac:dyDescent="0.25">
      <c r="A254" t="s">
        <v>0</v>
      </c>
      <c r="B254" t="s">
        <v>1</v>
      </c>
      <c r="C254">
        <v>72004</v>
      </c>
      <c r="D254" t="s">
        <v>46</v>
      </c>
      <c r="E254">
        <v>25</v>
      </c>
      <c r="F254">
        <v>12146</v>
      </c>
      <c r="G254">
        <v>11366</v>
      </c>
      <c r="H254">
        <v>744</v>
      </c>
      <c r="I254">
        <v>3</v>
      </c>
      <c r="J254" t="s">
        <v>578</v>
      </c>
      <c r="K254">
        <v>25</v>
      </c>
      <c r="L254">
        <v>537</v>
      </c>
      <c r="M254">
        <v>2146</v>
      </c>
      <c r="N254">
        <v>2683</v>
      </c>
      <c r="O254">
        <v>2348</v>
      </c>
      <c r="P254">
        <v>7</v>
      </c>
    </row>
    <row r="255" spans="1:16" x14ac:dyDescent="0.25">
      <c r="A255" t="s">
        <v>0</v>
      </c>
      <c r="B255" t="s">
        <v>1</v>
      </c>
      <c r="C255">
        <v>72004</v>
      </c>
      <c r="D255" t="s">
        <v>46</v>
      </c>
      <c r="E255">
        <v>25</v>
      </c>
      <c r="F255">
        <v>12146</v>
      </c>
      <c r="G255">
        <v>11366</v>
      </c>
      <c r="H255">
        <v>744</v>
      </c>
      <c r="I255">
        <v>7</v>
      </c>
      <c r="J255" t="s">
        <v>14499</v>
      </c>
      <c r="K255">
        <v>25</v>
      </c>
      <c r="L255">
        <v>551</v>
      </c>
      <c r="M255">
        <v>2447</v>
      </c>
      <c r="N255">
        <v>2998</v>
      </c>
      <c r="O255">
        <v>2665</v>
      </c>
      <c r="P255">
        <v>8</v>
      </c>
    </row>
    <row r="256" spans="1:16" x14ac:dyDescent="0.25">
      <c r="A256" t="s">
        <v>0</v>
      </c>
      <c r="B256" t="s">
        <v>1</v>
      </c>
      <c r="C256">
        <v>72004</v>
      </c>
      <c r="D256" t="s">
        <v>46</v>
      </c>
      <c r="E256">
        <v>25</v>
      </c>
      <c r="F256">
        <v>12146</v>
      </c>
      <c r="G256">
        <v>11366</v>
      </c>
      <c r="H256">
        <v>744</v>
      </c>
      <c r="I256">
        <v>8</v>
      </c>
      <c r="J256" t="s">
        <v>14560</v>
      </c>
      <c r="K256">
        <v>25</v>
      </c>
      <c r="L256">
        <v>181</v>
      </c>
      <c r="M256">
        <v>708</v>
      </c>
      <c r="N256">
        <v>889</v>
      </c>
      <c r="O256">
        <v>445</v>
      </c>
      <c r="P256">
        <v>1</v>
      </c>
    </row>
    <row r="257" spans="1:16" x14ac:dyDescent="0.25">
      <c r="A257" t="s">
        <v>0</v>
      </c>
      <c r="B257" t="s">
        <v>1</v>
      </c>
      <c r="C257">
        <v>72004</v>
      </c>
      <c r="D257" t="s">
        <v>46</v>
      </c>
      <c r="E257">
        <v>25</v>
      </c>
      <c r="F257">
        <v>12146</v>
      </c>
      <c r="G257">
        <v>11366</v>
      </c>
      <c r="H257">
        <v>744</v>
      </c>
      <c r="I257">
        <v>9</v>
      </c>
      <c r="J257" t="s">
        <v>14614</v>
      </c>
      <c r="K257">
        <v>25</v>
      </c>
      <c r="L257">
        <v>194</v>
      </c>
      <c r="M257">
        <v>567</v>
      </c>
      <c r="N257">
        <v>761</v>
      </c>
      <c r="O257">
        <v>381</v>
      </c>
      <c r="P257">
        <v>1</v>
      </c>
    </row>
    <row r="258" spans="1:16" x14ac:dyDescent="0.25">
      <c r="A258" t="s">
        <v>0</v>
      </c>
      <c r="B258" t="s">
        <v>1</v>
      </c>
      <c r="C258">
        <v>72004</v>
      </c>
      <c r="D258" t="s">
        <v>46</v>
      </c>
      <c r="E258">
        <v>25</v>
      </c>
      <c r="F258">
        <v>12146</v>
      </c>
      <c r="G258">
        <v>11366</v>
      </c>
      <c r="H258">
        <v>744</v>
      </c>
      <c r="I258">
        <v>10</v>
      </c>
      <c r="J258" t="s">
        <v>14673</v>
      </c>
      <c r="K258">
        <v>15</v>
      </c>
      <c r="L258">
        <v>164</v>
      </c>
      <c r="M258">
        <v>698</v>
      </c>
      <c r="N258">
        <v>862</v>
      </c>
      <c r="O258">
        <v>431</v>
      </c>
      <c r="P258">
        <v>1</v>
      </c>
    </row>
    <row r="259" spans="1:16" x14ac:dyDescent="0.25">
      <c r="A259" t="s">
        <v>0</v>
      </c>
      <c r="B259" t="s">
        <v>1</v>
      </c>
      <c r="C259">
        <v>31005</v>
      </c>
      <c r="D259" t="s">
        <v>47</v>
      </c>
      <c r="E259">
        <v>47</v>
      </c>
      <c r="F259">
        <v>93008</v>
      </c>
      <c r="G259">
        <v>84272</v>
      </c>
      <c r="H259">
        <v>2357</v>
      </c>
      <c r="I259">
        <v>1</v>
      </c>
      <c r="J259" t="s">
        <v>14710</v>
      </c>
      <c r="K259">
        <v>47</v>
      </c>
      <c r="L259">
        <v>2472</v>
      </c>
      <c r="M259">
        <v>13400</v>
      </c>
      <c r="N259">
        <v>15872</v>
      </c>
      <c r="O259">
        <v>14430</v>
      </c>
      <c r="P259">
        <v>10</v>
      </c>
    </row>
    <row r="260" spans="1:16" x14ac:dyDescent="0.25">
      <c r="A260" t="s">
        <v>0</v>
      </c>
      <c r="B260" t="s">
        <v>1</v>
      </c>
      <c r="C260">
        <v>31005</v>
      </c>
      <c r="D260" t="s">
        <v>47</v>
      </c>
      <c r="E260">
        <v>47</v>
      </c>
      <c r="F260">
        <v>93008</v>
      </c>
      <c r="G260">
        <v>84272</v>
      </c>
      <c r="H260">
        <v>2357</v>
      </c>
      <c r="I260">
        <v>2</v>
      </c>
      <c r="J260" t="s">
        <v>451</v>
      </c>
      <c r="K260">
        <v>47</v>
      </c>
      <c r="L260">
        <v>2862</v>
      </c>
      <c r="M260">
        <v>6711</v>
      </c>
      <c r="N260">
        <v>9573</v>
      </c>
      <c r="O260">
        <v>7978</v>
      </c>
      <c r="P260">
        <v>5</v>
      </c>
    </row>
    <row r="261" spans="1:16" x14ac:dyDescent="0.25">
      <c r="A261" t="s">
        <v>0</v>
      </c>
      <c r="B261" t="s">
        <v>1</v>
      </c>
      <c r="C261">
        <v>31005</v>
      </c>
      <c r="D261" t="s">
        <v>47</v>
      </c>
      <c r="E261">
        <v>47</v>
      </c>
      <c r="F261">
        <v>93008</v>
      </c>
      <c r="G261">
        <v>84272</v>
      </c>
      <c r="H261">
        <v>2357</v>
      </c>
      <c r="I261">
        <v>3</v>
      </c>
      <c r="J261" t="s">
        <v>578</v>
      </c>
      <c r="K261">
        <v>47</v>
      </c>
      <c r="L261">
        <v>2826</v>
      </c>
      <c r="M261">
        <v>23304</v>
      </c>
      <c r="N261">
        <v>26130</v>
      </c>
      <c r="O261">
        <v>24679</v>
      </c>
      <c r="P261">
        <v>17</v>
      </c>
    </row>
    <row r="262" spans="1:16" x14ac:dyDescent="0.25">
      <c r="A262" t="s">
        <v>0</v>
      </c>
      <c r="B262" t="s">
        <v>1</v>
      </c>
      <c r="C262">
        <v>31005</v>
      </c>
      <c r="D262" t="s">
        <v>47</v>
      </c>
      <c r="E262">
        <v>47</v>
      </c>
      <c r="F262">
        <v>93008</v>
      </c>
      <c r="G262">
        <v>84272</v>
      </c>
      <c r="H262">
        <v>2357</v>
      </c>
      <c r="I262">
        <v>4</v>
      </c>
      <c r="J262" t="s">
        <v>705</v>
      </c>
      <c r="K262">
        <v>47</v>
      </c>
      <c r="L262">
        <v>3655</v>
      </c>
      <c r="M262">
        <v>5209</v>
      </c>
      <c r="N262">
        <v>8864</v>
      </c>
      <c r="O262">
        <v>7387</v>
      </c>
      <c r="P262">
        <v>5</v>
      </c>
    </row>
    <row r="263" spans="1:16" x14ac:dyDescent="0.25">
      <c r="A263" t="s">
        <v>0</v>
      </c>
      <c r="B263" t="s">
        <v>1</v>
      </c>
      <c r="C263">
        <v>31005</v>
      </c>
      <c r="D263" t="s">
        <v>47</v>
      </c>
      <c r="E263">
        <v>47</v>
      </c>
      <c r="F263">
        <v>93008</v>
      </c>
      <c r="G263">
        <v>84272</v>
      </c>
      <c r="H263">
        <v>2357</v>
      </c>
      <c r="I263">
        <v>5</v>
      </c>
      <c r="J263" t="s">
        <v>828</v>
      </c>
      <c r="K263">
        <v>47</v>
      </c>
      <c r="L263">
        <v>3633</v>
      </c>
      <c r="M263">
        <v>3879</v>
      </c>
      <c r="N263">
        <v>7512</v>
      </c>
      <c r="O263">
        <v>6010</v>
      </c>
      <c r="P263">
        <v>4</v>
      </c>
    </row>
    <row r="264" spans="1:16" x14ac:dyDescent="0.25">
      <c r="A264" t="s">
        <v>0</v>
      </c>
      <c r="B264" t="s">
        <v>1</v>
      </c>
      <c r="C264">
        <v>31005</v>
      </c>
      <c r="D264" t="s">
        <v>47</v>
      </c>
      <c r="E264">
        <v>47</v>
      </c>
      <c r="F264">
        <v>93008</v>
      </c>
      <c r="G264">
        <v>84272</v>
      </c>
      <c r="H264">
        <v>2357</v>
      </c>
      <c r="I264">
        <v>6</v>
      </c>
      <c r="J264" t="s">
        <v>15307</v>
      </c>
      <c r="K264">
        <v>47</v>
      </c>
      <c r="L264">
        <v>1499</v>
      </c>
      <c r="M264">
        <v>9397</v>
      </c>
      <c r="N264">
        <v>10896</v>
      </c>
      <c r="O264">
        <v>9340</v>
      </c>
      <c r="P264">
        <v>6</v>
      </c>
    </row>
    <row r="265" spans="1:16" x14ac:dyDescent="0.25">
      <c r="A265" t="s">
        <v>0</v>
      </c>
      <c r="B265" t="s">
        <v>1</v>
      </c>
      <c r="C265">
        <v>31005</v>
      </c>
      <c r="D265" t="s">
        <v>47</v>
      </c>
      <c r="E265">
        <v>47</v>
      </c>
      <c r="F265">
        <v>93008</v>
      </c>
      <c r="G265">
        <v>84272</v>
      </c>
      <c r="H265">
        <v>2357</v>
      </c>
      <c r="I265">
        <v>7</v>
      </c>
      <c r="J265" t="s">
        <v>15428</v>
      </c>
      <c r="K265">
        <v>5</v>
      </c>
      <c r="L265">
        <v>492</v>
      </c>
      <c r="M265">
        <v>854</v>
      </c>
      <c r="N265">
        <v>1346</v>
      </c>
      <c r="P265">
        <v>0</v>
      </c>
    </row>
    <row r="266" spans="1:16" x14ac:dyDescent="0.25">
      <c r="A266" t="s">
        <v>0</v>
      </c>
      <c r="B266" t="s">
        <v>1</v>
      </c>
      <c r="C266">
        <v>31005</v>
      </c>
      <c r="D266" t="s">
        <v>47</v>
      </c>
      <c r="E266">
        <v>47</v>
      </c>
      <c r="F266">
        <v>93008</v>
      </c>
      <c r="G266">
        <v>84272</v>
      </c>
      <c r="H266">
        <v>2357</v>
      </c>
      <c r="I266">
        <v>8</v>
      </c>
      <c r="J266" t="s">
        <v>15442</v>
      </c>
      <c r="K266">
        <v>6</v>
      </c>
      <c r="L266">
        <v>97</v>
      </c>
      <c r="M266">
        <v>146</v>
      </c>
      <c r="N266">
        <v>243</v>
      </c>
      <c r="P266">
        <v>0</v>
      </c>
    </row>
    <row r="267" spans="1:16" x14ac:dyDescent="0.25">
      <c r="A267" t="s">
        <v>0</v>
      </c>
      <c r="B267" t="s">
        <v>1</v>
      </c>
      <c r="C267">
        <v>31005</v>
      </c>
      <c r="D267" t="s">
        <v>47</v>
      </c>
      <c r="E267">
        <v>47</v>
      </c>
      <c r="F267">
        <v>93008</v>
      </c>
      <c r="G267">
        <v>84272</v>
      </c>
      <c r="H267">
        <v>2357</v>
      </c>
      <c r="I267">
        <v>9</v>
      </c>
      <c r="J267" t="s">
        <v>1185</v>
      </c>
      <c r="K267">
        <v>21</v>
      </c>
      <c r="L267">
        <v>719</v>
      </c>
      <c r="M267">
        <v>760</v>
      </c>
      <c r="N267">
        <v>1479</v>
      </c>
      <c r="P267">
        <v>0</v>
      </c>
    </row>
    <row r="268" spans="1:16" x14ac:dyDescent="0.25">
      <c r="A268" t="s">
        <v>0</v>
      </c>
      <c r="B268" t="s">
        <v>1</v>
      </c>
      <c r="C268">
        <v>42004</v>
      </c>
      <c r="D268" t="s">
        <v>48</v>
      </c>
      <c r="E268">
        <v>23</v>
      </c>
      <c r="F268">
        <v>11433</v>
      </c>
      <c r="G268">
        <v>10721</v>
      </c>
      <c r="H268">
        <v>369</v>
      </c>
      <c r="I268">
        <v>1</v>
      </c>
      <c r="J268" t="s">
        <v>323</v>
      </c>
      <c r="K268">
        <v>11</v>
      </c>
      <c r="L268">
        <v>218</v>
      </c>
      <c r="M268">
        <v>431</v>
      </c>
      <c r="N268">
        <v>649</v>
      </c>
      <c r="P268">
        <v>0</v>
      </c>
    </row>
    <row r="269" spans="1:16" x14ac:dyDescent="0.25">
      <c r="A269" t="s">
        <v>0</v>
      </c>
      <c r="B269" t="s">
        <v>1</v>
      </c>
      <c r="C269">
        <v>42004</v>
      </c>
      <c r="D269" t="s">
        <v>48</v>
      </c>
      <c r="E269">
        <v>23</v>
      </c>
      <c r="F269">
        <v>11433</v>
      </c>
      <c r="G269">
        <v>10721</v>
      </c>
      <c r="H269">
        <v>369</v>
      </c>
      <c r="I269">
        <v>2</v>
      </c>
      <c r="J269" t="s">
        <v>451</v>
      </c>
      <c r="K269">
        <v>23</v>
      </c>
      <c r="L269">
        <v>520</v>
      </c>
      <c r="M269">
        <v>1760</v>
      </c>
      <c r="N269">
        <v>2280</v>
      </c>
      <c r="O269">
        <v>1900</v>
      </c>
      <c r="P269">
        <v>5</v>
      </c>
    </row>
    <row r="270" spans="1:16" x14ac:dyDescent="0.25">
      <c r="A270" t="s">
        <v>0</v>
      </c>
      <c r="B270" t="s">
        <v>1</v>
      </c>
      <c r="C270">
        <v>42004</v>
      </c>
      <c r="D270" t="s">
        <v>48</v>
      </c>
      <c r="E270">
        <v>23</v>
      </c>
      <c r="F270">
        <v>11433</v>
      </c>
      <c r="G270">
        <v>10721</v>
      </c>
      <c r="H270">
        <v>369</v>
      </c>
      <c r="I270">
        <v>3</v>
      </c>
      <c r="J270" t="s">
        <v>578</v>
      </c>
      <c r="K270">
        <v>23</v>
      </c>
      <c r="L270">
        <v>326</v>
      </c>
      <c r="M270">
        <v>4341</v>
      </c>
      <c r="N270">
        <v>4667</v>
      </c>
      <c r="O270">
        <v>4334</v>
      </c>
      <c r="P270">
        <v>13</v>
      </c>
    </row>
    <row r="271" spans="1:16" x14ac:dyDescent="0.25">
      <c r="A271" t="s">
        <v>0</v>
      </c>
      <c r="B271" t="s">
        <v>1</v>
      </c>
      <c r="C271">
        <v>42004</v>
      </c>
      <c r="D271" t="s">
        <v>48</v>
      </c>
      <c r="E271">
        <v>23</v>
      </c>
      <c r="F271">
        <v>11433</v>
      </c>
      <c r="G271">
        <v>10721</v>
      </c>
      <c r="H271">
        <v>369</v>
      </c>
      <c r="I271">
        <v>5</v>
      </c>
      <c r="J271" t="s">
        <v>828</v>
      </c>
      <c r="K271">
        <v>23</v>
      </c>
      <c r="L271">
        <v>470</v>
      </c>
      <c r="M271">
        <v>1415</v>
      </c>
      <c r="N271">
        <v>1885</v>
      </c>
      <c r="O271">
        <v>1508</v>
      </c>
      <c r="P271">
        <v>4</v>
      </c>
    </row>
    <row r="272" spans="1:16" x14ac:dyDescent="0.25">
      <c r="A272" t="s">
        <v>0</v>
      </c>
      <c r="B272" t="s">
        <v>1</v>
      </c>
      <c r="C272">
        <v>42004</v>
      </c>
      <c r="D272" t="s">
        <v>48</v>
      </c>
      <c r="E272">
        <v>23</v>
      </c>
      <c r="F272">
        <v>11433</v>
      </c>
      <c r="G272">
        <v>10721</v>
      </c>
      <c r="H272">
        <v>369</v>
      </c>
      <c r="I272">
        <v>6</v>
      </c>
      <c r="J272" t="s">
        <v>950</v>
      </c>
      <c r="K272">
        <v>23</v>
      </c>
      <c r="L272">
        <v>195</v>
      </c>
      <c r="M272">
        <v>676</v>
      </c>
      <c r="N272">
        <v>871</v>
      </c>
      <c r="O272">
        <v>436</v>
      </c>
      <c r="P272">
        <v>1</v>
      </c>
    </row>
    <row r="273" spans="1:16" x14ac:dyDescent="0.25">
      <c r="A273" t="s">
        <v>0</v>
      </c>
      <c r="B273" t="s">
        <v>1</v>
      </c>
      <c r="C273">
        <v>31006</v>
      </c>
      <c r="D273" t="s">
        <v>49</v>
      </c>
      <c r="E273">
        <v>21</v>
      </c>
      <c r="F273">
        <v>8765</v>
      </c>
      <c r="G273">
        <v>8160</v>
      </c>
      <c r="H273">
        <v>364</v>
      </c>
      <c r="I273">
        <v>2</v>
      </c>
      <c r="J273" t="s">
        <v>451</v>
      </c>
      <c r="K273">
        <v>21</v>
      </c>
      <c r="L273">
        <v>522</v>
      </c>
      <c r="M273">
        <v>879</v>
      </c>
      <c r="N273">
        <v>1401</v>
      </c>
      <c r="O273">
        <v>1051</v>
      </c>
      <c r="P273">
        <v>3</v>
      </c>
    </row>
    <row r="274" spans="1:16" x14ac:dyDescent="0.25">
      <c r="A274" t="s">
        <v>0</v>
      </c>
      <c r="B274" t="s">
        <v>1</v>
      </c>
      <c r="C274">
        <v>31006</v>
      </c>
      <c r="D274" t="s">
        <v>49</v>
      </c>
      <c r="E274">
        <v>21</v>
      </c>
      <c r="F274">
        <v>8765</v>
      </c>
      <c r="G274">
        <v>8160</v>
      </c>
      <c r="H274">
        <v>364</v>
      </c>
      <c r="I274">
        <v>3</v>
      </c>
      <c r="J274" t="s">
        <v>15793</v>
      </c>
      <c r="K274">
        <v>21</v>
      </c>
      <c r="L274">
        <v>477</v>
      </c>
      <c r="M274">
        <v>4806</v>
      </c>
      <c r="N274">
        <v>5283</v>
      </c>
      <c r="O274">
        <v>4973</v>
      </c>
      <c r="P274">
        <v>16</v>
      </c>
    </row>
    <row r="275" spans="1:16" x14ac:dyDescent="0.25">
      <c r="A275" t="s">
        <v>0</v>
      </c>
      <c r="B275" t="s">
        <v>1</v>
      </c>
      <c r="C275">
        <v>31006</v>
      </c>
      <c r="D275" t="s">
        <v>49</v>
      </c>
      <c r="E275">
        <v>21</v>
      </c>
      <c r="F275">
        <v>8765</v>
      </c>
      <c r="G275">
        <v>8160</v>
      </c>
      <c r="H275">
        <v>364</v>
      </c>
      <c r="I275">
        <v>7</v>
      </c>
      <c r="J275" t="s">
        <v>15846</v>
      </c>
      <c r="K275">
        <v>15</v>
      </c>
      <c r="L275">
        <v>409</v>
      </c>
      <c r="M275">
        <v>703</v>
      </c>
      <c r="N275">
        <v>1112</v>
      </c>
      <c r="O275">
        <v>742</v>
      </c>
      <c r="P275">
        <v>2</v>
      </c>
    </row>
    <row r="276" spans="1:16" x14ac:dyDescent="0.25">
      <c r="A276" t="s">
        <v>0</v>
      </c>
      <c r="B276" t="s">
        <v>1</v>
      </c>
      <c r="C276">
        <v>35029</v>
      </c>
      <c r="D276" t="s">
        <v>50</v>
      </c>
      <c r="E276">
        <v>23</v>
      </c>
      <c r="F276">
        <v>10651</v>
      </c>
      <c r="G276">
        <v>9877</v>
      </c>
      <c r="H276">
        <v>351</v>
      </c>
      <c r="I276">
        <v>4</v>
      </c>
      <c r="J276" t="s">
        <v>705</v>
      </c>
      <c r="K276">
        <v>19</v>
      </c>
      <c r="L276">
        <v>315</v>
      </c>
      <c r="M276">
        <v>405</v>
      </c>
      <c r="N276">
        <v>720</v>
      </c>
      <c r="O276">
        <v>360</v>
      </c>
      <c r="P276">
        <v>1</v>
      </c>
    </row>
    <row r="277" spans="1:16" x14ac:dyDescent="0.25">
      <c r="A277" t="s">
        <v>0</v>
      </c>
      <c r="B277" t="s">
        <v>1</v>
      </c>
      <c r="C277">
        <v>35029</v>
      </c>
      <c r="D277" t="s">
        <v>50</v>
      </c>
      <c r="E277">
        <v>23</v>
      </c>
      <c r="F277">
        <v>10651</v>
      </c>
      <c r="G277">
        <v>9877</v>
      </c>
      <c r="H277">
        <v>351</v>
      </c>
      <c r="I277">
        <v>5</v>
      </c>
      <c r="J277" t="s">
        <v>828</v>
      </c>
      <c r="K277">
        <v>8</v>
      </c>
      <c r="L277">
        <v>284</v>
      </c>
      <c r="M277">
        <v>169</v>
      </c>
      <c r="N277">
        <v>453</v>
      </c>
      <c r="P277">
        <v>0</v>
      </c>
    </row>
    <row r="278" spans="1:16" x14ac:dyDescent="0.25">
      <c r="A278" t="s">
        <v>0</v>
      </c>
      <c r="B278" t="s">
        <v>1</v>
      </c>
      <c r="C278">
        <v>35029</v>
      </c>
      <c r="D278" t="s">
        <v>50</v>
      </c>
      <c r="E278">
        <v>23</v>
      </c>
      <c r="F278">
        <v>10651</v>
      </c>
      <c r="G278">
        <v>9877</v>
      </c>
      <c r="H278">
        <v>351</v>
      </c>
      <c r="I278">
        <v>7</v>
      </c>
      <c r="J278" t="s">
        <v>15953</v>
      </c>
      <c r="K278">
        <v>23</v>
      </c>
      <c r="L278">
        <v>114</v>
      </c>
      <c r="M278">
        <v>781</v>
      </c>
      <c r="N278">
        <v>895</v>
      </c>
      <c r="O278">
        <v>597</v>
      </c>
      <c r="P278">
        <v>2</v>
      </c>
    </row>
    <row r="279" spans="1:16" x14ac:dyDescent="0.25">
      <c r="A279" t="s">
        <v>0</v>
      </c>
      <c r="B279" t="s">
        <v>1</v>
      </c>
      <c r="C279">
        <v>35029</v>
      </c>
      <c r="D279" t="s">
        <v>50</v>
      </c>
      <c r="E279">
        <v>23</v>
      </c>
      <c r="F279">
        <v>10651</v>
      </c>
      <c r="G279">
        <v>9877</v>
      </c>
      <c r="H279">
        <v>351</v>
      </c>
      <c r="I279">
        <v>8</v>
      </c>
      <c r="J279" t="s">
        <v>16009</v>
      </c>
      <c r="K279">
        <v>23</v>
      </c>
      <c r="L279">
        <v>112</v>
      </c>
      <c r="M279">
        <v>283</v>
      </c>
      <c r="N279">
        <v>395</v>
      </c>
      <c r="P279">
        <v>0</v>
      </c>
    </row>
    <row r="280" spans="1:16" x14ac:dyDescent="0.25">
      <c r="A280" t="s">
        <v>0</v>
      </c>
      <c r="B280" t="s">
        <v>1</v>
      </c>
      <c r="C280">
        <v>35029</v>
      </c>
      <c r="D280" t="s">
        <v>50</v>
      </c>
      <c r="E280">
        <v>23</v>
      </c>
      <c r="F280">
        <v>10651</v>
      </c>
      <c r="G280">
        <v>9877</v>
      </c>
      <c r="H280">
        <v>351</v>
      </c>
      <c r="I280">
        <v>9</v>
      </c>
      <c r="J280" t="s">
        <v>16063</v>
      </c>
      <c r="K280">
        <v>23</v>
      </c>
      <c r="L280">
        <v>273</v>
      </c>
      <c r="M280">
        <v>3271</v>
      </c>
      <c r="N280">
        <v>3544</v>
      </c>
      <c r="O280">
        <v>3222</v>
      </c>
      <c r="P280">
        <v>10</v>
      </c>
    </row>
    <row r="281" spans="1:16" x14ac:dyDescent="0.25">
      <c r="A281" t="s">
        <v>0</v>
      </c>
      <c r="B281" t="s">
        <v>1</v>
      </c>
      <c r="C281">
        <v>35029</v>
      </c>
      <c r="D281" t="s">
        <v>50</v>
      </c>
      <c r="E281">
        <v>23</v>
      </c>
      <c r="F281">
        <v>10651</v>
      </c>
      <c r="G281">
        <v>9877</v>
      </c>
      <c r="H281">
        <v>351</v>
      </c>
      <c r="I281">
        <v>10</v>
      </c>
      <c r="J281" t="s">
        <v>16119</v>
      </c>
      <c r="K281">
        <v>23</v>
      </c>
      <c r="L281">
        <v>371</v>
      </c>
      <c r="M281">
        <v>3148</v>
      </c>
      <c r="N281">
        <v>3519</v>
      </c>
      <c r="O281">
        <v>3200</v>
      </c>
      <c r="P281">
        <v>10</v>
      </c>
    </row>
    <row r="282" spans="1:16" x14ac:dyDescent="0.25">
      <c r="A282" t="s">
        <v>0</v>
      </c>
      <c r="B282" t="s">
        <v>1</v>
      </c>
      <c r="C282">
        <v>38008</v>
      </c>
      <c r="D282" t="s">
        <v>51</v>
      </c>
      <c r="E282">
        <v>21</v>
      </c>
      <c r="F282">
        <v>8621</v>
      </c>
      <c r="G282">
        <v>7809</v>
      </c>
      <c r="H282">
        <v>337</v>
      </c>
      <c r="I282">
        <v>2</v>
      </c>
      <c r="J282" t="s">
        <v>451</v>
      </c>
      <c r="K282">
        <v>21</v>
      </c>
      <c r="L282">
        <v>212</v>
      </c>
      <c r="M282">
        <v>548</v>
      </c>
      <c r="N282">
        <v>760</v>
      </c>
      <c r="O282">
        <v>380</v>
      </c>
      <c r="P282">
        <v>1</v>
      </c>
    </row>
    <row r="283" spans="1:16" x14ac:dyDescent="0.25">
      <c r="A283" t="s">
        <v>0</v>
      </c>
      <c r="B283" t="s">
        <v>1</v>
      </c>
      <c r="C283">
        <v>38008</v>
      </c>
      <c r="D283" t="s">
        <v>51</v>
      </c>
      <c r="E283">
        <v>21</v>
      </c>
      <c r="F283">
        <v>8621</v>
      </c>
      <c r="G283">
        <v>7809</v>
      </c>
      <c r="H283">
        <v>337</v>
      </c>
      <c r="I283">
        <v>5</v>
      </c>
      <c r="J283" t="s">
        <v>828</v>
      </c>
      <c r="K283">
        <v>6</v>
      </c>
      <c r="L283">
        <v>146</v>
      </c>
      <c r="M283">
        <v>229</v>
      </c>
      <c r="N283">
        <v>375</v>
      </c>
      <c r="P283">
        <v>0</v>
      </c>
    </row>
    <row r="284" spans="1:16" x14ac:dyDescent="0.25">
      <c r="A284" t="s">
        <v>0</v>
      </c>
      <c r="B284" t="s">
        <v>1</v>
      </c>
      <c r="C284">
        <v>38008</v>
      </c>
      <c r="D284" t="s">
        <v>51</v>
      </c>
      <c r="E284">
        <v>21</v>
      </c>
      <c r="F284">
        <v>8621</v>
      </c>
      <c r="G284">
        <v>7809</v>
      </c>
      <c r="H284">
        <v>337</v>
      </c>
      <c r="I284">
        <v>7</v>
      </c>
      <c r="J284" t="s">
        <v>16246</v>
      </c>
      <c r="K284">
        <v>21</v>
      </c>
      <c r="L284">
        <v>206</v>
      </c>
      <c r="M284">
        <v>1157</v>
      </c>
      <c r="N284">
        <v>1363</v>
      </c>
      <c r="O284">
        <v>1091</v>
      </c>
      <c r="P284">
        <v>4</v>
      </c>
    </row>
    <row r="285" spans="1:16" x14ac:dyDescent="0.25">
      <c r="A285" t="s">
        <v>0</v>
      </c>
      <c r="B285" t="s">
        <v>1</v>
      </c>
      <c r="C285">
        <v>38008</v>
      </c>
      <c r="D285" t="s">
        <v>51</v>
      </c>
      <c r="E285">
        <v>21</v>
      </c>
      <c r="F285">
        <v>8621</v>
      </c>
      <c r="G285">
        <v>7809</v>
      </c>
      <c r="H285">
        <v>337</v>
      </c>
      <c r="I285">
        <v>8</v>
      </c>
      <c r="J285" t="s">
        <v>16297</v>
      </c>
      <c r="K285">
        <v>21</v>
      </c>
      <c r="L285">
        <v>298</v>
      </c>
      <c r="M285">
        <v>1659</v>
      </c>
      <c r="N285">
        <v>1957</v>
      </c>
      <c r="O285">
        <v>1678</v>
      </c>
      <c r="P285">
        <v>6</v>
      </c>
    </row>
    <row r="286" spans="1:16" x14ac:dyDescent="0.25">
      <c r="A286" t="s">
        <v>0</v>
      </c>
      <c r="B286" t="s">
        <v>1</v>
      </c>
      <c r="C286">
        <v>38008</v>
      </c>
      <c r="D286" t="s">
        <v>51</v>
      </c>
      <c r="E286">
        <v>21</v>
      </c>
      <c r="F286">
        <v>8621</v>
      </c>
      <c r="G286">
        <v>7809</v>
      </c>
      <c r="H286">
        <v>337</v>
      </c>
      <c r="I286">
        <v>9</v>
      </c>
      <c r="J286" t="s">
        <v>16352</v>
      </c>
      <c r="K286">
        <v>21</v>
      </c>
      <c r="L286">
        <v>294</v>
      </c>
      <c r="M286">
        <v>2617</v>
      </c>
      <c r="N286">
        <v>2911</v>
      </c>
      <c r="O286">
        <v>2647</v>
      </c>
      <c r="P286">
        <v>10</v>
      </c>
    </row>
    <row r="287" spans="1:16" x14ac:dyDescent="0.25">
      <c r="A287" t="s">
        <v>0</v>
      </c>
      <c r="B287" t="s">
        <v>1</v>
      </c>
      <c r="C287">
        <v>38008</v>
      </c>
      <c r="D287" t="s">
        <v>51</v>
      </c>
      <c r="E287">
        <v>21</v>
      </c>
      <c r="F287">
        <v>8621</v>
      </c>
      <c r="G287">
        <v>7809</v>
      </c>
      <c r="H287">
        <v>337</v>
      </c>
      <c r="I287">
        <v>10</v>
      </c>
      <c r="J287" t="s">
        <v>16408</v>
      </c>
      <c r="K287">
        <v>2</v>
      </c>
      <c r="L287">
        <v>39</v>
      </c>
      <c r="M287">
        <v>67</v>
      </c>
      <c r="N287">
        <v>106</v>
      </c>
      <c r="P287">
        <v>0</v>
      </c>
    </row>
    <row r="288" spans="1:16" x14ac:dyDescent="0.25">
      <c r="A288" t="s">
        <v>0</v>
      </c>
      <c r="B288" t="s">
        <v>1</v>
      </c>
      <c r="C288">
        <v>44012</v>
      </c>
      <c r="D288" t="s">
        <v>52</v>
      </c>
      <c r="E288">
        <v>21</v>
      </c>
      <c r="F288">
        <v>8340</v>
      </c>
      <c r="G288">
        <v>7991</v>
      </c>
      <c r="H288">
        <v>211</v>
      </c>
      <c r="I288">
        <v>2</v>
      </c>
      <c r="J288" t="s">
        <v>451</v>
      </c>
      <c r="K288">
        <v>21</v>
      </c>
      <c r="L288">
        <v>487</v>
      </c>
      <c r="M288">
        <v>825</v>
      </c>
      <c r="N288">
        <v>1312</v>
      </c>
      <c r="O288">
        <v>984</v>
      </c>
      <c r="P288">
        <v>3</v>
      </c>
    </row>
    <row r="289" spans="1:16" x14ac:dyDescent="0.25">
      <c r="A289" t="s">
        <v>0</v>
      </c>
      <c r="B289" t="s">
        <v>1</v>
      </c>
      <c r="C289">
        <v>44012</v>
      </c>
      <c r="D289" t="s">
        <v>52</v>
      </c>
      <c r="E289">
        <v>21</v>
      </c>
      <c r="F289">
        <v>8340</v>
      </c>
      <c r="G289">
        <v>7991</v>
      </c>
      <c r="H289">
        <v>211</v>
      </c>
      <c r="I289">
        <v>3</v>
      </c>
      <c r="J289" t="s">
        <v>578</v>
      </c>
      <c r="K289">
        <v>21</v>
      </c>
      <c r="L289">
        <v>351</v>
      </c>
      <c r="M289">
        <v>2864</v>
      </c>
      <c r="N289">
        <v>3215</v>
      </c>
      <c r="O289">
        <v>2923</v>
      </c>
      <c r="P289">
        <v>10</v>
      </c>
    </row>
    <row r="290" spans="1:16" x14ac:dyDescent="0.25">
      <c r="A290" t="s">
        <v>0</v>
      </c>
      <c r="B290" t="s">
        <v>1</v>
      </c>
      <c r="C290">
        <v>44012</v>
      </c>
      <c r="D290" t="s">
        <v>52</v>
      </c>
      <c r="E290">
        <v>21</v>
      </c>
      <c r="F290">
        <v>8340</v>
      </c>
      <c r="G290">
        <v>7991</v>
      </c>
      <c r="H290">
        <v>211</v>
      </c>
      <c r="I290">
        <v>6</v>
      </c>
      <c r="J290" t="s">
        <v>950</v>
      </c>
      <c r="K290">
        <v>21</v>
      </c>
      <c r="L290">
        <v>383</v>
      </c>
      <c r="M290">
        <v>604</v>
      </c>
      <c r="N290">
        <v>987</v>
      </c>
      <c r="O290">
        <v>658</v>
      </c>
      <c r="P290">
        <v>2</v>
      </c>
    </row>
    <row r="291" spans="1:16" x14ac:dyDescent="0.25">
      <c r="A291" t="s">
        <v>0</v>
      </c>
      <c r="B291" t="s">
        <v>1</v>
      </c>
      <c r="C291">
        <v>44012</v>
      </c>
      <c r="D291" t="s">
        <v>52</v>
      </c>
      <c r="E291">
        <v>21</v>
      </c>
      <c r="F291">
        <v>8340</v>
      </c>
      <c r="G291">
        <v>7991</v>
      </c>
      <c r="H291">
        <v>211</v>
      </c>
      <c r="I291">
        <v>7</v>
      </c>
      <c r="J291" t="s">
        <v>16566</v>
      </c>
      <c r="K291">
        <v>21</v>
      </c>
      <c r="L291">
        <v>594</v>
      </c>
      <c r="M291">
        <v>1672</v>
      </c>
      <c r="N291">
        <v>2266</v>
      </c>
      <c r="O291">
        <v>1943</v>
      </c>
      <c r="P291">
        <v>6</v>
      </c>
    </row>
    <row r="292" spans="1:16" x14ac:dyDescent="0.25">
      <c r="A292" t="s">
        <v>0</v>
      </c>
      <c r="B292" t="s">
        <v>1</v>
      </c>
      <c r="C292">
        <v>34009</v>
      </c>
      <c r="D292" t="s">
        <v>53</v>
      </c>
      <c r="E292">
        <v>21</v>
      </c>
      <c r="F292">
        <v>9365</v>
      </c>
      <c r="G292">
        <v>9049</v>
      </c>
      <c r="H292">
        <v>350</v>
      </c>
      <c r="I292">
        <v>2</v>
      </c>
      <c r="J292" t="s">
        <v>451</v>
      </c>
      <c r="K292">
        <v>21</v>
      </c>
      <c r="L292">
        <v>434</v>
      </c>
      <c r="M292">
        <v>921</v>
      </c>
      <c r="N292">
        <v>1355</v>
      </c>
      <c r="O292">
        <v>1017</v>
      </c>
      <c r="P292">
        <v>3</v>
      </c>
    </row>
    <row r="293" spans="1:16" x14ac:dyDescent="0.25">
      <c r="A293" t="s">
        <v>0</v>
      </c>
      <c r="B293" t="s">
        <v>1</v>
      </c>
      <c r="C293">
        <v>34009</v>
      </c>
      <c r="D293" t="s">
        <v>53</v>
      </c>
      <c r="E293">
        <v>21</v>
      </c>
      <c r="F293">
        <v>9365</v>
      </c>
      <c r="G293">
        <v>9049</v>
      </c>
      <c r="H293">
        <v>350</v>
      </c>
      <c r="I293">
        <v>3</v>
      </c>
      <c r="J293" t="s">
        <v>578</v>
      </c>
      <c r="K293">
        <v>21</v>
      </c>
      <c r="L293">
        <v>384</v>
      </c>
      <c r="M293">
        <v>3041</v>
      </c>
      <c r="N293">
        <v>3425</v>
      </c>
      <c r="O293">
        <v>3114</v>
      </c>
      <c r="P293">
        <v>10</v>
      </c>
    </row>
    <row r="294" spans="1:16" x14ac:dyDescent="0.25">
      <c r="A294" t="s">
        <v>0</v>
      </c>
      <c r="B294" t="s">
        <v>1</v>
      </c>
      <c r="C294">
        <v>34009</v>
      </c>
      <c r="D294" t="s">
        <v>53</v>
      </c>
      <c r="E294">
        <v>21</v>
      </c>
      <c r="F294">
        <v>9365</v>
      </c>
      <c r="G294">
        <v>9049</v>
      </c>
      <c r="H294">
        <v>350</v>
      </c>
      <c r="I294">
        <v>6</v>
      </c>
      <c r="J294" t="s">
        <v>950</v>
      </c>
      <c r="K294">
        <v>21</v>
      </c>
      <c r="L294">
        <v>387</v>
      </c>
      <c r="M294">
        <v>1975</v>
      </c>
      <c r="N294">
        <v>2362</v>
      </c>
      <c r="O294">
        <v>2025</v>
      </c>
      <c r="P294">
        <v>6</v>
      </c>
    </row>
    <row r="295" spans="1:16" x14ac:dyDescent="0.25">
      <c r="A295" t="s">
        <v>0</v>
      </c>
      <c r="B295" t="s">
        <v>1</v>
      </c>
      <c r="C295">
        <v>34009</v>
      </c>
      <c r="D295" t="s">
        <v>53</v>
      </c>
      <c r="E295">
        <v>21</v>
      </c>
      <c r="F295">
        <v>9365</v>
      </c>
      <c r="G295">
        <v>9049</v>
      </c>
      <c r="H295">
        <v>350</v>
      </c>
      <c r="I295">
        <v>7</v>
      </c>
      <c r="J295" t="s">
        <v>16773</v>
      </c>
      <c r="K295">
        <v>10</v>
      </c>
      <c r="L295">
        <v>357</v>
      </c>
      <c r="M295">
        <v>841</v>
      </c>
      <c r="N295">
        <v>1198</v>
      </c>
      <c r="O295">
        <v>799</v>
      </c>
      <c r="P295">
        <v>2</v>
      </c>
    </row>
    <row r="296" spans="1:16" x14ac:dyDescent="0.25">
      <c r="A296" t="s">
        <v>0</v>
      </c>
      <c r="B296" t="s">
        <v>1</v>
      </c>
      <c r="C296">
        <v>34009</v>
      </c>
      <c r="D296" t="s">
        <v>53</v>
      </c>
      <c r="E296">
        <v>21</v>
      </c>
      <c r="F296">
        <v>9365</v>
      </c>
      <c r="G296">
        <v>9049</v>
      </c>
      <c r="H296">
        <v>350</v>
      </c>
      <c r="I296">
        <v>8</v>
      </c>
      <c r="J296" t="s">
        <v>16796</v>
      </c>
      <c r="K296">
        <v>1</v>
      </c>
      <c r="L296">
        <v>166</v>
      </c>
      <c r="M296">
        <v>193</v>
      </c>
      <c r="N296">
        <v>359</v>
      </c>
      <c r="P296">
        <v>0</v>
      </c>
    </row>
    <row r="297" spans="1:16" x14ac:dyDescent="0.25">
      <c r="A297" t="s">
        <v>0</v>
      </c>
      <c r="B297" t="s">
        <v>1</v>
      </c>
      <c r="C297">
        <v>44083</v>
      </c>
      <c r="D297" t="s">
        <v>54</v>
      </c>
      <c r="E297">
        <v>35</v>
      </c>
      <c r="F297">
        <v>33639</v>
      </c>
      <c r="G297">
        <v>31657</v>
      </c>
      <c r="H297">
        <v>1034</v>
      </c>
      <c r="I297">
        <v>1</v>
      </c>
      <c r="J297" t="s">
        <v>16799</v>
      </c>
      <c r="K297">
        <v>35</v>
      </c>
      <c r="L297">
        <v>501</v>
      </c>
      <c r="M297">
        <v>1117</v>
      </c>
      <c r="N297">
        <v>1618</v>
      </c>
      <c r="O297">
        <v>809</v>
      </c>
      <c r="P297">
        <v>1</v>
      </c>
    </row>
    <row r="298" spans="1:16" x14ac:dyDescent="0.25">
      <c r="A298" t="s">
        <v>0</v>
      </c>
      <c r="B298" t="s">
        <v>1</v>
      </c>
      <c r="C298">
        <v>44083</v>
      </c>
      <c r="D298" t="s">
        <v>54</v>
      </c>
      <c r="E298">
        <v>35</v>
      </c>
      <c r="F298">
        <v>33639</v>
      </c>
      <c r="G298">
        <v>31657</v>
      </c>
      <c r="H298">
        <v>1034</v>
      </c>
      <c r="I298">
        <v>2</v>
      </c>
      <c r="J298" t="s">
        <v>451</v>
      </c>
      <c r="K298">
        <v>35</v>
      </c>
      <c r="L298">
        <v>1585</v>
      </c>
      <c r="M298">
        <v>3610</v>
      </c>
      <c r="N298">
        <v>5195</v>
      </c>
      <c r="O298">
        <v>4453</v>
      </c>
      <c r="P298">
        <v>6</v>
      </c>
    </row>
    <row r="299" spans="1:16" x14ac:dyDescent="0.25">
      <c r="A299" t="s">
        <v>0</v>
      </c>
      <c r="B299" t="s">
        <v>1</v>
      </c>
      <c r="C299">
        <v>44083</v>
      </c>
      <c r="D299" t="s">
        <v>54</v>
      </c>
      <c r="E299">
        <v>35</v>
      </c>
      <c r="F299">
        <v>33639</v>
      </c>
      <c r="G299">
        <v>31657</v>
      </c>
      <c r="H299">
        <v>1034</v>
      </c>
      <c r="I299">
        <v>3</v>
      </c>
      <c r="J299" t="s">
        <v>578</v>
      </c>
      <c r="K299">
        <v>35</v>
      </c>
      <c r="L299">
        <v>930</v>
      </c>
      <c r="M299">
        <v>10121</v>
      </c>
      <c r="N299">
        <v>11051</v>
      </c>
      <c r="O299">
        <v>10315</v>
      </c>
      <c r="P299">
        <v>14</v>
      </c>
    </row>
    <row r="300" spans="1:16" x14ac:dyDescent="0.25">
      <c r="A300" t="s">
        <v>0</v>
      </c>
      <c r="B300" t="s">
        <v>1</v>
      </c>
      <c r="C300">
        <v>44083</v>
      </c>
      <c r="D300" t="s">
        <v>54</v>
      </c>
      <c r="E300">
        <v>35</v>
      </c>
      <c r="F300">
        <v>33639</v>
      </c>
      <c r="G300">
        <v>31657</v>
      </c>
      <c r="H300">
        <v>1034</v>
      </c>
      <c r="I300">
        <v>4</v>
      </c>
      <c r="J300" t="s">
        <v>17049</v>
      </c>
      <c r="K300">
        <v>35</v>
      </c>
      <c r="L300">
        <v>1331</v>
      </c>
      <c r="M300">
        <v>2341</v>
      </c>
      <c r="N300">
        <v>3672</v>
      </c>
      <c r="O300">
        <v>2938</v>
      </c>
      <c r="P300">
        <v>4</v>
      </c>
    </row>
    <row r="301" spans="1:16" x14ac:dyDescent="0.25">
      <c r="A301" t="s">
        <v>0</v>
      </c>
      <c r="B301" t="s">
        <v>1</v>
      </c>
      <c r="C301">
        <v>44083</v>
      </c>
      <c r="D301" t="s">
        <v>54</v>
      </c>
      <c r="E301">
        <v>35</v>
      </c>
      <c r="F301">
        <v>33639</v>
      </c>
      <c r="G301">
        <v>31657</v>
      </c>
      <c r="H301">
        <v>1034</v>
      </c>
      <c r="I301">
        <v>5</v>
      </c>
      <c r="J301" t="s">
        <v>828</v>
      </c>
      <c r="K301">
        <v>21</v>
      </c>
      <c r="L301">
        <v>1020</v>
      </c>
      <c r="M301">
        <v>1244</v>
      </c>
      <c r="N301">
        <v>2264</v>
      </c>
      <c r="O301">
        <v>1510</v>
      </c>
      <c r="P301">
        <v>2</v>
      </c>
    </row>
    <row r="302" spans="1:16" x14ac:dyDescent="0.25">
      <c r="A302" t="s">
        <v>0</v>
      </c>
      <c r="B302" t="s">
        <v>1</v>
      </c>
      <c r="C302">
        <v>44083</v>
      </c>
      <c r="D302" t="s">
        <v>54</v>
      </c>
      <c r="E302">
        <v>35</v>
      </c>
      <c r="F302">
        <v>33639</v>
      </c>
      <c r="G302">
        <v>31657</v>
      </c>
      <c r="H302">
        <v>1034</v>
      </c>
      <c r="I302">
        <v>7</v>
      </c>
      <c r="J302" t="s">
        <v>17177</v>
      </c>
      <c r="K302">
        <v>35</v>
      </c>
      <c r="L302">
        <v>995</v>
      </c>
      <c r="M302">
        <v>5453</v>
      </c>
      <c r="N302">
        <v>6448</v>
      </c>
      <c r="O302">
        <v>5732</v>
      </c>
      <c r="P302">
        <v>8</v>
      </c>
    </row>
    <row r="303" spans="1:16" x14ac:dyDescent="0.25">
      <c r="A303" t="s">
        <v>0</v>
      </c>
      <c r="B303" t="s">
        <v>1</v>
      </c>
      <c r="C303">
        <v>44083</v>
      </c>
      <c r="D303" t="s">
        <v>54</v>
      </c>
      <c r="E303">
        <v>35</v>
      </c>
      <c r="F303">
        <v>33639</v>
      </c>
      <c r="G303">
        <v>31657</v>
      </c>
      <c r="H303">
        <v>1034</v>
      </c>
      <c r="I303">
        <v>8</v>
      </c>
      <c r="J303" t="s">
        <v>17257</v>
      </c>
      <c r="K303">
        <v>35</v>
      </c>
      <c r="L303">
        <v>73</v>
      </c>
      <c r="M303">
        <v>302</v>
      </c>
      <c r="N303">
        <v>375</v>
      </c>
      <c r="P303">
        <v>0</v>
      </c>
    </row>
    <row r="304" spans="1:16" x14ac:dyDescent="0.25">
      <c r="A304" t="s">
        <v>0</v>
      </c>
      <c r="B304" t="s">
        <v>1</v>
      </c>
      <c r="C304">
        <v>41011</v>
      </c>
      <c r="D304" t="s">
        <v>55</v>
      </c>
      <c r="E304">
        <v>27</v>
      </c>
      <c r="F304">
        <v>14714</v>
      </c>
      <c r="G304">
        <v>13844</v>
      </c>
      <c r="H304">
        <v>680</v>
      </c>
      <c r="I304">
        <v>2</v>
      </c>
      <c r="J304" t="s">
        <v>451</v>
      </c>
      <c r="K304">
        <v>27</v>
      </c>
      <c r="L304">
        <v>650</v>
      </c>
      <c r="M304">
        <v>1044</v>
      </c>
      <c r="N304">
        <v>1694</v>
      </c>
      <c r="O304">
        <v>1271</v>
      </c>
      <c r="P304">
        <v>3</v>
      </c>
    </row>
    <row r="305" spans="1:16" x14ac:dyDescent="0.25">
      <c r="A305" t="s">
        <v>0</v>
      </c>
      <c r="B305" t="s">
        <v>1</v>
      </c>
      <c r="C305">
        <v>41011</v>
      </c>
      <c r="D305" t="s">
        <v>55</v>
      </c>
      <c r="E305">
        <v>27</v>
      </c>
      <c r="F305">
        <v>14714</v>
      </c>
      <c r="G305">
        <v>13844</v>
      </c>
      <c r="H305">
        <v>680</v>
      </c>
      <c r="I305">
        <v>3</v>
      </c>
      <c r="J305" t="s">
        <v>578</v>
      </c>
      <c r="K305">
        <v>27</v>
      </c>
      <c r="L305">
        <v>248</v>
      </c>
      <c r="M305">
        <v>2022</v>
      </c>
      <c r="N305">
        <v>2270</v>
      </c>
      <c r="O305">
        <v>1892</v>
      </c>
      <c r="P305">
        <v>5</v>
      </c>
    </row>
    <row r="306" spans="1:16" x14ac:dyDescent="0.25">
      <c r="A306" t="s">
        <v>0</v>
      </c>
      <c r="B306" t="s">
        <v>1</v>
      </c>
      <c r="C306">
        <v>41011</v>
      </c>
      <c r="D306" t="s">
        <v>55</v>
      </c>
      <c r="E306">
        <v>27</v>
      </c>
      <c r="F306">
        <v>14714</v>
      </c>
      <c r="G306">
        <v>13844</v>
      </c>
      <c r="H306">
        <v>680</v>
      </c>
      <c r="I306">
        <v>4</v>
      </c>
      <c r="J306" t="s">
        <v>705</v>
      </c>
      <c r="K306">
        <v>21</v>
      </c>
      <c r="L306">
        <v>483</v>
      </c>
      <c r="M306">
        <v>610</v>
      </c>
      <c r="N306">
        <v>1093</v>
      </c>
      <c r="O306">
        <v>729</v>
      </c>
      <c r="P306">
        <v>2</v>
      </c>
    </row>
    <row r="307" spans="1:16" x14ac:dyDescent="0.25">
      <c r="A307" t="s">
        <v>0</v>
      </c>
      <c r="B307" t="s">
        <v>1</v>
      </c>
      <c r="C307">
        <v>41011</v>
      </c>
      <c r="D307" t="s">
        <v>55</v>
      </c>
      <c r="E307">
        <v>27</v>
      </c>
      <c r="F307">
        <v>14714</v>
      </c>
      <c r="G307">
        <v>13844</v>
      </c>
      <c r="H307">
        <v>680</v>
      </c>
      <c r="I307">
        <v>5</v>
      </c>
      <c r="J307" t="s">
        <v>828</v>
      </c>
      <c r="K307">
        <v>27</v>
      </c>
      <c r="L307">
        <v>1105</v>
      </c>
      <c r="M307">
        <v>2348</v>
      </c>
      <c r="N307">
        <v>3453</v>
      </c>
      <c r="O307">
        <v>3108</v>
      </c>
      <c r="P307">
        <v>9</v>
      </c>
    </row>
    <row r="308" spans="1:16" x14ac:dyDescent="0.25">
      <c r="A308" t="s">
        <v>0</v>
      </c>
      <c r="B308" t="s">
        <v>1</v>
      </c>
      <c r="C308">
        <v>41011</v>
      </c>
      <c r="D308" t="s">
        <v>55</v>
      </c>
      <c r="E308">
        <v>27</v>
      </c>
      <c r="F308">
        <v>14714</v>
      </c>
      <c r="G308">
        <v>13844</v>
      </c>
      <c r="H308">
        <v>680</v>
      </c>
      <c r="I308">
        <v>7</v>
      </c>
      <c r="J308" t="s">
        <v>17568</v>
      </c>
      <c r="K308">
        <v>27</v>
      </c>
      <c r="L308">
        <v>153</v>
      </c>
      <c r="M308">
        <v>679</v>
      </c>
      <c r="N308">
        <v>832</v>
      </c>
      <c r="O308">
        <v>416</v>
      </c>
      <c r="P308">
        <v>1</v>
      </c>
    </row>
    <row r="309" spans="1:16" x14ac:dyDescent="0.25">
      <c r="A309" t="s">
        <v>0</v>
      </c>
      <c r="B309" t="s">
        <v>1</v>
      </c>
      <c r="C309">
        <v>41011</v>
      </c>
      <c r="D309" t="s">
        <v>55</v>
      </c>
      <c r="E309">
        <v>27</v>
      </c>
      <c r="F309">
        <v>14714</v>
      </c>
      <c r="G309">
        <v>13844</v>
      </c>
      <c r="H309">
        <v>680</v>
      </c>
      <c r="I309">
        <v>8</v>
      </c>
      <c r="J309" t="s">
        <v>17629</v>
      </c>
      <c r="K309">
        <v>27</v>
      </c>
      <c r="L309">
        <v>392</v>
      </c>
      <c r="M309">
        <v>2355</v>
      </c>
      <c r="N309">
        <v>2747</v>
      </c>
      <c r="O309">
        <v>2404</v>
      </c>
      <c r="P309">
        <v>7</v>
      </c>
    </row>
    <row r="310" spans="1:16" x14ac:dyDescent="0.25">
      <c r="A310" t="s">
        <v>0</v>
      </c>
      <c r="B310" t="s">
        <v>1</v>
      </c>
      <c r="C310">
        <v>41011</v>
      </c>
      <c r="D310" t="s">
        <v>55</v>
      </c>
      <c r="E310">
        <v>27</v>
      </c>
      <c r="F310">
        <v>14714</v>
      </c>
      <c r="G310">
        <v>13844</v>
      </c>
      <c r="H310">
        <v>680</v>
      </c>
      <c r="I310">
        <v>9</v>
      </c>
      <c r="J310" t="s">
        <v>17683</v>
      </c>
      <c r="K310">
        <v>27</v>
      </c>
      <c r="L310">
        <v>100</v>
      </c>
      <c r="M310">
        <v>563</v>
      </c>
      <c r="N310">
        <v>663</v>
      </c>
      <c r="P310">
        <v>0</v>
      </c>
    </row>
    <row r="311" spans="1:16" x14ac:dyDescent="0.25">
      <c r="A311" t="s">
        <v>0</v>
      </c>
      <c r="B311" t="s">
        <v>1</v>
      </c>
      <c r="C311">
        <v>41011</v>
      </c>
      <c r="D311" t="s">
        <v>55</v>
      </c>
      <c r="E311">
        <v>27</v>
      </c>
      <c r="F311">
        <v>14714</v>
      </c>
      <c r="G311">
        <v>13844</v>
      </c>
      <c r="H311">
        <v>680</v>
      </c>
      <c r="I311">
        <v>10</v>
      </c>
      <c r="J311" t="s">
        <v>17737</v>
      </c>
      <c r="K311">
        <v>15</v>
      </c>
      <c r="L311">
        <v>72</v>
      </c>
      <c r="M311">
        <v>340</v>
      </c>
      <c r="N311">
        <v>412</v>
      </c>
      <c r="P311">
        <v>0</v>
      </c>
    </row>
    <row r="312" spans="1:16" x14ac:dyDescent="0.25">
      <c r="A312" t="s">
        <v>0</v>
      </c>
      <c r="B312" t="s">
        <v>1</v>
      </c>
      <c r="C312">
        <v>42006</v>
      </c>
      <c r="D312" t="s">
        <v>56</v>
      </c>
      <c r="E312">
        <v>35</v>
      </c>
      <c r="F312">
        <v>35646</v>
      </c>
      <c r="G312">
        <v>32762</v>
      </c>
      <c r="H312">
        <v>1186</v>
      </c>
      <c r="I312">
        <v>1</v>
      </c>
      <c r="J312" t="s">
        <v>8462</v>
      </c>
      <c r="K312">
        <v>35</v>
      </c>
      <c r="L312">
        <v>1373</v>
      </c>
      <c r="M312">
        <v>4038</v>
      </c>
      <c r="N312">
        <v>5411</v>
      </c>
      <c r="O312">
        <v>4638</v>
      </c>
      <c r="P312">
        <v>6</v>
      </c>
    </row>
    <row r="313" spans="1:16" x14ac:dyDescent="0.25">
      <c r="A313" t="s">
        <v>0</v>
      </c>
      <c r="B313" t="s">
        <v>1</v>
      </c>
      <c r="C313">
        <v>42006</v>
      </c>
      <c r="D313" t="s">
        <v>56</v>
      </c>
      <c r="E313">
        <v>35</v>
      </c>
      <c r="F313">
        <v>35646</v>
      </c>
      <c r="G313">
        <v>32762</v>
      </c>
      <c r="H313">
        <v>1186</v>
      </c>
      <c r="I313">
        <v>2</v>
      </c>
      <c r="J313" t="s">
        <v>451</v>
      </c>
      <c r="K313">
        <v>35</v>
      </c>
      <c r="L313">
        <v>1820</v>
      </c>
      <c r="M313">
        <v>5258</v>
      </c>
      <c r="N313">
        <v>7078</v>
      </c>
      <c r="O313">
        <v>6292</v>
      </c>
      <c r="P313">
        <v>8</v>
      </c>
    </row>
    <row r="314" spans="1:16" x14ac:dyDescent="0.25">
      <c r="A314" t="s">
        <v>0</v>
      </c>
      <c r="B314" t="s">
        <v>1</v>
      </c>
      <c r="C314">
        <v>42006</v>
      </c>
      <c r="D314" t="s">
        <v>56</v>
      </c>
      <c r="E314">
        <v>35</v>
      </c>
      <c r="F314">
        <v>35646</v>
      </c>
      <c r="G314">
        <v>32762</v>
      </c>
      <c r="H314">
        <v>1186</v>
      </c>
      <c r="I314">
        <v>3</v>
      </c>
      <c r="J314" t="s">
        <v>578</v>
      </c>
      <c r="K314">
        <v>35</v>
      </c>
      <c r="L314">
        <v>950</v>
      </c>
      <c r="M314">
        <v>9119</v>
      </c>
      <c r="N314">
        <v>10069</v>
      </c>
      <c r="O314">
        <v>9295</v>
      </c>
      <c r="P314">
        <v>12</v>
      </c>
    </row>
    <row r="315" spans="1:16" x14ac:dyDescent="0.25">
      <c r="A315" t="s">
        <v>0</v>
      </c>
      <c r="B315" t="s">
        <v>1</v>
      </c>
      <c r="C315">
        <v>42006</v>
      </c>
      <c r="D315" t="s">
        <v>56</v>
      </c>
      <c r="E315">
        <v>35</v>
      </c>
      <c r="F315">
        <v>35646</v>
      </c>
      <c r="G315">
        <v>32762</v>
      </c>
      <c r="H315">
        <v>1186</v>
      </c>
      <c r="I315">
        <v>5</v>
      </c>
      <c r="J315" t="s">
        <v>828</v>
      </c>
      <c r="K315">
        <v>35</v>
      </c>
      <c r="L315">
        <v>1572</v>
      </c>
      <c r="M315">
        <v>3165</v>
      </c>
      <c r="N315">
        <v>4737</v>
      </c>
      <c r="O315">
        <v>3948</v>
      </c>
      <c r="P315">
        <v>5</v>
      </c>
    </row>
    <row r="316" spans="1:16" x14ac:dyDescent="0.25">
      <c r="A316" t="s">
        <v>0</v>
      </c>
      <c r="B316" t="s">
        <v>1</v>
      </c>
      <c r="C316">
        <v>42006</v>
      </c>
      <c r="D316" t="s">
        <v>56</v>
      </c>
      <c r="E316">
        <v>35</v>
      </c>
      <c r="F316">
        <v>35646</v>
      </c>
      <c r="G316">
        <v>32762</v>
      </c>
      <c r="H316">
        <v>1186</v>
      </c>
      <c r="I316">
        <v>6</v>
      </c>
      <c r="J316" t="s">
        <v>950</v>
      </c>
      <c r="K316">
        <v>35</v>
      </c>
      <c r="L316">
        <v>702</v>
      </c>
      <c r="M316">
        <v>3579</v>
      </c>
      <c r="N316">
        <v>4281</v>
      </c>
      <c r="O316">
        <v>3425</v>
      </c>
      <c r="P316">
        <v>4</v>
      </c>
    </row>
    <row r="317" spans="1:16" x14ac:dyDescent="0.25">
      <c r="A317" t="s">
        <v>0</v>
      </c>
      <c r="B317" t="s">
        <v>1</v>
      </c>
      <c r="C317">
        <v>37002</v>
      </c>
      <c r="D317" t="s">
        <v>57</v>
      </c>
      <c r="E317">
        <v>19</v>
      </c>
      <c r="F317">
        <v>6596</v>
      </c>
      <c r="G317">
        <v>6385</v>
      </c>
      <c r="H317">
        <v>289</v>
      </c>
      <c r="I317">
        <v>7</v>
      </c>
      <c r="J317" t="s">
        <v>18169</v>
      </c>
      <c r="K317">
        <v>19</v>
      </c>
      <c r="L317">
        <v>532</v>
      </c>
      <c r="M317">
        <v>3079</v>
      </c>
      <c r="N317">
        <v>3611</v>
      </c>
      <c r="O317">
        <v>3334</v>
      </c>
      <c r="P317">
        <v>12</v>
      </c>
    </row>
    <row r="318" spans="1:16" x14ac:dyDescent="0.25">
      <c r="A318" t="s">
        <v>0</v>
      </c>
      <c r="B318" t="s">
        <v>1</v>
      </c>
      <c r="C318">
        <v>37002</v>
      </c>
      <c r="D318" t="s">
        <v>57</v>
      </c>
      <c r="E318">
        <v>19</v>
      </c>
      <c r="F318">
        <v>6596</v>
      </c>
      <c r="G318">
        <v>6385</v>
      </c>
      <c r="H318">
        <v>289</v>
      </c>
      <c r="I318">
        <v>8</v>
      </c>
      <c r="J318" t="s">
        <v>18218</v>
      </c>
      <c r="K318">
        <v>19</v>
      </c>
      <c r="L318">
        <v>477</v>
      </c>
      <c r="M318">
        <v>2008</v>
      </c>
      <c r="N318">
        <v>2485</v>
      </c>
      <c r="O318">
        <v>2175</v>
      </c>
      <c r="P318">
        <v>7</v>
      </c>
    </row>
    <row r="319" spans="1:16" x14ac:dyDescent="0.25">
      <c r="A319" t="s">
        <v>0</v>
      </c>
      <c r="B319" t="s">
        <v>1</v>
      </c>
      <c r="C319">
        <v>13006</v>
      </c>
      <c r="D319" t="s">
        <v>58</v>
      </c>
      <c r="E319">
        <v>21</v>
      </c>
      <c r="F319">
        <v>7246</v>
      </c>
      <c r="G319">
        <v>6874</v>
      </c>
      <c r="H319">
        <v>285</v>
      </c>
      <c r="I319">
        <v>2</v>
      </c>
      <c r="J319" t="s">
        <v>451</v>
      </c>
      <c r="K319">
        <v>21</v>
      </c>
      <c r="L319">
        <v>390</v>
      </c>
      <c r="M319">
        <v>3005</v>
      </c>
      <c r="N319">
        <v>3395</v>
      </c>
      <c r="O319">
        <v>3113</v>
      </c>
      <c r="P319">
        <v>11</v>
      </c>
    </row>
    <row r="320" spans="1:16" x14ac:dyDescent="0.25">
      <c r="A320" t="s">
        <v>0</v>
      </c>
      <c r="B320" t="s">
        <v>1</v>
      </c>
      <c r="C320">
        <v>13006</v>
      </c>
      <c r="D320" t="s">
        <v>58</v>
      </c>
      <c r="E320">
        <v>21</v>
      </c>
      <c r="F320">
        <v>7246</v>
      </c>
      <c r="G320">
        <v>6874</v>
      </c>
      <c r="H320">
        <v>285</v>
      </c>
      <c r="I320">
        <v>3</v>
      </c>
      <c r="J320" t="s">
        <v>578</v>
      </c>
      <c r="K320">
        <v>21</v>
      </c>
      <c r="L320">
        <v>160</v>
      </c>
      <c r="M320">
        <v>941</v>
      </c>
      <c r="N320">
        <v>1101</v>
      </c>
      <c r="O320">
        <v>826</v>
      </c>
      <c r="P320">
        <v>3</v>
      </c>
    </row>
    <row r="321" spans="1:16" x14ac:dyDescent="0.25">
      <c r="A321" t="s">
        <v>0</v>
      </c>
      <c r="B321" t="s">
        <v>1</v>
      </c>
      <c r="C321">
        <v>13006</v>
      </c>
      <c r="D321" t="s">
        <v>58</v>
      </c>
      <c r="E321">
        <v>21</v>
      </c>
      <c r="F321">
        <v>7246</v>
      </c>
      <c r="G321">
        <v>6874</v>
      </c>
      <c r="H321">
        <v>285</v>
      </c>
      <c r="I321">
        <v>7</v>
      </c>
      <c r="J321" t="s">
        <v>18357</v>
      </c>
      <c r="K321">
        <v>21</v>
      </c>
      <c r="L321">
        <v>219</v>
      </c>
      <c r="M321">
        <v>1874</v>
      </c>
      <c r="N321">
        <v>2093</v>
      </c>
      <c r="O321">
        <v>1832</v>
      </c>
      <c r="P321">
        <v>7</v>
      </c>
    </row>
    <row r="322" spans="1:16" x14ac:dyDescent="0.25">
      <c r="A322" t="s">
        <v>0</v>
      </c>
      <c r="B322" t="s">
        <v>1</v>
      </c>
      <c r="C322">
        <v>44013</v>
      </c>
      <c r="D322" t="s">
        <v>59</v>
      </c>
      <c r="E322">
        <v>25</v>
      </c>
      <c r="F322">
        <v>14206</v>
      </c>
      <c r="G322">
        <v>13509</v>
      </c>
      <c r="H322">
        <v>460</v>
      </c>
      <c r="I322">
        <v>1</v>
      </c>
      <c r="J322" t="s">
        <v>8462</v>
      </c>
      <c r="K322">
        <v>25</v>
      </c>
      <c r="L322">
        <v>1156</v>
      </c>
      <c r="M322">
        <v>1441</v>
      </c>
      <c r="N322">
        <v>2597</v>
      </c>
      <c r="O322">
        <v>2165</v>
      </c>
      <c r="P322">
        <v>5</v>
      </c>
    </row>
    <row r="323" spans="1:16" x14ac:dyDescent="0.25">
      <c r="A323" t="s">
        <v>0</v>
      </c>
      <c r="B323" t="s">
        <v>1</v>
      </c>
      <c r="C323">
        <v>44013</v>
      </c>
      <c r="D323" t="s">
        <v>59</v>
      </c>
      <c r="E323">
        <v>25</v>
      </c>
      <c r="F323">
        <v>14206</v>
      </c>
      <c r="G323">
        <v>13509</v>
      </c>
      <c r="H323">
        <v>460</v>
      </c>
      <c r="I323">
        <v>2</v>
      </c>
      <c r="J323" t="s">
        <v>451</v>
      </c>
      <c r="K323">
        <v>25</v>
      </c>
      <c r="L323">
        <v>1037</v>
      </c>
      <c r="M323">
        <v>2006</v>
      </c>
      <c r="N323">
        <v>3043</v>
      </c>
      <c r="O323">
        <v>2609</v>
      </c>
      <c r="P323">
        <v>6</v>
      </c>
    </row>
    <row r="324" spans="1:16" x14ac:dyDescent="0.25">
      <c r="A324" t="s">
        <v>0</v>
      </c>
      <c r="B324" t="s">
        <v>1</v>
      </c>
      <c r="C324">
        <v>44013</v>
      </c>
      <c r="D324" t="s">
        <v>59</v>
      </c>
      <c r="E324">
        <v>25</v>
      </c>
      <c r="F324">
        <v>14206</v>
      </c>
      <c r="G324">
        <v>13509</v>
      </c>
      <c r="H324">
        <v>460</v>
      </c>
      <c r="I324">
        <v>3</v>
      </c>
      <c r="J324" t="s">
        <v>578</v>
      </c>
      <c r="K324">
        <v>25</v>
      </c>
      <c r="L324">
        <v>431</v>
      </c>
      <c r="M324">
        <v>2406</v>
      </c>
      <c r="N324">
        <v>2837</v>
      </c>
      <c r="O324">
        <v>2365</v>
      </c>
      <c r="P324">
        <v>5</v>
      </c>
    </row>
    <row r="325" spans="1:16" x14ac:dyDescent="0.25">
      <c r="A325" t="s">
        <v>0</v>
      </c>
      <c r="B325" t="s">
        <v>1</v>
      </c>
      <c r="C325">
        <v>44013</v>
      </c>
      <c r="D325" t="s">
        <v>59</v>
      </c>
      <c r="E325">
        <v>25</v>
      </c>
      <c r="F325">
        <v>14206</v>
      </c>
      <c r="G325">
        <v>13509</v>
      </c>
      <c r="H325">
        <v>460</v>
      </c>
      <c r="I325">
        <v>5</v>
      </c>
      <c r="J325" t="s">
        <v>828</v>
      </c>
      <c r="K325">
        <v>6</v>
      </c>
      <c r="L325">
        <v>549</v>
      </c>
      <c r="M325">
        <v>335</v>
      </c>
      <c r="N325">
        <v>884</v>
      </c>
      <c r="O325">
        <v>442</v>
      </c>
      <c r="P325">
        <v>1</v>
      </c>
    </row>
    <row r="326" spans="1:16" x14ac:dyDescent="0.25">
      <c r="A326" t="s">
        <v>0</v>
      </c>
      <c r="B326" t="s">
        <v>1</v>
      </c>
      <c r="C326">
        <v>44013</v>
      </c>
      <c r="D326" t="s">
        <v>59</v>
      </c>
      <c r="E326">
        <v>25</v>
      </c>
      <c r="F326">
        <v>14206</v>
      </c>
      <c r="G326">
        <v>13509</v>
      </c>
      <c r="H326">
        <v>460</v>
      </c>
      <c r="I326">
        <v>6</v>
      </c>
      <c r="J326" t="s">
        <v>950</v>
      </c>
      <c r="K326">
        <v>25</v>
      </c>
      <c r="L326">
        <v>963</v>
      </c>
      <c r="M326">
        <v>2725</v>
      </c>
      <c r="N326">
        <v>3688</v>
      </c>
      <c r="O326">
        <v>3279</v>
      </c>
      <c r="P326">
        <v>8</v>
      </c>
    </row>
    <row r="327" spans="1:16" x14ac:dyDescent="0.25">
      <c r="A327" t="s">
        <v>0</v>
      </c>
      <c r="B327" t="s">
        <v>1</v>
      </c>
      <c r="C327">
        <v>71011</v>
      </c>
      <c r="D327" t="s">
        <v>60</v>
      </c>
      <c r="E327">
        <v>25</v>
      </c>
      <c r="F327">
        <v>14933</v>
      </c>
      <c r="G327">
        <v>14060</v>
      </c>
      <c r="H327">
        <v>706</v>
      </c>
      <c r="I327">
        <v>2</v>
      </c>
      <c r="J327" t="s">
        <v>451</v>
      </c>
      <c r="K327">
        <v>25</v>
      </c>
      <c r="L327">
        <v>678</v>
      </c>
      <c r="M327">
        <v>2837</v>
      </c>
      <c r="N327">
        <v>3515</v>
      </c>
      <c r="O327">
        <v>3076</v>
      </c>
      <c r="P327">
        <v>7</v>
      </c>
    </row>
    <row r="328" spans="1:16" x14ac:dyDescent="0.25">
      <c r="A328" t="s">
        <v>0</v>
      </c>
      <c r="B328" t="s">
        <v>1</v>
      </c>
      <c r="C328">
        <v>71011</v>
      </c>
      <c r="D328" t="s">
        <v>60</v>
      </c>
      <c r="E328">
        <v>25</v>
      </c>
      <c r="F328">
        <v>14933</v>
      </c>
      <c r="G328">
        <v>14060</v>
      </c>
      <c r="H328">
        <v>706</v>
      </c>
      <c r="I328">
        <v>3</v>
      </c>
      <c r="J328" t="s">
        <v>578</v>
      </c>
      <c r="K328">
        <v>25</v>
      </c>
      <c r="L328">
        <v>267</v>
      </c>
      <c r="M328">
        <v>1520</v>
      </c>
      <c r="N328">
        <v>1787</v>
      </c>
      <c r="O328">
        <v>1341</v>
      </c>
      <c r="P328">
        <v>3</v>
      </c>
    </row>
    <row r="329" spans="1:16" x14ac:dyDescent="0.25">
      <c r="A329" t="s">
        <v>0</v>
      </c>
      <c r="B329" t="s">
        <v>1</v>
      </c>
      <c r="C329">
        <v>71011</v>
      </c>
      <c r="D329" t="s">
        <v>60</v>
      </c>
      <c r="E329">
        <v>25</v>
      </c>
      <c r="F329">
        <v>14933</v>
      </c>
      <c r="G329">
        <v>14060</v>
      </c>
      <c r="H329">
        <v>706</v>
      </c>
      <c r="I329">
        <v>4</v>
      </c>
      <c r="J329" t="s">
        <v>705</v>
      </c>
      <c r="K329">
        <v>25</v>
      </c>
      <c r="L329">
        <v>356</v>
      </c>
      <c r="M329">
        <v>950</v>
      </c>
      <c r="N329">
        <v>1306</v>
      </c>
      <c r="O329">
        <v>871</v>
      </c>
      <c r="P329">
        <v>2</v>
      </c>
    </row>
    <row r="330" spans="1:16" x14ac:dyDescent="0.25">
      <c r="A330" t="s">
        <v>0</v>
      </c>
      <c r="B330" t="s">
        <v>1</v>
      </c>
      <c r="C330">
        <v>71011</v>
      </c>
      <c r="D330" t="s">
        <v>60</v>
      </c>
      <c r="E330">
        <v>25</v>
      </c>
      <c r="F330">
        <v>14933</v>
      </c>
      <c r="G330">
        <v>14060</v>
      </c>
      <c r="H330">
        <v>706</v>
      </c>
      <c r="I330">
        <v>6</v>
      </c>
      <c r="J330" t="s">
        <v>950</v>
      </c>
      <c r="K330">
        <v>25</v>
      </c>
      <c r="L330">
        <v>202</v>
      </c>
      <c r="M330">
        <v>1411</v>
      </c>
      <c r="N330">
        <v>1613</v>
      </c>
      <c r="O330">
        <v>1210</v>
      </c>
      <c r="P330">
        <v>3</v>
      </c>
    </row>
    <row r="331" spans="1:16" x14ac:dyDescent="0.25">
      <c r="A331" t="s">
        <v>0</v>
      </c>
      <c r="B331" t="s">
        <v>1</v>
      </c>
      <c r="C331">
        <v>71011</v>
      </c>
      <c r="D331" t="s">
        <v>60</v>
      </c>
      <c r="E331">
        <v>25</v>
      </c>
      <c r="F331">
        <v>14933</v>
      </c>
      <c r="G331">
        <v>14060</v>
      </c>
      <c r="H331">
        <v>706</v>
      </c>
      <c r="I331">
        <v>7</v>
      </c>
      <c r="J331" t="s">
        <v>18904</v>
      </c>
      <c r="K331">
        <v>25</v>
      </c>
      <c r="L331">
        <v>167</v>
      </c>
      <c r="M331">
        <v>865</v>
      </c>
      <c r="N331">
        <v>1032</v>
      </c>
      <c r="O331">
        <v>516</v>
      </c>
      <c r="P331">
        <v>1</v>
      </c>
    </row>
    <row r="332" spans="1:16" x14ac:dyDescent="0.25">
      <c r="A332" t="s">
        <v>0</v>
      </c>
      <c r="B332" t="s">
        <v>1</v>
      </c>
      <c r="C332">
        <v>71011</v>
      </c>
      <c r="D332" t="s">
        <v>60</v>
      </c>
      <c r="E332">
        <v>25</v>
      </c>
      <c r="F332">
        <v>14933</v>
      </c>
      <c r="G332">
        <v>14060</v>
      </c>
      <c r="H332">
        <v>706</v>
      </c>
      <c r="I332">
        <v>8</v>
      </c>
      <c r="J332" t="s">
        <v>18960</v>
      </c>
      <c r="K332">
        <v>25</v>
      </c>
      <c r="L332">
        <v>579</v>
      </c>
      <c r="M332">
        <v>3522</v>
      </c>
      <c r="N332">
        <v>4101</v>
      </c>
      <c r="O332">
        <v>3691</v>
      </c>
      <c r="P332">
        <v>9</v>
      </c>
    </row>
    <row r="333" spans="1:16" x14ac:dyDescent="0.25">
      <c r="A333" t="s">
        <v>0</v>
      </c>
      <c r="B333" t="s">
        <v>1</v>
      </c>
      <c r="C333">
        <v>24020</v>
      </c>
      <c r="D333" t="s">
        <v>61</v>
      </c>
      <c r="E333">
        <v>27</v>
      </c>
      <c r="F333">
        <v>18641</v>
      </c>
      <c r="G333">
        <v>17268</v>
      </c>
      <c r="H333">
        <v>740</v>
      </c>
      <c r="I333">
        <v>1</v>
      </c>
      <c r="J333" t="s">
        <v>323</v>
      </c>
      <c r="K333">
        <v>27</v>
      </c>
      <c r="L333">
        <v>474</v>
      </c>
      <c r="M333">
        <v>2584</v>
      </c>
      <c r="N333">
        <v>3058</v>
      </c>
      <c r="O333">
        <v>2549</v>
      </c>
      <c r="P333">
        <v>5</v>
      </c>
    </row>
    <row r="334" spans="1:16" x14ac:dyDescent="0.25">
      <c r="A334" t="s">
        <v>0</v>
      </c>
      <c r="B334" t="s">
        <v>1</v>
      </c>
      <c r="C334">
        <v>24020</v>
      </c>
      <c r="D334" t="s">
        <v>61</v>
      </c>
      <c r="E334">
        <v>27</v>
      </c>
      <c r="F334">
        <v>18641</v>
      </c>
      <c r="G334">
        <v>17268</v>
      </c>
      <c r="H334">
        <v>740</v>
      </c>
      <c r="I334">
        <v>2</v>
      </c>
      <c r="J334" t="s">
        <v>451</v>
      </c>
      <c r="K334">
        <v>27</v>
      </c>
      <c r="L334">
        <v>994</v>
      </c>
      <c r="M334">
        <v>1127</v>
      </c>
      <c r="N334">
        <v>2121</v>
      </c>
      <c r="O334">
        <v>1591</v>
      </c>
      <c r="P334">
        <v>3</v>
      </c>
    </row>
    <row r="335" spans="1:16" x14ac:dyDescent="0.25">
      <c r="A335" t="s">
        <v>0</v>
      </c>
      <c r="B335" t="s">
        <v>1</v>
      </c>
      <c r="C335">
        <v>24020</v>
      </c>
      <c r="D335" t="s">
        <v>61</v>
      </c>
      <c r="E335">
        <v>27</v>
      </c>
      <c r="F335">
        <v>18641</v>
      </c>
      <c r="G335">
        <v>17268</v>
      </c>
      <c r="H335">
        <v>740</v>
      </c>
      <c r="I335">
        <v>4</v>
      </c>
      <c r="J335" t="s">
        <v>705</v>
      </c>
      <c r="K335">
        <v>27</v>
      </c>
      <c r="L335">
        <v>766</v>
      </c>
      <c r="M335">
        <v>837</v>
      </c>
      <c r="N335">
        <v>1603</v>
      </c>
      <c r="O335">
        <v>1069</v>
      </c>
      <c r="P335">
        <v>2</v>
      </c>
    </row>
    <row r="336" spans="1:16" x14ac:dyDescent="0.25">
      <c r="A336" t="s">
        <v>0</v>
      </c>
      <c r="B336" t="s">
        <v>1</v>
      </c>
      <c r="C336">
        <v>24020</v>
      </c>
      <c r="D336" t="s">
        <v>61</v>
      </c>
      <c r="E336">
        <v>27</v>
      </c>
      <c r="F336">
        <v>18641</v>
      </c>
      <c r="G336">
        <v>17268</v>
      </c>
      <c r="H336">
        <v>740</v>
      </c>
      <c r="I336">
        <v>5</v>
      </c>
      <c r="J336" t="s">
        <v>828</v>
      </c>
      <c r="K336">
        <v>9</v>
      </c>
      <c r="L336">
        <v>796</v>
      </c>
      <c r="M336">
        <v>537</v>
      </c>
      <c r="N336">
        <v>1333</v>
      </c>
      <c r="O336">
        <v>667</v>
      </c>
      <c r="P336">
        <v>1</v>
      </c>
    </row>
    <row r="337" spans="1:16" x14ac:dyDescent="0.25">
      <c r="A337" t="s">
        <v>0</v>
      </c>
      <c r="B337" t="s">
        <v>1</v>
      </c>
      <c r="C337">
        <v>24020</v>
      </c>
      <c r="D337" t="s">
        <v>61</v>
      </c>
      <c r="E337">
        <v>27</v>
      </c>
      <c r="F337">
        <v>18641</v>
      </c>
      <c r="G337">
        <v>17268</v>
      </c>
      <c r="H337">
        <v>740</v>
      </c>
      <c r="I337">
        <v>7</v>
      </c>
      <c r="J337" t="s">
        <v>19215</v>
      </c>
      <c r="K337">
        <v>27</v>
      </c>
      <c r="L337">
        <v>802</v>
      </c>
      <c r="M337">
        <v>3550</v>
      </c>
      <c r="N337">
        <v>4352</v>
      </c>
      <c r="O337">
        <v>3869</v>
      </c>
      <c r="P337">
        <v>8</v>
      </c>
    </row>
    <row r="338" spans="1:16" x14ac:dyDescent="0.25">
      <c r="A338" t="s">
        <v>0</v>
      </c>
      <c r="B338" t="s">
        <v>1</v>
      </c>
      <c r="C338">
        <v>24020</v>
      </c>
      <c r="D338" t="s">
        <v>61</v>
      </c>
      <c r="E338">
        <v>27</v>
      </c>
      <c r="F338">
        <v>18641</v>
      </c>
      <c r="G338">
        <v>17268</v>
      </c>
      <c r="H338">
        <v>740</v>
      </c>
      <c r="I338">
        <v>8</v>
      </c>
      <c r="J338" t="s">
        <v>19278</v>
      </c>
      <c r="K338">
        <v>27</v>
      </c>
      <c r="L338">
        <v>655</v>
      </c>
      <c r="M338">
        <v>3406</v>
      </c>
      <c r="N338">
        <v>4061</v>
      </c>
      <c r="O338">
        <v>3610</v>
      </c>
      <c r="P338">
        <v>8</v>
      </c>
    </row>
    <row r="339" spans="1:16" x14ac:dyDescent="0.25">
      <c r="A339" t="s">
        <v>0</v>
      </c>
      <c r="B339" t="s">
        <v>1</v>
      </c>
      <c r="C339">
        <v>32003</v>
      </c>
      <c r="D339" t="s">
        <v>62</v>
      </c>
      <c r="E339">
        <v>25</v>
      </c>
      <c r="F339">
        <v>13072</v>
      </c>
      <c r="G339">
        <v>12393</v>
      </c>
      <c r="H339">
        <v>515</v>
      </c>
      <c r="I339">
        <v>1</v>
      </c>
      <c r="J339" t="s">
        <v>19340</v>
      </c>
      <c r="K339">
        <v>25</v>
      </c>
      <c r="L339">
        <v>248</v>
      </c>
      <c r="M339">
        <v>1647</v>
      </c>
      <c r="N339">
        <v>1895</v>
      </c>
      <c r="O339">
        <v>1516</v>
      </c>
      <c r="P339">
        <v>4</v>
      </c>
    </row>
    <row r="340" spans="1:16" x14ac:dyDescent="0.25">
      <c r="A340" t="s">
        <v>0</v>
      </c>
      <c r="B340" t="s">
        <v>1</v>
      </c>
      <c r="C340">
        <v>32003</v>
      </c>
      <c r="D340" t="s">
        <v>62</v>
      </c>
      <c r="E340">
        <v>25</v>
      </c>
      <c r="F340">
        <v>13072</v>
      </c>
      <c r="G340">
        <v>12393</v>
      </c>
      <c r="H340">
        <v>515</v>
      </c>
      <c r="I340">
        <v>2</v>
      </c>
      <c r="J340" t="s">
        <v>451</v>
      </c>
      <c r="K340">
        <v>25</v>
      </c>
      <c r="L340">
        <v>579</v>
      </c>
      <c r="M340">
        <v>2165</v>
      </c>
      <c r="N340">
        <v>2744</v>
      </c>
      <c r="O340">
        <v>2352</v>
      </c>
      <c r="P340">
        <v>6</v>
      </c>
    </row>
    <row r="341" spans="1:16" x14ac:dyDescent="0.25">
      <c r="A341" t="s">
        <v>0</v>
      </c>
      <c r="B341" t="s">
        <v>1</v>
      </c>
      <c r="C341">
        <v>32003</v>
      </c>
      <c r="D341" t="s">
        <v>62</v>
      </c>
      <c r="E341">
        <v>25</v>
      </c>
      <c r="F341">
        <v>13072</v>
      </c>
      <c r="G341">
        <v>12393</v>
      </c>
      <c r="H341">
        <v>515</v>
      </c>
      <c r="I341">
        <v>3</v>
      </c>
      <c r="J341" t="s">
        <v>578</v>
      </c>
      <c r="K341">
        <v>25</v>
      </c>
      <c r="L341">
        <v>295</v>
      </c>
      <c r="M341">
        <v>2598</v>
      </c>
      <c r="N341">
        <v>2893</v>
      </c>
      <c r="O341">
        <v>2532</v>
      </c>
      <c r="P341">
        <v>7</v>
      </c>
    </row>
    <row r="342" spans="1:16" x14ac:dyDescent="0.25">
      <c r="A342" t="s">
        <v>0</v>
      </c>
      <c r="B342" t="s">
        <v>1</v>
      </c>
      <c r="C342">
        <v>32003</v>
      </c>
      <c r="D342" t="s">
        <v>62</v>
      </c>
      <c r="E342">
        <v>25</v>
      </c>
      <c r="F342">
        <v>13072</v>
      </c>
      <c r="G342">
        <v>12393</v>
      </c>
      <c r="H342">
        <v>515</v>
      </c>
      <c r="I342">
        <v>4</v>
      </c>
      <c r="J342" t="s">
        <v>705</v>
      </c>
      <c r="K342">
        <v>17</v>
      </c>
      <c r="L342">
        <v>310</v>
      </c>
      <c r="M342">
        <v>497</v>
      </c>
      <c r="N342">
        <v>807</v>
      </c>
      <c r="O342">
        <v>404</v>
      </c>
      <c r="P342">
        <v>1</v>
      </c>
    </row>
    <row r="343" spans="1:16" x14ac:dyDescent="0.25">
      <c r="A343" t="s">
        <v>0</v>
      </c>
      <c r="B343" t="s">
        <v>1</v>
      </c>
      <c r="C343">
        <v>32003</v>
      </c>
      <c r="D343" t="s">
        <v>62</v>
      </c>
      <c r="E343">
        <v>25</v>
      </c>
      <c r="F343">
        <v>13072</v>
      </c>
      <c r="G343">
        <v>12393</v>
      </c>
      <c r="H343">
        <v>515</v>
      </c>
      <c r="I343">
        <v>5</v>
      </c>
      <c r="J343" t="s">
        <v>828</v>
      </c>
      <c r="K343">
        <v>9</v>
      </c>
      <c r="L343">
        <v>456</v>
      </c>
      <c r="M343">
        <v>370</v>
      </c>
      <c r="N343">
        <v>826</v>
      </c>
      <c r="O343">
        <v>413</v>
      </c>
      <c r="P343">
        <v>1</v>
      </c>
    </row>
    <row r="344" spans="1:16" x14ac:dyDescent="0.25">
      <c r="A344" t="s">
        <v>0</v>
      </c>
      <c r="B344" t="s">
        <v>1</v>
      </c>
      <c r="C344">
        <v>32003</v>
      </c>
      <c r="D344" t="s">
        <v>62</v>
      </c>
      <c r="E344">
        <v>25</v>
      </c>
      <c r="F344">
        <v>13072</v>
      </c>
      <c r="G344">
        <v>12393</v>
      </c>
      <c r="H344">
        <v>515</v>
      </c>
      <c r="I344">
        <v>7</v>
      </c>
      <c r="J344" t="s">
        <v>19580</v>
      </c>
      <c r="K344">
        <v>25</v>
      </c>
      <c r="L344">
        <v>378</v>
      </c>
      <c r="M344">
        <v>2335</v>
      </c>
      <c r="N344">
        <v>2713</v>
      </c>
      <c r="O344">
        <v>2326</v>
      </c>
      <c r="P344">
        <v>6</v>
      </c>
    </row>
    <row r="345" spans="1:16" x14ac:dyDescent="0.25">
      <c r="A345" t="s">
        <v>0</v>
      </c>
      <c r="B345" t="s">
        <v>1</v>
      </c>
      <c r="C345">
        <v>23016</v>
      </c>
      <c r="D345" t="s">
        <v>63</v>
      </c>
      <c r="E345">
        <v>35</v>
      </c>
      <c r="F345">
        <v>30646</v>
      </c>
      <c r="G345">
        <v>27810</v>
      </c>
      <c r="H345">
        <v>1032</v>
      </c>
      <c r="I345">
        <v>2</v>
      </c>
      <c r="J345" t="s">
        <v>19641</v>
      </c>
      <c r="K345">
        <v>35</v>
      </c>
      <c r="L345">
        <v>1494</v>
      </c>
      <c r="M345">
        <v>5068</v>
      </c>
      <c r="N345">
        <v>6562</v>
      </c>
      <c r="O345">
        <v>5966</v>
      </c>
      <c r="P345">
        <v>10</v>
      </c>
    </row>
    <row r="346" spans="1:16" x14ac:dyDescent="0.25">
      <c r="A346" t="s">
        <v>0</v>
      </c>
      <c r="B346" t="s">
        <v>1</v>
      </c>
      <c r="C346">
        <v>23016</v>
      </c>
      <c r="D346" t="s">
        <v>63</v>
      </c>
      <c r="E346">
        <v>35</v>
      </c>
      <c r="F346">
        <v>30646</v>
      </c>
      <c r="G346">
        <v>27810</v>
      </c>
      <c r="H346">
        <v>1032</v>
      </c>
      <c r="I346">
        <v>3</v>
      </c>
      <c r="J346" t="s">
        <v>578</v>
      </c>
      <c r="K346">
        <v>35</v>
      </c>
      <c r="L346">
        <v>416</v>
      </c>
      <c r="M346">
        <v>3486</v>
      </c>
      <c r="N346">
        <v>3902</v>
      </c>
      <c r="O346">
        <v>3252</v>
      </c>
      <c r="P346">
        <v>5</v>
      </c>
    </row>
    <row r="347" spans="1:16" x14ac:dyDescent="0.25">
      <c r="A347" t="s">
        <v>0</v>
      </c>
      <c r="B347" t="s">
        <v>1</v>
      </c>
      <c r="C347">
        <v>23016</v>
      </c>
      <c r="D347" t="s">
        <v>63</v>
      </c>
      <c r="E347">
        <v>35</v>
      </c>
      <c r="F347">
        <v>30646</v>
      </c>
      <c r="G347">
        <v>27810</v>
      </c>
      <c r="H347">
        <v>1032</v>
      </c>
      <c r="I347">
        <v>4</v>
      </c>
      <c r="J347" t="s">
        <v>19813</v>
      </c>
      <c r="K347">
        <v>35</v>
      </c>
      <c r="L347">
        <v>898</v>
      </c>
      <c r="M347">
        <v>1957</v>
      </c>
      <c r="N347">
        <v>2855</v>
      </c>
      <c r="O347">
        <v>2142</v>
      </c>
      <c r="P347">
        <v>3</v>
      </c>
    </row>
    <row r="348" spans="1:16" x14ac:dyDescent="0.25">
      <c r="A348" t="s">
        <v>0</v>
      </c>
      <c r="B348" t="s">
        <v>1</v>
      </c>
      <c r="C348">
        <v>23016</v>
      </c>
      <c r="D348" t="s">
        <v>63</v>
      </c>
      <c r="E348">
        <v>35</v>
      </c>
      <c r="F348">
        <v>30646</v>
      </c>
      <c r="G348">
        <v>27810</v>
      </c>
      <c r="H348">
        <v>1032</v>
      </c>
      <c r="I348">
        <v>5</v>
      </c>
      <c r="J348" t="s">
        <v>828</v>
      </c>
      <c r="K348">
        <v>11</v>
      </c>
      <c r="L348">
        <v>560</v>
      </c>
      <c r="M348">
        <v>900</v>
      </c>
      <c r="N348">
        <v>1460</v>
      </c>
      <c r="O348">
        <v>730</v>
      </c>
      <c r="P348">
        <v>1</v>
      </c>
    </row>
    <row r="349" spans="1:16" x14ac:dyDescent="0.25">
      <c r="A349" t="s">
        <v>0</v>
      </c>
      <c r="B349" t="s">
        <v>1</v>
      </c>
      <c r="C349">
        <v>23016</v>
      </c>
      <c r="D349" t="s">
        <v>63</v>
      </c>
      <c r="E349">
        <v>35</v>
      </c>
      <c r="F349">
        <v>30646</v>
      </c>
      <c r="G349">
        <v>27810</v>
      </c>
      <c r="H349">
        <v>1032</v>
      </c>
      <c r="I349">
        <v>7</v>
      </c>
      <c r="J349" t="s">
        <v>19919</v>
      </c>
      <c r="K349">
        <v>1</v>
      </c>
      <c r="L349">
        <v>78</v>
      </c>
      <c r="M349">
        <v>131</v>
      </c>
      <c r="N349">
        <v>209</v>
      </c>
      <c r="P349">
        <v>0</v>
      </c>
    </row>
    <row r="350" spans="1:16" x14ac:dyDescent="0.25">
      <c r="A350" t="s">
        <v>0</v>
      </c>
      <c r="B350" t="s">
        <v>1</v>
      </c>
      <c r="C350">
        <v>23016</v>
      </c>
      <c r="D350" t="s">
        <v>63</v>
      </c>
      <c r="E350">
        <v>35</v>
      </c>
      <c r="F350">
        <v>30646</v>
      </c>
      <c r="G350">
        <v>27810</v>
      </c>
      <c r="H350">
        <v>1032</v>
      </c>
      <c r="I350">
        <v>8</v>
      </c>
      <c r="J350" t="s">
        <v>19922</v>
      </c>
      <c r="K350">
        <v>35</v>
      </c>
      <c r="L350">
        <v>464</v>
      </c>
      <c r="M350">
        <v>1374</v>
      </c>
      <c r="N350">
        <v>1838</v>
      </c>
      <c r="O350">
        <v>1226</v>
      </c>
      <c r="P350">
        <v>2</v>
      </c>
    </row>
    <row r="351" spans="1:16" x14ac:dyDescent="0.25">
      <c r="A351" t="s">
        <v>0</v>
      </c>
      <c r="B351" t="s">
        <v>1</v>
      </c>
      <c r="C351">
        <v>23016</v>
      </c>
      <c r="D351" t="s">
        <v>63</v>
      </c>
      <c r="E351">
        <v>35</v>
      </c>
      <c r="F351">
        <v>30646</v>
      </c>
      <c r="G351">
        <v>27810</v>
      </c>
      <c r="H351">
        <v>1032</v>
      </c>
      <c r="I351">
        <v>9</v>
      </c>
      <c r="J351" t="s">
        <v>19998</v>
      </c>
      <c r="K351">
        <v>10</v>
      </c>
      <c r="L351">
        <v>1002</v>
      </c>
      <c r="M351">
        <v>1779</v>
      </c>
      <c r="N351">
        <v>2781</v>
      </c>
      <c r="O351">
        <v>2086</v>
      </c>
      <c r="P351">
        <v>3</v>
      </c>
    </row>
    <row r="352" spans="1:16" x14ac:dyDescent="0.25">
      <c r="A352" t="s">
        <v>0</v>
      </c>
      <c r="B352" t="s">
        <v>1</v>
      </c>
      <c r="C352">
        <v>23016</v>
      </c>
      <c r="D352" t="s">
        <v>63</v>
      </c>
      <c r="E352">
        <v>35</v>
      </c>
      <c r="F352">
        <v>30646</v>
      </c>
      <c r="G352">
        <v>27810</v>
      </c>
      <c r="H352">
        <v>1032</v>
      </c>
      <c r="I352">
        <v>10</v>
      </c>
      <c r="J352" t="s">
        <v>20025</v>
      </c>
      <c r="K352">
        <v>35</v>
      </c>
      <c r="L352">
        <v>957</v>
      </c>
      <c r="M352">
        <v>6214</v>
      </c>
      <c r="N352">
        <v>7171</v>
      </c>
      <c r="O352">
        <v>6574</v>
      </c>
      <c r="P352">
        <v>11</v>
      </c>
    </row>
    <row r="353" spans="1:16" x14ac:dyDescent="0.25">
      <c r="A353" t="s">
        <v>0</v>
      </c>
      <c r="B353" t="s">
        <v>1</v>
      </c>
      <c r="C353">
        <v>72041</v>
      </c>
      <c r="D353" t="s">
        <v>64</v>
      </c>
      <c r="E353">
        <v>27</v>
      </c>
      <c r="F353">
        <v>14901</v>
      </c>
      <c r="G353">
        <v>14124</v>
      </c>
      <c r="H353">
        <v>910</v>
      </c>
      <c r="I353">
        <v>2</v>
      </c>
      <c r="J353" t="s">
        <v>451</v>
      </c>
      <c r="K353">
        <v>27</v>
      </c>
      <c r="L353">
        <v>642</v>
      </c>
      <c r="M353">
        <v>1187</v>
      </c>
      <c r="N353">
        <v>1829</v>
      </c>
      <c r="O353">
        <v>1372</v>
      </c>
      <c r="P353">
        <v>3</v>
      </c>
    </row>
    <row r="354" spans="1:16" x14ac:dyDescent="0.25">
      <c r="A354" t="s">
        <v>0</v>
      </c>
      <c r="B354" t="s">
        <v>1</v>
      </c>
      <c r="C354">
        <v>72041</v>
      </c>
      <c r="D354" t="s">
        <v>64</v>
      </c>
      <c r="E354">
        <v>27</v>
      </c>
      <c r="F354">
        <v>14901</v>
      </c>
      <c r="G354">
        <v>14124</v>
      </c>
      <c r="H354">
        <v>910</v>
      </c>
      <c r="I354">
        <v>3</v>
      </c>
      <c r="J354" t="s">
        <v>578</v>
      </c>
      <c r="K354">
        <v>27</v>
      </c>
      <c r="L354">
        <v>326</v>
      </c>
      <c r="M354">
        <v>2494</v>
      </c>
      <c r="N354">
        <v>2820</v>
      </c>
      <c r="O354">
        <v>2418</v>
      </c>
      <c r="P354">
        <v>6</v>
      </c>
    </row>
    <row r="355" spans="1:16" x14ac:dyDescent="0.25">
      <c r="A355" t="s">
        <v>0</v>
      </c>
      <c r="B355" t="s">
        <v>1</v>
      </c>
      <c r="C355">
        <v>72041</v>
      </c>
      <c r="D355" t="s">
        <v>64</v>
      </c>
      <c r="E355">
        <v>27</v>
      </c>
      <c r="F355">
        <v>14901</v>
      </c>
      <c r="G355">
        <v>14124</v>
      </c>
      <c r="H355">
        <v>910</v>
      </c>
      <c r="I355">
        <v>6</v>
      </c>
      <c r="J355" t="s">
        <v>950</v>
      </c>
      <c r="K355">
        <v>27</v>
      </c>
      <c r="L355">
        <v>490</v>
      </c>
      <c r="M355">
        <v>4082</v>
      </c>
      <c r="N355">
        <v>4572</v>
      </c>
      <c r="O355">
        <v>4157</v>
      </c>
      <c r="P355">
        <v>10</v>
      </c>
    </row>
    <row r="356" spans="1:16" x14ac:dyDescent="0.25">
      <c r="A356" t="s">
        <v>0</v>
      </c>
      <c r="B356" t="s">
        <v>1</v>
      </c>
      <c r="C356">
        <v>72041</v>
      </c>
      <c r="D356" t="s">
        <v>64</v>
      </c>
      <c r="E356">
        <v>27</v>
      </c>
      <c r="F356">
        <v>14901</v>
      </c>
      <c r="G356">
        <v>14124</v>
      </c>
      <c r="H356">
        <v>910</v>
      </c>
      <c r="I356">
        <v>7</v>
      </c>
      <c r="J356" t="s">
        <v>20299</v>
      </c>
      <c r="K356">
        <v>27</v>
      </c>
      <c r="L356">
        <v>135</v>
      </c>
      <c r="M356">
        <v>784</v>
      </c>
      <c r="N356">
        <v>919</v>
      </c>
      <c r="O356">
        <v>460</v>
      </c>
      <c r="P356">
        <v>1</v>
      </c>
    </row>
    <row r="357" spans="1:16" x14ac:dyDescent="0.25">
      <c r="A357" t="s">
        <v>0</v>
      </c>
      <c r="B357" t="s">
        <v>1</v>
      </c>
      <c r="C357">
        <v>72041</v>
      </c>
      <c r="D357" t="s">
        <v>64</v>
      </c>
      <c r="E357">
        <v>27</v>
      </c>
      <c r="F357">
        <v>14901</v>
      </c>
      <c r="G357">
        <v>14124</v>
      </c>
      <c r="H357">
        <v>910</v>
      </c>
      <c r="I357">
        <v>8</v>
      </c>
      <c r="J357" t="s">
        <v>20366</v>
      </c>
      <c r="K357">
        <v>27</v>
      </c>
      <c r="L357">
        <v>379</v>
      </c>
      <c r="M357">
        <v>2695</v>
      </c>
      <c r="N357">
        <v>3074</v>
      </c>
      <c r="O357">
        <v>2690</v>
      </c>
      <c r="P357">
        <v>7</v>
      </c>
    </row>
    <row r="358" spans="1:16" x14ac:dyDescent="0.25">
      <c r="A358" t="s">
        <v>0</v>
      </c>
      <c r="B358" t="s">
        <v>1</v>
      </c>
      <c r="C358">
        <v>23098</v>
      </c>
      <c r="D358" t="s">
        <v>65</v>
      </c>
      <c r="E358">
        <v>17</v>
      </c>
      <c r="F358">
        <v>3441</v>
      </c>
      <c r="G358">
        <v>2938</v>
      </c>
      <c r="H358">
        <v>215</v>
      </c>
      <c r="I358">
        <v>7</v>
      </c>
      <c r="J358" t="s">
        <v>20429</v>
      </c>
      <c r="K358">
        <v>17</v>
      </c>
      <c r="L358">
        <v>237</v>
      </c>
      <c r="M358">
        <v>536</v>
      </c>
      <c r="N358">
        <v>773</v>
      </c>
      <c r="O358">
        <v>645</v>
      </c>
      <c r="P358">
        <v>5</v>
      </c>
    </row>
    <row r="359" spans="1:16" x14ac:dyDescent="0.25">
      <c r="A359" t="s">
        <v>0</v>
      </c>
      <c r="B359" t="s">
        <v>1</v>
      </c>
      <c r="C359">
        <v>23098</v>
      </c>
      <c r="D359" t="s">
        <v>65</v>
      </c>
      <c r="E359">
        <v>17</v>
      </c>
      <c r="F359">
        <v>3441</v>
      </c>
      <c r="G359">
        <v>2938</v>
      </c>
      <c r="H359">
        <v>215</v>
      </c>
      <c r="I359">
        <v>8</v>
      </c>
      <c r="J359" t="s">
        <v>20479</v>
      </c>
      <c r="K359">
        <v>17</v>
      </c>
      <c r="L359">
        <v>317</v>
      </c>
      <c r="M359">
        <v>991</v>
      </c>
      <c r="N359">
        <v>1308</v>
      </c>
      <c r="O359">
        <v>1190</v>
      </c>
      <c r="P359">
        <v>10</v>
      </c>
    </row>
    <row r="360" spans="1:16" x14ac:dyDescent="0.25">
      <c r="A360" t="s">
        <v>0</v>
      </c>
      <c r="B360" t="s">
        <v>1</v>
      </c>
      <c r="C360">
        <v>23098</v>
      </c>
      <c r="D360" t="s">
        <v>65</v>
      </c>
      <c r="E360">
        <v>17</v>
      </c>
      <c r="F360">
        <v>3441</v>
      </c>
      <c r="G360">
        <v>2938</v>
      </c>
      <c r="H360">
        <v>215</v>
      </c>
      <c r="I360">
        <v>9</v>
      </c>
      <c r="J360" t="s">
        <v>20523</v>
      </c>
      <c r="K360">
        <v>7</v>
      </c>
      <c r="L360">
        <v>140</v>
      </c>
      <c r="M360">
        <v>94</v>
      </c>
      <c r="N360">
        <v>234</v>
      </c>
      <c r="P360">
        <v>0</v>
      </c>
    </row>
    <row r="361" spans="1:16" x14ac:dyDescent="0.25">
      <c r="A361" t="s">
        <v>0</v>
      </c>
      <c r="B361" t="s">
        <v>1</v>
      </c>
      <c r="C361">
        <v>23098</v>
      </c>
      <c r="D361" t="s">
        <v>65</v>
      </c>
      <c r="E361">
        <v>17</v>
      </c>
      <c r="F361">
        <v>3441</v>
      </c>
      <c r="G361">
        <v>2938</v>
      </c>
      <c r="H361">
        <v>215</v>
      </c>
      <c r="I361">
        <v>10</v>
      </c>
      <c r="J361" t="s">
        <v>20542</v>
      </c>
      <c r="K361">
        <v>15</v>
      </c>
      <c r="L361">
        <v>124</v>
      </c>
      <c r="M361">
        <v>284</v>
      </c>
      <c r="N361">
        <v>408</v>
      </c>
      <c r="O361">
        <v>272</v>
      </c>
      <c r="P361">
        <v>2</v>
      </c>
    </row>
    <row r="362" spans="1:16" x14ac:dyDescent="0.25">
      <c r="A362" t="s">
        <v>0</v>
      </c>
      <c r="B362" t="s">
        <v>1</v>
      </c>
      <c r="C362">
        <v>12009</v>
      </c>
      <c r="D362" t="s">
        <v>66</v>
      </c>
      <c r="E362">
        <v>25</v>
      </c>
      <c r="F362">
        <v>13437</v>
      </c>
      <c r="G362">
        <v>12480</v>
      </c>
      <c r="H362">
        <v>350</v>
      </c>
      <c r="I362">
        <v>2</v>
      </c>
      <c r="J362" t="s">
        <v>451</v>
      </c>
      <c r="K362">
        <v>25</v>
      </c>
      <c r="L362">
        <v>788</v>
      </c>
      <c r="M362">
        <v>3131</v>
      </c>
      <c r="N362">
        <v>3919</v>
      </c>
      <c r="O362">
        <v>3563</v>
      </c>
      <c r="P362">
        <v>10</v>
      </c>
    </row>
    <row r="363" spans="1:16" x14ac:dyDescent="0.25">
      <c r="A363" t="s">
        <v>0</v>
      </c>
      <c r="B363" t="s">
        <v>1</v>
      </c>
      <c r="C363">
        <v>12009</v>
      </c>
      <c r="D363" t="s">
        <v>66</v>
      </c>
      <c r="E363">
        <v>25</v>
      </c>
      <c r="F363">
        <v>13437</v>
      </c>
      <c r="G363">
        <v>12480</v>
      </c>
      <c r="H363">
        <v>350</v>
      </c>
      <c r="I363">
        <v>3</v>
      </c>
      <c r="J363" t="s">
        <v>578</v>
      </c>
      <c r="K363">
        <v>25</v>
      </c>
      <c r="L363">
        <v>368</v>
      </c>
      <c r="M363">
        <v>2474</v>
      </c>
      <c r="N363">
        <v>2842</v>
      </c>
      <c r="O363">
        <v>2436</v>
      </c>
      <c r="P363">
        <v>6</v>
      </c>
    </row>
    <row r="364" spans="1:16" x14ac:dyDescent="0.25">
      <c r="A364" t="s">
        <v>0</v>
      </c>
      <c r="B364" t="s">
        <v>1</v>
      </c>
      <c r="C364">
        <v>12009</v>
      </c>
      <c r="D364" t="s">
        <v>66</v>
      </c>
      <c r="E364">
        <v>25</v>
      </c>
      <c r="F364">
        <v>13437</v>
      </c>
      <c r="G364">
        <v>12480</v>
      </c>
      <c r="H364">
        <v>350</v>
      </c>
      <c r="I364">
        <v>4</v>
      </c>
      <c r="J364" t="s">
        <v>705</v>
      </c>
      <c r="K364">
        <v>25</v>
      </c>
      <c r="L364">
        <v>481</v>
      </c>
      <c r="M364">
        <v>2121</v>
      </c>
      <c r="N364">
        <v>2602</v>
      </c>
      <c r="O364">
        <v>2231</v>
      </c>
      <c r="P364">
        <v>6</v>
      </c>
    </row>
    <row r="365" spans="1:16" x14ac:dyDescent="0.25">
      <c r="A365" t="s">
        <v>0</v>
      </c>
      <c r="B365" t="s">
        <v>1</v>
      </c>
      <c r="C365">
        <v>12009</v>
      </c>
      <c r="D365" t="s">
        <v>66</v>
      </c>
      <c r="E365">
        <v>25</v>
      </c>
      <c r="F365">
        <v>13437</v>
      </c>
      <c r="G365">
        <v>12480</v>
      </c>
      <c r="H365">
        <v>350</v>
      </c>
      <c r="I365">
        <v>5</v>
      </c>
      <c r="J365" t="s">
        <v>828</v>
      </c>
      <c r="K365">
        <v>14</v>
      </c>
      <c r="L365">
        <v>479</v>
      </c>
      <c r="M365">
        <v>659</v>
      </c>
      <c r="N365">
        <v>1138</v>
      </c>
      <c r="O365">
        <v>759</v>
      </c>
      <c r="P365">
        <v>2</v>
      </c>
    </row>
    <row r="366" spans="1:16" x14ac:dyDescent="0.25">
      <c r="A366" t="s">
        <v>0</v>
      </c>
      <c r="B366" t="s">
        <v>1</v>
      </c>
      <c r="C366">
        <v>12009</v>
      </c>
      <c r="D366" t="s">
        <v>66</v>
      </c>
      <c r="E366">
        <v>25</v>
      </c>
      <c r="F366">
        <v>13437</v>
      </c>
      <c r="G366">
        <v>12480</v>
      </c>
      <c r="H366">
        <v>350</v>
      </c>
      <c r="I366">
        <v>6</v>
      </c>
      <c r="J366" t="s">
        <v>950</v>
      </c>
      <c r="K366">
        <v>25</v>
      </c>
      <c r="L366">
        <v>260</v>
      </c>
      <c r="M366">
        <v>544</v>
      </c>
      <c r="N366">
        <v>804</v>
      </c>
      <c r="O366">
        <v>402</v>
      </c>
      <c r="P366">
        <v>1</v>
      </c>
    </row>
    <row r="367" spans="1:16" x14ac:dyDescent="0.25">
      <c r="A367" t="s">
        <v>0</v>
      </c>
      <c r="B367" t="s">
        <v>1</v>
      </c>
      <c r="C367">
        <v>12009</v>
      </c>
      <c r="D367" t="s">
        <v>66</v>
      </c>
      <c r="E367">
        <v>25</v>
      </c>
      <c r="F367">
        <v>13437</v>
      </c>
      <c r="G367">
        <v>12480</v>
      </c>
      <c r="H367">
        <v>350</v>
      </c>
      <c r="I367">
        <v>7</v>
      </c>
      <c r="J367" t="s">
        <v>20811</v>
      </c>
      <c r="K367">
        <v>13</v>
      </c>
      <c r="L367">
        <v>59</v>
      </c>
      <c r="M367">
        <v>329</v>
      </c>
      <c r="N367">
        <v>388</v>
      </c>
      <c r="P367">
        <v>0</v>
      </c>
    </row>
    <row r="368" spans="1:16" x14ac:dyDescent="0.25">
      <c r="A368" t="s">
        <v>0</v>
      </c>
      <c r="B368" t="s">
        <v>1</v>
      </c>
      <c r="C368">
        <v>12009</v>
      </c>
      <c r="D368" t="s">
        <v>66</v>
      </c>
      <c r="E368">
        <v>25</v>
      </c>
      <c r="F368">
        <v>13437</v>
      </c>
      <c r="G368">
        <v>12480</v>
      </c>
      <c r="H368">
        <v>350</v>
      </c>
      <c r="I368">
        <v>8</v>
      </c>
      <c r="J368" t="s">
        <v>20840</v>
      </c>
      <c r="K368">
        <v>6</v>
      </c>
      <c r="L368">
        <v>34</v>
      </c>
      <c r="M368">
        <v>89</v>
      </c>
      <c r="N368">
        <v>123</v>
      </c>
      <c r="P368">
        <v>0</v>
      </c>
    </row>
    <row r="369" spans="1:16" x14ac:dyDescent="0.25">
      <c r="A369" t="s">
        <v>0</v>
      </c>
      <c r="B369" t="s">
        <v>1</v>
      </c>
      <c r="C369">
        <v>12009</v>
      </c>
      <c r="D369" t="s">
        <v>66</v>
      </c>
      <c r="E369">
        <v>25</v>
      </c>
      <c r="F369">
        <v>13437</v>
      </c>
      <c r="G369">
        <v>12480</v>
      </c>
      <c r="H369">
        <v>350</v>
      </c>
      <c r="I369">
        <v>9</v>
      </c>
      <c r="J369" t="s">
        <v>1185</v>
      </c>
      <c r="K369">
        <v>7</v>
      </c>
      <c r="L369">
        <v>124</v>
      </c>
      <c r="M369">
        <v>190</v>
      </c>
      <c r="N369">
        <v>314</v>
      </c>
      <c r="P369">
        <v>0</v>
      </c>
    </row>
    <row r="370" spans="1:16" x14ac:dyDescent="0.25">
      <c r="A370" t="s">
        <v>0</v>
      </c>
      <c r="B370" t="s">
        <v>1</v>
      </c>
      <c r="C370">
        <v>11013</v>
      </c>
      <c r="D370" t="s">
        <v>67</v>
      </c>
      <c r="E370">
        <v>27</v>
      </c>
      <c r="F370">
        <v>16674</v>
      </c>
      <c r="G370">
        <v>15350</v>
      </c>
      <c r="H370">
        <v>303</v>
      </c>
      <c r="I370">
        <v>1</v>
      </c>
      <c r="J370" t="s">
        <v>323</v>
      </c>
      <c r="K370">
        <v>9</v>
      </c>
      <c r="L370">
        <v>145</v>
      </c>
      <c r="M370">
        <v>267</v>
      </c>
      <c r="N370">
        <v>412</v>
      </c>
      <c r="P370">
        <v>0</v>
      </c>
    </row>
    <row r="371" spans="1:16" x14ac:dyDescent="0.25">
      <c r="A371" t="s">
        <v>0</v>
      </c>
      <c r="B371" t="s">
        <v>1</v>
      </c>
      <c r="C371">
        <v>11013</v>
      </c>
      <c r="D371" t="s">
        <v>67</v>
      </c>
      <c r="E371">
        <v>27</v>
      </c>
      <c r="F371">
        <v>16674</v>
      </c>
      <c r="G371">
        <v>15350</v>
      </c>
      <c r="H371">
        <v>303</v>
      </c>
      <c r="I371">
        <v>2</v>
      </c>
      <c r="J371" t="s">
        <v>451</v>
      </c>
      <c r="K371">
        <v>27</v>
      </c>
      <c r="L371">
        <v>1419</v>
      </c>
      <c r="M371">
        <v>6309</v>
      </c>
      <c r="N371">
        <v>7728</v>
      </c>
      <c r="O371">
        <v>7322</v>
      </c>
      <c r="P371">
        <v>18</v>
      </c>
    </row>
    <row r="372" spans="1:16" x14ac:dyDescent="0.25">
      <c r="A372" t="s">
        <v>0</v>
      </c>
      <c r="B372" t="s">
        <v>1</v>
      </c>
      <c r="C372">
        <v>11013</v>
      </c>
      <c r="D372" t="s">
        <v>67</v>
      </c>
      <c r="E372">
        <v>27</v>
      </c>
      <c r="F372">
        <v>16674</v>
      </c>
      <c r="G372">
        <v>15350</v>
      </c>
      <c r="H372">
        <v>303</v>
      </c>
      <c r="I372">
        <v>3</v>
      </c>
      <c r="J372" t="s">
        <v>578</v>
      </c>
      <c r="K372">
        <v>27</v>
      </c>
      <c r="L372">
        <v>377</v>
      </c>
      <c r="M372">
        <v>1504</v>
      </c>
      <c r="N372">
        <v>1881</v>
      </c>
      <c r="O372">
        <v>1411</v>
      </c>
      <c r="P372">
        <v>3</v>
      </c>
    </row>
    <row r="373" spans="1:16" x14ac:dyDescent="0.25">
      <c r="A373" t="s">
        <v>0</v>
      </c>
      <c r="B373" t="s">
        <v>1</v>
      </c>
      <c r="C373">
        <v>11013</v>
      </c>
      <c r="D373" t="s">
        <v>67</v>
      </c>
      <c r="E373">
        <v>27</v>
      </c>
      <c r="F373">
        <v>16674</v>
      </c>
      <c r="G373">
        <v>15350</v>
      </c>
      <c r="H373">
        <v>303</v>
      </c>
      <c r="I373">
        <v>4</v>
      </c>
      <c r="J373" t="s">
        <v>705</v>
      </c>
      <c r="K373">
        <v>27</v>
      </c>
      <c r="L373">
        <v>845</v>
      </c>
      <c r="M373">
        <v>1951</v>
      </c>
      <c r="N373">
        <v>2796</v>
      </c>
      <c r="O373">
        <v>2330</v>
      </c>
      <c r="P373">
        <v>5</v>
      </c>
    </row>
    <row r="374" spans="1:16" x14ac:dyDescent="0.25">
      <c r="A374" t="s">
        <v>0</v>
      </c>
      <c r="B374" t="s">
        <v>1</v>
      </c>
      <c r="C374">
        <v>11013</v>
      </c>
      <c r="D374" t="s">
        <v>67</v>
      </c>
      <c r="E374">
        <v>27</v>
      </c>
      <c r="F374">
        <v>16674</v>
      </c>
      <c r="G374">
        <v>15350</v>
      </c>
      <c r="H374">
        <v>303</v>
      </c>
      <c r="I374">
        <v>5</v>
      </c>
      <c r="J374" t="s">
        <v>828</v>
      </c>
      <c r="K374">
        <v>4</v>
      </c>
      <c r="L374">
        <v>305</v>
      </c>
      <c r="M374">
        <v>504</v>
      </c>
      <c r="N374">
        <v>809</v>
      </c>
      <c r="P374">
        <v>0</v>
      </c>
    </row>
    <row r="375" spans="1:16" x14ac:dyDescent="0.25">
      <c r="A375" t="s">
        <v>0</v>
      </c>
      <c r="B375" t="s">
        <v>1</v>
      </c>
      <c r="C375">
        <v>11013</v>
      </c>
      <c r="D375" t="s">
        <v>67</v>
      </c>
      <c r="E375">
        <v>27</v>
      </c>
      <c r="F375">
        <v>16674</v>
      </c>
      <c r="G375">
        <v>15350</v>
      </c>
      <c r="H375">
        <v>303</v>
      </c>
      <c r="I375">
        <v>6</v>
      </c>
      <c r="J375" t="s">
        <v>950</v>
      </c>
      <c r="K375">
        <v>27</v>
      </c>
      <c r="L375">
        <v>277</v>
      </c>
      <c r="M375">
        <v>669</v>
      </c>
      <c r="N375">
        <v>946</v>
      </c>
      <c r="O375">
        <v>473</v>
      </c>
      <c r="P375">
        <v>1</v>
      </c>
    </row>
    <row r="376" spans="1:16" x14ac:dyDescent="0.25">
      <c r="A376" t="s">
        <v>0</v>
      </c>
      <c r="B376" t="s">
        <v>1</v>
      </c>
      <c r="C376">
        <v>11013</v>
      </c>
      <c r="D376" t="s">
        <v>67</v>
      </c>
      <c r="E376">
        <v>27</v>
      </c>
      <c r="F376">
        <v>16674</v>
      </c>
      <c r="G376">
        <v>15350</v>
      </c>
      <c r="H376">
        <v>303</v>
      </c>
      <c r="I376">
        <v>7</v>
      </c>
      <c r="J376" t="s">
        <v>21142</v>
      </c>
      <c r="K376">
        <v>19</v>
      </c>
      <c r="L376">
        <v>147</v>
      </c>
      <c r="M376">
        <v>328</v>
      </c>
      <c r="N376">
        <v>475</v>
      </c>
      <c r="P376">
        <v>0</v>
      </c>
    </row>
    <row r="377" spans="1:16" x14ac:dyDescent="0.25">
      <c r="A377" t="s">
        <v>0</v>
      </c>
      <c r="B377" t="s">
        <v>1</v>
      </c>
      <c r="C377">
        <v>43005</v>
      </c>
      <c r="D377" t="s">
        <v>68</v>
      </c>
      <c r="E377">
        <v>27</v>
      </c>
      <c r="F377">
        <v>16255</v>
      </c>
      <c r="G377">
        <v>14916</v>
      </c>
      <c r="H377">
        <v>784</v>
      </c>
      <c r="I377">
        <v>1</v>
      </c>
      <c r="J377" t="s">
        <v>323</v>
      </c>
      <c r="K377">
        <v>18</v>
      </c>
      <c r="L377">
        <v>261</v>
      </c>
      <c r="M377">
        <v>442</v>
      </c>
      <c r="N377">
        <v>703</v>
      </c>
      <c r="P377">
        <v>0</v>
      </c>
    </row>
    <row r="378" spans="1:16" x14ac:dyDescent="0.25">
      <c r="A378" t="s">
        <v>0</v>
      </c>
      <c r="B378" t="s">
        <v>1</v>
      </c>
      <c r="C378">
        <v>43005</v>
      </c>
      <c r="D378" t="s">
        <v>68</v>
      </c>
      <c r="E378">
        <v>27</v>
      </c>
      <c r="F378">
        <v>16255</v>
      </c>
      <c r="G378">
        <v>14916</v>
      </c>
      <c r="H378">
        <v>784</v>
      </c>
      <c r="I378">
        <v>2</v>
      </c>
      <c r="J378" t="s">
        <v>451</v>
      </c>
      <c r="K378">
        <v>27</v>
      </c>
      <c r="L378">
        <v>719</v>
      </c>
      <c r="M378">
        <v>1816</v>
      </c>
      <c r="N378">
        <v>2535</v>
      </c>
      <c r="O378">
        <v>2173</v>
      </c>
      <c r="P378">
        <v>6</v>
      </c>
    </row>
    <row r="379" spans="1:16" x14ac:dyDescent="0.25">
      <c r="A379" t="s">
        <v>0</v>
      </c>
      <c r="B379" t="s">
        <v>1</v>
      </c>
      <c r="C379">
        <v>43005</v>
      </c>
      <c r="D379" t="s">
        <v>68</v>
      </c>
      <c r="E379">
        <v>27</v>
      </c>
      <c r="F379">
        <v>16255</v>
      </c>
      <c r="G379">
        <v>14916</v>
      </c>
      <c r="H379">
        <v>784</v>
      </c>
      <c r="I379">
        <v>3</v>
      </c>
      <c r="J379" t="s">
        <v>578</v>
      </c>
      <c r="K379">
        <v>27</v>
      </c>
      <c r="L379">
        <v>434</v>
      </c>
      <c r="M379">
        <v>2298</v>
      </c>
      <c r="N379">
        <v>2732</v>
      </c>
      <c r="O379">
        <v>2342</v>
      </c>
      <c r="P379">
        <v>6</v>
      </c>
    </row>
    <row r="380" spans="1:16" x14ac:dyDescent="0.25">
      <c r="A380" t="s">
        <v>0</v>
      </c>
      <c r="B380" t="s">
        <v>1</v>
      </c>
      <c r="C380">
        <v>43005</v>
      </c>
      <c r="D380" t="s">
        <v>68</v>
      </c>
      <c r="E380">
        <v>27</v>
      </c>
      <c r="F380">
        <v>16255</v>
      </c>
      <c r="G380">
        <v>14916</v>
      </c>
      <c r="H380">
        <v>784</v>
      </c>
      <c r="I380">
        <v>4</v>
      </c>
      <c r="J380" t="s">
        <v>705</v>
      </c>
      <c r="K380">
        <v>27</v>
      </c>
      <c r="L380">
        <v>626</v>
      </c>
      <c r="M380">
        <v>1244</v>
      </c>
      <c r="N380">
        <v>1870</v>
      </c>
      <c r="O380">
        <v>1496</v>
      </c>
      <c r="P380">
        <v>4</v>
      </c>
    </row>
    <row r="381" spans="1:16" x14ac:dyDescent="0.25">
      <c r="A381" t="s">
        <v>0</v>
      </c>
      <c r="B381" t="s">
        <v>1</v>
      </c>
      <c r="C381">
        <v>43005</v>
      </c>
      <c r="D381" t="s">
        <v>68</v>
      </c>
      <c r="E381">
        <v>27</v>
      </c>
      <c r="F381">
        <v>16255</v>
      </c>
      <c r="G381">
        <v>14916</v>
      </c>
      <c r="H381">
        <v>784</v>
      </c>
      <c r="I381">
        <v>5</v>
      </c>
      <c r="J381" t="s">
        <v>828</v>
      </c>
      <c r="K381">
        <v>5</v>
      </c>
      <c r="L381">
        <v>615</v>
      </c>
      <c r="M381">
        <v>373</v>
      </c>
      <c r="N381">
        <v>988</v>
      </c>
      <c r="O381">
        <v>494</v>
      </c>
      <c r="P381">
        <v>1</v>
      </c>
    </row>
    <row r="382" spans="1:16" x14ac:dyDescent="0.25">
      <c r="A382" t="s">
        <v>0</v>
      </c>
      <c r="B382" t="s">
        <v>1</v>
      </c>
      <c r="C382">
        <v>43005</v>
      </c>
      <c r="D382" t="s">
        <v>68</v>
      </c>
      <c r="E382">
        <v>27</v>
      </c>
      <c r="F382">
        <v>16255</v>
      </c>
      <c r="G382">
        <v>14916</v>
      </c>
      <c r="H382">
        <v>784</v>
      </c>
      <c r="I382">
        <v>6</v>
      </c>
      <c r="J382" t="s">
        <v>950</v>
      </c>
      <c r="K382">
        <v>27</v>
      </c>
      <c r="L382">
        <v>304</v>
      </c>
      <c r="M382">
        <v>1751</v>
      </c>
      <c r="N382">
        <v>2055</v>
      </c>
      <c r="O382">
        <v>1644</v>
      </c>
      <c r="P382">
        <v>4</v>
      </c>
    </row>
    <row r="383" spans="1:16" x14ac:dyDescent="0.25">
      <c r="A383" t="s">
        <v>0</v>
      </c>
      <c r="B383" t="s">
        <v>1</v>
      </c>
      <c r="C383">
        <v>43005</v>
      </c>
      <c r="D383" t="s">
        <v>68</v>
      </c>
      <c r="E383">
        <v>27</v>
      </c>
      <c r="F383">
        <v>16255</v>
      </c>
      <c r="G383">
        <v>14916</v>
      </c>
      <c r="H383">
        <v>784</v>
      </c>
      <c r="I383">
        <v>7</v>
      </c>
      <c r="J383" t="s">
        <v>21486</v>
      </c>
      <c r="K383">
        <v>27</v>
      </c>
      <c r="L383">
        <v>438</v>
      </c>
      <c r="M383">
        <v>2393</v>
      </c>
      <c r="N383">
        <v>2831</v>
      </c>
      <c r="O383">
        <v>2427</v>
      </c>
      <c r="P383">
        <v>6</v>
      </c>
    </row>
    <row r="384" spans="1:16" x14ac:dyDescent="0.25">
      <c r="A384" t="s">
        <v>0</v>
      </c>
      <c r="B384" t="s">
        <v>1</v>
      </c>
      <c r="C384">
        <v>43005</v>
      </c>
      <c r="D384" t="s">
        <v>68</v>
      </c>
      <c r="E384">
        <v>27</v>
      </c>
      <c r="F384">
        <v>16255</v>
      </c>
      <c r="G384">
        <v>14916</v>
      </c>
      <c r="H384">
        <v>784</v>
      </c>
      <c r="I384">
        <v>8</v>
      </c>
      <c r="J384" t="s">
        <v>21549</v>
      </c>
      <c r="K384">
        <v>20</v>
      </c>
      <c r="L384">
        <v>170</v>
      </c>
      <c r="M384">
        <v>248</v>
      </c>
      <c r="N384">
        <v>418</v>
      </c>
      <c r="P384">
        <v>0</v>
      </c>
    </row>
    <row r="385" spans="1:16" x14ac:dyDescent="0.25">
      <c r="A385" t="s">
        <v>0</v>
      </c>
      <c r="B385" t="s">
        <v>1</v>
      </c>
      <c r="C385">
        <v>41082</v>
      </c>
      <c r="D385" t="s">
        <v>69</v>
      </c>
      <c r="E385">
        <v>25</v>
      </c>
      <c r="F385">
        <v>15867</v>
      </c>
      <c r="G385">
        <v>14836</v>
      </c>
      <c r="H385">
        <v>558</v>
      </c>
      <c r="I385">
        <v>1</v>
      </c>
      <c r="J385" t="s">
        <v>8462</v>
      </c>
      <c r="K385">
        <v>12</v>
      </c>
      <c r="L385">
        <v>532</v>
      </c>
      <c r="M385">
        <v>790</v>
      </c>
      <c r="N385">
        <v>1322</v>
      </c>
      <c r="O385">
        <v>882</v>
      </c>
      <c r="P385">
        <v>2</v>
      </c>
    </row>
    <row r="386" spans="1:16" x14ac:dyDescent="0.25">
      <c r="A386" t="s">
        <v>0</v>
      </c>
      <c r="B386" t="s">
        <v>1</v>
      </c>
      <c r="C386">
        <v>41082</v>
      </c>
      <c r="D386" t="s">
        <v>69</v>
      </c>
      <c r="E386">
        <v>25</v>
      </c>
      <c r="F386">
        <v>15867</v>
      </c>
      <c r="G386">
        <v>14836</v>
      </c>
      <c r="H386">
        <v>558</v>
      </c>
      <c r="I386">
        <v>2</v>
      </c>
      <c r="J386" t="s">
        <v>451</v>
      </c>
      <c r="K386">
        <v>25</v>
      </c>
      <c r="L386">
        <v>838</v>
      </c>
      <c r="M386">
        <v>1977</v>
      </c>
      <c r="N386">
        <v>2815</v>
      </c>
      <c r="O386">
        <v>2346</v>
      </c>
      <c r="P386">
        <v>5</v>
      </c>
    </row>
    <row r="387" spans="1:16" x14ac:dyDescent="0.25">
      <c r="A387" t="s">
        <v>0</v>
      </c>
      <c r="B387" t="s">
        <v>1</v>
      </c>
      <c r="C387">
        <v>41082</v>
      </c>
      <c r="D387" t="s">
        <v>69</v>
      </c>
      <c r="E387">
        <v>25</v>
      </c>
      <c r="F387">
        <v>15867</v>
      </c>
      <c r="G387">
        <v>14836</v>
      </c>
      <c r="H387">
        <v>558</v>
      </c>
      <c r="I387">
        <v>3</v>
      </c>
      <c r="J387" t="s">
        <v>578</v>
      </c>
      <c r="K387">
        <v>25</v>
      </c>
      <c r="L387">
        <v>689</v>
      </c>
      <c r="M387">
        <v>4938</v>
      </c>
      <c r="N387">
        <v>5627</v>
      </c>
      <c r="O387">
        <v>5195</v>
      </c>
      <c r="P387">
        <v>12</v>
      </c>
    </row>
    <row r="388" spans="1:16" x14ac:dyDescent="0.25">
      <c r="A388" t="s">
        <v>0</v>
      </c>
      <c r="B388" t="s">
        <v>1</v>
      </c>
      <c r="C388">
        <v>41082</v>
      </c>
      <c r="D388" t="s">
        <v>69</v>
      </c>
      <c r="E388">
        <v>25</v>
      </c>
      <c r="F388">
        <v>15867</v>
      </c>
      <c r="G388">
        <v>14836</v>
      </c>
      <c r="H388">
        <v>558</v>
      </c>
      <c r="I388">
        <v>5</v>
      </c>
      <c r="J388" t="s">
        <v>828</v>
      </c>
      <c r="K388">
        <v>15</v>
      </c>
      <c r="L388">
        <v>845</v>
      </c>
      <c r="M388">
        <v>779</v>
      </c>
      <c r="N388">
        <v>1624</v>
      </c>
      <c r="O388">
        <v>1218</v>
      </c>
      <c r="P388">
        <v>3</v>
      </c>
    </row>
    <row r="389" spans="1:16" x14ac:dyDescent="0.25">
      <c r="A389" t="s">
        <v>0</v>
      </c>
      <c r="B389" t="s">
        <v>1</v>
      </c>
      <c r="C389">
        <v>41082</v>
      </c>
      <c r="D389" t="s">
        <v>69</v>
      </c>
      <c r="E389">
        <v>25</v>
      </c>
      <c r="F389">
        <v>15867</v>
      </c>
      <c r="G389">
        <v>14836</v>
      </c>
      <c r="H389">
        <v>558</v>
      </c>
      <c r="I389">
        <v>6</v>
      </c>
      <c r="J389" t="s">
        <v>950</v>
      </c>
      <c r="K389">
        <v>21</v>
      </c>
      <c r="L389">
        <v>291</v>
      </c>
      <c r="M389">
        <v>548</v>
      </c>
      <c r="N389">
        <v>839</v>
      </c>
      <c r="O389">
        <v>420</v>
      </c>
      <c r="P389">
        <v>1</v>
      </c>
    </row>
    <row r="390" spans="1:16" x14ac:dyDescent="0.25">
      <c r="A390" t="s">
        <v>0</v>
      </c>
      <c r="B390" t="s">
        <v>1</v>
      </c>
      <c r="C390">
        <v>41082</v>
      </c>
      <c r="D390" t="s">
        <v>69</v>
      </c>
      <c r="E390">
        <v>25</v>
      </c>
      <c r="F390">
        <v>15867</v>
      </c>
      <c r="G390">
        <v>14836</v>
      </c>
      <c r="H390">
        <v>558</v>
      </c>
      <c r="I390">
        <v>7</v>
      </c>
      <c r="J390" t="s">
        <v>21788</v>
      </c>
      <c r="K390">
        <v>25</v>
      </c>
      <c r="L390">
        <v>369</v>
      </c>
      <c r="M390">
        <v>604</v>
      </c>
      <c r="N390">
        <v>973</v>
      </c>
      <c r="O390">
        <v>487</v>
      </c>
      <c r="P390">
        <v>1</v>
      </c>
    </row>
    <row r="391" spans="1:16" x14ac:dyDescent="0.25">
      <c r="A391" t="s">
        <v>0</v>
      </c>
      <c r="B391" t="s">
        <v>1</v>
      </c>
      <c r="C391">
        <v>41082</v>
      </c>
      <c r="D391" t="s">
        <v>69</v>
      </c>
      <c r="E391">
        <v>25</v>
      </c>
      <c r="F391">
        <v>15867</v>
      </c>
      <c r="G391">
        <v>14836</v>
      </c>
      <c r="H391">
        <v>558</v>
      </c>
      <c r="I391">
        <v>8</v>
      </c>
      <c r="J391" t="s">
        <v>21842</v>
      </c>
      <c r="K391">
        <v>25</v>
      </c>
      <c r="L391">
        <v>162</v>
      </c>
      <c r="M391">
        <v>916</v>
      </c>
      <c r="N391">
        <v>1078</v>
      </c>
      <c r="O391">
        <v>539</v>
      </c>
      <c r="P391">
        <v>1</v>
      </c>
    </row>
    <row r="392" spans="1:16" x14ac:dyDescent="0.25">
      <c r="A392" t="s">
        <v>0</v>
      </c>
      <c r="B392" t="s">
        <v>1</v>
      </c>
      <c r="C392">
        <v>11016</v>
      </c>
      <c r="D392" t="s">
        <v>70</v>
      </c>
      <c r="E392">
        <v>25</v>
      </c>
      <c r="F392">
        <v>12256</v>
      </c>
      <c r="G392">
        <v>11226</v>
      </c>
      <c r="H392">
        <v>390</v>
      </c>
      <c r="I392">
        <v>1</v>
      </c>
      <c r="J392" t="s">
        <v>21893</v>
      </c>
      <c r="K392">
        <v>25</v>
      </c>
      <c r="L392">
        <v>315</v>
      </c>
      <c r="M392">
        <v>1611</v>
      </c>
      <c r="N392">
        <v>1926</v>
      </c>
      <c r="O392">
        <v>1541</v>
      </c>
      <c r="P392">
        <v>4</v>
      </c>
    </row>
    <row r="393" spans="1:16" x14ac:dyDescent="0.25">
      <c r="A393" t="s">
        <v>0</v>
      </c>
      <c r="B393" t="s">
        <v>1</v>
      </c>
      <c r="C393">
        <v>11016</v>
      </c>
      <c r="D393" t="s">
        <v>70</v>
      </c>
      <c r="E393">
        <v>25</v>
      </c>
      <c r="F393">
        <v>12256</v>
      </c>
      <c r="G393">
        <v>11226</v>
      </c>
      <c r="H393">
        <v>390</v>
      </c>
      <c r="I393">
        <v>2</v>
      </c>
      <c r="J393" t="s">
        <v>21953</v>
      </c>
      <c r="K393">
        <v>25</v>
      </c>
      <c r="L393">
        <v>832</v>
      </c>
      <c r="M393">
        <v>2927</v>
      </c>
      <c r="N393">
        <v>3759</v>
      </c>
      <c r="O393">
        <v>3418</v>
      </c>
      <c r="P393">
        <v>10</v>
      </c>
    </row>
    <row r="394" spans="1:16" x14ac:dyDescent="0.25">
      <c r="A394" t="s">
        <v>0</v>
      </c>
      <c r="B394" t="s">
        <v>1</v>
      </c>
      <c r="C394">
        <v>11016</v>
      </c>
      <c r="D394" t="s">
        <v>70</v>
      </c>
      <c r="E394">
        <v>25</v>
      </c>
      <c r="F394">
        <v>12256</v>
      </c>
      <c r="G394">
        <v>11226</v>
      </c>
      <c r="H394">
        <v>390</v>
      </c>
      <c r="I394">
        <v>3</v>
      </c>
      <c r="J394" t="s">
        <v>22014</v>
      </c>
      <c r="K394">
        <v>25</v>
      </c>
      <c r="L394">
        <v>472</v>
      </c>
      <c r="M394">
        <v>3285</v>
      </c>
      <c r="N394">
        <v>3757</v>
      </c>
      <c r="O394">
        <v>3382</v>
      </c>
      <c r="P394">
        <v>9</v>
      </c>
    </row>
    <row r="395" spans="1:16" x14ac:dyDescent="0.25">
      <c r="A395" t="s">
        <v>0</v>
      </c>
      <c r="B395" t="s">
        <v>1</v>
      </c>
      <c r="C395">
        <v>11016</v>
      </c>
      <c r="D395" t="s">
        <v>70</v>
      </c>
      <c r="E395">
        <v>25</v>
      </c>
      <c r="F395">
        <v>12256</v>
      </c>
      <c r="G395">
        <v>11226</v>
      </c>
      <c r="H395">
        <v>390</v>
      </c>
      <c r="I395">
        <v>5</v>
      </c>
      <c r="J395" t="s">
        <v>828</v>
      </c>
      <c r="K395">
        <v>8</v>
      </c>
      <c r="L395">
        <v>316</v>
      </c>
      <c r="M395">
        <v>727</v>
      </c>
      <c r="N395">
        <v>1043</v>
      </c>
      <c r="O395">
        <v>696</v>
      </c>
      <c r="P395">
        <v>2</v>
      </c>
    </row>
    <row r="396" spans="1:16" x14ac:dyDescent="0.25">
      <c r="A396" t="s">
        <v>0</v>
      </c>
      <c r="B396" t="s">
        <v>1</v>
      </c>
      <c r="C396">
        <v>11016</v>
      </c>
      <c r="D396" t="s">
        <v>70</v>
      </c>
      <c r="E396">
        <v>25</v>
      </c>
      <c r="F396">
        <v>12256</v>
      </c>
      <c r="G396">
        <v>11226</v>
      </c>
      <c r="H396">
        <v>390</v>
      </c>
      <c r="I396">
        <v>7</v>
      </c>
      <c r="J396" t="s">
        <v>22091</v>
      </c>
      <c r="K396">
        <v>21</v>
      </c>
      <c r="L396">
        <v>96</v>
      </c>
      <c r="M396">
        <v>255</v>
      </c>
      <c r="N396">
        <v>351</v>
      </c>
      <c r="P396">
        <v>0</v>
      </c>
    </row>
    <row r="397" spans="1:16" x14ac:dyDescent="0.25">
      <c r="A397" t="s">
        <v>0</v>
      </c>
      <c r="B397" t="s">
        <v>1</v>
      </c>
      <c r="C397">
        <v>44019</v>
      </c>
      <c r="D397" t="s">
        <v>71</v>
      </c>
      <c r="E397">
        <v>33</v>
      </c>
      <c r="F397">
        <v>27585</v>
      </c>
      <c r="G397">
        <v>25620</v>
      </c>
      <c r="H397">
        <v>1029</v>
      </c>
      <c r="I397">
        <v>2</v>
      </c>
      <c r="J397" t="s">
        <v>451</v>
      </c>
      <c r="K397">
        <v>33</v>
      </c>
      <c r="L397">
        <v>1699</v>
      </c>
      <c r="M397">
        <v>7889</v>
      </c>
      <c r="N397">
        <v>9588</v>
      </c>
      <c r="O397">
        <v>8949</v>
      </c>
      <c r="P397">
        <v>14</v>
      </c>
    </row>
    <row r="398" spans="1:16" x14ac:dyDescent="0.25">
      <c r="A398" t="s">
        <v>0</v>
      </c>
      <c r="B398" t="s">
        <v>1</v>
      </c>
      <c r="C398">
        <v>44019</v>
      </c>
      <c r="D398" t="s">
        <v>71</v>
      </c>
      <c r="E398">
        <v>33</v>
      </c>
      <c r="F398">
        <v>27585</v>
      </c>
      <c r="G398">
        <v>25620</v>
      </c>
      <c r="H398">
        <v>1029</v>
      </c>
      <c r="I398">
        <v>3</v>
      </c>
      <c r="J398" t="s">
        <v>578</v>
      </c>
      <c r="K398">
        <v>33</v>
      </c>
      <c r="L398">
        <v>793</v>
      </c>
      <c r="M398">
        <v>5516</v>
      </c>
      <c r="N398">
        <v>6309</v>
      </c>
      <c r="O398">
        <v>5679</v>
      </c>
      <c r="P398">
        <v>9</v>
      </c>
    </row>
    <row r="399" spans="1:16" x14ac:dyDescent="0.25">
      <c r="A399" t="s">
        <v>0</v>
      </c>
      <c r="B399" t="s">
        <v>1</v>
      </c>
      <c r="C399">
        <v>44019</v>
      </c>
      <c r="D399" t="s">
        <v>71</v>
      </c>
      <c r="E399">
        <v>33</v>
      </c>
      <c r="F399">
        <v>27585</v>
      </c>
      <c r="G399">
        <v>25620</v>
      </c>
      <c r="H399">
        <v>1029</v>
      </c>
      <c r="I399">
        <v>4</v>
      </c>
      <c r="J399" t="s">
        <v>705</v>
      </c>
      <c r="K399">
        <v>33</v>
      </c>
      <c r="L399">
        <v>1285</v>
      </c>
      <c r="M399">
        <v>1795</v>
      </c>
      <c r="N399">
        <v>3080</v>
      </c>
      <c r="O399">
        <v>2310</v>
      </c>
      <c r="P399">
        <v>3</v>
      </c>
    </row>
    <row r="400" spans="1:16" x14ac:dyDescent="0.25">
      <c r="A400" t="s">
        <v>0</v>
      </c>
      <c r="B400" t="s">
        <v>1</v>
      </c>
      <c r="C400">
        <v>44019</v>
      </c>
      <c r="D400" t="s">
        <v>71</v>
      </c>
      <c r="E400">
        <v>33</v>
      </c>
      <c r="F400">
        <v>27585</v>
      </c>
      <c r="G400">
        <v>25620</v>
      </c>
      <c r="H400">
        <v>1029</v>
      </c>
      <c r="I400">
        <v>5</v>
      </c>
      <c r="J400" t="s">
        <v>828</v>
      </c>
      <c r="K400">
        <v>23</v>
      </c>
      <c r="L400">
        <v>1448</v>
      </c>
      <c r="M400">
        <v>1650</v>
      </c>
      <c r="N400">
        <v>3098</v>
      </c>
      <c r="O400">
        <v>2479</v>
      </c>
      <c r="P400">
        <v>4</v>
      </c>
    </row>
    <row r="401" spans="1:16" x14ac:dyDescent="0.25">
      <c r="A401" t="s">
        <v>0</v>
      </c>
      <c r="B401" t="s">
        <v>1</v>
      </c>
      <c r="C401">
        <v>44019</v>
      </c>
      <c r="D401" t="s">
        <v>71</v>
      </c>
      <c r="E401">
        <v>33</v>
      </c>
      <c r="F401">
        <v>27585</v>
      </c>
      <c r="G401">
        <v>25620</v>
      </c>
      <c r="H401">
        <v>1029</v>
      </c>
      <c r="I401">
        <v>7</v>
      </c>
      <c r="J401" t="s">
        <v>22412</v>
      </c>
      <c r="K401">
        <v>33</v>
      </c>
      <c r="L401">
        <v>779</v>
      </c>
      <c r="M401">
        <v>1737</v>
      </c>
      <c r="N401">
        <v>2516</v>
      </c>
      <c r="O401">
        <v>1887</v>
      </c>
      <c r="P401">
        <v>3</v>
      </c>
    </row>
    <row r="402" spans="1:16" x14ac:dyDescent="0.25">
      <c r="A402" t="s">
        <v>0</v>
      </c>
      <c r="B402" t="s">
        <v>1</v>
      </c>
      <c r="C402">
        <v>23023</v>
      </c>
      <c r="D402" t="s">
        <v>72</v>
      </c>
      <c r="E402">
        <v>19</v>
      </c>
      <c r="F402">
        <v>6782</v>
      </c>
      <c r="G402">
        <v>6424</v>
      </c>
      <c r="H402">
        <v>262</v>
      </c>
      <c r="I402">
        <v>2</v>
      </c>
      <c r="J402" t="s">
        <v>451</v>
      </c>
      <c r="K402">
        <v>19</v>
      </c>
      <c r="L402">
        <v>533</v>
      </c>
      <c r="M402">
        <v>1239</v>
      </c>
      <c r="N402">
        <v>1772</v>
      </c>
      <c r="O402">
        <v>1519</v>
      </c>
      <c r="P402">
        <v>6</v>
      </c>
    </row>
    <row r="403" spans="1:16" x14ac:dyDescent="0.25">
      <c r="A403" t="s">
        <v>0</v>
      </c>
      <c r="B403" t="s">
        <v>1</v>
      </c>
      <c r="C403">
        <v>23023</v>
      </c>
      <c r="D403" t="s">
        <v>72</v>
      </c>
      <c r="E403">
        <v>19</v>
      </c>
      <c r="F403">
        <v>6782</v>
      </c>
      <c r="G403">
        <v>6424</v>
      </c>
      <c r="H403">
        <v>262</v>
      </c>
      <c r="I403">
        <v>3</v>
      </c>
      <c r="J403" t="s">
        <v>578</v>
      </c>
      <c r="K403">
        <v>19</v>
      </c>
      <c r="L403">
        <v>377</v>
      </c>
      <c r="M403">
        <v>2913</v>
      </c>
      <c r="N403">
        <v>3290</v>
      </c>
      <c r="O403">
        <v>3016</v>
      </c>
      <c r="P403">
        <v>11</v>
      </c>
    </row>
    <row r="404" spans="1:16" x14ac:dyDescent="0.25">
      <c r="A404" t="s">
        <v>0</v>
      </c>
      <c r="B404" t="s">
        <v>1</v>
      </c>
      <c r="C404">
        <v>23023</v>
      </c>
      <c r="D404" t="s">
        <v>72</v>
      </c>
      <c r="E404">
        <v>19</v>
      </c>
      <c r="F404">
        <v>6782</v>
      </c>
      <c r="G404">
        <v>6424</v>
      </c>
      <c r="H404">
        <v>262</v>
      </c>
      <c r="I404">
        <v>5</v>
      </c>
      <c r="J404" t="s">
        <v>828</v>
      </c>
      <c r="K404">
        <v>5</v>
      </c>
      <c r="L404">
        <v>271</v>
      </c>
      <c r="M404">
        <v>236</v>
      </c>
      <c r="N404">
        <v>507</v>
      </c>
      <c r="O404">
        <v>254</v>
      </c>
      <c r="P404">
        <v>1</v>
      </c>
    </row>
    <row r="405" spans="1:16" x14ac:dyDescent="0.25">
      <c r="A405" t="s">
        <v>0</v>
      </c>
      <c r="B405" t="s">
        <v>1</v>
      </c>
      <c r="C405">
        <v>23023</v>
      </c>
      <c r="D405" t="s">
        <v>72</v>
      </c>
      <c r="E405">
        <v>19</v>
      </c>
      <c r="F405">
        <v>6782</v>
      </c>
      <c r="G405">
        <v>6424</v>
      </c>
      <c r="H405">
        <v>262</v>
      </c>
      <c r="I405">
        <v>7</v>
      </c>
      <c r="J405" t="s">
        <v>22582</v>
      </c>
      <c r="K405">
        <v>19</v>
      </c>
      <c r="L405">
        <v>229</v>
      </c>
      <c r="M405">
        <v>364</v>
      </c>
      <c r="N405">
        <v>593</v>
      </c>
      <c r="O405">
        <v>297</v>
      </c>
      <c r="P405">
        <v>1</v>
      </c>
    </row>
    <row r="406" spans="1:16" x14ac:dyDescent="0.25">
      <c r="A406" t="s">
        <v>0</v>
      </c>
      <c r="B406" t="s">
        <v>1</v>
      </c>
      <c r="C406">
        <v>44020</v>
      </c>
      <c r="D406" t="s">
        <v>73</v>
      </c>
      <c r="E406">
        <v>23</v>
      </c>
      <c r="F406">
        <v>10226</v>
      </c>
      <c r="G406">
        <v>9751</v>
      </c>
      <c r="H406">
        <v>408</v>
      </c>
      <c r="I406">
        <v>1</v>
      </c>
      <c r="J406" t="s">
        <v>323</v>
      </c>
      <c r="K406">
        <v>20</v>
      </c>
      <c r="L406">
        <v>194</v>
      </c>
      <c r="M406">
        <v>501</v>
      </c>
      <c r="N406">
        <v>695</v>
      </c>
      <c r="O406">
        <v>348</v>
      </c>
      <c r="P406">
        <v>1</v>
      </c>
    </row>
    <row r="407" spans="1:16" x14ac:dyDescent="0.25">
      <c r="A407" t="s">
        <v>0</v>
      </c>
      <c r="B407" t="s">
        <v>1</v>
      </c>
      <c r="C407">
        <v>44020</v>
      </c>
      <c r="D407" t="s">
        <v>73</v>
      </c>
      <c r="E407">
        <v>23</v>
      </c>
      <c r="F407">
        <v>10226</v>
      </c>
      <c r="G407">
        <v>9751</v>
      </c>
      <c r="H407">
        <v>408</v>
      </c>
      <c r="I407">
        <v>3</v>
      </c>
      <c r="J407" t="s">
        <v>578</v>
      </c>
      <c r="K407">
        <v>23</v>
      </c>
      <c r="L407">
        <v>263</v>
      </c>
      <c r="M407">
        <v>780</v>
      </c>
      <c r="N407">
        <v>1043</v>
      </c>
      <c r="O407">
        <v>696</v>
      </c>
      <c r="P407">
        <v>2</v>
      </c>
    </row>
    <row r="408" spans="1:16" x14ac:dyDescent="0.25">
      <c r="A408" t="s">
        <v>0</v>
      </c>
      <c r="B408" t="s">
        <v>1</v>
      </c>
      <c r="C408">
        <v>44020</v>
      </c>
      <c r="D408" t="s">
        <v>73</v>
      </c>
      <c r="E408">
        <v>23</v>
      </c>
      <c r="F408">
        <v>10226</v>
      </c>
      <c r="G408">
        <v>9751</v>
      </c>
      <c r="H408">
        <v>408</v>
      </c>
      <c r="I408">
        <v>4</v>
      </c>
      <c r="J408" t="s">
        <v>705</v>
      </c>
      <c r="K408">
        <v>9</v>
      </c>
      <c r="L408">
        <v>505</v>
      </c>
      <c r="M408">
        <v>487</v>
      </c>
      <c r="N408">
        <v>992</v>
      </c>
      <c r="O408">
        <v>662</v>
      </c>
      <c r="P408">
        <v>2</v>
      </c>
    </row>
    <row r="409" spans="1:16" x14ac:dyDescent="0.25">
      <c r="A409" t="s">
        <v>0</v>
      </c>
      <c r="B409" t="s">
        <v>1</v>
      </c>
      <c r="C409">
        <v>44020</v>
      </c>
      <c r="D409" t="s">
        <v>73</v>
      </c>
      <c r="E409">
        <v>23</v>
      </c>
      <c r="F409">
        <v>10226</v>
      </c>
      <c r="G409">
        <v>9751</v>
      </c>
      <c r="H409">
        <v>408</v>
      </c>
      <c r="I409">
        <v>6</v>
      </c>
      <c r="J409" t="s">
        <v>22745</v>
      </c>
      <c r="K409">
        <v>23</v>
      </c>
      <c r="L409">
        <v>447</v>
      </c>
      <c r="M409">
        <v>2973</v>
      </c>
      <c r="N409">
        <v>3420</v>
      </c>
      <c r="O409">
        <v>3078</v>
      </c>
      <c r="P409">
        <v>9</v>
      </c>
    </row>
    <row r="410" spans="1:16" x14ac:dyDescent="0.25">
      <c r="A410" t="s">
        <v>0</v>
      </c>
      <c r="B410" t="s">
        <v>1</v>
      </c>
      <c r="C410">
        <v>44020</v>
      </c>
      <c r="D410" t="s">
        <v>73</v>
      </c>
      <c r="E410">
        <v>23</v>
      </c>
      <c r="F410">
        <v>10226</v>
      </c>
      <c r="G410">
        <v>9751</v>
      </c>
      <c r="H410">
        <v>408</v>
      </c>
      <c r="I410">
        <v>7</v>
      </c>
      <c r="J410" t="s">
        <v>22798</v>
      </c>
      <c r="K410">
        <v>23</v>
      </c>
      <c r="L410">
        <v>578</v>
      </c>
      <c r="M410">
        <v>2615</v>
      </c>
      <c r="N410">
        <v>3193</v>
      </c>
      <c r="O410">
        <v>2874</v>
      </c>
      <c r="P410">
        <v>9</v>
      </c>
    </row>
    <row r="411" spans="1:16" x14ac:dyDescent="0.25">
      <c r="A411" t="s">
        <v>0</v>
      </c>
      <c r="B411" t="s">
        <v>1</v>
      </c>
      <c r="C411">
        <v>13008</v>
      </c>
      <c r="D411" t="s">
        <v>74</v>
      </c>
      <c r="E411">
        <v>33</v>
      </c>
      <c r="F411">
        <v>30370</v>
      </c>
      <c r="G411">
        <v>28271</v>
      </c>
      <c r="H411">
        <v>1090</v>
      </c>
      <c r="I411">
        <v>2</v>
      </c>
      <c r="J411" t="s">
        <v>451</v>
      </c>
      <c r="K411">
        <v>33</v>
      </c>
      <c r="L411">
        <v>2009</v>
      </c>
      <c r="M411">
        <v>5290</v>
      </c>
      <c r="N411">
        <v>7299</v>
      </c>
      <c r="O411">
        <v>6636</v>
      </c>
      <c r="P411">
        <v>10</v>
      </c>
    </row>
    <row r="412" spans="1:16" x14ac:dyDescent="0.25">
      <c r="A412" t="s">
        <v>0</v>
      </c>
      <c r="B412" t="s">
        <v>1</v>
      </c>
      <c r="C412">
        <v>13008</v>
      </c>
      <c r="D412" t="s">
        <v>74</v>
      </c>
      <c r="E412">
        <v>33</v>
      </c>
      <c r="F412">
        <v>30370</v>
      </c>
      <c r="G412">
        <v>28271</v>
      </c>
      <c r="H412">
        <v>1090</v>
      </c>
      <c r="I412">
        <v>3</v>
      </c>
      <c r="J412" t="s">
        <v>578</v>
      </c>
      <c r="K412">
        <v>33</v>
      </c>
      <c r="L412">
        <v>960</v>
      </c>
      <c r="M412">
        <v>5943</v>
      </c>
      <c r="N412">
        <v>6903</v>
      </c>
      <c r="O412">
        <v>6276</v>
      </c>
      <c r="P412">
        <v>10</v>
      </c>
    </row>
    <row r="413" spans="1:16" x14ac:dyDescent="0.25">
      <c r="A413" t="s">
        <v>0</v>
      </c>
      <c r="B413" t="s">
        <v>1</v>
      </c>
      <c r="C413">
        <v>13008</v>
      </c>
      <c r="D413" t="s">
        <v>74</v>
      </c>
      <c r="E413">
        <v>33</v>
      </c>
      <c r="F413">
        <v>30370</v>
      </c>
      <c r="G413">
        <v>28271</v>
      </c>
      <c r="H413">
        <v>1090</v>
      </c>
      <c r="I413">
        <v>5</v>
      </c>
      <c r="J413" t="s">
        <v>828</v>
      </c>
      <c r="K413">
        <v>33</v>
      </c>
      <c r="L413">
        <v>1653</v>
      </c>
      <c r="M413">
        <v>2113</v>
      </c>
      <c r="N413">
        <v>3766</v>
      </c>
      <c r="O413">
        <v>3139</v>
      </c>
      <c r="P413">
        <v>5</v>
      </c>
    </row>
    <row r="414" spans="1:16" x14ac:dyDescent="0.25">
      <c r="A414" t="s">
        <v>0</v>
      </c>
      <c r="B414" t="s">
        <v>1</v>
      </c>
      <c r="C414">
        <v>13008</v>
      </c>
      <c r="D414" t="s">
        <v>74</v>
      </c>
      <c r="E414">
        <v>33</v>
      </c>
      <c r="F414">
        <v>30370</v>
      </c>
      <c r="G414">
        <v>28271</v>
      </c>
      <c r="H414">
        <v>1090</v>
      </c>
      <c r="I414">
        <v>6</v>
      </c>
      <c r="J414" t="s">
        <v>950</v>
      </c>
      <c r="K414">
        <v>33</v>
      </c>
      <c r="L414">
        <v>508</v>
      </c>
      <c r="M414">
        <v>1698</v>
      </c>
      <c r="N414">
        <v>2206</v>
      </c>
      <c r="O414">
        <v>1471</v>
      </c>
      <c r="P414">
        <v>2</v>
      </c>
    </row>
    <row r="415" spans="1:16" x14ac:dyDescent="0.25">
      <c r="A415" t="s">
        <v>0</v>
      </c>
      <c r="B415" t="s">
        <v>1</v>
      </c>
      <c r="C415">
        <v>13008</v>
      </c>
      <c r="D415" t="s">
        <v>74</v>
      </c>
      <c r="E415">
        <v>33</v>
      </c>
      <c r="F415">
        <v>30370</v>
      </c>
      <c r="G415">
        <v>28271</v>
      </c>
      <c r="H415">
        <v>1090</v>
      </c>
      <c r="I415">
        <v>7</v>
      </c>
      <c r="J415" t="s">
        <v>1185</v>
      </c>
      <c r="K415">
        <v>33</v>
      </c>
      <c r="L415">
        <v>410</v>
      </c>
      <c r="M415">
        <v>1106</v>
      </c>
      <c r="N415">
        <v>1516</v>
      </c>
      <c r="O415">
        <v>758</v>
      </c>
      <c r="P415">
        <v>1</v>
      </c>
    </row>
    <row r="416" spans="1:16" x14ac:dyDescent="0.25">
      <c r="A416" t="s">
        <v>0</v>
      </c>
      <c r="B416" t="s">
        <v>1</v>
      </c>
      <c r="C416">
        <v>13008</v>
      </c>
      <c r="D416" t="s">
        <v>74</v>
      </c>
      <c r="E416">
        <v>33</v>
      </c>
      <c r="F416">
        <v>30370</v>
      </c>
      <c r="G416">
        <v>28271</v>
      </c>
      <c r="H416">
        <v>1090</v>
      </c>
      <c r="I416">
        <v>8</v>
      </c>
      <c r="J416" t="s">
        <v>23224</v>
      </c>
      <c r="K416">
        <v>33</v>
      </c>
      <c r="L416">
        <v>928</v>
      </c>
      <c r="M416">
        <v>3431</v>
      </c>
      <c r="N416">
        <v>4359</v>
      </c>
      <c r="O416">
        <v>3633</v>
      </c>
      <c r="P416">
        <v>5</v>
      </c>
    </row>
    <row r="417" spans="1:16" x14ac:dyDescent="0.25">
      <c r="A417" t="s">
        <v>0</v>
      </c>
      <c r="B417" t="s">
        <v>1</v>
      </c>
      <c r="C417">
        <v>13008</v>
      </c>
      <c r="D417" t="s">
        <v>74</v>
      </c>
      <c r="E417">
        <v>33</v>
      </c>
      <c r="F417">
        <v>30370</v>
      </c>
      <c r="G417">
        <v>28271</v>
      </c>
      <c r="H417">
        <v>1090</v>
      </c>
      <c r="I417">
        <v>9</v>
      </c>
      <c r="J417" t="s">
        <v>23289</v>
      </c>
      <c r="K417">
        <v>23</v>
      </c>
      <c r="L417">
        <v>345</v>
      </c>
      <c r="M417">
        <v>787</v>
      </c>
      <c r="N417">
        <v>1132</v>
      </c>
      <c r="P417">
        <v>0</v>
      </c>
    </row>
    <row r="418" spans="1:16" x14ac:dyDescent="0.25">
      <c r="A418" t="s">
        <v>0</v>
      </c>
      <c r="B418" t="s">
        <v>1</v>
      </c>
      <c r="C418">
        <v>24028</v>
      </c>
      <c r="D418" t="s">
        <v>75</v>
      </c>
      <c r="E418">
        <v>17</v>
      </c>
      <c r="F418">
        <v>4798</v>
      </c>
      <c r="G418">
        <v>4599</v>
      </c>
      <c r="H418">
        <v>181</v>
      </c>
      <c r="I418">
        <v>2</v>
      </c>
      <c r="J418" t="s">
        <v>451</v>
      </c>
      <c r="K418">
        <v>17</v>
      </c>
      <c r="L418">
        <v>146</v>
      </c>
      <c r="M418">
        <v>297</v>
      </c>
      <c r="N418">
        <v>443</v>
      </c>
      <c r="O418">
        <v>222</v>
      </c>
      <c r="P418">
        <v>1</v>
      </c>
    </row>
    <row r="419" spans="1:16" x14ac:dyDescent="0.25">
      <c r="A419" t="s">
        <v>0</v>
      </c>
      <c r="B419" t="s">
        <v>1</v>
      </c>
      <c r="C419">
        <v>24028</v>
      </c>
      <c r="D419" t="s">
        <v>75</v>
      </c>
      <c r="E419">
        <v>17</v>
      </c>
      <c r="F419">
        <v>4798</v>
      </c>
      <c r="G419">
        <v>4599</v>
      </c>
      <c r="H419">
        <v>181</v>
      </c>
      <c r="I419">
        <v>3</v>
      </c>
      <c r="J419" t="s">
        <v>578</v>
      </c>
      <c r="K419">
        <v>17</v>
      </c>
      <c r="L419">
        <v>86</v>
      </c>
      <c r="M419">
        <v>791</v>
      </c>
      <c r="N419">
        <v>877</v>
      </c>
      <c r="O419">
        <v>658</v>
      </c>
      <c r="P419">
        <v>3</v>
      </c>
    </row>
    <row r="420" spans="1:16" x14ac:dyDescent="0.25">
      <c r="A420" t="s">
        <v>0</v>
      </c>
      <c r="B420" t="s">
        <v>1</v>
      </c>
      <c r="C420">
        <v>24028</v>
      </c>
      <c r="D420" t="s">
        <v>75</v>
      </c>
      <c r="E420">
        <v>17</v>
      </c>
      <c r="F420">
        <v>4798</v>
      </c>
      <c r="G420">
        <v>4599</v>
      </c>
      <c r="H420">
        <v>181</v>
      </c>
      <c r="I420">
        <v>6</v>
      </c>
      <c r="J420" t="s">
        <v>950</v>
      </c>
      <c r="K420">
        <v>17</v>
      </c>
      <c r="L420">
        <v>140</v>
      </c>
      <c r="M420">
        <v>1805</v>
      </c>
      <c r="N420">
        <v>1945</v>
      </c>
      <c r="O420">
        <v>1769</v>
      </c>
      <c r="P420">
        <v>10</v>
      </c>
    </row>
    <row r="421" spans="1:16" x14ac:dyDescent="0.25">
      <c r="A421" t="s">
        <v>0</v>
      </c>
      <c r="B421" t="s">
        <v>1</v>
      </c>
      <c r="C421">
        <v>24028</v>
      </c>
      <c r="D421" t="s">
        <v>75</v>
      </c>
      <c r="E421">
        <v>17</v>
      </c>
      <c r="F421">
        <v>4798</v>
      </c>
      <c r="G421">
        <v>4599</v>
      </c>
      <c r="H421">
        <v>181</v>
      </c>
      <c r="I421">
        <v>7</v>
      </c>
      <c r="J421" t="s">
        <v>23450</v>
      </c>
      <c r="K421">
        <v>17</v>
      </c>
      <c r="L421">
        <v>33</v>
      </c>
      <c r="M421">
        <v>305</v>
      </c>
      <c r="N421">
        <v>338</v>
      </c>
      <c r="P421">
        <v>0</v>
      </c>
    </row>
    <row r="422" spans="1:16" x14ac:dyDescent="0.25">
      <c r="A422" t="s">
        <v>0</v>
      </c>
      <c r="B422" t="s">
        <v>1</v>
      </c>
      <c r="C422">
        <v>24028</v>
      </c>
      <c r="D422" t="s">
        <v>75</v>
      </c>
      <c r="E422">
        <v>17</v>
      </c>
      <c r="F422">
        <v>4798</v>
      </c>
      <c r="G422">
        <v>4599</v>
      </c>
      <c r="H422">
        <v>181</v>
      </c>
      <c r="I422">
        <v>8</v>
      </c>
      <c r="J422" t="s">
        <v>23492</v>
      </c>
      <c r="K422">
        <v>17</v>
      </c>
      <c r="L422">
        <v>84</v>
      </c>
      <c r="M422">
        <v>731</v>
      </c>
      <c r="N422">
        <v>815</v>
      </c>
      <c r="O422">
        <v>612</v>
      </c>
      <c r="P422">
        <v>3</v>
      </c>
    </row>
    <row r="423" spans="1:16" x14ac:dyDescent="0.25">
      <c r="A423" t="s">
        <v>0</v>
      </c>
      <c r="B423" t="s">
        <v>1</v>
      </c>
      <c r="C423">
        <v>71016</v>
      </c>
      <c r="D423" t="s">
        <v>76</v>
      </c>
      <c r="E423">
        <v>39</v>
      </c>
      <c r="F423">
        <v>47208</v>
      </c>
      <c r="G423">
        <v>43735</v>
      </c>
      <c r="H423">
        <v>1243</v>
      </c>
      <c r="I423">
        <v>2</v>
      </c>
      <c r="J423" t="s">
        <v>451</v>
      </c>
      <c r="K423">
        <v>39</v>
      </c>
      <c r="L423">
        <v>1693</v>
      </c>
      <c r="M423">
        <v>10016</v>
      </c>
      <c r="N423">
        <v>11709</v>
      </c>
      <c r="O423">
        <v>10809</v>
      </c>
      <c r="P423">
        <v>12</v>
      </c>
    </row>
    <row r="424" spans="1:16" x14ac:dyDescent="0.25">
      <c r="A424" t="s">
        <v>0</v>
      </c>
      <c r="B424" t="s">
        <v>1</v>
      </c>
      <c r="C424">
        <v>71016</v>
      </c>
      <c r="D424" t="s">
        <v>76</v>
      </c>
      <c r="E424">
        <v>39</v>
      </c>
      <c r="F424">
        <v>47208</v>
      </c>
      <c r="G424">
        <v>43735</v>
      </c>
      <c r="H424">
        <v>1243</v>
      </c>
      <c r="I424">
        <v>3</v>
      </c>
      <c r="J424" t="s">
        <v>578</v>
      </c>
      <c r="K424">
        <v>39</v>
      </c>
      <c r="L424">
        <v>1204</v>
      </c>
      <c r="M424">
        <v>15212</v>
      </c>
      <c r="N424">
        <v>16416</v>
      </c>
      <c r="O424">
        <v>15552</v>
      </c>
      <c r="P424">
        <v>18</v>
      </c>
    </row>
    <row r="425" spans="1:16" x14ac:dyDescent="0.25">
      <c r="A425" t="s">
        <v>0</v>
      </c>
      <c r="B425" t="s">
        <v>1</v>
      </c>
      <c r="C425">
        <v>71016</v>
      </c>
      <c r="D425" t="s">
        <v>76</v>
      </c>
      <c r="E425">
        <v>39</v>
      </c>
      <c r="F425">
        <v>47208</v>
      </c>
      <c r="G425">
        <v>43735</v>
      </c>
      <c r="H425">
        <v>1243</v>
      </c>
      <c r="I425">
        <v>4</v>
      </c>
      <c r="J425" t="s">
        <v>705</v>
      </c>
      <c r="K425">
        <v>20</v>
      </c>
      <c r="L425">
        <v>547</v>
      </c>
      <c r="M425">
        <v>934</v>
      </c>
      <c r="N425">
        <v>1481</v>
      </c>
      <c r="P425">
        <v>0</v>
      </c>
    </row>
    <row r="426" spans="1:16" x14ac:dyDescent="0.25">
      <c r="A426" t="s">
        <v>0</v>
      </c>
      <c r="B426" t="s">
        <v>1</v>
      </c>
      <c r="C426">
        <v>71016</v>
      </c>
      <c r="D426" t="s">
        <v>76</v>
      </c>
      <c r="E426">
        <v>39</v>
      </c>
      <c r="F426">
        <v>47208</v>
      </c>
      <c r="G426">
        <v>43735</v>
      </c>
      <c r="H426">
        <v>1243</v>
      </c>
      <c r="I426">
        <v>5</v>
      </c>
      <c r="J426" t="s">
        <v>828</v>
      </c>
      <c r="K426">
        <v>21</v>
      </c>
      <c r="L426">
        <v>1196</v>
      </c>
      <c r="M426">
        <v>2756</v>
      </c>
      <c r="N426">
        <v>3952</v>
      </c>
      <c r="O426">
        <v>2964</v>
      </c>
      <c r="P426">
        <v>3</v>
      </c>
    </row>
    <row r="427" spans="1:16" x14ac:dyDescent="0.25">
      <c r="A427" t="s">
        <v>0</v>
      </c>
      <c r="B427" t="s">
        <v>1</v>
      </c>
      <c r="C427">
        <v>71016</v>
      </c>
      <c r="D427" t="s">
        <v>76</v>
      </c>
      <c r="E427">
        <v>39</v>
      </c>
      <c r="F427">
        <v>47208</v>
      </c>
      <c r="G427">
        <v>43735</v>
      </c>
      <c r="H427">
        <v>1243</v>
      </c>
      <c r="I427">
        <v>7</v>
      </c>
      <c r="J427" t="s">
        <v>23809</v>
      </c>
      <c r="K427">
        <v>39</v>
      </c>
      <c r="L427">
        <v>289</v>
      </c>
      <c r="M427">
        <v>1064</v>
      </c>
      <c r="N427">
        <v>1353</v>
      </c>
      <c r="P427">
        <v>0</v>
      </c>
    </row>
    <row r="428" spans="1:16" x14ac:dyDescent="0.25">
      <c r="A428" t="s">
        <v>0</v>
      </c>
      <c r="B428" t="s">
        <v>1</v>
      </c>
      <c r="C428">
        <v>71016</v>
      </c>
      <c r="D428" t="s">
        <v>76</v>
      </c>
      <c r="E428">
        <v>39</v>
      </c>
      <c r="F428">
        <v>47208</v>
      </c>
      <c r="G428">
        <v>43735</v>
      </c>
      <c r="H428">
        <v>1243</v>
      </c>
      <c r="I428">
        <v>8</v>
      </c>
      <c r="J428" t="s">
        <v>1185</v>
      </c>
      <c r="K428">
        <v>39</v>
      </c>
      <c r="L428">
        <v>414</v>
      </c>
      <c r="M428">
        <v>1654</v>
      </c>
      <c r="N428">
        <v>2068</v>
      </c>
      <c r="O428">
        <v>1034</v>
      </c>
      <c r="P428">
        <v>1</v>
      </c>
    </row>
    <row r="429" spans="1:16" x14ac:dyDescent="0.25">
      <c r="A429" t="s">
        <v>0</v>
      </c>
      <c r="B429" t="s">
        <v>1</v>
      </c>
      <c r="C429">
        <v>71016</v>
      </c>
      <c r="D429" t="s">
        <v>76</v>
      </c>
      <c r="E429">
        <v>39</v>
      </c>
      <c r="F429">
        <v>47208</v>
      </c>
      <c r="G429">
        <v>43735</v>
      </c>
      <c r="H429">
        <v>1243</v>
      </c>
      <c r="I429">
        <v>9</v>
      </c>
      <c r="J429" t="s">
        <v>24004</v>
      </c>
      <c r="K429">
        <v>39</v>
      </c>
      <c r="L429">
        <v>105</v>
      </c>
      <c r="M429">
        <v>314</v>
      </c>
      <c r="N429">
        <v>419</v>
      </c>
      <c r="P429">
        <v>0</v>
      </c>
    </row>
    <row r="430" spans="1:16" x14ac:dyDescent="0.25">
      <c r="A430" t="s">
        <v>0</v>
      </c>
      <c r="B430" t="s">
        <v>1</v>
      </c>
      <c r="C430">
        <v>71016</v>
      </c>
      <c r="D430" t="s">
        <v>76</v>
      </c>
      <c r="E430">
        <v>39</v>
      </c>
      <c r="F430">
        <v>47208</v>
      </c>
      <c r="G430">
        <v>43735</v>
      </c>
      <c r="H430">
        <v>1243</v>
      </c>
      <c r="I430">
        <v>10</v>
      </c>
      <c r="J430" t="s">
        <v>24088</v>
      </c>
      <c r="K430">
        <v>39</v>
      </c>
      <c r="L430">
        <v>284</v>
      </c>
      <c r="M430">
        <v>4810</v>
      </c>
      <c r="N430">
        <v>5094</v>
      </c>
      <c r="O430">
        <v>4245</v>
      </c>
      <c r="P430">
        <v>5</v>
      </c>
    </row>
    <row r="431" spans="1:16" x14ac:dyDescent="0.25">
      <c r="A431" t="s">
        <v>0</v>
      </c>
      <c r="B431" t="s">
        <v>1</v>
      </c>
      <c r="C431">
        <v>44021</v>
      </c>
      <c r="D431" t="s">
        <v>77</v>
      </c>
      <c r="E431">
        <v>53</v>
      </c>
      <c r="F431">
        <v>181799</v>
      </c>
      <c r="G431">
        <v>165693</v>
      </c>
      <c r="H431">
        <v>7148</v>
      </c>
      <c r="I431">
        <v>1</v>
      </c>
      <c r="J431" t="s">
        <v>8462</v>
      </c>
      <c r="K431">
        <v>53</v>
      </c>
      <c r="L431">
        <v>15731</v>
      </c>
      <c r="M431">
        <v>37448</v>
      </c>
      <c r="N431">
        <v>53179</v>
      </c>
      <c r="O431">
        <v>50762</v>
      </c>
      <c r="P431">
        <v>21</v>
      </c>
    </row>
    <row r="432" spans="1:16" x14ac:dyDescent="0.25">
      <c r="A432" t="s">
        <v>0</v>
      </c>
      <c r="B432" t="s">
        <v>1</v>
      </c>
      <c r="C432">
        <v>44021</v>
      </c>
      <c r="D432" t="s">
        <v>77</v>
      </c>
      <c r="E432">
        <v>53</v>
      </c>
      <c r="F432">
        <v>181799</v>
      </c>
      <c r="G432">
        <v>165693</v>
      </c>
      <c r="H432">
        <v>7148</v>
      </c>
      <c r="I432">
        <v>2</v>
      </c>
      <c r="J432" t="s">
        <v>451</v>
      </c>
      <c r="K432">
        <v>53</v>
      </c>
      <c r="L432">
        <v>9053</v>
      </c>
      <c r="M432">
        <v>10114</v>
      </c>
      <c r="N432">
        <v>19167</v>
      </c>
      <c r="O432">
        <v>16429</v>
      </c>
      <c r="P432">
        <v>6</v>
      </c>
    </row>
    <row r="433" spans="1:16" x14ac:dyDescent="0.25">
      <c r="A433" t="s">
        <v>0</v>
      </c>
      <c r="B433" t="s">
        <v>1</v>
      </c>
      <c r="C433">
        <v>44021</v>
      </c>
      <c r="D433" t="s">
        <v>77</v>
      </c>
      <c r="E433">
        <v>53</v>
      </c>
      <c r="F433">
        <v>181799</v>
      </c>
      <c r="G433">
        <v>165693</v>
      </c>
      <c r="H433">
        <v>7148</v>
      </c>
      <c r="I433">
        <v>3</v>
      </c>
      <c r="J433" t="s">
        <v>578</v>
      </c>
      <c r="K433">
        <v>53</v>
      </c>
      <c r="L433">
        <v>3443</v>
      </c>
      <c r="M433">
        <v>10536</v>
      </c>
      <c r="N433">
        <v>13979</v>
      </c>
      <c r="O433">
        <v>11184</v>
      </c>
      <c r="P433">
        <v>4</v>
      </c>
    </row>
    <row r="434" spans="1:16" x14ac:dyDescent="0.25">
      <c r="A434" t="s">
        <v>0</v>
      </c>
      <c r="B434" t="s">
        <v>1</v>
      </c>
      <c r="C434">
        <v>44021</v>
      </c>
      <c r="D434" t="s">
        <v>77</v>
      </c>
      <c r="E434">
        <v>53</v>
      </c>
      <c r="F434">
        <v>181799</v>
      </c>
      <c r="G434">
        <v>165693</v>
      </c>
      <c r="H434">
        <v>7148</v>
      </c>
      <c r="I434">
        <v>5</v>
      </c>
      <c r="J434" t="s">
        <v>828</v>
      </c>
      <c r="K434">
        <v>53</v>
      </c>
      <c r="L434">
        <v>7710</v>
      </c>
      <c r="M434">
        <v>4644</v>
      </c>
      <c r="N434">
        <v>12354</v>
      </c>
      <c r="O434">
        <v>9884</v>
      </c>
      <c r="P434">
        <v>4</v>
      </c>
    </row>
    <row r="435" spans="1:16" x14ac:dyDescent="0.25">
      <c r="A435" t="s">
        <v>0</v>
      </c>
      <c r="B435" t="s">
        <v>1</v>
      </c>
      <c r="C435">
        <v>44021</v>
      </c>
      <c r="D435" t="s">
        <v>77</v>
      </c>
      <c r="E435">
        <v>53</v>
      </c>
      <c r="F435">
        <v>181799</v>
      </c>
      <c r="G435">
        <v>165693</v>
      </c>
      <c r="H435">
        <v>7148</v>
      </c>
      <c r="I435">
        <v>6</v>
      </c>
      <c r="J435" t="s">
        <v>950</v>
      </c>
      <c r="K435">
        <v>53</v>
      </c>
      <c r="L435">
        <v>8623</v>
      </c>
      <c r="M435">
        <v>31256</v>
      </c>
      <c r="N435">
        <v>39879</v>
      </c>
      <c r="O435">
        <v>37387</v>
      </c>
      <c r="P435">
        <v>15</v>
      </c>
    </row>
    <row r="436" spans="1:16" x14ac:dyDescent="0.25">
      <c r="A436" t="s">
        <v>0</v>
      </c>
      <c r="B436" t="s">
        <v>1</v>
      </c>
      <c r="C436">
        <v>44021</v>
      </c>
      <c r="D436" t="s">
        <v>77</v>
      </c>
      <c r="E436">
        <v>53</v>
      </c>
      <c r="F436">
        <v>181799</v>
      </c>
      <c r="G436">
        <v>165693</v>
      </c>
      <c r="H436">
        <v>7148</v>
      </c>
      <c r="I436">
        <v>7</v>
      </c>
      <c r="J436" t="s">
        <v>1185</v>
      </c>
      <c r="K436">
        <v>53</v>
      </c>
      <c r="L436">
        <v>5107</v>
      </c>
      <c r="M436">
        <v>6071</v>
      </c>
      <c r="N436">
        <v>11178</v>
      </c>
      <c r="O436">
        <v>8384</v>
      </c>
      <c r="P436">
        <v>3</v>
      </c>
    </row>
    <row r="437" spans="1:16" x14ac:dyDescent="0.25">
      <c r="A437" t="s">
        <v>0</v>
      </c>
      <c r="B437" t="s">
        <v>1</v>
      </c>
      <c r="C437">
        <v>44021</v>
      </c>
      <c r="D437" t="s">
        <v>77</v>
      </c>
      <c r="E437">
        <v>53</v>
      </c>
      <c r="F437">
        <v>181799</v>
      </c>
      <c r="G437">
        <v>165693</v>
      </c>
      <c r="H437">
        <v>7148</v>
      </c>
      <c r="I437">
        <v>8</v>
      </c>
      <c r="J437" t="s">
        <v>24926</v>
      </c>
      <c r="K437">
        <v>28</v>
      </c>
      <c r="L437">
        <v>1808</v>
      </c>
      <c r="M437">
        <v>1421</v>
      </c>
      <c r="N437">
        <v>3229</v>
      </c>
      <c r="P437">
        <v>0</v>
      </c>
    </row>
    <row r="438" spans="1:16" x14ac:dyDescent="0.25">
      <c r="A438" t="s">
        <v>0</v>
      </c>
      <c r="B438" t="s">
        <v>1</v>
      </c>
      <c r="C438">
        <v>44021</v>
      </c>
      <c r="D438" t="s">
        <v>77</v>
      </c>
      <c r="E438">
        <v>53</v>
      </c>
      <c r="F438">
        <v>181799</v>
      </c>
      <c r="G438">
        <v>165693</v>
      </c>
      <c r="H438">
        <v>7148</v>
      </c>
      <c r="I438">
        <v>9</v>
      </c>
      <c r="J438" t="s">
        <v>24986</v>
      </c>
      <c r="K438">
        <v>5</v>
      </c>
      <c r="L438">
        <v>91</v>
      </c>
      <c r="M438">
        <v>407</v>
      </c>
      <c r="N438">
        <v>498</v>
      </c>
      <c r="P438">
        <v>0</v>
      </c>
    </row>
    <row r="439" spans="1:16" x14ac:dyDescent="0.25">
      <c r="A439" t="s">
        <v>0</v>
      </c>
      <c r="B439" t="s">
        <v>1</v>
      </c>
      <c r="C439">
        <v>44021</v>
      </c>
      <c r="D439" t="s">
        <v>77</v>
      </c>
      <c r="E439">
        <v>53</v>
      </c>
      <c r="F439">
        <v>181799</v>
      </c>
      <c r="G439">
        <v>165693</v>
      </c>
      <c r="H439">
        <v>7148</v>
      </c>
      <c r="I439">
        <v>10</v>
      </c>
      <c r="J439" t="s">
        <v>25000</v>
      </c>
      <c r="K439">
        <v>14</v>
      </c>
      <c r="L439">
        <v>95</v>
      </c>
      <c r="M439">
        <v>234</v>
      </c>
      <c r="N439">
        <v>329</v>
      </c>
      <c r="P439">
        <v>0</v>
      </c>
    </row>
    <row r="440" spans="1:16" x14ac:dyDescent="0.25">
      <c r="A440" t="s">
        <v>0</v>
      </c>
      <c r="B440" t="s">
        <v>1</v>
      </c>
      <c r="C440">
        <v>44021</v>
      </c>
      <c r="D440" t="s">
        <v>77</v>
      </c>
      <c r="E440">
        <v>53</v>
      </c>
      <c r="F440">
        <v>181799</v>
      </c>
      <c r="G440">
        <v>165693</v>
      </c>
      <c r="H440">
        <v>7148</v>
      </c>
      <c r="I440">
        <v>11</v>
      </c>
      <c r="J440" t="s">
        <v>25038</v>
      </c>
      <c r="K440">
        <v>25</v>
      </c>
      <c r="L440">
        <v>229</v>
      </c>
      <c r="M440">
        <v>1480</v>
      </c>
      <c r="N440">
        <v>1709</v>
      </c>
      <c r="P440">
        <v>0</v>
      </c>
    </row>
    <row r="441" spans="1:16" x14ac:dyDescent="0.25">
      <c r="A441" t="s">
        <v>0</v>
      </c>
      <c r="B441" t="s">
        <v>1</v>
      </c>
      <c r="C441">
        <v>44021</v>
      </c>
      <c r="D441" t="s">
        <v>77</v>
      </c>
      <c r="E441">
        <v>53</v>
      </c>
      <c r="F441">
        <v>181799</v>
      </c>
      <c r="G441">
        <v>165693</v>
      </c>
      <c r="H441">
        <v>7148</v>
      </c>
      <c r="I441">
        <v>12</v>
      </c>
      <c r="J441" t="s">
        <v>25098</v>
      </c>
      <c r="K441">
        <v>26</v>
      </c>
      <c r="L441">
        <v>814</v>
      </c>
      <c r="M441">
        <v>819</v>
      </c>
      <c r="N441">
        <v>1633</v>
      </c>
      <c r="P441">
        <v>0</v>
      </c>
    </row>
    <row r="442" spans="1:16" x14ac:dyDescent="0.25">
      <c r="A442" t="s">
        <v>0</v>
      </c>
      <c r="B442" t="s">
        <v>1</v>
      </c>
      <c r="C442">
        <v>44021</v>
      </c>
      <c r="D442" t="s">
        <v>77</v>
      </c>
      <c r="E442">
        <v>53</v>
      </c>
      <c r="F442">
        <v>181799</v>
      </c>
      <c r="G442">
        <v>165693</v>
      </c>
      <c r="H442">
        <v>7148</v>
      </c>
      <c r="I442">
        <v>13</v>
      </c>
      <c r="J442" t="s">
        <v>25154</v>
      </c>
      <c r="K442">
        <v>19</v>
      </c>
      <c r="L442">
        <v>69</v>
      </c>
      <c r="M442">
        <v>411</v>
      </c>
      <c r="N442">
        <v>480</v>
      </c>
      <c r="P442">
        <v>0</v>
      </c>
    </row>
    <row r="443" spans="1:16" x14ac:dyDescent="0.25">
      <c r="A443" t="s">
        <v>0</v>
      </c>
      <c r="B443" t="s">
        <v>1</v>
      </c>
      <c r="C443">
        <v>44021</v>
      </c>
      <c r="D443" t="s">
        <v>77</v>
      </c>
      <c r="E443">
        <v>53</v>
      </c>
      <c r="F443">
        <v>181799</v>
      </c>
      <c r="G443">
        <v>165693</v>
      </c>
      <c r="H443">
        <v>7148</v>
      </c>
      <c r="I443">
        <v>14</v>
      </c>
      <c r="J443" t="s">
        <v>25208</v>
      </c>
      <c r="K443">
        <v>6</v>
      </c>
      <c r="L443">
        <v>577</v>
      </c>
      <c r="M443">
        <v>354</v>
      </c>
      <c r="N443">
        <v>931</v>
      </c>
      <c r="P443">
        <v>0</v>
      </c>
    </row>
    <row r="444" spans="1:16" x14ac:dyDescent="0.25">
      <c r="A444" t="s">
        <v>0</v>
      </c>
      <c r="B444" t="s">
        <v>1</v>
      </c>
      <c r="C444">
        <v>41018</v>
      </c>
      <c r="D444" t="s">
        <v>78</v>
      </c>
      <c r="E444">
        <v>31</v>
      </c>
      <c r="F444">
        <v>25986</v>
      </c>
      <c r="G444">
        <v>24401</v>
      </c>
      <c r="H444">
        <v>1141</v>
      </c>
      <c r="I444">
        <v>1</v>
      </c>
      <c r="J444" t="s">
        <v>323</v>
      </c>
      <c r="K444">
        <v>31</v>
      </c>
      <c r="L444">
        <v>567</v>
      </c>
      <c r="M444">
        <v>2574</v>
      </c>
      <c r="N444">
        <v>3141</v>
      </c>
      <c r="O444">
        <v>2513</v>
      </c>
      <c r="P444">
        <v>4</v>
      </c>
    </row>
    <row r="445" spans="1:16" x14ac:dyDescent="0.25">
      <c r="A445" t="s">
        <v>0</v>
      </c>
      <c r="B445" t="s">
        <v>1</v>
      </c>
      <c r="C445">
        <v>41018</v>
      </c>
      <c r="D445" t="s">
        <v>78</v>
      </c>
      <c r="E445">
        <v>31</v>
      </c>
      <c r="F445">
        <v>25986</v>
      </c>
      <c r="G445">
        <v>24401</v>
      </c>
      <c r="H445">
        <v>1141</v>
      </c>
      <c r="I445">
        <v>2</v>
      </c>
      <c r="J445" t="s">
        <v>451</v>
      </c>
      <c r="K445">
        <v>31</v>
      </c>
      <c r="L445">
        <v>991</v>
      </c>
      <c r="M445">
        <v>1077</v>
      </c>
      <c r="N445">
        <v>2068</v>
      </c>
      <c r="O445">
        <v>1379</v>
      </c>
      <c r="P445">
        <v>2</v>
      </c>
    </row>
    <row r="446" spans="1:16" x14ac:dyDescent="0.25">
      <c r="A446" t="s">
        <v>0</v>
      </c>
      <c r="B446" t="s">
        <v>1</v>
      </c>
      <c r="C446">
        <v>41018</v>
      </c>
      <c r="D446" t="s">
        <v>78</v>
      </c>
      <c r="E446">
        <v>31</v>
      </c>
      <c r="F446">
        <v>25986</v>
      </c>
      <c r="G446">
        <v>24401</v>
      </c>
      <c r="H446">
        <v>1141</v>
      </c>
      <c r="I446">
        <v>3</v>
      </c>
      <c r="J446" t="s">
        <v>578</v>
      </c>
      <c r="K446">
        <v>31</v>
      </c>
      <c r="L446">
        <v>487</v>
      </c>
      <c r="M446">
        <v>5196</v>
      </c>
      <c r="N446">
        <v>5683</v>
      </c>
      <c r="O446">
        <v>5115</v>
      </c>
      <c r="P446">
        <v>9</v>
      </c>
    </row>
    <row r="447" spans="1:16" x14ac:dyDescent="0.25">
      <c r="A447" t="s">
        <v>0</v>
      </c>
      <c r="B447" t="s">
        <v>1</v>
      </c>
      <c r="C447">
        <v>41018</v>
      </c>
      <c r="D447" t="s">
        <v>78</v>
      </c>
      <c r="E447">
        <v>31</v>
      </c>
      <c r="F447">
        <v>25986</v>
      </c>
      <c r="G447">
        <v>24401</v>
      </c>
      <c r="H447">
        <v>1141</v>
      </c>
      <c r="I447">
        <v>4</v>
      </c>
      <c r="J447" t="s">
        <v>705</v>
      </c>
      <c r="K447">
        <v>12</v>
      </c>
      <c r="L447">
        <v>480</v>
      </c>
      <c r="M447">
        <v>506</v>
      </c>
      <c r="N447">
        <v>986</v>
      </c>
      <c r="P447">
        <v>0</v>
      </c>
    </row>
    <row r="448" spans="1:16" x14ac:dyDescent="0.25">
      <c r="A448" t="s">
        <v>0</v>
      </c>
      <c r="B448" t="s">
        <v>1</v>
      </c>
      <c r="C448">
        <v>41018</v>
      </c>
      <c r="D448" t="s">
        <v>78</v>
      </c>
      <c r="E448">
        <v>31</v>
      </c>
      <c r="F448">
        <v>25986</v>
      </c>
      <c r="G448">
        <v>24401</v>
      </c>
      <c r="H448">
        <v>1141</v>
      </c>
      <c r="I448">
        <v>5</v>
      </c>
      <c r="J448" t="s">
        <v>828</v>
      </c>
      <c r="K448">
        <v>11</v>
      </c>
      <c r="L448">
        <v>1212</v>
      </c>
      <c r="M448">
        <v>858</v>
      </c>
      <c r="N448">
        <v>2070</v>
      </c>
      <c r="O448">
        <v>1380</v>
      </c>
      <c r="P448">
        <v>2</v>
      </c>
    </row>
    <row r="449" spans="1:16" x14ac:dyDescent="0.25">
      <c r="A449" t="s">
        <v>0</v>
      </c>
      <c r="B449" t="s">
        <v>1</v>
      </c>
      <c r="C449">
        <v>41018</v>
      </c>
      <c r="D449" t="s">
        <v>78</v>
      </c>
      <c r="E449">
        <v>31</v>
      </c>
      <c r="F449">
        <v>25986</v>
      </c>
      <c r="G449">
        <v>24401</v>
      </c>
      <c r="H449">
        <v>1141</v>
      </c>
      <c r="I449">
        <v>6</v>
      </c>
      <c r="J449" t="s">
        <v>950</v>
      </c>
      <c r="K449">
        <v>31</v>
      </c>
      <c r="L449">
        <v>726</v>
      </c>
      <c r="M449">
        <v>6211</v>
      </c>
      <c r="N449">
        <v>6937</v>
      </c>
      <c r="O449">
        <v>6404</v>
      </c>
      <c r="P449">
        <v>12</v>
      </c>
    </row>
    <row r="450" spans="1:16" x14ac:dyDescent="0.25">
      <c r="A450" t="s">
        <v>0</v>
      </c>
      <c r="B450" t="s">
        <v>1</v>
      </c>
      <c r="C450">
        <v>41018</v>
      </c>
      <c r="D450" t="s">
        <v>78</v>
      </c>
      <c r="E450">
        <v>31</v>
      </c>
      <c r="F450">
        <v>25986</v>
      </c>
      <c r="G450">
        <v>24401</v>
      </c>
      <c r="H450">
        <v>1141</v>
      </c>
      <c r="I450">
        <v>7</v>
      </c>
      <c r="J450" t="s">
        <v>25547</v>
      </c>
      <c r="K450">
        <v>31</v>
      </c>
      <c r="L450">
        <v>454</v>
      </c>
      <c r="M450">
        <v>1333</v>
      </c>
      <c r="N450">
        <v>1787</v>
      </c>
      <c r="O450">
        <v>1192</v>
      </c>
      <c r="P450">
        <v>2</v>
      </c>
    </row>
    <row r="451" spans="1:16" x14ac:dyDescent="0.25">
      <c r="A451" t="s">
        <v>0</v>
      </c>
      <c r="B451" t="s">
        <v>1</v>
      </c>
      <c r="C451">
        <v>41018</v>
      </c>
      <c r="D451" t="s">
        <v>78</v>
      </c>
      <c r="E451">
        <v>31</v>
      </c>
      <c r="F451">
        <v>25986</v>
      </c>
      <c r="G451">
        <v>24401</v>
      </c>
      <c r="H451">
        <v>1141</v>
      </c>
      <c r="I451">
        <v>8</v>
      </c>
      <c r="J451" t="s">
        <v>1185</v>
      </c>
      <c r="K451">
        <v>21</v>
      </c>
      <c r="L451">
        <v>220</v>
      </c>
      <c r="M451">
        <v>368</v>
      </c>
      <c r="N451">
        <v>588</v>
      </c>
      <c r="P451">
        <v>0</v>
      </c>
    </row>
    <row r="452" spans="1:16" x14ac:dyDescent="0.25">
      <c r="A452" t="s">
        <v>0</v>
      </c>
      <c r="B452" t="s">
        <v>1</v>
      </c>
      <c r="C452">
        <v>71017</v>
      </c>
      <c r="D452" t="s">
        <v>79</v>
      </c>
      <c r="E452">
        <v>19</v>
      </c>
      <c r="F452">
        <v>6525</v>
      </c>
      <c r="G452">
        <v>6243</v>
      </c>
      <c r="H452">
        <v>313</v>
      </c>
      <c r="I452">
        <v>1</v>
      </c>
      <c r="J452" t="s">
        <v>25656</v>
      </c>
      <c r="K452">
        <v>19</v>
      </c>
      <c r="L452">
        <v>428</v>
      </c>
      <c r="M452">
        <v>2657</v>
      </c>
      <c r="N452">
        <v>3085</v>
      </c>
      <c r="O452">
        <v>2828</v>
      </c>
      <c r="P452">
        <v>11</v>
      </c>
    </row>
    <row r="453" spans="1:16" x14ac:dyDescent="0.25">
      <c r="A453" t="s">
        <v>0</v>
      </c>
      <c r="B453" t="s">
        <v>1</v>
      </c>
      <c r="C453">
        <v>71017</v>
      </c>
      <c r="D453" t="s">
        <v>79</v>
      </c>
      <c r="E453">
        <v>19</v>
      </c>
      <c r="F453">
        <v>6525</v>
      </c>
      <c r="G453">
        <v>6243</v>
      </c>
      <c r="H453">
        <v>313</v>
      </c>
      <c r="I453">
        <v>2</v>
      </c>
      <c r="J453" t="s">
        <v>451</v>
      </c>
      <c r="K453">
        <v>19</v>
      </c>
      <c r="L453">
        <v>320</v>
      </c>
      <c r="M453">
        <v>348</v>
      </c>
      <c r="N453">
        <v>668</v>
      </c>
      <c r="O453">
        <v>334</v>
      </c>
      <c r="P453">
        <v>1</v>
      </c>
    </row>
    <row r="454" spans="1:16" x14ac:dyDescent="0.25">
      <c r="A454" t="s">
        <v>0</v>
      </c>
      <c r="B454" t="s">
        <v>1</v>
      </c>
      <c r="C454">
        <v>71017</v>
      </c>
      <c r="D454" t="s">
        <v>79</v>
      </c>
      <c r="E454">
        <v>19</v>
      </c>
      <c r="F454">
        <v>6525</v>
      </c>
      <c r="G454">
        <v>6243</v>
      </c>
      <c r="H454">
        <v>313</v>
      </c>
      <c r="I454">
        <v>3</v>
      </c>
      <c r="J454" t="s">
        <v>578</v>
      </c>
      <c r="K454">
        <v>19</v>
      </c>
      <c r="L454">
        <v>159</v>
      </c>
      <c r="M454">
        <v>568</v>
      </c>
      <c r="N454">
        <v>727</v>
      </c>
      <c r="O454">
        <v>485</v>
      </c>
      <c r="P454">
        <v>2</v>
      </c>
    </row>
    <row r="455" spans="1:16" x14ac:dyDescent="0.25">
      <c r="A455" t="s">
        <v>0</v>
      </c>
      <c r="B455" t="s">
        <v>1</v>
      </c>
      <c r="C455">
        <v>71017</v>
      </c>
      <c r="D455" t="s">
        <v>79</v>
      </c>
      <c r="E455">
        <v>19</v>
      </c>
      <c r="F455">
        <v>6525</v>
      </c>
      <c r="G455">
        <v>6243</v>
      </c>
      <c r="H455">
        <v>313</v>
      </c>
      <c r="I455">
        <v>7</v>
      </c>
      <c r="J455" t="s">
        <v>7397</v>
      </c>
      <c r="K455">
        <v>19</v>
      </c>
      <c r="L455">
        <v>340</v>
      </c>
      <c r="M455">
        <v>1110</v>
      </c>
      <c r="N455">
        <v>1450</v>
      </c>
      <c r="O455">
        <v>1209</v>
      </c>
      <c r="P455">
        <v>5</v>
      </c>
    </row>
    <row r="456" spans="1:16" x14ac:dyDescent="0.25">
      <c r="A456" t="s">
        <v>0</v>
      </c>
      <c r="B456" t="s">
        <v>1</v>
      </c>
      <c r="C456">
        <v>35005</v>
      </c>
      <c r="D456" t="s">
        <v>80</v>
      </c>
      <c r="E456">
        <v>23</v>
      </c>
      <c r="F456">
        <v>9561</v>
      </c>
      <c r="G456">
        <v>9121</v>
      </c>
      <c r="H456">
        <v>347</v>
      </c>
      <c r="I456">
        <v>1</v>
      </c>
      <c r="J456" t="s">
        <v>323</v>
      </c>
      <c r="K456">
        <v>23</v>
      </c>
      <c r="L456">
        <v>195</v>
      </c>
      <c r="M456">
        <v>875</v>
      </c>
      <c r="N456">
        <v>1070</v>
      </c>
      <c r="O456">
        <v>714</v>
      </c>
      <c r="P456">
        <v>2</v>
      </c>
    </row>
    <row r="457" spans="1:16" x14ac:dyDescent="0.25">
      <c r="A457" t="s">
        <v>0</v>
      </c>
      <c r="B457" t="s">
        <v>1</v>
      </c>
      <c r="C457">
        <v>35005</v>
      </c>
      <c r="D457" t="s">
        <v>80</v>
      </c>
      <c r="E457">
        <v>23</v>
      </c>
      <c r="F457">
        <v>9561</v>
      </c>
      <c r="G457">
        <v>9121</v>
      </c>
      <c r="H457">
        <v>347</v>
      </c>
      <c r="I457">
        <v>2</v>
      </c>
      <c r="J457" t="s">
        <v>451</v>
      </c>
      <c r="K457">
        <v>23</v>
      </c>
      <c r="L457">
        <v>264</v>
      </c>
      <c r="M457">
        <v>570</v>
      </c>
      <c r="N457">
        <v>834</v>
      </c>
      <c r="O457">
        <v>556</v>
      </c>
      <c r="P457">
        <v>2</v>
      </c>
    </row>
    <row r="458" spans="1:16" x14ac:dyDescent="0.25">
      <c r="A458" t="s">
        <v>0</v>
      </c>
      <c r="B458" t="s">
        <v>1</v>
      </c>
      <c r="C458">
        <v>35005</v>
      </c>
      <c r="D458" t="s">
        <v>80</v>
      </c>
      <c r="E458">
        <v>23</v>
      </c>
      <c r="F458">
        <v>9561</v>
      </c>
      <c r="G458">
        <v>9121</v>
      </c>
      <c r="H458">
        <v>347</v>
      </c>
      <c r="I458">
        <v>3</v>
      </c>
      <c r="J458" t="s">
        <v>578</v>
      </c>
      <c r="K458">
        <v>23</v>
      </c>
      <c r="L458">
        <v>229</v>
      </c>
      <c r="M458">
        <v>2174</v>
      </c>
      <c r="N458">
        <v>2403</v>
      </c>
      <c r="O458">
        <v>2103</v>
      </c>
      <c r="P458">
        <v>7</v>
      </c>
    </row>
    <row r="459" spans="1:16" x14ac:dyDescent="0.25">
      <c r="A459" t="s">
        <v>0</v>
      </c>
      <c r="B459" t="s">
        <v>1</v>
      </c>
      <c r="C459">
        <v>35005</v>
      </c>
      <c r="D459" t="s">
        <v>80</v>
      </c>
      <c r="E459">
        <v>23</v>
      </c>
      <c r="F459">
        <v>9561</v>
      </c>
      <c r="G459">
        <v>9121</v>
      </c>
      <c r="H459">
        <v>347</v>
      </c>
      <c r="I459">
        <v>4</v>
      </c>
      <c r="J459" t="s">
        <v>705</v>
      </c>
      <c r="K459">
        <v>15</v>
      </c>
      <c r="L459">
        <v>277</v>
      </c>
      <c r="M459">
        <v>358</v>
      </c>
      <c r="N459">
        <v>635</v>
      </c>
      <c r="O459">
        <v>318</v>
      </c>
      <c r="P459">
        <v>1</v>
      </c>
    </row>
    <row r="460" spans="1:16" x14ac:dyDescent="0.25">
      <c r="A460" t="s">
        <v>0</v>
      </c>
      <c r="B460" t="s">
        <v>1</v>
      </c>
      <c r="C460">
        <v>35005</v>
      </c>
      <c r="D460" t="s">
        <v>80</v>
      </c>
      <c r="E460">
        <v>23</v>
      </c>
      <c r="F460">
        <v>9561</v>
      </c>
      <c r="G460">
        <v>9121</v>
      </c>
      <c r="H460">
        <v>347</v>
      </c>
      <c r="I460">
        <v>5</v>
      </c>
      <c r="J460" t="s">
        <v>828</v>
      </c>
      <c r="K460">
        <v>7</v>
      </c>
      <c r="L460">
        <v>361</v>
      </c>
      <c r="M460">
        <v>330</v>
      </c>
      <c r="N460">
        <v>691</v>
      </c>
      <c r="O460">
        <v>346</v>
      </c>
      <c r="P460">
        <v>1</v>
      </c>
    </row>
    <row r="461" spans="1:16" x14ac:dyDescent="0.25">
      <c r="A461" t="s">
        <v>0</v>
      </c>
      <c r="B461" t="s">
        <v>1</v>
      </c>
      <c r="C461">
        <v>35005</v>
      </c>
      <c r="D461" t="s">
        <v>80</v>
      </c>
      <c r="E461">
        <v>23</v>
      </c>
      <c r="F461">
        <v>9561</v>
      </c>
      <c r="G461">
        <v>9121</v>
      </c>
      <c r="H461">
        <v>347</v>
      </c>
      <c r="I461">
        <v>6</v>
      </c>
      <c r="J461" t="s">
        <v>950</v>
      </c>
      <c r="K461">
        <v>23</v>
      </c>
      <c r="L461">
        <v>337</v>
      </c>
      <c r="M461">
        <v>2804</v>
      </c>
      <c r="N461">
        <v>3141</v>
      </c>
      <c r="O461">
        <v>2856</v>
      </c>
      <c r="P461">
        <v>10</v>
      </c>
    </row>
    <row r="462" spans="1:16" x14ac:dyDescent="0.25">
      <c r="A462" t="s">
        <v>0</v>
      </c>
      <c r="B462" t="s">
        <v>1</v>
      </c>
      <c r="C462">
        <v>24137</v>
      </c>
      <c r="D462" t="s">
        <v>81</v>
      </c>
      <c r="E462">
        <v>17</v>
      </c>
      <c r="F462">
        <v>4193</v>
      </c>
      <c r="G462">
        <v>4044</v>
      </c>
      <c r="H462">
        <v>62</v>
      </c>
      <c r="I462">
        <v>1</v>
      </c>
      <c r="J462" t="s">
        <v>26116</v>
      </c>
      <c r="K462">
        <v>17</v>
      </c>
      <c r="L462">
        <v>36</v>
      </c>
      <c r="M462">
        <v>257</v>
      </c>
      <c r="N462">
        <v>293</v>
      </c>
      <c r="P462">
        <v>0</v>
      </c>
    </row>
    <row r="463" spans="1:16" x14ac:dyDescent="0.25">
      <c r="A463" t="s">
        <v>0</v>
      </c>
      <c r="B463" t="s">
        <v>1</v>
      </c>
      <c r="C463">
        <v>24137</v>
      </c>
      <c r="D463" t="s">
        <v>81</v>
      </c>
      <c r="E463">
        <v>17</v>
      </c>
      <c r="F463">
        <v>4193</v>
      </c>
      <c r="G463">
        <v>4044</v>
      </c>
      <c r="H463">
        <v>62</v>
      </c>
      <c r="I463">
        <v>2</v>
      </c>
      <c r="J463" t="s">
        <v>451</v>
      </c>
      <c r="K463">
        <v>7</v>
      </c>
      <c r="L463">
        <v>65</v>
      </c>
      <c r="M463">
        <v>65</v>
      </c>
      <c r="N463">
        <v>130</v>
      </c>
      <c r="P463">
        <v>0</v>
      </c>
    </row>
    <row r="464" spans="1:16" x14ac:dyDescent="0.25">
      <c r="A464" t="s">
        <v>0</v>
      </c>
      <c r="B464" t="s">
        <v>1</v>
      </c>
      <c r="C464">
        <v>24137</v>
      </c>
      <c r="D464" t="s">
        <v>81</v>
      </c>
      <c r="E464">
        <v>17</v>
      </c>
      <c r="F464">
        <v>4193</v>
      </c>
      <c r="G464">
        <v>4044</v>
      </c>
      <c r="H464">
        <v>62</v>
      </c>
      <c r="I464">
        <v>3</v>
      </c>
      <c r="J464" t="s">
        <v>578</v>
      </c>
      <c r="K464">
        <v>17</v>
      </c>
      <c r="L464">
        <v>56</v>
      </c>
      <c r="M464">
        <v>677</v>
      </c>
      <c r="N464">
        <v>733</v>
      </c>
      <c r="O464">
        <v>550</v>
      </c>
      <c r="P464">
        <v>3</v>
      </c>
    </row>
    <row r="465" spans="1:16" x14ac:dyDescent="0.25">
      <c r="A465" t="s">
        <v>0</v>
      </c>
      <c r="B465" t="s">
        <v>1</v>
      </c>
      <c r="C465">
        <v>24137</v>
      </c>
      <c r="D465" t="s">
        <v>81</v>
      </c>
      <c r="E465">
        <v>17</v>
      </c>
      <c r="F465">
        <v>4193</v>
      </c>
      <c r="G465">
        <v>4044</v>
      </c>
      <c r="H465">
        <v>62</v>
      </c>
      <c r="I465">
        <v>6</v>
      </c>
      <c r="J465" t="s">
        <v>950</v>
      </c>
      <c r="K465">
        <v>11</v>
      </c>
      <c r="L465">
        <v>16</v>
      </c>
      <c r="M465">
        <v>137</v>
      </c>
      <c r="N465">
        <v>153</v>
      </c>
      <c r="P465">
        <v>0</v>
      </c>
    </row>
    <row r="466" spans="1:16" x14ac:dyDescent="0.25">
      <c r="A466" t="s">
        <v>0</v>
      </c>
      <c r="B466" t="s">
        <v>1</v>
      </c>
      <c r="C466">
        <v>24137</v>
      </c>
      <c r="D466" t="s">
        <v>81</v>
      </c>
      <c r="E466">
        <v>17</v>
      </c>
      <c r="F466">
        <v>4193</v>
      </c>
      <c r="G466">
        <v>4044</v>
      </c>
      <c r="H466">
        <v>62</v>
      </c>
      <c r="I466">
        <v>7</v>
      </c>
      <c r="J466" t="s">
        <v>26225</v>
      </c>
      <c r="K466">
        <v>17</v>
      </c>
      <c r="L466">
        <v>124</v>
      </c>
      <c r="M466">
        <v>359</v>
      </c>
      <c r="N466">
        <v>483</v>
      </c>
      <c r="O466">
        <v>322</v>
      </c>
      <c r="P466">
        <v>2</v>
      </c>
    </row>
    <row r="467" spans="1:16" x14ac:dyDescent="0.25">
      <c r="A467" t="s">
        <v>0</v>
      </c>
      <c r="B467" t="s">
        <v>1</v>
      </c>
      <c r="C467">
        <v>24137</v>
      </c>
      <c r="D467" t="s">
        <v>81</v>
      </c>
      <c r="E467">
        <v>17</v>
      </c>
      <c r="F467">
        <v>4193</v>
      </c>
      <c r="G467">
        <v>4044</v>
      </c>
      <c r="H467">
        <v>62</v>
      </c>
      <c r="I467">
        <v>8</v>
      </c>
      <c r="J467" t="s">
        <v>26267</v>
      </c>
      <c r="K467">
        <v>17</v>
      </c>
      <c r="L467">
        <v>250</v>
      </c>
      <c r="M467">
        <v>1940</v>
      </c>
      <c r="N467">
        <v>2190</v>
      </c>
      <c r="O467">
        <v>2022</v>
      </c>
      <c r="P467">
        <v>12</v>
      </c>
    </row>
    <row r="468" spans="1:16" x14ac:dyDescent="0.25">
      <c r="A468" t="s">
        <v>0</v>
      </c>
      <c r="B468" t="s">
        <v>1</v>
      </c>
      <c r="C468">
        <v>23024</v>
      </c>
      <c r="D468" t="s">
        <v>82</v>
      </c>
      <c r="E468">
        <v>21</v>
      </c>
      <c r="F468">
        <v>7269</v>
      </c>
      <c r="G468">
        <v>6849</v>
      </c>
      <c r="H468">
        <v>193</v>
      </c>
      <c r="I468">
        <v>1</v>
      </c>
      <c r="J468" t="s">
        <v>323</v>
      </c>
      <c r="K468">
        <v>10</v>
      </c>
      <c r="L468">
        <v>57</v>
      </c>
      <c r="M468">
        <v>105</v>
      </c>
      <c r="N468">
        <v>162</v>
      </c>
      <c r="P468">
        <v>0</v>
      </c>
    </row>
    <row r="469" spans="1:16" x14ac:dyDescent="0.25">
      <c r="A469" t="s">
        <v>0</v>
      </c>
      <c r="B469" t="s">
        <v>1</v>
      </c>
      <c r="C469">
        <v>23024</v>
      </c>
      <c r="D469" t="s">
        <v>82</v>
      </c>
      <c r="E469">
        <v>21</v>
      </c>
      <c r="F469">
        <v>7269</v>
      </c>
      <c r="G469">
        <v>6849</v>
      </c>
      <c r="H469">
        <v>193</v>
      </c>
      <c r="I469">
        <v>2</v>
      </c>
      <c r="J469" t="s">
        <v>451</v>
      </c>
      <c r="K469">
        <v>21</v>
      </c>
      <c r="L469">
        <v>429</v>
      </c>
      <c r="M469">
        <v>1062</v>
      </c>
      <c r="N469">
        <v>1491</v>
      </c>
      <c r="O469">
        <v>1243</v>
      </c>
      <c r="P469">
        <v>5</v>
      </c>
    </row>
    <row r="470" spans="1:16" x14ac:dyDescent="0.25">
      <c r="A470" t="s">
        <v>0</v>
      </c>
      <c r="B470" t="s">
        <v>1</v>
      </c>
      <c r="C470">
        <v>23024</v>
      </c>
      <c r="D470" t="s">
        <v>82</v>
      </c>
      <c r="E470">
        <v>21</v>
      </c>
      <c r="F470">
        <v>7269</v>
      </c>
      <c r="G470">
        <v>6849</v>
      </c>
      <c r="H470">
        <v>193</v>
      </c>
      <c r="I470">
        <v>3</v>
      </c>
      <c r="J470" t="s">
        <v>578</v>
      </c>
      <c r="K470">
        <v>21</v>
      </c>
      <c r="L470">
        <v>319</v>
      </c>
      <c r="M470">
        <v>3464</v>
      </c>
      <c r="N470">
        <v>3783</v>
      </c>
      <c r="O470">
        <v>3561</v>
      </c>
      <c r="P470">
        <v>16</v>
      </c>
    </row>
    <row r="471" spans="1:16" x14ac:dyDescent="0.25">
      <c r="A471" t="s">
        <v>0</v>
      </c>
      <c r="B471" t="s">
        <v>1</v>
      </c>
      <c r="C471">
        <v>23024</v>
      </c>
      <c r="D471" t="s">
        <v>82</v>
      </c>
      <c r="E471">
        <v>21</v>
      </c>
      <c r="F471">
        <v>7269</v>
      </c>
      <c r="G471">
        <v>6849</v>
      </c>
      <c r="H471">
        <v>193</v>
      </c>
      <c r="I471">
        <v>4</v>
      </c>
      <c r="J471" t="s">
        <v>705</v>
      </c>
      <c r="K471">
        <v>7</v>
      </c>
      <c r="L471">
        <v>205</v>
      </c>
      <c r="M471">
        <v>224</v>
      </c>
      <c r="N471">
        <v>429</v>
      </c>
      <c r="P471">
        <v>0</v>
      </c>
    </row>
    <row r="472" spans="1:16" x14ac:dyDescent="0.25">
      <c r="A472" t="s">
        <v>0</v>
      </c>
      <c r="B472" t="s">
        <v>1</v>
      </c>
      <c r="C472">
        <v>23024</v>
      </c>
      <c r="D472" t="s">
        <v>82</v>
      </c>
      <c r="E472">
        <v>21</v>
      </c>
      <c r="F472">
        <v>7269</v>
      </c>
      <c r="G472">
        <v>6849</v>
      </c>
      <c r="H472">
        <v>193</v>
      </c>
      <c r="I472">
        <v>5</v>
      </c>
      <c r="J472" t="s">
        <v>828</v>
      </c>
      <c r="K472">
        <v>4</v>
      </c>
      <c r="L472">
        <v>195</v>
      </c>
      <c r="M472">
        <v>232</v>
      </c>
      <c r="N472">
        <v>427</v>
      </c>
      <c r="P472">
        <v>0</v>
      </c>
    </row>
    <row r="473" spans="1:16" x14ac:dyDescent="0.25">
      <c r="A473" t="s">
        <v>0</v>
      </c>
      <c r="B473" t="s">
        <v>1</v>
      </c>
      <c r="C473">
        <v>23024</v>
      </c>
      <c r="D473" t="s">
        <v>82</v>
      </c>
      <c r="E473">
        <v>21</v>
      </c>
      <c r="F473">
        <v>7269</v>
      </c>
      <c r="G473">
        <v>6849</v>
      </c>
      <c r="H473">
        <v>193</v>
      </c>
      <c r="I473">
        <v>7</v>
      </c>
      <c r="J473" t="s">
        <v>26446</v>
      </c>
      <c r="K473">
        <v>11</v>
      </c>
      <c r="L473">
        <v>71</v>
      </c>
      <c r="M473">
        <v>293</v>
      </c>
      <c r="N473">
        <v>364</v>
      </c>
      <c r="P473">
        <v>0</v>
      </c>
    </row>
    <row r="474" spans="1:16" x14ac:dyDescent="0.25">
      <c r="A474" t="s">
        <v>0</v>
      </c>
      <c r="B474" t="s">
        <v>1</v>
      </c>
      <c r="C474">
        <v>23025</v>
      </c>
      <c r="D474" t="s">
        <v>83</v>
      </c>
      <c r="E474">
        <v>33</v>
      </c>
      <c r="F474">
        <v>26422</v>
      </c>
      <c r="G474">
        <v>23828</v>
      </c>
      <c r="H474">
        <v>1119</v>
      </c>
      <c r="I474">
        <v>1</v>
      </c>
      <c r="J474" t="s">
        <v>323</v>
      </c>
      <c r="K474">
        <v>33</v>
      </c>
      <c r="L474">
        <v>415</v>
      </c>
      <c r="M474">
        <v>1501</v>
      </c>
      <c r="N474">
        <v>1916</v>
      </c>
      <c r="O474">
        <v>1278</v>
      </c>
      <c r="P474">
        <v>2</v>
      </c>
    </row>
    <row r="475" spans="1:16" x14ac:dyDescent="0.25">
      <c r="A475" t="s">
        <v>0</v>
      </c>
      <c r="B475" t="s">
        <v>1</v>
      </c>
      <c r="C475">
        <v>23025</v>
      </c>
      <c r="D475" t="s">
        <v>83</v>
      </c>
      <c r="E475">
        <v>33</v>
      </c>
      <c r="F475">
        <v>26422</v>
      </c>
      <c r="G475">
        <v>23828</v>
      </c>
      <c r="H475">
        <v>1119</v>
      </c>
      <c r="I475">
        <v>2</v>
      </c>
      <c r="J475" t="s">
        <v>451</v>
      </c>
      <c r="K475">
        <v>33</v>
      </c>
      <c r="L475">
        <v>1103</v>
      </c>
      <c r="M475">
        <v>1869</v>
      </c>
      <c r="N475">
        <v>2972</v>
      </c>
      <c r="O475">
        <v>2378</v>
      </c>
      <c r="P475">
        <v>4</v>
      </c>
    </row>
    <row r="476" spans="1:16" x14ac:dyDescent="0.25">
      <c r="A476" t="s">
        <v>0</v>
      </c>
      <c r="B476" t="s">
        <v>1</v>
      </c>
      <c r="C476">
        <v>23025</v>
      </c>
      <c r="D476" t="s">
        <v>83</v>
      </c>
      <c r="E476">
        <v>33</v>
      </c>
      <c r="F476">
        <v>26422</v>
      </c>
      <c r="G476">
        <v>23828</v>
      </c>
      <c r="H476">
        <v>1119</v>
      </c>
      <c r="I476">
        <v>3</v>
      </c>
      <c r="J476" t="s">
        <v>578</v>
      </c>
      <c r="K476">
        <v>33</v>
      </c>
      <c r="L476">
        <v>494</v>
      </c>
      <c r="M476">
        <v>3248</v>
      </c>
      <c r="N476">
        <v>3742</v>
      </c>
      <c r="O476">
        <v>3208</v>
      </c>
      <c r="P476">
        <v>6</v>
      </c>
    </row>
    <row r="477" spans="1:16" x14ac:dyDescent="0.25">
      <c r="A477" t="s">
        <v>0</v>
      </c>
      <c r="B477" t="s">
        <v>1</v>
      </c>
      <c r="C477">
        <v>23025</v>
      </c>
      <c r="D477" t="s">
        <v>83</v>
      </c>
      <c r="E477">
        <v>33</v>
      </c>
      <c r="F477">
        <v>26422</v>
      </c>
      <c r="G477">
        <v>23828</v>
      </c>
      <c r="H477">
        <v>1119</v>
      </c>
      <c r="I477">
        <v>4</v>
      </c>
      <c r="J477" t="s">
        <v>705</v>
      </c>
      <c r="K477">
        <v>33</v>
      </c>
      <c r="L477">
        <v>1317</v>
      </c>
      <c r="M477">
        <v>2346</v>
      </c>
      <c r="N477">
        <v>3663</v>
      </c>
      <c r="O477">
        <v>3140</v>
      </c>
      <c r="P477">
        <v>6</v>
      </c>
    </row>
    <row r="478" spans="1:16" x14ac:dyDescent="0.25">
      <c r="A478" t="s">
        <v>0</v>
      </c>
      <c r="B478" t="s">
        <v>1</v>
      </c>
      <c r="C478">
        <v>23025</v>
      </c>
      <c r="D478" t="s">
        <v>83</v>
      </c>
      <c r="E478">
        <v>33</v>
      </c>
      <c r="F478">
        <v>26422</v>
      </c>
      <c r="G478">
        <v>23828</v>
      </c>
      <c r="H478">
        <v>1119</v>
      </c>
      <c r="I478">
        <v>6</v>
      </c>
      <c r="J478" t="s">
        <v>950</v>
      </c>
      <c r="K478">
        <v>33</v>
      </c>
      <c r="L478">
        <v>750</v>
      </c>
      <c r="M478">
        <v>3215</v>
      </c>
      <c r="N478">
        <v>3965</v>
      </c>
      <c r="O478">
        <v>3399</v>
      </c>
      <c r="P478">
        <v>6</v>
      </c>
    </row>
    <row r="479" spans="1:16" x14ac:dyDescent="0.25">
      <c r="A479" t="s">
        <v>0</v>
      </c>
      <c r="B479" t="s">
        <v>1</v>
      </c>
      <c r="C479">
        <v>23025</v>
      </c>
      <c r="D479" t="s">
        <v>83</v>
      </c>
      <c r="E479">
        <v>33</v>
      </c>
      <c r="F479">
        <v>26422</v>
      </c>
      <c r="G479">
        <v>23828</v>
      </c>
      <c r="H479">
        <v>1119</v>
      </c>
      <c r="I479">
        <v>7</v>
      </c>
      <c r="J479" t="s">
        <v>14560</v>
      </c>
      <c r="K479">
        <v>33</v>
      </c>
      <c r="L479">
        <v>726</v>
      </c>
      <c r="M479">
        <v>4254</v>
      </c>
      <c r="N479">
        <v>4980</v>
      </c>
      <c r="O479">
        <v>4427</v>
      </c>
      <c r="P479">
        <v>8</v>
      </c>
    </row>
    <row r="480" spans="1:16" x14ac:dyDescent="0.25">
      <c r="A480" t="s">
        <v>0</v>
      </c>
      <c r="B480" t="s">
        <v>1</v>
      </c>
      <c r="C480">
        <v>23025</v>
      </c>
      <c r="D480" t="s">
        <v>83</v>
      </c>
      <c r="E480">
        <v>33</v>
      </c>
      <c r="F480">
        <v>26422</v>
      </c>
      <c r="G480">
        <v>23828</v>
      </c>
      <c r="H480">
        <v>1119</v>
      </c>
      <c r="I480">
        <v>8</v>
      </c>
      <c r="J480" t="s">
        <v>20429</v>
      </c>
      <c r="K480">
        <v>11</v>
      </c>
      <c r="L480">
        <v>797</v>
      </c>
      <c r="M480">
        <v>674</v>
      </c>
      <c r="N480">
        <v>1471</v>
      </c>
      <c r="O480">
        <v>736</v>
      </c>
      <c r="P480">
        <v>1</v>
      </c>
    </row>
    <row r="481" spans="1:16" x14ac:dyDescent="0.25">
      <c r="A481" t="s">
        <v>0</v>
      </c>
      <c r="B481" t="s">
        <v>1</v>
      </c>
      <c r="C481">
        <v>13010</v>
      </c>
      <c r="D481" t="s">
        <v>84</v>
      </c>
      <c r="E481">
        <v>21</v>
      </c>
      <c r="F481">
        <v>9010</v>
      </c>
      <c r="G481">
        <v>8413</v>
      </c>
      <c r="H481">
        <v>285</v>
      </c>
      <c r="I481">
        <v>1</v>
      </c>
      <c r="J481" t="s">
        <v>323</v>
      </c>
      <c r="K481">
        <v>21</v>
      </c>
      <c r="L481">
        <v>137</v>
      </c>
      <c r="M481">
        <v>1194</v>
      </c>
      <c r="N481">
        <v>1331</v>
      </c>
      <c r="O481">
        <v>1065</v>
      </c>
      <c r="P481">
        <v>4</v>
      </c>
    </row>
    <row r="482" spans="1:16" x14ac:dyDescent="0.25">
      <c r="A482" t="s">
        <v>0</v>
      </c>
      <c r="B482" t="s">
        <v>1</v>
      </c>
      <c r="C482">
        <v>13010</v>
      </c>
      <c r="D482" t="s">
        <v>84</v>
      </c>
      <c r="E482">
        <v>21</v>
      </c>
      <c r="F482">
        <v>9010</v>
      </c>
      <c r="G482">
        <v>8413</v>
      </c>
      <c r="H482">
        <v>285</v>
      </c>
      <c r="I482">
        <v>2</v>
      </c>
      <c r="J482" t="s">
        <v>451</v>
      </c>
      <c r="K482">
        <v>21</v>
      </c>
      <c r="L482">
        <v>386</v>
      </c>
      <c r="M482">
        <v>972</v>
      </c>
      <c r="N482">
        <v>1358</v>
      </c>
      <c r="O482">
        <v>1087</v>
      </c>
      <c r="P482">
        <v>4</v>
      </c>
    </row>
    <row r="483" spans="1:16" x14ac:dyDescent="0.25">
      <c r="A483" t="s">
        <v>0</v>
      </c>
      <c r="B483" t="s">
        <v>1</v>
      </c>
      <c r="C483">
        <v>13010</v>
      </c>
      <c r="D483" t="s">
        <v>84</v>
      </c>
      <c r="E483">
        <v>21</v>
      </c>
      <c r="F483">
        <v>9010</v>
      </c>
      <c r="G483">
        <v>8413</v>
      </c>
      <c r="H483">
        <v>285</v>
      </c>
      <c r="I483">
        <v>3</v>
      </c>
      <c r="J483" t="s">
        <v>578</v>
      </c>
      <c r="K483">
        <v>21</v>
      </c>
      <c r="L483">
        <v>159</v>
      </c>
      <c r="M483">
        <v>806</v>
      </c>
      <c r="N483">
        <v>965</v>
      </c>
      <c r="O483">
        <v>644</v>
      </c>
      <c r="P483">
        <v>2</v>
      </c>
    </row>
    <row r="484" spans="1:16" x14ac:dyDescent="0.25">
      <c r="A484" t="s">
        <v>0</v>
      </c>
      <c r="B484" t="s">
        <v>1</v>
      </c>
      <c r="C484">
        <v>13010</v>
      </c>
      <c r="D484" t="s">
        <v>84</v>
      </c>
      <c r="E484">
        <v>21</v>
      </c>
      <c r="F484">
        <v>9010</v>
      </c>
      <c r="G484">
        <v>8413</v>
      </c>
      <c r="H484">
        <v>285</v>
      </c>
      <c r="I484">
        <v>5</v>
      </c>
      <c r="J484" t="s">
        <v>828</v>
      </c>
      <c r="K484">
        <v>9</v>
      </c>
      <c r="L484">
        <v>248</v>
      </c>
      <c r="M484">
        <v>482</v>
      </c>
      <c r="N484">
        <v>730</v>
      </c>
      <c r="O484">
        <v>365</v>
      </c>
      <c r="P484">
        <v>1</v>
      </c>
    </row>
    <row r="485" spans="1:16" x14ac:dyDescent="0.25">
      <c r="A485" t="s">
        <v>0</v>
      </c>
      <c r="B485" t="s">
        <v>1</v>
      </c>
      <c r="C485">
        <v>13010</v>
      </c>
      <c r="D485" t="s">
        <v>84</v>
      </c>
      <c r="E485">
        <v>21</v>
      </c>
      <c r="F485">
        <v>9010</v>
      </c>
      <c r="G485">
        <v>8413</v>
      </c>
      <c r="H485">
        <v>285</v>
      </c>
      <c r="I485">
        <v>7</v>
      </c>
      <c r="J485" t="s">
        <v>27105</v>
      </c>
      <c r="K485">
        <v>21</v>
      </c>
      <c r="L485">
        <v>137</v>
      </c>
      <c r="M485">
        <v>211</v>
      </c>
      <c r="N485">
        <v>348</v>
      </c>
      <c r="P485">
        <v>0</v>
      </c>
    </row>
    <row r="486" spans="1:16" x14ac:dyDescent="0.25">
      <c r="A486" t="s">
        <v>0</v>
      </c>
      <c r="B486" t="s">
        <v>1</v>
      </c>
      <c r="C486">
        <v>13010</v>
      </c>
      <c r="D486" t="s">
        <v>84</v>
      </c>
      <c r="E486">
        <v>21</v>
      </c>
      <c r="F486">
        <v>9010</v>
      </c>
      <c r="G486">
        <v>8413</v>
      </c>
      <c r="H486">
        <v>285</v>
      </c>
      <c r="I486">
        <v>8</v>
      </c>
      <c r="J486" t="s">
        <v>27146</v>
      </c>
      <c r="K486">
        <v>21</v>
      </c>
      <c r="L486">
        <v>137</v>
      </c>
      <c r="M486">
        <v>574</v>
      </c>
      <c r="N486">
        <v>711</v>
      </c>
      <c r="O486">
        <v>356</v>
      </c>
      <c r="P486">
        <v>1</v>
      </c>
    </row>
    <row r="487" spans="1:16" x14ac:dyDescent="0.25">
      <c r="A487" t="s">
        <v>0</v>
      </c>
      <c r="B487" t="s">
        <v>1</v>
      </c>
      <c r="C487">
        <v>13010</v>
      </c>
      <c r="D487" t="s">
        <v>84</v>
      </c>
      <c r="E487">
        <v>21</v>
      </c>
      <c r="F487">
        <v>9010</v>
      </c>
      <c r="G487">
        <v>8413</v>
      </c>
      <c r="H487">
        <v>285</v>
      </c>
      <c r="I487">
        <v>9</v>
      </c>
      <c r="J487" t="s">
        <v>27191</v>
      </c>
      <c r="K487">
        <v>21</v>
      </c>
      <c r="L487">
        <v>391</v>
      </c>
      <c r="M487">
        <v>2294</v>
      </c>
      <c r="N487">
        <v>2685</v>
      </c>
      <c r="O487">
        <v>2417</v>
      </c>
      <c r="P487">
        <v>9</v>
      </c>
    </row>
    <row r="488" spans="1:16" x14ac:dyDescent="0.25">
      <c r="A488" t="s">
        <v>0</v>
      </c>
      <c r="B488" t="s">
        <v>1</v>
      </c>
      <c r="C488">
        <v>24033</v>
      </c>
      <c r="D488" t="s">
        <v>85</v>
      </c>
      <c r="E488">
        <v>23</v>
      </c>
      <c r="F488">
        <v>11451</v>
      </c>
      <c r="G488">
        <v>10582</v>
      </c>
      <c r="H488">
        <v>484</v>
      </c>
      <c r="I488">
        <v>1</v>
      </c>
      <c r="J488" t="s">
        <v>323</v>
      </c>
      <c r="K488">
        <v>23</v>
      </c>
      <c r="L488">
        <v>190</v>
      </c>
      <c r="M488">
        <v>857</v>
      </c>
      <c r="N488">
        <v>1047</v>
      </c>
      <c r="O488">
        <v>698</v>
      </c>
      <c r="P488">
        <v>2</v>
      </c>
    </row>
    <row r="489" spans="1:16" x14ac:dyDescent="0.25">
      <c r="A489" t="s">
        <v>0</v>
      </c>
      <c r="B489" t="s">
        <v>1</v>
      </c>
      <c r="C489">
        <v>24033</v>
      </c>
      <c r="D489" t="s">
        <v>85</v>
      </c>
      <c r="E489">
        <v>23</v>
      </c>
      <c r="F489">
        <v>11451</v>
      </c>
      <c r="G489">
        <v>10582</v>
      </c>
      <c r="H489">
        <v>484</v>
      </c>
      <c r="I489">
        <v>2</v>
      </c>
      <c r="J489" t="s">
        <v>451</v>
      </c>
      <c r="K489">
        <v>23</v>
      </c>
      <c r="L489">
        <v>693</v>
      </c>
      <c r="M489">
        <v>1610</v>
      </c>
      <c r="N489">
        <v>2303</v>
      </c>
      <c r="O489">
        <v>1920</v>
      </c>
      <c r="P489">
        <v>5</v>
      </c>
    </row>
    <row r="490" spans="1:16" x14ac:dyDescent="0.25">
      <c r="A490" t="s">
        <v>0</v>
      </c>
      <c r="B490" t="s">
        <v>1</v>
      </c>
      <c r="C490">
        <v>24033</v>
      </c>
      <c r="D490" t="s">
        <v>85</v>
      </c>
      <c r="E490">
        <v>23</v>
      </c>
      <c r="F490">
        <v>11451</v>
      </c>
      <c r="G490">
        <v>10582</v>
      </c>
      <c r="H490">
        <v>484</v>
      </c>
      <c r="I490">
        <v>3</v>
      </c>
      <c r="J490" t="s">
        <v>578</v>
      </c>
      <c r="K490">
        <v>23</v>
      </c>
      <c r="L490">
        <v>272</v>
      </c>
      <c r="M490">
        <v>1274</v>
      </c>
      <c r="N490">
        <v>1546</v>
      </c>
      <c r="O490">
        <v>1160</v>
      </c>
      <c r="P490">
        <v>3</v>
      </c>
    </row>
    <row r="491" spans="1:16" x14ac:dyDescent="0.25">
      <c r="A491" t="s">
        <v>0</v>
      </c>
      <c r="B491" t="s">
        <v>1</v>
      </c>
      <c r="C491">
        <v>24033</v>
      </c>
      <c r="D491" t="s">
        <v>85</v>
      </c>
      <c r="E491">
        <v>23</v>
      </c>
      <c r="F491">
        <v>11451</v>
      </c>
      <c r="G491">
        <v>10582</v>
      </c>
      <c r="H491">
        <v>484</v>
      </c>
      <c r="I491">
        <v>4</v>
      </c>
      <c r="J491" t="s">
        <v>705</v>
      </c>
      <c r="K491">
        <v>23</v>
      </c>
      <c r="L491">
        <v>484</v>
      </c>
      <c r="M491">
        <v>1287</v>
      </c>
      <c r="N491">
        <v>1771</v>
      </c>
      <c r="O491">
        <v>1417</v>
      </c>
      <c r="P491">
        <v>4</v>
      </c>
    </row>
    <row r="492" spans="1:16" x14ac:dyDescent="0.25">
      <c r="A492" t="s">
        <v>0</v>
      </c>
      <c r="B492" t="s">
        <v>1</v>
      </c>
      <c r="C492">
        <v>24033</v>
      </c>
      <c r="D492" t="s">
        <v>85</v>
      </c>
      <c r="E492">
        <v>23</v>
      </c>
      <c r="F492">
        <v>11451</v>
      </c>
      <c r="G492">
        <v>10582</v>
      </c>
      <c r="H492">
        <v>484</v>
      </c>
      <c r="I492">
        <v>6</v>
      </c>
      <c r="J492" t="s">
        <v>950</v>
      </c>
      <c r="K492">
        <v>23</v>
      </c>
      <c r="L492">
        <v>495</v>
      </c>
      <c r="M492">
        <v>2936</v>
      </c>
      <c r="N492">
        <v>3431</v>
      </c>
      <c r="O492">
        <v>3088</v>
      </c>
      <c r="P492">
        <v>9</v>
      </c>
    </row>
    <row r="493" spans="1:16" x14ac:dyDescent="0.25">
      <c r="A493" t="s">
        <v>0</v>
      </c>
      <c r="B493" t="s">
        <v>1</v>
      </c>
      <c r="C493">
        <v>41024</v>
      </c>
      <c r="D493" t="s">
        <v>86</v>
      </c>
      <c r="E493">
        <v>25</v>
      </c>
      <c r="F493">
        <v>14712</v>
      </c>
      <c r="G493">
        <v>13780</v>
      </c>
      <c r="H493">
        <v>559</v>
      </c>
      <c r="I493">
        <v>1</v>
      </c>
      <c r="J493" t="s">
        <v>323</v>
      </c>
      <c r="K493">
        <v>25</v>
      </c>
      <c r="L493">
        <v>327</v>
      </c>
      <c r="M493">
        <v>737</v>
      </c>
      <c r="N493">
        <v>1064</v>
      </c>
      <c r="O493">
        <v>710</v>
      </c>
      <c r="P493">
        <v>2</v>
      </c>
    </row>
    <row r="494" spans="1:16" x14ac:dyDescent="0.25">
      <c r="A494" t="s">
        <v>0</v>
      </c>
      <c r="B494" t="s">
        <v>1</v>
      </c>
      <c r="C494">
        <v>41024</v>
      </c>
      <c r="D494" t="s">
        <v>86</v>
      </c>
      <c r="E494">
        <v>25</v>
      </c>
      <c r="F494">
        <v>14712</v>
      </c>
      <c r="G494">
        <v>13780</v>
      </c>
      <c r="H494">
        <v>559</v>
      </c>
      <c r="I494">
        <v>2</v>
      </c>
      <c r="J494" t="s">
        <v>451</v>
      </c>
      <c r="K494">
        <v>25</v>
      </c>
      <c r="L494">
        <v>699</v>
      </c>
      <c r="M494">
        <v>2806</v>
      </c>
      <c r="N494">
        <v>3505</v>
      </c>
      <c r="O494">
        <v>3116</v>
      </c>
      <c r="P494">
        <v>8</v>
      </c>
    </row>
    <row r="495" spans="1:16" x14ac:dyDescent="0.25">
      <c r="A495" t="s">
        <v>0</v>
      </c>
      <c r="B495" t="s">
        <v>1</v>
      </c>
      <c r="C495">
        <v>41024</v>
      </c>
      <c r="D495" t="s">
        <v>86</v>
      </c>
      <c r="E495">
        <v>25</v>
      </c>
      <c r="F495">
        <v>14712</v>
      </c>
      <c r="G495">
        <v>13780</v>
      </c>
      <c r="H495">
        <v>559</v>
      </c>
      <c r="I495">
        <v>3</v>
      </c>
      <c r="J495" t="s">
        <v>578</v>
      </c>
      <c r="K495">
        <v>25</v>
      </c>
      <c r="L495">
        <v>287</v>
      </c>
      <c r="M495">
        <v>1834</v>
      </c>
      <c r="N495">
        <v>2121</v>
      </c>
      <c r="O495">
        <v>1697</v>
      </c>
      <c r="P495">
        <v>4</v>
      </c>
    </row>
    <row r="496" spans="1:16" x14ac:dyDescent="0.25">
      <c r="A496" t="s">
        <v>0</v>
      </c>
      <c r="B496" t="s">
        <v>1</v>
      </c>
      <c r="C496">
        <v>41024</v>
      </c>
      <c r="D496" t="s">
        <v>86</v>
      </c>
      <c r="E496">
        <v>25</v>
      </c>
      <c r="F496">
        <v>14712</v>
      </c>
      <c r="G496">
        <v>13780</v>
      </c>
      <c r="H496">
        <v>559</v>
      </c>
      <c r="I496">
        <v>5</v>
      </c>
      <c r="J496" t="s">
        <v>828</v>
      </c>
      <c r="K496">
        <v>17</v>
      </c>
      <c r="L496">
        <v>812</v>
      </c>
      <c r="M496">
        <v>749</v>
      </c>
      <c r="N496">
        <v>1561</v>
      </c>
      <c r="O496">
        <v>1171</v>
      </c>
      <c r="P496">
        <v>3</v>
      </c>
    </row>
    <row r="497" spans="1:16" x14ac:dyDescent="0.25">
      <c r="A497" t="s">
        <v>0</v>
      </c>
      <c r="B497" t="s">
        <v>1</v>
      </c>
      <c r="C497">
        <v>41024</v>
      </c>
      <c r="D497" t="s">
        <v>86</v>
      </c>
      <c r="E497">
        <v>25</v>
      </c>
      <c r="F497">
        <v>14712</v>
      </c>
      <c r="G497">
        <v>13780</v>
      </c>
      <c r="H497">
        <v>559</v>
      </c>
      <c r="I497">
        <v>7</v>
      </c>
      <c r="J497" t="s">
        <v>27656</v>
      </c>
      <c r="K497">
        <v>25</v>
      </c>
      <c r="L497">
        <v>191</v>
      </c>
      <c r="M497">
        <v>819</v>
      </c>
      <c r="N497">
        <v>1010</v>
      </c>
      <c r="O497">
        <v>505</v>
      </c>
      <c r="P497">
        <v>1</v>
      </c>
    </row>
    <row r="498" spans="1:16" x14ac:dyDescent="0.25">
      <c r="A498" t="s">
        <v>0</v>
      </c>
      <c r="B498" t="s">
        <v>1</v>
      </c>
      <c r="C498">
        <v>41024</v>
      </c>
      <c r="D498" t="s">
        <v>86</v>
      </c>
      <c r="E498">
        <v>25</v>
      </c>
      <c r="F498">
        <v>14712</v>
      </c>
      <c r="G498">
        <v>13780</v>
      </c>
      <c r="H498">
        <v>559</v>
      </c>
      <c r="I498">
        <v>8</v>
      </c>
      <c r="J498" t="s">
        <v>27704</v>
      </c>
      <c r="K498">
        <v>25</v>
      </c>
      <c r="L498">
        <v>388</v>
      </c>
      <c r="M498">
        <v>2511</v>
      </c>
      <c r="N498">
        <v>2899</v>
      </c>
      <c r="O498">
        <v>2537</v>
      </c>
      <c r="P498">
        <v>7</v>
      </c>
    </row>
    <row r="499" spans="1:16" x14ac:dyDescent="0.25">
      <c r="A499" t="s">
        <v>0</v>
      </c>
      <c r="B499" t="s">
        <v>1</v>
      </c>
      <c r="C499">
        <v>41024</v>
      </c>
      <c r="D499" t="s">
        <v>86</v>
      </c>
      <c r="E499">
        <v>25</v>
      </c>
      <c r="F499">
        <v>14712</v>
      </c>
      <c r="G499">
        <v>13780</v>
      </c>
      <c r="H499">
        <v>559</v>
      </c>
      <c r="I499">
        <v>9</v>
      </c>
      <c r="J499" t="s">
        <v>27755</v>
      </c>
      <c r="K499">
        <v>1</v>
      </c>
      <c r="L499">
        <v>75</v>
      </c>
      <c r="M499">
        <v>139</v>
      </c>
      <c r="N499">
        <v>214</v>
      </c>
      <c r="P499">
        <v>0</v>
      </c>
    </row>
    <row r="500" spans="1:16" x14ac:dyDescent="0.25">
      <c r="A500" t="s">
        <v>0</v>
      </c>
      <c r="B500" t="s">
        <v>1</v>
      </c>
      <c r="C500">
        <v>41024</v>
      </c>
      <c r="D500" t="s">
        <v>86</v>
      </c>
      <c r="E500">
        <v>25</v>
      </c>
      <c r="F500">
        <v>14712</v>
      </c>
      <c r="G500">
        <v>13780</v>
      </c>
      <c r="H500">
        <v>559</v>
      </c>
      <c r="I500">
        <v>10</v>
      </c>
      <c r="J500" t="s">
        <v>27759</v>
      </c>
      <c r="K500">
        <v>11</v>
      </c>
      <c r="L500">
        <v>267</v>
      </c>
      <c r="M500">
        <v>365</v>
      </c>
      <c r="N500">
        <v>632</v>
      </c>
      <c r="P500">
        <v>0</v>
      </c>
    </row>
    <row r="501" spans="1:16" x14ac:dyDescent="0.25">
      <c r="A501" t="s">
        <v>0</v>
      </c>
      <c r="B501" t="s">
        <v>1</v>
      </c>
      <c r="C501">
        <v>41024</v>
      </c>
      <c r="D501" t="s">
        <v>86</v>
      </c>
      <c r="E501">
        <v>25</v>
      </c>
      <c r="F501">
        <v>14712</v>
      </c>
      <c r="G501">
        <v>13780</v>
      </c>
      <c r="H501">
        <v>559</v>
      </c>
      <c r="I501">
        <v>11</v>
      </c>
      <c r="J501" t="s">
        <v>27785</v>
      </c>
      <c r="K501">
        <v>1</v>
      </c>
      <c r="L501">
        <v>93</v>
      </c>
      <c r="M501">
        <v>122</v>
      </c>
      <c r="N501">
        <v>215</v>
      </c>
      <c r="P501">
        <v>0</v>
      </c>
    </row>
    <row r="502" spans="1:16" x14ac:dyDescent="0.25">
      <c r="A502" t="s">
        <v>0</v>
      </c>
      <c r="B502" t="s">
        <v>1</v>
      </c>
      <c r="C502">
        <v>71020</v>
      </c>
      <c r="D502" t="s">
        <v>87</v>
      </c>
      <c r="E502">
        <v>21</v>
      </c>
      <c r="F502">
        <v>7389</v>
      </c>
      <c r="G502">
        <v>6905</v>
      </c>
      <c r="H502">
        <v>387</v>
      </c>
      <c r="I502">
        <v>1</v>
      </c>
      <c r="J502" t="s">
        <v>323</v>
      </c>
      <c r="K502">
        <v>20</v>
      </c>
      <c r="L502">
        <v>256</v>
      </c>
      <c r="M502">
        <v>468</v>
      </c>
      <c r="N502">
        <v>724</v>
      </c>
      <c r="O502">
        <v>362</v>
      </c>
      <c r="P502">
        <v>1</v>
      </c>
    </row>
    <row r="503" spans="1:16" x14ac:dyDescent="0.25">
      <c r="A503" t="s">
        <v>0</v>
      </c>
      <c r="B503" t="s">
        <v>1</v>
      </c>
      <c r="C503">
        <v>71020</v>
      </c>
      <c r="D503" t="s">
        <v>87</v>
      </c>
      <c r="E503">
        <v>21</v>
      </c>
      <c r="F503">
        <v>7389</v>
      </c>
      <c r="G503">
        <v>6905</v>
      </c>
      <c r="H503">
        <v>387</v>
      </c>
      <c r="I503">
        <v>2</v>
      </c>
      <c r="J503" t="s">
        <v>451</v>
      </c>
      <c r="K503">
        <v>21</v>
      </c>
      <c r="L503">
        <v>451</v>
      </c>
      <c r="M503">
        <v>823</v>
      </c>
      <c r="N503">
        <v>1274</v>
      </c>
      <c r="O503">
        <v>1020</v>
      </c>
      <c r="P503">
        <v>4</v>
      </c>
    </row>
    <row r="504" spans="1:16" x14ac:dyDescent="0.25">
      <c r="A504" t="s">
        <v>0</v>
      </c>
      <c r="B504" t="s">
        <v>1</v>
      </c>
      <c r="C504">
        <v>71020</v>
      </c>
      <c r="D504" t="s">
        <v>87</v>
      </c>
      <c r="E504">
        <v>21</v>
      </c>
      <c r="F504">
        <v>7389</v>
      </c>
      <c r="G504">
        <v>6905</v>
      </c>
      <c r="H504">
        <v>387</v>
      </c>
      <c r="I504">
        <v>3</v>
      </c>
      <c r="J504" t="s">
        <v>578</v>
      </c>
      <c r="K504">
        <v>21</v>
      </c>
      <c r="L504">
        <v>478</v>
      </c>
      <c r="M504">
        <v>2912</v>
      </c>
      <c r="N504">
        <v>3390</v>
      </c>
      <c r="O504">
        <v>3148</v>
      </c>
      <c r="P504">
        <v>13</v>
      </c>
    </row>
    <row r="505" spans="1:16" x14ac:dyDescent="0.25">
      <c r="A505" t="s">
        <v>0</v>
      </c>
      <c r="B505" t="s">
        <v>1</v>
      </c>
      <c r="C505">
        <v>71020</v>
      </c>
      <c r="D505" t="s">
        <v>87</v>
      </c>
      <c r="E505">
        <v>21</v>
      </c>
      <c r="F505">
        <v>7389</v>
      </c>
      <c r="G505">
        <v>6905</v>
      </c>
      <c r="H505">
        <v>387</v>
      </c>
      <c r="I505">
        <v>6</v>
      </c>
      <c r="J505" t="s">
        <v>950</v>
      </c>
      <c r="K505">
        <v>21</v>
      </c>
      <c r="L505">
        <v>214</v>
      </c>
      <c r="M505">
        <v>916</v>
      </c>
      <c r="N505">
        <v>1130</v>
      </c>
      <c r="O505">
        <v>848</v>
      </c>
      <c r="P505">
        <v>3</v>
      </c>
    </row>
    <row r="506" spans="1:16" x14ac:dyDescent="0.25">
      <c r="A506" t="s">
        <v>0</v>
      </c>
      <c r="B506" t="s">
        <v>1</v>
      </c>
      <c r="C506">
        <v>23027</v>
      </c>
      <c r="D506" t="s">
        <v>88</v>
      </c>
      <c r="E506">
        <v>33</v>
      </c>
      <c r="F506">
        <v>28786</v>
      </c>
      <c r="G506">
        <v>25821</v>
      </c>
      <c r="H506">
        <v>1023</v>
      </c>
      <c r="I506">
        <v>1</v>
      </c>
      <c r="J506" t="s">
        <v>323</v>
      </c>
      <c r="K506">
        <v>33</v>
      </c>
      <c r="L506">
        <v>558</v>
      </c>
      <c r="M506">
        <v>3967</v>
      </c>
      <c r="N506">
        <v>4525</v>
      </c>
      <c r="O506">
        <v>3960</v>
      </c>
      <c r="P506">
        <v>7</v>
      </c>
    </row>
    <row r="507" spans="1:16" x14ac:dyDescent="0.25">
      <c r="A507" t="s">
        <v>0</v>
      </c>
      <c r="B507" t="s">
        <v>1</v>
      </c>
      <c r="C507">
        <v>23027</v>
      </c>
      <c r="D507" t="s">
        <v>88</v>
      </c>
      <c r="E507">
        <v>33</v>
      </c>
      <c r="F507">
        <v>28786</v>
      </c>
      <c r="G507">
        <v>25821</v>
      </c>
      <c r="H507">
        <v>1023</v>
      </c>
      <c r="I507">
        <v>2</v>
      </c>
      <c r="J507" t="s">
        <v>451</v>
      </c>
      <c r="K507">
        <v>33</v>
      </c>
      <c r="L507">
        <v>1841</v>
      </c>
      <c r="M507">
        <v>4702</v>
      </c>
      <c r="N507">
        <v>6543</v>
      </c>
      <c r="O507">
        <v>5998</v>
      </c>
      <c r="P507">
        <v>11</v>
      </c>
    </row>
    <row r="508" spans="1:16" x14ac:dyDescent="0.25">
      <c r="A508" t="s">
        <v>0</v>
      </c>
      <c r="B508" t="s">
        <v>1</v>
      </c>
      <c r="C508">
        <v>23027</v>
      </c>
      <c r="D508" t="s">
        <v>88</v>
      </c>
      <c r="E508">
        <v>33</v>
      </c>
      <c r="F508">
        <v>28786</v>
      </c>
      <c r="G508">
        <v>25821</v>
      </c>
      <c r="H508">
        <v>1023</v>
      </c>
      <c r="I508">
        <v>3</v>
      </c>
      <c r="J508" t="s">
        <v>578</v>
      </c>
      <c r="K508">
        <v>33</v>
      </c>
      <c r="L508">
        <v>541</v>
      </c>
      <c r="M508">
        <v>4355</v>
      </c>
      <c r="N508">
        <v>4896</v>
      </c>
      <c r="O508">
        <v>4284</v>
      </c>
      <c r="P508">
        <v>7</v>
      </c>
    </row>
    <row r="509" spans="1:16" x14ac:dyDescent="0.25">
      <c r="A509" t="s">
        <v>0</v>
      </c>
      <c r="B509" t="s">
        <v>1</v>
      </c>
      <c r="C509">
        <v>23027</v>
      </c>
      <c r="D509" t="s">
        <v>88</v>
      </c>
      <c r="E509">
        <v>33</v>
      </c>
      <c r="F509">
        <v>28786</v>
      </c>
      <c r="G509">
        <v>25821</v>
      </c>
      <c r="H509">
        <v>1023</v>
      </c>
      <c r="I509">
        <v>4</v>
      </c>
      <c r="J509" t="s">
        <v>705</v>
      </c>
      <c r="K509">
        <v>33</v>
      </c>
      <c r="L509">
        <v>1177</v>
      </c>
      <c r="M509">
        <v>1619</v>
      </c>
      <c r="N509">
        <v>2796</v>
      </c>
      <c r="O509">
        <v>2237</v>
      </c>
      <c r="P509">
        <v>4</v>
      </c>
    </row>
    <row r="510" spans="1:16" x14ac:dyDescent="0.25">
      <c r="A510" t="s">
        <v>0</v>
      </c>
      <c r="B510" t="s">
        <v>1</v>
      </c>
      <c r="C510">
        <v>23027</v>
      </c>
      <c r="D510" t="s">
        <v>88</v>
      </c>
      <c r="E510">
        <v>33</v>
      </c>
      <c r="F510">
        <v>28786</v>
      </c>
      <c r="G510">
        <v>25821</v>
      </c>
      <c r="H510">
        <v>1023</v>
      </c>
      <c r="I510">
        <v>5</v>
      </c>
      <c r="J510" t="s">
        <v>828</v>
      </c>
      <c r="K510">
        <v>9</v>
      </c>
      <c r="L510">
        <v>962</v>
      </c>
      <c r="M510">
        <v>1140</v>
      </c>
      <c r="N510">
        <v>2102</v>
      </c>
      <c r="O510">
        <v>1402</v>
      </c>
      <c r="P510">
        <v>2</v>
      </c>
    </row>
    <row r="511" spans="1:16" x14ac:dyDescent="0.25">
      <c r="A511" t="s">
        <v>0</v>
      </c>
      <c r="B511" t="s">
        <v>1</v>
      </c>
      <c r="C511">
        <v>23027</v>
      </c>
      <c r="D511" t="s">
        <v>88</v>
      </c>
      <c r="E511">
        <v>33</v>
      </c>
      <c r="F511">
        <v>28786</v>
      </c>
      <c r="G511">
        <v>25821</v>
      </c>
      <c r="H511">
        <v>1023</v>
      </c>
      <c r="I511">
        <v>6</v>
      </c>
      <c r="J511" t="s">
        <v>950</v>
      </c>
      <c r="K511">
        <v>33</v>
      </c>
      <c r="L511">
        <v>380</v>
      </c>
      <c r="M511">
        <v>1084</v>
      </c>
      <c r="N511">
        <v>1464</v>
      </c>
      <c r="O511">
        <v>732</v>
      </c>
      <c r="P511">
        <v>1</v>
      </c>
    </row>
    <row r="512" spans="1:16" x14ac:dyDescent="0.25">
      <c r="A512" t="s">
        <v>0</v>
      </c>
      <c r="B512" t="s">
        <v>1</v>
      </c>
      <c r="C512">
        <v>23027</v>
      </c>
      <c r="D512" t="s">
        <v>88</v>
      </c>
      <c r="E512">
        <v>33</v>
      </c>
      <c r="F512">
        <v>28786</v>
      </c>
      <c r="G512">
        <v>25821</v>
      </c>
      <c r="H512">
        <v>1023</v>
      </c>
      <c r="I512">
        <v>7</v>
      </c>
      <c r="J512" t="s">
        <v>28355</v>
      </c>
      <c r="K512">
        <v>11</v>
      </c>
      <c r="L512">
        <v>462</v>
      </c>
      <c r="M512">
        <v>859</v>
      </c>
      <c r="N512">
        <v>1321</v>
      </c>
      <c r="O512">
        <v>661</v>
      </c>
      <c r="P512">
        <v>1</v>
      </c>
    </row>
    <row r="513" spans="1:16" x14ac:dyDescent="0.25">
      <c r="A513" t="s">
        <v>0</v>
      </c>
      <c r="B513" t="s">
        <v>1</v>
      </c>
      <c r="C513">
        <v>23027</v>
      </c>
      <c r="D513" t="s">
        <v>88</v>
      </c>
      <c r="E513">
        <v>33</v>
      </c>
      <c r="F513">
        <v>28786</v>
      </c>
      <c r="G513">
        <v>25821</v>
      </c>
      <c r="H513">
        <v>1023</v>
      </c>
      <c r="I513">
        <v>8</v>
      </c>
      <c r="J513" t="s">
        <v>20429</v>
      </c>
      <c r="K513">
        <v>12</v>
      </c>
      <c r="L513">
        <v>273</v>
      </c>
      <c r="M513">
        <v>368</v>
      </c>
      <c r="N513">
        <v>641</v>
      </c>
      <c r="P513">
        <v>0</v>
      </c>
    </row>
    <row r="514" spans="1:16" x14ac:dyDescent="0.25">
      <c r="A514" t="s">
        <v>0</v>
      </c>
      <c r="B514" t="s">
        <v>1</v>
      </c>
      <c r="C514">
        <v>23027</v>
      </c>
      <c r="D514" t="s">
        <v>88</v>
      </c>
      <c r="E514">
        <v>33</v>
      </c>
      <c r="F514">
        <v>28786</v>
      </c>
      <c r="G514">
        <v>25821</v>
      </c>
      <c r="H514">
        <v>1023</v>
      </c>
      <c r="I514">
        <v>9</v>
      </c>
      <c r="J514" t="s">
        <v>28407</v>
      </c>
      <c r="K514">
        <v>9</v>
      </c>
      <c r="L514">
        <v>110</v>
      </c>
      <c r="M514">
        <v>400</v>
      </c>
      <c r="N514">
        <v>510</v>
      </c>
      <c r="P514">
        <v>0</v>
      </c>
    </row>
    <row r="515" spans="1:16" x14ac:dyDescent="0.25">
      <c r="A515" t="s">
        <v>0</v>
      </c>
      <c r="B515" t="s">
        <v>1</v>
      </c>
      <c r="C515">
        <v>71069</v>
      </c>
      <c r="D515" t="s">
        <v>89</v>
      </c>
      <c r="E515">
        <v>21</v>
      </c>
      <c r="F515">
        <v>8439</v>
      </c>
      <c r="G515">
        <v>7885</v>
      </c>
      <c r="H515">
        <v>376</v>
      </c>
      <c r="I515">
        <v>1</v>
      </c>
      <c r="J515" t="s">
        <v>323</v>
      </c>
      <c r="K515">
        <v>21</v>
      </c>
      <c r="L515">
        <v>172</v>
      </c>
      <c r="M515">
        <v>615</v>
      </c>
      <c r="N515">
        <v>787</v>
      </c>
      <c r="O515">
        <v>525</v>
      </c>
      <c r="P515">
        <v>2</v>
      </c>
    </row>
    <row r="516" spans="1:16" x14ac:dyDescent="0.25">
      <c r="A516" t="s">
        <v>0</v>
      </c>
      <c r="B516" t="s">
        <v>1</v>
      </c>
      <c r="C516">
        <v>71069</v>
      </c>
      <c r="D516" t="s">
        <v>89</v>
      </c>
      <c r="E516">
        <v>21</v>
      </c>
      <c r="F516">
        <v>8439</v>
      </c>
      <c r="G516">
        <v>7885</v>
      </c>
      <c r="H516">
        <v>376</v>
      </c>
      <c r="I516">
        <v>2</v>
      </c>
      <c r="J516" t="s">
        <v>451</v>
      </c>
      <c r="K516">
        <v>21</v>
      </c>
      <c r="L516">
        <v>390</v>
      </c>
      <c r="M516">
        <v>574</v>
      </c>
      <c r="N516">
        <v>964</v>
      </c>
      <c r="O516">
        <v>643</v>
      </c>
      <c r="P516">
        <v>2</v>
      </c>
    </row>
    <row r="517" spans="1:16" x14ac:dyDescent="0.25">
      <c r="A517" t="s">
        <v>0</v>
      </c>
      <c r="B517" t="s">
        <v>1</v>
      </c>
      <c r="C517">
        <v>71069</v>
      </c>
      <c r="D517" t="s">
        <v>89</v>
      </c>
      <c r="E517">
        <v>21</v>
      </c>
      <c r="F517">
        <v>8439</v>
      </c>
      <c r="G517">
        <v>7885</v>
      </c>
      <c r="H517">
        <v>376</v>
      </c>
      <c r="I517">
        <v>3</v>
      </c>
      <c r="J517" t="s">
        <v>578</v>
      </c>
      <c r="K517">
        <v>21</v>
      </c>
      <c r="L517">
        <v>373</v>
      </c>
      <c r="M517">
        <v>2089</v>
      </c>
      <c r="N517">
        <v>2462</v>
      </c>
      <c r="O517">
        <v>2189</v>
      </c>
      <c r="P517">
        <v>8</v>
      </c>
    </row>
    <row r="518" spans="1:16" x14ac:dyDescent="0.25">
      <c r="A518" t="s">
        <v>0</v>
      </c>
      <c r="B518" t="s">
        <v>1</v>
      </c>
      <c r="C518">
        <v>71069</v>
      </c>
      <c r="D518" t="s">
        <v>89</v>
      </c>
      <c r="E518">
        <v>21</v>
      </c>
      <c r="F518">
        <v>8439</v>
      </c>
      <c r="G518">
        <v>7885</v>
      </c>
      <c r="H518">
        <v>376</v>
      </c>
      <c r="I518">
        <v>4</v>
      </c>
      <c r="J518" t="s">
        <v>705</v>
      </c>
      <c r="K518">
        <v>7</v>
      </c>
      <c r="L518">
        <v>164</v>
      </c>
      <c r="M518">
        <v>342</v>
      </c>
      <c r="N518">
        <v>506</v>
      </c>
      <c r="O518">
        <v>253</v>
      </c>
      <c r="P518">
        <v>1</v>
      </c>
    </row>
    <row r="519" spans="1:16" x14ac:dyDescent="0.25">
      <c r="A519" t="s">
        <v>0</v>
      </c>
      <c r="B519" t="s">
        <v>1</v>
      </c>
      <c r="C519">
        <v>71069</v>
      </c>
      <c r="D519" t="s">
        <v>89</v>
      </c>
      <c r="E519">
        <v>21</v>
      </c>
      <c r="F519">
        <v>8439</v>
      </c>
      <c r="G519">
        <v>7885</v>
      </c>
      <c r="H519">
        <v>376</v>
      </c>
      <c r="I519">
        <v>5</v>
      </c>
      <c r="J519" t="s">
        <v>828</v>
      </c>
      <c r="K519">
        <v>7</v>
      </c>
      <c r="L519">
        <v>384</v>
      </c>
      <c r="M519">
        <v>519</v>
      </c>
      <c r="N519">
        <v>903</v>
      </c>
      <c r="O519">
        <v>602</v>
      </c>
      <c r="P519">
        <v>2</v>
      </c>
    </row>
    <row r="520" spans="1:16" x14ac:dyDescent="0.25">
      <c r="A520" t="s">
        <v>0</v>
      </c>
      <c r="B520" t="s">
        <v>1</v>
      </c>
      <c r="C520">
        <v>71069</v>
      </c>
      <c r="D520" t="s">
        <v>89</v>
      </c>
      <c r="E520">
        <v>21</v>
      </c>
      <c r="F520">
        <v>8439</v>
      </c>
      <c r="G520">
        <v>7885</v>
      </c>
      <c r="H520">
        <v>376</v>
      </c>
      <c r="I520">
        <v>6</v>
      </c>
      <c r="J520" t="s">
        <v>950</v>
      </c>
      <c r="K520">
        <v>21</v>
      </c>
      <c r="L520">
        <v>234</v>
      </c>
      <c r="M520">
        <v>1653</v>
      </c>
      <c r="N520">
        <v>1887</v>
      </c>
      <c r="O520">
        <v>1618</v>
      </c>
      <c r="P520">
        <v>6</v>
      </c>
    </row>
    <row r="521" spans="1:16" x14ac:dyDescent="0.25">
      <c r="A521" t="s">
        <v>0</v>
      </c>
      <c r="B521" t="s">
        <v>1</v>
      </c>
      <c r="C521">
        <v>42008</v>
      </c>
      <c r="D521" t="s">
        <v>90</v>
      </c>
      <c r="E521">
        <v>27</v>
      </c>
      <c r="F521">
        <v>19028</v>
      </c>
      <c r="G521">
        <v>17887</v>
      </c>
      <c r="H521">
        <v>632</v>
      </c>
      <c r="I521">
        <v>1</v>
      </c>
      <c r="J521" t="s">
        <v>323</v>
      </c>
      <c r="K521">
        <v>27</v>
      </c>
      <c r="L521">
        <v>391</v>
      </c>
      <c r="M521">
        <v>1433</v>
      </c>
      <c r="N521">
        <v>1824</v>
      </c>
      <c r="O521">
        <v>1368</v>
      </c>
      <c r="P521">
        <v>3</v>
      </c>
    </row>
    <row r="522" spans="1:16" x14ac:dyDescent="0.25">
      <c r="A522" t="s">
        <v>0</v>
      </c>
      <c r="B522" t="s">
        <v>1</v>
      </c>
      <c r="C522">
        <v>42008</v>
      </c>
      <c r="D522" t="s">
        <v>90</v>
      </c>
      <c r="E522">
        <v>27</v>
      </c>
      <c r="F522">
        <v>19028</v>
      </c>
      <c r="G522">
        <v>17887</v>
      </c>
      <c r="H522">
        <v>632</v>
      </c>
      <c r="I522">
        <v>2</v>
      </c>
      <c r="J522" t="s">
        <v>451</v>
      </c>
      <c r="K522">
        <v>27</v>
      </c>
      <c r="L522">
        <v>1152</v>
      </c>
      <c r="M522">
        <v>1986</v>
      </c>
      <c r="N522">
        <v>3138</v>
      </c>
      <c r="O522">
        <v>2615</v>
      </c>
      <c r="P522">
        <v>5</v>
      </c>
    </row>
    <row r="523" spans="1:16" x14ac:dyDescent="0.25">
      <c r="A523" t="s">
        <v>0</v>
      </c>
      <c r="B523" t="s">
        <v>1</v>
      </c>
      <c r="C523">
        <v>42008</v>
      </c>
      <c r="D523" t="s">
        <v>90</v>
      </c>
      <c r="E523">
        <v>27</v>
      </c>
      <c r="F523">
        <v>19028</v>
      </c>
      <c r="G523">
        <v>17887</v>
      </c>
      <c r="H523">
        <v>632</v>
      </c>
      <c r="I523">
        <v>3</v>
      </c>
      <c r="J523" t="s">
        <v>28745</v>
      </c>
      <c r="K523">
        <v>27</v>
      </c>
      <c r="L523">
        <v>612</v>
      </c>
      <c r="M523">
        <v>4282</v>
      </c>
      <c r="N523">
        <v>4894</v>
      </c>
      <c r="O523">
        <v>4405</v>
      </c>
      <c r="P523">
        <v>9</v>
      </c>
    </row>
    <row r="524" spans="1:16" x14ac:dyDescent="0.25">
      <c r="A524" t="s">
        <v>0</v>
      </c>
      <c r="B524" t="s">
        <v>1</v>
      </c>
      <c r="C524">
        <v>42008</v>
      </c>
      <c r="D524" t="s">
        <v>90</v>
      </c>
      <c r="E524">
        <v>27</v>
      </c>
      <c r="F524">
        <v>19028</v>
      </c>
      <c r="G524">
        <v>17887</v>
      </c>
      <c r="H524">
        <v>632</v>
      </c>
      <c r="I524">
        <v>4</v>
      </c>
      <c r="J524" t="s">
        <v>705</v>
      </c>
      <c r="K524">
        <v>27</v>
      </c>
      <c r="L524">
        <v>586</v>
      </c>
      <c r="M524">
        <v>1375</v>
      </c>
      <c r="N524">
        <v>1961</v>
      </c>
      <c r="O524">
        <v>1471</v>
      </c>
      <c r="P524">
        <v>3</v>
      </c>
    </row>
    <row r="525" spans="1:16" x14ac:dyDescent="0.25">
      <c r="A525" t="s">
        <v>0</v>
      </c>
      <c r="B525" t="s">
        <v>1</v>
      </c>
      <c r="C525">
        <v>42008</v>
      </c>
      <c r="D525" t="s">
        <v>90</v>
      </c>
      <c r="E525">
        <v>27</v>
      </c>
      <c r="F525">
        <v>19028</v>
      </c>
      <c r="G525">
        <v>17887</v>
      </c>
      <c r="H525">
        <v>632</v>
      </c>
      <c r="I525">
        <v>5</v>
      </c>
      <c r="J525" t="s">
        <v>828</v>
      </c>
      <c r="K525">
        <v>17</v>
      </c>
      <c r="L525">
        <v>1033</v>
      </c>
      <c r="M525">
        <v>928</v>
      </c>
      <c r="N525">
        <v>1961</v>
      </c>
      <c r="O525">
        <v>1471</v>
      </c>
      <c r="P525">
        <v>3</v>
      </c>
    </row>
    <row r="526" spans="1:16" x14ac:dyDescent="0.25">
      <c r="A526" t="s">
        <v>0</v>
      </c>
      <c r="B526" t="s">
        <v>1</v>
      </c>
      <c r="C526">
        <v>42008</v>
      </c>
      <c r="D526" t="s">
        <v>90</v>
      </c>
      <c r="E526">
        <v>27</v>
      </c>
      <c r="F526">
        <v>19028</v>
      </c>
      <c r="G526">
        <v>17887</v>
      </c>
      <c r="H526">
        <v>632</v>
      </c>
      <c r="I526">
        <v>6</v>
      </c>
      <c r="J526" t="s">
        <v>28902</v>
      </c>
      <c r="K526">
        <v>27</v>
      </c>
      <c r="L526">
        <v>418</v>
      </c>
      <c r="M526">
        <v>2226</v>
      </c>
      <c r="N526">
        <v>2644</v>
      </c>
      <c r="O526">
        <v>2116</v>
      </c>
      <c r="P526">
        <v>4</v>
      </c>
    </row>
    <row r="527" spans="1:16" x14ac:dyDescent="0.25">
      <c r="A527" t="s">
        <v>0</v>
      </c>
      <c r="B527" t="s">
        <v>1</v>
      </c>
      <c r="C527">
        <v>42008</v>
      </c>
      <c r="D527" t="s">
        <v>90</v>
      </c>
      <c r="E527">
        <v>27</v>
      </c>
      <c r="F527">
        <v>19028</v>
      </c>
      <c r="G527">
        <v>17887</v>
      </c>
      <c r="H527">
        <v>632</v>
      </c>
      <c r="I527">
        <v>7</v>
      </c>
      <c r="J527" t="s">
        <v>28959</v>
      </c>
      <c r="K527">
        <v>23</v>
      </c>
      <c r="L527">
        <v>247</v>
      </c>
      <c r="M527">
        <v>586</v>
      </c>
      <c r="N527">
        <v>833</v>
      </c>
      <c r="P527">
        <v>0</v>
      </c>
    </row>
    <row r="528" spans="1:16" x14ac:dyDescent="0.25">
      <c r="A528" t="s">
        <v>0</v>
      </c>
      <c r="B528" t="s">
        <v>1</v>
      </c>
      <c r="C528">
        <v>72037</v>
      </c>
      <c r="D528" t="s">
        <v>91</v>
      </c>
      <c r="E528">
        <v>23</v>
      </c>
      <c r="F528">
        <v>8408</v>
      </c>
      <c r="G528">
        <v>7839</v>
      </c>
      <c r="H528">
        <v>327</v>
      </c>
      <c r="I528">
        <v>2</v>
      </c>
      <c r="J528" t="s">
        <v>451</v>
      </c>
      <c r="K528">
        <v>23</v>
      </c>
      <c r="L528">
        <v>227</v>
      </c>
      <c r="M528">
        <v>684</v>
      </c>
      <c r="N528">
        <v>911</v>
      </c>
      <c r="O528">
        <v>608</v>
      </c>
      <c r="P528">
        <v>2</v>
      </c>
    </row>
    <row r="529" spans="1:16" x14ac:dyDescent="0.25">
      <c r="A529" t="s">
        <v>0</v>
      </c>
      <c r="B529" t="s">
        <v>1</v>
      </c>
      <c r="C529">
        <v>72037</v>
      </c>
      <c r="D529" t="s">
        <v>91</v>
      </c>
      <c r="E529">
        <v>23</v>
      </c>
      <c r="F529">
        <v>8408</v>
      </c>
      <c r="G529">
        <v>7839</v>
      </c>
      <c r="H529">
        <v>327</v>
      </c>
      <c r="I529">
        <v>3</v>
      </c>
      <c r="J529" t="s">
        <v>578</v>
      </c>
      <c r="K529">
        <v>23</v>
      </c>
      <c r="L529">
        <v>330</v>
      </c>
      <c r="M529">
        <v>2422</v>
      </c>
      <c r="N529">
        <v>2752</v>
      </c>
      <c r="O529">
        <v>2502</v>
      </c>
      <c r="P529">
        <v>10</v>
      </c>
    </row>
    <row r="530" spans="1:16" x14ac:dyDescent="0.25">
      <c r="A530" t="s">
        <v>0</v>
      </c>
      <c r="B530" t="s">
        <v>1</v>
      </c>
      <c r="C530">
        <v>72037</v>
      </c>
      <c r="D530" t="s">
        <v>91</v>
      </c>
      <c r="E530">
        <v>23</v>
      </c>
      <c r="F530">
        <v>8408</v>
      </c>
      <c r="G530">
        <v>7839</v>
      </c>
      <c r="H530">
        <v>327</v>
      </c>
      <c r="I530">
        <v>7</v>
      </c>
      <c r="J530" t="s">
        <v>29099</v>
      </c>
      <c r="K530">
        <v>23</v>
      </c>
      <c r="L530">
        <v>380</v>
      </c>
      <c r="M530">
        <v>2608</v>
      </c>
      <c r="N530">
        <v>2988</v>
      </c>
      <c r="O530">
        <v>2717</v>
      </c>
      <c r="P530">
        <v>10</v>
      </c>
    </row>
    <row r="531" spans="1:16" x14ac:dyDescent="0.25">
      <c r="A531" t="s">
        <v>0</v>
      </c>
      <c r="B531" t="s">
        <v>1</v>
      </c>
      <c r="C531">
        <v>72037</v>
      </c>
      <c r="D531" t="s">
        <v>91</v>
      </c>
      <c r="E531">
        <v>23</v>
      </c>
      <c r="F531">
        <v>8408</v>
      </c>
      <c r="G531">
        <v>7839</v>
      </c>
      <c r="H531">
        <v>327</v>
      </c>
      <c r="I531">
        <v>8</v>
      </c>
      <c r="J531" t="s">
        <v>29144</v>
      </c>
      <c r="K531">
        <v>21</v>
      </c>
      <c r="L531">
        <v>71</v>
      </c>
      <c r="M531">
        <v>639</v>
      </c>
      <c r="N531">
        <v>710</v>
      </c>
      <c r="O531">
        <v>355</v>
      </c>
      <c r="P531">
        <v>1</v>
      </c>
    </row>
    <row r="532" spans="1:16" x14ac:dyDescent="0.25">
      <c r="A532" t="s">
        <v>0</v>
      </c>
      <c r="B532" t="s">
        <v>1</v>
      </c>
      <c r="C532">
        <v>72037</v>
      </c>
      <c r="D532" t="s">
        <v>91</v>
      </c>
      <c r="E532">
        <v>23</v>
      </c>
      <c r="F532">
        <v>8408</v>
      </c>
      <c r="G532">
        <v>7839</v>
      </c>
      <c r="H532">
        <v>327</v>
      </c>
      <c r="I532">
        <v>9</v>
      </c>
      <c r="J532" t="s">
        <v>29186</v>
      </c>
      <c r="K532">
        <v>2</v>
      </c>
      <c r="L532">
        <v>44</v>
      </c>
      <c r="M532">
        <v>107</v>
      </c>
      <c r="N532">
        <v>151</v>
      </c>
      <c r="P532">
        <v>0</v>
      </c>
    </row>
    <row r="533" spans="1:16" x14ac:dyDescent="0.25">
      <c r="A533" t="s">
        <v>0</v>
      </c>
      <c r="B533" t="s">
        <v>1</v>
      </c>
      <c r="C533">
        <v>34013</v>
      </c>
      <c r="D533" t="s">
        <v>92</v>
      </c>
      <c r="E533">
        <v>29</v>
      </c>
      <c r="F533">
        <v>21572</v>
      </c>
      <c r="G533">
        <v>20465</v>
      </c>
      <c r="H533">
        <v>969</v>
      </c>
      <c r="I533">
        <v>1</v>
      </c>
      <c r="J533" t="s">
        <v>4650</v>
      </c>
      <c r="K533">
        <v>29</v>
      </c>
      <c r="L533">
        <v>1343</v>
      </c>
      <c r="M533">
        <v>5054</v>
      </c>
      <c r="N533">
        <v>6397</v>
      </c>
      <c r="O533">
        <v>5864</v>
      </c>
      <c r="P533">
        <v>11</v>
      </c>
    </row>
    <row r="534" spans="1:16" x14ac:dyDescent="0.25">
      <c r="A534" t="s">
        <v>0</v>
      </c>
      <c r="B534" t="s">
        <v>1</v>
      </c>
      <c r="C534">
        <v>34013</v>
      </c>
      <c r="D534" t="s">
        <v>92</v>
      </c>
      <c r="E534">
        <v>29</v>
      </c>
      <c r="F534">
        <v>21572</v>
      </c>
      <c r="G534">
        <v>20465</v>
      </c>
      <c r="H534">
        <v>969</v>
      </c>
      <c r="I534">
        <v>2</v>
      </c>
      <c r="J534" t="s">
        <v>451</v>
      </c>
      <c r="K534">
        <v>29</v>
      </c>
      <c r="L534">
        <v>1192</v>
      </c>
      <c r="M534">
        <v>1470</v>
      </c>
      <c r="N534">
        <v>2662</v>
      </c>
      <c r="O534">
        <v>2130</v>
      </c>
      <c r="P534">
        <v>4</v>
      </c>
    </row>
    <row r="535" spans="1:16" x14ac:dyDescent="0.25">
      <c r="A535" t="s">
        <v>0</v>
      </c>
      <c r="B535" t="s">
        <v>1</v>
      </c>
      <c r="C535">
        <v>34013</v>
      </c>
      <c r="D535" t="s">
        <v>92</v>
      </c>
      <c r="E535">
        <v>29</v>
      </c>
      <c r="F535">
        <v>21572</v>
      </c>
      <c r="G535">
        <v>20465</v>
      </c>
      <c r="H535">
        <v>969</v>
      </c>
      <c r="I535">
        <v>3</v>
      </c>
      <c r="J535" t="s">
        <v>578</v>
      </c>
      <c r="K535">
        <v>29</v>
      </c>
      <c r="L535">
        <v>811</v>
      </c>
      <c r="M535">
        <v>3623</v>
      </c>
      <c r="N535">
        <v>4434</v>
      </c>
      <c r="O535">
        <v>3880</v>
      </c>
      <c r="P535">
        <v>7</v>
      </c>
    </row>
    <row r="536" spans="1:16" x14ac:dyDescent="0.25">
      <c r="A536" t="s">
        <v>0</v>
      </c>
      <c r="B536" t="s">
        <v>1</v>
      </c>
      <c r="C536">
        <v>34013</v>
      </c>
      <c r="D536" t="s">
        <v>92</v>
      </c>
      <c r="E536">
        <v>29</v>
      </c>
      <c r="F536">
        <v>21572</v>
      </c>
      <c r="G536">
        <v>20465</v>
      </c>
      <c r="H536">
        <v>969</v>
      </c>
      <c r="I536">
        <v>5</v>
      </c>
      <c r="J536" t="s">
        <v>828</v>
      </c>
      <c r="K536">
        <v>4</v>
      </c>
      <c r="L536">
        <v>1286</v>
      </c>
      <c r="M536">
        <v>637</v>
      </c>
      <c r="N536">
        <v>1923</v>
      </c>
      <c r="O536">
        <v>1282</v>
      </c>
      <c r="P536">
        <v>2</v>
      </c>
    </row>
    <row r="537" spans="1:16" x14ac:dyDescent="0.25">
      <c r="A537" t="s">
        <v>0</v>
      </c>
      <c r="B537" t="s">
        <v>1</v>
      </c>
      <c r="C537">
        <v>34013</v>
      </c>
      <c r="D537" t="s">
        <v>92</v>
      </c>
      <c r="E537">
        <v>29</v>
      </c>
      <c r="F537">
        <v>21572</v>
      </c>
      <c r="G537">
        <v>20465</v>
      </c>
      <c r="H537">
        <v>969</v>
      </c>
      <c r="I537">
        <v>6</v>
      </c>
      <c r="J537" t="s">
        <v>29402</v>
      </c>
      <c r="K537">
        <v>29</v>
      </c>
      <c r="L537">
        <v>733</v>
      </c>
      <c r="M537">
        <v>2658</v>
      </c>
      <c r="N537">
        <v>3391</v>
      </c>
      <c r="O537">
        <v>2826</v>
      </c>
      <c r="P537">
        <v>5</v>
      </c>
    </row>
    <row r="538" spans="1:16" x14ac:dyDescent="0.25">
      <c r="A538" t="s">
        <v>0</v>
      </c>
      <c r="B538" t="s">
        <v>1</v>
      </c>
      <c r="C538">
        <v>34013</v>
      </c>
      <c r="D538" t="s">
        <v>92</v>
      </c>
      <c r="E538">
        <v>29</v>
      </c>
      <c r="F538">
        <v>21572</v>
      </c>
      <c r="G538">
        <v>20465</v>
      </c>
      <c r="H538">
        <v>969</v>
      </c>
      <c r="I538">
        <v>7</v>
      </c>
      <c r="J538" t="s">
        <v>29467</v>
      </c>
      <c r="K538">
        <v>1</v>
      </c>
      <c r="L538">
        <v>253</v>
      </c>
      <c r="M538">
        <v>436</v>
      </c>
      <c r="N538">
        <v>689</v>
      </c>
      <c r="P538">
        <v>0</v>
      </c>
    </row>
    <row r="539" spans="1:16" x14ac:dyDescent="0.25">
      <c r="A539" t="s">
        <v>0</v>
      </c>
      <c r="B539" t="s">
        <v>1</v>
      </c>
      <c r="C539">
        <v>71022</v>
      </c>
      <c r="D539" t="s">
        <v>93</v>
      </c>
      <c r="E539">
        <v>41</v>
      </c>
      <c r="F539">
        <v>60656</v>
      </c>
      <c r="G539">
        <v>55800</v>
      </c>
      <c r="H539">
        <v>2135</v>
      </c>
      <c r="I539">
        <v>2</v>
      </c>
      <c r="J539" t="s">
        <v>451</v>
      </c>
      <c r="K539">
        <v>41</v>
      </c>
      <c r="L539">
        <v>3891</v>
      </c>
      <c r="M539">
        <v>11491</v>
      </c>
      <c r="N539">
        <v>15382</v>
      </c>
      <c r="O539">
        <v>14199</v>
      </c>
      <c r="P539">
        <v>12</v>
      </c>
    </row>
    <row r="540" spans="1:16" x14ac:dyDescent="0.25">
      <c r="A540" t="s">
        <v>0</v>
      </c>
      <c r="B540" t="s">
        <v>1</v>
      </c>
      <c r="C540">
        <v>71022</v>
      </c>
      <c r="D540" t="s">
        <v>93</v>
      </c>
      <c r="E540">
        <v>41</v>
      </c>
      <c r="F540">
        <v>60656</v>
      </c>
      <c r="G540">
        <v>55800</v>
      </c>
      <c r="H540">
        <v>2135</v>
      </c>
      <c r="I540">
        <v>3</v>
      </c>
      <c r="J540" t="s">
        <v>578</v>
      </c>
      <c r="K540">
        <v>41</v>
      </c>
      <c r="L540">
        <v>1836</v>
      </c>
      <c r="M540">
        <v>9397</v>
      </c>
      <c r="N540">
        <v>11233</v>
      </c>
      <c r="O540">
        <v>10110</v>
      </c>
      <c r="P540">
        <v>9</v>
      </c>
    </row>
    <row r="541" spans="1:16" x14ac:dyDescent="0.25">
      <c r="A541" t="s">
        <v>0</v>
      </c>
      <c r="B541" t="s">
        <v>1</v>
      </c>
      <c r="C541">
        <v>71022</v>
      </c>
      <c r="D541" t="s">
        <v>93</v>
      </c>
      <c r="E541">
        <v>41</v>
      </c>
      <c r="F541">
        <v>60656</v>
      </c>
      <c r="G541">
        <v>55800</v>
      </c>
      <c r="H541">
        <v>2135</v>
      </c>
      <c r="I541">
        <v>5</v>
      </c>
      <c r="J541" t="s">
        <v>828</v>
      </c>
      <c r="K541">
        <v>23</v>
      </c>
      <c r="L541">
        <v>2136</v>
      </c>
      <c r="M541">
        <v>2301</v>
      </c>
      <c r="N541">
        <v>4437</v>
      </c>
      <c r="O541">
        <v>3328</v>
      </c>
      <c r="P541">
        <v>3</v>
      </c>
    </row>
    <row r="542" spans="1:16" x14ac:dyDescent="0.25">
      <c r="A542" t="s">
        <v>0</v>
      </c>
      <c r="B542" t="s">
        <v>1</v>
      </c>
      <c r="C542">
        <v>71022</v>
      </c>
      <c r="D542" t="s">
        <v>93</v>
      </c>
      <c r="E542">
        <v>41</v>
      </c>
      <c r="F542">
        <v>60656</v>
      </c>
      <c r="G542">
        <v>55800</v>
      </c>
      <c r="H542">
        <v>2135</v>
      </c>
      <c r="I542">
        <v>6</v>
      </c>
      <c r="J542" t="s">
        <v>950</v>
      </c>
      <c r="K542">
        <v>41</v>
      </c>
      <c r="L542">
        <v>1259</v>
      </c>
      <c r="M542">
        <v>4304</v>
      </c>
      <c r="N542">
        <v>5563</v>
      </c>
      <c r="O542">
        <v>4451</v>
      </c>
      <c r="P542">
        <v>4</v>
      </c>
    </row>
    <row r="543" spans="1:16" x14ac:dyDescent="0.25">
      <c r="A543" t="s">
        <v>0</v>
      </c>
      <c r="B543" t="s">
        <v>1</v>
      </c>
      <c r="C543">
        <v>71022</v>
      </c>
      <c r="D543" t="s">
        <v>93</v>
      </c>
      <c r="E543">
        <v>41</v>
      </c>
      <c r="F543">
        <v>60656</v>
      </c>
      <c r="G543">
        <v>55800</v>
      </c>
      <c r="H543">
        <v>2135</v>
      </c>
      <c r="I543">
        <v>7</v>
      </c>
      <c r="J543" t="s">
        <v>1185</v>
      </c>
      <c r="K543">
        <v>41</v>
      </c>
      <c r="L543">
        <v>1205</v>
      </c>
      <c r="M543">
        <v>2292</v>
      </c>
      <c r="N543">
        <v>3497</v>
      </c>
      <c r="O543">
        <v>2332</v>
      </c>
      <c r="P543">
        <v>2</v>
      </c>
    </row>
    <row r="544" spans="1:16" x14ac:dyDescent="0.25">
      <c r="A544" t="s">
        <v>0</v>
      </c>
      <c r="B544" t="s">
        <v>1</v>
      </c>
      <c r="C544">
        <v>71022</v>
      </c>
      <c r="D544" t="s">
        <v>93</v>
      </c>
      <c r="E544">
        <v>41</v>
      </c>
      <c r="F544">
        <v>60656</v>
      </c>
      <c r="G544">
        <v>55800</v>
      </c>
      <c r="H544">
        <v>2135</v>
      </c>
      <c r="I544">
        <v>8</v>
      </c>
      <c r="J544" t="s">
        <v>29889</v>
      </c>
      <c r="K544">
        <v>41</v>
      </c>
      <c r="L544">
        <v>2482</v>
      </c>
      <c r="M544">
        <v>11071</v>
      </c>
      <c r="N544">
        <v>13553</v>
      </c>
      <c r="O544">
        <v>12424</v>
      </c>
      <c r="P544">
        <v>11</v>
      </c>
    </row>
    <row r="545" spans="1:16" x14ac:dyDescent="0.25">
      <c r="A545" t="s">
        <v>0</v>
      </c>
      <c r="B545" t="s">
        <v>1</v>
      </c>
      <c r="C545">
        <v>72038</v>
      </c>
      <c r="D545" t="s">
        <v>94</v>
      </c>
      <c r="E545">
        <v>23</v>
      </c>
      <c r="F545">
        <v>9096</v>
      </c>
      <c r="G545">
        <v>8557</v>
      </c>
      <c r="H545">
        <v>316</v>
      </c>
      <c r="I545">
        <v>1</v>
      </c>
      <c r="J545" t="s">
        <v>323</v>
      </c>
      <c r="K545">
        <v>10</v>
      </c>
      <c r="L545">
        <v>116</v>
      </c>
      <c r="M545">
        <v>445</v>
      </c>
      <c r="N545">
        <v>561</v>
      </c>
      <c r="O545">
        <v>281</v>
      </c>
      <c r="P545">
        <v>1</v>
      </c>
    </row>
    <row r="546" spans="1:16" x14ac:dyDescent="0.25">
      <c r="A546" t="s">
        <v>0</v>
      </c>
      <c r="B546" t="s">
        <v>1</v>
      </c>
      <c r="C546">
        <v>72038</v>
      </c>
      <c r="D546" t="s">
        <v>94</v>
      </c>
      <c r="E546">
        <v>23</v>
      </c>
      <c r="F546">
        <v>9096</v>
      </c>
      <c r="G546">
        <v>8557</v>
      </c>
      <c r="H546">
        <v>316</v>
      </c>
      <c r="I546">
        <v>2</v>
      </c>
      <c r="J546" t="s">
        <v>451</v>
      </c>
      <c r="K546">
        <v>17</v>
      </c>
      <c r="L546">
        <v>218</v>
      </c>
      <c r="M546">
        <v>383</v>
      </c>
      <c r="N546">
        <v>601</v>
      </c>
      <c r="O546">
        <v>301</v>
      </c>
      <c r="P546">
        <v>1</v>
      </c>
    </row>
    <row r="547" spans="1:16" x14ac:dyDescent="0.25">
      <c r="A547" t="s">
        <v>0</v>
      </c>
      <c r="B547" t="s">
        <v>1</v>
      </c>
      <c r="C547">
        <v>72038</v>
      </c>
      <c r="D547" t="s">
        <v>94</v>
      </c>
      <c r="E547">
        <v>23</v>
      </c>
      <c r="F547">
        <v>9096</v>
      </c>
      <c r="G547">
        <v>8557</v>
      </c>
      <c r="H547">
        <v>316</v>
      </c>
      <c r="I547">
        <v>3</v>
      </c>
      <c r="J547" t="s">
        <v>578</v>
      </c>
      <c r="K547">
        <v>23</v>
      </c>
      <c r="L547">
        <v>131</v>
      </c>
      <c r="M547">
        <v>1400</v>
      </c>
      <c r="N547">
        <v>1531</v>
      </c>
      <c r="O547">
        <v>1225</v>
      </c>
      <c r="P547">
        <v>4</v>
      </c>
    </row>
    <row r="548" spans="1:16" x14ac:dyDescent="0.25">
      <c r="A548" t="s">
        <v>0</v>
      </c>
      <c r="B548" t="s">
        <v>1</v>
      </c>
      <c r="C548">
        <v>72038</v>
      </c>
      <c r="D548" t="s">
        <v>94</v>
      </c>
      <c r="E548">
        <v>23</v>
      </c>
      <c r="F548">
        <v>9096</v>
      </c>
      <c r="G548">
        <v>8557</v>
      </c>
      <c r="H548">
        <v>316</v>
      </c>
      <c r="I548">
        <v>4</v>
      </c>
      <c r="J548" t="s">
        <v>705</v>
      </c>
      <c r="K548">
        <v>13</v>
      </c>
      <c r="L548">
        <v>175</v>
      </c>
      <c r="M548">
        <v>432</v>
      </c>
      <c r="N548">
        <v>607</v>
      </c>
      <c r="O548">
        <v>304</v>
      </c>
      <c r="P548">
        <v>1</v>
      </c>
    </row>
    <row r="549" spans="1:16" x14ac:dyDescent="0.25">
      <c r="A549" t="s">
        <v>0</v>
      </c>
      <c r="B549" t="s">
        <v>1</v>
      </c>
      <c r="C549">
        <v>72038</v>
      </c>
      <c r="D549" t="s">
        <v>94</v>
      </c>
      <c r="E549">
        <v>23</v>
      </c>
      <c r="F549">
        <v>9096</v>
      </c>
      <c r="G549">
        <v>8557</v>
      </c>
      <c r="H549">
        <v>316</v>
      </c>
      <c r="I549">
        <v>7</v>
      </c>
      <c r="J549" t="s">
        <v>30100</v>
      </c>
      <c r="K549">
        <v>23</v>
      </c>
      <c r="L549">
        <v>529</v>
      </c>
      <c r="M549">
        <v>4412</v>
      </c>
      <c r="N549">
        <v>4941</v>
      </c>
      <c r="O549">
        <v>4651</v>
      </c>
      <c r="P549">
        <v>16</v>
      </c>
    </row>
    <row r="550" spans="1:16" x14ac:dyDescent="0.25">
      <c r="A550" t="s">
        <v>0</v>
      </c>
      <c r="B550" t="s">
        <v>1</v>
      </c>
      <c r="C550">
        <v>73022</v>
      </c>
      <c r="D550" t="s">
        <v>95</v>
      </c>
      <c r="E550">
        <v>19</v>
      </c>
      <c r="F550">
        <v>5767</v>
      </c>
      <c r="G550">
        <v>5565</v>
      </c>
      <c r="H550">
        <v>239</v>
      </c>
      <c r="I550">
        <v>2</v>
      </c>
      <c r="J550" t="s">
        <v>451</v>
      </c>
      <c r="K550">
        <v>19</v>
      </c>
      <c r="L550">
        <v>201</v>
      </c>
      <c r="M550">
        <v>708</v>
      </c>
      <c r="N550">
        <v>909</v>
      </c>
      <c r="O550">
        <v>682</v>
      </c>
      <c r="P550">
        <v>3</v>
      </c>
    </row>
    <row r="551" spans="1:16" x14ac:dyDescent="0.25">
      <c r="A551" t="s">
        <v>0</v>
      </c>
      <c r="B551" t="s">
        <v>1</v>
      </c>
      <c r="C551">
        <v>73022</v>
      </c>
      <c r="D551" t="s">
        <v>95</v>
      </c>
      <c r="E551">
        <v>19</v>
      </c>
      <c r="F551">
        <v>5767</v>
      </c>
      <c r="G551">
        <v>5565</v>
      </c>
      <c r="H551">
        <v>239</v>
      </c>
      <c r="I551">
        <v>3</v>
      </c>
      <c r="J551" t="s">
        <v>578</v>
      </c>
      <c r="K551">
        <v>19</v>
      </c>
      <c r="L551">
        <v>105</v>
      </c>
      <c r="M551">
        <v>923</v>
      </c>
      <c r="N551">
        <v>1028</v>
      </c>
      <c r="O551">
        <v>771</v>
      </c>
      <c r="P551">
        <v>3</v>
      </c>
    </row>
    <row r="552" spans="1:16" x14ac:dyDescent="0.25">
      <c r="A552" t="s">
        <v>0</v>
      </c>
      <c r="B552" t="s">
        <v>1</v>
      </c>
      <c r="C552">
        <v>73022</v>
      </c>
      <c r="D552" t="s">
        <v>95</v>
      </c>
      <c r="E552">
        <v>19</v>
      </c>
      <c r="F552">
        <v>5767</v>
      </c>
      <c r="G552">
        <v>5565</v>
      </c>
      <c r="H552">
        <v>239</v>
      </c>
      <c r="I552">
        <v>7</v>
      </c>
      <c r="J552" t="s">
        <v>30226</v>
      </c>
      <c r="K552">
        <v>19</v>
      </c>
      <c r="L552">
        <v>290</v>
      </c>
      <c r="M552">
        <v>2337</v>
      </c>
      <c r="N552">
        <v>2627</v>
      </c>
      <c r="O552">
        <v>2409</v>
      </c>
      <c r="P552">
        <v>11</v>
      </c>
    </row>
    <row r="553" spans="1:16" x14ac:dyDescent="0.25">
      <c r="A553" t="s">
        <v>0</v>
      </c>
      <c r="B553" t="s">
        <v>1</v>
      </c>
      <c r="C553">
        <v>73022</v>
      </c>
      <c r="D553" t="s">
        <v>95</v>
      </c>
      <c r="E553">
        <v>19</v>
      </c>
      <c r="F553">
        <v>5767</v>
      </c>
      <c r="G553">
        <v>5565</v>
      </c>
      <c r="H553">
        <v>239</v>
      </c>
      <c r="I553">
        <v>8</v>
      </c>
      <c r="J553" t="s">
        <v>30271</v>
      </c>
      <c r="K553">
        <v>19</v>
      </c>
      <c r="L553">
        <v>114</v>
      </c>
      <c r="M553">
        <v>648</v>
      </c>
      <c r="N553">
        <v>762</v>
      </c>
      <c r="O553">
        <v>508</v>
      </c>
      <c r="P553">
        <v>2</v>
      </c>
    </row>
    <row r="554" spans="1:16" x14ac:dyDescent="0.25">
      <c r="A554" t="s">
        <v>0</v>
      </c>
      <c r="B554" t="s">
        <v>1</v>
      </c>
      <c r="C554">
        <v>12014</v>
      </c>
      <c r="D554" t="s">
        <v>96</v>
      </c>
      <c r="E554">
        <v>35</v>
      </c>
      <c r="F554">
        <v>34034</v>
      </c>
      <c r="G554">
        <v>31725</v>
      </c>
      <c r="H554">
        <v>1370</v>
      </c>
      <c r="I554">
        <v>2</v>
      </c>
      <c r="J554" t="s">
        <v>451</v>
      </c>
      <c r="K554">
        <v>35</v>
      </c>
      <c r="L554">
        <v>2331</v>
      </c>
      <c r="M554">
        <v>4874</v>
      </c>
      <c r="N554">
        <v>7205</v>
      </c>
      <c r="O554">
        <v>6550</v>
      </c>
      <c r="P554">
        <v>10</v>
      </c>
    </row>
    <row r="555" spans="1:16" x14ac:dyDescent="0.25">
      <c r="A555" t="s">
        <v>0</v>
      </c>
      <c r="B555" t="s">
        <v>1</v>
      </c>
      <c r="C555">
        <v>12014</v>
      </c>
      <c r="D555" t="s">
        <v>96</v>
      </c>
      <c r="E555">
        <v>35</v>
      </c>
      <c r="F555">
        <v>34034</v>
      </c>
      <c r="G555">
        <v>31725</v>
      </c>
      <c r="H555">
        <v>1370</v>
      </c>
      <c r="I555">
        <v>3</v>
      </c>
      <c r="J555" t="s">
        <v>578</v>
      </c>
      <c r="K555">
        <v>35</v>
      </c>
      <c r="L555">
        <v>1132</v>
      </c>
      <c r="M555">
        <v>6295</v>
      </c>
      <c r="N555">
        <v>7427</v>
      </c>
      <c r="O555">
        <v>6752</v>
      </c>
      <c r="P555">
        <v>10</v>
      </c>
    </row>
    <row r="556" spans="1:16" x14ac:dyDescent="0.25">
      <c r="A556" t="s">
        <v>0</v>
      </c>
      <c r="B556" t="s">
        <v>1</v>
      </c>
      <c r="C556">
        <v>12014</v>
      </c>
      <c r="D556" t="s">
        <v>96</v>
      </c>
      <c r="E556">
        <v>35</v>
      </c>
      <c r="F556">
        <v>34034</v>
      </c>
      <c r="G556">
        <v>31725</v>
      </c>
      <c r="H556">
        <v>1370</v>
      </c>
      <c r="I556">
        <v>4</v>
      </c>
      <c r="J556" t="s">
        <v>705</v>
      </c>
      <c r="K556">
        <v>35</v>
      </c>
      <c r="L556">
        <v>1106</v>
      </c>
      <c r="M556">
        <v>1251</v>
      </c>
      <c r="N556">
        <v>2357</v>
      </c>
      <c r="O556">
        <v>1572</v>
      </c>
      <c r="P556">
        <v>2</v>
      </c>
    </row>
    <row r="557" spans="1:16" x14ac:dyDescent="0.25">
      <c r="A557" t="s">
        <v>0</v>
      </c>
      <c r="B557" t="s">
        <v>1</v>
      </c>
      <c r="C557">
        <v>12014</v>
      </c>
      <c r="D557" t="s">
        <v>96</v>
      </c>
      <c r="E557">
        <v>35</v>
      </c>
      <c r="F557">
        <v>34034</v>
      </c>
      <c r="G557">
        <v>31725</v>
      </c>
      <c r="H557">
        <v>1370</v>
      </c>
      <c r="I557">
        <v>5</v>
      </c>
      <c r="J557" t="s">
        <v>828</v>
      </c>
      <c r="K557">
        <v>11</v>
      </c>
      <c r="L557">
        <v>1842</v>
      </c>
      <c r="M557">
        <v>1399</v>
      </c>
      <c r="N557">
        <v>3241</v>
      </c>
      <c r="O557">
        <v>2593</v>
      </c>
      <c r="P557">
        <v>4</v>
      </c>
    </row>
    <row r="558" spans="1:16" x14ac:dyDescent="0.25">
      <c r="A558" t="s">
        <v>0</v>
      </c>
      <c r="B558" t="s">
        <v>1</v>
      </c>
      <c r="C558">
        <v>12014</v>
      </c>
      <c r="D558" t="s">
        <v>96</v>
      </c>
      <c r="E558">
        <v>35</v>
      </c>
      <c r="F558">
        <v>34034</v>
      </c>
      <c r="G558">
        <v>31725</v>
      </c>
      <c r="H558">
        <v>1370</v>
      </c>
      <c r="I558">
        <v>6</v>
      </c>
      <c r="J558" t="s">
        <v>950</v>
      </c>
      <c r="K558">
        <v>35</v>
      </c>
      <c r="L558">
        <v>623</v>
      </c>
      <c r="M558">
        <v>2388</v>
      </c>
      <c r="N558">
        <v>3011</v>
      </c>
      <c r="O558">
        <v>2259</v>
      </c>
      <c r="P558">
        <v>3</v>
      </c>
    </row>
    <row r="559" spans="1:16" x14ac:dyDescent="0.25">
      <c r="A559" t="s">
        <v>0</v>
      </c>
      <c r="B559" t="s">
        <v>1</v>
      </c>
      <c r="C559">
        <v>12014</v>
      </c>
      <c r="D559" t="s">
        <v>96</v>
      </c>
      <c r="E559">
        <v>35</v>
      </c>
      <c r="F559">
        <v>34034</v>
      </c>
      <c r="G559">
        <v>31725</v>
      </c>
      <c r="H559">
        <v>1370</v>
      </c>
      <c r="I559">
        <v>7</v>
      </c>
      <c r="J559" t="s">
        <v>30594</v>
      </c>
      <c r="K559">
        <v>35</v>
      </c>
      <c r="L559">
        <v>633</v>
      </c>
      <c r="M559">
        <v>1797</v>
      </c>
      <c r="N559">
        <v>2430</v>
      </c>
      <c r="O559">
        <v>1620</v>
      </c>
      <c r="P559">
        <v>2</v>
      </c>
    </row>
    <row r="560" spans="1:16" x14ac:dyDescent="0.25">
      <c r="A560" t="s">
        <v>0</v>
      </c>
      <c r="B560" t="s">
        <v>1</v>
      </c>
      <c r="C560">
        <v>12014</v>
      </c>
      <c r="D560" t="s">
        <v>96</v>
      </c>
      <c r="E560">
        <v>35</v>
      </c>
      <c r="F560">
        <v>34034</v>
      </c>
      <c r="G560">
        <v>31725</v>
      </c>
      <c r="H560">
        <v>1370</v>
      </c>
      <c r="I560">
        <v>8</v>
      </c>
      <c r="J560" t="s">
        <v>30665</v>
      </c>
      <c r="K560">
        <v>35</v>
      </c>
      <c r="L560">
        <v>697</v>
      </c>
      <c r="M560">
        <v>2909</v>
      </c>
      <c r="N560">
        <v>3606</v>
      </c>
      <c r="O560">
        <v>2885</v>
      </c>
      <c r="P560">
        <v>4</v>
      </c>
    </row>
    <row r="561" spans="1:16" x14ac:dyDescent="0.25">
      <c r="A561" t="s">
        <v>0</v>
      </c>
      <c r="B561" t="s">
        <v>1</v>
      </c>
      <c r="C561">
        <v>12014</v>
      </c>
      <c r="D561" t="s">
        <v>96</v>
      </c>
      <c r="E561">
        <v>35</v>
      </c>
      <c r="F561">
        <v>34034</v>
      </c>
      <c r="G561">
        <v>31725</v>
      </c>
      <c r="H561">
        <v>1370</v>
      </c>
      <c r="I561">
        <v>9</v>
      </c>
      <c r="J561" t="s">
        <v>1185</v>
      </c>
      <c r="K561">
        <v>11</v>
      </c>
      <c r="L561">
        <v>284</v>
      </c>
      <c r="M561">
        <v>392</v>
      </c>
      <c r="N561">
        <v>676</v>
      </c>
      <c r="P561">
        <v>0</v>
      </c>
    </row>
    <row r="562" spans="1:16" x14ac:dyDescent="0.25">
      <c r="A562" t="s">
        <v>0</v>
      </c>
      <c r="B562" t="s">
        <v>1</v>
      </c>
      <c r="C562">
        <v>12014</v>
      </c>
      <c r="D562" t="s">
        <v>96</v>
      </c>
      <c r="E562">
        <v>35</v>
      </c>
      <c r="F562">
        <v>34034</v>
      </c>
      <c r="G562">
        <v>31725</v>
      </c>
      <c r="H562">
        <v>1370</v>
      </c>
      <c r="I562">
        <v>10</v>
      </c>
      <c r="J562" t="s">
        <v>30756</v>
      </c>
      <c r="K562">
        <v>1</v>
      </c>
      <c r="L562">
        <v>184</v>
      </c>
      <c r="M562">
        <v>218</v>
      </c>
      <c r="N562">
        <v>402</v>
      </c>
      <c r="P562">
        <v>0</v>
      </c>
    </row>
    <row r="563" spans="1:16" x14ac:dyDescent="0.25">
      <c r="A563" t="s">
        <v>0</v>
      </c>
      <c r="B563" t="s">
        <v>1</v>
      </c>
      <c r="C563">
        <v>11018</v>
      </c>
      <c r="D563" t="s">
        <v>97</v>
      </c>
      <c r="E563">
        <v>21</v>
      </c>
      <c r="F563">
        <v>8443</v>
      </c>
      <c r="G563">
        <v>7795</v>
      </c>
      <c r="H563">
        <v>205</v>
      </c>
      <c r="I563">
        <v>1</v>
      </c>
      <c r="J563" t="s">
        <v>30759</v>
      </c>
      <c r="K563">
        <v>21</v>
      </c>
      <c r="L563">
        <v>169</v>
      </c>
      <c r="M563">
        <v>907</v>
      </c>
      <c r="N563">
        <v>1076</v>
      </c>
      <c r="O563">
        <v>807</v>
      </c>
      <c r="P563">
        <v>3</v>
      </c>
    </row>
    <row r="564" spans="1:16" x14ac:dyDescent="0.25">
      <c r="A564" t="s">
        <v>0</v>
      </c>
      <c r="B564" t="s">
        <v>1</v>
      </c>
      <c r="C564">
        <v>11018</v>
      </c>
      <c r="D564" t="s">
        <v>97</v>
      </c>
      <c r="E564">
        <v>21</v>
      </c>
      <c r="F564">
        <v>8443</v>
      </c>
      <c r="G564">
        <v>7795</v>
      </c>
      <c r="H564">
        <v>205</v>
      </c>
      <c r="I564">
        <v>2</v>
      </c>
      <c r="J564" t="s">
        <v>451</v>
      </c>
      <c r="K564">
        <v>21</v>
      </c>
      <c r="L564">
        <v>521</v>
      </c>
      <c r="M564">
        <v>679</v>
      </c>
      <c r="N564">
        <v>1200</v>
      </c>
      <c r="O564">
        <v>960</v>
      </c>
      <c r="P564">
        <v>4</v>
      </c>
    </row>
    <row r="565" spans="1:16" x14ac:dyDescent="0.25">
      <c r="A565" t="s">
        <v>0</v>
      </c>
      <c r="B565" t="s">
        <v>1</v>
      </c>
      <c r="C565">
        <v>11018</v>
      </c>
      <c r="D565" t="s">
        <v>97</v>
      </c>
      <c r="E565">
        <v>21</v>
      </c>
      <c r="F565">
        <v>8443</v>
      </c>
      <c r="G565">
        <v>7795</v>
      </c>
      <c r="H565">
        <v>205</v>
      </c>
      <c r="I565">
        <v>3</v>
      </c>
      <c r="J565" t="s">
        <v>30842</v>
      </c>
      <c r="K565">
        <v>21</v>
      </c>
      <c r="L565">
        <v>372</v>
      </c>
      <c r="M565">
        <v>2173</v>
      </c>
      <c r="N565">
        <v>2545</v>
      </c>
      <c r="O565">
        <v>2291</v>
      </c>
      <c r="P565">
        <v>9</v>
      </c>
    </row>
    <row r="566" spans="1:16" x14ac:dyDescent="0.25">
      <c r="A566" t="s">
        <v>0</v>
      </c>
      <c r="B566" t="s">
        <v>1</v>
      </c>
      <c r="C566">
        <v>11018</v>
      </c>
      <c r="D566" t="s">
        <v>97</v>
      </c>
      <c r="E566">
        <v>21</v>
      </c>
      <c r="F566">
        <v>8443</v>
      </c>
      <c r="G566">
        <v>7795</v>
      </c>
      <c r="H566">
        <v>205</v>
      </c>
      <c r="I566">
        <v>5</v>
      </c>
      <c r="J566" t="s">
        <v>828</v>
      </c>
      <c r="K566">
        <v>16</v>
      </c>
      <c r="L566">
        <v>341</v>
      </c>
      <c r="M566">
        <v>599</v>
      </c>
      <c r="N566">
        <v>940</v>
      </c>
      <c r="O566">
        <v>627</v>
      </c>
      <c r="P566">
        <v>2</v>
      </c>
    </row>
    <row r="567" spans="1:16" x14ac:dyDescent="0.25">
      <c r="A567" t="s">
        <v>0</v>
      </c>
      <c r="B567" t="s">
        <v>1</v>
      </c>
      <c r="C567">
        <v>11018</v>
      </c>
      <c r="D567" t="s">
        <v>97</v>
      </c>
      <c r="E567">
        <v>21</v>
      </c>
      <c r="F567">
        <v>8443</v>
      </c>
      <c r="G567">
        <v>7795</v>
      </c>
      <c r="H567">
        <v>205</v>
      </c>
      <c r="I567">
        <v>6</v>
      </c>
      <c r="J567" t="s">
        <v>950</v>
      </c>
      <c r="K567">
        <v>21</v>
      </c>
      <c r="L567">
        <v>130</v>
      </c>
      <c r="M567">
        <v>513</v>
      </c>
      <c r="N567">
        <v>643</v>
      </c>
      <c r="O567">
        <v>322</v>
      </c>
      <c r="P567">
        <v>1</v>
      </c>
    </row>
    <row r="568" spans="1:16" x14ac:dyDescent="0.25">
      <c r="A568" t="s">
        <v>0</v>
      </c>
      <c r="B568" t="s">
        <v>1</v>
      </c>
      <c r="C568">
        <v>11018</v>
      </c>
      <c r="D568" t="s">
        <v>97</v>
      </c>
      <c r="E568">
        <v>21</v>
      </c>
      <c r="F568">
        <v>8443</v>
      </c>
      <c r="G568">
        <v>7795</v>
      </c>
      <c r="H568">
        <v>205</v>
      </c>
      <c r="I568">
        <v>7</v>
      </c>
      <c r="J568" t="s">
        <v>1185</v>
      </c>
      <c r="K568">
        <v>11</v>
      </c>
      <c r="L568">
        <v>92</v>
      </c>
      <c r="M568">
        <v>213</v>
      </c>
      <c r="N568">
        <v>305</v>
      </c>
      <c r="P568">
        <v>0</v>
      </c>
    </row>
    <row r="569" spans="1:16" x14ac:dyDescent="0.25">
      <c r="A569" t="s">
        <v>0</v>
      </c>
      <c r="B569" t="s">
        <v>1</v>
      </c>
      <c r="C569">
        <v>11018</v>
      </c>
      <c r="D569" t="s">
        <v>97</v>
      </c>
      <c r="E569">
        <v>21</v>
      </c>
      <c r="F569">
        <v>8443</v>
      </c>
      <c r="G569">
        <v>7795</v>
      </c>
      <c r="H569">
        <v>205</v>
      </c>
      <c r="I569">
        <v>8</v>
      </c>
      <c r="J569" t="s">
        <v>30980</v>
      </c>
      <c r="K569">
        <v>15</v>
      </c>
      <c r="L569">
        <v>116</v>
      </c>
      <c r="M569">
        <v>765</v>
      </c>
      <c r="N569">
        <v>881</v>
      </c>
      <c r="O569">
        <v>588</v>
      </c>
      <c r="P569">
        <v>2</v>
      </c>
    </row>
    <row r="570" spans="1:16" x14ac:dyDescent="0.25">
      <c r="A570" t="s">
        <v>0</v>
      </c>
      <c r="B570" t="s">
        <v>1</v>
      </c>
      <c r="C570">
        <v>24038</v>
      </c>
      <c r="D570" t="s">
        <v>98</v>
      </c>
      <c r="E570">
        <v>27</v>
      </c>
      <c r="F570">
        <v>16393</v>
      </c>
      <c r="G570">
        <v>15393</v>
      </c>
      <c r="H570">
        <v>615</v>
      </c>
      <c r="I570">
        <v>1</v>
      </c>
      <c r="J570" t="s">
        <v>323</v>
      </c>
      <c r="K570">
        <v>27</v>
      </c>
      <c r="L570">
        <v>304</v>
      </c>
      <c r="M570">
        <v>1422</v>
      </c>
      <c r="N570">
        <v>1726</v>
      </c>
      <c r="O570">
        <v>1295</v>
      </c>
      <c r="P570">
        <v>3</v>
      </c>
    </row>
    <row r="571" spans="1:16" x14ac:dyDescent="0.25">
      <c r="A571" t="s">
        <v>0</v>
      </c>
      <c r="B571" t="s">
        <v>1</v>
      </c>
      <c r="C571">
        <v>24038</v>
      </c>
      <c r="D571" t="s">
        <v>98</v>
      </c>
      <c r="E571">
        <v>27</v>
      </c>
      <c r="F571">
        <v>16393</v>
      </c>
      <c r="G571">
        <v>15393</v>
      </c>
      <c r="H571">
        <v>615</v>
      </c>
      <c r="I571">
        <v>2</v>
      </c>
      <c r="J571" t="s">
        <v>451</v>
      </c>
      <c r="K571">
        <v>27</v>
      </c>
      <c r="L571">
        <v>1200</v>
      </c>
      <c r="M571">
        <v>2420</v>
      </c>
      <c r="N571">
        <v>3620</v>
      </c>
      <c r="O571">
        <v>3168</v>
      </c>
      <c r="P571">
        <v>7</v>
      </c>
    </row>
    <row r="572" spans="1:16" x14ac:dyDescent="0.25">
      <c r="A572" t="s">
        <v>0</v>
      </c>
      <c r="B572" t="s">
        <v>1</v>
      </c>
      <c r="C572">
        <v>24038</v>
      </c>
      <c r="D572" t="s">
        <v>98</v>
      </c>
      <c r="E572">
        <v>27</v>
      </c>
      <c r="F572">
        <v>16393</v>
      </c>
      <c r="G572">
        <v>15393</v>
      </c>
      <c r="H572">
        <v>615</v>
      </c>
      <c r="I572">
        <v>3</v>
      </c>
      <c r="J572" t="s">
        <v>578</v>
      </c>
      <c r="K572">
        <v>27</v>
      </c>
      <c r="L572">
        <v>476</v>
      </c>
      <c r="M572">
        <v>2424</v>
      </c>
      <c r="N572">
        <v>2900</v>
      </c>
      <c r="O572">
        <v>2486</v>
      </c>
      <c r="P572">
        <v>6</v>
      </c>
    </row>
    <row r="573" spans="1:16" x14ac:dyDescent="0.25">
      <c r="A573" t="s">
        <v>0</v>
      </c>
      <c r="B573" t="s">
        <v>1</v>
      </c>
      <c r="C573">
        <v>24038</v>
      </c>
      <c r="D573" t="s">
        <v>98</v>
      </c>
      <c r="E573">
        <v>27</v>
      </c>
      <c r="F573">
        <v>16393</v>
      </c>
      <c r="G573">
        <v>15393</v>
      </c>
      <c r="H573">
        <v>615</v>
      </c>
      <c r="I573">
        <v>4</v>
      </c>
      <c r="J573" t="s">
        <v>705</v>
      </c>
      <c r="K573">
        <v>27</v>
      </c>
      <c r="L573">
        <v>1136</v>
      </c>
      <c r="M573">
        <v>2018</v>
      </c>
      <c r="N573">
        <v>3154</v>
      </c>
      <c r="O573">
        <v>2704</v>
      </c>
      <c r="P573">
        <v>6</v>
      </c>
    </row>
    <row r="574" spans="1:16" x14ac:dyDescent="0.25">
      <c r="A574" t="s">
        <v>0</v>
      </c>
      <c r="B574" t="s">
        <v>1</v>
      </c>
      <c r="C574">
        <v>24038</v>
      </c>
      <c r="D574" t="s">
        <v>98</v>
      </c>
      <c r="E574">
        <v>27</v>
      </c>
      <c r="F574">
        <v>16393</v>
      </c>
      <c r="G574">
        <v>15393</v>
      </c>
      <c r="H574">
        <v>615</v>
      </c>
      <c r="I574">
        <v>6</v>
      </c>
      <c r="J574" t="s">
        <v>950</v>
      </c>
      <c r="K574">
        <v>22</v>
      </c>
      <c r="L574">
        <v>764</v>
      </c>
      <c r="M574">
        <v>1084</v>
      </c>
      <c r="N574">
        <v>1848</v>
      </c>
      <c r="O574">
        <v>1386</v>
      </c>
      <c r="P574">
        <v>3</v>
      </c>
    </row>
    <row r="575" spans="1:16" x14ac:dyDescent="0.25">
      <c r="A575" t="s">
        <v>0</v>
      </c>
      <c r="B575" t="s">
        <v>1</v>
      </c>
      <c r="C575">
        <v>24038</v>
      </c>
      <c r="D575" t="s">
        <v>98</v>
      </c>
      <c r="E575">
        <v>27</v>
      </c>
      <c r="F575">
        <v>16393</v>
      </c>
      <c r="G575">
        <v>15393</v>
      </c>
      <c r="H575">
        <v>615</v>
      </c>
      <c r="I575">
        <v>7</v>
      </c>
      <c r="J575" t="s">
        <v>31291</v>
      </c>
      <c r="K575">
        <v>27</v>
      </c>
      <c r="L575">
        <v>382</v>
      </c>
      <c r="M575">
        <v>1148</v>
      </c>
      <c r="N575">
        <v>1530</v>
      </c>
      <c r="O575">
        <v>1020</v>
      </c>
      <c r="P575">
        <v>2</v>
      </c>
    </row>
    <row r="576" spans="1:16" x14ac:dyDescent="0.25">
      <c r="A576" t="s">
        <v>0</v>
      </c>
      <c r="B576" t="s">
        <v>1</v>
      </c>
      <c r="C576">
        <v>13011</v>
      </c>
      <c r="D576" t="s">
        <v>99</v>
      </c>
      <c r="E576">
        <v>29</v>
      </c>
      <c r="F576">
        <v>22211</v>
      </c>
      <c r="G576">
        <v>20493</v>
      </c>
      <c r="H576">
        <v>700</v>
      </c>
      <c r="I576">
        <v>1</v>
      </c>
      <c r="J576" t="s">
        <v>323</v>
      </c>
      <c r="K576">
        <v>29</v>
      </c>
      <c r="L576">
        <v>710</v>
      </c>
      <c r="M576">
        <v>3579</v>
      </c>
      <c r="N576">
        <v>4289</v>
      </c>
      <c r="O576">
        <v>3753</v>
      </c>
      <c r="P576">
        <v>7</v>
      </c>
    </row>
    <row r="577" spans="1:16" x14ac:dyDescent="0.25">
      <c r="A577" t="s">
        <v>0</v>
      </c>
      <c r="B577" t="s">
        <v>1</v>
      </c>
      <c r="C577">
        <v>13011</v>
      </c>
      <c r="D577" t="s">
        <v>99</v>
      </c>
      <c r="E577">
        <v>29</v>
      </c>
      <c r="F577">
        <v>22211</v>
      </c>
      <c r="G577">
        <v>20493</v>
      </c>
      <c r="H577">
        <v>700</v>
      </c>
      <c r="I577">
        <v>2</v>
      </c>
      <c r="J577" t="s">
        <v>451</v>
      </c>
      <c r="K577">
        <v>29</v>
      </c>
      <c r="L577">
        <v>1028</v>
      </c>
      <c r="M577">
        <v>3888</v>
      </c>
      <c r="N577">
        <v>4916</v>
      </c>
      <c r="O577">
        <v>4425</v>
      </c>
      <c r="P577">
        <v>9</v>
      </c>
    </row>
    <row r="578" spans="1:16" x14ac:dyDescent="0.25">
      <c r="A578" t="s">
        <v>0</v>
      </c>
      <c r="B578" t="s">
        <v>1</v>
      </c>
      <c r="C578">
        <v>13011</v>
      </c>
      <c r="D578" t="s">
        <v>99</v>
      </c>
      <c r="E578">
        <v>29</v>
      </c>
      <c r="F578">
        <v>22211</v>
      </c>
      <c r="G578">
        <v>20493</v>
      </c>
      <c r="H578">
        <v>700</v>
      </c>
      <c r="I578">
        <v>3</v>
      </c>
      <c r="J578" t="s">
        <v>578</v>
      </c>
      <c r="K578">
        <v>29</v>
      </c>
      <c r="L578">
        <v>457</v>
      </c>
      <c r="M578">
        <v>3439</v>
      </c>
      <c r="N578">
        <v>3896</v>
      </c>
      <c r="O578">
        <v>3340</v>
      </c>
      <c r="P578">
        <v>6</v>
      </c>
    </row>
    <row r="579" spans="1:16" x14ac:dyDescent="0.25">
      <c r="A579" t="s">
        <v>0</v>
      </c>
      <c r="B579" t="s">
        <v>1</v>
      </c>
      <c r="C579">
        <v>13011</v>
      </c>
      <c r="D579" t="s">
        <v>99</v>
      </c>
      <c r="E579">
        <v>29</v>
      </c>
      <c r="F579">
        <v>22211</v>
      </c>
      <c r="G579">
        <v>20493</v>
      </c>
      <c r="H579">
        <v>700</v>
      </c>
      <c r="I579">
        <v>4</v>
      </c>
      <c r="J579" t="s">
        <v>705</v>
      </c>
      <c r="K579">
        <v>29</v>
      </c>
      <c r="L579">
        <v>594</v>
      </c>
      <c r="M579">
        <v>1463</v>
      </c>
      <c r="N579">
        <v>2057</v>
      </c>
      <c r="O579">
        <v>1543</v>
      </c>
      <c r="P579">
        <v>3</v>
      </c>
    </row>
    <row r="580" spans="1:16" x14ac:dyDescent="0.25">
      <c r="A580" t="s">
        <v>0</v>
      </c>
      <c r="B580" t="s">
        <v>1</v>
      </c>
      <c r="C580">
        <v>13011</v>
      </c>
      <c r="D580" t="s">
        <v>99</v>
      </c>
      <c r="E580">
        <v>29</v>
      </c>
      <c r="F580">
        <v>22211</v>
      </c>
      <c r="G580">
        <v>20493</v>
      </c>
      <c r="H580">
        <v>700</v>
      </c>
      <c r="I580">
        <v>5</v>
      </c>
      <c r="J580" t="s">
        <v>828</v>
      </c>
      <c r="K580">
        <v>10</v>
      </c>
      <c r="L580">
        <v>755</v>
      </c>
      <c r="M580">
        <v>1245</v>
      </c>
      <c r="N580">
        <v>2000</v>
      </c>
      <c r="O580">
        <v>1500</v>
      </c>
      <c r="P580">
        <v>3</v>
      </c>
    </row>
    <row r="581" spans="1:16" x14ac:dyDescent="0.25">
      <c r="A581" t="s">
        <v>0</v>
      </c>
      <c r="B581" t="s">
        <v>1</v>
      </c>
      <c r="C581">
        <v>13011</v>
      </c>
      <c r="D581" t="s">
        <v>99</v>
      </c>
      <c r="E581">
        <v>29</v>
      </c>
      <c r="F581">
        <v>22211</v>
      </c>
      <c r="G581">
        <v>20493</v>
      </c>
      <c r="H581">
        <v>700</v>
      </c>
      <c r="I581">
        <v>6</v>
      </c>
      <c r="J581" t="s">
        <v>31602</v>
      </c>
      <c r="K581">
        <v>29</v>
      </c>
      <c r="L581">
        <v>240</v>
      </c>
      <c r="M581">
        <v>719</v>
      </c>
      <c r="N581">
        <v>959</v>
      </c>
      <c r="P581">
        <v>0</v>
      </c>
    </row>
    <row r="582" spans="1:16" x14ac:dyDescent="0.25">
      <c r="A582" t="s">
        <v>0</v>
      </c>
      <c r="B582" t="s">
        <v>1</v>
      </c>
      <c r="C582">
        <v>13011</v>
      </c>
      <c r="D582" t="s">
        <v>99</v>
      </c>
      <c r="E582">
        <v>29</v>
      </c>
      <c r="F582">
        <v>22211</v>
      </c>
      <c r="G582">
        <v>20493</v>
      </c>
      <c r="H582">
        <v>700</v>
      </c>
      <c r="I582">
        <v>7</v>
      </c>
      <c r="J582" t="s">
        <v>31661</v>
      </c>
      <c r="K582">
        <v>29</v>
      </c>
      <c r="L582">
        <v>195</v>
      </c>
      <c r="M582">
        <v>943</v>
      </c>
      <c r="N582">
        <v>1138</v>
      </c>
      <c r="O582">
        <v>569</v>
      </c>
      <c r="P582">
        <v>1</v>
      </c>
    </row>
    <row r="583" spans="1:16" x14ac:dyDescent="0.25">
      <c r="A583" t="s">
        <v>0</v>
      </c>
      <c r="B583" t="s">
        <v>1</v>
      </c>
      <c r="C583">
        <v>13011</v>
      </c>
      <c r="D583" t="s">
        <v>99</v>
      </c>
      <c r="E583">
        <v>29</v>
      </c>
      <c r="F583">
        <v>22211</v>
      </c>
      <c r="G583">
        <v>20493</v>
      </c>
      <c r="H583">
        <v>700</v>
      </c>
      <c r="I583">
        <v>8</v>
      </c>
      <c r="J583" t="s">
        <v>31717</v>
      </c>
      <c r="K583">
        <v>15</v>
      </c>
      <c r="L583">
        <v>135</v>
      </c>
      <c r="M583">
        <v>403</v>
      </c>
      <c r="N583">
        <v>538</v>
      </c>
      <c r="P583">
        <v>0</v>
      </c>
    </row>
    <row r="584" spans="1:16" x14ac:dyDescent="0.25">
      <c r="A584" t="s">
        <v>0</v>
      </c>
      <c r="B584" t="s">
        <v>1</v>
      </c>
      <c r="C584">
        <v>13012</v>
      </c>
      <c r="D584" t="s">
        <v>100</v>
      </c>
      <c r="E584">
        <v>19</v>
      </c>
      <c r="F584">
        <v>7105</v>
      </c>
      <c r="G584">
        <v>6632</v>
      </c>
      <c r="H584">
        <v>278</v>
      </c>
      <c r="I584">
        <v>3</v>
      </c>
      <c r="J584" t="s">
        <v>578</v>
      </c>
      <c r="K584">
        <v>19</v>
      </c>
      <c r="L584">
        <v>128</v>
      </c>
      <c r="M584">
        <v>930</v>
      </c>
      <c r="N584">
        <v>1058</v>
      </c>
      <c r="O584">
        <v>794</v>
      </c>
      <c r="P584">
        <v>3</v>
      </c>
    </row>
    <row r="585" spans="1:16" x14ac:dyDescent="0.25">
      <c r="A585" t="s">
        <v>0</v>
      </c>
      <c r="B585" t="s">
        <v>1</v>
      </c>
      <c r="C585">
        <v>13012</v>
      </c>
      <c r="D585" t="s">
        <v>100</v>
      </c>
      <c r="E585">
        <v>19</v>
      </c>
      <c r="F585">
        <v>7105</v>
      </c>
      <c r="G585">
        <v>6632</v>
      </c>
      <c r="H585">
        <v>278</v>
      </c>
      <c r="I585">
        <v>5</v>
      </c>
      <c r="J585" t="s">
        <v>828</v>
      </c>
      <c r="K585">
        <v>7</v>
      </c>
      <c r="L585">
        <v>176</v>
      </c>
      <c r="M585">
        <v>271</v>
      </c>
      <c r="N585">
        <v>447</v>
      </c>
      <c r="P585">
        <v>0</v>
      </c>
    </row>
    <row r="586" spans="1:16" x14ac:dyDescent="0.25">
      <c r="A586" t="s">
        <v>0</v>
      </c>
      <c r="B586" t="s">
        <v>1</v>
      </c>
      <c r="C586">
        <v>13012</v>
      </c>
      <c r="D586" t="s">
        <v>100</v>
      </c>
      <c r="E586">
        <v>19</v>
      </c>
      <c r="F586">
        <v>7105</v>
      </c>
      <c r="G586">
        <v>6632</v>
      </c>
      <c r="H586">
        <v>278</v>
      </c>
      <c r="I586">
        <v>7</v>
      </c>
      <c r="J586" t="s">
        <v>7703</v>
      </c>
      <c r="K586">
        <v>19</v>
      </c>
      <c r="L586">
        <v>132</v>
      </c>
      <c r="M586">
        <v>1587</v>
      </c>
      <c r="N586">
        <v>1719</v>
      </c>
      <c r="O586">
        <v>1474</v>
      </c>
      <c r="P586">
        <v>6</v>
      </c>
    </row>
    <row r="587" spans="1:16" x14ac:dyDescent="0.25">
      <c r="A587" t="s">
        <v>0</v>
      </c>
      <c r="B587" t="s">
        <v>1</v>
      </c>
      <c r="C587">
        <v>13012</v>
      </c>
      <c r="D587" t="s">
        <v>100</v>
      </c>
      <c r="E587">
        <v>19</v>
      </c>
      <c r="F587">
        <v>7105</v>
      </c>
      <c r="G587">
        <v>6632</v>
      </c>
      <c r="H587">
        <v>278</v>
      </c>
      <c r="I587">
        <v>8</v>
      </c>
      <c r="J587" t="s">
        <v>31824</v>
      </c>
      <c r="K587">
        <v>19</v>
      </c>
      <c r="L587">
        <v>351</v>
      </c>
      <c r="M587">
        <v>1910</v>
      </c>
      <c r="N587">
        <v>2261</v>
      </c>
      <c r="O587">
        <v>2010</v>
      </c>
      <c r="P587">
        <v>8</v>
      </c>
    </row>
    <row r="588" spans="1:16" x14ac:dyDescent="0.25">
      <c r="A588" t="s">
        <v>0</v>
      </c>
      <c r="B588" t="s">
        <v>1</v>
      </c>
      <c r="C588">
        <v>13012</v>
      </c>
      <c r="D588" t="s">
        <v>100</v>
      </c>
      <c r="E588">
        <v>19</v>
      </c>
      <c r="F588">
        <v>7105</v>
      </c>
      <c r="G588">
        <v>6632</v>
      </c>
      <c r="H588">
        <v>278</v>
      </c>
      <c r="I588">
        <v>9</v>
      </c>
      <c r="J588" t="s">
        <v>31857</v>
      </c>
      <c r="K588">
        <v>11</v>
      </c>
      <c r="L588">
        <v>124</v>
      </c>
      <c r="M588">
        <v>745</v>
      </c>
      <c r="N588">
        <v>869</v>
      </c>
      <c r="O588">
        <v>580</v>
      </c>
      <c r="P588">
        <v>2</v>
      </c>
    </row>
    <row r="589" spans="1:16" x14ac:dyDescent="0.25">
      <c r="A589" t="s">
        <v>0</v>
      </c>
      <c r="B589" t="s">
        <v>1</v>
      </c>
      <c r="C589">
        <v>71024</v>
      </c>
      <c r="D589" t="s">
        <v>101</v>
      </c>
      <c r="E589">
        <v>23</v>
      </c>
      <c r="F589">
        <v>10026</v>
      </c>
      <c r="G589">
        <v>9598</v>
      </c>
      <c r="H589">
        <v>441</v>
      </c>
      <c r="I589">
        <v>1</v>
      </c>
      <c r="J589" t="s">
        <v>323</v>
      </c>
      <c r="K589">
        <v>23</v>
      </c>
      <c r="L589">
        <v>290</v>
      </c>
      <c r="M589">
        <v>1758</v>
      </c>
      <c r="N589">
        <v>2048</v>
      </c>
      <c r="O589">
        <v>1756</v>
      </c>
      <c r="P589">
        <v>6</v>
      </c>
    </row>
    <row r="590" spans="1:16" x14ac:dyDescent="0.25">
      <c r="A590" t="s">
        <v>0</v>
      </c>
      <c r="B590" t="s">
        <v>1</v>
      </c>
      <c r="C590">
        <v>71024</v>
      </c>
      <c r="D590" t="s">
        <v>101</v>
      </c>
      <c r="E590">
        <v>23</v>
      </c>
      <c r="F590">
        <v>10026</v>
      </c>
      <c r="G590">
        <v>9598</v>
      </c>
      <c r="H590">
        <v>441</v>
      </c>
      <c r="I590">
        <v>2</v>
      </c>
      <c r="J590" t="s">
        <v>31925</v>
      </c>
      <c r="K590">
        <v>23</v>
      </c>
      <c r="L590">
        <v>486</v>
      </c>
      <c r="M590">
        <v>1765</v>
      </c>
      <c r="N590">
        <v>2251</v>
      </c>
      <c r="O590">
        <v>1930</v>
      </c>
      <c r="P590">
        <v>6</v>
      </c>
    </row>
    <row r="591" spans="1:16" x14ac:dyDescent="0.25">
      <c r="A591" t="s">
        <v>0</v>
      </c>
      <c r="B591" t="s">
        <v>1</v>
      </c>
      <c r="C591">
        <v>71024</v>
      </c>
      <c r="D591" t="s">
        <v>101</v>
      </c>
      <c r="E591">
        <v>23</v>
      </c>
      <c r="F591">
        <v>10026</v>
      </c>
      <c r="G591">
        <v>9598</v>
      </c>
      <c r="H591">
        <v>441</v>
      </c>
      <c r="I591">
        <v>3</v>
      </c>
      <c r="J591" t="s">
        <v>578</v>
      </c>
      <c r="K591">
        <v>23</v>
      </c>
      <c r="L591">
        <v>274</v>
      </c>
      <c r="M591">
        <v>1587</v>
      </c>
      <c r="N591">
        <v>1861</v>
      </c>
      <c r="O591">
        <v>1551</v>
      </c>
      <c r="P591">
        <v>5</v>
      </c>
    </row>
    <row r="592" spans="1:16" x14ac:dyDescent="0.25">
      <c r="A592" t="s">
        <v>0</v>
      </c>
      <c r="B592" t="s">
        <v>1</v>
      </c>
      <c r="C592">
        <v>71024</v>
      </c>
      <c r="D592" t="s">
        <v>101</v>
      </c>
      <c r="E592">
        <v>23</v>
      </c>
      <c r="F592">
        <v>10026</v>
      </c>
      <c r="G592">
        <v>9598</v>
      </c>
      <c r="H592">
        <v>441</v>
      </c>
      <c r="I592">
        <v>4</v>
      </c>
      <c r="J592" t="s">
        <v>705</v>
      </c>
      <c r="K592">
        <v>11</v>
      </c>
      <c r="L592">
        <v>280</v>
      </c>
      <c r="M592">
        <v>298</v>
      </c>
      <c r="N592">
        <v>578</v>
      </c>
      <c r="O592">
        <v>289</v>
      </c>
      <c r="P592">
        <v>1</v>
      </c>
    </row>
    <row r="593" spans="1:19" x14ac:dyDescent="0.25">
      <c r="A593" t="s">
        <v>0</v>
      </c>
      <c r="B593" t="s">
        <v>1</v>
      </c>
      <c r="C593">
        <v>71024</v>
      </c>
      <c r="D593" t="s">
        <v>101</v>
      </c>
      <c r="E593">
        <v>23</v>
      </c>
      <c r="F593">
        <v>10026</v>
      </c>
      <c r="G593">
        <v>9598</v>
      </c>
      <c r="H593">
        <v>441</v>
      </c>
      <c r="I593">
        <v>6</v>
      </c>
      <c r="J593" t="s">
        <v>950</v>
      </c>
      <c r="K593">
        <v>23</v>
      </c>
      <c r="L593">
        <v>303</v>
      </c>
      <c r="M593">
        <v>1676</v>
      </c>
      <c r="N593">
        <v>1979</v>
      </c>
      <c r="O593">
        <v>1650</v>
      </c>
      <c r="P593">
        <v>5</v>
      </c>
    </row>
    <row r="594" spans="1:19" x14ac:dyDescent="0.25">
      <c r="A594" t="s">
        <v>0</v>
      </c>
      <c r="B594" t="s">
        <v>1</v>
      </c>
      <c r="C594">
        <v>71024</v>
      </c>
      <c r="D594" t="s">
        <v>101</v>
      </c>
      <c r="E594">
        <v>23</v>
      </c>
      <c r="F594">
        <v>10026</v>
      </c>
      <c r="G594">
        <v>9598</v>
      </c>
      <c r="H594">
        <v>441</v>
      </c>
      <c r="I594">
        <v>7</v>
      </c>
      <c r="J594" t="s">
        <v>32091</v>
      </c>
      <c r="K594">
        <v>9</v>
      </c>
      <c r="L594">
        <v>180</v>
      </c>
      <c r="M594">
        <v>260</v>
      </c>
      <c r="N594">
        <v>440</v>
      </c>
      <c r="P594">
        <v>0</v>
      </c>
    </row>
    <row r="595" spans="1:19" x14ac:dyDescent="0.25">
      <c r="A595" t="s">
        <v>0</v>
      </c>
      <c r="B595" t="s">
        <v>1</v>
      </c>
      <c r="C595">
        <v>23032</v>
      </c>
      <c r="D595" t="s">
        <v>102</v>
      </c>
      <c r="E595">
        <v>17</v>
      </c>
      <c r="F595">
        <v>5216</v>
      </c>
      <c r="G595">
        <v>4949</v>
      </c>
      <c r="H595">
        <v>147</v>
      </c>
      <c r="I595">
        <v>2</v>
      </c>
      <c r="J595" t="s">
        <v>451</v>
      </c>
      <c r="K595" s="9">
        <v>5</v>
      </c>
      <c r="L595" s="9">
        <v>183</v>
      </c>
      <c r="M595" s="9">
        <v>246</v>
      </c>
      <c r="N595" s="9">
        <v>429</v>
      </c>
      <c r="P595">
        <v>0</v>
      </c>
      <c r="Q595" s="9">
        <f t="shared" ref="Q595:R595" si="0">SUM(L595:L597)</f>
        <v>611</v>
      </c>
      <c r="R595" s="9">
        <f t="shared" si="0"/>
        <v>4191</v>
      </c>
      <c r="S595" s="9">
        <f>SUM(N595:N597)</f>
        <v>4802</v>
      </c>
    </row>
    <row r="596" spans="1:19" x14ac:dyDescent="0.25">
      <c r="A596" t="s">
        <v>0</v>
      </c>
      <c r="B596" t="s">
        <v>1</v>
      </c>
      <c r="C596">
        <v>23032</v>
      </c>
      <c r="D596" t="s">
        <v>102</v>
      </c>
      <c r="E596">
        <v>17</v>
      </c>
      <c r="F596">
        <v>5216</v>
      </c>
      <c r="G596">
        <v>4949</v>
      </c>
      <c r="H596">
        <v>147</v>
      </c>
      <c r="I596">
        <v>3</v>
      </c>
      <c r="J596" t="s">
        <v>578</v>
      </c>
      <c r="K596" s="9">
        <v>17</v>
      </c>
      <c r="L596" s="9">
        <v>300</v>
      </c>
      <c r="M596" s="9">
        <v>3356</v>
      </c>
      <c r="N596" s="9">
        <v>3656</v>
      </c>
      <c r="O596">
        <v>3428</v>
      </c>
      <c r="P596">
        <v>15</v>
      </c>
      <c r="R596" s="9">
        <f>Q595+R595</f>
        <v>4802</v>
      </c>
    </row>
    <row r="597" spans="1:19" x14ac:dyDescent="0.25">
      <c r="A597" t="s">
        <v>0</v>
      </c>
      <c r="B597" t="s">
        <v>1</v>
      </c>
      <c r="C597">
        <v>23032</v>
      </c>
      <c r="D597" t="s">
        <v>102</v>
      </c>
      <c r="E597">
        <v>17</v>
      </c>
      <c r="F597">
        <v>5216</v>
      </c>
      <c r="G597">
        <v>4949</v>
      </c>
      <c r="H597">
        <v>147</v>
      </c>
      <c r="I597">
        <v>7</v>
      </c>
      <c r="J597" t="s">
        <v>32153</v>
      </c>
      <c r="K597" s="9">
        <v>17</v>
      </c>
      <c r="L597" s="9">
        <v>128</v>
      </c>
      <c r="M597" s="9">
        <v>589</v>
      </c>
      <c r="N597" s="9">
        <v>717</v>
      </c>
      <c r="O597">
        <v>478</v>
      </c>
      <c r="P597">
        <v>2</v>
      </c>
      <c r="R597" s="9">
        <f>R596+H595</f>
        <v>4949</v>
      </c>
    </row>
    <row r="598" spans="1:19" x14ac:dyDescent="0.25">
      <c r="A598" t="s">
        <v>0</v>
      </c>
      <c r="B598" t="s">
        <v>1</v>
      </c>
      <c r="C598">
        <v>13013</v>
      </c>
      <c r="D598" t="s">
        <v>103</v>
      </c>
      <c r="E598">
        <v>23</v>
      </c>
      <c r="F598">
        <v>11705</v>
      </c>
      <c r="G598">
        <v>10792</v>
      </c>
      <c r="H598">
        <v>534</v>
      </c>
      <c r="I598">
        <v>1</v>
      </c>
      <c r="J598" t="s">
        <v>323</v>
      </c>
      <c r="K598">
        <v>11</v>
      </c>
      <c r="L598">
        <v>145</v>
      </c>
      <c r="M598">
        <v>264</v>
      </c>
      <c r="N598">
        <v>409</v>
      </c>
      <c r="P598">
        <v>0</v>
      </c>
    </row>
    <row r="599" spans="1:19" x14ac:dyDescent="0.25">
      <c r="A599" t="s">
        <v>0</v>
      </c>
      <c r="B599" t="s">
        <v>1</v>
      </c>
      <c r="C599">
        <v>13013</v>
      </c>
      <c r="D599" t="s">
        <v>103</v>
      </c>
      <c r="E599">
        <v>23</v>
      </c>
      <c r="F599">
        <v>11705</v>
      </c>
      <c r="G599">
        <v>10792</v>
      </c>
      <c r="H599">
        <v>534</v>
      </c>
      <c r="I599">
        <v>2</v>
      </c>
      <c r="J599" t="s">
        <v>451</v>
      </c>
      <c r="K599">
        <v>23</v>
      </c>
      <c r="L599">
        <v>601</v>
      </c>
      <c r="M599">
        <v>2425</v>
      </c>
      <c r="N599">
        <v>3026</v>
      </c>
      <c r="O599">
        <v>2690</v>
      </c>
      <c r="P599">
        <v>8</v>
      </c>
    </row>
    <row r="600" spans="1:19" x14ac:dyDescent="0.25">
      <c r="A600" t="s">
        <v>0</v>
      </c>
      <c r="B600" t="s">
        <v>1</v>
      </c>
      <c r="C600">
        <v>13013</v>
      </c>
      <c r="D600" t="s">
        <v>103</v>
      </c>
      <c r="E600">
        <v>23</v>
      </c>
      <c r="F600">
        <v>11705</v>
      </c>
      <c r="G600">
        <v>10792</v>
      </c>
      <c r="H600">
        <v>534</v>
      </c>
      <c r="I600">
        <v>3</v>
      </c>
      <c r="J600" t="s">
        <v>32264</v>
      </c>
      <c r="K600">
        <v>23</v>
      </c>
      <c r="L600">
        <v>444</v>
      </c>
      <c r="M600">
        <v>3425</v>
      </c>
      <c r="N600">
        <v>3869</v>
      </c>
      <c r="O600">
        <v>3518</v>
      </c>
      <c r="P600">
        <v>10</v>
      </c>
    </row>
    <row r="601" spans="1:19" x14ac:dyDescent="0.25">
      <c r="A601" t="s">
        <v>0</v>
      </c>
      <c r="B601" t="s">
        <v>1</v>
      </c>
      <c r="C601">
        <v>13013</v>
      </c>
      <c r="D601" t="s">
        <v>103</v>
      </c>
      <c r="E601">
        <v>23</v>
      </c>
      <c r="F601">
        <v>11705</v>
      </c>
      <c r="G601">
        <v>10792</v>
      </c>
      <c r="H601">
        <v>534</v>
      </c>
      <c r="I601">
        <v>4</v>
      </c>
      <c r="J601" t="s">
        <v>32316</v>
      </c>
      <c r="K601">
        <v>8</v>
      </c>
      <c r="L601">
        <v>294</v>
      </c>
      <c r="M601">
        <v>429</v>
      </c>
      <c r="N601">
        <v>723</v>
      </c>
      <c r="O601">
        <v>362</v>
      </c>
      <c r="P601">
        <v>1</v>
      </c>
    </row>
    <row r="602" spans="1:19" x14ac:dyDescent="0.25">
      <c r="A602" t="s">
        <v>0</v>
      </c>
      <c r="B602" t="s">
        <v>1</v>
      </c>
      <c r="C602">
        <v>13013</v>
      </c>
      <c r="D602" t="s">
        <v>103</v>
      </c>
      <c r="E602">
        <v>23</v>
      </c>
      <c r="F602">
        <v>11705</v>
      </c>
      <c r="G602">
        <v>10792</v>
      </c>
      <c r="H602">
        <v>534</v>
      </c>
      <c r="I602">
        <v>7</v>
      </c>
      <c r="J602" t="s">
        <v>32333</v>
      </c>
      <c r="K602">
        <v>23</v>
      </c>
      <c r="L602">
        <v>353</v>
      </c>
      <c r="M602">
        <v>1576</v>
      </c>
      <c r="N602">
        <v>1929</v>
      </c>
      <c r="O602">
        <v>1544</v>
      </c>
      <c r="P602">
        <v>4</v>
      </c>
    </row>
    <row r="603" spans="1:19" x14ac:dyDescent="0.25">
      <c r="A603" t="s">
        <v>0</v>
      </c>
      <c r="B603" t="s">
        <v>1</v>
      </c>
      <c r="C603">
        <v>13013</v>
      </c>
      <c r="D603" t="s">
        <v>103</v>
      </c>
      <c r="E603">
        <v>23</v>
      </c>
      <c r="F603">
        <v>11705</v>
      </c>
      <c r="G603">
        <v>10792</v>
      </c>
      <c r="H603">
        <v>534</v>
      </c>
      <c r="I603">
        <v>8</v>
      </c>
      <c r="J603" t="s">
        <v>1185</v>
      </c>
      <c r="K603">
        <v>12</v>
      </c>
      <c r="L603">
        <v>135</v>
      </c>
      <c r="M603">
        <v>167</v>
      </c>
      <c r="N603">
        <v>302</v>
      </c>
      <c r="P603">
        <v>0</v>
      </c>
    </row>
    <row r="604" spans="1:19" x14ac:dyDescent="0.25">
      <c r="A604" t="s">
        <v>0</v>
      </c>
      <c r="B604" t="s">
        <v>1</v>
      </c>
      <c r="C604">
        <v>73028</v>
      </c>
      <c r="D604" t="s">
        <v>104</v>
      </c>
      <c r="E604">
        <v>7</v>
      </c>
      <c r="F604">
        <v>71</v>
      </c>
      <c r="G604">
        <v>72</v>
      </c>
      <c r="H604">
        <v>5</v>
      </c>
      <c r="I604">
        <v>7</v>
      </c>
      <c r="J604" t="s">
        <v>32401</v>
      </c>
      <c r="K604">
        <v>7</v>
      </c>
      <c r="L604">
        <v>1</v>
      </c>
      <c r="M604">
        <v>38</v>
      </c>
      <c r="N604">
        <v>39</v>
      </c>
      <c r="O604">
        <v>32</v>
      </c>
      <c r="P604">
        <v>4</v>
      </c>
    </row>
    <row r="605" spans="1:19" x14ac:dyDescent="0.25">
      <c r="A605" t="s">
        <v>0</v>
      </c>
      <c r="B605" t="s">
        <v>1</v>
      </c>
      <c r="C605">
        <v>73028</v>
      </c>
      <c r="D605" t="s">
        <v>104</v>
      </c>
      <c r="E605">
        <v>7</v>
      </c>
      <c r="F605">
        <v>71</v>
      </c>
      <c r="G605">
        <v>72</v>
      </c>
      <c r="H605">
        <v>5</v>
      </c>
      <c r="I605">
        <v>8</v>
      </c>
      <c r="J605" t="s">
        <v>32420</v>
      </c>
      <c r="K605">
        <v>4</v>
      </c>
      <c r="L605">
        <v>1</v>
      </c>
      <c r="M605">
        <v>27</v>
      </c>
      <c r="N605">
        <v>28</v>
      </c>
      <c r="O605">
        <v>21</v>
      </c>
      <c r="P605">
        <v>3</v>
      </c>
    </row>
    <row r="606" spans="1:19" x14ac:dyDescent="0.25">
      <c r="A606" t="s">
        <v>0</v>
      </c>
      <c r="B606" t="s">
        <v>1</v>
      </c>
      <c r="C606">
        <v>41027</v>
      </c>
      <c r="D606" t="s">
        <v>105</v>
      </c>
      <c r="E606">
        <v>25</v>
      </c>
      <c r="F606">
        <v>14233</v>
      </c>
      <c r="G606">
        <v>13574</v>
      </c>
      <c r="H606">
        <v>570</v>
      </c>
      <c r="I606">
        <v>2</v>
      </c>
      <c r="J606" t="s">
        <v>451</v>
      </c>
      <c r="K606">
        <v>25</v>
      </c>
      <c r="L606">
        <v>862</v>
      </c>
      <c r="M606">
        <v>918</v>
      </c>
      <c r="N606">
        <v>1780</v>
      </c>
      <c r="O606">
        <v>1335</v>
      </c>
      <c r="P606">
        <v>3</v>
      </c>
    </row>
    <row r="607" spans="1:19" x14ac:dyDescent="0.25">
      <c r="A607" t="s">
        <v>0</v>
      </c>
      <c r="B607" t="s">
        <v>1</v>
      </c>
      <c r="C607">
        <v>41027</v>
      </c>
      <c r="D607" t="s">
        <v>105</v>
      </c>
      <c r="E607">
        <v>25</v>
      </c>
      <c r="F607">
        <v>14233</v>
      </c>
      <c r="G607">
        <v>13574</v>
      </c>
      <c r="H607">
        <v>570</v>
      </c>
      <c r="I607">
        <v>3</v>
      </c>
      <c r="J607" t="s">
        <v>32477</v>
      </c>
      <c r="K607">
        <v>25</v>
      </c>
      <c r="L607">
        <v>306</v>
      </c>
      <c r="M607">
        <v>2246</v>
      </c>
      <c r="N607">
        <v>2552</v>
      </c>
      <c r="O607">
        <v>2127</v>
      </c>
      <c r="P607">
        <v>5</v>
      </c>
    </row>
    <row r="608" spans="1:19" x14ac:dyDescent="0.25">
      <c r="A608" t="s">
        <v>0</v>
      </c>
      <c r="B608" t="s">
        <v>1</v>
      </c>
      <c r="C608">
        <v>41027</v>
      </c>
      <c r="D608" t="s">
        <v>105</v>
      </c>
      <c r="E608">
        <v>25</v>
      </c>
      <c r="F608">
        <v>14233</v>
      </c>
      <c r="G608">
        <v>13574</v>
      </c>
      <c r="H608">
        <v>570</v>
      </c>
      <c r="I608">
        <v>6</v>
      </c>
      <c r="J608" t="s">
        <v>950</v>
      </c>
      <c r="K608">
        <v>25</v>
      </c>
      <c r="L608">
        <v>689</v>
      </c>
      <c r="M608">
        <v>5015</v>
      </c>
      <c r="N608">
        <v>5704</v>
      </c>
      <c r="O608">
        <v>5297</v>
      </c>
      <c r="P608">
        <v>13</v>
      </c>
    </row>
    <row r="609" spans="1:16" x14ac:dyDescent="0.25">
      <c r="A609" t="s">
        <v>0</v>
      </c>
      <c r="B609" t="s">
        <v>1</v>
      </c>
      <c r="C609">
        <v>41027</v>
      </c>
      <c r="D609" t="s">
        <v>105</v>
      </c>
      <c r="E609">
        <v>25</v>
      </c>
      <c r="F609">
        <v>14233</v>
      </c>
      <c r="G609">
        <v>13574</v>
      </c>
      <c r="H609">
        <v>570</v>
      </c>
      <c r="I609">
        <v>7</v>
      </c>
      <c r="J609" t="s">
        <v>32567</v>
      </c>
      <c r="K609">
        <v>25</v>
      </c>
      <c r="L609">
        <v>615</v>
      </c>
      <c r="M609">
        <v>912</v>
      </c>
      <c r="N609">
        <v>1527</v>
      </c>
      <c r="O609">
        <v>1018</v>
      </c>
      <c r="P609">
        <v>2</v>
      </c>
    </row>
    <row r="610" spans="1:16" x14ac:dyDescent="0.25">
      <c r="A610" t="s">
        <v>0</v>
      </c>
      <c r="B610" t="s">
        <v>1</v>
      </c>
      <c r="C610">
        <v>41027</v>
      </c>
      <c r="D610" t="s">
        <v>105</v>
      </c>
      <c r="E610">
        <v>25</v>
      </c>
      <c r="F610">
        <v>14233</v>
      </c>
      <c r="G610">
        <v>13574</v>
      </c>
      <c r="H610">
        <v>570</v>
      </c>
      <c r="I610">
        <v>8</v>
      </c>
      <c r="J610" t="s">
        <v>32623</v>
      </c>
      <c r="K610">
        <v>25</v>
      </c>
      <c r="L610">
        <v>282</v>
      </c>
      <c r="M610">
        <v>1159</v>
      </c>
      <c r="N610">
        <v>1441</v>
      </c>
      <c r="O610">
        <v>961</v>
      </c>
      <c r="P610">
        <v>2</v>
      </c>
    </row>
    <row r="611" spans="1:16" x14ac:dyDescent="0.25">
      <c r="A611" t="s">
        <v>0</v>
      </c>
      <c r="B611" t="s">
        <v>1</v>
      </c>
      <c r="C611">
        <v>71070</v>
      </c>
      <c r="D611" t="s">
        <v>106</v>
      </c>
      <c r="E611">
        <v>31</v>
      </c>
      <c r="F611">
        <v>24989</v>
      </c>
      <c r="G611">
        <v>22892</v>
      </c>
      <c r="H611">
        <v>873</v>
      </c>
      <c r="I611">
        <v>1</v>
      </c>
      <c r="J611" t="s">
        <v>323</v>
      </c>
      <c r="K611">
        <v>31</v>
      </c>
      <c r="L611">
        <v>346</v>
      </c>
      <c r="M611">
        <v>4205</v>
      </c>
      <c r="N611">
        <v>4551</v>
      </c>
      <c r="O611">
        <v>3983</v>
      </c>
      <c r="P611">
        <v>7</v>
      </c>
    </row>
    <row r="612" spans="1:16" x14ac:dyDescent="0.25">
      <c r="A612" t="s">
        <v>0</v>
      </c>
      <c r="B612" t="s">
        <v>1</v>
      </c>
      <c r="C612">
        <v>71070</v>
      </c>
      <c r="D612" t="s">
        <v>106</v>
      </c>
      <c r="E612">
        <v>31</v>
      </c>
      <c r="F612">
        <v>24989</v>
      </c>
      <c r="G612">
        <v>22892</v>
      </c>
      <c r="H612">
        <v>873</v>
      </c>
      <c r="I612">
        <v>2</v>
      </c>
      <c r="J612" t="s">
        <v>451</v>
      </c>
      <c r="K612">
        <v>31</v>
      </c>
      <c r="L612">
        <v>1070</v>
      </c>
      <c r="M612">
        <v>1891</v>
      </c>
      <c r="N612">
        <v>2961</v>
      </c>
      <c r="O612">
        <v>2369</v>
      </c>
      <c r="P612">
        <v>4</v>
      </c>
    </row>
    <row r="613" spans="1:16" x14ac:dyDescent="0.25">
      <c r="A613" t="s">
        <v>0</v>
      </c>
      <c r="B613" t="s">
        <v>1</v>
      </c>
      <c r="C613">
        <v>71070</v>
      </c>
      <c r="D613" t="s">
        <v>106</v>
      </c>
      <c r="E613">
        <v>31</v>
      </c>
      <c r="F613">
        <v>24989</v>
      </c>
      <c r="G613">
        <v>22892</v>
      </c>
      <c r="H613">
        <v>873</v>
      </c>
      <c r="I613">
        <v>3</v>
      </c>
      <c r="J613" t="s">
        <v>11909</v>
      </c>
      <c r="K613">
        <v>31</v>
      </c>
      <c r="L613">
        <v>696</v>
      </c>
      <c r="M613">
        <v>3464</v>
      </c>
      <c r="N613">
        <v>4160</v>
      </c>
      <c r="O613">
        <v>3566</v>
      </c>
      <c r="P613">
        <v>6</v>
      </c>
    </row>
    <row r="614" spans="1:16" x14ac:dyDescent="0.25">
      <c r="A614" t="s">
        <v>0</v>
      </c>
      <c r="B614" t="s">
        <v>1</v>
      </c>
      <c r="C614">
        <v>71070</v>
      </c>
      <c r="D614" t="s">
        <v>106</v>
      </c>
      <c r="E614">
        <v>31</v>
      </c>
      <c r="F614">
        <v>24989</v>
      </c>
      <c r="G614">
        <v>22892</v>
      </c>
      <c r="H614">
        <v>873</v>
      </c>
      <c r="I614">
        <v>5</v>
      </c>
      <c r="J614" t="s">
        <v>828</v>
      </c>
      <c r="K614">
        <v>31</v>
      </c>
      <c r="L614">
        <v>939</v>
      </c>
      <c r="M614">
        <v>1378</v>
      </c>
      <c r="N614">
        <v>2317</v>
      </c>
      <c r="O614">
        <v>1738</v>
      </c>
      <c r="P614">
        <v>3</v>
      </c>
    </row>
    <row r="615" spans="1:16" x14ac:dyDescent="0.25">
      <c r="A615" t="s">
        <v>0</v>
      </c>
      <c r="B615" t="s">
        <v>1</v>
      </c>
      <c r="C615">
        <v>71070</v>
      </c>
      <c r="D615" t="s">
        <v>106</v>
      </c>
      <c r="E615">
        <v>31</v>
      </c>
      <c r="F615">
        <v>24989</v>
      </c>
      <c r="G615">
        <v>22892</v>
      </c>
      <c r="H615">
        <v>873</v>
      </c>
      <c r="I615">
        <v>7</v>
      </c>
      <c r="J615" t="s">
        <v>32917</v>
      </c>
      <c r="K615">
        <v>31</v>
      </c>
      <c r="L615">
        <v>901</v>
      </c>
      <c r="M615">
        <v>6320</v>
      </c>
      <c r="N615">
        <v>7221</v>
      </c>
      <c r="O615">
        <v>6620</v>
      </c>
      <c r="P615">
        <v>11</v>
      </c>
    </row>
    <row r="616" spans="1:16" x14ac:dyDescent="0.25">
      <c r="A616" t="s">
        <v>0</v>
      </c>
      <c r="B616" t="s">
        <v>1</v>
      </c>
      <c r="C616">
        <v>71070</v>
      </c>
      <c r="D616" t="s">
        <v>106</v>
      </c>
      <c r="E616">
        <v>31</v>
      </c>
      <c r="F616">
        <v>24989</v>
      </c>
      <c r="G616">
        <v>22892</v>
      </c>
      <c r="H616">
        <v>873</v>
      </c>
      <c r="I616">
        <v>8</v>
      </c>
      <c r="J616" t="s">
        <v>32983</v>
      </c>
      <c r="K616">
        <v>31</v>
      </c>
      <c r="L616">
        <v>182</v>
      </c>
      <c r="M616">
        <v>627</v>
      </c>
      <c r="N616">
        <v>809</v>
      </c>
      <c r="P616">
        <v>0</v>
      </c>
    </row>
    <row r="617" spans="1:16" x14ac:dyDescent="0.25">
      <c r="A617" t="s">
        <v>0</v>
      </c>
      <c r="B617" t="s">
        <v>1</v>
      </c>
      <c r="C617">
        <v>33039</v>
      </c>
      <c r="D617" t="s">
        <v>107</v>
      </c>
      <c r="E617">
        <v>19</v>
      </c>
      <c r="F617">
        <v>5968</v>
      </c>
      <c r="G617">
        <v>5752</v>
      </c>
      <c r="H617">
        <v>363</v>
      </c>
      <c r="I617">
        <v>2</v>
      </c>
      <c r="J617" t="s">
        <v>451</v>
      </c>
      <c r="K617">
        <v>19</v>
      </c>
      <c r="L617">
        <v>145</v>
      </c>
      <c r="M617">
        <v>687</v>
      </c>
      <c r="N617">
        <v>832</v>
      </c>
      <c r="O617">
        <v>555</v>
      </c>
      <c r="P617">
        <v>2</v>
      </c>
    </row>
    <row r="618" spans="1:16" x14ac:dyDescent="0.25">
      <c r="A618" t="s">
        <v>0</v>
      </c>
      <c r="B618" t="s">
        <v>1</v>
      </c>
      <c r="C618">
        <v>33039</v>
      </c>
      <c r="D618" t="s">
        <v>107</v>
      </c>
      <c r="E618">
        <v>19</v>
      </c>
      <c r="F618">
        <v>5968</v>
      </c>
      <c r="G618">
        <v>5752</v>
      </c>
      <c r="H618">
        <v>363</v>
      </c>
      <c r="I618">
        <v>3</v>
      </c>
      <c r="J618" t="s">
        <v>578</v>
      </c>
      <c r="K618">
        <v>19</v>
      </c>
      <c r="L618">
        <v>208</v>
      </c>
      <c r="M618">
        <v>1204</v>
      </c>
      <c r="N618">
        <v>1412</v>
      </c>
      <c r="O618">
        <v>1177</v>
      </c>
      <c r="P618">
        <v>5</v>
      </c>
    </row>
    <row r="619" spans="1:16" x14ac:dyDescent="0.25">
      <c r="A619" t="s">
        <v>0</v>
      </c>
      <c r="B619" t="s">
        <v>1</v>
      </c>
      <c r="C619">
        <v>33039</v>
      </c>
      <c r="D619" t="s">
        <v>107</v>
      </c>
      <c r="E619">
        <v>19</v>
      </c>
      <c r="F619">
        <v>5968</v>
      </c>
      <c r="G619">
        <v>5752</v>
      </c>
      <c r="H619">
        <v>363</v>
      </c>
      <c r="I619">
        <v>7</v>
      </c>
      <c r="J619" t="s">
        <v>33143</v>
      </c>
      <c r="K619">
        <v>19</v>
      </c>
      <c r="L619">
        <v>378</v>
      </c>
      <c r="M619">
        <v>2417</v>
      </c>
      <c r="N619">
        <v>2795</v>
      </c>
      <c r="O619">
        <v>2580</v>
      </c>
      <c r="P619">
        <v>12</v>
      </c>
    </row>
    <row r="620" spans="1:16" x14ac:dyDescent="0.25">
      <c r="A620" t="s">
        <v>0</v>
      </c>
      <c r="B620" t="s">
        <v>1</v>
      </c>
      <c r="C620">
        <v>33039</v>
      </c>
      <c r="D620" t="s">
        <v>107</v>
      </c>
      <c r="E620">
        <v>19</v>
      </c>
      <c r="F620">
        <v>5968</v>
      </c>
      <c r="G620">
        <v>5752</v>
      </c>
      <c r="H620">
        <v>363</v>
      </c>
      <c r="I620">
        <v>8</v>
      </c>
      <c r="J620" t="s">
        <v>33187</v>
      </c>
      <c r="K620">
        <v>8</v>
      </c>
      <c r="L620">
        <v>145</v>
      </c>
      <c r="M620">
        <v>205</v>
      </c>
      <c r="N620">
        <v>350</v>
      </c>
      <c r="P620">
        <v>0</v>
      </c>
    </row>
    <row r="621" spans="1:16" x14ac:dyDescent="0.25">
      <c r="A621" t="s">
        <v>0</v>
      </c>
      <c r="B621" t="s">
        <v>1</v>
      </c>
      <c r="C621">
        <v>24041</v>
      </c>
      <c r="D621" t="s">
        <v>108</v>
      </c>
      <c r="E621">
        <v>17</v>
      </c>
      <c r="F621">
        <v>5249</v>
      </c>
      <c r="G621">
        <v>4972</v>
      </c>
      <c r="H621">
        <v>199</v>
      </c>
      <c r="I621">
        <v>1</v>
      </c>
      <c r="J621" t="s">
        <v>323</v>
      </c>
      <c r="K621">
        <v>9</v>
      </c>
      <c r="L621">
        <v>183</v>
      </c>
      <c r="M621">
        <v>329</v>
      </c>
      <c r="N621">
        <v>512</v>
      </c>
      <c r="O621">
        <v>256</v>
      </c>
      <c r="P621">
        <v>1</v>
      </c>
    </row>
    <row r="622" spans="1:16" x14ac:dyDescent="0.25">
      <c r="A622" t="s">
        <v>0</v>
      </c>
      <c r="B622" t="s">
        <v>1</v>
      </c>
      <c r="C622">
        <v>24041</v>
      </c>
      <c r="D622" t="s">
        <v>108</v>
      </c>
      <c r="E622">
        <v>17</v>
      </c>
      <c r="F622">
        <v>5249</v>
      </c>
      <c r="G622">
        <v>4972</v>
      </c>
      <c r="H622">
        <v>199</v>
      </c>
      <c r="I622">
        <v>2</v>
      </c>
      <c r="J622" t="s">
        <v>451</v>
      </c>
      <c r="K622">
        <v>17</v>
      </c>
      <c r="L622">
        <v>263</v>
      </c>
      <c r="M622">
        <v>589</v>
      </c>
      <c r="N622">
        <v>852</v>
      </c>
      <c r="O622">
        <v>639</v>
      </c>
      <c r="P622">
        <v>3</v>
      </c>
    </row>
    <row r="623" spans="1:16" x14ac:dyDescent="0.25">
      <c r="A623" t="s">
        <v>0</v>
      </c>
      <c r="B623" t="s">
        <v>1</v>
      </c>
      <c r="C623">
        <v>24041</v>
      </c>
      <c r="D623" t="s">
        <v>108</v>
      </c>
      <c r="E623">
        <v>17</v>
      </c>
      <c r="F623">
        <v>5249</v>
      </c>
      <c r="G623">
        <v>4972</v>
      </c>
      <c r="H623">
        <v>199</v>
      </c>
      <c r="I623">
        <v>3</v>
      </c>
      <c r="J623" t="s">
        <v>578</v>
      </c>
      <c r="K623">
        <v>17</v>
      </c>
      <c r="L623">
        <v>250</v>
      </c>
      <c r="M623">
        <v>2162</v>
      </c>
      <c r="N623">
        <v>2412</v>
      </c>
      <c r="O623">
        <v>2193</v>
      </c>
      <c r="P623">
        <v>10</v>
      </c>
    </row>
    <row r="624" spans="1:16" x14ac:dyDescent="0.25">
      <c r="A624" t="s">
        <v>0</v>
      </c>
      <c r="B624" t="s">
        <v>1</v>
      </c>
      <c r="C624">
        <v>24041</v>
      </c>
      <c r="D624" t="s">
        <v>108</v>
      </c>
      <c r="E624">
        <v>17</v>
      </c>
      <c r="F624">
        <v>5249</v>
      </c>
      <c r="G624">
        <v>4972</v>
      </c>
      <c r="H624">
        <v>199</v>
      </c>
      <c r="I624">
        <v>7</v>
      </c>
      <c r="J624" t="s">
        <v>33303</v>
      </c>
      <c r="K624">
        <v>17</v>
      </c>
      <c r="L624">
        <v>243</v>
      </c>
      <c r="M624">
        <v>754</v>
      </c>
      <c r="N624">
        <v>997</v>
      </c>
      <c r="O624">
        <v>748</v>
      </c>
      <c r="P624">
        <v>3</v>
      </c>
    </row>
    <row r="625" spans="1:16" x14ac:dyDescent="0.25">
      <c r="A625" t="s">
        <v>0</v>
      </c>
      <c r="B625" t="s">
        <v>1</v>
      </c>
      <c r="C625">
        <v>23033</v>
      </c>
      <c r="D625" t="s">
        <v>109</v>
      </c>
      <c r="E625">
        <v>21</v>
      </c>
      <c r="F625">
        <v>7428</v>
      </c>
      <c r="G625">
        <v>6795</v>
      </c>
      <c r="H625">
        <v>234</v>
      </c>
      <c r="I625">
        <v>2</v>
      </c>
      <c r="J625" t="s">
        <v>451</v>
      </c>
      <c r="K625">
        <v>17</v>
      </c>
      <c r="L625">
        <v>173</v>
      </c>
      <c r="M625">
        <v>294</v>
      </c>
      <c r="N625">
        <v>467</v>
      </c>
      <c r="P625">
        <v>0</v>
      </c>
    </row>
    <row r="626" spans="1:16" x14ac:dyDescent="0.25">
      <c r="A626" t="s">
        <v>0</v>
      </c>
      <c r="B626" t="s">
        <v>1</v>
      </c>
      <c r="C626">
        <v>23033</v>
      </c>
      <c r="D626" t="s">
        <v>109</v>
      </c>
      <c r="E626">
        <v>21</v>
      </c>
      <c r="F626">
        <v>7428</v>
      </c>
      <c r="G626">
        <v>6795</v>
      </c>
      <c r="H626">
        <v>234</v>
      </c>
      <c r="I626">
        <v>3</v>
      </c>
      <c r="J626" t="s">
        <v>578</v>
      </c>
      <c r="K626">
        <v>21</v>
      </c>
      <c r="L626">
        <v>136</v>
      </c>
      <c r="M626">
        <v>1354</v>
      </c>
      <c r="N626">
        <v>1490</v>
      </c>
      <c r="O626">
        <v>1242</v>
      </c>
      <c r="P626">
        <v>5</v>
      </c>
    </row>
    <row r="627" spans="1:16" x14ac:dyDescent="0.25">
      <c r="A627" t="s">
        <v>0</v>
      </c>
      <c r="B627" t="s">
        <v>1</v>
      </c>
      <c r="C627">
        <v>23033</v>
      </c>
      <c r="D627" t="s">
        <v>109</v>
      </c>
      <c r="E627">
        <v>21</v>
      </c>
      <c r="F627">
        <v>7428</v>
      </c>
      <c r="G627">
        <v>6795</v>
      </c>
      <c r="H627">
        <v>234</v>
      </c>
      <c r="I627">
        <v>6</v>
      </c>
      <c r="J627" t="s">
        <v>950</v>
      </c>
      <c r="K627">
        <v>21</v>
      </c>
      <c r="L627">
        <v>460</v>
      </c>
      <c r="M627">
        <v>2796</v>
      </c>
      <c r="N627">
        <v>3256</v>
      </c>
      <c r="O627">
        <v>3006</v>
      </c>
      <c r="P627">
        <v>12</v>
      </c>
    </row>
    <row r="628" spans="1:16" x14ac:dyDescent="0.25">
      <c r="A628" t="s">
        <v>0</v>
      </c>
      <c r="B628" t="s">
        <v>1</v>
      </c>
      <c r="C628">
        <v>23033</v>
      </c>
      <c r="D628" t="s">
        <v>109</v>
      </c>
      <c r="E628">
        <v>21</v>
      </c>
      <c r="F628">
        <v>7428</v>
      </c>
      <c r="G628">
        <v>6795</v>
      </c>
      <c r="H628">
        <v>234</v>
      </c>
      <c r="I628">
        <v>7</v>
      </c>
      <c r="J628" t="s">
        <v>33485</v>
      </c>
      <c r="K628">
        <v>21</v>
      </c>
      <c r="L628">
        <v>355</v>
      </c>
      <c r="M628">
        <v>993</v>
      </c>
      <c r="N628">
        <v>1348</v>
      </c>
      <c r="O628">
        <v>1079</v>
      </c>
      <c r="P628">
        <v>4</v>
      </c>
    </row>
    <row r="629" spans="1:16" x14ac:dyDescent="0.25">
      <c r="A629" t="s">
        <v>0</v>
      </c>
      <c r="B629" t="s">
        <v>1</v>
      </c>
      <c r="C629">
        <v>73032</v>
      </c>
      <c r="D629" t="s">
        <v>110</v>
      </c>
      <c r="E629">
        <v>21</v>
      </c>
      <c r="F629">
        <v>7583</v>
      </c>
      <c r="G629">
        <v>7205</v>
      </c>
      <c r="H629">
        <v>324</v>
      </c>
      <c r="I629">
        <v>2</v>
      </c>
      <c r="J629" t="s">
        <v>33529</v>
      </c>
      <c r="K629">
        <v>21</v>
      </c>
      <c r="L629">
        <v>339</v>
      </c>
      <c r="M629">
        <v>1099</v>
      </c>
      <c r="N629">
        <v>1438</v>
      </c>
      <c r="O629">
        <v>1151</v>
      </c>
      <c r="P629">
        <v>4</v>
      </c>
    </row>
    <row r="630" spans="1:16" x14ac:dyDescent="0.25">
      <c r="A630" t="s">
        <v>0</v>
      </c>
      <c r="B630" t="s">
        <v>1</v>
      </c>
      <c r="C630">
        <v>73032</v>
      </c>
      <c r="D630" t="s">
        <v>110</v>
      </c>
      <c r="E630">
        <v>21</v>
      </c>
      <c r="F630">
        <v>7583</v>
      </c>
      <c r="G630">
        <v>7205</v>
      </c>
      <c r="H630">
        <v>324</v>
      </c>
      <c r="I630">
        <v>7</v>
      </c>
      <c r="J630" t="s">
        <v>33574</v>
      </c>
      <c r="K630">
        <v>21</v>
      </c>
      <c r="L630">
        <v>184</v>
      </c>
      <c r="M630">
        <v>820</v>
      </c>
      <c r="N630">
        <v>1004</v>
      </c>
      <c r="O630">
        <v>670</v>
      </c>
      <c r="P630">
        <v>2</v>
      </c>
    </row>
    <row r="631" spans="1:16" x14ac:dyDescent="0.25">
      <c r="A631" t="s">
        <v>0</v>
      </c>
      <c r="B631" t="s">
        <v>1</v>
      </c>
      <c r="C631">
        <v>73032</v>
      </c>
      <c r="D631" t="s">
        <v>110</v>
      </c>
      <c r="E631">
        <v>21</v>
      </c>
      <c r="F631">
        <v>7583</v>
      </c>
      <c r="G631">
        <v>7205</v>
      </c>
      <c r="H631">
        <v>324</v>
      </c>
      <c r="I631">
        <v>8</v>
      </c>
      <c r="J631" t="s">
        <v>33627</v>
      </c>
      <c r="K631">
        <v>21</v>
      </c>
      <c r="L631">
        <v>369</v>
      </c>
      <c r="M631">
        <v>1446</v>
      </c>
      <c r="N631">
        <v>1815</v>
      </c>
      <c r="O631">
        <v>1556</v>
      </c>
      <c r="P631">
        <v>6</v>
      </c>
    </row>
    <row r="632" spans="1:16" x14ac:dyDescent="0.25">
      <c r="A632" t="s">
        <v>0</v>
      </c>
      <c r="B632" t="s">
        <v>1</v>
      </c>
      <c r="C632">
        <v>73032</v>
      </c>
      <c r="D632" t="s">
        <v>110</v>
      </c>
      <c r="E632">
        <v>21</v>
      </c>
      <c r="F632">
        <v>7583</v>
      </c>
      <c r="G632">
        <v>7205</v>
      </c>
      <c r="H632">
        <v>324</v>
      </c>
      <c r="I632">
        <v>9</v>
      </c>
      <c r="J632" t="s">
        <v>33672</v>
      </c>
      <c r="K632">
        <v>21</v>
      </c>
      <c r="L632">
        <v>272</v>
      </c>
      <c r="M632">
        <v>2352</v>
      </c>
      <c r="N632">
        <v>2624</v>
      </c>
      <c r="O632">
        <v>2362</v>
      </c>
      <c r="P632">
        <v>9</v>
      </c>
    </row>
    <row r="633" spans="1:16" x14ac:dyDescent="0.25">
      <c r="A633" t="s">
        <v>0</v>
      </c>
      <c r="B633" t="s">
        <v>1</v>
      </c>
      <c r="C633">
        <v>24043</v>
      </c>
      <c r="D633" t="s">
        <v>111</v>
      </c>
      <c r="E633">
        <v>21</v>
      </c>
      <c r="F633">
        <v>7750</v>
      </c>
      <c r="G633">
        <v>7261</v>
      </c>
      <c r="H633">
        <v>206</v>
      </c>
      <c r="I633">
        <v>1</v>
      </c>
      <c r="J633" t="s">
        <v>323</v>
      </c>
      <c r="K633">
        <v>21</v>
      </c>
      <c r="L633">
        <v>113</v>
      </c>
      <c r="M633">
        <v>247</v>
      </c>
      <c r="N633">
        <v>360</v>
      </c>
      <c r="P633">
        <v>0</v>
      </c>
    </row>
    <row r="634" spans="1:16" x14ac:dyDescent="0.25">
      <c r="A634" t="s">
        <v>0</v>
      </c>
      <c r="B634" t="s">
        <v>1</v>
      </c>
      <c r="C634">
        <v>24043</v>
      </c>
      <c r="D634" t="s">
        <v>111</v>
      </c>
      <c r="E634">
        <v>21</v>
      </c>
      <c r="F634">
        <v>7750</v>
      </c>
      <c r="G634">
        <v>7261</v>
      </c>
      <c r="H634">
        <v>206</v>
      </c>
      <c r="I634">
        <v>2</v>
      </c>
      <c r="J634" t="s">
        <v>451</v>
      </c>
      <c r="K634">
        <v>21</v>
      </c>
      <c r="L634">
        <v>355</v>
      </c>
      <c r="M634">
        <v>767</v>
      </c>
      <c r="N634">
        <v>1122</v>
      </c>
      <c r="O634">
        <v>842</v>
      </c>
      <c r="P634">
        <v>3</v>
      </c>
    </row>
    <row r="635" spans="1:16" x14ac:dyDescent="0.25">
      <c r="A635" t="s">
        <v>0</v>
      </c>
      <c r="B635" t="s">
        <v>1</v>
      </c>
      <c r="C635">
        <v>24043</v>
      </c>
      <c r="D635" t="s">
        <v>111</v>
      </c>
      <c r="E635">
        <v>21</v>
      </c>
      <c r="F635">
        <v>7750</v>
      </c>
      <c r="G635">
        <v>7261</v>
      </c>
      <c r="H635">
        <v>206</v>
      </c>
      <c r="I635">
        <v>3</v>
      </c>
      <c r="J635" t="s">
        <v>33809</v>
      </c>
      <c r="K635">
        <v>21</v>
      </c>
      <c r="L635">
        <v>406</v>
      </c>
      <c r="M635">
        <v>1988</v>
      </c>
      <c r="N635">
        <v>2394</v>
      </c>
      <c r="O635">
        <v>2155</v>
      </c>
      <c r="P635">
        <v>9</v>
      </c>
    </row>
    <row r="636" spans="1:16" x14ac:dyDescent="0.25">
      <c r="A636" t="s">
        <v>0</v>
      </c>
      <c r="B636" t="s">
        <v>1</v>
      </c>
      <c r="C636">
        <v>24043</v>
      </c>
      <c r="D636" t="s">
        <v>111</v>
      </c>
      <c r="E636">
        <v>21</v>
      </c>
      <c r="F636">
        <v>7750</v>
      </c>
      <c r="G636">
        <v>7261</v>
      </c>
      <c r="H636">
        <v>206</v>
      </c>
      <c r="I636">
        <v>4</v>
      </c>
      <c r="J636" t="s">
        <v>705</v>
      </c>
      <c r="K636">
        <v>21</v>
      </c>
      <c r="L636">
        <v>333</v>
      </c>
      <c r="M636">
        <v>647</v>
      </c>
      <c r="N636">
        <v>980</v>
      </c>
      <c r="O636">
        <v>735</v>
      </c>
      <c r="P636">
        <v>3</v>
      </c>
    </row>
    <row r="637" spans="1:16" x14ac:dyDescent="0.25">
      <c r="A637" t="s">
        <v>0</v>
      </c>
      <c r="B637" t="s">
        <v>1</v>
      </c>
      <c r="C637">
        <v>24043</v>
      </c>
      <c r="D637" t="s">
        <v>111</v>
      </c>
      <c r="E637">
        <v>21</v>
      </c>
      <c r="F637">
        <v>7750</v>
      </c>
      <c r="G637">
        <v>7261</v>
      </c>
      <c r="H637">
        <v>206</v>
      </c>
      <c r="I637">
        <v>6</v>
      </c>
      <c r="J637" t="s">
        <v>950</v>
      </c>
      <c r="K637">
        <v>21</v>
      </c>
      <c r="L637">
        <v>144</v>
      </c>
      <c r="M637">
        <v>657</v>
      </c>
      <c r="N637">
        <v>801</v>
      </c>
      <c r="O637">
        <v>534</v>
      </c>
      <c r="P637">
        <v>2</v>
      </c>
    </row>
    <row r="638" spans="1:16" x14ac:dyDescent="0.25">
      <c r="A638" t="s">
        <v>0</v>
      </c>
      <c r="B638" t="s">
        <v>1</v>
      </c>
      <c r="C638">
        <v>24043</v>
      </c>
      <c r="D638" t="s">
        <v>111</v>
      </c>
      <c r="E638">
        <v>21</v>
      </c>
      <c r="F638">
        <v>7750</v>
      </c>
      <c r="G638">
        <v>7261</v>
      </c>
      <c r="H638">
        <v>206</v>
      </c>
      <c r="I638">
        <v>7</v>
      </c>
      <c r="J638" t="s">
        <v>33939</v>
      </c>
      <c r="K638">
        <v>21</v>
      </c>
      <c r="L638">
        <v>201</v>
      </c>
      <c r="M638">
        <v>1197</v>
      </c>
      <c r="N638">
        <v>1398</v>
      </c>
      <c r="O638">
        <v>1119</v>
      </c>
      <c r="P638">
        <v>4</v>
      </c>
    </row>
    <row r="639" spans="1:16" x14ac:dyDescent="0.25">
      <c r="A639" t="s">
        <v>0</v>
      </c>
      <c r="B639" t="s">
        <v>1</v>
      </c>
      <c r="C639">
        <v>36006</v>
      </c>
      <c r="D639" t="s">
        <v>112</v>
      </c>
      <c r="E639">
        <v>21</v>
      </c>
      <c r="F639">
        <v>7796</v>
      </c>
      <c r="G639">
        <v>7379</v>
      </c>
      <c r="H639">
        <v>376</v>
      </c>
      <c r="I639">
        <v>3</v>
      </c>
      <c r="J639" t="s">
        <v>578</v>
      </c>
      <c r="K639">
        <v>21</v>
      </c>
      <c r="L639">
        <v>366</v>
      </c>
      <c r="M639">
        <v>1953</v>
      </c>
      <c r="N639">
        <v>2319</v>
      </c>
      <c r="O639">
        <v>2030</v>
      </c>
      <c r="P639">
        <v>7</v>
      </c>
    </row>
    <row r="640" spans="1:16" x14ac:dyDescent="0.25">
      <c r="A640" t="s">
        <v>0</v>
      </c>
      <c r="B640" t="s">
        <v>1</v>
      </c>
      <c r="C640">
        <v>36006</v>
      </c>
      <c r="D640" t="s">
        <v>112</v>
      </c>
      <c r="E640">
        <v>21</v>
      </c>
      <c r="F640">
        <v>7796</v>
      </c>
      <c r="G640">
        <v>7379</v>
      </c>
      <c r="H640">
        <v>376</v>
      </c>
      <c r="I640">
        <v>7</v>
      </c>
      <c r="J640" t="s">
        <v>34028</v>
      </c>
      <c r="K640">
        <v>21</v>
      </c>
      <c r="L640">
        <v>421</v>
      </c>
      <c r="M640">
        <v>1911</v>
      </c>
      <c r="N640">
        <v>2332</v>
      </c>
      <c r="O640">
        <v>2073</v>
      </c>
      <c r="P640">
        <v>8</v>
      </c>
    </row>
    <row r="641" spans="1:16" x14ac:dyDescent="0.25">
      <c r="A641" t="s">
        <v>0</v>
      </c>
      <c r="B641" t="s">
        <v>1</v>
      </c>
      <c r="C641">
        <v>36006</v>
      </c>
      <c r="D641" t="s">
        <v>112</v>
      </c>
      <c r="E641">
        <v>21</v>
      </c>
      <c r="F641">
        <v>7796</v>
      </c>
      <c r="G641">
        <v>7379</v>
      </c>
      <c r="H641">
        <v>376</v>
      </c>
      <c r="I641">
        <v>8</v>
      </c>
      <c r="J641" t="s">
        <v>34079</v>
      </c>
      <c r="K641">
        <v>21</v>
      </c>
      <c r="L641">
        <v>379</v>
      </c>
      <c r="M641">
        <v>1574</v>
      </c>
      <c r="N641">
        <v>1953</v>
      </c>
      <c r="O641">
        <v>1674</v>
      </c>
      <c r="P641">
        <v>6</v>
      </c>
    </row>
    <row r="642" spans="1:16" x14ac:dyDescent="0.25">
      <c r="A642" t="s">
        <v>0</v>
      </c>
      <c r="B642" t="s">
        <v>1</v>
      </c>
      <c r="C642">
        <v>36006</v>
      </c>
      <c r="D642" t="s">
        <v>112</v>
      </c>
      <c r="E642">
        <v>21</v>
      </c>
      <c r="F642">
        <v>7796</v>
      </c>
      <c r="G642">
        <v>7379</v>
      </c>
      <c r="H642">
        <v>376</v>
      </c>
      <c r="I642">
        <v>9</v>
      </c>
      <c r="J642" t="s">
        <v>5686</v>
      </c>
      <c r="K642">
        <v>2</v>
      </c>
      <c r="L642">
        <v>117</v>
      </c>
      <c r="M642">
        <v>282</v>
      </c>
      <c r="N642">
        <v>399</v>
      </c>
      <c r="P642">
        <v>0</v>
      </c>
    </row>
    <row r="643" spans="1:16" x14ac:dyDescent="0.25">
      <c r="A643" t="s">
        <v>0</v>
      </c>
      <c r="B643" t="s">
        <v>1</v>
      </c>
      <c r="C643">
        <v>13014</v>
      </c>
      <c r="D643" t="s">
        <v>113</v>
      </c>
      <c r="E643">
        <v>27</v>
      </c>
      <c r="F643">
        <v>12881</v>
      </c>
      <c r="G643">
        <v>12059</v>
      </c>
      <c r="H643">
        <v>424</v>
      </c>
      <c r="I643">
        <v>2</v>
      </c>
      <c r="J643" t="s">
        <v>451</v>
      </c>
      <c r="K643">
        <v>27</v>
      </c>
      <c r="L643">
        <v>556</v>
      </c>
      <c r="M643">
        <v>1777</v>
      </c>
      <c r="N643">
        <v>2333</v>
      </c>
      <c r="O643">
        <v>1945</v>
      </c>
      <c r="P643">
        <v>5</v>
      </c>
    </row>
    <row r="644" spans="1:16" x14ac:dyDescent="0.25">
      <c r="A644" t="s">
        <v>0</v>
      </c>
      <c r="B644" t="s">
        <v>1</v>
      </c>
      <c r="C644">
        <v>13014</v>
      </c>
      <c r="D644" t="s">
        <v>113</v>
      </c>
      <c r="E644">
        <v>27</v>
      </c>
      <c r="F644">
        <v>12881</v>
      </c>
      <c r="G644">
        <v>12059</v>
      </c>
      <c r="H644">
        <v>424</v>
      </c>
      <c r="I644">
        <v>3</v>
      </c>
      <c r="J644" t="s">
        <v>578</v>
      </c>
      <c r="K644">
        <v>27</v>
      </c>
      <c r="L644">
        <v>371</v>
      </c>
      <c r="M644">
        <v>3008</v>
      </c>
      <c r="N644">
        <v>3379</v>
      </c>
      <c r="O644">
        <v>3004</v>
      </c>
      <c r="P644">
        <v>8</v>
      </c>
    </row>
    <row r="645" spans="1:16" x14ac:dyDescent="0.25">
      <c r="A645" t="s">
        <v>0</v>
      </c>
      <c r="B645" t="s">
        <v>1</v>
      </c>
      <c r="C645">
        <v>13014</v>
      </c>
      <c r="D645" t="s">
        <v>113</v>
      </c>
      <c r="E645">
        <v>27</v>
      </c>
      <c r="F645">
        <v>12881</v>
      </c>
      <c r="G645">
        <v>12059</v>
      </c>
      <c r="H645">
        <v>424</v>
      </c>
      <c r="I645">
        <v>7</v>
      </c>
      <c r="J645" t="s">
        <v>34250</v>
      </c>
      <c r="K645">
        <v>27</v>
      </c>
      <c r="L645">
        <v>427</v>
      </c>
      <c r="M645">
        <v>3975</v>
      </c>
      <c r="N645">
        <v>4402</v>
      </c>
      <c r="O645">
        <v>4036</v>
      </c>
      <c r="P645">
        <v>11</v>
      </c>
    </row>
    <row r="646" spans="1:16" x14ac:dyDescent="0.25">
      <c r="A646" t="s">
        <v>0</v>
      </c>
      <c r="B646" t="s">
        <v>1</v>
      </c>
      <c r="C646">
        <v>13014</v>
      </c>
      <c r="D646" t="s">
        <v>113</v>
      </c>
      <c r="E646">
        <v>27</v>
      </c>
      <c r="F646">
        <v>12881</v>
      </c>
      <c r="G646">
        <v>12059</v>
      </c>
      <c r="H646">
        <v>424</v>
      </c>
      <c r="I646">
        <v>8</v>
      </c>
      <c r="J646" t="s">
        <v>34311</v>
      </c>
      <c r="K646">
        <v>27</v>
      </c>
      <c r="L646">
        <v>340</v>
      </c>
      <c r="M646">
        <v>1181</v>
      </c>
      <c r="N646">
        <v>1521</v>
      </c>
      <c r="O646">
        <v>1141</v>
      </c>
      <c r="P646">
        <v>3</v>
      </c>
    </row>
    <row r="647" spans="1:16" x14ac:dyDescent="0.25">
      <c r="A647" t="s">
        <v>0</v>
      </c>
      <c r="B647" t="s">
        <v>1</v>
      </c>
      <c r="C647">
        <v>45062</v>
      </c>
      <c r="D647" t="s">
        <v>114</v>
      </c>
      <c r="E647">
        <v>11</v>
      </c>
      <c r="F647">
        <v>1669</v>
      </c>
      <c r="G647">
        <v>1581</v>
      </c>
      <c r="H647">
        <v>47</v>
      </c>
      <c r="I647">
        <v>2</v>
      </c>
      <c r="J647" t="s">
        <v>34364</v>
      </c>
      <c r="K647">
        <v>9</v>
      </c>
      <c r="L647">
        <v>80</v>
      </c>
      <c r="M647">
        <v>293</v>
      </c>
      <c r="N647">
        <v>373</v>
      </c>
      <c r="O647">
        <v>249</v>
      </c>
      <c r="P647">
        <v>2</v>
      </c>
    </row>
    <row r="648" spans="1:16" x14ac:dyDescent="0.25">
      <c r="A648" t="s">
        <v>0</v>
      </c>
      <c r="B648" t="s">
        <v>1</v>
      </c>
      <c r="C648">
        <v>45062</v>
      </c>
      <c r="D648" t="s">
        <v>114</v>
      </c>
      <c r="E648">
        <v>11</v>
      </c>
      <c r="F648">
        <v>1669</v>
      </c>
      <c r="G648">
        <v>1581</v>
      </c>
      <c r="H648">
        <v>47</v>
      </c>
      <c r="I648">
        <v>4</v>
      </c>
      <c r="J648" t="s">
        <v>705</v>
      </c>
      <c r="K648">
        <v>11</v>
      </c>
      <c r="L648">
        <v>64</v>
      </c>
      <c r="M648">
        <v>269</v>
      </c>
      <c r="N648">
        <v>333</v>
      </c>
      <c r="O648">
        <v>222</v>
      </c>
      <c r="P648">
        <v>2</v>
      </c>
    </row>
    <row r="649" spans="1:16" x14ac:dyDescent="0.25">
      <c r="A649" t="s">
        <v>0</v>
      </c>
      <c r="B649" t="s">
        <v>1</v>
      </c>
      <c r="C649">
        <v>45062</v>
      </c>
      <c r="D649" t="s">
        <v>114</v>
      </c>
      <c r="E649">
        <v>11</v>
      </c>
      <c r="F649">
        <v>1669</v>
      </c>
      <c r="G649">
        <v>1581</v>
      </c>
      <c r="H649">
        <v>47</v>
      </c>
      <c r="I649">
        <v>7</v>
      </c>
      <c r="J649" t="s">
        <v>34409</v>
      </c>
      <c r="K649">
        <v>11</v>
      </c>
      <c r="L649">
        <v>69</v>
      </c>
      <c r="M649">
        <v>759</v>
      </c>
      <c r="N649">
        <v>828</v>
      </c>
      <c r="O649">
        <v>725</v>
      </c>
      <c r="P649">
        <v>7</v>
      </c>
    </row>
    <row r="650" spans="1:16" x14ac:dyDescent="0.25">
      <c r="A650" t="s">
        <v>0</v>
      </c>
      <c r="B650" t="s">
        <v>1</v>
      </c>
      <c r="C650">
        <v>72039</v>
      </c>
      <c r="D650" t="s">
        <v>115</v>
      </c>
      <c r="E650">
        <v>31</v>
      </c>
      <c r="F650">
        <v>22556</v>
      </c>
      <c r="G650">
        <v>21132</v>
      </c>
      <c r="H650">
        <v>903</v>
      </c>
      <c r="I650">
        <v>1</v>
      </c>
      <c r="J650" t="s">
        <v>34435</v>
      </c>
      <c r="K650">
        <v>31</v>
      </c>
      <c r="L650">
        <v>535</v>
      </c>
      <c r="M650">
        <v>4788</v>
      </c>
      <c r="N650">
        <v>5323</v>
      </c>
      <c r="O650">
        <v>4791</v>
      </c>
      <c r="P650">
        <v>9</v>
      </c>
    </row>
    <row r="651" spans="1:16" x14ac:dyDescent="0.25">
      <c r="A651" t="s">
        <v>0</v>
      </c>
      <c r="B651" t="s">
        <v>1</v>
      </c>
      <c r="C651">
        <v>72039</v>
      </c>
      <c r="D651" t="s">
        <v>115</v>
      </c>
      <c r="E651">
        <v>31</v>
      </c>
      <c r="F651">
        <v>22556</v>
      </c>
      <c r="G651">
        <v>21132</v>
      </c>
      <c r="H651">
        <v>903</v>
      </c>
      <c r="I651">
        <v>2</v>
      </c>
      <c r="J651" t="s">
        <v>451</v>
      </c>
      <c r="K651">
        <v>31</v>
      </c>
      <c r="L651">
        <v>997</v>
      </c>
      <c r="M651">
        <v>1828</v>
      </c>
      <c r="N651">
        <v>2825</v>
      </c>
      <c r="O651">
        <v>2260</v>
      </c>
      <c r="P651">
        <v>4</v>
      </c>
    </row>
    <row r="652" spans="1:16" x14ac:dyDescent="0.25">
      <c r="A652" t="s">
        <v>0</v>
      </c>
      <c r="B652" t="s">
        <v>1</v>
      </c>
      <c r="C652">
        <v>72039</v>
      </c>
      <c r="D652" t="s">
        <v>115</v>
      </c>
      <c r="E652">
        <v>31</v>
      </c>
      <c r="F652">
        <v>22556</v>
      </c>
      <c r="G652">
        <v>21132</v>
      </c>
      <c r="H652">
        <v>903</v>
      </c>
      <c r="I652">
        <v>3</v>
      </c>
      <c r="J652" t="s">
        <v>578</v>
      </c>
      <c r="K652">
        <v>31</v>
      </c>
      <c r="L652">
        <v>460</v>
      </c>
      <c r="M652">
        <v>3964</v>
      </c>
      <c r="N652">
        <v>4424</v>
      </c>
      <c r="O652">
        <v>3871</v>
      </c>
      <c r="P652">
        <v>7</v>
      </c>
    </row>
    <row r="653" spans="1:16" x14ac:dyDescent="0.25">
      <c r="A653" t="s">
        <v>0</v>
      </c>
      <c r="B653" t="s">
        <v>1</v>
      </c>
      <c r="C653">
        <v>72039</v>
      </c>
      <c r="D653" t="s">
        <v>115</v>
      </c>
      <c r="E653">
        <v>31</v>
      </c>
      <c r="F653">
        <v>22556</v>
      </c>
      <c r="G653">
        <v>21132</v>
      </c>
      <c r="H653">
        <v>903</v>
      </c>
      <c r="I653">
        <v>5</v>
      </c>
      <c r="J653" t="s">
        <v>828</v>
      </c>
      <c r="K653">
        <v>12</v>
      </c>
      <c r="L653">
        <v>882</v>
      </c>
      <c r="M653">
        <v>1131</v>
      </c>
      <c r="N653">
        <v>2013</v>
      </c>
      <c r="O653">
        <v>1510</v>
      </c>
      <c r="P653">
        <v>3</v>
      </c>
    </row>
    <row r="654" spans="1:16" x14ac:dyDescent="0.25">
      <c r="A654" t="s">
        <v>0</v>
      </c>
      <c r="B654" t="s">
        <v>1</v>
      </c>
      <c r="C654">
        <v>72039</v>
      </c>
      <c r="D654" t="s">
        <v>115</v>
      </c>
      <c r="E654">
        <v>31</v>
      </c>
      <c r="F654">
        <v>22556</v>
      </c>
      <c r="G654">
        <v>21132</v>
      </c>
      <c r="H654">
        <v>903</v>
      </c>
      <c r="I654">
        <v>7</v>
      </c>
      <c r="J654" t="s">
        <v>34666</v>
      </c>
      <c r="K654">
        <v>31</v>
      </c>
      <c r="L654">
        <v>57</v>
      </c>
      <c r="M654">
        <v>398</v>
      </c>
      <c r="N654">
        <v>455</v>
      </c>
      <c r="P654">
        <v>0</v>
      </c>
    </row>
    <row r="655" spans="1:16" x14ac:dyDescent="0.25">
      <c r="A655" t="s">
        <v>0</v>
      </c>
      <c r="B655" t="s">
        <v>1</v>
      </c>
      <c r="C655">
        <v>72039</v>
      </c>
      <c r="D655" t="s">
        <v>115</v>
      </c>
      <c r="E655">
        <v>31</v>
      </c>
      <c r="F655">
        <v>22556</v>
      </c>
      <c r="G655">
        <v>21132</v>
      </c>
      <c r="H655">
        <v>903</v>
      </c>
      <c r="I655">
        <v>8</v>
      </c>
      <c r="J655" t="s">
        <v>34737</v>
      </c>
      <c r="K655">
        <v>31</v>
      </c>
      <c r="L655">
        <v>799</v>
      </c>
      <c r="M655">
        <v>3637</v>
      </c>
      <c r="N655">
        <v>4436</v>
      </c>
      <c r="O655">
        <v>3944</v>
      </c>
      <c r="P655">
        <v>8</v>
      </c>
    </row>
    <row r="656" spans="1:16" x14ac:dyDescent="0.25">
      <c r="A656" t="s">
        <v>0</v>
      </c>
      <c r="B656" t="s">
        <v>1</v>
      </c>
      <c r="C656">
        <v>72039</v>
      </c>
      <c r="D656" t="s">
        <v>115</v>
      </c>
      <c r="E656">
        <v>31</v>
      </c>
      <c r="F656">
        <v>22556</v>
      </c>
      <c r="G656">
        <v>21132</v>
      </c>
      <c r="H656">
        <v>903</v>
      </c>
      <c r="I656">
        <v>9</v>
      </c>
      <c r="J656" t="s">
        <v>34801</v>
      </c>
      <c r="K656">
        <v>3</v>
      </c>
      <c r="L656">
        <v>2</v>
      </c>
      <c r="M656">
        <v>67</v>
      </c>
      <c r="N656">
        <v>69</v>
      </c>
      <c r="P656">
        <v>0</v>
      </c>
    </row>
    <row r="657" spans="1:16" x14ac:dyDescent="0.25">
      <c r="A657" t="s">
        <v>0</v>
      </c>
      <c r="B657" t="s">
        <v>1</v>
      </c>
      <c r="C657">
        <v>72039</v>
      </c>
      <c r="D657" t="s">
        <v>115</v>
      </c>
      <c r="E657">
        <v>31</v>
      </c>
      <c r="F657">
        <v>22556</v>
      </c>
      <c r="G657">
        <v>21132</v>
      </c>
      <c r="H657">
        <v>903</v>
      </c>
      <c r="I657">
        <v>10</v>
      </c>
      <c r="J657" t="s">
        <v>1185</v>
      </c>
      <c r="K657">
        <v>15</v>
      </c>
      <c r="L657">
        <v>172</v>
      </c>
      <c r="M657">
        <v>436</v>
      </c>
      <c r="N657">
        <v>608</v>
      </c>
      <c r="P657">
        <v>0</v>
      </c>
    </row>
    <row r="658" spans="1:16" x14ac:dyDescent="0.25">
      <c r="A658" t="s">
        <v>0</v>
      </c>
      <c r="B658" t="s">
        <v>1</v>
      </c>
      <c r="C658">
        <v>72039</v>
      </c>
      <c r="D658" t="s">
        <v>115</v>
      </c>
      <c r="E658">
        <v>31</v>
      </c>
      <c r="F658">
        <v>22556</v>
      </c>
      <c r="G658">
        <v>21132</v>
      </c>
      <c r="H658">
        <v>903</v>
      </c>
      <c r="I658">
        <v>11</v>
      </c>
      <c r="J658" t="s">
        <v>34842</v>
      </c>
      <c r="K658">
        <v>1</v>
      </c>
      <c r="L658">
        <v>26</v>
      </c>
      <c r="M658">
        <v>50</v>
      </c>
      <c r="N658">
        <v>76</v>
      </c>
      <c r="P658">
        <v>0</v>
      </c>
    </row>
    <row r="659" spans="1:16" x14ac:dyDescent="0.25">
      <c r="A659" t="s">
        <v>0</v>
      </c>
      <c r="B659" t="s">
        <v>1</v>
      </c>
      <c r="C659">
        <v>32006</v>
      </c>
      <c r="D659" t="s">
        <v>116</v>
      </c>
      <c r="E659">
        <v>21</v>
      </c>
      <c r="F659">
        <v>7664</v>
      </c>
      <c r="G659">
        <v>7228</v>
      </c>
      <c r="H659">
        <v>464</v>
      </c>
      <c r="I659">
        <v>1</v>
      </c>
      <c r="J659" t="s">
        <v>323</v>
      </c>
      <c r="K659">
        <v>21</v>
      </c>
      <c r="L659">
        <v>167</v>
      </c>
      <c r="M659">
        <v>694</v>
      </c>
      <c r="N659">
        <v>861</v>
      </c>
      <c r="O659">
        <v>574</v>
      </c>
      <c r="P659">
        <v>2</v>
      </c>
    </row>
    <row r="660" spans="1:16" x14ac:dyDescent="0.25">
      <c r="A660" t="s">
        <v>0</v>
      </c>
      <c r="B660" t="s">
        <v>1</v>
      </c>
      <c r="C660">
        <v>32006</v>
      </c>
      <c r="D660" t="s">
        <v>116</v>
      </c>
      <c r="E660">
        <v>21</v>
      </c>
      <c r="F660">
        <v>7664</v>
      </c>
      <c r="G660">
        <v>7228</v>
      </c>
      <c r="H660">
        <v>464</v>
      </c>
      <c r="I660">
        <v>2</v>
      </c>
      <c r="J660" t="s">
        <v>451</v>
      </c>
      <c r="K660">
        <v>21</v>
      </c>
      <c r="L660">
        <v>266</v>
      </c>
      <c r="M660">
        <v>1555</v>
      </c>
      <c r="N660">
        <v>1821</v>
      </c>
      <c r="O660">
        <v>1561</v>
      </c>
      <c r="P660">
        <v>6</v>
      </c>
    </row>
    <row r="661" spans="1:16" x14ac:dyDescent="0.25">
      <c r="A661" t="s">
        <v>0</v>
      </c>
      <c r="B661" t="s">
        <v>1</v>
      </c>
      <c r="C661">
        <v>32006</v>
      </c>
      <c r="D661" t="s">
        <v>116</v>
      </c>
      <c r="E661">
        <v>21</v>
      </c>
      <c r="F661">
        <v>7664</v>
      </c>
      <c r="G661">
        <v>7228</v>
      </c>
      <c r="H661">
        <v>464</v>
      </c>
      <c r="I661">
        <v>3</v>
      </c>
      <c r="J661" t="s">
        <v>34948</v>
      </c>
      <c r="K661">
        <v>21</v>
      </c>
      <c r="L661">
        <v>260</v>
      </c>
      <c r="M661">
        <v>2940</v>
      </c>
      <c r="N661">
        <v>3200</v>
      </c>
      <c r="O661">
        <v>2972</v>
      </c>
      <c r="P661">
        <v>13</v>
      </c>
    </row>
    <row r="662" spans="1:16" x14ac:dyDescent="0.25">
      <c r="A662" t="s">
        <v>0</v>
      </c>
      <c r="B662" t="s">
        <v>1</v>
      </c>
      <c r="C662">
        <v>32006</v>
      </c>
      <c r="D662" t="s">
        <v>116</v>
      </c>
      <c r="E662">
        <v>21</v>
      </c>
      <c r="F662">
        <v>7664</v>
      </c>
      <c r="G662">
        <v>7228</v>
      </c>
      <c r="H662">
        <v>464</v>
      </c>
      <c r="I662">
        <v>6</v>
      </c>
      <c r="J662" t="s">
        <v>950</v>
      </c>
      <c r="K662">
        <v>21</v>
      </c>
      <c r="L662">
        <v>124</v>
      </c>
      <c r="M662">
        <v>304</v>
      </c>
      <c r="N662">
        <v>428</v>
      </c>
      <c r="P662">
        <v>0</v>
      </c>
    </row>
    <row r="663" spans="1:16" x14ac:dyDescent="0.25">
      <c r="A663" t="s">
        <v>0</v>
      </c>
      <c r="B663" t="s">
        <v>1</v>
      </c>
      <c r="C663">
        <v>32006</v>
      </c>
      <c r="D663" t="s">
        <v>116</v>
      </c>
      <c r="E663">
        <v>21</v>
      </c>
      <c r="F663">
        <v>7664</v>
      </c>
      <c r="G663">
        <v>7228</v>
      </c>
      <c r="H663">
        <v>464</v>
      </c>
      <c r="I663">
        <v>7</v>
      </c>
      <c r="J663" t="s">
        <v>35044</v>
      </c>
      <c r="K663">
        <v>21</v>
      </c>
      <c r="L663">
        <v>84</v>
      </c>
      <c r="M663">
        <v>280</v>
      </c>
      <c r="N663">
        <v>364</v>
      </c>
      <c r="P663">
        <v>0</v>
      </c>
    </row>
    <row r="664" spans="1:16" x14ac:dyDescent="0.25">
      <c r="A664" t="s">
        <v>0</v>
      </c>
      <c r="B664" t="s">
        <v>1</v>
      </c>
      <c r="C664">
        <v>32006</v>
      </c>
      <c r="D664" t="s">
        <v>116</v>
      </c>
      <c r="E664">
        <v>21</v>
      </c>
      <c r="F664">
        <v>7664</v>
      </c>
      <c r="G664">
        <v>7228</v>
      </c>
      <c r="H664">
        <v>464</v>
      </c>
      <c r="I664">
        <v>8</v>
      </c>
      <c r="J664" t="s">
        <v>35087</v>
      </c>
      <c r="K664">
        <v>1</v>
      </c>
      <c r="L664">
        <v>55</v>
      </c>
      <c r="M664">
        <v>35</v>
      </c>
      <c r="N664">
        <v>90</v>
      </c>
      <c r="P664">
        <v>0</v>
      </c>
    </row>
    <row r="665" spans="1:16" x14ac:dyDescent="0.25">
      <c r="A665" t="s">
        <v>0</v>
      </c>
      <c r="B665" t="s">
        <v>1</v>
      </c>
      <c r="C665">
        <v>11021</v>
      </c>
      <c r="D665" t="s">
        <v>117</v>
      </c>
      <c r="E665">
        <v>19</v>
      </c>
      <c r="F665">
        <v>6393</v>
      </c>
      <c r="G665">
        <v>5895</v>
      </c>
      <c r="H665">
        <v>125</v>
      </c>
      <c r="I665">
        <v>2</v>
      </c>
      <c r="J665" t="s">
        <v>451</v>
      </c>
      <c r="K665">
        <v>19</v>
      </c>
      <c r="L665">
        <v>563</v>
      </c>
      <c r="M665">
        <v>1107</v>
      </c>
      <c r="N665">
        <v>1670</v>
      </c>
      <c r="O665">
        <v>1432</v>
      </c>
      <c r="P665">
        <v>6</v>
      </c>
    </row>
    <row r="666" spans="1:16" x14ac:dyDescent="0.25">
      <c r="A666" t="s">
        <v>0</v>
      </c>
      <c r="B666" t="s">
        <v>1</v>
      </c>
      <c r="C666">
        <v>11021</v>
      </c>
      <c r="D666" t="s">
        <v>117</v>
      </c>
      <c r="E666">
        <v>19</v>
      </c>
      <c r="F666">
        <v>6393</v>
      </c>
      <c r="G666">
        <v>5895</v>
      </c>
      <c r="H666">
        <v>125</v>
      </c>
      <c r="I666">
        <v>5</v>
      </c>
      <c r="J666" t="s">
        <v>828</v>
      </c>
      <c r="K666">
        <v>3</v>
      </c>
      <c r="L666">
        <v>117</v>
      </c>
      <c r="M666">
        <v>178</v>
      </c>
      <c r="N666">
        <v>295</v>
      </c>
      <c r="P666">
        <v>0</v>
      </c>
    </row>
    <row r="667" spans="1:16" x14ac:dyDescent="0.25">
      <c r="A667" t="s">
        <v>0</v>
      </c>
      <c r="B667" t="s">
        <v>1</v>
      </c>
      <c r="C667">
        <v>11021</v>
      </c>
      <c r="D667" t="s">
        <v>117</v>
      </c>
      <c r="E667">
        <v>19</v>
      </c>
      <c r="F667">
        <v>6393</v>
      </c>
      <c r="G667">
        <v>5895</v>
      </c>
      <c r="H667">
        <v>125</v>
      </c>
      <c r="I667">
        <v>7</v>
      </c>
      <c r="J667" t="s">
        <v>35135</v>
      </c>
      <c r="K667">
        <v>19</v>
      </c>
      <c r="L667">
        <v>306</v>
      </c>
      <c r="M667">
        <v>932</v>
      </c>
      <c r="N667">
        <v>1238</v>
      </c>
      <c r="O667">
        <v>991</v>
      </c>
      <c r="P667">
        <v>4</v>
      </c>
    </row>
    <row r="668" spans="1:16" x14ac:dyDescent="0.25">
      <c r="A668" t="s">
        <v>0</v>
      </c>
      <c r="B668" t="s">
        <v>1</v>
      </c>
      <c r="C668">
        <v>11021</v>
      </c>
      <c r="D668" t="s">
        <v>117</v>
      </c>
      <c r="E668">
        <v>19</v>
      </c>
      <c r="F668">
        <v>6393</v>
      </c>
      <c r="G668">
        <v>5895</v>
      </c>
      <c r="H668">
        <v>125</v>
      </c>
      <c r="I668">
        <v>8</v>
      </c>
      <c r="J668" t="s">
        <v>35177</v>
      </c>
      <c r="K668">
        <v>19</v>
      </c>
      <c r="L668">
        <v>244</v>
      </c>
      <c r="M668">
        <v>877</v>
      </c>
      <c r="N668">
        <v>1121</v>
      </c>
      <c r="O668">
        <v>897</v>
      </c>
      <c r="P668">
        <v>4</v>
      </c>
    </row>
    <row r="669" spans="1:16" x14ac:dyDescent="0.25">
      <c r="A669" t="s">
        <v>0</v>
      </c>
      <c r="B669" t="s">
        <v>1</v>
      </c>
      <c r="C669">
        <v>11021</v>
      </c>
      <c r="D669" t="s">
        <v>117</v>
      </c>
      <c r="E669">
        <v>19</v>
      </c>
      <c r="F669">
        <v>6393</v>
      </c>
      <c r="G669">
        <v>5895</v>
      </c>
      <c r="H669">
        <v>125</v>
      </c>
      <c r="I669">
        <v>9</v>
      </c>
      <c r="J669" t="s">
        <v>35220</v>
      </c>
      <c r="K669">
        <v>19</v>
      </c>
      <c r="L669">
        <v>251</v>
      </c>
      <c r="M669">
        <v>1195</v>
      </c>
      <c r="N669">
        <v>1446</v>
      </c>
      <c r="O669">
        <v>1205</v>
      </c>
      <c r="P669">
        <v>5</v>
      </c>
    </row>
    <row r="670" spans="1:16" x14ac:dyDescent="0.25">
      <c r="A670" t="s">
        <v>0</v>
      </c>
      <c r="B670" t="s">
        <v>1</v>
      </c>
      <c r="C670">
        <v>24045</v>
      </c>
      <c r="D670" t="s">
        <v>118</v>
      </c>
      <c r="E670">
        <v>21</v>
      </c>
      <c r="F670">
        <v>7258</v>
      </c>
      <c r="G670">
        <v>6745</v>
      </c>
      <c r="H670">
        <v>250</v>
      </c>
      <c r="I670">
        <v>2</v>
      </c>
      <c r="J670" t="s">
        <v>451</v>
      </c>
      <c r="K670">
        <v>21</v>
      </c>
      <c r="L670">
        <v>314</v>
      </c>
      <c r="M670">
        <v>963</v>
      </c>
      <c r="N670">
        <v>1277</v>
      </c>
      <c r="O670">
        <v>1022</v>
      </c>
      <c r="P670">
        <v>4</v>
      </c>
    </row>
    <row r="671" spans="1:16" x14ac:dyDescent="0.25">
      <c r="A671" t="s">
        <v>0</v>
      </c>
      <c r="B671" t="s">
        <v>1</v>
      </c>
      <c r="C671">
        <v>24045</v>
      </c>
      <c r="D671" t="s">
        <v>118</v>
      </c>
      <c r="E671">
        <v>21</v>
      </c>
      <c r="F671">
        <v>7258</v>
      </c>
      <c r="G671">
        <v>6745</v>
      </c>
      <c r="H671">
        <v>250</v>
      </c>
      <c r="I671">
        <v>3</v>
      </c>
      <c r="J671" t="s">
        <v>578</v>
      </c>
      <c r="K671">
        <v>21</v>
      </c>
      <c r="L671">
        <v>124</v>
      </c>
      <c r="M671">
        <v>1085</v>
      </c>
      <c r="N671">
        <v>1209</v>
      </c>
      <c r="O671">
        <v>968</v>
      </c>
      <c r="P671">
        <v>4</v>
      </c>
    </row>
    <row r="672" spans="1:16" x14ac:dyDescent="0.25">
      <c r="A672" t="s">
        <v>0</v>
      </c>
      <c r="B672" t="s">
        <v>1</v>
      </c>
      <c r="C672">
        <v>24045</v>
      </c>
      <c r="D672" t="s">
        <v>118</v>
      </c>
      <c r="E672">
        <v>21</v>
      </c>
      <c r="F672">
        <v>7258</v>
      </c>
      <c r="G672">
        <v>6745</v>
      </c>
      <c r="H672">
        <v>250</v>
      </c>
      <c r="I672">
        <v>4</v>
      </c>
      <c r="J672" t="s">
        <v>705</v>
      </c>
      <c r="K672">
        <v>21</v>
      </c>
      <c r="L672">
        <v>308</v>
      </c>
      <c r="M672">
        <v>831</v>
      </c>
      <c r="N672">
        <v>1139</v>
      </c>
      <c r="O672">
        <v>855</v>
      </c>
      <c r="P672">
        <v>3</v>
      </c>
    </row>
    <row r="673" spans="1:16" x14ac:dyDescent="0.25">
      <c r="A673" t="s">
        <v>0</v>
      </c>
      <c r="B673" t="s">
        <v>1</v>
      </c>
      <c r="C673">
        <v>24045</v>
      </c>
      <c r="D673" t="s">
        <v>118</v>
      </c>
      <c r="E673">
        <v>21</v>
      </c>
      <c r="F673">
        <v>7258</v>
      </c>
      <c r="G673">
        <v>6745</v>
      </c>
      <c r="H673">
        <v>250</v>
      </c>
      <c r="I673">
        <v>6</v>
      </c>
      <c r="J673" t="s">
        <v>35405</v>
      </c>
      <c r="K673">
        <v>21</v>
      </c>
      <c r="L673">
        <v>387</v>
      </c>
      <c r="M673">
        <v>2483</v>
      </c>
      <c r="N673">
        <v>2870</v>
      </c>
      <c r="O673">
        <v>2610</v>
      </c>
      <c r="P673">
        <v>10</v>
      </c>
    </row>
    <row r="674" spans="1:16" x14ac:dyDescent="0.25">
      <c r="A674" t="s">
        <v>0</v>
      </c>
      <c r="B674" t="s">
        <v>1</v>
      </c>
      <c r="C674">
        <v>13016</v>
      </c>
      <c r="D674" t="s">
        <v>119</v>
      </c>
      <c r="E674">
        <v>21</v>
      </c>
      <c r="F674">
        <v>8410</v>
      </c>
      <c r="G674">
        <v>7902</v>
      </c>
      <c r="H674">
        <v>534</v>
      </c>
      <c r="I674">
        <v>1</v>
      </c>
      <c r="J674" t="s">
        <v>323</v>
      </c>
      <c r="K674">
        <v>9</v>
      </c>
      <c r="L674">
        <v>168</v>
      </c>
      <c r="M674">
        <v>294</v>
      </c>
      <c r="N674">
        <v>462</v>
      </c>
      <c r="P674">
        <v>0</v>
      </c>
    </row>
    <row r="675" spans="1:16" x14ac:dyDescent="0.25">
      <c r="A675" t="s">
        <v>0</v>
      </c>
      <c r="B675" t="s">
        <v>1</v>
      </c>
      <c r="C675">
        <v>13016</v>
      </c>
      <c r="D675" t="s">
        <v>119</v>
      </c>
      <c r="E675">
        <v>21</v>
      </c>
      <c r="F675">
        <v>8410</v>
      </c>
      <c r="G675">
        <v>7902</v>
      </c>
      <c r="H675">
        <v>534</v>
      </c>
      <c r="I675">
        <v>2</v>
      </c>
      <c r="J675" t="s">
        <v>451</v>
      </c>
      <c r="K675">
        <v>21</v>
      </c>
      <c r="L675">
        <v>591</v>
      </c>
      <c r="M675">
        <v>1855</v>
      </c>
      <c r="N675">
        <v>2446</v>
      </c>
      <c r="O675">
        <v>2175</v>
      </c>
      <c r="P675">
        <v>8</v>
      </c>
    </row>
    <row r="676" spans="1:16" x14ac:dyDescent="0.25">
      <c r="A676" t="s">
        <v>0</v>
      </c>
      <c r="B676" t="s">
        <v>1</v>
      </c>
      <c r="C676">
        <v>13016</v>
      </c>
      <c r="D676" t="s">
        <v>119</v>
      </c>
      <c r="E676">
        <v>21</v>
      </c>
      <c r="F676">
        <v>8410</v>
      </c>
      <c r="G676">
        <v>7902</v>
      </c>
      <c r="H676">
        <v>534</v>
      </c>
      <c r="I676">
        <v>3</v>
      </c>
      <c r="J676" t="s">
        <v>578</v>
      </c>
      <c r="K676">
        <v>21</v>
      </c>
      <c r="L676">
        <v>249</v>
      </c>
      <c r="M676">
        <v>2931</v>
      </c>
      <c r="N676">
        <v>3180</v>
      </c>
      <c r="O676">
        <v>2915</v>
      </c>
      <c r="P676">
        <v>11</v>
      </c>
    </row>
    <row r="677" spans="1:16" x14ac:dyDescent="0.25">
      <c r="A677" t="s">
        <v>0</v>
      </c>
      <c r="B677" t="s">
        <v>1</v>
      </c>
      <c r="C677">
        <v>13016</v>
      </c>
      <c r="D677" t="s">
        <v>119</v>
      </c>
      <c r="E677">
        <v>21</v>
      </c>
      <c r="F677">
        <v>8410</v>
      </c>
      <c r="G677">
        <v>7902</v>
      </c>
      <c r="H677">
        <v>534</v>
      </c>
      <c r="I677">
        <v>4</v>
      </c>
      <c r="J677" t="s">
        <v>705</v>
      </c>
      <c r="K677">
        <v>19</v>
      </c>
      <c r="L677">
        <v>219</v>
      </c>
      <c r="M677">
        <v>563</v>
      </c>
      <c r="N677">
        <v>782</v>
      </c>
      <c r="O677">
        <v>522</v>
      </c>
      <c r="P677">
        <v>2</v>
      </c>
    </row>
    <row r="678" spans="1:16" x14ac:dyDescent="0.25">
      <c r="A678" t="s">
        <v>0</v>
      </c>
      <c r="B678" t="s">
        <v>1</v>
      </c>
      <c r="C678">
        <v>13016</v>
      </c>
      <c r="D678" t="s">
        <v>119</v>
      </c>
      <c r="E678">
        <v>21</v>
      </c>
      <c r="F678">
        <v>8410</v>
      </c>
      <c r="G678">
        <v>7902</v>
      </c>
      <c r="H678">
        <v>534</v>
      </c>
      <c r="I678">
        <v>6</v>
      </c>
      <c r="J678" t="s">
        <v>950</v>
      </c>
      <c r="K678">
        <v>10</v>
      </c>
      <c r="L678">
        <v>145</v>
      </c>
      <c r="M678">
        <v>353</v>
      </c>
      <c r="N678">
        <v>498</v>
      </c>
      <c r="P678">
        <v>0</v>
      </c>
    </row>
    <row r="679" spans="1:16" x14ac:dyDescent="0.25">
      <c r="A679" t="s">
        <v>0</v>
      </c>
      <c r="B679" t="s">
        <v>1</v>
      </c>
      <c r="C679">
        <v>35006</v>
      </c>
      <c r="D679" t="s">
        <v>120</v>
      </c>
      <c r="E679">
        <v>23</v>
      </c>
      <c r="F679">
        <v>11077</v>
      </c>
      <c r="G679">
        <v>10467</v>
      </c>
      <c r="H679">
        <v>506</v>
      </c>
      <c r="I679">
        <v>1</v>
      </c>
      <c r="J679" t="s">
        <v>35593</v>
      </c>
      <c r="K679">
        <v>23</v>
      </c>
      <c r="L679">
        <v>235</v>
      </c>
      <c r="M679">
        <v>569</v>
      </c>
      <c r="N679">
        <v>804</v>
      </c>
      <c r="O679">
        <v>402</v>
      </c>
      <c r="P679">
        <v>1</v>
      </c>
    </row>
    <row r="680" spans="1:16" x14ac:dyDescent="0.25">
      <c r="A680" t="s">
        <v>0</v>
      </c>
      <c r="B680" t="s">
        <v>1</v>
      </c>
      <c r="C680">
        <v>35006</v>
      </c>
      <c r="D680" t="s">
        <v>120</v>
      </c>
      <c r="E680">
        <v>23</v>
      </c>
      <c r="F680">
        <v>11077</v>
      </c>
      <c r="G680">
        <v>10467</v>
      </c>
      <c r="H680">
        <v>506</v>
      </c>
      <c r="I680">
        <v>3</v>
      </c>
      <c r="J680" t="s">
        <v>578</v>
      </c>
      <c r="K680">
        <v>23</v>
      </c>
      <c r="L680">
        <v>230</v>
      </c>
      <c r="M680">
        <v>2658</v>
      </c>
      <c r="N680">
        <v>2888</v>
      </c>
      <c r="O680">
        <v>2527</v>
      </c>
      <c r="P680">
        <v>7</v>
      </c>
    </row>
    <row r="681" spans="1:16" x14ac:dyDescent="0.25">
      <c r="A681" t="s">
        <v>0</v>
      </c>
      <c r="B681" t="s">
        <v>1</v>
      </c>
      <c r="C681">
        <v>35006</v>
      </c>
      <c r="D681" t="s">
        <v>120</v>
      </c>
      <c r="E681">
        <v>23</v>
      </c>
      <c r="F681">
        <v>11077</v>
      </c>
      <c r="G681">
        <v>10467</v>
      </c>
      <c r="H681">
        <v>506</v>
      </c>
      <c r="I681">
        <v>5</v>
      </c>
      <c r="J681" t="s">
        <v>828</v>
      </c>
      <c r="K681">
        <v>3</v>
      </c>
      <c r="L681">
        <v>512</v>
      </c>
      <c r="M681">
        <v>366</v>
      </c>
      <c r="N681">
        <v>878</v>
      </c>
      <c r="O681">
        <v>439</v>
      </c>
      <c r="P681">
        <v>1</v>
      </c>
    </row>
    <row r="682" spans="1:16" x14ac:dyDescent="0.25">
      <c r="A682" t="s">
        <v>0</v>
      </c>
      <c r="B682" t="s">
        <v>1</v>
      </c>
      <c r="C682">
        <v>35006</v>
      </c>
      <c r="D682" t="s">
        <v>120</v>
      </c>
      <c r="E682">
        <v>23</v>
      </c>
      <c r="F682">
        <v>11077</v>
      </c>
      <c r="G682">
        <v>10467</v>
      </c>
      <c r="H682">
        <v>506</v>
      </c>
      <c r="I682">
        <v>7</v>
      </c>
      <c r="J682" t="s">
        <v>35697</v>
      </c>
      <c r="K682">
        <v>23</v>
      </c>
      <c r="L682">
        <v>285</v>
      </c>
      <c r="M682">
        <v>2508</v>
      </c>
      <c r="N682">
        <v>2793</v>
      </c>
      <c r="O682">
        <v>2444</v>
      </c>
      <c r="P682">
        <v>7</v>
      </c>
    </row>
    <row r="683" spans="1:16" x14ac:dyDescent="0.25">
      <c r="A683" t="s">
        <v>0</v>
      </c>
      <c r="B683" t="s">
        <v>1</v>
      </c>
      <c r="C683">
        <v>35006</v>
      </c>
      <c r="D683" t="s">
        <v>120</v>
      </c>
      <c r="E683">
        <v>23</v>
      </c>
      <c r="F683">
        <v>11077</v>
      </c>
      <c r="G683">
        <v>10467</v>
      </c>
      <c r="H683">
        <v>506</v>
      </c>
      <c r="I683">
        <v>8</v>
      </c>
      <c r="J683" t="s">
        <v>35750</v>
      </c>
      <c r="K683">
        <v>23</v>
      </c>
      <c r="L683">
        <v>495</v>
      </c>
      <c r="M683">
        <v>2103</v>
      </c>
      <c r="N683">
        <v>2598</v>
      </c>
      <c r="O683">
        <v>2274</v>
      </c>
      <c r="P683">
        <v>7</v>
      </c>
    </row>
    <row r="684" spans="1:16" x14ac:dyDescent="0.25">
      <c r="A684" t="s">
        <v>0</v>
      </c>
      <c r="B684" t="s">
        <v>1</v>
      </c>
      <c r="C684">
        <v>33011</v>
      </c>
      <c r="D684" t="s">
        <v>121</v>
      </c>
      <c r="E684">
        <v>31</v>
      </c>
      <c r="F684">
        <v>27484</v>
      </c>
      <c r="G684">
        <v>25265</v>
      </c>
      <c r="H684">
        <v>1257</v>
      </c>
      <c r="I684">
        <v>1</v>
      </c>
      <c r="J684" t="s">
        <v>323</v>
      </c>
      <c r="K684">
        <v>31</v>
      </c>
      <c r="L684">
        <v>616</v>
      </c>
      <c r="M684">
        <v>3277</v>
      </c>
      <c r="N684">
        <v>3893</v>
      </c>
      <c r="O684">
        <v>3245</v>
      </c>
      <c r="P684">
        <v>5</v>
      </c>
    </row>
    <row r="685" spans="1:16" x14ac:dyDescent="0.25">
      <c r="A685" t="s">
        <v>0</v>
      </c>
      <c r="B685" t="s">
        <v>1</v>
      </c>
      <c r="C685">
        <v>33011</v>
      </c>
      <c r="D685" t="s">
        <v>121</v>
      </c>
      <c r="E685">
        <v>31</v>
      </c>
      <c r="F685">
        <v>27484</v>
      </c>
      <c r="G685">
        <v>25265</v>
      </c>
      <c r="H685">
        <v>1257</v>
      </c>
      <c r="I685">
        <v>2</v>
      </c>
      <c r="J685" t="s">
        <v>451</v>
      </c>
      <c r="K685">
        <v>31</v>
      </c>
      <c r="L685">
        <v>875</v>
      </c>
      <c r="M685">
        <v>1856</v>
      </c>
      <c r="N685">
        <v>2731</v>
      </c>
      <c r="O685">
        <v>2049</v>
      </c>
      <c r="P685">
        <v>3</v>
      </c>
    </row>
    <row r="686" spans="1:16" x14ac:dyDescent="0.25">
      <c r="A686" t="s">
        <v>0</v>
      </c>
      <c r="B686" t="s">
        <v>1</v>
      </c>
      <c r="C686">
        <v>33011</v>
      </c>
      <c r="D686" t="s">
        <v>121</v>
      </c>
      <c r="E686">
        <v>31</v>
      </c>
      <c r="F686">
        <v>27484</v>
      </c>
      <c r="G686">
        <v>25265</v>
      </c>
      <c r="H686">
        <v>1257</v>
      </c>
      <c r="I686">
        <v>3</v>
      </c>
      <c r="J686" t="s">
        <v>578</v>
      </c>
      <c r="K686">
        <v>31</v>
      </c>
      <c r="L686">
        <v>811</v>
      </c>
      <c r="M686">
        <v>6084</v>
      </c>
      <c r="N686">
        <v>6895</v>
      </c>
      <c r="O686">
        <v>6269</v>
      </c>
      <c r="P686">
        <v>10</v>
      </c>
    </row>
    <row r="687" spans="1:16" x14ac:dyDescent="0.25">
      <c r="A687" t="s">
        <v>0</v>
      </c>
      <c r="B687" t="s">
        <v>1</v>
      </c>
      <c r="C687">
        <v>33011</v>
      </c>
      <c r="D687" t="s">
        <v>121</v>
      </c>
      <c r="E687">
        <v>31</v>
      </c>
      <c r="F687">
        <v>27484</v>
      </c>
      <c r="G687">
        <v>25265</v>
      </c>
      <c r="H687">
        <v>1257</v>
      </c>
      <c r="I687">
        <v>4</v>
      </c>
      <c r="J687" t="s">
        <v>705</v>
      </c>
      <c r="K687">
        <v>31</v>
      </c>
      <c r="L687">
        <v>992</v>
      </c>
      <c r="M687">
        <v>1339</v>
      </c>
      <c r="N687">
        <v>2331</v>
      </c>
      <c r="O687">
        <v>1554</v>
      </c>
      <c r="P687">
        <v>2</v>
      </c>
    </row>
    <row r="688" spans="1:16" x14ac:dyDescent="0.25">
      <c r="A688" t="s">
        <v>0</v>
      </c>
      <c r="B688" t="s">
        <v>1</v>
      </c>
      <c r="C688">
        <v>33011</v>
      </c>
      <c r="D688" t="s">
        <v>121</v>
      </c>
      <c r="E688">
        <v>31</v>
      </c>
      <c r="F688">
        <v>27484</v>
      </c>
      <c r="G688">
        <v>25265</v>
      </c>
      <c r="H688">
        <v>1257</v>
      </c>
      <c r="I688">
        <v>5</v>
      </c>
      <c r="J688" t="s">
        <v>828</v>
      </c>
      <c r="K688">
        <v>23</v>
      </c>
      <c r="L688">
        <v>1276</v>
      </c>
      <c r="M688">
        <v>1036</v>
      </c>
      <c r="N688">
        <v>2312</v>
      </c>
      <c r="O688">
        <v>1542</v>
      </c>
      <c r="P688">
        <v>2</v>
      </c>
    </row>
    <row r="689" spans="1:16" x14ac:dyDescent="0.25">
      <c r="A689" t="s">
        <v>0</v>
      </c>
      <c r="B689" t="s">
        <v>1</v>
      </c>
      <c r="C689">
        <v>33011</v>
      </c>
      <c r="D689" t="s">
        <v>121</v>
      </c>
      <c r="E689">
        <v>31</v>
      </c>
      <c r="F689">
        <v>27484</v>
      </c>
      <c r="G689">
        <v>25265</v>
      </c>
      <c r="H689">
        <v>1257</v>
      </c>
      <c r="I689">
        <v>7</v>
      </c>
      <c r="J689" t="s">
        <v>36148</v>
      </c>
      <c r="K689">
        <v>31</v>
      </c>
      <c r="L689">
        <v>927</v>
      </c>
      <c r="M689">
        <v>4919</v>
      </c>
      <c r="N689">
        <v>5846</v>
      </c>
      <c r="O689">
        <v>5262</v>
      </c>
      <c r="P689">
        <v>9</v>
      </c>
    </row>
    <row r="690" spans="1:16" x14ac:dyDescent="0.25">
      <c r="A690" t="s">
        <v>0</v>
      </c>
      <c r="B690" t="s">
        <v>1</v>
      </c>
      <c r="C690">
        <v>36007</v>
      </c>
      <c r="D690" t="s">
        <v>122</v>
      </c>
      <c r="E690">
        <v>21</v>
      </c>
      <c r="F690">
        <v>8588</v>
      </c>
      <c r="G690">
        <v>8181</v>
      </c>
      <c r="H690">
        <v>388</v>
      </c>
      <c r="I690">
        <v>1</v>
      </c>
      <c r="J690" t="s">
        <v>36223</v>
      </c>
      <c r="K690">
        <v>21</v>
      </c>
      <c r="L690">
        <v>330</v>
      </c>
      <c r="M690">
        <v>953</v>
      </c>
      <c r="N690">
        <v>1283</v>
      </c>
      <c r="O690">
        <v>963</v>
      </c>
      <c r="P690">
        <v>3</v>
      </c>
    </row>
    <row r="691" spans="1:16" x14ac:dyDescent="0.25">
      <c r="A691" t="s">
        <v>0</v>
      </c>
      <c r="B691" t="s">
        <v>1</v>
      </c>
      <c r="C691">
        <v>36007</v>
      </c>
      <c r="D691" t="s">
        <v>122</v>
      </c>
      <c r="E691">
        <v>21</v>
      </c>
      <c r="F691">
        <v>8588</v>
      </c>
      <c r="G691">
        <v>8181</v>
      </c>
      <c r="H691">
        <v>388</v>
      </c>
      <c r="I691">
        <v>3</v>
      </c>
      <c r="J691" t="s">
        <v>578</v>
      </c>
      <c r="K691">
        <v>21</v>
      </c>
      <c r="L691">
        <v>255</v>
      </c>
      <c r="M691">
        <v>1699</v>
      </c>
      <c r="N691">
        <v>1954</v>
      </c>
      <c r="O691">
        <v>1629</v>
      </c>
      <c r="P691">
        <v>5</v>
      </c>
    </row>
    <row r="692" spans="1:16" x14ac:dyDescent="0.25">
      <c r="A692" t="s">
        <v>0</v>
      </c>
      <c r="B692" t="s">
        <v>1</v>
      </c>
      <c r="C692">
        <v>36007</v>
      </c>
      <c r="D692" t="s">
        <v>122</v>
      </c>
      <c r="E692">
        <v>21</v>
      </c>
      <c r="F692">
        <v>8588</v>
      </c>
      <c r="G692">
        <v>8181</v>
      </c>
      <c r="H692">
        <v>388</v>
      </c>
      <c r="I692">
        <v>7</v>
      </c>
      <c r="J692" t="s">
        <v>36316</v>
      </c>
      <c r="K692">
        <v>21</v>
      </c>
      <c r="L692">
        <v>651</v>
      </c>
      <c r="M692">
        <v>3684</v>
      </c>
      <c r="N692">
        <v>4335</v>
      </c>
      <c r="O692">
        <v>4026</v>
      </c>
      <c r="P692">
        <v>13</v>
      </c>
    </row>
    <row r="693" spans="1:16" x14ac:dyDescent="0.25">
      <c r="A693" t="s">
        <v>0</v>
      </c>
      <c r="B693" t="s">
        <v>1</v>
      </c>
      <c r="C693">
        <v>36007</v>
      </c>
      <c r="D693" t="s">
        <v>122</v>
      </c>
      <c r="E693">
        <v>21</v>
      </c>
      <c r="F693">
        <v>8588</v>
      </c>
      <c r="G693">
        <v>8181</v>
      </c>
      <c r="H693">
        <v>388</v>
      </c>
      <c r="I693">
        <v>8</v>
      </c>
      <c r="J693" t="s">
        <v>36366</v>
      </c>
      <c r="K693">
        <v>1</v>
      </c>
      <c r="L693">
        <v>89</v>
      </c>
      <c r="M693">
        <v>132</v>
      </c>
      <c r="N693">
        <v>221</v>
      </c>
      <c r="P693">
        <v>0</v>
      </c>
    </row>
    <row r="694" spans="1:16" x14ac:dyDescent="0.25">
      <c r="A694" t="s">
        <v>0</v>
      </c>
      <c r="B694" t="s">
        <v>1</v>
      </c>
      <c r="C694">
        <v>36008</v>
      </c>
      <c r="D694" t="s">
        <v>123</v>
      </c>
      <c r="E694">
        <v>29</v>
      </c>
      <c r="F694">
        <v>21866</v>
      </c>
      <c r="G694">
        <v>20388</v>
      </c>
      <c r="H694">
        <v>971</v>
      </c>
      <c r="I694">
        <v>1</v>
      </c>
      <c r="J694" t="s">
        <v>323</v>
      </c>
      <c r="K694">
        <v>29</v>
      </c>
      <c r="L694">
        <v>579</v>
      </c>
      <c r="M694">
        <v>987</v>
      </c>
      <c r="N694">
        <v>1566</v>
      </c>
      <c r="O694">
        <v>1044</v>
      </c>
      <c r="P694">
        <v>2</v>
      </c>
    </row>
    <row r="695" spans="1:16" x14ac:dyDescent="0.25">
      <c r="A695" t="s">
        <v>0</v>
      </c>
      <c r="B695" t="s">
        <v>1</v>
      </c>
      <c r="C695">
        <v>36008</v>
      </c>
      <c r="D695" t="s">
        <v>123</v>
      </c>
      <c r="E695">
        <v>29</v>
      </c>
      <c r="F695">
        <v>21866</v>
      </c>
      <c r="G695">
        <v>20388</v>
      </c>
      <c r="H695">
        <v>971</v>
      </c>
      <c r="I695">
        <v>2</v>
      </c>
      <c r="J695" t="s">
        <v>451</v>
      </c>
      <c r="K695">
        <v>29</v>
      </c>
      <c r="L695">
        <v>1709</v>
      </c>
      <c r="M695">
        <v>5248</v>
      </c>
      <c r="N695">
        <v>6957</v>
      </c>
      <c r="O695">
        <v>6461</v>
      </c>
      <c r="P695">
        <v>13</v>
      </c>
    </row>
    <row r="696" spans="1:16" x14ac:dyDescent="0.25">
      <c r="A696" t="s">
        <v>0</v>
      </c>
      <c r="B696" t="s">
        <v>1</v>
      </c>
      <c r="C696">
        <v>36008</v>
      </c>
      <c r="D696" t="s">
        <v>123</v>
      </c>
      <c r="E696">
        <v>29</v>
      </c>
      <c r="F696">
        <v>21866</v>
      </c>
      <c r="G696">
        <v>20388</v>
      </c>
      <c r="H696">
        <v>971</v>
      </c>
      <c r="I696">
        <v>3</v>
      </c>
      <c r="J696" t="s">
        <v>578</v>
      </c>
      <c r="K696">
        <v>29</v>
      </c>
      <c r="L696">
        <v>638</v>
      </c>
      <c r="M696">
        <v>1672</v>
      </c>
      <c r="N696">
        <v>2310</v>
      </c>
      <c r="O696">
        <v>1733</v>
      </c>
      <c r="P696">
        <v>3</v>
      </c>
    </row>
    <row r="697" spans="1:16" x14ac:dyDescent="0.25">
      <c r="A697" t="s">
        <v>0</v>
      </c>
      <c r="B697" t="s">
        <v>1</v>
      </c>
      <c r="C697">
        <v>36008</v>
      </c>
      <c r="D697" t="s">
        <v>123</v>
      </c>
      <c r="E697">
        <v>29</v>
      </c>
      <c r="F697">
        <v>21866</v>
      </c>
      <c r="G697">
        <v>20388</v>
      </c>
      <c r="H697">
        <v>971</v>
      </c>
      <c r="I697">
        <v>4</v>
      </c>
      <c r="J697" t="s">
        <v>705</v>
      </c>
      <c r="K697">
        <v>29</v>
      </c>
      <c r="L697">
        <v>744</v>
      </c>
      <c r="M697">
        <v>992</v>
      </c>
      <c r="N697">
        <v>1736</v>
      </c>
      <c r="O697">
        <v>1158</v>
      </c>
      <c r="P697">
        <v>2</v>
      </c>
    </row>
    <row r="698" spans="1:16" x14ac:dyDescent="0.25">
      <c r="A698" t="s">
        <v>0</v>
      </c>
      <c r="B698" t="s">
        <v>1</v>
      </c>
      <c r="C698">
        <v>36008</v>
      </c>
      <c r="D698" t="s">
        <v>123</v>
      </c>
      <c r="E698">
        <v>29</v>
      </c>
      <c r="F698">
        <v>21866</v>
      </c>
      <c r="G698">
        <v>20388</v>
      </c>
      <c r="H698">
        <v>971</v>
      </c>
      <c r="I698">
        <v>5</v>
      </c>
      <c r="J698" t="s">
        <v>828</v>
      </c>
      <c r="K698">
        <v>29</v>
      </c>
      <c r="L698">
        <v>1250</v>
      </c>
      <c r="M698">
        <v>1019</v>
      </c>
      <c r="N698">
        <v>2269</v>
      </c>
      <c r="O698">
        <v>1702</v>
      </c>
      <c r="P698">
        <v>3</v>
      </c>
    </row>
    <row r="699" spans="1:16" x14ac:dyDescent="0.25">
      <c r="A699" t="s">
        <v>0</v>
      </c>
      <c r="B699" t="s">
        <v>1</v>
      </c>
      <c r="C699">
        <v>36008</v>
      </c>
      <c r="D699" t="s">
        <v>123</v>
      </c>
      <c r="E699">
        <v>29</v>
      </c>
      <c r="F699">
        <v>21866</v>
      </c>
      <c r="G699">
        <v>20388</v>
      </c>
      <c r="H699">
        <v>971</v>
      </c>
      <c r="I699">
        <v>6</v>
      </c>
      <c r="J699" t="s">
        <v>950</v>
      </c>
      <c r="K699">
        <v>29</v>
      </c>
      <c r="L699">
        <v>346</v>
      </c>
      <c r="M699">
        <v>1060</v>
      </c>
      <c r="N699">
        <v>1406</v>
      </c>
      <c r="O699">
        <v>703</v>
      </c>
      <c r="P699">
        <v>1</v>
      </c>
    </row>
    <row r="700" spans="1:16" x14ac:dyDescent="0.25">
      <c r="A700" t="s">
        <v>0</v>
      </c>
      <c r="B700" t="s">
        <v>1</v>
      </c>
      <c r="C700">
        <v>36008</v>
      </c>
      <c r="D700" t="s">
        <v>123</v>
      </c>
      <c r="E700">
        <v>29</v>
      </c>
      <c r="F700">
        <v>21866</v>
      </c>
      <c r="G700">
        <v>20388</v>
      </c>
      <c r="H700">
        <v>971</v>
      </c>
      <c r="I700">
        <v>7</v>
      </c>
      <c r="J700" t="s">
        <v>36758</v>
      </c>
      <c r="K700">
        <v>29</v>
      </c>
      <c r="L700">
        <v>593</v>
      </c>
      <c r="M700">
        <v>2580</v>
      </c>
      <c r="N700">
        <v>3173</v>
      </c>
      <c r="O700">
        <v>2645</v>
      </c>
      <c r="P700">
        <v>5</v>
      </c>
    </row>
    <row r="701" spans="1:16" x14ac:dyDescent="0.25">
      <c r="A701" t="s">
        <v>0</v>
      </c>
      <c r="B701" t="s">
        <v>1</v>
      </c>
      <c r="C701">
        <v>31012</v>
      </c>
      <c r="D701" t="s">
        <v>124</v>
      </c>
      <c r="E701">
        <v>23</v>
      </c>
      <c r="F701">
        <v>11226</v>
      </c>
      <c r="G701">
        <v>10618</v>
      </c>
      <c r="H701">
        <v>310</v>
      </c>
      <c r="I701">
        <v>1</v>
      </c>
      <c r="J701" t="s">
        <v>323</v>
      </c>
      <c r="K701">
        <v>15</v>
      </c>
      <c r="L701">
        <v>213</v>
      </c>
      <c r="M701">
        <v>603</v>
      </c>
      <c r="N701">
        <v>816</v>
      </c>
      <c r="O701">
        <v>408</v>
      </c>
      <c r="P701">
        <v>1</v>
      </c>
    </row>
    <row r="702" spans="1:16" x14ac:dyDescent="0.25">
      <c r="A702" t="s">
        <v>0</v>
      </c>
      <c r="B702" t="s">
        <v>1</v>
      </c>
      <c r="C702">
        <v>31012</v>
      </c>
      <c r="D702" t="s">
        <v>124</v>
      </c>
      <c r="E702">
        <v>23</v>
      </c>
      <c r="F702">
        <v>11226</v>
      </c>
      <c r="G702">
        <v>10618</v>
      </c>
      <c r="H702">
        <v>310</v>
      </c>
      <c r="I702">
        <v>2</v>
      </c>
      <c r="J702" t="s">
        <v>451</v>
      </c>
      <c r="K702">
        <v>23</v>
      </c>
      <c r="L702">
        <v>713</v>
      </c>
      <c r="M702">
        <v>1569</v>
      </c>
      <c r="N702">
        <v>2282</v>
      </c>
      <c r="O702">
        <v>1902</v>
      </c>
      <c r="P702">
        <v>5</v>
      </c>
    </row>
    <row r="703" spans="1:16" x14ac:dyDescent="0.25">
      <c r="A703" t="s">
        <v>0</v>
      </c>
      <c r="B703" t="s">
        <v>1</v>
      </c>
      <c r="C703">
        <v>31012</v>
      </c>
      <c r="D703" t="s">
        <v>124</v>
      </c>
      <c r="E703">
        <v>23</v>
      </c>
      <c r="F703">
        <v>11226</v>
      </c>
      <c r="G703">
        <v>10618</v>
      </c>
      <c r="H703">
        <v>310</v>
      </c>
      <c r="I703">
        <v>3</v>
      </c>
      <c r="J703" t="s">
        <v>578</v>
      </c>
      <c r="K703">
        <v>23</v>
      </c>
      <c r="L703">
        <v>336</v>
      </c>
      <c r="M703">
        <v>4605</v>
      </c>
      <c r="N703">
        <v>4941</v>
      </c>
      <c r="O703">
        <v>4612</v>
      </c>
      <c r="P703">
        <v>14</v>
      </c>
    </row>
    <row r="704" spans="1:16" x14ac:dyDescent="0.25">
      <c r="A704" t="s">
        <v>0</v>
      </c>
      <c r="B704" t="s">
        <v>1</v>
      </c>
      <c r="C704">
        <v>31012</v>
      </c>
      <c r="D704" t="s">
        <v>124</v>
      </c>
      <c r="E704">
        <v>23</v>
      </c>
      <c r="F704">
        <v>11226</v>
      </c>
      <c r="G704">
        <v>10618</v>
      </c>
      <c r="H704">
        <v>310</v>
      </c>
      <c r="I704">
        <v>4</v>
      </c>
      <c r="J704" t="s">
        <v>705</v>
      </c>
      <c r="K704">
        <v>15</v>
      </c>
      <c r="L704">
        <v>693</v>
      </c>
      <c r="M704">
        <v>606</v>
      </c>
      <c r="N704">
        <v>1299</v>
      </c>
      <c r="O704">
        <v>866</v>
      </c>
      <c r="P704">
        <v>2</v>
      </c>
    </row>
    <row r="705" spans="1:16" x14ac:dyDescent="0.25">
      <c r="A705" t="s">
        <v>0</v>
      </c>
      <c r="B705" t="s">
        <v>1</v>
      </c>
      <c r="C705">
        <v>31012</v>
      </c>
      <c r="D705" t="s">
        <v>124</v>
      </c>
      <c r="E705">
        <v>23</v>
      </c>
      <c r="F705">
        <v>11226</v>
      </c>
      <c r="G705">
        <v>10618</v>
      </c>
      <c r="H705">
        <v>310</v>
      </c>
      <c r="I705">
        <v>5</v>
      </c>
      <c r="J705" t="s">
        <v>828</v>
      </c>
      <c r="K705">
        <v>19</v>
      </c>
      <c r="L705">
        <v>533</v>
      </c>
      <c r="M705">
        <v>437</v>
      </c>
      <c r="N705">
        <v>970</v>
      </c>
      <c r="O705">
        <v>485</v>
      </c>
      <c r="P705">
        <v>1</v>
      </c>
    </row>
    <row r="706" spans="1:16" x14ac:dyDescent="0.25">
      <c r="A706" t="s">
        <v>0</v>
      </c>
      <c r="B706" t="s">
        <v>1</v>
      </c>
      <c r="C706">
        <v>11022</v>
      </c>
      <c r="D706" t="s">
        <v>125</v>
      </c>
      <c r="E706">
        <v>25</v>
      </c>
      <c r="F706">
        <v>13455</v>
      </c>
      <c r="G706">
        <v>12383</v>
      </c>
      <c r="H706">
        <v>229</v>
      </c>
      <c r="I706">
        <v>1</v>
      </c>
      <c r="J706" t="s">
        <v>323</v>
      </c>
      <c r="K706">
        <v>25</v>
      </c>
      <c r="L706">
        <v>148</v>
      </c>
      <c r="M706">
        <v>612</v>
      </c>
      <c r="N706">
        <v>760</v>
      </c>
      <c r="O706">
        <v>380</v>
      </c>
      <c r="P706">
        <v>1</v>
      </c>
    </row>
    <row r="707" spans="1:16" x14ac:dyDescent="0.25">
      <c r="A707" t="s">
        <v>0</v>
      </c>
      <c r="B707" t="s">
        <v>1</v>
      </c>
      <c r="C707">
        <v>11022</v>
      </c>
      <c r="D707" t="s">
        <v>125</v>
      </c>
      <c r="E707">
        <v>25</v>
      </c>
      <c r="F707">
        <v>13455</v>
      </c>
      <c r="G707">
        <v>12383</v>
      </c>
      <c r="H707">
        <v>229</v>
      </c>
      <c r="I707">
        <v>2</v>
      </c>
      <c r="J707" t="s">
        <v>451</v>
      </c>
      <c r="K707">
        <v>25</v>
      </c>
      <c r="L707">
        <v>731</v>
      </c>
      <c r="M707">
        <v>1965</v>
      </c>
      <c r="N707">
        <v>2696</v>
      </c>
      <c r="O707">
        <v>2311</v>
      </c>
      <c r="P707">
        <v>6</v>
      </c>
    </row>
    <row r="708" spans="1:16" x14ac:dyDescent="0.25">
      <c r="A708" t="s">
        <v>0</v>
      </c>
      <c r="B708" t="s">
        <v>1</v>
      </c>
      <c r="C708">
        <v>11022</v>
      </c>
      <c r="D708" t="s">
        <v>125</v>
      </c>
      <c r="E708">
        <v>25</v>
      </c>
      <c r="F708">
        <v>13455</v>
      </c>
      <c r="G708">
        <v>12383</v>
      </c>
      <c r="H708">
        <v>229</v>
      </c>
      <c r="I708">
        <v>3</v>
      </c>
      <c r="J708" t="s">
        <v>578</v>
      </c>
      <c r="K708">
        <v>25</v>
      </c>
      <c r="L708">
        <v>602</v>
      </c>
      <c r="M708">
        <v>4796</v>
      </c>
      <c r="N708">
        <v>5398</v>
      </c>
      <c r="O708">
        <v>5039</v>
      </c>
      <c r="P708">
        <v>14</v>
      </c>
    </row>
    <row r="709" spans="1:16" x14ac:dyDescent="0.25">
      <c r="A709" t="s">
        <v>0</v>
      </c>
      <c r="B709" t="s">
        <v>1</v>
      </c>
      <c r="C709">
        <v>11022</v>
      </c>
      <c r="D709" t="s">
        <v>125</v>
      </c>
      <c r="E709">
        <v>25</v>
      </c>
      <c r="F709">
        <v>13455</v>
      </c>
      <c r="G709">
        <v>12383</v>
      </c>
      <c r="H709">
        <v>229</v>
      </c>
      <c r="I709">
        <v>4</v>
      </c>
      <c r="J709" t="s">
        <v>705</v>
      </c>
      <c r="K709">
        <v>25</v>
      </c>
      <c r="L709">
        <v>447</v>
      </c>
      <c r="M709">
        <v>776</v>
      </c>
      <c r="N709">
        <v>1223</v>
      </c>
      <c r="O709">
        <v>816</v>
      </c>
      <c r="P709">
        <v>2</v>
      </c>
    </row>
    <row r="710" spans="1:16" x14ac:dyDescent="0.25">
      <c r="A710" t="s">
        <v>0</v>
      </c>
      <c r="B710" t="s">
        <v>1</v>
      </c>
      <c r="C710">
        <v>11022</v>
      </c>
      <c r="D710" t="s">
        <v>125</v>
      </c>
      <c r="E710">
        <v>25</v>
      </c>
      <c r="F710">
        <v>13455</v>
      </c>
      <c r="G710">
        <v>12383</v>
      </c>
      <c r="H710">
        <v>229</v>
      </c>
      <c r="I710">
        <v>5</v>
      </c>
      <c r="J710" t="s">
        <v>828</v>
      </c>
      <c r="K710">
        <v>9</v>
      </c>
      <c r="L710">
        <v>283</v>
      </c>
      <c r="M710">
        <v>652</v>
      </c>
      <c r="N710">
        <v>935</v>
      </c>
      <c r="O710">
        <v>468</v>
      </c>
      <c r="P710">
        <v>1</v>
      </c>
    </row>
    <row r="711" spans="1:16" x14ac:dyDescent="0.25">
      <c r="A711" t="s">
        <v>0</v>
      </c>
      <c r="B711" t="s">
        <v>1</v>
      </c>
      <c r="C711">
        <v>11022</v>
      </c>
      <c r="D711" t="s">
        <v>125</v>
      </c>
      <c r="E711">
        <v>25</v>
      </c>
      <c r="F711">
        <v>13455</v>
      </c>
      <c r="G711">
        <v>12383</v>
      </c>
      <c r="H711">
        <v>229</v>
      </c>
      <c r="I711">
        <v>6</v>
      </c>
      <c r="J711" t="s">
        <v>950</v>
      </c>
      <c r="K711">
        <v>15</v>
      </c>
      <c r="L711">
        <v>189</v>
      </c>
      <c r="M711">
        <v>588</v>
      </c>
      <c r="N711">
        <v>777</v>
      </c>
      <c r="O711">
        <v>389</v>
      </c>
      <c r="P711">
        <v>1</v>
      </c>
    </row>
    <row r="712" spans="1:16" x14ac:dyDescent="0.25">
      <c r="A712" t="s">
        <v>0</v>
      </c>
      <c r="B712" t="s">
        <v>1</v>
      </c>
      <c r="C712">
        <v>11022</v>
      </c>
      <c r="D712" t="s">
        <v>125</v>
      </c>
      <c r="E712">
        <v>25</v>
      </c>
      <c r="F712">
        <v>13455</v>
      </c>
      <c r="G712">
        <v>12383</v>
      </c>
      <c r="H712">
        <v>229</v>
      </c>
      <c r="I712">
        <v>7</v>
      </c>
      <c r="J712" t="s">
        <v>1185</v>
      </c>
      <c r="K712">
        <v>13</v>
      </c>
      <c r="L712">
        <v>113</v>
      </c>
      <c r="M712">
        <v>252</v>
      </c>
      <c r="N712">
        <v>365</v>
      </c>
      <c r="P712">
        <v>0</v>
      </c>
    </row>
    <row r="713" spans="1:16" x14ac:dyDescent="0.25">
      <c r="A713" t="s">
        <v>0</v>
      </c>
      <c r="B713" t="s">
        <v>1</v>
      </c>
      <c r="C713">
        <v>23038</v>
      </c>
      <c r="D713" t="s">
        <v>126</v>
      </c>
      <c r="E713">
        <v>21</v>
      </c>
      <c r="F713">
        <v>9098</v>
      </c>
      <c r="G713">
        <v>8680</v>
      </c>
      <c r="H713">
        <v>249</v>
      </c>
      <c r="I713">
        <v>2</v>
      </c>
      <c r="J713" t="s">
        <v>451</v>
      </c>
      <c r="K713">
        <v>21</v>
      </c>
      <c r="L713">
        <v>427</v>
      </c>
      <c r="M713">
        <v>1008</v>
      </c>
      <c r="N713">
        <v>1435</v>
      </c>
      <c r="O713">
        <v>1077</v>
      </c>
      <c r="P713">
        <v>3</v>
      </c>
    </row>
    <row r="714" spans="1:16" x14ac:dyDescent="0.25">
      <c r="A714" t="s">
        <v>0</v>
      </c>
      <c r="B714" t="s">
        <v>1</v>
      </c>
      <c r="C714">
        <v>23038</v>
      </c>
      <c r="D714" t="s">
        <v>126</v>
      </c>
      <c r="E714">
        <v>21</v>
      </c>
      <c r="F714">
        <v>9098</v>
      </c>
      <c r="G714">
        <v>8680</v>
      </c>
      <c r="H714">
        <v>249</v>
      </c>
      <c r="I714">
        <v>4</v>
      </c>
      <c r="J714" t="s">
        <v>705</v>
      </c>
      <c r="K714">
        <v>21</v>
      </c>
      <c r="L714">
        <v>333</v>
      </c>
      <c r="M714">
        <v>621</v>
      </c>
      <c r="N714">
        <v>954</v>
      </c>
      <c r="O714">
        <v>636</v>
      </c>
      <c r="P714">
        <v>2</v>
      </c>
    </row>
    <row r="715" spans="1:16" x14ac:dyDescent="0.25">
      <c r="A715" t="s">
        <v>0</v>
      </c>
      <c r="B715" t="s">
        <v>1</v>
      </c>
      <c r="C715">
        <v>23038</v>
      </c>
      <c r="D715" t="s">
        <v>126</v>
      </c>
      <c r="E715">
        <v>21</v>
      </c>
      <c r="F715">
        <v>9098</v>
      </c>
      <c r="G715">
        <v>8680</v>
      </c>
      <c r="H715">
        <v>249</v>
      </c>
      <c r="I715">
        <v>5</v>
      </c>
      <c r="J715" t="s">
        <v>828</v>
      </c>
      <c r="K715">
        <v>9</v>
      </c>
      <c r="L715">
        <v>255</v>
      </c>
      <c r="M715">
        <v>360</v>
      </c>
      <c r="N715">
        <v>615</v>
      </c>
      <c r="O715">
        <v>308</v>
      </c>
      <c r="P715">
        <v>1</v>
      </c>
    </row>
    <row r="716" spans="1:16" x14ac:dyDescent="0.25">
      <c r="A716" t="s">
        <v>0</v>
      </c>
      <c r="B716" t="s">
        <v>1</v>
      </c>
      <c r="C716">
        <v>23038</v>
      </c>
      <c r="D716" t="s">
        <v>126</v>
      </c>
      <c r="E716">
        <v>21</v>
      </c>
      <c r="F716">
        <v>9098</v>
      </c>
      <c r="G716">
        <v>8680</v>
      </c>
      <c r="H716">
        <v>249</v>
      </c>
      <c r="I716">
        <v>6</v>
      </c>
      <c r="J716" t="s">
        <v>950</v>
      </c>
      <c r="K716">
        <v>21</v>
      </c>
      <c r="L716">
        <v>307</v>
      </c>
      <c r="M716">
        <v>2066</v>
      </c>
      <c r="N716">
        <v>2373</v>
      </c>
      <c r="O716">
        <v>2034</v>
      </c>
      <c r="P716">
        <v>6</v>
      </c>
    </row>
    <row r="717" spans="1:16" x14ac:dyDescent="0.25">
      <c r="A717" t="s">
        <v>0</v>
      </c>
      <c r="B717" t="s">
        <v>1</v>
      </c>
      <c r="C717">
        <v>23038</v>
      </c>
      <c r="D717" t="s">
        <v>126</v>
      </c>
      <c r="E717">
        <v>21</v>
      </c>
      <c r="F717">
        <v>9098</v>
      </c>
      <c r="G717">
        <v>8680</v>
      </c>
      <c r="H717">
        <v>249</v>
      </c>
      <c r="I717">
        <v>7</v>
      </c>
      <c r="J717" t="s">
        <v>37471</v>
      </c>
      <c r="K717">
        <v>21</v>
      </c>
      <c r="L717">
        <v>410</v>
      </c>
      <c r="M717">
        <v>2644</v>
      </c>
      <c r="N717">
        <v>3054</v>
      </c>
      <c r="O717">
        <v>2749</v>
      </c>
      <c r="P717">
        <v>9</v>
      </c>
    </row>
    <row r="718" spans="1:16" x14ac:dyDescent="0.25">
      <c r="A718" t="s">
        <v>0</v>
      </c>
      <c r="B718" t="s">
        <v>1</v>
      </c>
      <c r="C718">
        <v>11023</v>
      </c>
      <c r="D718" t="s">
        <v>127</v>
      </c>
      <c r="E718">
        <v>29</v>
      </c>
      <c r="F718">
        <v>20193</v>
      </c>
      <c r="G718">
        <v>18448</v>
      </c>
      <c r="H718">
        <v>471</v>
      </c>
      <c r="I718">
        <v>1</v>
      </c>
      <c r="J718" t="s">
        <v>4650</v>
      </c>
      <c r="K718">
        <v>29</v>
      </c>
      <c r="L718">
        <v>707</v>
      </c>
      <c r="M718">
        <v>1491</v>
      </c>
      <c r="N718">
        <v>2198</v>
      </c>
      <c r="O718">
        <v>1649</v>
      </c>
      <c r="P718">
        <v>3</v>
      </c>
    </row>
    <row r="719" spans="1:16" x14ac:dyDescent="0.25">
      <c r="A719" t="s">
        <v>0</v>
      </c>
      <c r="B719" t="s">
        <v>1</v>
      </c>
      <c r="C719">
        <v>11023</v>
      </c>
      <c r="D719" t="s">
        <v>127</v>
      </c>
      <c r="E719">
        <v>29</v>
      </c>
      <c r="F719">
        <v>20193</v>
      </c>
      <c r="G719">
        <v>18448</v>
      </c>
      <c r="H719">
        <v>471</v>
      </c>
      <c r="I719">
        <v>2</v>
      </c>
      <c r="J719" t="s">
        <v>451</v>
      </c>
      <c r="K719">
        <v>29</v>
      </c>
      <c r="L719">
        <v>1259</v>
      </c>
      <c r="M719">
        <v>3480</v>
      </c>
      <c r="N719">
        <v>4739</v>
      </c>
      <c r="O719">
        <v>4213</v>
      </c>
      <c r="P719">
        <v>8</v>
      </c>
    </row>
    <row r="720" spans="1:16" x14ac:dyDescent="0.25">
      <c r="A720" t="s">
        <v>0</v>
      </c>
      <c r="B720" t="s">
        <v>1</v>
      </c>
      <c r="C720">
        <v>11023</v>
      </c>
      <c r="D720" t="s">
        <v>127</v>
      </c>
      <c r="E720">
        <v>29</v>
      </c>
      <c r="F720">
        <v>20193</v>
      </c>
      <c r="G720">
        <v>18448</v>
      </c>
      <c r="H720">
        <v>471</v>
      </c>
      <c r="I720">
        <v>3</v>
      </c>
      <c r="J720" t="s">
        <v>578</v>
      </c>
      <c r="K720">
        <v>20</v>
      </c>
      <c r="L720">
        <v>273</v>
      </c>
      <c r="M720">
        <v>718</v>
      </c>
      <c r="N720">
        <v>991</v>
      </c>
      <c r="O720">
        <v>496</v>
      </c>
      <c r="P720">
        <v>1</v>
      </c>
    </row>
    <row r="721" spans="1:16" x14ac:dyDescent="0.25">
      <c r="A721" t="s">
        <v>0</v>
      </c>
      <c r="B721" t="s">
        <v>1</v>
      </c>
      <c r="C721">
        <v>11023</v>
      </c>
      <c r="D721" t="s">
        <v>127</v>
      </c>
      <c r="E721">
        <v>29</v>
      </c>
      <c r="F721">
        <v>20193</v>
      </c>
      <c r="G721">
        <v>18448</v>
      </c>
      <c r="H721">
        <v>471</v>
      </c>
      <c r="I721">
        <v>5</v>
      </c>
      <c r="J721" t="s">
        <v>828</v>
      </c>
      <c r="K721">
        <v>25</v>
      </c>
      <c r="L721">
        <v>658</v>
      </c>
      <c r="M721">
        <v>1179</v>
      </c>
      <c r="N721">
        <v>1837</v>
      </c>
      <c r="O721">
        <v>1225</v>
      </c>
      <c r="P721">
        <v>2</v>
      </c>
    </row>
    <row r="722" spans="1:16" x14ac:dyDescent="0.25">
      <c r="A722" t="s">
        <v>0</v>
      </c>
      <c r="B722" t="s">
        <v>1</v>
      </c>
      <c r="C722">
        <v>11023</v>
      </c>
      <c r="D722" t="s">
        <v>127</v>
      </c>
      <c r="E722">
        <v>29</v>
      </c>
      <c r="F722">
        <v>20193</v>
      </c>
      <c r="G722">
        <v>18448</v>
      </c>
      <c r="H722">
        <v>471</v>
      </c>
      <c r="I722">
        <v>6</v>
      </c>
      <c r="J722" t="s">
        <v>950</v>
      </c>
      <c r="K722">
        <v>29</v>
      </c>
      <c r="L722">
        <v>1337</v>
      </c>
      <c r="M722">
        <v>6310</v>
      </c>
      <c r="N722">
        <v>7647</v>
      </c>
      <c r="O722">
        <v>7170</v>
      </c>
      <c r="P722">
        <v>15</v>
      </c>
    </row>
    <row r="723" spans="1:16" x14ac:dyDescent="0.25">
      <c r="A723" t="s">
        <v>0</v>
      </c>
      <c r="B723" t="s">
        <v>1</v>
      </c>
      <c r="C723">
        <v>11023</v>
      </c>
      <c r="D723" t="s">
        <v>127</v>
      </c>
      <c r="E723">
        <v>29</v>
      </c>
      <c r="F723">
        <v>20193</v>
      </c>
      <c r="G723">
        <v>18448</v>
      </c>
      <c r="H723">
        <v>471</v>
      </c>
      <c r="I723">
        <v>7</v>
      </c>
      <c r="J723" t="s">
        <v>1185</v>
      </c>
      <c r="K723">
        <v>19</v>
      </c>
      <c r="L723">
        <v>194</v>
      </c>
      <c r="M723">
        <v>371</v>
      </c>
      <c r="N723">
        <v>565</v>
      </c>
      <c r="P723">
        <v>0</v>
      </c>
    </row>
    <row r="724" spans="1:16" x14ac:dyDescent="0.25">
      <c r="A724" t="s">
        <v>0</v>
      </c>
      <c r="B724" t="s">
        <v>1</v>
      </c>
      <c r="C724">
        <v>23039</v>
      </c>
      <c r="D724" t="s">
        <v>128</v>
      </c>
      <c r="E724">
        <v>21</v>
      </c>
      <c r="F724">
        <v>7389</v>
      </c>
      <c r="G724">
        <v>6992</v>
      </c>
      <c r="H724">
        <v>283</v>
      </c>
      <c r="I724">
        <v>2</v>
      </c>
      <c r="J724" t="s">
        <v>451</v>
      </c>
      <c r="K724">
        <v>21</v>
      </c>
      <c r="L724">
        <v>836</v>
      </c>
      <c r="M724">
        <v>1697</v>
      </c>
      <c r="N724">
        <v>2533</v>
      </c>
      <c r="O724">
        <v>2280</v>
      </c>
      <c r="P724">
        <v>9</v>
      </c>
    </row>
    <row r="725" spans="1:16" x14ac:dyDescent="0.25">
      <c r="A725" t="s">
        <v>0</v>
      </c>
      <c r="B725" t="s">
        <v>1</v>
      </c>
      <c r="C725">
        <v>23039</v>
      </c>
      <c r="D725" t="s">
        <v>128</v>
      </c>
      <c r="E725">
        <v>21</v>
      </c>
      <c r="F725">
        <v>7389</v>
      </c>
      <c r="G725">
        <v>6992</v>
      </c>
      <c r="H725">
        <v>283</v>
      </c>
      <c r="I725">
        <v>3</v>
      </c>
      <c r="J725" t="s">
        <v>578</v>
      </c>
      <c r="K725">
        <v>21</v>
      </c>
      <c r="L725">
        <v>282</v>
      </c>
      <c r="M725">
        <v>1632</v>
      </c>
      <c r="N725">
        <v>1914</v>
      </c>
      <c r="O725">
        <v>1641</v>
      </c>
      <c r="P725">
        <v>6</v>
      </c>
    </row>
    <row r="726" spans="1:16" x14ac:dyDescent="0.25">
      <c r="A726" t="s">
        <v>0</v>
      </c>
      <c r="B726" t="s">
        <v>1</v>
      </c>
      <c r="C726">
        <v>23039</v>
      </c>
      <c r="D726" t="s">
        <v>128</v>
      </c>
      <c r="E726">
        <v>21</v>
      </c>
      <c r="F726">
        <v>7389</v>
      </c>
      <c r="G726">
        <v>6992</v>
      </c>
      <c r="H726">
        <v>283</v>
      </c>
      <c r="I726">
        <v>4</v>
      </c>
      <c r="J726" t="s">
        <v>705</v>
      </c>
      <c r="K726">
        <v>21</v>
      </c>
      <c r="L726">
        <v>380</v>
      </c>
      <c r="M726">
        <v>830</v>
      </c>
      <c r="N726">
        <v>1210</v>
      </c>
      <c r="O726">
        <v>908</v>
      </c>
      <c r="P726">
        <v>3</v>
      </c>
    </row>
    <row r="727" spans="1:16" x14ac:dyDescent="0.25">
      <c r="A727" t="s">
        <v>0</v>
      </c>
      <c r="B727" t="s">
        <v>1</v>
      </c>
      <c r="C727">
        <v>23039</v>
      </c>
      <c r="D727" t="s">
        <v>128</v>
      </c>
      <c r="E727">
        <v>21</v>
      </c>
      <c r="F727">
        <v>7389</v>
      </c>
      <c r="G727">
        <v>6992</v>
      </c>
      <c r="H727">
        <v>283</v>
      </c>
      <c r="I727">
        <v>7</v>
      </c>
      <c r="J727" t="s">
        <v>37972</v>
      </c>
      <c r="K727">
        <v>21</v>
      </c>
      <c r="L727">
        <v>183</v>
      </c>
      <c r="M727">
        <v>869</v>
      </c>
      <c r="N727">
        <v>1052</v>
      </c>
      <c r="O727">
        <v>789</v>
      </c>
      <c r="P727">
        <v>3</v>
      </c>
    </row>
    <row r="728" spans="1:16" x14ac:dyDescent="0.25">
      <c r="A728" t="s">
        <v>0</v>
      </c>
      <c r="B728" t="s">
        <v>1</v>
      </c>
      <c r="C728">
        <v>43007</v>
      </c>
      <c r="D728" t="s">
        <v>129</v>
      </c>
      <c r="E728">
        <v>17</v>
      </c>
      <c r="F728">
        <v>5070</v>
      </c>
      <c r="G728">
        <v>4797</v>
      </c>
      <c r="H728">
        <v>293</v>
      </c>
      <c r="I728">
        <v>7</v>
      </c>
      <c r="J728" t="s">
        <v>38013</v>
      </c>
      <c r="K728">
        <v>17</v>
      </c>
      <c r="L728">
        <v>242</v>
      </c>
      <c r="M728">
        <v>2045</v>
      </c>
      <c r="N728">
        <v>2287</v>
      </c>
      <c r="O728">
        <v>2059</v>
      </c>
      <c r="P728">
        <v>9</v>
      </c>
    </row>
    <row r="729" spans="1:16" x14ac:dyDescent="0.25">
      <c r="A729" t="s">
        <v>0</v>
      </c>
      <c r="B729" t="s">
        <v>1</v>
      </c>
      <c r="C729">
        <v>43007</v>
      </c>
      <c r="D729" t="s">
        <v>129</v>
      </c>
      <c r="E729">
        <v>17</v>
      </c>
      <c r="F729">
        <v>5070</v>
      </c>
      <c r="G729">
        <v>4797</v>
      </c>
      <c r="H729">
        <v>293</v>
      </c>
      <c r="I729">
        <v>8</v>
      </c>
      <c r="J729" t="s">
        <v>7498</v>
      </c>
      <c r="K729">
        <v>17</v>
      </c>
      <c r="L729">
        <v>235</v>
      </c>
      <c r="M729">
        <v>1982</v>
      </c>
      <c r="N729">
        <v>2217</v>
      </c>
      <c r="O729">
        <v>1971</v>
      </c>
      <c r="P729">
        <v>8</v>
      </c>
    </row>
    <row r="730" spans="1:16" x14ac:dyDescent="0.25">
      <c r="A730" t="s">
        <v>0</v>
      </c>
      <c r="B730" t="s">
        <v>1</v>
      </c>
      <c r="C730">
        <v>13017</v>
      </c>
      <c r="D730" t="s">
        <v>130</v>
      </c>
      <c r="E730">
        <v>25</v>
      </c>
      <c r="F730">
        <v>14670</v>
      </c>
      <c r="G730">
        <v>13789</v>
      </c>
      <c r="H730">
        <v>494</v>
      </c>
      <c r="I730">
        <v>1</v>
      </c>
      <c r="J730" t="s">
        <v>323</v>
      </c>
      <c r="K730">
        <v>8</v>
      </c>
      <c r="L730">
        <v>168</v>
      </c>
      <c r="M730">
        <v>295</v>
      </c>
      <c r="N730">
        <v>463</v>
      </c>
      <c r="P730">
        <v>0</v>
      </c>
    </row>
    <row r="731" spans="1:16" x14ac:dyDescent="0.25">
      <c r="A731" t="s">
        <v>0</v>
      </c>
      <c r="B731" t="s">
        <v>1</v>
      </c>
      <c r="C731">
        <v>13017</v>
      </c>
      <c r="D731" t="s">
        <v>130</v>
      </c>
      <c r="E731">
        <v>25</v>
      </c>
      <c r="F731">
        <v>14670</v>
      </c>
      <c r="G731">
        <v>13789</v>
      </c>
      <c r="H731">
        <v>494</v>
      </c>
      <c r="I731">
        <v>2</v>
      </c>
      <c r="J731" t="s">
        <v>38103</v>
      </c>
      <c r="K731">
        <v>25</v>
      </c>
      <c r="L731">
        <v>977</v>
      </c>
      <c r="M731">
        <v>3321</v>
      </c>
      <c r="N731">
        <v>4298</v>
      </c>
      <c r="O731">
        <v>3869</v>
      </c>
      <c r="P731">
        <v>9</v>
      </c>
    </row>
    <row r="732" spans="1:16" x14ac:dyDescent="0.25">
      <c r="A732" t="s">
        <v>0</v>
      </c>
      <c r="B732" t="s">
        <v>1</v>
      </c>
      <c r="C732">
        <v>13017</v>
      </c>
      <c r="D732" t="s">
        <v>130</v>
      </c>
      <c r="E732">
        <v>25</v>
      </c>
      <c r="F732">
        <v>14670</v>
      </c>
      <c r="G732">
        <v>13789</v>
      </c>
      <c r="H732">
        <v>494</v>
      </c>
      <c r="I732">
        <v>3</v>
      </c>
      <c r="J732" t="s">
        <v>578</v>
      </c>
      <c r="K732">
        <v>25</v>
      </c>
      <c r="L732">
        <v>669</v>
      </c>
      <c r="M732">
        <v>5063</v>
      </c>
      <c r="N732">
        <v>5732</v>
      </c>
      <c r="O732">
        <v>5323</v>
      </c>
      <c r="P732">
        <v>13</v>
      </c>
    </row>
    <row r="733" spans="1:16" x14ac:dyDescent="0.25">
      <c r="A733" t="s">
        <v>0</v>
      </c>
      <c r="B733" t="s">
        <v>1</v>
      </c>
      <c r="C733">
        <v>13017</v>
      </c>
      <c r="D733" t="s">
        <v>130</v>
      </c>
      <c r="E733">
        <v>25</v>
      </c>
      <c r="F733">
        <v>14670</v>
      </c>
      <c r="G733">
        <v>13789</v>
      </c>
      <c r="H733">
        <v>494</v>
      </c>
      <c r="I733">
        <v>4</v>
      </c>
      <c r="J733" t="s">
        <v>705</v>
      </c>
      <c r="K733">
        <v>25</v>
      </c>
      <c r="L733">
        <v>447</v>
      </c>
      <c r="M733">
        <v>1123</v>
      </c>
      <c r="N733">
        <v>1570</v>
      </c>
      <c r="O733">
        <v>1047</v>
      </c>
      <c r="P733">
        <v>2</v>
      </c>
    </row>
    <row r="734" spans="1:16" x14ac:dyDescent="0.25">
      <c r="A734" t="s">
        <v>0</v>
      </c>
      <c r="B734" t="s">
        <v>1</v>
      </c>
      <c r="C734">
        <v>13017</v>
      </c>
      <c r="D734" t="s">
        <v>130</v>
      </c>
      <c r="E734">
        <v>25</v>
      </c>
      <c r="F734">
        <v>14670</v>
      </c>
      <c r="G734">
        <v>13789</v>
      </c>
      <c r="H734">
        <v>494</v>
      </c>
      <c r="I734">
        <v>5</v>
      </c>
      <c r="J734" t="s">
        <v>828</v>
      </c>
      <c r="K734">
        <v>1</v>
      </c>
      <c r="L734">
        <v>501</v>
      </c>
      <c r="M734">
        <v>731</v>
      </c>
      <c r="N734">
        <v>1232</v>
      </c>
      <c r="O734">
        <v>616</v>
      </c>
      <c r="P734">
        <v>1</v>
      </c>
    </row>
    <row r="735" spans="1:16" x14ac:dyDescent="0.25">
      <c r="A735" t="s">
        <v>0</v>
      </c>
      <c r="B735" t="s">
        <v>1</v>
      </c>
      <c r="C735">
        <v>24048</v>
      </c>
      <c r="D735" t="s">
        <v>131</v>
      </c>
      <c r="E735">
        <v>23</v>
      </c>
      <c r="F735">
        <v>9947</v>
      </c>
      <c r="G735">
        <v>9240</v>
      </c>
      <c r="H735">
        <v>251</v>
      </c>
      <c r="I735">
        <v>1</v>
      </c>
      <c r="J735" t="s">
        <v>323</v>
      </c>
      <c r="K735">
        <v>12</v>
      </c>
      <c r="L735">
        <v>94</v>
      </c>
      <c r="M735">
        <v>224</v>
      </c>
      <c r="N735">
        <v>318</v>
      </c>
      <c r="P735">
        <v>0</v>
      </c>
    </row>
    <row r="736" spans="1:16" x14ac:dyDescent="0.25">
      <c r="A736" t="s">
        <v>0</v>
      </c>
      <c r="B736" t="s">
        <v>1</v>
      </c>
      <c r="C736">
        <v>24048</v>
      </c>
      <c r="D736" t="s">
        <v>131</v>
      </c>
      <c r="E736">
        <v>23</v>
      </c>
      <c r="F736">
        <v>9947</v>
      </c>
      <c r="G736">
        <v>9240</v>
      </c>
      <c r="H736">
        <v>251</v>
      </c>
      <c r="I736">
        <v>2</v>
      </c>
      <c r="J736" t="s">
        <v>451</v>
      </c>
      <c r="K736">
        <v>23</v>
      </c>
      <c r="L736">
        <v>640</v>
      </c>
      <c r="M736">
        <v>1864</v>
      </c>
      <c r="N736">
        <v>2504</v>
      </c>
      <c r="O736">
        <v>2191</v>
      </c>
      <c r="P736">
        <v>7</v>
      </c>
    </row>
    <row r="737" spans="1:16" x14ac:dyDescent="0.25">
      <c r="A737" t="s">
        <v>0</v>
      </c>
      <c r="B737" t="s">
        <v>1</v>
      </c>
      <c r="C737">
        <v>24048</v>
      </c>
      <c r="D737" t="s">
        <v>131</v>
      </c>
      <c r="E737">
        <v>23</v>
      </c>
      <c r="F737">
        <v>9947</v>
      </c>
      <c r="G737">
        <v>9240</v>
      </c>
      <c r="H737">
        <v>251</v>
      </c>
      <c r="I737">
        <v>3</v>
      </c>
      <c r="J737" t="s">
        <v>578</v>
      </c>
      <c r="K737">
        <v>23</v>
      </c>
      <c r="L737">
        <v>153</v>
      </c>
      <c r="M737">
        <v>1417</v>
      </c>
      <c r="N737">
        <v>1570</v>
      </c>
      <c r="O737">
        <v>1256</v>
      </c>
      <c r="P737">
        <v>4</v>
      </c>
    </row>
    <row r="738" spans="1:16" x14ac:dyDescent="0.25">
      <c r="A738" t="s">
        <v>0</v>
      </c>
      <c r="B738" t="s">
        <v>1</v>
      </c>
      <c r="C738">
        <v>24048</v>
      </c>
      <c r="D738" t="s">
        <v>131</v>
      </c>
      <c r="E738">
        <v>23</v>
      </c>
      <c r="F738">
        <v>9947</v>
      </c>
      <c r="G738">
        <v>9240</v>
      </c>
      <c r="H738">
        <v>251</v>
      </c>
      <c r="I738">
        <v>4</v>
      </c>
      <c r="J738" t="s">
        <v>705</v>
      </c>
      <c r="K738">
        <v>18</v>
      </c>
      <c r="L738">
        <v>339</v>
      </c>
      <c r="M738">
        <v>655</v>
      </c>
      <c r="N738">
        <v>994</v>
      </c>
      <c r="O738">
        <v>663</v>
      </c>
      <c r="P738">
        <v>2</v>
      </c>
    </row>
    <row r="739" spans="1:16" x14ac:dyDescent="0.25">
      <c r="A739" t="s">
        <v>0</v>
      </c>
      <c r="B739" t="s">
        <v>1</v>
      </c>
      <c r="C739">
        <v>24048</v>
      </c>
      <c r="D739" t="s">
        <v>131</v>
      </c>
      <c r="E739">
        <v>23</v>
      </c>
      <c r="F739">
        <v>9947</v>
      </c>
      <c r="G739">
        <v>9240</v>
      </c>
      <c r="H739">
        <v>251</v>
      </c>
      <c r="I739">
        <v>6</v>
      </c>
      <c r="J739" t="s">
        <v>950</v>
      </c>
      <c r="K739">
        <v>23</v>
      </c>
      <c r="L739">
        <v>497</v>
      </c>
      <c r="M739">
        <v>2923</v>
      </c>
      <c r="N739">
        <v>3420</v>
      </c>
      <c r="O739">
        <v>3110</v>
      </c>
      <c r="P739">
        <v>10</v>
      </c>
    </row>
    <row r="740" spans="1:16" x14ac:dyDescent="0.25">
      <c r="A740" t="s">
        <v>0</v>
      </c>
      <c r="B740" t="s">
        <v>1</v>
      </c>
      <c r="C740">
        <v>24048</v>
      </c>
      <c r="D740" t="s">
        <v>131</v>
      </c>
      <c r="E740">
        <v>23</v>
      </c>
      <c r="F740">
        <v>9947</v>
      </c>
      <c r="G740">
        <v>9240</v>
      </c>
      <c r="H740">
        <v>251</v>
      </c>
      <c r="I740">
        <v>7</v>
      </c>
      <c r="J740" t="s">
        <v>38470</v>
      </c>
      <c r="K740">
        <v>9</v>
      </c>
      <c r="L740">
        <v>57</v>
      </c>
      <c r="M740">
        <v>126</v>
      </c>
      <c r="N740">
        <v>183</v>
      </c>
      <c r="P740">
        <v>0</v>
      </c>
    </row>
    <row r="741" spans="1:16" x14ac:dyDescent="0.25">
      <c r="A741" t="s">
        <v>0</v>
      </c>
      <c r="B741" t="s">
        <v>1</v>
      </c>
      <c r="C741">
        <v>72018</v>
      </c>
      <c r="D741" t="s">
        <v>132</v>
      </c>
      <c r="E741">
        <v>23</v>
      </c>
      <c r="F741">
        <v>8427</v>
      </c>
      <c r="G741">
        <v>8027</v>
      </c>
      <c r="H741">
        <v>463</v>
      </c>
      <c r="I741">
        <v>1</v>
      </c>
      <c r="J741" t="s">
        <v>323</v>
      </c>
      <c r="K741">
        <v>23</v>
      </c>
      <c r="L741">
        <v>120</v>
      </c>
      <c r="M741">
        <v>742</v>
      </c>
      <c r="N741">
        <v>862</v>
      </c>
      <c r="O741">
        <v>575</v>
      </c>
      <c r="P741">
        <v>2</v>
      </c>
    </row>
    <row r="742" spans="1:16" x14ac:dyDescent="0.25">
      <c r="A742" t="s">
        <v>0</v>
      </c>
      <c r="B742" t="s">
        <v>1</v>
      </c>
      <c r="C742">
        <v>72018</v>
      </c>
      <c r="D742" t="s">
        <v>132</v>
      </c>
      <c r="E742">
        <v>23</v>
      </c>
      <c r="F742">
        <v>8427</v>
      </c>
      <c r="G742">
        <v>8027</v>
      </c>
      <c r="H742">
        <v>463</v>
      </c>
      <c r="I742">
        <v>2</v>
      </c>
      <c r="J742" t="s">
        <v>451</v>
      </c>
      <c r="K742">
        <v>23</v>
      </c>
      <c r="L742">
        <v>363</v>
      </c>
      <c r="M742">
        <v>958</v>
      </c>
      <c r="N742">
        <v>1321</v>
      </c>
      <c r="O742">
        <v>1057</v>
      </c>
      <c r="P742">
        <v>4</v>
      </c>
    </row>
    <row r="743" spans="1:16" x14ac:dyDescent="0.25">
      <c r="A743" t="s">
        <v>0</v>
      </c>
      <c r="B743" t="s">
        <v>1</v>
      </c>
      <c r="C743">
        <v>72018</v>
      </c>
      <c r="D743" t="s">
        <v>132</v>
      </c>
      <c r="E743">
        <v>23</v>
      </c>
      <c r="F743">
        <v>8427</v>
      </c>
      <c r="G743">
        <v>8027</v>
      </c>
      <c r="H743">
        <v>463</v>
      </c>
      <c r="I743">
        <v>3</v>
      </c>
      <c r="J743" t="s">
        <v>578</v>
      </c>
      <c r="K743">
        <v>23</v>
      </c>
      <c r="L743">
        <v>537</v>
      </c>
      <c r="M743">
        <v>4087</v>
      </c>
      <c r="N743">
        <v>4624</v>
      </c>
      <c r="O743">
        <v>4352</v>
      </c>
      <c r="P743">
        <v>16</v>
      </c>
    </row>
    <row r="744" spans="1:16" x14ac:dyDescent="0.25">
      <c r="A744" t="s">
        <v>0</v>
      </c>
      <c r="B744" t="s">
        <v>1</v>
      </c>
      <c r="C744">
        <v>72018</v>
      </c>
      <c r="D744" t="s">
        <v>132</v>
      </c>
      <c r="E744">
        <v>23</v>
      </c>
      <c r="F744">
        <v>8427</v>
      </c>
      <c r="G744">
        <v>8027</v>
      </c>
      <c r="H744">
        <v>463</v>
      </c>
      <c r="I744">
        <v>7</v>
      </c>
      <c r="J744" t="s">
        <v>38627</v>
      </c>
      <c r="K744">
        <v>23</v>
      </c>
      <c r="L744">
        <v>139</v>
      </c>
      <c r="M744">
        <v>618</v>
      </c>
      <c r="N744">
        <v>757</v>
      </c>
      <c r="O744">
        <v>379</v>
      </c>
      <c r="P744">
        <v>1</v>
      </c>
    </row>
    <row r="745" spans="1:16" x14ac:dyDescent="0.25">
      <c r="A745" t="s">
        <v>0</v>
      </c>
      <c r="B745" t="s">
        <v>1</v>
      </c>
      <c r="C745">
        <v>45060</v>
      </c>
      <c r="D745" t="s">
        <v>133</v>
      </c>
      <c r="E745">
        <v>17</v>
      </c>
      <c r="F745">
        <v>5099</v>
      </c>
      <c r="G745">
        <v>4892</v>
      </c>
      <c r="H745">
        <v>261</v>
      </c>
      <c r="I745">
        <v>2</v>
      </c>
      <c r="J745" t="s">
        <v>451</v>
      </c>
      <c r="K745">
        <v>17</v>
      </c>
      <c r="L745">
        <v>151</v>
      </c>
      <c r="M745">
        <v>431</v>
      </c>
      <c r="N745">
        <v>582</v>
      </c>
      <c r="O745">
        <v>291</v>
      </c>
      <c r="P745">
        <v>1</v>
      </c>
    </row>
    <row r="746" spans="1:16" x14ac:dyDescent="0.25">
      <c r="A746" t="s">
        <v>0</v>
      </c>
      <c r="B746" t="s">
        <v>1</v>
      </c>
      <c r="C746">
        <v>45060</v>
      </c>
      <c r="D746" t="s">
        <v>133</v>
      </c>
      <c r="E746">
        <v>17</v>
      </c>
      <c r="F746">
        <v>5099</v>
      </c>
      <c r="G746">
        <v>4892</v>
      </c>
      <c r="H746">
        <v>261</v>
      </c>
      <c r="I746">
        <v>3</v>
      </c>
      <c r="J746" t="s">
        <v>38710</v>
      </c>
      <c r="K746">
        <v>17</v>
      </c>
      <c r="L746">
        <v>215</v>
      </c>
      <c r="M746">
        <v>1203</v>
      </c>
      <c r="N746">
        <v>1418</v>
      </c>
      <c r="O746">
        <v>1182</v>
      </c>
      <c r="P746">
        <v>5</v>
      </c>
    </row>
    <row r="747" spans="1:16" x14ac:dyDescent="0.25">
      <c r="A747" t="s">
        <v>0</v>
      </c>
      <c r="B747" t="s">
        <v>1</v>
      </c>
      <c r="C747">
        <v>45060</v>
      </c>
      <c r="D747" t="s">
        <v>133</v>
      </c>
      <c r="E747">
        <v>17</v>
      </c>
      <c r="F747">
        <v>5099</v>
      </c>
      <c r="G747">
        <v>4892</v>
      </c>
      <c r="H747">
        <v>261</v>
      </c>
      <c r="I747">
        <v>7</v>
      </c>
      <c r="J747" t="s">
        <v>33143</v>
      </c>
      <c r="K747">
        <v>17</v>
      </c>
      <c r="L747">
        <v>356</v>
      </c>
      <c r="M747">
        <v>2275</v>
      </c>
      <c r="N747">
        <v>2631</v>
      </c>
      <c r="O747">
        <v>2412</v>
      </c>
      <c r="P747">
        <v>11</v>
      </c>
    </row>
    <row r="748" spans="1:16" x14ac:dyDescent="0.25">
      <c r="A748" t="s">
        <v>0</v>
      </c>
      <c r="B748" t="s">
        <v>1</v>
      </c>
      <c r="C748">
        <v>31043</v>
      </c>
      <c r="D748" t="s">
        <v>134</v>
      </c>
      <c r="E748">
        <v>31</v>
      </c>
      <c r="F748">
        <v>27221</v>
      </c>
      <c r="G748">
        <v>23853</v>
      </c>
      <c r="H748">
        <v>639</v>
      </c>
      <c r="I748">
        <v>2</v>
      </c>
      <c r="J748" t="s">
        <v>451</v>
      </c>
      <c r="K748">
        <v>31</v>
      </c>
      <c r="L748">
        <v>1247</v>
      </c>
      <c r="M748">
        <v>2504</v>
      </c>
      <c r="N748">
        <v>3751</v>
      </c>
      <c r="O748">
        <v>3001</v>
      </c>
      <c r="P748">
        <v>4</v>
      </c>
    </row>
    <row r="749" spans="1:16" x14ac:dyDescent="0.25">
      <c r="A749" t="s">
        <v>0</v>
      </c>
      <c r="B749" t="s">
        <v>1</v>
      </c>
      <c r="C749">
        <v>31043</v>
      </c>
      <c r="D749" t="s">
        <v>134</v>
      </c>
      <c r="E749">
        <v>31</v>
      </c>
      <c r="F749">
        <v>27221</v>
      </c>
      <c r="G749">
        <v>23853</v>
      </c>
      <c r="H749">
        <v>639</v>
      </c>
      <c r="I749">
        <v>4</v>
      </c>
      <c r="J749" t="s">
        <v>38862</v>
      </c>
      <c r="K749">
        <v>31</v>
      </c>
      <c r="L749">
        <v>599</v>
      </c>
      <c r="M749">
        <v>1198</v>
      </c>
      <c r="N749">
        <v>1797</v>
      </c>
      <c r="O749">
        <v>899</v>
      </c>
      <c r="P749">
        <v>1</v>
      </c>
    </row>
    <row r="750" spans="1:16" x14ac:dyDescent="0.25">
      <c r="A750" t="s">
        <v>0</v>
      </c>
      <c r="B750" t="s">
        <v>1</v>
      </c>
      <c r="C750">
        <v>31043</v>
      </c>
      <c r="D750" t="s">
        <v>134</v>
      </c>
      <c r="E750">
        <v>31</v>
      </c>
      <c r="F750">
        <v>27221</v>
      </c>
      <c r="G750">
        <v>23853</v>
      </c>
      <c r="H750">
        <v>639</v>
      </c>
      <c r="I750">
        <v>5</v>
      </c>
      <c r="J750" t="s">
        <v>828</v>
      </c>
      <c r="K750">
        <v>15</v>
      </c>
      <c r="L750">
        <v>605</v>
      </c>
      <c r="M750">
        <v>756</v>
      </c>
      <c r="N750">
        <v>1361</v>
      </c>
      <c r="O750">
        <v>681</v>
      </c>
      <c r="P750">
        <v>1</v>
      </c>
    </row>
    <row r="751" spans="1:16" x14ac:dyDescent="0.25">
      <c r="A751" t="s">
        <v>0</v>
      </c>
      <c r="B751" t="s">
        <v>1</v>
      </c>
      <c r="C751">
        <v>31043</v>
      </c>
      <c r="D751" t="s">
        <v>134</v>
      </c>
      <c r="E751">
        <v>31</v>
      </c>
      <c r="F751">
        <v>27221</v>
      </c>
      <c r="G751">
        <v>23853</v>
      </c>
      <c r="H751">
        <v>639</v>
      </c>
      <c r="I751">
        <v>7</v>
      </c>
      <c r="J751" t="s">
        <v>33143</v>
      </c>
      <c r="K751">
        <v>31</v>
      </c>
      <c r="L751">
        <v>1630</v>
      </c>
      <c r="M751">
        <v>14675</v>
      </c>
      <c r="N751">
        <v>16305</v>
      </c>
      <c r="O751">
        <v>15678</v>
      </c>
      <c r="P751">
        <v>25</v>
      </c>
    </row>
    <row r="752" spans="1:16" x14ac:dyDescent="0.25">
      <c r="A752" t="s">
        <v>0</v>
      </c>
      <c r="B752" t="s">
        <v>1</v>
      </c>
      <c r="C752">
        <v>32010</v>
      </c>
      <c r="D752" t="s">
        <v>135</v>
      </c>
      <c r="E752">
        <v>19</v>
      </c>
      <c r="F752">
        <v>6975</v>
      </c>
      <c r="G752">
        <v>6627</v>
      </c>
      <c r="H752">
        <v>254</v>
      </c>
      <c r="I752">
        <v>1</v>
      </c>
      <c r="J752" t="s">
        <v>323</v>
      </c>
      <c r="K752">
        <v>19</v>
      </c>
      <c r="L752">
        <v>330</v>
      </c>
      <c r="M752">
        <v>2169</v>
      </c>
      <c r="N752">
        <v>2499</v>
      </c>
      <c r="O752">
        <v>2272</v>
      </c>
      <c r="P752">
        <v>10</v>
      </c>
    </row>
    <row r="753" spans="1:16" x14ac:dyDescent="0.25">
      <c r="A753" t="s">
        <v>0</v>
      </c>
      <c r="B753" t="s">
        <v>1</v>
      </c>
      <c r="C753">
        <v>32010</v>
      </c>
      <c r="D753" t="s">
        <v>135</v>
      </c>
      <c r="E753">
        <v>19</v>
      </c>
      <c r="F753">
        <v>6975</v>
      </c>
      <c r="G753">
        <v>6627</v>
      </c>
      <c r="H753">
        <v>254</v>
      </c>
      <c r="I753">
        <v>2</v>
      </c>
      <c r="J753" t="s">
        <v>451</v>
      </c>
      <c r="K753">
        <v>19</v>
      </c>
      <c r="L753">
        <v>141</v>
      </c>
      <c r="M753">
        <v>496</v>
      </c>
      <c r="N753">
        <v>637</v>
      </c>
      <c r="O753">
        <v>319</v>
      </c>
      <c r="P753">
        <v>1</v>
      </c>
    </row>
    <row r="754" spans="1:16" x14ac:dyDescent="0.25">
      <c r="A754" t="s">
        <v>0</v>
      </c>
      <c r="B754" t="s">
        <v>1</v>
      </c>
      <c r="C754">
        <v>32010</v>
      </c>
      <c r="D754" t="s">
        <v>135</v>
      </c>
      <c r="E754">
        <v>19</v>
      </c>
      <c r="F754">
        <v>6975</v>
      </c>
      <c r="G754">
        <v>6627</v>
      </c>
      <c r="H754">
        <v>254</v>
      </c>
      <c r="I754">
        <v>3</v>
      </c>
      <c r="J754" t="s">
        <v>578</v>
      </c>
      <c r="K754">
        <v>19</v>
      </c>
      <c r="L754">
        <v>126</v>
      </c>
      <c r="M754">
        <v>1341</v>
      </c>
      <c r="N754">
        <v>1467</v>
      </c>
      <c r="O754">
        <v>1223</v>
      </c>
      <c r="P754">
        <v>5</v>
      </c>
    </row>
    <row r="755" spans="1:16" x14ac:dyDescent="0.25">
      <c r="A755" t="s">
        <v>0</v>
      </c>
      <c r="B755" t="s">
        <v>1</v>
      </c>
      <c r="C755">
        <v>32010</v>
      </c>
      <c r="D755" t="s">
        <v>135</v>
      </c>
      <c r="E755">
        <v>19</v>
      </c>
      <c r="F755">
        <v>6975</v>
      </c>
      <c r="G755">
        <v>6627</v>
      </c>
      <c r="H755">
        <v>254</v>
      </c>
      <c r="I755">
        <v>6</v>
      </c>
      <c r="J755" t="s">
        <v>950</v>
      </c>
      <c r="K755">
        <v>19</v>
      </c>
      <c r="L755">
        <v>105</v>
      </c>
      <c r="M755">
        <v>974</v>
      </c>
      <c r="N755">
        <v>1079</v>
      </c>
      <c r="O755">
        <v>810</v>
      </c>
      <c r="P755">
        <v>3</v>
      </c>
    </row>
    <row r="756" spans="1:16" x14ac:dyDescent="0.25">
      <c r="A756" t="s">
        <v>0</v>
      </c>
      <c r="B756" t="s">
        <v>1</v>
      </c>
      <c r="C756">
        <v>32010</v>
      </c>
      <c r="D756" t="s">
        <v>135</v>
      </c>
      <c r="E756">
        <v>19</v>
      </c>
      <c r="F756">
        <v>6975</v>
      </c>
      <c r="G756">
        <v>6627</v>
      </c>
      <c r="H756">
        <v>254</v>
      </c>
      <c r="I756">
        <v>7</v>
      </c>
      <c r="J756" t="s">
        <v>39197</v>
      </c>
      <c r="K756">
        <v>19</v>
      </c>
      <c r="L756">
        <v>35</v>
      </c>
      <c r="M756">
        <v>408</v>
      </c>
      <c r="N756">
        <v>443</v>
      </c>
      <c r="P756">
        <v>0</v>
      </c>
    </row>
    <row r="757" spans="1:16" x14ac:dyDescent="0.25">
      <c r="A757" t="s">
        <v>0</v>
      </c>
      <c r="B757" t="s">
        <v>1</v>
      </c>
      <c r="C757">
        <v>32010</v>
      </c>
      <c r="D757" t="s">
        <v>135</v>
      </c>
      <c r="E757">
        <v>19</v>
      </c>
      <c r="F757">
        <v>6975</v>
      </c>
      <c r="G757">
        <v>6627</v>
      </c>
      <c r="H757">
        <v>254</v>
      </c>
      <c r="I757">
        <v>8</v>
      </c>
      <c r="J757" t="s">
        <v>39236</v>
      </c>
      <c r="K757">
        <v>14</v>
      </c>
      <c r="L757">
        <v>83</v>
      </c>
      <c r="M757">
        <v>165</v>
      </c>
      <c r="N757">
        <v>248</v>
      </c>
      <c r="P757">
        <v>0</v>
      </c>
    </row>
    <row r="758" spans="1:16" x14ac:dyDescent="0.25">
      <c r="A758" t="s">
        <v>0</v>
      </c>
      <c r="B758" t="s">
        <v>1</v>
      </c>
      <c r="C758">
        <v>38014</v>
      </c>
      <c r="D758" t="s">
        <v>136</v>
      </c>
      <c r="E758">
        <v>27</v>
      </c>
      <c r="F758">
        <v>18779</v>
      </c>
      <c r="G758">
        <v>16825</v>
      </c>
      <c r="H758">
        <v>528</v>
      </c>
      <c r="I758">
        <v>1</v>
      </c>
      <c r="J758" t="s">
        <v>323</v>
      </c>
      <c r="K758">
        <v>27</v>
      </c>
      <c r="L758">
        <v>333</v>
      </c>
      <c r="M758">
        <v>1087</v>
      </c>
      <c r="N758">
        <v>1420</v>
      </c>
      <c r="O758">
        <v>710</v>
      </c>
      <c r="P758">
        <v>1</v>
      </c>
    </row>
    <row r="759" spans="1:16" x14ac:dyDescent="0.25">
      <c r="A759" t="s">
        <v>0</v>
      </c>
      <c r="B759" t="s">
        <v>1</v>
      </c>
      <c r="C759">
        <v>38014</v>
      </c>
      <c r="D759" t="s">
        <v>136</v>
      </c>
      <c r="E759">
        <v>27</v>
      </c>
      <c r="F759">
        <v>18779</v>
      </c>
      <c r="G759">
        <v>16825</v>
      </c>
      <c r="H759">
        <v>528</v>
      </c>
      <c r="I759">
        <v>2</v>
      </c>
      <c r="J759" t="s">
        <v>451</v>
      </c>
      <c r="K759">
        <v>27</v>
      </c>
      <c r="L759">
        <v>780</v>
      </c>
      <c r="M759">
        <v>3542</v>
      </c>
      <c r="N759">
        <v>4322</v>
      </c>
      <c r="O759">
        <v>3842</v>
      </c>
      <c r="P759">
        <v>8</v>
      </c>
    </row>
    <row r="760" spans="1:16" x14ac:dyDescent="0.25">
      <c r="A760" t="s">
        <v>0</v>
      </c>
      <c r="B760" t="s">
        <v>1</v>
      </c>
      <c r="C760">
        <v>38014</v>
      </c>
      <c r="D760" t="s">
        <v>136</v>
      </c>
      <c r="E760">
        <v>27</v>
      </c>
      <c r="F760">
        <v>18779</v>
      </c>
      <c r="G760">
        <v>16825</v>
      </c>
      <c r="H760">
        <v>528</v>
      </c>
      <c r="I760">
        <v>5</v>
      </c>
      <c r="J760" t="s">
        <v>828</v>
      </c>
      <c r="K760">
        <v>5</v>
      </c>
      <c r="L760">
        <v>273</v>
      </c>
      <c r="M760">
        <v>316</v>
      </c>
      <c r="N760">
        <v>589</v>
      </c>
      <c r="P760">
        <v>0</v>
      </c>
    </row>
    <row r="761" spans="1:16" x14ac:dyDescent="0.25">
      <c r="A761" t="s">
        <v>0</v>
      </c>
      <c r="B761" t="s">
        <v>1</v>
      </c>
      <c r="C761">
        <v>38014</v>
      </c>
      <c r="D761" t="s">
        <v>136</v>
      </c>
      <c r="E761">
        <v>27</v>
      </c>
      <c r="F761">
        <v>18779</v>
      </c>
      <c r="G761">
        <v>16825</v>
      </c>
      <c r="H761">
        <v>528</v>
      </c>
      <c r="I761">
        <v>7</v>
      </c>
      <c r="J761" t="s">
        <v>16352</v>
      </c>
      <c r="K761">
        <v>27</v>
      </c>
      <c r="L761">
        <v>881</v>
      </c>
      <c r="M761">
        <v>5858</v>
      </c>
      <c r="N761">
        <v>6739</v>
      </c>
      <c r="O761">
        <v>6258</v>
      </c>
      <c r="P761">
        <v>13</v>
      </c>
    </row>
    <row r="762" spans="1:16" x14ac:dyDescent="0.25">
      <c r="A762" t="s">
        <v>0</v>
      </c>
      <c r="B762" t="s">
        <v>1</v>
      </c>
      <c r="C762">
        <v>38014</v>
      </c>
      <c r="D762" t="s">
        <v>136</v>
      </c>
      <c r="E762">
        <v>27</v>
      </c>
      <c r="F762">
        <v>18779</v>
      </c>
      <c r="G762">
        <v>16825</v>
      </c>
      <c r="H762">
        <v>528</v>
      </c>
      <c r="I762">
        <v>8</v>
      </c>
      <c r="J762" t="s">
        <v>39414</v>
      </c>
      <c r="K762">
        <v>27</v>
      </c>
      <c r="L762">
        <v>670</v>
      </c>
      <c r="M762">
        <v>2557</v>
      </c>
      <c r="N762">
        <v>3227</v>
      </c>
      <c r="O762">
        <v>2690</v>
      </c>
      <c r="P762">
        <v>5</v>
      </c>
    </row>
    <row r="763" spans="1:16" x14ac:dyDescent="0.25">
      <c r="A763" t="s">
        <v>0</v>
      </c>
      <c r="B763" t="s">
        <v>1</v>
      </c>
      <c r="C763">
        <v>11024</v>
      </c>
      <c r="D763" t="s">
        <v>137</v>
      </c>
      <c r="E763">
        <v>27</v>
      </c>
      <c r="F763">
        <v>16333</v>
      </c>
      <c r="G763">
        <v>15178</v>
      </c>
      <c r="H763">
        <v>326</v>
      </c>
      <c r="I763">
        <v>1</v>
      </c>
      <c r="J763" t="s">
        <v>323</v>
      </c>
      <c r="K763">
        <v>14</v>
      </c>
      <c r="L763">
        <v>229</v>
      </c>
      <c r="M763">
        <v>354</v>
      </c>
      <c r="N763">
        <v>583</v>
      </c>
      <c r="P763">
        <v>0</v>
      </c>
    </row>
    <row r="764" spans="1:16" x14ac:dyDescent="0.25">
      <c r="A764" t="s">
        <v>0</v>
      </c>
      <c r="B764" t="s">
        <v>1</v>
      </c>
      <c r="C764">
        <v>11024</v>
      </c>
      <c r="D764" t="s">
        <v>137</v>
      </c>
      <c r="E764">
        <v>27</v>
      </c>
      <c r="F764">
        <v>16333</v>
      </c>
      <c r="G764">
        <v>15178</v>
      </c>
      <c r="H764">
        <v>326</v>
      </c>
      <c r="I764">
        <v>2</v>
      </c>
      <c r="J764" t="s">
        <v>451</v>
      </c>
      <c r="K764">
        <v>27</v>
      </c>
      <c r="L764">
        <v>1603</v>
      </c>
      <c r="M764">
        <v>3132</v>
      </c>
      <c r="N764">
        <v>4735</v>
      </c>
      <c r="O764">
        <v>4305</v>
      </c>
      <c r="P764">
        <v>10</v>
      </c>
    </row>
    <row r="765" spans="1:16" x14ac:dyDescent="0.25">
      <c r="A765" t="s">
        <v>0</v>
      </c>
      <c r="B765" t="s">
        <v>1</v>
      </c>
      <c r="C765">
        <v>11024</v>
      </c>
      <c r="D765" t="s">
        <v>137</v>
      </c>
      <c r="E765">
        <v>27</v>
      </c>
      <c r="F765">
        <v>16333</v>
      </c>
      <c r="G765">
        <v>15178</v>
      </c>
      <c r="H765">
        <v>326</v>
      </c>
      <c r="I765">
        <v>3</v>
      </c>
      <c r="J765" t="s">
        <v>578</v>
      </c>
      <c r="K765">
        <v>27</v>
      </c>
      <c r="L765">
        <v>524</v>
      </c>
      <c r="M765">
        <v>2111</v>
      </c>
      <c r="N765">
        <v>2635</v>
      </c>
      <c r="O765">
        <v>2196</v>
      </c>
      <c r="P765">
        <v>5</v>
      </c>
    </row>
    <row r="766" spans="1:16" x14ac:dyDescent="0.25">
      <c r="A766" t="s">
        <v>0</v>
      </c>
      <c r="B766" t="s">
        <v>1</v>
      </c>
      <c r="C766">
        <v>11024</v>
      </c>
      <c r="D766" t="s">
        <v>137</v>
      </c>
      <c r="E766">
        <v>27</v>
      </c>
      <c r="F766">
        <v>16333</v>
      </c>
      <c r="G766">
        <v>15178</v>
      </c>
      <c r="H766">
        <v>326</v>
      </c>
      <c r="I766">
        <v>5</v>
      </c>
      <c r="J766" t="s">
        <v>828</v>
      </c>
      <c r="K766">
        <v>13</v>
      </c>
      <c r="L766">
        <v>503</v>
      </c>
      <c r="M766">
        <v>724</v>
      </c>
      <c r="N766">
        <v>1227</v>
      </c>
      <c r="O766">
        <v>818</v>
      </c>
      <c r="P766">
        <v>2</v>
      </c>
    </row>
    <row r="767" spans="1:16" x14ac:dyDescent="0.25">
      <c r="A767" t="s">
        <v>0</v>
      </c>
      <c r="B767" t="s">
        <v>1</v>
      </c>
      <c r="C767">
        <v>11024</v>
      </c>
      <c r="D767" t="s">
        <v>137</v>
      </c>
      <c r="E767">
        <v>27</v>
      </c>
      <c r="F767">
        <v>16333</v>
      </c>
      <c r="G767">
        <v>15178</v>
      </c>
      <c r="H767">
        <v>326</v>
      </c>
      <c r="I767">
        <v>6</v>
      </c>
      <c r="J767" t="s">
        <v>950</v>
      </c>
      <c r="K767">
        <v>27</v>
      </c>
      <c r="L767">
        <v>492</v>
      </c>
      <c r="M767">
        <v>2173</v>
      </c>
      <c r="N767">
        <v>2665</v>
      </c>
      <c r="O767">
        <v>2221</v>
      </c>
      <c r="P767">
        <v>5</v>
      </c>
    </row>
    <row r="768" spans="1:16" x14ac:dyDescent="0.25">
      <c r="A768" t="s">
        <v>0</v>
      </c>
      <c r="B768" t="s">
        <v>1</v>
      </c>
      <c r="C768">
        <v>11024</v>
      </c>
      <c r="D768" t="s">
        <v>137</v>
      </c>
      <c r="E768">
        <v>27</v>
      </c>
      <c r="F768">
        <v>16333</v>
      </c>
      <c r="G768">
        <v>15178</v>
      </c>
      <c r="H768">
        <v>326</v>
      </c>
      <c r="I768">
        <v>7</v>
      </c>
      <c r="J768" t="s">
        <v>39712</v>
      </c>
      <c r="K768">
        <v>27</v>
      </c>
      <c r="L768">
        <v>682</v>
      </c>
      <c r="M768">
        <v>1830</v>
      </c>
      <c r="N768">
        <v>2512</v>
      </c>
      <c r="O768">
        <v>2094</v>
      </c>
      <c r="P768">
        <v>5</v>
      </c>
    </row>
    <row r="769" spans="1:16" x14ac:dyDescent="0.25">
      <c r="A769" t="s">
        <v>0</v>
      </c>
      <c r="B769" t="s">
        <v>1</v>
      </c>
      <c r="C769">
        <v>11024</v>
      </c>
      <c r="D769" t="s">
        <v>137</v>
      </c>
      <c r="E769">
        <v>27</v>
      </c>
      <c r="F769">
        <v>16333</v>
      </c>
      <c r="G769">
        <v>15178</v>
      </c>
      <c r="H769">
        <v>326</v>
      </c>
      <c r="I769">
        <v>8</v>
      </c>
      <c r="J769" t="s">
        <v>1185</v>
      </c>
      <c r="K769">
        <v>7</v>
      </c>
      <c r="L769">
        <v>190</v>
      </c>
      <c r="M769">
        <v>305</v>
      </c>
      <c r="N769">
        <v>495</v>
      </c>
      <c r="P769">
        <v>0</v>
      </c>
    </row>
    <row r="770" spans="1:16" x14ac:dyDescent="0.25">
      <c r="A770" t="s">
        <v>0</v>
      </c>
      <c r="B770" t="s">
        <v>1</v>
      </c>
      <c r="C770">
        <v>32011</v>
      </c>
      <c r="D770" t="s">
        <v>138</v>
      </c>
      <c r="E770">
        <v>23</v>
      </c>
      <c r="F770">
        <v>9950</v>
      </c>
      <c r="G770">
        <v>9405</v>
      </c>
      <c r="H770">
        <v>522</v>
      </c>
      <c r="I770">
        <v>2</v>
      </c>
      <c r="J770" t="s">
        <v>451</v>
      </c>
      <c r="K770">
        <v>23</v>
      </c>
      <c r="L770">
        <v>346</v>
      </c>
      <c r="M770">
        <v>514</v>
      </c>
      <c r="N770">
        <v>860</v>
      </c>
      <c r="O770">
        <v>574</v>
      </c>
      <c r="P770">
        <v>2</v>
      </c>
    </row>
    <row r="771" spans="1:16" x14ac:dyDescent="0.25">
      <c r="A771" t="s">
        <v>0</v>
      </c>
      <c r="B771" t="s">
        <v>1</v>
      </c>
      <c r="C771">
        <v>32011</v>
      </c>
      <c r="D771" t="s">
        <v>138</v>
      </c>
      <c r="E771">
        <v>23</v>
      </c>
      <c r="F771">
        <v>9950</v>
      </c>
      <c r="G771">
        <v>9405</v>
      </c>
      <c r="H771">
        <v>522</v>
      </c>
      <c r="I771">
        <v>3</v>
      </c>
      <c r="J771" t="s">
        <v>578</v>
      </c>
      <c r="K771">
        <v>23</v>
      </c>
      <c r="L771">
        <v>342</v>
      </c>
      <c r="M771">
        <v>2698</v>
      </c>
      <c r="N771">
        <v>3040</v>
      </c>
      <c r="O771">
        <v>2736</v>
      </c>
      <c r="P771">
        <v>9</v>
      </c>
    </row>
    <row r="772" spans="1:16" x14ac:dyDescent="0.25">
      <c r="A772" t="s">
        <v>0</v>
      </c>
      <c r="B772" t="s">
        <v>1</v>
      </c>
      <c r="C772">
        <v>32011</v>
      </c>
      <c r="D772" t="s">
        <v>138</v>
      </c>
      <c r="E772">
        <v>23</v>
      </c>
      <c r="F772">
        <v>9950</v>
      </c>
      <c r="G772">
        <v>9405</v>
      </c>
      <c r="H772">
        <v>522</v>
      </c>
      <c r="I772">
        <v>6</v>
      </c>
      <c r="J772" t="s">
        <v>950</v>
      </c>
      <c r="K772">
        <v>23</v>
      </c>
      <c r="L772">
        <v>299</v>
      </c>
      <c r="M772">
        <v>2727</v>
      </c>
      <c r="N772">
        <v>3026</v>
      </c>
      <c r="O772">
        <v>2724</v>
      </c>
      <c r="P772">
        <v>9</v>
      </c>
    </row>
    <row r="773" spans="1:16" x14ac:dyDescent="0.25">
      <c r="A773" t="s">
        <v>0</v>
      </c>
      <c r="B773" t="s">
        <v>1</v>
      </c>
      <c r="C773">
        <v>32011</v>
      </c>
      <c r="D773" t="s">
        <v>138</v>
      </c>
      <c r="E773">
        <v>23</v>
      </c>
      <c r="F773">
        <v>9950</v>
      </c>
      <c r="G773">
        <v>9405</v>
      </c>
      <c r="H773">
        <v>522</v>
      </c>
      <c r="I773">
        <v>7</v>
      </c>
      <c r="J773" t="s">
        <v>39935</v>
      </c>
      <c r="K773">
        <v>15</v>
      </c>
      <c r="L773">
        <v>293</v>
      </c>
      <c r="M773">
        <v>805</v>
      </c>
      <c r="N773">
        <v>1098</v>
      </c>
      <c r="O773">
        <v>732</v>
      </c>
      <c r="P773">
        <v>2</v>
      </c>
    </row>
    <row r="774" spans="1:16" x14ac:dyDescent="0.25">
      <c r="A774" t="s">
        <v>0</v>
      </c>
      <c r="B774" t="s">
        <v>1</v>
      </c>
      <c r="C774">
        <v>32011</v>
      </c>
      <c r="D774" t="s">
        <v>138</v>
      </c>
      <c r="E774">
        <v>23</v>
      </c>
      <c r="F774">
        <v>9950</v>
      </c>
      <c r="G774">
        <v>9405</v>
      </c>
      <c r="H774">
        <v>522</v>
      </c>
      <c r="I774">
        <v>8</v>
      </c>
      <c r="J774" t="s">
        <v>39971</v>
      </c>
      <c r="K774">
        <v>20</v>
      </c>
      <c r="L774">
        <v>239</v>
      </c>
      <c r="M774">
        <v>620</v>
      </c>
      <c r="N774">
        <v>859</v>
      </c>
      <c r="O774">
        <v>430</v>
      </c>
      <c r="P774">
        <v>1</v>
      </c>
    </row>
    <row r="775" spans="1:16" x14ac:dyDescent="0.25">
      <c r="A775" t="s">
        <v>0</v>
      </c>
      <c r="B775" t="s">
        <v>1</v>
      </c>
      <c r="C775">
        <v>24054</v>
      </c>
      <c r="D775" t="s">
        <v>139</v>
      </c>
      <c r="E775">
        <v>19</v>
      </c>
      <c r="F775">
        <v>6307</v>
      </c>
      <c r="G775">
        <v>6114</v>
      </c>
      <c r="H775">
        <v>249</v>
      </c>
      <c r="I775">
        <v>1</v>
      </c>
      <c r="J775" t="s">
        <v>323</v>
      </c>
      <c r="K775">
        <v>19</v>
      </c>
      <c r="L775">
        <v>132</v>
      </c>
      <c r="M775">
        <v>732</v>
      </c>
      <c r="N775">
        <v>864</v>
      </c>
      <c r="O775">
        <v>576</v>
      </c>
      <c r="P775">
        <v>2</v>
      </c>
    </row>
    <row r="776" spans="1:16" x14ac:dyDescent="0.25">
      <c r="A776" t="s">
        <v>0</v>
      </c>
      <c r="B776" t="s">
        <v>1</v>
      </c>
      <c r="C776">
        <v>24054</v>
      </c>
      <c r="D776" t="s">
        <v>139</v>
      </c>
      <c r="E776">
        <v>19</v>
      </c>
      <c r="F776">
        <v>6307</v>
      </c>
      <c r="G776">
        <v>6114</v>
      </c>
      <c r="H776">
        <v>249</v>
      </c>
      <c r="I776">
        <v>2</v>
      </c>
      <c r="J776" t="s">
        <v>451</v>
      </c>
      <c r="K776">
        <v>19</v>
      </c>
      <c r="L776">
        <v>320</v>
      </c>
      <c r="M776">
        <v>625</v>
      </c>
      <c r="N776">
        <v>945</v>
      </c>
      <c r="O776">
        <v>709</v>
      </c>
      <c r="P776">
        <v>3</v>
      </c>
    </row>
    <row r="777" spans="1:16" x14ac:dyDescent="0.25">
      <c r="A777" t="s">
        <v>0</v>
      </c>
      <c r="B777" t="s">
        <v>1</v>
      </c>
      <c r="C777">
        <v>24054</v>
      </c>
      <c r="D777" t="s">
        <v>139</v>
      </c>
      <c r="E777">
        <v>19</v>
      </c>
      <c r="F777">
        <v>6307</v>
      </c>
      <c r="G777">
        <v>6114</v>
      </c>
      <c r="H777">
        <v>249</v>
      </c>
      <c r="I777">
        <v>3</v>
      </c>
      <c r="J777" t="s">
        <v>578</v>
      </c>
      <c r="K777">
        <v>19</v>
      </c>
      <c r="L777">
        <v>185</v>
      </c>
      <c r="M777">
        <v>1513</v>
      </c>
      <c r="N777">
        <v>1698</v>
      </c>
      <c r="O777">
        <v>1456</v>
      </c>
      <c r="P777">
        <v>6</v>
      </c>
    </row>
    <row r="778" spans="1:16" x14ac:dyDescent="0.25">
      <c r="A778" t="s">
        <v>0</v>
      </c>
      <c r="B778" t="s">
        <v>1</v>
      </c>
      <c r="C778">
        <v>24054</v>
      </c>
      <c r="D778" t="s">
        <v>139</v>
      </c>
      <c r="E778">
        <v>19</v>
      </c>
      <c r="F778">
        <v>6307</v>
      </c>
      <c r="G778">
        <v>6114</v>
      </c>
      <c r="H778">
        <v>249</v>
      </c>
      <c r="I778">
        <v>6</v>
      </c>
      <c r="J778" t="s">
        <v>950</v>
      </c>
      <c r="K778">
        <v>19</v>
      </c>
      <c r="L778">
        <v>239</v>
      </c>
      <c r="M778">
        <v>2119</v>
      </c>
      <c r="N778">
        <v>2358</v>
      </c>
      <c r="O778">
        <v>2096</v>
      </c>
      <c r="P778">
        <v>8</v>
      </c>
    </row>
    <row r="779" spans="1:16" x14ac:dyDescent="0.25">
      <c r="A779" t="s">
        <v>0</v>
      </c>
      <c r="B779" t="s">
        <v>1</v>
      </c>
      <c r="C779">
        <v>24055</v>
      </c>
      <c r="D779" t="s">
        <v>140</v>
      </c>
      <c r="E779">
        <v>27</v>
      </c>
      <c r="F779">
        <v>14454</v>
      </c>
      <c r="G779">
        <v>13324</v>
      </c>
      <c r="H779">
        <v>533</v>
      </c>
      <c r="I779">
        <v>1</v>
      </c>
      <c r="J779" t="s">
        <v>323</v>
      </c>
      <c r="K779">
        <v>21</v>
      </c>
      <c r="L779">
        <v>173</v>
      </c>
      <c r="M779">
        <v>446</v>
      </c>
      <c r="N779">
        <v>619</v>
      </c>
      <c r="P779">
        <v>0</v>
      </c>
    </row>
    <row r="780" spans="1:16" x14ac:dyDescent="0.25">
      <c r="A780" t="s">
        <v>0</v>
      </c>
      <c r="B780" t="s">
        <v>1</v>
      </c>
      <c r="C780">
        <v>24055</v>
      </c>
      <c r="D780" t="s">
        <v>140</v>
      </c>
      <c r="E780">
        <v>27</v>
      </c>
      <c r="F780">
        <v>14454</v>
      </c>
      <c r="G780">
        <v>13324</v>
      </c>
      <c r="H780">
        <v>533</v>
      </c>
      <c r="I780">
        <v>2</v>
      </c>
      <c r="J780" t="s">
        <v>451</v>
      </c>
      <c r="K780">
        <v>27</v>
      </c>
      <c r="L780">
        <v>811</v>
      </c>
      <c r="M780">
        <v>2173</v>
      </c>
      <c r="N780">
        <v>2984</v>
      </c>
      <c r="O780">
        <v>2611</v>
      </c>
      <c r="P780">
        <v>7</v>
      </c>
    </row>
    <row r="781" spans="1:16" x14ac:dyDescent="0.25">
      <c r="A781" t="s">
        <v>0</v>
      </c>
      <c r="B781" t="s">
        <v>1</v>
      </c>
      <c r="C781">
        <v>24055</v>
      </c>
      <c r="D781" t="s">
        <v>140</v>
      </c>
      <c r="E781">
        <v>27</v>
      </c>
      <c r="F781">
        <v>14454</v>
      </c>
      <c r="G781">
        <v>13324</v>
      </c>
      <c r="H781">
        <v>533</v>
      </c>
      <c r="I781">
        <v>3</v>
      </c>
      <c r="J781" t="s">
        <v>578</v>
      </c>
      <c r="K781">
        <v>27</v>
      </c>
      <c r="L781">
        <v>402</v>
      </c>
      <c r="M781">
        <v>3778</v>
      </c>
      <c r="N781">
        <v>4180</v>
      </c>
      <c r="O781">
        <v>3832</v>
      </c>
      <c r="P781">
        <v>11</v>
      </c>
    </row>
    <row r="782" spans="1:16" x14ac:dyDescent="0.25">
      <c r="A782" t="s">
        <v>0</v>
      </c>
      <c r="B782" t="s">
        <v>1</v>
      </c>
      <c r="C782">
        <v>24055</v>
      </c>
      <c r="D782" t="s">
        <v>140</v>
      </c>
      <c r="E782">
        <v>27</v>
      </c>
      <c r="F782">
        <v>14454</v>
      </c>
      <c r="G782">
        <v>13324</v>
      </c>
      <c r="H782">
        <v>533</v>
      </c>
      <c r="I782">
        <v>4</v>
      </c>
      <c r="J782" t="s">
        <v>705</v>
      </c>
      <c r="K782">
        <v>27</v>
      </c>
      <c r="L782">
        <v>690</v>
      </c>
      <c r="M782">
        <v>1016</v>
      </c>
      <c r="N782">
        <v>1706</v>
      </c>
      <c r="O782">
        <v>1280</v>
      </c>
      <c r="P782">
        <v>3</v>
      </c>
    </row>
    <row r="783" spans="1:16" x14ac:dyDescent="0.25">
      <c r="A783" t="s">
        <v>0</v>
      </c>
      <c r="B783" t="s">
        <v>1</v>
      </c>
      <c r="C783">
        <v>24055</v>
      </c>
      <c r="D783" t="s">
        <v>140</v>
      </c>
      <c r="E783">
        <v>27</v>
      </c>
      <c r="F783">
        <v>14454</v>
      </c>
      <c r="G783">
        <v>13324</v>
      </c>
      <c r="H783">
        <v>533</v>
      </c>
      <c r="I783">
        <v>6</v>
      </c>
      <c r="J783" t="s">
        <v>950</v>
      </c>
      <c r="K783">
        <v>27</v>
      </c>
      <c r="L783">
        <v>403</v>
      </c>
      <c r="M783">
        <v>2013</v>
      </c>
      <c r="N783">
        <v>2416</v>
      </c>
      <c r="O783">
        <v>2014</v>
      </c>
      <c r="P783">
        <v>5</v>
      </c>
    </row>
    <row r="784" spans="1:16" x14ac:dyDescent="0.25">
      <c r="A784" t="s">
        <v>0</v>
      </c>
      <c r="B784" t="s">
        <v>1</v>
      </c>
      <c r="C784">
        <v>24055</v>
      </c>
      <c r="D784" t="s">
        <v>140</v>
      </c>
      <c r="E784">
        <v>27</v>
      </c>
      <c r="F784">
        <v>14454</v>
      </c>
      <c r="G784">
        <v>13324</v>
      </c>
      <c r="H784">
        <v>533</v>
      </c>
      <c r="I784">
        <v>7</v>
      </c>
      <c r="J784" t="s">
        <v>40441</v>
      </c>
      <c r="K784">
        <v>21</v>
      </c>
      <c r="L784">
        <v>311</v>
      </c>
      <c r="M784">
        <v>575</v>
      </c>
      <c r="N784">
        <v>886</v>
      </c>
      <c r="O784">
        <v>443</v>
      </c>
      <c r="P784">
        <v>1</v>
      </c>
    </row>
    <row r="785" spans="1:16" x14ac:dyDescent="0.25">
      <c r="A785" t="s">
        <v>0</v>
      </c>
      <c r="B785" t="s">
        <v>1</v>
      </c>
      <c r="C785">
        <v>73040</v>
      </c>
      <c r="D785" t="s">
        <v>141</v>
      </c>
      <c r="E785">
        <v>19</v>
      </c>
      <c r="F785">
        <v>6709</v>
      </c>
      <c r="G785">
        <v>6473</v>
      </c>
      <c r="H785">
        <v>337</v>
      </c>
      <c r="I785">
        <v>1</v>
      </c>
      <c r="J785" t="s">
        <v>323</v>
      </c>
      <c r="K785">
        <v>19</v>
      </c>
      <c r="L785">
        <v>166</v>
      </c>
      <c r="M785">
        <v>510</v>
      </c>
      <c r="N785">
        <v>676</v>
      </c>
      <c r="O785">
        <v>338</v>
      </c>
      <c r="P785">
        <v>1</v>
      </c>
    </row>
    <row r="786" spans="1:16" x14ac:dyDescent="0.25">
      <c r="A786" t="s">
        <v>0</v>
      </c>
      <c r="B786" t="s">
        <v>1</v>
      </c>
      <c r="C786">
        <v>73040</v>
      </c>
      <c r="D786" t="s">
        <v>141</v>
      </c>
      <c r="E786">
        <v>19</v>
      </c>
      <c r="F786">
        <v>6709</v>
      </c>
      <c r="G786">
        <v>6473</v>
      </c>
      <c r="H786">
        <v>337</v>
      </c>
      <c r="I786">
        <v>2</v>
      </c>
      <c r="J786" t="s">
        <v>451</v>
      </c>
      <c r="K786">
        <v>19</v>
      </c>
      <c r="L786">
        <v>218</v>
      </c>
      <c r="M786">
        <v>683</v>
      </c>
      <c r="N786">
        <v>901</v>
      </c>
      <c r="O786">
        <v>601</v>
      </c>
      <c r="P786">
        <v>2</v>
      </c>
    </row>
    <row r="787" spans="1:16" x14ac:dyDescent="0.25">
      <c r="A787" t="s">
        <v>0</v>
      </c>
      <c r="B787" t="s">
        <v>1</v>
      </c>
      <c r="C787">
        <v>73040</v>
      </c>
      <c r="D787" t="s">
        <v>141</v>
      </c>
      <c r="E787">
        <v>19</v>
      </c>
      <c r="F787">
        <v>6709</v>
      </c>
      <c r="G787">
        <v>6473</v>
      </c>
      <c r="H787">
        <v>337</v>
      </c>
      <c r="I787">
        <v>3</v>
      </c>
      <c r="J787" t="s">
        <v>578</v>
      </c>
      <c r="K787">
        <v>19</v>
      </c>
      <c r="L787">
        <v>321</v>
      </c>
      <c r="M787">
        <v>2339</v>
      </c>
      <c r="N787">
        <v>2660</v>
      </c>
      <c r="O787">
        <v>2419</v>
      </c>
      <c r="P787">
        <v>10</v>
      </c>
    </row>
    <row r="788" spans="1:16" x14ac:dyDescent="0.25">
      <c r="A788" t="s">
        <v>0</v>
      </c>
      <c r="B788" t="s">
        <v>1</v>
      </c>
      <c r="C788">
        <v>73040</v>
      </c>
      <c r="D788" t="s">
        <v>141</v>
      </c>
      <c r="E788">
        <v>19</v>
      </c>
      <c r="F788">
        <v>6709</v>
      </c>
      <c r="G788">
        <v>6473</v>
      </c>
      <c r="H788">
        <v>337</v>
      </c>
      <c r="I788">
        <v>6</v>
      </c>
      <c r="J788" t="s">
        <v>950</v>
      </c>
      <c r="K788">
        <v>19</v>
      </c>
      <c r="L788">
        <v>209</v>
      </c>
      <c r="M788">
        <v>1527</v>
      </c>
      <c r="N788">
        <v>1736</v>
      </c>
      <c r="O788">
        <v>1488</v>
      </c>
      <c r="P788">
        <v>6</v>
      </c>
    </row>
    <row r="789" spans="1:16" x14ac:dyDescent="0.25">
      <c r="A789" t="s">
        <v>0</v>
      </c>
      <c r="B789" t="s">
        <v>1</v>
      </c>
      <c r="C789">
        <v>73040</v>
      </c>
      <c r="D789" t="s">
        <v>141</v>
      </c>
      <c r="E789">
        <v>19</v>
      </c>
      <c r="F789">
        <v>6709</v>
      </c>
      <c r="G789">
        <v>6473</v>
      </c>
      <c r="H789">
        <v>337</v>
      </c>
      <c r="I789">
        <v>7</v>
      </c>
      <c r="J789" t="s">
        <v>40653</v>
      </c>
      <c r="K789">
        <v>14</v>
      </c>
      <c r="L789">
        <v>78</v>
      </c>
      <c r="M789">
        <v>85</v>
      </c>
      <c r="N789">
        <v>163</v>
      </c>
      <c r="P789">
        <v>0</v>
      </c>
    </row>
    <row r="790" spans="1:16" x14ac:dyDescent="0.25">
      <c r="A790" t="s">
        <v>0</v>
      </c>
      <c r="B790" t="s">
        <v>1</v>
      </c>
      <c r="C790">
        <v>34022</v>
      </c>
      <c r="D790" t="s">
        <v>142</v>
      </c>
      <c r="E790">
        <v>41</v>
      </c>
      <c r="F790">
        <v>57269</v>
      </c>
      <c r="G790">
        <v>52375</v>
      </c>
      <c r="H790">
        <v>1516</v>
      </c>
      <c r="I790">
        <v>1</v>
      </c>
      <c r="J790" t="s">
        <v>40688</v>
      </c>
      <c r="K790">
        <v>41</v>
      </c>
      <c r="L790">
        <v>1282</v>
      </c>
      <c r="M790">
        <v>6053</v>
      </c>
      <c r="N790">
        <v>7335</v>
      </c>
      <c r="O790">
        <v>6288</v>
      </c>
      <c r="P790">
        <v>6</v>
      </c>
    </row>
    <row r="791" spans="1:16" x14ac:dyDescent="0.25">
      <c r="A791" t="s">
        <v>0</v>
      </c>
      <c r="B791" t="s">
        <v>1</v>
      </c>
      <c r="C791">
        <v>34022</v>
      </c>
      <c r="D791" t="s">
        <v>142</v>
      </c>
      <c r="E791">
        <v>41</v>
      </c>
      <c r="F791">
        <v>57269</v>
      </c>
      <c r="G791">
        <v>52375</v>
      </c>
      <c r="H791">
        <v>1516</v>
      </c>
      <c r="I791">
        <v>2</v>
      </c>
      <c r="J791" t="s">
        <v>451</v>
      </c>
      <c r="K791">
        <v>41</v>
      </c>
      <c r="L791">
        <v>2023</v>
      </c>
      <c r="M791">
        <v>3652</v>
      </c>
      <c r="N791">
        <v>5675</v>
      </c>
      <c r="O791">
        <v>4540</v>
      </c>
      <c r="P791">
        <v>4</v>
      </c>
    </row>
    <row r="792" spans="1:16" x14ac:dyDescent="0.25">
      <c r="A792" t="s">
        <v>0</v>
      </c>
      <c r="B792" t="s">
        <v>1</v>
      </c>
      <c r="C792">
        <v>34022</v>
      </c>
      <c r="D792" t="s">
        <v>142</v>
      </c>
      <c r="E792">
        <v>41</v>
      </c>
      <c r="F792">
        <v>57269</v>
      </c>
      <c r="G792">
        <v>52375</v>
      </c>
      <c r="H792">
        <v>1516</v>
      </c>
      <c r="I792">
        <v>3</v>
      </c>
      <c r="J792" t="s">
        <v>40874</v>
      </c>
      <c r="K792">
        <v>41</v>
      </c>
      <c r="L792">
        <v>1248</v>
      </c>
      <c r="M792">
        <v>7284</v>
      </c>
      <c r="N792">
        <v>8532</v>
      </c>
      <c r="O792">
        <v>7466</v>
      </c>
      <c r="P792">
        <v>7</v>
      </c>
    </row>
    <row r="793" spans="1:16" x14ac:dyDescent="0.25">
      <c r="A793" t="s">
        <v>0</v>
      </c>
      <c r="B793" t="s">
        <v>1</v>
      </c>
      <c r="C793">
        <v>34022</v>
      </c>
      <c r="D793" t="s">
        <v>142</v>
      </c>
      <c r="E793">
        <v>41</v>
      </c>
      <c r="F793">
        <v>57269</v>
      </c>
      <c r="G793">
        <v>52375</v>
      </c>
      <c r="H793">
        <v>1516</v>
      </c>
      <c r="I793">
        <v>4</v>
      </c>
      <c r="J793" t="s">
        <v>705</v>
      </c>
      <c r="K793">
        <v>41</v>
      </c>
      <c r="L793">
        <v>1867</v>
      </c>
      <c r="M793">
        <v>3192</v>
      </c>
      <c r="N793">
        <v>5059</v>
      </c>
      <c r="O793">
        <v>4048</v>
      </c>
      <c r="P793">
        <v>4</v>
      </c>
    </row>
    <row r="794" spans="1:16" x14ac:dyDescent="0.25">
      <c r="A794" t="s">
        <v>0</v>
      </c>
      <c r="B794" t="s">
        <v>1</v>
      </c>
      <c r="C794">
        <v>34022</v>
      </c>
      <c r="D794" t="s">
        <v>142</v>
      </c>
      <c r="E794">
        <v>41</v>
      </c>
      <c r="F794">
        <v>57269</v>
      </c>
      <c r="G794">
        <v>52375</v>
      </c>
      <c r="H794">
        <v>1516</v>
      </c>
      <c r="I794">
        <v>5</v>
      </c>
      <c r="J794" t="s">
        <v>828</v>
      </c>
      <c r="K794">
        <v>41</v>
      </c>
      <c r="L794">
        <v>2765</v>
      </c>
      <c r="M794">
        <v>3359</v>
      </c>
      <c r="N794">
        <v>6124</v>
      </c>
      <c r="O794">
        <v>5104</v>
      </c>
      <c r="P794">
        <v>5</v>
      </c>
    </row>
    <row r="795" spans="1:16" x14ac:dyDescent="0.25">
      <c r="A795" t="s">
        <v>0</v>
      </c>
      <c r="B795" t="s">
        <v>1</v>
      </c>
      <c r="C795">
        <v>34022</v>
      </c>
      <c r="D795" t="s">
        <v>142</v>
      </c>
      <c r="E795">
        <v>41</v>
      </c>
      <c r="F795">
        <v>57269</v>
      </c>
      <c r="G795">
        <v>52375</v>
      </c>
      <c r="H795">
        <v>1516</v>
      </c>
      <c r="I795">
        <v>7</v>
      </c>
      <c r="J795" t="s">
        <v>37471</v>
      </c>
      <c r="K795">
        <v>41</v>
      </c>
      <c r="L795">
        <v>2892</v>
      </c>
      <c r="M795">
        <v>13008</v>
      </c>
      <c r="N795">
        <v>15900</v>
      </c>
      <c r="O795">
        <v>14907</v>
      </c>
      <c r="P795">
        <v>15</v>
      </c>
    </row>
    <row r="796" spans="1:16" x14ac:dyDescent="0.25">
      <c r="A796" t="s">
        <v>0</v>
      </c>
      <c r="B796" t="s">
        <v>1</v>
      </c>
      <c r="C796">
        <v>34022</v>
      </c>
      <c r="D796" t="s">
        <v>142</v>
      </c>
      <c r="E796">
        <v>41</v>
      </c>
      <c r="F796">
        <v>57269</v>
      </c>
      <c r="G796">
        <v>52375</v>
      </c>
      <c r="H796">
        <v>1516</v>
      </c>
      <c r="I796">
        <v>8</v>
      </c>
      <c r="J796" t="s">
        <v>41244</v>
      </c>
      <c r="K796">
        <v>41</v>
      </c>
      <c r="L796">
        <v>252</v>
      </c>
      <c r="M796">
        <v>899</v>
      </c>
      <c r="N796">
        <v>1151</v>
      </c>
      <c r="P796">
        <v>0</v>
      </c>
    </row>
    <row r="797" spans="1:16" x14ac:dyDescent="0.25">
      <c r="A797" t="s">
        <v>0</v>
      </c>
      <c r="B797" t="s">
        <v>1</v>
      </c>
      <c r="C797">
        <v>34022</v>
      </c>
      <c r="D797" t="s">
        <v>142</v>
      </c>
      <c r="E797">
        <v>41</v>
      </c>
      <c r="F797">
        <v>57269</v>
      </c>
      <c r="G797">
        <v>52375</v>
      </c>
      <c r="H797">
        <v>1516</v>
      </c>
      <c r="I797">
        <v>9</v>
      </c>
      <c r="J797" t="s">
        <v>1185</v>
      </c>
      <c r="K797">
        <v>29</v>
      </c>
      <c r="L797">
        <v>390</v>
      </c>
      <c r="M797">
        <v>693</v>
      </c>
      <c r="N797">
        <v>1083</v>
      </c>
      <c r="P797">
        <v>0</v>
      </c>
    </row>
    <row r="798" spans="1:16" x14ac:dyDescent="0.25">
      <c r="A798" t="s">
        <v>0</v>
      </c>
      <c r="B798" t="s">
        <v>1</v>
      </c>
      <c r="C798">
        <v>23099</v>
      </c>
      <c r="D798" t="s">
        <v>143</v>
      </c>
      <c r="E798">
        <v>23</v>
      </c>
      <c r="F798">
        <v>7811</v>
      </c>
      <c r="G798">
        <v>7079</v>
      </c>
      <c r="H798">
        <v>303</v>
      </c>
      <c r="I798">
        <v>2</v>
      </c>
      <c r="J798" t="s">
        <v>451</v>
      </c>
      <c r="K798">
        <v>5</v>
      </c>
      <c r="L798">
        <v>105</v>
      </c>
      <c r="M798">
        <v>177</v>
      </c>
      <c r="N798">
        <v>282</v>
      </c>
      <c r="P798">
        <v>0</v>
      </c>
    </row>
    <row r="799" spans="1:16" x14ac:dyDescent="0.25">
      <c r="A799" t="s">
        <v>0</v>
      </c>
      <c r="B799" t="s">
        <v>1</v>
      </c>
      <c r="C799">
        <v>23099</v>
      </c>
      <c r="D799" t="s">
        <v>143</v>
      </c>
      <c r="E799">
        <v>23</v>
      </c>
      <c r="F799">
        <v>7811</v>
      </c>
      <c r="G799">
        <v>7079</v>
      </c>
      <c r="H799">
        <v>303</v>
      </c>
      <c r="I799">
        <v>7</v>
      </c>
      <c r="J799" t="s">
        <v>41414</v>
      </c>
      <c r="K799">
        <v>23</v>
      </c>
      <c r="L799">
        <v>587</v>
      </c>
      <c r="M799">
        <v>1614</v>
      </c>
      <c r="N799">
        <v>2201</v>
      </c>
      <c r="O799">
        <v>1957</v>
      </c>
      <c r="P799">
        <v>8</v>
      </c>
    </row>
    <row r="800" spans="1:16" x14ac:dyDescent="0.25">
      <c r="A800" t="s">
        <v>0</v>
      </c>
      <c r="B800" t="s">
        <v>1</v>
      </c>
      <c r="C800">
        <v>23099</v>
      </c>
      <c r="D800" t="s">
        <v>143</v>
      </c>
      <c r="E800">
        <v>23</v>
      </c>
      <c r="F800">
        <v>7811</v>
      </c>
      <c r="G800">
        <v>7079</v>
      </c>
      <c r="H800">
        <v>303</v>
      </c>
      <c r="I800">
        <v>8</v>
      </c>
      <c r="J800" t="s">
        <v>41473</v>
      </c>
      <c r="K800">
        <v>23</v>
      </c>
      <c r="L800">
        <v>469</v>
      </c>
      <c r="M800">
        <v>2498</v>
      </c>
      <c r="N800">
        <v>2967</v>
      </c>
      <c r="O800">
        <v>2720</v>
      </c>
      <c r="P800">
        <v>11</v>
      </c>
    </row>
    <row r="801" spans="1:16" x14ac:dyDescent="0.25">
      <c r="A801" t="s">
        <v>0</v>
      </c>
      <c r="B801" t="s">
        <v>1</v>
      </c>
      <c r="C801">
        <v>23099</v>
      </c>
      <c r="D801" t="s">
        <v>143</v>
      </c>
      <c r="E801">
        <v>23</v>
      </c>
      <c r="F801">
        <v>7811</v>
      </c>
      <c r="G801">
        <v>7079</v>
      </c>
      <c r="H801">
        <v>303</v>
      </c>
      <c r="I801">
        <v>9</v>
      </c>
      <c r="J801" t="s">
        <v>41537</v>
      </c>
      <c r="K801">
        <v>23</v>
      </c>
      <c r="L801">
        <v>196</v>
      </c>
      <c r="M801">
        <v>1130</v>
      </c>
      <c r="N801">
        <v>1326</v>
      </c>
      <c r="O801">
        <v>1061</v>
      </c>
      <c r="P801">
        <v>4</v>
      </c>
    </row>
    <row r="802" spans="1:16" x14ac:dyDescent="0.25">
      <c r="A802" t="s">
        <v>0</v>
      </c>
      <c r="B802" t="s">
        <v>1</v>
      </c>
      <c r="C802">
        <v>46013</v>
      </c>
      <c r="D802" t="s">
        <v>144</v>
      </c>
      <c r="E802">
        <v>25</v>
      </c>
      <c r="F802">
        <v>12748</v>
      </c>
      <c r="G802">
        <v>11975</v>
      </c>
      <c r="H802">
        <v>499</v>
      </c>
      <c r="I802">
        <v>2</v>
      </c>
      <c r="J802" t="s">
        <v>451</v>
      </c>
      <c r="K802">
        <v>25</v>
      </c>
      <c r="L802">
        <v>768</v>
      </c>
      <c r="M802">
        <v>1856</v>
      </c>
      <c r="N802">
        <v>2624</v>
      </c>
      <c r="O802">
        <v>2250</v>
      </c>
      <c r="P802">
        <v>6</v>
      </c>
    </row>
    <row r="803" spans="1:16" x14ac:dyDescent="0.25">
      <c r="A803" t="s">
        <v>0</v>
      </c>
      <c r="B803" t="s">
        <v>1</v>
      </c>
      <c r="C803">
        <v>46013</v>
      </c>
      <c r="D803" t="s">
        <v>144</v>
      </c>
      <c r="E803">
        <v>25</v>
      </c>
      <c r="F803">
        <v>12748</v>
      </c>
      <c r="G803">
        <v>11975</v>
      </c>
      <c r="H803">
        <v>499</v>
      </c>
      <c r="I803">
        <v>3</v>
      </c>
      <c r="J803" t="s">
        <v>578</v>
      </c>
      <c r="K803">
        <v>25</v>
      </c>
      <c r="L803">
        <v>220</v>
      </c>
      <c r="M803">
        <v>1930</v>
      </c>
      <c r="N803">
        <v>2150</v>
      </c>
      <c r="O803">
        <v>1720</v>
      </c>
      <c r="P803">
        <v>4</v>
      </c>
    </row>
    <row r="804" spans="1:16" x14ac:dyDescent="0.25">
      <c r="A804" t="s">
        <v>0</v>
      </c>
      <c r="B804" t="s">
        <v>1</v>
      </c>
      <c r="C804">
        <v>46013</v>
      </c>
      <c r="D804" t="s">
        <v>144</v>
      </c>
      <c r="E804">
        <v>25</v>
      </c>
      <c r="F804">
        <v>12748</v>
      </c>
      <c r="G804">
        <v>11975</v>
      </c>
      <c r="H804">
        <v>499</v>
      </c>
      <c r="I804">
        <v>7</v>
      </c>
      <c r="J804" t="s">
        <v>41700</v>
      </c>
      <c r="K804">
        <v>25</v>
      </c>
      <c r="L804">
        <v>670</v>
      </c>
      <c r="M804">
        <v>3282</v>
      </c>
      <c r="N804">
        <v>3952</v>
      </c>
      <c r="O804">
        <v>3557</v>
      </c>
      <c r="P804">
        <v>9</v>
      </c>
    </row>
    <row r="805" spans="1:16" x14ac:dyDescent="0.25">
      <c r="A805" t="s">
        <v>0</v>
      </c>
      <c r="B805" t="s">
        <v>1</v>
      </c>
      <c r="C805">
        <v>46013</v>
      </c>
      <c r="D805" t="s">
        <v>144</v>
      </c>
      <c r="E805">
        <v>25</v>
      </c>
      <c r="F805">
        <v>12748</v>
      </c>
      <c r="G805">
        <v>11975</v>
      </c>
      <c r="H805">
        <v>499</v>
      </c>
      <c r="I805">
        <v>8</v>
      </c>
      <c r="J805" t="s">
        <v>41746</v>
      </c>
      <c r="K805">
        <v>25</v>
      </c>
      <c r="L805">
        <v>528</v>
      </c>
      <c r="M805">
        <v>2222</v>
      </c>
      <c r="N805">
        <v>2750</v>
      </c>
      <c r="O805">
        <v>2358</v>
      </c>
      <c r="P805">
        <v>6</v>
      </c>
    </row>
    <row r="806" spans="1:16" x14ac:dyDescent="0.25">
      <c r="A806" t="s">
        <v>0</v>
      </c>
      <c r="B806" t="s">
        <v>1</v>
      </c>
      <c r="C806">
        <v>45068</v>
      </c>
      <c r="D806" t="s">
        <v>145</v>
      </c>
      <c r="E806">
        <v>25</v>
      </c>
      <c r="F806">
        <v>12304</v>
      </c>
      <c r="G806">
        <v>11974</v>
      </c>
      <c r="H806">
        <v>434</v>
      </c>
      <c r="I806">
        <v>3</v>
      </c>
      <c r="J806" t="s">
        <v>578</v>
      </c>
      <c r="K806">
        <v>25</v>
      </c>
      <c r="L806">
        <v>569</v>
      </c>
      <c r="M806">
        <v>5591</v>
      </c>
      <c r="N806">
        <v>6160</v>
      </c>
      <c r="O806">
        <v>5750</v>
      </c>
      <c r="P806">
        <v>14</v>
      </c>
    </row>
    <row r="807" spans="1:16" x14ac:dyDescent="0.25">
      <c r="A807" t="s">
        <v>0</v>
      </c>
      <c r="B807" t="s">
        <v>1</v>
      </c>
      <c r="C807">
        <v>45068</v>
      </c>
      <c r="D807" t="s">
        <v>145</v>
      </c>
      <c r="E807">
        <v>25</v>
      </c>
      <c r="F807">
        <v>12304</v>
      </c>
      <c r="G807">
        <v>11974</v>
      </c>
      <c r="H807">
        <v>434</v>
      </c>
      <c r="I807">
        <v>4</v>
      </c>
      <c r="J807" t="s">
        <v>41850</v>
      </c>
      <c r="K807">
        <v>25</v>
      </c>
      <c r="L807">
        <v>855</v>
      </c>
      <c r="M807">
        <v>866</v>
      </c>
      <c r="N807">
        <v>1721</v>
      </c>
      <c r="O807">
        <v>1291</v>
      </c>
      <c r="P807">
        <v>3</v>
      </c>
    </row>
    <row r="808" spans="1:16" x14ac:dyDescent="0.25">
      <c r="A808" t="s">
        <v>0</v>
      </c>
      <c r="B808" t="s">
        <v>1</v>
      </c>
      <c r="C808">
        <v>45068</v>
      </c>
      <c r="D808" t="s">
        <v>145</v>
      </c>
      <c r="E808">
        <v>25</v>
      </c>
      <c r="F808">
        <v>12304</v>
      </c>
      <c r="G808">
        <v>11974</v>
      </c>
      <c r="H808">
        <v>434</v>
      </c>
      <c r="I808">
        <v>6</v>
      </c>
      <c r="J808" t="s">
        <v>41908</v>
      </c>
      <c r="K808">
        <v>25</v>
      </c>
      <c r="L808">
        <v>1142</v>
      </c>
      <c r="M808">
        <v>2517</v>
      </c>
      <c r="N808">
        <v>3659</v>
      </c>
      <c r="O808">
        <v>3253</v>
      </c>
      <c r="P808">
        <v>8</v>
      </c>
    </row>
    <row r="809" spans="1:16" x14ac:dyDescent="0.25">
      <c r="A809" t="s">
        <v>0</v>
      </c>
      <c r="B809" t="s">
        <v>1</v>
      </c>
      <c r="C809">
        <v>34023</v>
      </c>
      <c r="D809" t="s">
        <v>146</v>
      </c>
      <c r="E809">
        <v>23</v>
      </c>
      <c r="F809">
        <v>10335</v>
      </c>
      <c r="G809">
        <v>9741</v>
      </c>
      <c r="H809">
        <v>476</v>
      </c>
      <c r="I809">
        <v>1</v>
      </c>
      <c r="J809" t="s">
        <v>41962</v>
      </c>
      <c r="K809">
        <v>23</v>
      </c>
      <c r="L809">
        <v>528</v>
      </c>
      <c r="M809">
        <v>1108</v>
      </c>
      <c r="N809">
        <v>1636</v>
      </c>
      <c r="O809">
        <v>1309</v>
      </c>
      <c r="P809">
        <v>4</v>
      </c>
    </row>
    <row r="810" spans="1:16" x14ac:dyDescent="0.25">
      <c r="A810" t="s">
        <v>0</v>
      </c>
      <c r="B810" t="s">
        <v>1</v>
      </c>
      <c r="C810">
        <v>34023</v>
      </c>
      <c r="D810" t="s">
        <v>146</v>
      </c>
      <c r="E810">
        <v>23</v>
      </c>
      <c r="F810">
        <v>10335</v>
      </c>
      <c r="G810">
        <v>9741</v>
      </c>
      <c r="H810">
        <v>476</v>
      </c>
      <c r="I810">
        <v>2</v>
      </c>
      <c r="J810" t="s">
        <v>451</v>
      </c>
      <c r="K810">
        <v>23</v>
      </c>
      <c r="L810">
        <v>538</v>
      </c>
      <c r="M810">
        <v>1220</v>
      </c>
      <c r="N810">
        <v>1758</v>
      </c>
      <c r="O810">
        <v>1407</v>
      </c>
      <c r="P810">
        <v>4</v>
      </c>
    </row>
    <row r="811" spans="1:16" x14ac:dyDescent="0.25">
      <c r="A811" t="s">
        <v>0</v>
      </c>
      <c r="B811" t="s">
        <v>1</v>
      </c>
      <c r="C811">
        <v>34023</v>
      </c>
      <c r="D811" t="s">
        <v>146</v>
      </c>
      <c r="E811">
        <v>23</v>
      </c>
      <c r="F811">
        <v>10335</v>
      </c>
      <c r="G811">
        <v>9741</v>
      </c>
      <c r="H811">
        <v>476</v>
      </c>
      <c r="I811">
        <v>3</v>
      </c>
      <c r="J811" t="s">
        <v>578</v>
      </c>
      <c r="K811">
        <v>23</v>
      </c>
      <c r="L811">
        <v>588</v>
      </c>
      <c r="M811">
        <v>3211</v>
      </c>
      <c r="N811">
        <v>3799</v>
      </c>
      <c r="O811">
        <v>3454</v>
      </c>
      <c r="P811">
        <v>10</v>
      </c>
    </row>
    <row r="812" spans="1:16" x14ac:dyDescent="0.25">
      <c r="A812" t="s">
        <v>0</v>
      </c>
      <c r="B812" t="s">
        <v>1</v>
      </c>
      <c r="C812">
        <v>34023</v>
      </c>
      <c r="D812" t="s">
        <v>146</v>
      </c>
      <c r="E812">
        <v>23</v>
      </c>
      <c r="F812">
        <v>10335</v>
      </c>
      <c r="G812">
        <v>9741</v>
      </c>
      <c r="H812">
        <v>476</v>
      </c>
      <c r="I812">
        <v>7</v>
      </c>
      <c r="J812" t="s">
        <v>42116</v>
      </c>
      <c r="K812">
        <v>23</v>
      </c>
      <c r="L812">
        <v>394</v>
      </c>
      <c r="M812">
        <v>1678</v>
      </c>
      <c r="N812">
        <v>2072</v>
      </c>
      <c r="O812">
        <v>1727</v>
      </c>
      <c r="P812">
        <v>5</v>
      </c>
    </row>
    <row r="813" spans="1:16" x14ac:dyDescent="0.25">
      <c r="A813" t="s">
        <v>0</v>
      </c>
      <c r="B813" t="s">
        <v>1</v>
      </c>
      <c r="C813">
        <v>13053</v>
      </c>
      <c r="D813" t="s">
        <v>147</v>
      </c>
      <c r="E813">
        <v>25</v>
      </c>
      <c r="F813">
        <v>12789</v>
      </c>
      <c r="G813">
        <v>11914</v>
      </c>
      <c r="H813">
        <v>489</v>
      </c>
      <c r="I813">
        <v>2</v>
      </c>
      <c r="J813" t="s">
        <v>451</v>
      </c>
      <c r="K813">
        <v>25</v>
      </c>
      <c r="L813">
        <v>627</v>
      </c>
      <c r="M813">
        <v>1433</v>
      </c>
      <c r="N813">
        <v>2060</v>
      </c>
      <c r="O813">
        <v>1717</v>
      </c>
      <c r="P813">
        <v>5</v>
      </c>
    </row>
    <row r="814" spans="1:16" x14ac:dyDescent="0.25">
      <c r="A814" t="s">
        <v>0</v>
      </c>
      <c r="B814" t="s">
        <v>1</v>
      </c>
      <c r="C814">
        <v>13053</v>
      </c>
      <c r="D814" t="s">
        <v>147</v>
      </c>
      <c r="E814">
        <v>25</v>
      </c>
      <c r="F814">
        <v>12789</v>
      </c>
      <c r="G814">
        <v>11914</v>
      </c>
      <c r="H814">
        <v>489</v>
      </c>
      <c r="I814">
        <v>3</v>
      </c>
      <c r="J814" t="s">
        <v>578</v>
      </c>
      <c r="K814">
        <v>25</v>
      </c>
      <c r="L814">
        <v>418</v>
      </c>
      <c r="M814">
        <v>2947</v>
      </c>
      <c r="N814">
        <v>3365</v>
      </c>
      <c r="O814">
        <v>2992</v>
      </c>
      <c r="P814">
        <v>8</v>
      </c>
    </row>
    <row r="815" spans="1:16" x14ac:dyDescent="0.25">
      <c r="A815" t="s">
        <v>0</v>
      </c>
      <c r="B815" t="s">
        <v>1</v>
      </c>
      <c r="C815">
        <v>13053</v>
      </c>
      <c r="D815" t="s">
        <v>147</v>
      </c>
      <c r="E815">
        <v>25</v>
      </c>
      <c r="F815">
        <v>12789</v>
      </c>
      <c r="G815">
        <v>11914</v>
      </c>
      <c r="H815">
        <v>489</v>
      </c>
      <c r="I815">
        <v>4</v>
      </c>
      <c r="J815" t="s">
        <v>705</v>
      </c>
      <c r="K815">
        <v>25</v>
      </c>
      <c r="L815">
        <v>250</v>
      </c>
      <c r="M815">
        <v>525</v>
      </c>
      <c r="N815">
        <v>775</v>
      </c>
      <c r="O815">
        <v>388</v>
      </c>
      <c r="P815">
        <v>1</v>
      </c>
    </row>
    <row r="816" spans="1:16" x14ac:dyDescent="0.25">
      <c r="A816" t="s">
        <v>0</v>
      </c>
      <c r="B816" t="s">
        <v>1</v>
      </c>
      <c r="C816">
        <v>13053</v>
      </c>
      <c r="D816" t="s">
        <v>147</v>
      </c>
      <c r="E816">
        <v>25</v>
      </c>
      <c r="F816">
        <v>12789</v>
      </c>
      <c r="G816">
        <v>11914</v>
      </c>
      <c r="H816">
        <v>489</v>
      </c>
      <c r="I816">
        <v>5</v>
      </c>
      <c r="J816" t="s">
        <v>828</v>
      </c>
      <c r="K816">
        <v>5</v>
      </c>
      <c r="L816">
        <v>563</v>
      </c>
      <c r="M816">
        <v>788</v>
      </c>
      <c r="N816">
        <v>1351</v>
      </c>
      <c r="O816">
        <v>1014</v>
      </c>
      <c r="P816">
        <v>3</v>
      </c>
    </row>
    <row r="817" spans="1:16" x14ac:dyDescent="0.25">
      <c r="A817" t="s">
        <v>0</v>
      </c>
      <c r="B817" t="s">
        <v>1</v>
      </c>
      <c r="C817">
        <v>13053</v>
      </c>
      <c r="D817" t="s">
        <v>147</v>
      </c>
      <c r="E817">
        <v>25</v>
      </c>
      <c r="F817">
        <v>12789</v>
      </c>
      <c r="G817">
        <v>11914</v>
      </c>
      <c r="H817">
        <v>489</v>
      </c>
      <c r="I817">
        <v>7</v>
      </c>
      <c r="J817" t="s">
        <v>42329</v>
      </c>
      <c r="K817">
        <v>25</v>
      </c>
      <c r="L817">
        <v>146</v>
      </c>
      <c r="M817">
        <v>1124</v>
      </c>
      <c r="N817">
        <v>1270</v>
      </c>
      <c r="O817">
        <v>847</v>
      </c>
      <c r="P817">
        <v>2</v>
      </c>
    </row>
    <row r="818" spans="1:16" x14ac:dyDescent="0.25">
      <c r="A818" t="s">
        <v>0</v>
      </c>
      <c r="B818" t="s">
        <v>1</v>
      </c>
      <c r="C818">
        <v>13053</v>
      </c>
      <c r="D818" t="s">
        <v>147</v>
      </c>
      <c r="E818">
        <v>25</v>
      </c>
      <c r="F818">
        <v>12789</v>
      </c>
      <c r="G818">
        <v>11914</v>
      </c>
      <c r="H818">
        <v>489</v>
      </c>
      <c r="I818">
        <v>8</v>
      </c>
      <c r="J818" t="s">
        <v>42379</v>
      </c>
      <c r="K818">
        <v>25</v>
      </c>
      <c r="L818">
        <v>290</v>
      </c>
      <c r="M818">
        <v>2314</v>
      </c>
      <c r="N818">
        <v>2604</v>
      </c>
      <c r="O818">
        <v>2232</v>
      </c>
      <c r="P818">
        <v>6</v>
      </c>
    </row>
    <row r="819" spans="1:16" x14ac:dyDescent="0.25">
      <c r="A819" t="s">
        <v>0</v>
      </c>
      <c r="B819" t="s">
        <v>1</v>
      </c>
      <c r="C819">
        <v>42010</v>
      </c>
      <c r="D819" t="s">
        <v>148</v>
      </c>
      <c r="E819">
        <v>23</v>
      </c>
      <c r="F819">
        <v>9946</v>
      </c>
      <c r="G819">
        <v>9479</v>
      </c>
      <c r="H819">
        <v>398</v>
      </c>
      <c r="I819">
        <v>1</v>
      </c>
      <c r="J819" t="s">
        <v>42424</v>
      </c>
      <c r="K819">
        <v>23</v>
      </c>
      <c r="L819">
        <v>411</v>
      </c>
      <c r="M819">
        <v>582</v>
      </c>
      <c r="N819">
        <v>993</v>
      </c>
      <c r="O819">
        <v>662</v>
      </c>
      <c r="P819">
        <v>2</v>
      </c>
    </row>
    <row r="820" spans="1:16" x14ac:dyDescent="0.25">
      <c r="A820" t="s">
        <v>0</v>
      </c>
      <c r="B820" t="s">
        <v>1</v>
      </c>
      <c r="C820">
        <v>42010</v>
      </c>
      <c r="D820" t="s">
        <v>148</v>
      </c>
      <c r="E820">
        <v>23</v>
      </c>
      <c r="F820">
        <v>9946</v>
      </c>
      <c r="G820">
        <v>9479</v>
      </c>
      <c r="H820">
        <v>398</v>
      </c>
      <c r="I820">
        <v>2</v>
      </c>
      <c r="J820" t="s">
        <v>451</v>
      </c>
      <c r="K820">
        <v>23</v>
      </c>
      <c r="L820">
        <v>555</v>
      </c>
      <c r="M820">
        <v>1012</v>
      </c>
      <c r="N820">
        <v>1567</v>
      </c>
      <c r="O820">
        <v>1254</v>
      </c>
      <c r="P820">
        <v>4</v>
      </c>
    </row>
    <row r="821" spans="1:16" x14ac:dyDescent="0.25">
      <c r="A821" t="s">
        <v>0</v>
      </c>
      <c r="B821" t="s">
        <v>1</v>
      </c>
      <c r="C821">
        <v>42010</v>
      </c>
      <c r="D821" t="s">
        <v>148</v>
      </c>
      <c r="E821">
        <v>23</v>
      </c>
      <c r="F821">
        <v>9946</v>
      </c>
      <c r="G821">
        <v>9479</v>
      </c>
      <c r="H821">
        <v>398</v>
      </c>
      <c r="I821">
        <v>3</v>
      </c>
      <c r="J821" t="s">
        <v>578</v>
      </c>
      <c r="K821">
        <v>23</v>
      </c>
      <c r="L821">
        <v>282</v>
      </c>
      <c r="M821">
        <v>2187</v>
      </c>
      <c r="N821">
        <v>2469</v>
      </c>
      <c r="O821">
        <v>2117</v>
      </c>
      <c r="P821">
        <v>6</v>
      </c>
    </row>
    <row r="822" spans="1:16" x14ac:dyDescent="0.25">
      <c r="A822" t="s">
        <v>0</v>
      </c>
      <c r="B822" t="s">
        <v>1</v>
      </c>
      <c r="C822">
        <v>42010</v>
      </c>
      <c r="D822" t="s">
        <v>148</v>
      </c>
      <c r="E822">
        <v>23</v>
      </c>
      <c r="F822">
        <v>9946</v>
      </c>
      <c r="G822">
        <v>9479</v>
      </c>
      <c r="H822">
        <v>398</v>
      </c>
      <c r="I822">
        <v>6</v>
      </c>
      <c r="J822" t="s">
        <v>950</v>
      </c>
      <c r="K822">
        <v>23</v>
      </c>
      <c r="L822">
        <v>705</v>
      </c>
      <c r="M822">
        <v>3347</v>
      </c>
      <c r="N822">
        <v>4052</v>
      </c>
      <c r="O822">
        <v>3715</v>
      </c>
      <c r="P822">
        <v>11</v>
      </c>
    </row>
    <row r="823" spans="1:16" x14ac:dyDescent="0.25">
      <c r="A823" t="s">
        <v>0</v>
      </c>
      <c r="B823" t="s">
        <v>1</v>
      </c>
      <c r="C823">
        <v>73042</v>
      </c>
      <c r="D823" t="s">
        <v>149</v>
      </c>
      <c r="E823">
        <v>29</v>
      </c>
      <c r="F823">
        <v>16695</v>
      </c>
      <c r="G823">
        <v>15437</v>
      </c>
      <c r="H823">
        <v>502</v>
      </c>
      <c r="I823">
        <v>1</v>
      </c>
      <c r="J823" t="s">
        <v>8462</v>
      </c>
      <c r="K823">
        <v>29</v>
      </c>
      <c r="L823">
        <v>341</v>
      </c>
      <c r="M823">
        <v>1921</v>
      </c>
      <c r="N823">
        <v>2262</v>
      </c>
      <c r="O823">
        <v>1810</v>
      </c>
      <c r="P823">
        <v>4</v>
      </c>
    </row>
    <row r="824" spans="1:16" x14ac:dyDescent="0.25">
      <c r="A824" t="s">
        <v>0</v>
      </c>
      <c r="B824" t="s">
        <v>1</v>
      </c>
      <c r="C824">
        <v>73042</v>
      </c>
      <c r="D824" t="s">
        <v>149</v>
      </c>
      <c r="E824">
        <v>29</v>
      </c>
      <c r="F824">
        <v>16695</v>
      </c>
      <c r="G824">
        <v>15437</v>
      </c>
      <c r="H824">
        <v>502</v>
      </c>
      <c r="I824">
        <v>2</v>
      </c>
      <c r="J824" t="s">
        <v>451</v>
      </c>
      <c r="K824">
        <v>29</v>
      </c>
      <c r="L824">
        <v>424</v>
      </c>
      <c r="M824">
        <v>1402</v>
      </c>
      <c r="N824">
        <v>1826</v>
      </c>
      <c r="O824">
        <v>1370</v>
      </c>
      <c r="P824">
        <v>3</v>
      </c>
    </row>
    <row r="825" spans="1:16" x14ac:dyDescent="0.25">
      <c r="A825" t="s">
        <v>0</v>
      </c>
      <c r="B825" t="s">
        <v>1</v>
      </c>
      <c r="C825">
        <v>73042</v>
      </c>
      <c r="D825" t="s">
        <v>149</v>
      </c>
      <c r="E825">
        <v>29</v>
      </c>
      <c r="F825">
        <v>16695</v>
      </c>
      <c r="G825">
        <v>15437</v>
      </c>
      <c r="H825">
        <v>502</v>
      </c>
      <c r="I825">
        <v>3</v>
      </c>
      <c r="J825" t="s">
        <v>578</v>
      </c>
      <c r="K825">
        <v>29</v>
      </c>
      <c r="L825">
        <v>291</v>
      </c>
      <c r="M825">
        <v>3064</v>
      </c>
      <c r="N825">
        <v>3355</v>
      </c>
      <c r="O825">
        <v>2936</v>
      </c>
      <c r="P825">
        <v>7</v>
      </c>
    </row>
    <row r="826" spans="1:16" x14ac:dyDescent="0.25">
      <c r="A826" t="s">
        <v>0</v>
      </c>
      <c r="B826" t="s">
        <v>1</v>
      </c>
      <c r="C826">
        <v>73042</v>
      </c>
      <c r="D826" t="s">
        <v>149</v>
      </c>
      <c r="E826">
        <v>29</v>
      </c>
      <c r="F826">
        <v>16695</v>
      </c>
      <c r="G826">
        <v>15437</v>
      </c>
      <c r="H826">
        <v>502</v>
      </c>
      <c r="I826">
        <v>5</v>
      </c>
      <c r="J826" t="s">
        <v>828</v>
      </c>
      <c r="K826">
        <v>29</v>
      </c>
      <c r="L826">
        <v>550</v>
      </c>
      <c r="M826">
        <v>1091</v>
      </c>
      <c r="N826">
        <v>1641</v>
      </c>
      <c r="O826">
        <v>1094</v>
      </c>
      <c r="P826">
        <v>2</v>
      </c>
    </row>
    <row r="827" spans="1:16" x14ac:dyDescent="0.25">
      <c r="A827" t="s">
        <v>0</v>
      </c>
      <c r="B827" t="s">
        <v>1</v>
      </c>
      <c r="C827">
        <v>73042</v>
      </c>
      <c r="D827" t="s">
        <v>149</v>
      </c>
      <c r="E827">
        <v>29</v>
      </c>
      <c r="F827">
        <v>16695</v>
      </c>
      <c r="G827">
        <v>15437</v>
      </c>
      <c r="H827">
        <v>502</v>
      </c>
      <c r="I827">
        <v>6</v>
      </c>
      <c r="J827" t="s">
        <v>42881</v>
      </c>
      <c r="K827">
        <v>29</v>
      </c>
      <c r="L827">
        <v>367</v>
      </c>
      <c r="M827">
        <v>5484</v>
      </c>
      <c r="N827">
        <v>5851</v>
      </c>
      <c r="O827">
        <v>5434</v>
      </c>
      <c r="P827">
        <v>13</v>
      </c>
    </row>
    <row r="828" spans="1:16" x14ac:dyDescent="0.25">
      <c r="A828" t="s">
        <v>0</v>
      </c>
      <c r="B828" t="s">
        <v>1</v>
      </c>
      <c r="C828">
        <v>24059</v>
      </c>
      <c r="D828" t="s">
        <v>150</v>
      </c>
      <c r="E828">
        <v>25</v>
      </c>
      <c r="F828">
        <v>12195</v>
      </c>
      <c r="G828">
        <v>11450</v>
      </c>
      <c r="H828">
        <v>710</v>
      </c>
      <c r="I828">
        <v>2</v>
      </c>
      <c r="J828" t="s">
        <v>451</v>
      </c>
      <c r="K828">
        <v>25</v>
      </c>
      <c r="L828">
        <v>599</v>
      </c>
      <c r="M828">
        <v>1069</v>
      </c>
      <c r="N828">
        <v>1668</v>
      </c>
      <c r="O828">
        <v>1335</v>
      </c>
      <c r="P828">
        <v>4</v>
      </c>
    </row>
    <row r="829" spans="1:16" x14ac:dyDescent="0.25">
      <c r="A829" t="s">
        <v>0</v>
      </c>
      <c r="B829" t="s">
        <v>1</v>
      </c>
      <c r="C829">
        <v>24059</v>
      </c>
      <c r="D829" t="s">
        <v>150</v>
      </c>
      <c r="E829">
        <v>25</v>
      </c>
      <c r="F829">
        <v>12195</v>
      </c>
      <c r="G829">
        <v>11450</v>
      </c>
      <c r="H829">
        <v>710</v>
      </c>
      <c r="I829">
        <v>3</v>
      </c>
      <c r="J829" t="s">
        <v>578</v>
      </c>
      <c r="K829">
        <v>25</v>
      </c>
      <c r="L829">
        <v>269</v>
      </c>
      <c r="M829">
        <v>2463</v>
      </c>
      <c r="N829">
        <v>2732</v>
      </c>
      <c r="O829">
        <v>2391</v>
      </c>
      <c r="P829">
        <v>7</v>
      </c>
    </row>
    <row r="830" spans="1:16" x14ac:dyDescent="0.25">
      <c r="A830" t="s">
        <v>0</v>
      </c>
      <c r="B830" t="s">
        <v>1</v>
      </c>
      <c r="C830">
        <v>24059</v>
      </c>
      <c r="D830" t="s">
        <v>150</v>
      </c>
      <c r="E830">
        <v>25</v>
      </c>
      <c r="F830">
        <v>12195</v>
      </c>
      <c r="G830">
        <v>11450</v>
      </c>
      <c r="H830">
        <v>710</v>
      </c>
      <c r="I830">
        <v>4</v>
      </c>
      <c r="J830" t="s">
        <v>43059</v>
      </c>
      <c r="K830">
        <v>19</v>
      </c>
      <c r="L830">
        <v>486</v>
      </c>
      <c r="M830">
        <v>652</v>
      </c>
      <c r="N830">
        <v>1138</v>
      </c>
      <c r="O830">
        <v>759</v>
      </c>
      <c r="P830">
        <v>2</v>
      </c>
    </row>
    <row r="831" spans="1:16" x14ac:dyDescent="0.25">
      <c r="A831" t="s">
        <v>0</v>
      </c>
      <c r="B831" t="s">
        <v>1</v>
      </c>
      <c r="C831">
        <v>24059</v>
      </c>
      <c r="D831" t="s">
        <v>150</v>
      </c>
      <c r="E831">
        <v>25</v>
      </c>
      <c r="F831">
        <v>12195</v>
      </c>
      <c r="G831">
        <v>11450</v>
      </c>
      <c r="H831">
        <v>710</v>
      </c>
      <c r="I831">
        <v>6</v>
      </c>
      <c r="J831" t="s">
        <v>950</v>
      </c>
      <c r="K831">
        <v>25</v>
      </c>
      <c r="L831">
        <v>286</v>
      </c>
      <c r="M831">
        <v>2193</v>
      </c>
      <c r="N831">
        <v>2479</v>
      </c>
      <c r="O831">
        <v>2125</v>
      </c>
      <c r="P831">
        <v>6</v>
      </c>
    </row>
    <row r="832" spans="1:16" x14ac:dyDescent="0.25">
      <c r="A832" t="s">
        <v>0</v>
      </c>
      <c r="B832" t="s">
        <v>1</v>
      </c>
      <c r="C832">
        <v>24059</v>
      </c>
      <c r="D832" t="s">
        <v>150</v>
      </c>
      <c r="E832">
        <v>25</v>
      </c>
      <c r="F832">
        <v>12195</v>
      </c>
      <c r="G832">
        <v>11450</v>
      </c>
      <c r="H832">
        <v>710</v>
      </c>
      <c r="I832">
        <v>7</v>
      </c>
      <c r="J832" t="s">
        <v>43155</v>
      </c>
      <c r="K832">
        <v>25</v>
      </c>
      <c r="L832">
        <v>380</v>
      </c>
      <c r="M832">
        <v>2037</v>
      </c>
      <c r="N832">
        <v>2417</v>
      </c>
      <c r="O832">
        <v>2072</v>
      </c>
      <c r="P832">
        <v>6</v>
      </c>
    </row>
    <row r="833" spans="1:16" x14ac:dyDescent="0.25">
      <c r="A833" t="s">
        <v>0</v>
      </c>
      <c r="B833" t="s">
        <v>1</v>
      </c>
      <c r="C833">
        <v>24059</v>
      </c>
      <c r="D833" t="s">
        <v>150</v>
      </c>
      <c r="E833">
        <v>25</v>
      </c>
      <c r="F833">
        <v>12195</v>
      </c>
      <c r="G833">
        <v>11450</v>
      </c>
      <c r="H833">
        <v>710</v>
      </c>
      <c r="I833">
        <v>8</v>
      </c>
      <c r="J833" t="s">
        <v>1185</v>
      </c>
      <c r="K833">
        <v>11</v>
      </c>
      <c r="L833">
        <v>165</v>
      </c>
      <c r="M833">
        <v>141</v>
      </c>
      <c r="N833">
        <v>306</v>
      </c>
      <c r="P833">
        <v>0</v>
      </c>
    </row>
    <row r="834" spans="1:16" x14ac:dyDescent="0.25">
      <c r="A834" t="s">
        <v>0</v>
      </c>
      <c r="B834" t="s">
        <v>1</v>
      </c>
      <c r="C834">
        <v>33040</v>
      </c>
      <c r="D834" t="s">
        <v>151</v>
      </c>
      <c r="E834">
        <v>19</v>
      </c>
      <c r="F834">
        <v>6099</v>
      </c>
      <c r="G834">
        <v>5790</v>
      </c>
      <c r="H834">
        <v>312</v>
      </c>
      <c r="I834">
        <v>1</v>
      </c>
      <c r="J834" t="s">
        <v>43240</v>
      </c>
      <c r="K834">
        <v>19</v>
      </c>
      <c r="L834">
        <v>129</v>
      </c>
      <c r="M834">
        <v>485</v>
      </c>
      <c r="N834">
        <v>614</v>
      </c>
      <c r="O834">
        <v>307</v>
      </c>
      <c r="P834">
        <v>1</v>
      </c>
    </row>
    <row r="835" spans="1:16" x14ac:dyDescent="0.25">
      <c r="A835" t="s">
        <v>0</v>
      </c>
      <c r="B835" t="s">
        <v>1</v>
      </c>
      <c r="C835">
        <v>33040</v>
      </c>
      <c r="D835" t="s">
        <v>151</v>
      </c>
      <c r="E835">
        <v>19</v>
      </c>
      <c r="F835">
        <v>6099</v>
      </c>
      <c r="G835">
        <v>5790</v>
      </c>
      <c r="H835">
        <v>312</v>
      </c>
      <c r="I835">
        <v>2</v>
      </c>
      <c r="J835" t="s">
        <v>451</v>
      </c>
      <c r="K835">
        <v>19</v>
      </c>
      <c r="L835">
        <v>338</v>
      </c>
      <c r="M835">
        <v>1416</v>
      </c>
      <c r="N835">
        <v>1754</v>
      </c>
      <c r="O835">
        <v>1535</v>
      </c>
      <c r="P835">
        <v>7</v>
      </c>
    </row>
    <row r="836" spans="1:16" x14ac:dyDescent="0.25">
      <c r="A836" t="s">
        <v>0</v>
      </c>
      <c r="B836" t="s">
        <v>1</v>
      </c>
      <c r="C836">
        <v>33040</v>
      </c>
      <c r="D836" t="s">
        <v>151</v>
      </c>
      <c r="E836">
        <v>19</v>
      </c>
      <c r="F836">
        <v>6099</v>
      </c>
      <c r="G836">
        <v>5790</v>
      </c>
      <c r="H836">
        <v>312</v>
      </c>
      <c r="I836">
        <v>3</v>
      </c>
      <c r="J836" t="s">
        <v>578</v>
      </c>
      <c r="K836">
        <v>19</v>
      </c>
      <c r="L836">
        <v>261</v>
      </c>
      <c r="M836">
        <v>1974</v>
      </c>
      <c r="N836">
        <v>2235</v>
      </c>
      <c r="O836">
        <v>2012</v>
      </c>
      <c r="P836">
        <v>9</v>
      </c>
    </row>
    <row r="837" spans="1:16" x14ac:dyDescent="0.25">
      <c r="A837" t="s">
        <v>0</v>
      </c>
      <c r="B837" t="s">
        <v>1</v>
      </c>
      <c r="C837">
        <v>33040</v>
      </c>
      <c r="D837" t="s">
        <v>151</v>
      </c>
      <c r="E837">
        <v>19</v>
      </c>
      <c r="F837">
        <v>6099</v>
      </c>
      <c r="G837">
        <v>5790</v>
      </c>
      <c r="H837">
        <v>312</v>
      </c>
      <c r="I837">
        <v>7</v>
      </c>
      <c r="J837" t="s">
        <v>43369</v>
      </c>
      <c r="K837">
        <v>19</v>
      </c>
      <c r="L837">
        <v>177</v>
      </c>
      <c r="M837">
        <v>698</v>
      </c>
      <c r="N837">
        <v>875</v>
      </c>
      <c r="O837">
        <v>584</v>
      </c>
      <c r="P837">
        <v>2</v>
      </c>
    </row>
    <row r="838" spans="1:16" x14ac:dyDescent="0.25">
      <c r="A838" t="s">
        <v>0</v>
      </c>
      <c r="B838" t="s">
        <v>1</v>
      </c>
      <c r="C838">
        <v>42011</v>
      </c>
      <c r="D838" t="s">
        <v>152</v>
      </c>
      <c r="E838">
        <v>25</v>
      </c>
      <c r="F838">
        <v>14836</v>
      </c>
      <c r="G838">
        <v>13874</v>
      </c>
      <c r="H838">
        <v>423</v>
      </c>
      <c r="I838">
        <v>1</v>
      </c>
      <c r="J838" t="s">
        <v>8462</v>
      </c>
      <c r="K838">
        <v>25</v>
      </c>
      <c r="L838">
        <v>495</v>
      </c>
      <c r="M838">
        <v>1315</v>
      </c>
      <c r="N838">
        <v>1810</v>
      </c>
      <c r="O838">
        <v>1358</v>
      </c>
      <c r="P838">
        <v>3</v>
      </c>
    </row>
    <row r="839" spans="1:16" x14ac:dyDescent="0.25">
      <c r="A839" t="s">
        <v>0</v>
      </c>
      <c r="B839" t="s">
        <v>1</v>
      </c>
      <c r="C839">
        <v>42011</v>
      </c>
      <c r="D839" t="s">
        <v>152</v>
      </c>
      <c r="E839">
        <v>25</v>
      </c>
      <c r="F839">
        <v>14836</v>
      </c>
      <c r="G839">
        <v>13874</v>
      </c>
      <c r="H839">
        <v>423</v>
      </c>
      <c r="I839">
        <v>2</v>
      </c>
      <c r="J839" t="s">
        <v>451</v>
      </c>
      <c r="K839">
        <v>25</v>
      </c>
      <c r="L839">
        <v>677</v>
      </c>
      <c r="M839">
        <v>2946</v>
      </c>
      <c r="N839">
        <v>3623</v>
      </c>
      <c r="O839">
        <v>3171</v>
      </c>
      <c r="P839">
        <v>7</v>
      </c>
    </row>
    <row r="840" spans="1:16" x14ac:dyDescent="0.25">
      <c r="A840" t="s">
        <v>0</v>
      </c>
      <c r="B840" t="s">
        <v>1</v>
      </c>
      <c r="C840">
        <v>42011</v>
      </c>
      <c r="D840" t="s">
        <v>152</v>
      </c>
      <c r="E840">
        <v>25</v>
      </c>
      <c r="F840">
        <v>14836</v>
      </c>
      <c r="G840">
        <v>13874</v>
      </c>
      <c r="H840">
        <v>423</v>
      </c>
      <c r="I840">
        <v>3</v>
      </c>
      <c r="J840" t="s">
        <v>578</v>
      </c>
      <c r="K840">
        <v>25</v>
      </c>
      <c r="L840">
        <v>305</v>
      </c>
      <c r="M840">
        <v>2411</v>
      </c>
      <c r="N840">
        <v>2716</v>
      </c>
      <c r="O840">
        <v>2264</v>
      </c>
      <c r="P840">
        <v>5</v>
      </c>
    </row>
    <row r="841" spans="1:16" x14ac:dyDescent="0.25">
      <c r="A841" t="s">
        <v>0</v>
      </c>
      <c r="B841" t="s">
        <v>1</v>
      </c>
      <c r="C841">
        <v>42011</v>
      </c>
      <c r="D841" t="s">
        <v>152</v>
      </c>
      <c r="E841">
        <v>25</v>
      </c>
      <c r="F841">
        <v>14836</v>
      </c>
      <c r="G841">
        <v>13874</v>
      </c>
      <c r="H841">
        <v>423</v>
      </c>
      <c r="I841">
        <v>5</v>
      </c>
      <c r="J841" t="s">
        <v>828</v>
      </c>
      <c r="K841">
        <v>13</v>
      </c>
      <c r="L841">
        <v>549</v>
      </c>
      <c r="M841">
        <v>912</v>
      </c>
      <c r="N841">
        <v>1461</v>
      </c>
      <c r="O841">
        <v>974</v>
      </c>
      <c r="P841">
        <v>2</v>
      </c>
    </row>
    <row r="842" spans="1:16" x14ac:dyDescent="0.25">
      <c r="A842" t="s">
        <v>0</v>
      </c>
      <c r="B842" t="s">
        <v>1</v>
      </c>
      <c r="C842">
        <v>42011</v>
      </c>
      <c r="D842" t="s">
        <v>152</v>
      </c>
      <c r="E842">
        <v>25</v>
      </c>
      <c r="F842">
        <v>14836</v>
      </c>
      <c r="G842">
        <v>13874</v>
      </c>
      <c r="H842">
        <v>423</v>
      </c>
      <c r="I842">
        <v>6</v>
      </c>
      <c r="J842" t="s">
        <v>950</v>
      </c>
      <c r="K842">
        <v>25</v>
      </c>
      <c r="L842">
        <v>293</v>
      </c>
      <c r="M842">
        <v>3548</v>
      </c>
      <c r="N842">
        <v>3841</v>
      </c>
      <c r="O842">
        <v>3415</v>
      </c>
      <c r="P842">
        <v>8</v>
      </c>
    </row>
    <row r="843" spans="1:16" x14ac:dyDescent="0.25">
      <c r="A843" t="s">
        <v>0</v>
      </c>
      <c r="B843" t="s">
        <v>1</v>
      </c>
      <c r="C843">
        <v>41034</v>
      </c>
      <c r="D843" t="s">
        <v>153</v>
      </c>
      <c r="E843">
        <v>25</v>
      </c>
      <c r="F843">
        <v>14778</v>
      </c>
      <c r="G843">
        <v>13819</v>
      </c>
      <c r="H843">
        <v>557</v>
      </c>
      <c r="I843">
        <v>2</v>
      </c>
      <c r="J843" t="s">
        <v>451</v>
      </c>
      <c r="K843">
        <v>25</v>
      </c>
      <c r="L843">
        <v>873</v>
      </c>
      <c r="M843">
        <v>1348</v>
      </c>
      <c r="N843">
        <v>2221</v>
      </c>
      <c r="O843">
        <v>1777</v>
      </c>
      <c r="P843">
        <v>4</v>
      </c>
    </row>
    <row r="844" spans="1:16" x14ac:dyDescent="0.25">
      <c r="A844" t="s">
        <v>0</v>
      </c>
      <c r="B844" t="s">
        <v>1</v>
      </c>
      <c r="C844">
        <v>41034</v>
      </c>
      <c r="D844" t="s">
        <v>153</v>
      </c>
      <c r="E844">
        <v>25</v>
      </c>
      <c r="F844">
        <v>14778</v>
      </c>
      <c r="G844">
        <v>13819</v>
      </c>
      <c r="H844">
        <v>557</v>
      </c>
      <c r="I844">
        <v>3</v>
      </c>
      <c r="J844" t="s">
        <v>578</v>
      </c>
      <c r="K844">
        <v>25</v>
      </c>
      <c r="L844">
        <v>409</v>
      </c>
      <c r="M844">
        <v>3705</v>
      </c>
      <c r="N844">
        <v>4114</v>
      </c>
      <c r="O844">
        <v>3740</v>
      </c>
      <c r="P844">
        <v>10</v>
      </c>
    </row>
    <row r="845" spans="1:16" x14ac:dyDescent="0.25">
      <c r="A845" t="s">
        <v>0</v>
      </c>
      <c r="B845" t="s">
        <v>1</v>
      </c>
      <c r="C845">
        <v>41034</v>
      </c>
      <c r="D845" t="s">
        <v>153</v>
      </c>
      <c r="E845">
        <v>25</v>
      </c>
      <c r="F845">
        <v>14778</v>
      </c>
      <c r="G845">
        <v>13819</v>
      </c>
      <c r="H845">
        <v>557</v>
      </c>
      <c r="I845">
        <v>4</v>
      </c>
      <c r="J845" t="s">
        <v>705</v>
      </c>
      <c r="K845">
        <v>25</v>
      </c>
      <c r="L845">
        <v>516</v>
      </c>
      <c r="M845">
        <v>974</v>
      </c>
      <c r="N845">
        <v>1490</v>
      </c>
      <c r="O845">
        <v>1118</v>
      </c>
      <c r="P845">
        <v>3</v>
      </c>
    </row>
    <row r="846" spans="1:16" x14ac:dyDescent="0.25">
      <c r="A846" t="s">
        <v>0</v>
      </c>
      <c r="B846" t="s">
        <v>1</v>
      </c>
      <c r="C846">
        <v>41034</v>
      </c>
      <c r="D846" t="s">
        <v>153</v>
      </c>
      <c r="E846">
        <v>25</v>
      </c>
      <c r="F846">
        <v>14778</v>
      </c>
      <c r="G846">
        <v>13819</v>
      </c>
      <c r="H846">
        <v>557</v>
      </c>
      <c r="I846">
        <v>7</v>
      </c>
      <c r="J846" t="s">
        <v>43769</v>
      </c>
      <c r="K846">
        <v>25</v>
      </c>
      <c r="L846">
        <v>136</v>
      </c>
      <c r="M846">
        <v>390</v>
      </c>
      <c r="N846">
        <v>526</v>
      </c>
      <c r="P846">
        <v>0</v>
      </c>
    </row>
    <row r="847" spans="1:16" x14ac:dyDescent="0.25">
      <c r="A847" t="s">
        <v>0</v>
      </c>
      <c r="B847" t="s">
        <v>1</v>
      </c>
      <c r="C847">
        <v>41034</v>
      </c>
      <c r="D847" t="s">
        <v>153</v>
      </c>
      <c r="E847">
        <v>25</v>
      </c>
      <c r="F847">
        <v>14778</v>
      </c>
      <c r="G847">
        <v>13819</v>
      </c>
      <c r="H847">
        <v>557</v>
      </c>
      <c r="I847">
        <v>8</v>
      </c>
      <c r="J847" t="s">
        <v>43817</v>
      </c>
      <c r="K847">
        <v>25</v>
      </c>
      <c r="L847">
        <v>378</v>
      </c>
      <c r="M847">
        <v>1764</v>
      </c>
      <c r="N847">
        <v>2142</v>
      </c>
      <c r="O847">
        <v>1714</v>
      </c>
      <c r="P847">
        <v>4</v>
      </c>
    </row>
    <row r="848" spans="1:16" x14ac:dyDescent="0.25">
      <c r="A848" t="s">
        <v>0</v>
      </c>
      <c r="B848" t="s">
        <v>1</v>
      </c>
      <c r="C848">
        <v>41034</v>
      </c>
      <c r="D848" t="s">
        <v>153</v>
      </c>
      <c r="E848">
        <v>25</v>
      </c>
      <c r="F848">
        <v>14778</v>
      </c>
      <c r="G848">
        <v>13819</v>
      </c>
      <c r="H848">
        <v>557</v>
      </c>
      <c r="I848">
        <v>9</v>
      </c>
      <c r="J848" t="s">
        <v>43870</v>
      </c>
      <c r="K848">
        <v>25</v>
      </c>
      <c r="L848">
        <v>523</v>
      </c>
      <c r="M848">
        <v>778</v>
      </c>
      <c r="N848">
        <v>1301</v>
      </c>
      <c r="O848">
        <v>868</v>
      </c>
      <c r="P848">
        <v>2</v>
      </c>
    </row>
    <row r="849" spans="1:16" x14ac:dyDescent="0.25">
      <c r="A849" t="s">
        <v>0</v>
      </c>
      <c r="B849" t="s">
        <v>1</v>
      </c>
      <c r="C849">
        <v>41034</v>
      </c>
      <c r="D849" t="s">
        <v>153</v>
      </c>
      <c r="E849">
        <v>25</v>
      </c>
      <c r="F849">
        <v>14778</v>
      </c>
      <c r="G849">
        <v>13819</v>
      </c>
      <c r="H849">
        <v>557</v>
      </c>
      <c r="I849">
        <v>10</v>
      </c>
      <c r="J849" t="s">
        <v>43919</v>
      </c>
      <c r="K849">
        <v>25</v>
      </c>
      <c r="L849">
        <v>191</v>
      </c>
      <c r="M849">
        <v>1040</v>
      </c>
      <c r="N849">
        <v>1231</v>
      </c>
      <c r="O849">
        <v>821</v>
      </c>
      <c r="P849">
        <v>2</v>
      </c>
    </row>
    <row r="850" spans="1:16" x14ac:dyDescent="0.25">
      <c r="A850" t="s">
        <v>0</v>
      </c>
      <c r="B850" t="s">
        <v>1</v>
      </c>
      <c r="C850">
        <v>41034</v>
      </c>
      <c r="D850" t="s">
        <v>153</v>
      </c>
      <c r="E850">
        <v>25</v>
      </c>
      <c r="F850">
        <v>14778</v>
      </c>
      <c r="G850">
        <v>13819</v>
      </c>
      <c r="H850">
        <v>557</v>
      </c>
      <c r="I850">
        <v>11</v>
      </c>
      <c r="J850" t="s">
        <v>43971</v>
      </c>
      <c r="K850">
        <v>12</v>
      </c>
      <c r="L850">
        <v>53</v>
      </c>
      <c r="M850">
        <v>184</v>
      </c>
      <c r="N850">
        <v>237</v>
      </c>
      <c r="P850">
        <v>0</v>
      </c>
    </row>
    <row r="851" spans="1:16" x14ac:dyDescent="0.25">
      <c r="A851" t="s">
        <v>0</v>
      </c>
      <c r="B851" t="s">
        <v>1</v>
      </c>
      <c r="C851">
        <v>36010</v>
      </c>
      <c r="D851" t="s">
        <v>154</v>
      </c>
      <c r="E851">
        <v>21</v>
      </c>
      <c r="F851">
        <v>7533</v>
      </c>
      <c r="G851">
        <v>7313</v>
      </c>
      <c r="H851">
        <v>459</v>
      </c>
      <c r="I851">
        <v>1</v>
      </c>
      <c r="J851" t="s">
        <v>323</v>
      </c>
      <c r="K851">
        <v>21</v>
      </c>
      <c r="L851">
        <v>217</v>
      </c>
      <c r="M851">
        <v>753</v>
      </c>
      <c r="N851">
        <v>970</v>
      </c>
      <c r="O851">
        <v>647</v>
      </c>
      <c r="P851">
        <v>2</v>
      </c>
    </row>
    <row r="852" spans="1:16" x14ac:dyDescent="0.25">
      <c r="A852" t="s">
        <v>0</v>
      </c>
      <c r="B852" t="s">
        <v>1</v>
      </c>
      <c r="C852">
        <v>36010</v>
      </c>
      <c r="D852" t="s">
        <v>154</v>
      </c>
      <c r="E852">
        <v>21</v>
      </c>
      <c r="F852">
        <v>7533</v>
      </c>
      <c r="G852">
        <v>7313</v>
      </c>
      <c r="H852">
        <v>459</v>
      </c>
      <c r="I852">
        <v>3</v>
      </c>
      <c r="J852" t="s">
        <v>44041</v>
      </c>
      <c r="K852">
        <v>21</v>
      </c>
      <c r="L852">
        <v>640</v>
      </c>
      <c r="M852">
        <v>4644</v>
      </c>
      <c r="N852">
        <v>5284</v>
      </c>
      <c r="O852">
        <v>5006</v>
      </c>
      <c r="P852">
        <v>18</v>
      </c>
    </row>
    <row r="853" spans="1:16" x14ac:dyDescent="0.25">
      <c r="A853" t="s">
        <v>0</v>
      </c>
      <c r="B853" t="s">
        <v>1</v>
      </c>
      <c r="C853">
        <v>36010</v>
      </c>
      <c r="D853" t="s">
        <v>154</v>
      </c>
      <c r="E853">
        <v>21</v>
      </c>
      <c r="F853">
        <v>7533</v>
      </c>
      <c r="G853">
        <v>7313</v>
      </c>
      <c r="H853">
        <v>459</v>
      </c>
      <c r="I853">
        <v>4</v>
      </c>
      <c r="J853" t="s">
        <v>705</v>
      </c>
      <c r="K853">
        <v>11</v>
      </c>
      <c r="L853">
        <v>267</v>
      </c>
      <c r="M853">
        <v>333</v>
      </c>
      <c r="N853">
        <v>600</v>
      </c>
      <c r="O853">
        <v>300</v>
      </c>
      <c r="P853">
        <v>1</v>
      </c>
    </row>
    <row r="854" spans="1:16" x14ac:dyDescent="0.25">
      <c r="A854" t="s">
        <v>0</v>
      </c>
      <c r="B854" t="s">
        <v>1</v>
      </c>
      <c r="C854">
        <v>34025</v>
      </c>
      <c r="D854" t="s">
        <v>155</v>
      </c>
      <c r="E854">
        <v>17</v>
      </c>
      <c r="F854">
        <v>4573</v>
      </c>
      <c r="G854">
        <v>4370</v>
      </c>
      <c r="H854">
        <v>195</v>
      </c>
      <c r="I854">
        <v>2</v>
      </c>
      <c r="J854" t="s">
        <v>451</v>
      </c>
      <c r="K854">
        <v>17</v>
      </c>
      <c r="L854">
        <v>234</v>
      </c>
      <c r="M854">
        <v>1023</v>
      </c>
      <c r="N854">
        <v>1257</v>
      </c>
      <c r="O854">
        <v>1048</v>
      </c>
      <c r="P854">
        <v>5</v>
      </c>
    </row>
    <row r="855" spans="1:16" x14ac:dyDescent="0.25">
      <c r="A855" t="s">
        <v>0</v>
      </c>
      <c r="B855" t="s">
        <v>1</v>
      </c>
      <c r="C855">
        <v>34025</v>
      </c>
      <c r="D855" t="s">
        <v>155</v>
      </c>
      <c r="E855">
        <v>17</v>
      </c>
      <c r="F855">
        <v>4573</v>
      </c>
      <c r="G855">
        <v>4370</v>
      </c>
      <c r="H855">
        <v>195</v>
      </c>
      <c r="I855">
        <v>3</v>
      </c>
      <c r="J855" t="s">
        <v>578</v>
      </c>
      <c r="K855">
        <v>17</v>
      </c>
      <c r="L855">
        <v>228</v>
      </c>
      <c r="M855">
        <v>1953</v>
      </c>
      <c r="N855">
        <v>2181</v>
      </c>
      <c r="O855">
        <v>1983</v>
      </c>
      <c r="P855">
        <v>10</v>
      </c>
    </row>
    <row r="856" spans="1:16" x14ac:dyDescent="0.25">
      <c r="A856" t="s">
        <v>0</v>
      </c>
      <c r="B856" t="s">
        <v>1</v>
      </c>
      <c r="C856">
        <v>34025</v>
      </c>
      <c r="D856" t="s">
        <v>155</v>
      </c>
      <c r="E856">
        <v>17</v>
      </c>
      <c r="F856">
        <v>4573</v>
      </c>
      <c r="G856">
        <v>4370</v>
      </c>
      <c r="H856">
        <v>195</v>
      </c>
      <c r="I856">
        <v>7</v>
      </c>
      <c r="J856" t="s">
        <v>44182</v>
      </c>
      <c r="K856">
        <v>17</v>
      </c>
      <c r="L856">
        <v>226</v>
      </c>
      <c r="M856">
        <v>511</v>
      </c>
      <c r="N856">
        <v>737</v>
      </c>
      <c r="O856">
        <v>492</v>
      </c>
      <c r="P856">
        <v>2</v>
      </c>
    </row>
    <row r="857" spans="1:16" x14ac:dyDescent="0.25">
      <c r="A857" t="s">
        <v>0</v>
      </c>
      <c r="B857" t="s">
        <v>1</v>
      </c>
      <c r="C857">
        <v>23104</v>
      </c>
      <c r="D857" t="s">
        <v>156</v>
      </c>
      <c r="E857">
        <v>21</v>
      </c>
      <c r="F857">
        <v>7094</v>
      </c>
      <c r="G857">
        <v>6585</v>
      </c>
      <c r="H857">
        <v>191</v>
      </c>
      <c r="I857">
        <v>2</v>
      </c>
      <c r="J857" t="s">
        <v>44220</v>
      </c>
      <c r="K857">
        <v>21</v>
      </c>
      <c r="L857">
        <v>288</v>
      </c>
      <c r="M857">
        <v>1718</v>
      </c>
      <c r="N857">
        <v>2006</v>
      </c>
      <c r="O857">
        <v>1784</v>
      </c>
      <c r="P857">
        <v>8</v>
      </c>
    </row>
    <row r="858" spans="1:16" x14ac:dyDescent="0.25">
      <c r="A858" t="s">
        <v>0</v>
      </c>
      <c r="B858" t="s">
        <v>1</v>
      </c>
      <c r="C858">
        <v>23104</v>
      </c>
      <c r="D858" t="s">
        <v>156</v>
      </c>
      <c r="E858">
        <v>21</v>
      </c>
      <c r="F858">
        <v>7094</v>
      </c>
      <c r="G858">
        <v>6585</v>
      </c>
      <c r="H858">
        <v>191</v>
      </c>
      <c r="I858">
        <v>3</v>
      </c>
      <c r="J858" t="s">
        <v>578</v>
      </c>
      <c r="K858">
        <v>21</v>
      </c>
      <c r="L858">
        <v>107</v>
      </c>
      <c r="M858">
        <v>938</v>
      </c>
      <c r="N858">
        <v>1045</v>
      </c>
      <c r="O858">
        <v>784</v>
      </c>
      <c r="P858">
        <v>3</v>
      </c>
    </row>
    <row r="859" spans="1:16" x14ac:dyDescent="0.25">
      <c r="A859" t="s">
        <v>0</v>
      </c>
      <c r="B859" t="s">
        <v>1</v>
      </c>
      <c r="C859">
        <v>23104</v>
      </c>
      <c r="D859" t="s">
        <v>156</v>
      </c>
      <c r="E859">
        <v>21</v>
      </c>
      <c r="F859">
        <v>7094</v>
      </c>
      <c r="G859">
        <v>6585</v>
      </c>
      <c r="H859">
        <v>191</v>
      </c>
      <c r="I859">
        <v>4</v>
      </c>
      <c r="J859" t="s">
        <v>705</v>
      </c>
      <c r="K859">
        <v>9</v>
      </c>
      <c r="L859">
        <v>271</v>
      </c>
      <c r="M859">
        <v>440</v>
      </c>
      <c r="N859">
        <v>711</v>
      </c>
      <c r="O859">
        <v>474</v>
      </c>
      <c r="P859">
        <v>2</v>
      </c>
    </row>
    <row r="860" spans="1:16" x14ac:dyDescent="0.25">
      <c r="A860" t="s">
        <v>0</v>
      </c>
      <c r="B860" t="s">
        <v>1</v>
      </c>
      <c r="C860">
        <v>23104</v>
      </c>
      <c r="D860" t="s">
        <v>156</v>
      </c>
      <c r="E860">
        <v>21</v>
      </c>
      <c r="F860">
        <v>7094</v>
      </c>
      <c r="G860">
        <v>6585</v>
      </c>
      <c r="H860">
        <v>191</v>
      </c>
      <c r="I860">
        <v>5</v>
      </c>
      <c r="J860" t="s">
        <v>828</v>
      </c>
      <c r="K860">
        <v>14</v>
      </c>
      <c r="L860">
        <v>167</v>
      </c>
      <c r="M860">
        <v>381</v>
      </c>
      <c r="N860">
        <v>548</v>
      </c>
      <c r="O860">
        <v>274</v>
      </c>
      <c r="P860">
        <v>1</v>
      </c>
    </row>
    <row r="861" spans="1:16" x14ac:dyDescent="0.25">
      <c r="A861" t="s">
        <v>0</v>
      </c>
      <c r="B861" t="s">
        <v>1</v>
      </c>
      <c r="C861">
        <v>23104</v>
      </c>
      <c r="D861" t="s">
        <v>156</v>
      </c>
      <c r="E861">
        <v>21</v>
      </c>
      <c r="F861">
        <v>7094</v>
      </c>
      <c r="G861">
        <v>6585</v>
      </c>
      <c r="H861">
        <v>191</v>
      </c>
      <c r="I861">
        <v>7</v>
      </c>
      <c r="J861" t="s">
        <v>16352</v>
      </c>
      <c r="K861">
        <v>21</v>
      </c>
      <c r="L861">
        <v>232</v>
      </c>
      <c r="M861">
        <v>1706</v>
      </c>
      <c r="N861">
        <v>1938</v>
      </c>
      <c r="O861">
        <v>1696</v>
      </c>
      <c r="P861">
        <v>7</v>
      </c>
    </row>
    <row r="862" spans="1:16" x14ac:dyDescent="0.25">
      <c r="A862" t="s">
        <v>0</v>
      </c>
      <c r="B862" t="s">
        <v>1</v>
      </c>
      <c r="C862">
        <v>23104</v>
      </c>
      <c r="D862" t="s">
        <v>156</v>
      </c>
      <c r="E862">
        <v>21</v>
      </c>
      <c r="F862">
        <v>7094</v>
      </c>
      <c r="G862">
        <v>6585</v>
      </c>
      <c r="H862">
        <v>191</v>
      </c>
      <c r="I862">
        <v>8</v>
      </c>
      <c r="J862" t="s">
        <v>21842</v>
      </c>
      <c r="K862">
        <v>1</v>
      </c>
      <c r="L862">
        <v>48</v>
      </c>
      <c r="M862">
        <v>98</v>
      </c>
      <c r="N862">
        <v>146</v>
      </c>
      <c r="P862">
        <v>0</v>
      </c>
    </row>
    <row r="863" spans="1:16" x14ac:dyDescent="0.25">
      <c r="A863" t="s">
        <v>0</v>
      </c>
      <c r="B863" t="s">
        <v>1</v>
      </c>
      <c r="C863">
        <v>71034</v>
      </c>
      <c r="D863" t="s">
        <v>157</v>
      </c>
      <c r="E863">
        <v>25</v>
      </c>
      <c r="F863">
        <v>11783</v>
      </c>
      <c r="G863">
        <v>10903</v>
      </c>
      <c r="H863">
        <v>344</v>
      </c>
      <c r="I863">
        <v>1</v>
      </c>
      <c r="J863" t="s">
        <v>323</v>
      </c>
      <c r="K863">
        <v>25</v>
      </c>
      <c r="L863">
        <v>280</v>
      </c>
      <c r="M863">
        <v>2906</v>
      </c>
      <c r="N863">
        <v>3186</v>
      </c>
      <c r="O863">
        <v>2832</v>
      </c>
      <c r="P863">
        <v>8</v>
      </c>
    </row>
    <row r="864" spans="1:16" x14ac:dyDescent="0.25">
      <c r="A864" t="s">
        <v>0</v>
      </c>
      <c r="B864" t="s">
        <v>1</v>
      </c>
      <c r="C864">
        <v>71034</v>
      </c>
      <c r="D864" t="s">
        <v>157</v>
      </c>
      <c r="E864">
        <v>25</v>
      </c>
      <c r="F864">
        <v>11783</v>
      </c>
      <c r="G864">
        <v>10903</v>
      </c>
      <c r="H864">
        <v>344</v>
      </c>
      <c r="I864">
        <v>2</v>
      </c>
      <c r="J864" t="s">
        <v>451</v>
      </c>
      <c r="K864">
        <v>25</v>
      </c>
      <c r="L864">
        <v>431</v>
      </c>
      <c r="M864">
        <v>1197</v>
      </c>
      <c r="N864">
        <v>1628</v>
      </c>
      <c r="O864">
        <v>1303</v>
      </c>
      <c r="P864">
        <v>4</v>
      </c>
    </row>
    <row r="865" spans="1:16" x14ac:dyDescent="0.25">
      <c r="A865" t="s">
        <v>0</v>
      </c>
      <c r="B865" t="s">
        <v>1</v>
      </c>
      <c r="C865">
        <v>71034</v>
      </c>
      <c r="D865" t="s">
        <v>157</v>
      </c>
      <c r="E865">
        <v>25</v>
      </c>
      <c r="F865">
        <v>11783</v>
      </c>
      <c r="G865">
        <v>10903</v>
      </c>
      <c r="H865">
        <v>344</v>
      </c>
      <c r="I865">
        <v>3</v>
      </c>
      <c r="J865" t="s">
        <v>578</v>
      </c>
      <c r="K865">
        <v>25</v>
      </c>
      <c r="L865">
        <v>336</v>
      </c>
      <c r="M865">
        <v>2920</v>
      </c>
      <c r="N865">
        <v>3256</v>
      </c>
      <c r="O865">
        <v>2931</v>
      </c>
      <c r="P865">
        <v>9</v>
      </c>
    </row>
    <row r="866" spans="1:16" x14ac:dyDescent="0.25">
      <c r="A866" t="s">
        <v>0</v>
      </c>
      <c r="B866" t="s">
        <v>1</v>
      </c>
      <c r="C866">
        <v>71034</v>
      </c>
      <c r="D866" t="s">
        <v>157</v>
      </c>
      <c r="E866">
        <v>25</v>
      </c>
      <c r="F866">
        <v>11783</v>
      </c>
      <c r="G866">
        <v>10903</v>
      </c>
      <c r="H866">
        <v>344</v>
      </c>
      <c r="I866">
        <v>5</v>
      </c>
      <c r="J866" t="s">
        <v>828</v>
      </c>
      <c r="K866">
        <v>19</v>
      </c>
      <c r="L866">
        <v>435</v>
      </c>
      <c r="M866">
        <v>848</v>
      </c>
      <c r="N866">
        <v>1283</v>
      </c>
      <c r="O866">
        <v>856</v>
      </c>
      <c r="P866">
        <v>2</v>
      </c>
    </row>
    <row r="867" spans="1:16" x14ac:dyDescent="0.25">
      <c r="A867" t="s">
        <v>0</v>
      </c>
      <c r="B867" t="s">
        <v>1</v>
      </c>
      <c r="C867">
        <v>71034</v>
      </c>
      <c r="D867" t="s">
        <v>157</v>
      </c>
      <c r="E867">
        <v>25</v>
      </c>
      <c r="F867">
        <v>11783</v>
      </c>
      <c r="G867">
        <v>10903</v>
      </c>
      <c r="H867">
        <v>344</v>
      </c>
      <c r="I867">
        <v>7</v>
      </c>
      <c r="J867" t="s">
        <v>44593</v>
      </c>
      <c r="K867">
        <v>25</v>
      </c>
      <c r="L867">
        <v>221</v>
      </c>
      <c r="M867">
        <v>985</v>
      </c>
      <c r="N867">
        <v>1206</v>
      </c>
      <c r="O867">
        <v>804</v>
      </c>
      <c r="P867">
        <v>2</v>
      </c>
    </row>
    <row r="868" spans="1:16" x14ac:dyDescent="0.25">
      <c r="A868" t="s">
        <v>0</v>
      </c>
      <c r="B868" t="s">
        <v>1</v>
      </c>
      <c r="C868">
        <v>24062</v>
      </c>
      <c r="D868" t="s">
        <v>158</v>
      </c>
      <c r="E868">
        <v>47</v>
      </c>
      <c r="F868">
        <v>67605</v>
      </c>
      <c r="G868">
        <v>61555</v>
      </c>
      <c r="H868">
        <v>1370</v>
      </c>
      <c r="I868">
        <v>1</v>
      </c>
      <c r="J868" t="s">
        <v>323</v>
      </c>
      <c r="K868">
        <v>47</v>
      </c>
      <c r="L868">
        <v>2382</v>
      </c>
      <c r="M868">
        <v>13231</v>
      </c>
      <c r="N868">
        <v>15613</v>
      </c>
      <c r="O868">
        <v>14573</v>
      </c>
      <c r="P868">
        <v>14</v>
      </c>
    </row>
    <row r="869" spans="1:16" x14ac:dyDescent="0.25">
      <c r="A869" t="s">
        <v>0</v>
      </c>
      <c r="B869" t="s">
        <v>1</v>
      </c>
      <c r="C869">
        <v>24062</v>
      </c>
      <c r="D869" t="s">
        <v>158</v>
      </c>
      <c r="E869">
        <v>47</v>
      </c>
      <c r="F869">
        <v>67605</v>
      </c>
      <c r="G869">
        <v>61555</v>
      </c>
      <c r="H869">
        <v>1370</v>
      </c>
      <c r="I869">
        <v>2</v>
      </c>
      <c r="J869" t="s">
        <v>451</v>
      </c>
      <c r="K869">
        <v>47</v>
      </c>
      <c r="L869">
        <v>3678</v>
      </c>
      <c r="M869">
        <v>9653</v>
      </c>
      <c r="N869">
        <v>13331</v>
      </c>
      <c r="O869">
        <v>12221</v>
      </c>
      <c r="P869">
        <v>11</v>
      </c>
    </row>
    <row r="870" spans="1:16" x14ac:dyDescent="0.25">
      <c r="A870" t="s">
        <v>0</v>
      </c>
      <c r="B870" t="s">
        <v>1</v>
      </c>
      <c r="C870">
        <v>24062</v>
      </c>
      <c r="D870" t="s">
        <v>158</v>
      </c>
      <c r="E870">
        <v>47</v>
      </c>
      <c r="F870">
        <v>67605</v>
      </c>
      <c r="G870">
        <v>61555</v>
      </c>
      <c r="H870">
        <v>1370</v>
      </c>
      <c r="I870">
        <v>3</v>
      </c>
      <c r="J870" t="s">
        <v>578</v>
      </c>
      <c r="K870">
        <v>47</v>
      </c>
      <c r="L870">
        <v>1325</v>
      </c>
      <c r="M870">
        <v>8363</v>
      </c>
      <c r="N870">
        <v>9688</v>
      </c>
      <c r="O870">
        <v>8612</v>
      </c>
      <c r="P870">
        <v>8</v>
      </c>
    </row>
    <row r="871" spans="1:16" x14ac:dyDescent="0.25">
      <c r="A871" t="s">
        <v>0</v>
      </c>
      <c r="B871" t="s">
        <v>1</v>
      </c>
      <c r="C871">
        <v>24062</v>
      </c>
      <c r="D871" t="s">
        <v>158</v>
      </c>
      <c r="E871">
        <v>47</v>
      </c>
      <c r="F871">
        <v>67605</v>
      </c>
      <c r="G871">
        <v>61555</v>
      </c>
      <c r="H871">
        <v>1370</v>
      </c>
      <c r="I871">
        <v>4</v>
      </c>
      <c r="J871" t="s">
        <v>705</v>
      </c>
      <c r="K871">
        <v>47</v>
      </c>
      <c r="L871">
        <v>4483</v>
      </c>
      <c r="M871">
        <v>7365</v>
      </c>
      <c r="N871">
        <v>11848</v>
      </c>
      <c r="O871">
        <v>10771</v>
      </c>
      <c r="P871">
        <v>10</v>
      </c>
    </row>
    <row r="872" spans="1:16" x14ac:dyDescent="0.25">
      <c r="A872" t="s">
        <v>0</v>
      </c>
      <c r="B872" t="s">
        <v>1</v>
      </c>
      <c r="C872">
        <v>24062</v>
      </c>
      <c r="D872" t="s">
        <v>158</v>
      </c>
      <c r="E872">
        <v>47</v>
      </c>
      <c r="F872">
        <v>67605</v>
      </c>
      <c r="G872">
        <v>61555</v>
      </c>
      <c r="H872">
        <v>1370</v>
      </c>
      <c r="I872">
        <v>5</v>
      </c>
      <c r="J872" t="s">
        <v>828</v>
      </c>
      <c r="K872">
        <v>23</v>
      </c>
      <c r="L872">
        <v>1059</v>
      </c>
      <c r="M872">
        <v>1098</v>
      </c>
      <c r="N872">
        <v>2157</v>
      </c>
      <c r="O872">
        <v>1079</v>
      </c>
      <c r="P872">
        <v>1</v>
      </c>
    </row>
    <row r="873" spans="1:16" x14ac:dyDescent="0.25">
      <c r="A873" t="s">
        <v>0</v>
      </c>
      <c r="B873" t="s">
        <v>1</v>
      </c>
      <c r="C873">
        <v>24062</v>
      </c>
      <c r="D873" t="s">
        <v>158</v>
      </c>
      <c r="E873">
        <v>47</v>
      </c>
      <c r="F873">
        <v>67605</v>
      </c>
      <c r="G873">
        <v>61555</v>
      </c>
      <c r="H873">
        <v>1370</v>
      </c>
      <c r="I873">
        <v>6</v>
      </c>
      <c r="J873" t="s">
        <v>950</v>
      </c>
      <c r="K873">
        <v>47</v>
      </c>
      <c r="L873">
        <v>1275</v>
      </c>
      <c r="M873">
        <v>2624</v>
      </c>
      <c r="N873">
        <v>3899</v>
      </c>
      <c r="O873">
        <v>2600</v>
      </c>
      <c r="P873">
        <v>2</v>
      </c>
    </row>
    <row r="874" spans="1:16" x14ac:dyDescent="0.25">
      <c r="A874" t="s">
        <v>0</v>
      </c>
      <c r="B874" t="s">
        <v>1</v>
      </c>
      <c r="C874">
        <v>24062</v>
      </c>
      <c r="D874" t="s">
        <v>158</v>
      </c>
      <c r="E874">
        <v>47</v>
      </c>
      <c r="F874">
        <v>67605</v>
      </c>
      <c r="G874">
        <v>61555</v>
      </c>
      <c r="H874">
        <v>1370</v>
      </c>
      <c r="I874">
        <v>7</v>
      </c>
      <c r="J874" t="s">
        <v>45202</v>
      </c>
      <c r="K874">
        <v>7</v>
      </c>
      <c r="L874">
        <v>339</v>
      </c>
      <c r="M874">
        <v>547</v>
      </c>
      <c r="N874">
        <v>886</v>
      </c>
      <c r="P874">
        <v>0</v>
      </c>
    </row>
    <row r="875" spans="1:16" x14ac:dyDescent="0.25">
      <c r="A875" t="s">
        <v>0</v>
      </c>
      <c r="B875" t="s">
        <v>1</v>
      </c>
      <c r="C875">
        <v>24062</v>
      </c>
      <c r="D875" t="s">
        <v>158</v>
      </c>
      <c r="E875">
        <v>47</v>
      </c>
      <c r="F875">
        <v>67605</v>
      </c>
      <c r="G875">
        <v>61555</v>
      </c>
      <c r="H875">
        <v>1370</v>
      </c>
      <c r="I875">
        <v>8</v>
      </c>
      <c r="J875" t="s">
        <v>1185</v>
      </c>
      <c r="K875">
        <v>47</v>
      </c>
      <c r="L875">
        <v>767</v>
      </c>
      <c r="M875">
        <v>1996</v>
      </c>
      <c r="N875">
        <v>2763</v>
      </c>
      <c r="O875">
        <v>1382</v>
      </c>
      <c r="P875">
        <v>1</v>
      </c>
    </row>
    <row r="876" spans="1:16" x14ac:dyDescent="0.25">
      <c r="A876" t="s">
        <v>0</v>
      </c>
      <c r="B876" t="s">
        <v>1</v>
      </c>
      <c r="C876">
        <v>36011</v>
      </c>
      <c r="D876" t="s">
        <v>159</v>
      </c>
      <c r="E876">
        <v>19</v>
      </c>
      <c r="F876">
        <v>7047</v>
      </c>
      <c r="G876">
        <v>6783</v>
      </c>
      <c r="H876">
        <v>361</v>
      </c>
      <c r="I876">
        <v>2</v>
      </c>
      <c r="J876" t="s">
        <v>451</v>
      </c>
      <c r="K876">
        <v>14</v>
      </c>
      <c r="L876">
        <v>375</v>
      </c>
      <c r="M876">
        <v>595</v>
      </c>
      <c r="N876">
        <v>970</v>
      </c>
      <c r="O876">
        <v>647</v>
      </c>
      <c r="P876">
        <v>2</v>
      </c>
    </row>
    <row r="877" spans="1:16" x14ac:dyDescent="0.25">
      <c r="A877" t="s">
        <v>0</v>
      </c>
      <c r="B877" t="s">
        <v>1</v>
      </c>
      <c r="C877">
        <v>36011</v>
      </c>
      <c r="D877" t="s">
        <v>159</v>
      </c>
      <c r="E877">
        <v>19</v>
      </c>
      <c r="F877">
        <v>7047</v>
      </c>
      <c r="G877">
        <v>6783</v>
      </c>
      <c r="H877">
        <v>361</v>
      </c>
      <c r="I877">
        <v>3</v>
      </c>
      <c r="J877" t="s">
        <v>578</v>
      </c>
      <c r="K877">
        <v>19</v>
      </c>
      <c r="L877">
        <v>438</v>
      </c>
      <c r="M877">
        <v>2941</v>
      </c>
      <c r="N877">
        <v>3379</v>
      </c>
      <c r="O877">
        <v>3120</v>
      </c>
      <c r="P877">
        <v>12</v>
      </c>
    </row>
    <row r="878" spans="1:16" x14ac:dyDescent="0.25">
      <c r="A878" t="s">
        <v>0</v>
      </c>
      <c r="B878" t="s">
        <v>1</v>
      </c>
      <c r="C878">
        <v>36011</v>
      </c>
      <c r="D878" t="s">
        <v>159</v>
      </c>
      <c r="E878">
        <v>19</v>
      </c>
      <c r="F878">
        <v>7047</v>
      </c>
      <c r="G878">
        <v>6783</v>
      </c>
      <c r="H878">
        <v>361</v>
      </c>
      <c r="I878">
        <v>6</v>
      </c>
      <c r="J878" t="s">
        <v>950</v>
      </c>
      <c r="K878">
        <v>19</v>
      </c>
      <c r="L878">
        <v>165</v>
      </c>
      <c r="M878">
        <v>495</v>
      </c>
      <c r="N878">
        <v>660</v>
      </c>
      <c r="O878">
        <v>330</v>
      </c>
      <c r="P878">
        <v>1</v>
      </c>
    </row>
    <row r="879" spans="1:16" x14ac:dyDescent="0.25">
      <c r="A879" t="s">
        <v>0</v>
      </c>
      <c r="B879" t="s">
        <v>1</v>
      </c>
      <c r="C879">
        <v>36011</v>
      </c>
      <c r="D879" t="s">
        <v>159</v>
      </c>
      <c r="E879">
        <v>19</v>
      </c>
      <c r="F879">
        <v>7047</v>
      </c>
      <c r="G879">
        <v>6783</v>
      </c>
      <c r="H879">
        <v>361</v>
      </c>
      <c r="I879">
        <v>7</v>
      </c>
      <c r="J879" t="s">
        <v>45430</v>
      </c>
      <c r="K879">
        <v>19</v>
      </c>
      <c r="L879">
        <v>394</v>
      </c>
      <c r="M879">
        <v>1019</v>
      </c>
      <c r="N879">
        <v>1413</v>
      </c>
      <c r="O879">
        <v>1131</v>
      </c>
      <c r="P879">
        <v>4</v>
      </c>
    </row>
    <row r="880" spans="1:16" x14ac:dyDescent="0.25">
      <c r="A880" t="s">
        <v>0</v>
      </c>
      <c r="B880" t="s">
        <v>1</v>
      </c>
      <c r="C880">
        <v>23044</v>
      </c>
      <c r="D880" t="s">
        <v>160</v>
      </c>
      <c r="E880">
        <v>23</v>
      </c>
      <c r="F880">
        <v>9908</v>
      </c>
      <c r="G880">
        <v>9219</v>
      </c>
      <c r="H880">
        <v>349</v>
      </c>
      <c r="I880">
        <v>1</v>
      </c>
      <c r="J880" t="s">
        <v>45472</v>
      </c>
      <c r="K880">
        <v>23</v>
      </c>
      <c r="L880">
        <v>214</v>
      </c>
      <c r="M880">
        <v>1609</v>
      </c>
      <c r="N880">
        <v>1823</v>
      </c>
      <c r="O880">
        <v>1520</v>
      </c>
      <c r="P880">
        <v>5</v>
      </c>
    </row>
    <row r="881" spans="1:16" x14ac:dyDescent="0.25">
      <c r="A881" t="s">
        <v>0</v>
      </c>
      <c r="B881" t="s">
        <v>1</v>
      </c>
      <c r="C881">
        <v>23044</v>
      </c>
      <c r="D881" t="s">
        <v>160</v>
      </c>
      <c r="E881">
        <v>23</v>
      </c>
      <c r="F881">
        <v>9908</v>
      </c>
      <c r="G881">
        <v>9219</v>
      </c>
      <c r="H881">
        <v>349</v>
      </c>
      <c r="I881">
        <v>2</v>
      </c>
      <c r="J881" t="s">
        <v>451</v>
      </c>
      <c r="K881">
        <v>23</v>
      </c>
      <c r="L881">
        <v>517</v>
      </c>
      <c r="M881">
        <v>2243</v>
      </c>
      <c r="N881">
        <v>2760</v>
      </c>
      <c r="O881">
        <v>2454</v>
      </c>
      <c r="P881">
        <v>8</v>
      </c>
    </row>
    <row r="882" spans="1:16" x14ac:dyDescent="0.25">
      <c r="A882" t="s">
        <v>0</v>
      </c>
      <c r="B882" t="s">
        <v>1</v>
      </c>
      <c r="C882">
        <v>23044</v>
      </c>
      <c r="D882" t="s">
        <v>160</v>
      </c>
      <c r="E882">
        <v>23</v>
      </c>
      <c r="F882">
        <v>9908</v>
      </c>
      <c r="G882">
        <v>9219</v>
      </c>
      <c r="H882">
        <v>349</v>
      </c>
      <c r="I882">
        <v>3</v>
      </c>
      <c r="J882" t="s">
        <v>34948</v>
      </c>
      <c r="K882">
        <v>23</v>
      </c>
      <c r="L882">
        <v>183</v>
      </c>
      <c r="M882">
        <v>2325</v>
      </c>
      <c r="N882">
        <v>2508</v>
      </c>
      <c r="O882">
        <v>2195</v>
      </c>
      <c r="P882">
        <v>7</v>
      </c>
    </row>
    <row r="883" spans="1:16" x14ac:dyDescent="0.25">
      <c r="A883" t="s">
        <v>0</v>
      </c>
      <c r="B883" t="s">
        <v>1</v>
      </c>
      <c r="C883">
        <v>23044</v>
      </c>
      <c r="D883" t="s">
        <v>160</v>
      </c>
      <c r="E883">
        <v>23</v>
      </c>
      <c r="F883">
        <v>9908</v>
      </c>
      <c r="G883">
        <v>9219</v>
      </c>
      <c r="H883">
        <v>349</v>
      </c>
      <c r="I883">
        <v>5</v>
      </c>
      <c r="J883" t="s">
        <v>828</v>
      </c>
      <c r="K883">
        <v>5</v>
      </c>
      <c r="L883">
        <v>381</v>
      </c>
      <c r="M883">
        <v>408</v>
      </c>
      <c r="N883">
        <v>789</v>
      </c>
      <c r="O883">
        <v>395</v>
      </c>
      <c r="P883">
        <v>1</v>
      </c>
    </row>
    <row r="884" spans="1:16" x14ac:dyDescent="0.25">
      <c r="A884" t="s">
        <v>0</v>
      </c>
      <c r="B884" t="s">
        <v>1</v>
      </c>
      <c r="C884">
        <v>23044</v>
      </c>
      <c r="D884" t="s">
        <v>160</v>
      </c>
      <c r="E884">
        <v>23</v>
      </c>
      <c r="F884">
        <v>9908</v>
      </c>
      <c r="G884">
        <v>9219</v>
      </c>
      <c r="H884">
        <v>349</v>
      </c>
      <c r="I884">
        <v>6</v>
      </c>
      <c r="J884" t="s">
        <v>950</v>
      </c>
      <c r="K884">
        <v>23</v>
      </c>
      <c r="L884">
        <v>179</v>
      </c>
      <c r="M884">
        <v>811</v>
      </c>
      <c r="N884">
        <v>990</v>
      </c>
      <c r="O884">
        <v>660</v>
      </c>
      <c r="P884">
        <v>2</v>
      </c>
    </row>
    <row r="885" spans="1:16" x14ac:dyDescent="0.25">
      <c r="A885" t="s">
        <v>0</v>
      </c>
      <c r="B885" t="s">
        <v>1</v>
      </c>
      <c r="C885">
        <v>12021</v>
      </c>
      <c r="D885" t="s">
        <v>161</v>
      </c>
      <c r="E885">
        <v>33</v>
      </c>
      <c r="F885">
        <v>27598</v>
      </c>
      <c r="G885">
        <v>25454</v>
      </c>
      <c r="H885">
        <v>921</v>
      </c>
      <c r="I885">
        <v>1</v>
      </c>
      <c r="J885" t="s">
        <v>323</v>
      </c>
      <c r="K885">
        <v>33</v>
      </c>
      <c r="L885">
        <v>495</v>
      </c>
      <c r="M885">
        <v>879</v>
      </c>
      <c r="N885">
        <v>1374</v>
      </c>
      <c r="O885">
        <v>687</v>
      </c>
      <c r="P885">
        <v>1</v>
      </c>
    </row>
    <row r="886" spans="1:16" x14ac:dyDescent="0.25">
      <c r="A886" t="s">
        <v>0</v>
      </c>
      <c r="B886" t="s">
        <v>1</v>
      </c>
      <c r="C886">
        <v>12021</v>
      </c>
      <c r="D886" t="s">
        <v>161</v>
      </c>
      <c r="E886">
        <v>33</v>
      </c>
      <c r="F886">
        <v>27598</v>
      </c>
      <c r="G886">
        <v>25454</v>
      </c>
      <c r="H886">
        <v>921</v>
      </c>
      <c r="I886">
        <v>2</v>
      </c>
      <c r="J886" t="s">
        <v>451</v>
      </c>
      <c r="K886">
        <v>33</v>
      </c>
      <c r="L886">
        <v>2390</v>
      </c>
      <c r="M886">
        <v>5499</v>
      </c>
      <c r="N886">
        <v>7889</v>
      </c>
      <c r="O886">
        <v>7283</v>
      </c>
      <c r="P886">
        <v>12</v>
      </c>
    </row>
    <row r="887" spans="1:16" x14ac:dyDescent="0.25">
      <c r="A887" t="s">
        <v>0</v>
      </c>
      <c r="B887" t="s">
        <v>1</v>
      </c>
      <c r="C887">
        <v>12021</v>
      </c>
      <c r="D887" t="s">
        <v>161</v>
      </c>
      <c r="E887">
        <v>33</v>
      </c>
      <c r="F887">
        <v>27598</v>
      </c>
      <c r="G887">
        <v>25454</v>
      </c>
      <c r="H887">
        <v>921</v>
      </c>
      <c r="I887">
        <v>3</v>
      </c>
      <c r="J887" t="s">
        <v>578</v>
      </c>
      <c r="K887">
        <v>33</v>
      </c>
      <c r="L887">
        <v>862</v>
      </c>
      <c r="M887">
        <v>2095</v>
      </c>
      <c r="N887">
        <v>2957</v>
      </c>
      <c r="O887">
        <v>2366</v>
      </c>
      <c r="P887">
        <v>4</v>
      </c>
    </row>
    <row r="888" spans="1:16" x14ac:dyDescent="0.25">
      <c r="A888" t="s">
        <v>0</v>
      </c>
      <c r="B888" t="s">
        <v>1</v>
      </c>
      <c r="C888">
        <v>12021</v>
      </c>
      <c r="D888" t="s">
        <v>161</v>
      </c>
      <c r="E888">
        <v>33</v>
      </c>
      <c r="F888">
        <v>27598</v>
      </c>
      <c r="G888">
        <v>25454</v>
      </c>
      <c r="H888">
        <v>921</v>
      </c>
      <c r="I888">
        <v>4</v>
      </c>
      <c r="J888" t="s">
        <v>45844</v>
      </c>
      <c r="K888">
        <v>33</v>
      </c>
      <c r="L888">
        <v>1566</v>
      </c>
      <c r="M888">
        <v>2028</v>
      </c>
      <c r="N888">
        <v>3594</v>
      </c>
      <c r="O888">
        <v>2995</v>
      </c>
      <c r="P888">
        <v>5</v>
      </c>
    </row>
    <row r="889" spans="1:16" x14ac:dyDescent="0.25">
      <c r="A889" t="s">
        <v>0</v>
      </c>
      <c r="B889" t="s">
        <v>1</v>
      </c>
      <c r="C889">
        <v>12021</v>
      </c>
      <c r="D889" t="s">
        <v>161</v>
      </c>
      <c r="E889">
        <v>33</v>
      </c>
      <c r="F889">
        <v>27598</v>
      </c>
      <c r="G889">
        <v>25454</v>
      </c>
      <c r="H889">
        <v>921</v>
      </c>
      <c r="I889">
        <v>5</v>
      </c>
      <c r="J889" t="s">
        <v>828</v>
      </c>
      <c r="K889">
        <v>33</v>
      </c>
      <c r="L889">
        <v>1638</v>
      </c>
      <c r="M889">
        <v>1220</v>
      </c>
      <c r="N889">
        <v>2858</v>
      </c>
      <c r="O889">
        <v>2287</v>
      </c>
      <c r="P889">
        <v>4</v>
      </c>
    </row>
    <row r="890" spans="1:16" x14ac:dyDescent="0.25">
      <c r="A890" t="s">
        <v>0</v>
      </c>
      <c r="B890" t="s">
        <v>1</v>
      </c>
      <c r="C890">
        <v>12021</v>
      </c>
      <c r="D890" t="s">
        <v>161</v>
      </c>
      <c r="E890">
        <v>33</v>
      </c>
      <c r="F890">
        <v>27598</v>
      </c>
      <c r="G890">
        <v>25454</v>
      </c>
      <c r="H890">
        <v>921</v>
      </c>
      <c r="I890">
        <v>6</v>
      </c>
      <c r="J890" t="s">
        <v>950</v>
      </c>
      <c r="K890">
        <v>33</v>
      </c>
      <c r="L890">
        <v>764</v>
      </c>
      <c r="M890">
        <v>3228</v>
      </c>
      <c r="N890">
        <v>3992</v>
      </c>
      <c r="O890">
        <v>3422</v>
      </c>
      <c r="P890">
        <v>6</v>
      </c>
    </row>
    <row r="891" spans="1:16" x14ac:dyDescent="0.25">
      <c r="A891" t="s">
        <v>0</v>
      </c>
      <c r="B891" t="s">
        <v>1</v>
      </c>
      <c r="C891">
        <v>12021</v>
      </c>
      <c r="D891" t="s">
        <v>161</v>
      </c>
      <c r="E891">
        <v>33</v>
      </c>
      <c r="F891">
        <v>27598</v>
      </c>
      <c r="G891">
        <v>25454</v>
      </c>
      <c r="H891">
        <v>921</v>
      </c>
      <c r="I891">
        <v>7</v>
      </c>
      <c r="J891" t="s">
        <v>46048</v>
      </c>
      <c r="K891">
        <v>33</v>
      </c>
      <c r="L891">
        <v>391</v>
      </c>
      <c r="M891">
        <v>794</v>
      </c>
      <c r="N891">
        <v>1185</v>
      </c>
      <c r="O891">
        <v>593</v>
      </c>
      <c r="P891">
        <v>1</v>
      </c>
    </row>
    <row r="892" spans="1:16" x14ac:dyDescent="0.25">
      <c r="A892" t="s">
        <v>0</v>
      </c>
      <c r="B892" t="s">
        <v>1</v>
      </c>
      <c r="C892">
        <v>12021</v>
      </c>
      <c r="D892" t="s">
        <v>161</v>
      </c>
      <c r="E892">
        <v>33</v>
      </c>
      <c r="F892">
        <v>27598</v>
      </c>
      <c r="G892">
        <v>25454</v>
      </c>
      <c r="H892">
        <v>921</v>
      </c>
      <c r="I892">
        <v>8</v>
      </c>
      <c r="J892" t="s">
        <v>1185</v>
      </c>
      <c r="K892">
        <v>9</v>
      </c>
      <c r="L892">
        <v>374</v>
      </c>
      <c r="M892">
        <v>310</v>
      </c>
      <c r="N892">
        <v>684</v>
      </c>
      <c r="P892">
        <v>0</v>
      </c>
    </row>
    <row r="893" spans="1:16" x14ac:dyDescent="0.25">
      <c r="A893" t="s">
        <v>0</v>
      </c>
      <c r="B893" t="s">
        <v>1</v>
      </c>
      <c r="C893">
        <v>45063</v>
      </c>
      <c r="D893" t="s">
        <v>162</v>
      </c>
      <c r="E893">
        <v>17</v>
      </c>
      <c r="F893">
        <v>5259</v>
      </c>
      <c r="G893">
        <v>5036</v>
      </c>
      <c r="H893">
        <v>219</v>
      </c>
      <c r="I893">
        <v>1</v>
      </c>
      <c r="J893" t="s">
        <v>46130</v>
      </c>
      <c r="K893">
        <v>10</v>
      </c>
      <c r="L893">
        <v>82</v>
      </c>
      <c r="M893">
        <v>139</v>
      </c>
      <c r="N893">
        <v>221</v>
      </c>
      <c r="P893">
        <v>0</v>
      </c>
    </row>
    <row r="894" spans="1:16" x14ac:dyDescent="0.25">
      <c r="A894" t="s">
        <v>0</v>
      </c>
      <c r="B894" t="s">
        <v>1</v>
      </c>
      <c r="C894">
        <v>45063</v>
      </c>
      <c r="D894" t="s">
        <v>162</v>
      </c>
      <c r="E894">
        <v>17</v>
      </c>
      <c r="F894">
        <v>5259</v>
      </c>
      <c r="G894">
        <v>5036</v>
      </c>
      <c r="H894">
        <v>219</v>
      </c>
      <c r="I894">
        <v>2</v>
      </c>
      <c r="J894" t="s">
        <v>451</v>
      </c>
      <c r="K894">
        <v>9</v>
      </c>
      <c r="L894">
        <v>148</v>
      </c>
      <c r="M894">
        <v>140</v>
      </c>
      <c r="N894">
        <v>288</v>
      </c>
      <c r="P894">
        <v>0</v>
      </c>
    </row>
    <row r="895" spans="1:16" x14ac:dyDescent="0.25">
      <c r="A895" t="s">
        <v>0</v>
      </c>
      <c r="B895" t="s">
        <v>1</v>
      </c>
      <c r="C895">
        <v>45063</v>
      </c>
      <c r="D895" t="s">
        <v>162</v>
      </c>
      <c r="E895">
        <v>17</v>
      </c>
      <c r="F895">
        <v>5259</v>
      </c>
      <c r="G895">
        <v>5036</v>
      </c>
      <c r="H895">
        <v>219</v>
      </c>
      <c r="I895">
        <v>6</v>
      </c>
      <c r="J895" t="s">
        <v>46170</v>
      </c>
      <c r="K895">
        <v>17</v>
      </c>
      <c r="L895">
        <v>135</v>
      </c>
      <c r="M895">
        <v>780</v>
      </c>
      <c r="N895">
        <v>915</v>
      </c>
      <c r="O895">
        <v>687</v>
      </c>
      <c r="P895">
        <v>3</v>
      </c>
    </row>
    <row r="896" spans="1:16" x14ac:dyDescent="0.25">
      <c r="A896" t="s">
        <v>0</v>
      </c>
      <c r="B896" t="s">
        <v>1</v>
      </c>
      <c r="C896">
        <v>45063</v>
      </c>
      <c r="D896" t="s">
        <v>162</v>
      </c>
      <c r="E896">
        <v>17</v>
      </c>
      <c r="F896">
        <v>5259</v>
      </c>
      <c r="G896">
        <v>5036</v>
      </c>
      <c r="H896">
        <v>219</v>
      </c>
      <c r="I896">
        <v>7</v>
      </c>
      <c r="J896" t="s">
        <v>46200</v>
      </c>
      <c r="K896">
        <v>17</v>
      </c>
      <c r="L896">
        <v>266</v>
      </c>
      <c r="M896">
        <v>2206</v>
      </c>
      <c r="N896">
        <v>2472</v>
      </c>
      <c r="O896">
        <v>2266</v>
      </c>
      <c r="P896">
        <v>11</v>
      </c>
    </row>
    <row r="897" spans="1:16" x14ac:dyDescent="0.25">
      <c r="A897" t="s">
        <v>0</v>
      </c>
      <c r="B897" t="s">
        <v>1</v>
      </c>
      <c r="C897">
        <v>45063</v>
      </c>
      <c r="D897" t="s">
        <v>162</v>
      </c>
      <c r="E897">
        <v>17</v>
      </c>
      <c r="F897">
        <v>5259</v>
      </c>
      <c r="G897">
        <v>5036</v>
      </c>
      <c r="H897">
        <v>219</v>
      </c>
      <c r="I897">
        <v>8</v>
      </c>
      <c r="J897" t="s">
        <v>46229</v>
      </c>
      <c r="K897">
        <v>17</v>
      </c>
      <c r="L897">
        <v>100</v>
      </c>
      <c r="M897">
        <v>821</v>
      </c>
      <c r="N897">
        <v>921</v>
      </c>
      <c r="O897">
        <v>691</v>
      </c>
      <c r="P897">
        <v>3</v>
      </c>
    </row>
    <row r="898" spans="1:16" x14ac:dyDescent="0.25">
      <c r="A898" t="s">
        <v>0</v>
      </c>
      <c r="B898" t="s">
        <v>1</v>
      </c>
      <c r="C898">
        <v>44085</v>
      </c>
      <c r="D898" t="s">
        <v>163</v>
      </c>
      <c r="E898">
        <v>29</v>
      </c>
      <c r="F898">
        <v>20858</v>
      </c>
      <c r="G898">
        <v>19651</v>
      </c>
      <c r="H898">
        <v>853</v>
      </c>
      <c r="I898">
        <v>1</v>
      </c>
      <c r="J898" t="s">
        <v>16799</v>
      </c>
      <c r="K898">
        <v>29</v>
      </c>
      <c r="L898">
        <v>355</v>
      </c>
      <c r="M898">
        <v>1318</v>
      </c>
      <c r="N898">
        <v>1673</v>
      </c>
      <c r="O898">
        <v>1116</v>
      </c>
      <c r="P898">
        <v>2</v>
      </c>
    </row>
    <row r="899" spans="1:16" x14ac:dyDescent="0.25">
      <c r="A899" t="s">
        <v>0</v>
      </c>
      <c r="B899" t="s">
        <v>1</v>
      </c>
      <c r="C899">
        <v>44085</v>
      </c>
      <c r="D899" t="s">
        <v>163</v>
      </c>
      <c r="E899">
        <v>29</v>
      </c>
      <c r="F899">
        <v>20858</v>
      </c>
      <c r="G899">
        <v>19651</v>
      </c>
      <c r="H899">
        <v>853</v>
      </c>
      <c r="I899">
        <v>2</v>
      </c>
      <c r="J899" t="s">
        <v>451</v>
      </c>
      <c r="K899">
        <v>29</v>
      </c>
      <c r="L899">
        <v>898</v>
      </c>
      <c r="M899">
        <v>1784</v>
      </c>
      <c r="N899">
        <v>2682</v>
      </c>
      <c r="O899">
        <v>2146</v>
      </c>
      <c r="P899">
        <v>4</v>
      </c>
    </row>
    <row r="900" spans="1:16" x14ac:dyDescent="0.25">
      <c r="A900" t="s">
        <v>0</v>
      </c>
      <c r="B900" t="s">
        <v>1</v>
      </c>
      <c r="C900">
        <v>44085</v>
      </c>
      <c r="D900" t="s">
        <v>163</v>
      </c>
      <c r="E900">
        <v>29</v>
      </c>
      <c r="F900">
        <v>20858</v>
      </c>
      <c r="G900">
        <v>19651</v>
      </c>
      <c r="H900">
        <v>853</v>
      </c>
      <c r="I900">
        <v>3</v>
      </c>
      <c r="J900" t="s">
        <v>578</v>
      </c>
      <c r="K900">
        <v>29</v>
      </c>
      <c r="L900">
        <v>623</v>
      </c>
      <c r="M900">
        <v>7137</v>
      </c>
      <c r="N900">
        <v>7760</v>
      </c>
      <c r="O900">
        <v>7243</v>
      </c>
      <c r="P900">
        <v>14</v>
      </c>
    </row>
    <row r="901" spans="1:16" x14ac:dyDescent="0.25">
      <c r="A901" t="s">
        <v>0</v>
      </c>
      <c r="B901" t="s">
        <v>1</v>
      </c>
      <c r="C901">
        <v>44085</v>
      </c>
      <c r="D901" t="s">
        <v>163</v>
      </c>
      <c r="E901">
        <v>29</v>
      </c>
      <c r="F901">
        <v>20858</v>
      </c>
      <c r="G901">
        <v>19651</v>
      </c>
      <c r="H901">
        <v>853</v>
      </c>
      <c r="I901">
        <v>4</v>
      </c>
      <c r="J901" t="s">
        <v>705</v>
      </c>
      <c r="K901">
        <v>29</v>
      </c>
      <c r="L901">
        <v>738</v>
      </c>
      <c r="M901">
        <v>1321</v>
      </c>
      <c r="N901">
        <v>2059</v>
      </c>
      <c r="O901">
        <v>1545</v>
      </c>
      <c r="P901">
        <v>3</v>
      </c>
    </row>
    <row r="902" spans="1:16" x14ac:dyDescent="0.25">
      <c r="A902" t="s">
        <v>0</v>
      </c>
      <c r="B902" t="s">
        <v>1</v>
      </c>
      <c r="C902">
        <v>44085</v>
      </c>
      <c r="D902" t="s">
        <v>163</v>
      </c>
      <c r="E902">
        <v>29</v>
      </c>
      <c r="F902">
        <v>20858</v>
      </c>
      <c r="G902">
        <v>19651</v>
      </c>
      <c r="H902">
        <v>853</v>
      </c>
      <c r="I902">
        <v>6</v>
      </c>
      <c r="J902" t="s">
        <v>950</v>
      </c>
      <c r="K902">
        <v>29</v>
      </c>
      <c r="L902">
        <v>537</v>
      </c>
      <c r="M902">
        <v>3093</v>
      </c>
      <c r="N902">
        <v>3630</v>
      </c>
      <c r="O902">
        <v>3112</v>
      </c>
      <c r="P902">
        <v>6</v>
      </c>
    </row>
    <row r="903" spans="1:16" x14ac:dyDescent="0.25">
      <c r="A903" t="s">
        <v>0</v>
      </c>
      <c r="B903" t="s">
        <v>1</v>
      </c>
      <c r="C903">
        <v>44085</v>
      </c>
      <c r="D903" t="s">
        <v>163</v>
      </c>
      <c r="E903">
        <v>29</v>
      </c>
      <c r="F903">
        <v>20858</v>
      </c>
      <c r="G903">
        <v>19651</v>
      </c>
      <c r="H903">
        <v>853</v>
      </c>
      <c r="I903">
        <v>7</v>
      </c>
      <c r="J903" t="s">
        <v>46565</v>
      </c>
      <c r="K903">
        <v>14</v>
      </c>
      <c r="L903">
        <v>259</v>
      </c>
      <c r="M903">
        <v>735</v>
      </c>
      <c r="N903">
        <v>994</v>
      </c>
      <c r="P903">
        <v>0</v>
      </c>
    </row>
    <row r="904" spans="1:16" x14ac:dyDescent="0.25">
      <c r="A904" t="s">
        <v>0</v>
      </c>
      <c r="B904" t="s">
        <v>1</v>
      </c>
      <c r="C904">
        <v>13019</v>
      </c>
      <c r="D904" t="s">
        <v>164</v>
      </c>
      <c r="E904">
        <v>25</v>
      </c>
      <c r="F904">
        <v>12983</v>
      </c>
      <c r="G904">
        <v>12076</v>
      </c>
      <c r="H904">
        <v>500</v>
      </c>
      <c r="I904">
        <v>2</v>
      </c>
      <c r="J904" t="s">
        <v>451</v>
      </c>
      <c r="K904">
        <v>25</v>
      </c>
      <c r="L904">
        <v>1117</v>
      </c>
      <c r="M904">
        <v>3294</v>
      </c>
      <c r="N904">
        <v>4411</v>
      </c>
      <c r="O904">
        <v>4044</v>
      </c>
      <c r="P904">
        <v>11</v>
      </c>
    </row>
    <row r="905" spans="1:16" x14ac:dyDescent="0.25">
      <c r="A905" t="s">
        <v>0</v>
      </c>
      <c r="B905" t="s">
        <v>1</v>
      </c>
      <c r="C905">
        <v>13019</v>
      </c>
      <c r="D905" t="s">
        <v>164</v>
      </c>
      <c r="E905">
        <v>25</v>
      </c>
      <c r="F905">
        <v>12983</v>
      </c>
      <c r="G905">
        <v>12076</v>
      </c>
      <c r="H905">
        <v>500</v>
      </c>
      <c r="I905">
        <v>3</v>
      </c>
      <c r="J905" t="s">
        <v>578</v>
      </c>
      <c r="K905">
        <v>25</v>
      </c>
      <c r="L905">
        <v>460</v>
      </c>
      <c r="M905">
        <v>2812</v>
      </c>
      <c r="N905">
        <v>3272</v>
      </c>
      <c r="O905">
        <v>2863</v>
      </c>
      <c r="P905">
        <v>7</v>
      </c>
    </row>
    <row r="906" spans="1:16" x14ac:dyDescent="0.25">
      <c r="A906" t="s">
        <v>0</v>
      </c>
      <c r="B906" t="s">
        <v>1</v>
      </c>
      <c r="C906">
        <v>13019</v>
      </c>
      <c r="D906" t="s">
        <v>164</v>
      </c>
      <c r="E906">
        <v>25</v>
      </c>
      <c r="F906">
        <v>12983</v>
      </c>
      <c r="G906">
        <v>12076</v>
      </c>
      <c r="H906">
        <v>500</v>
      </c>
      <c r="I906">
        <v>4</v>
      </c>
      <c r="J906" t="s">
        <v>705</v>
      </c>
      <c r="K906">
        <v>25</v>
      </c>
      <c r="L906">
        <v>589</v>
      </c>
      <c r="M906">
        <v>1960</v>
      </c>
      <c r="N906">
        <v>2549</v>
      </c>
      <c r="O906">
        <v>2125</v>
      </c>
      <c r="P906">
        <v>5</v>
      </c>
    </row>
    <row r="907" spans="1:16" x14ac:dyDescent="0.25">
      <c r="A907" t="s">
        <v>0</v>
      </c>
      <c r="B907" t="s">
        <v>1</v>
      </c>
      <c r="C907">
        <v>13019</v>
      </c>
      <c r="D907" t="s">
        <v>164</v>
      </c>
      <c r="E907">
        <v>25</v>
      </c>
      <c r="F907">
        <v>12983</v>
      </c>
      <c r="G907">
        <v>12076</v>
      </c>
      <c r="H907">
        <v>500</v>
      </c>
      <c r="I907">
        <v>5</v>
      </c>
      <c r="J907" t="s">
        <v>828</v>
      </c>
      <c r="K907">
        <v>5</v>
      </c>
      <c r="L907">
        <v>508</v>
      </c>
      <c r="M907">
        <v>836</v>
      </c>
      <c r="N907">
        <v>1344</v>
      </c>
      <c r="O907">
        <v>896</v>
      </c>
      <c r="P907">
        <v>2</v>
      </c>
    </row>
    <row r="908" spans="1:16" x14ac:dyDescent="0.25">
      <c r="A908" t="s">
        <v>0</v>
      </c>
      <c r="B908" t="s">
        <v>1</v>
      </c>
      <c r="C908">
        <v>23100</v>
      </c>
      <c r="D908" t="s">
        <v>165</v>
      </c>
      <c r="E908">
        <v>15</v>
      </c>
      <c r="F908">
        <v>3350</v>
      </c>
      <c r="G908">
        <v>2988</v>
      </c>
      <c r="H908">
        <v>127</v>
      </c>
      <c r="I908">
        <v>7</v>
      </c>
      <c r="J908" t="s">
        <v>46753</v>
      </c>
      <c r="K908">
        <v>15</v>
      </c>
      <c r="L908">
        <v>175</v>
      </c>
      <c r="M908">
        <v>414</v>
      </c>
      <c r="N908">
        <v>589</v>
      </c>
      <c r="O908">
        <v>442</v>
      </c>
      <c r="P908">
        <v>3</v>
      </c>
    </row>
    <row r="909" spans="1:16" x14ac:dyDescent="0.25">
      <c r="A909" t="s">
        <v>0</v>
      </c>
      <c r="B909" t="s">
        <v>1</v>
      </c>
      <c r="C909">
        <v>23100</v>
      </c>
      <c r="D909" t="s">
        <v>165</v>
      </c>
      <c r="E909">
        <v>15</v>
      </c>
      <c r="F909">
        <v>3350</v>
      </c>
      <c r="G909">
        <v>2988</v>
      </c>
      <c r="H909">
        <v>127</v>
      </c>
      <c r="I909">
        <v>8</v>
      </c>
      <c r="J909" t="s">
        <v>46788</v>
      </c>
      <c r="K909">
        <v>15</v>
      </c>
      <c r="L909">
        <v>195</v>
      </c>
      <c r="M909">
        <v>761</v>
      </c>
      <c r="N909">
        <v>956</v>
      </c>
      <c r="O909">
        <v>797</v>
      </c>
      <c r="P909">
        <v>5</v>
      </c>
    </row>
    <row r="910" spans="1:16" x14ac:dyDescent="0.25">
      <c r="A910" t="s">
        <v>0</v>
      </c>
      <c r="B910" t="s">
        <v>1</v>
      </c>
      <c r="C910">
        <v>23100</v>
      </c>
      <c r="D910" t="s">
        <v>165</v>
      </c>
      <c r="E910">
        <v>15</v>
      </c>
      <c r="F910">
        <v>3350</v>
      </c>
      <c r="G910">
        <v>2988</v>
      </c>
      <c r="H910">
        <v>127</v>
      </c>
      <c r="I910">
        <v>9</v>
      </c>
      <c r="J910" t="s">
        <v>46827</v>
      </c>
      <c r="K910">
        <v>15</v>
      </c>
      <c r="L910">
        <v>289</v>
      </c>
      <c r="M910">
        <v>1027</v>
      </c>
      <c r="N910">
        <v>1316</v>
      </c>
      <c r="O910">
        <v>1152</v>
      </c>
      <c r="P910">
        <v>7</v>
      </c>
    </row>
    <row r="911" spans="1:16" x14ac:dyDescent="0.25">
      <c r="A911" t="s">
        <v>0</v>
      </c>
      <c r="B911" t="s">
        <v>1</v>
      </c>
      <c r="C911">
        <v>11025</v>
      </c>
      <c r="D911" t="s">
        <v>166</v>
      </c>
      <c r="E911">
        <v>19</v>
      </c>
      <c r="F911">
        <v>6734</v>
      </c>
      <c r="G911">
        <v>6351</v>
      </c>
      <c r="H911">
        <v>167</v>
      </c>
      <c r="I911">
        <v>2</v>
      </c>
      <c r="J911" t="s">
        <v>451</v>
      </c>
      <c r="K911">
        <v>19</v>
      </c>
      <c r="L911">
        <v>573</v>
      </c>
      <c r="M911">
        <v>1492</v>
      </c>
      <c r="N911">
        <v>2065</v>
      </c>
      <c r="O911">
        <v>1807</v>
      </c>
      <c r="P911">
        <v>7</v>
      </c>
    </row>
    <row r="912" spans="1:16" x14ac:dyDescent="0.25">
      <c r="A912" t="s">
        <v>0</v>
      </c>
      <c r="B912" t="s">
        <v>1</v>
      </c>
      <c r="C912">
        <v>11025</v>
      </c>
      <c r="D912" t="s">
        <v>166</v>
      </c>
      <c r="E912">
        <v>19</v>
      </c>
      <c r="F912">
        <v>6734</v>
      </c>
      <c r="G912">
        <v>6351</v>
      </c>
      <c r="H912">
        <v>167</v>
      </c>
      <c r="I912">
        <v>3</v>
      </c>
      <c r="J912" t="s">
        <v>578</v>
      </c>
      <c r="K912">
        <v>19</v>
      </c>
      <c r="L912">
        <v>164</v>
      </c>
      <c r="M912">
        <v>1033</v>
      </c>
      <c r="N912">
        <v>1197</v>
      </c>
      <c r="O912">
        <v>958</v>
      </c>
      <c r="P912">
        <v>4</v>
      </c>
    </row>
    <row r="913" spans="1:16" x14ac:dyDescent="0.25">
      <c r="A913" t="s">
        <v>0</v>
      </c>
      <c r="B913" t="s">
        <v>1</v>
      </c>
      <c r="C913">
        <v>11025</v>
      </c>
      <c r="D913" t="s">
        <v>166</v>
      </c>
      <c r="E913">
        <v>19</v>
      </c>
      <c r="F913">
        <v>6734</v>
      </c>
      <c r="G913">
        <v>6351</v>
      </c>
      <c r="H913">
        <v>167</v>
      </c>
      <c r="I913">
        <v>4</v>
      </c>
      <c r="J913" t="s">
        <v>19813</v>
      </c>
      <c r="K913">
        <v>19</v>
      </c>
      <c r="L913">
        <v>353</v>
      </c>
      <c r="M913">
        <v>917</v>
      </c>
      <c r="N913">
        <v>1270</v>
      </c>
      <c r="O913">
        <v>1016</v>
      </c>
      <c r="P913">
        <v>4</v>
      </c>
    </row>
    <row r="914" spans="1:16" x14ac:dyDescent="0.25">
      <c r="A914" t="s">
        <v>0</v>
      </c>
      <c r="B914" t="s">
        <v>1</v>
      </c>
      <c r="C914">
        <v>11025</v>
      </c>
      <c r="D914" t="s">
        <v>166</v>
      </c>
      <c r="E914">
        <v>19</v>
      </c>
      <c r="F914">
        <v>6734</v>
      </c>
      <c r="G914">
        <v>6351</v>
      </c>
      <c r="H914">
        <v>167</v>
      </c>
      <c r="I914">
        <v>5</v>
      </c>
      <c r="J914" t="s">
        <v>828</v>
      </c>
      <c r="K914">
        <v>13</v>
      </c>
      <c r="L914">
        <v>252</v>
      </c>
      <c r="M914">
        <v>458</v>
      </c>
      <c r="N914">
        <v>710</v>
      </c>
      <c r="O914">
        <v>474</v>
      </c>
      <c r="P914">
        <v>2</v>
      </c>
    </row>
    <row r="915" spans="1:16" x14ac:dyDescent="0.25">
      <c r="A915" t="s">
        <v>0</v>
      </c>
      <c r="B915" t="s">
        <v>1</v>
      </c>
      <c r="C915">
        <v>11025</v>
      </c>
      <c r="D915" t="s">
        <v>166</v>
      </c>
      <c r="E915">
        <v>19</v>
      </c>
      <c r="F915">
        <v>6734</v>
      </c>
      <c r="G915">
        <v>6351</v>
      </c>
      <c r="H915">
        <v>167</v>
      </c>
      <c r="I915">
        <v>6</v>
      </c>
      <c r="J915" t="s">
        <v>950</v>
      </c>
      <c r="K915">
        <v>19</v>
      </c>
      <c r="L915">
        <v>192</v>
      </c>
      <c r="M915">
        <v>750</v>
      </c>
      <c r="N915">
        <v>942</v>
      </c>
      <c r="O915">
        <v>628</v>
      </c>
      <c r="P915">
        <v>2</v>
      </c>
    </row>
    <row r="916" spans="1:16" x14ac:dyDescent="0.25">
      <c r="A916" t="s">
        <v>0</v>
      </c>
      <c r="B916" t="s">
        <v>1</v>
      </c>
      <c r="C916">
        <v>24133</v>
      </c>
      <c r="D916" t="s">
        <v>167</v>
      </c>
      <c r="E916">
        <v>19</v>
      </c>
      <c r="F916">
        <v>5781</v>
      </c>
      <c r="G916">
        <v>5498</v>
      </c>
      <c r="H916">
        <v>158</v>
      </c>
      <c r="I916">
        <v>1</v>
      </c>
      <c r="J916" t="s">
        <v>323</v>
      </c>
      <c r="K916">
        <v>19</v>
      </c>
      <c r="L916">
        <v>112</v>
      </c>
      <c r="M916">
        <v>478</v>
      </c>
      <c r="N916">
        <v>590</v>
      </c>
      <c r="O916">
        <v>295</v>
      </c>
      <c r="P916">
        <v>1</v>
      </c>
    </row>
    <row r="917" spans="1:16" x14ac:dyDescent="0.25">
      <c r="A917" t="s">
        <v>0</v>
      </c>
      <c r="B917" t="s">
        <v>1</v>
      </c>
      <c r="C917">
        <v>24133</v>
      </c>
      <c r="D917" t="s">
        <v>167</v>
      </c>
      <c r="E917">
        <v>19</v>
      </c>
      <c r="F917">
        <v>5781</v>
      </c>
      <c r="G917">
        <v>5498</v>
      </c>
      <c r="H917">
        <v>158</v>
      </c>
      <c r="I917">
        <v>2</v>
      </c>
      <c r="J917" t="s">
        <v>451</v>
      </c>
      <c r="K917">
        <v>19</v>
      </c>
      <c r="L917">
        <v>157</v>
      </c>
      <c r="M917">
        <v>537</v>
      </c>
      <c r="N917">
        <v>694</v>
      </c>
      <c r="O917">
        <v>463</v>
      </c>
      <c r="P917">
        <v>2</v>
      </c>
    </row>
    <row r="918" spans="1:16" x14ac:dyDescent="0.25">
      <c r="A918" t="s">
        <v>0</v>
      </c>
      <c r="B918" t="s">
        <v>1</v>
      </c>
      <c r="C918">
        <v>24133</v>
      </c>
      <c r="D918" t="s">
        <v>167</v>
      </c>
      <c r="E918">
        <v>19</v>
      </c>
      <c r="F918">
        <v>5781</v>
      </c>
      <c r="G918">
        <v>5498</v>
      </c>
      <c r="H918">
        <v>158</v>
      </c>
      <c r="I918">
        <v>3</v>
      </c>
      <c r="J918" t="s">
        <v>578</v>
      </c>
      <c r="K918">
        <v>19</v>
      </c>
      <c r="L918">
        <v>221</v>
      </c>
      <c r="M918">
        <v>2792</v>
      </c>
      <c r="N918">
        <v>3013</v>
      </c>
      <c r="O918">
        <v>2813</v>
      </c>
      <c r="P918">
        <v>14</v>
      </c>
    </row>
    <row r="919" spans="1:16" x14ac:dyDescent="0.25">
      <c r="A919" t="s">
        <v>0</v>
      </c>
      <c r="B919" t="s">
        <v>1</v>
      </c>
      <c r="C919">
        <v>24133</v>
      </c>
      <c r="D919" t="s">
        <v>167</v>
      </c>
      <c r="E919">
        <v>19</v>
      </c>
      <c r="F919">
        <v>5781</v>
      </c>
      <c r="G919">
        <v>5498</v>
      </c>
      <c r="H919">
        <v>158</v>
      </c>
      <c r="I919">
        <v>5</v>
      </c>
      <c r="J919" t="s">
        <v>828</v>
      </c>
      <c r="K919">
        <v>6</v>
      </c>
      <c r="L919">
        <v>135</v>
      </c>
      <c r="M919">
        <v>212</v>
      </c>
      <c r="N919">
        <v>347</v>
      </c>
      <c r="P919">
        <v>0</v>
      </c>
    </row>
    <row r="920" spans="1:16" x14ac:dyDescent="0.25">
      <c r="A920" t="s">
        <v>0</v>
      </c>
      <c r="B920" t="s">
        <v>1</v>
      </c>
      <c r="C920">
        <v>24133</v>
      </c>
      <c r="D920" t="s">
        <v>167</v>
      </c>
      <c r="E920">
        <v>19</v>
      </c>
      <c r="F920">
        <v>5781</v>
      </c>
      <c r="G920">
        <v>5498</v>
      </c>
      <c r="H920">
        <v>158</v>
      </c>
      <c r="I920">
        <v>6</v>
      </c>
      <c r="J920" t="s">
        <v>950</v>
      </c>
      <c r="K920">
        <v>19</v>
      </c>
      <c r="L920">
        <v>82</v>
      </c>
      <c r="M920">
        <v>614</v>
      </c>
      <c r="N920">
        <v>696</v>
      </c>
      <c r="O920">
        <v>464</v>
      </c>
      <c r="P920">
        <v>2</v>
      </c>
    </row>
    <row r="921" spans="1:16" x14ac:dyDescent="0.25">
      <c r="A921" t="s">
        <v>0</v>
      </c>
      <c r="B921" t="s">
        <v>1</v>
      </c>
      <c r="C921">
        <v>44034</v>
      </c>
      <c r="D921" t="s">
        <v>168</v>
      </c>
      <c r="E921">
        <v>27</v>
      </c>
      <c r="F921">
        <v>17516</v>
      </c>
      <c r="G921">
        <v>16819</v>
      </c>
      <c r="H921">
        <v>472</v>
      </c>
      <c r="I921">
        <v>2</v>
      </c>
      <c r="J921" t="s">
        <v>451</v>
      </c>
      <c r="K921">
        <v>27</v>
      </c>
      <c r="L921">
        <v>888</v>
      </c>
      <c r="M921">
        <v>1693</v>
      </c>
      <c r="N921">
        <v>2581</v>
      </c>
      <c r="O921">
        <v>2065</v>
      </c>
      <c r="P921">
        <v>4</v>
      </c>
    </row>
    <row r="922" spans="1:16" x14ac:dyDescent="0.25">
      <c r="A922" t="s">
        <v>0</v>
      </c>
      <c r="B922" t="s">
        <v>1</v>
      </c>
      <c r="C922">
        <v>44034</v>
      </c>
      <c r="D922" t="s">
        <v>168</v>
      </c>
      <c r="E922">
        <v>27</v>
      </c>
      <c r="F922">
        <v>17516</v>
      </c>
      <c r="G922">
        <v>16819</v>
      </c>
      <c r="H922">
        <v>472</v>
      </c>
      <c r="I922">
        <v>3</v>
      </c>
      <c r="J922" t="s">
        <v>578</v>
      </c>
      <c r="K922">
        <v>27</v>
      </c>
      <c r="L922">
        <v>592</v>
      </c>
      <c r="M922">
        <v>2265</v>
      </c>
      <c r="N922">
        <v>2857</v>
      </c>
      <c r="O922">
        <v>2381</v>
      </c>
      <c r="P922">
        <v>5</v>
      </c>
    </row>
    <row r="923" spans="1:16" x14ac:dyDescent="0.25">
      <c r="A923" t="s">
        <v>0</v>
      </c>
      <c r="B923" t="s">
        <v>1</v>
      </c>
      <c r="C923">
        <v>44034</v>
      </c>
      <c r="D923" t="s">
        <v>168</v>
      </c>
      <c r="E923">
        <v>27</v>
      </c>
      <c r="F923">
        <v>17516</v>
      </c>
      <c r="G923">
        <v>16819</v>
      </c>
      <c r="H923">
        <v>472</v>
      </c>
      <c r="I923">
        <v>4</v>
      </c>
      <c r="J923" t="s">
        <v>19813</v>
      </c>
      <c r="K923">
        <v>27</v>
      </c>
      <c r="L923">
        <v>827</v>
      </c>
      <c r="M923">
        <v>751</v>
      </c>
      <c r="N923">
        <v>1578</v>
      </c>
      <c r="O923">
        <v>1052</v>
      </c>
      <c r="P923">
        <v>2</v>
      </c>
    </row>
    <row r="924" spans="1:16" x14ac:dyDescent="0.25">
      <c r="A924" t="s">
        <v>0</v>
      </c>
      <c r="B924" t="s">
        <v>1</v>
      </c>
      <c r="C924">
        <v>44034</v>
      </c>
      <c r="D924" t="s">
        <v>168</v>
      </c>
      <c r="E924">
        <v>27</v>
      </c>
      <c r="F924">
        <v>17516</v>
      </c>
      <c r="G924">
        <v>16819</v>
      </c>
      <c r="H924">
        <v>472</v>
      </c>
      <c r="I924">
        <v>5</v>
      </c>
      <c r="J924" t="s">
        <v>828</v>
      </c>
      <c r="K924">
        <v>15</v>
      </c>
      <c r="L924">
        <v>770</v>
      </c>
      <c r="M924">
        <v>520</v>
      </c>
      <c r="N924">
        <v>1290</v>
      </c>
      <c r="O924">
        <v>645</v>
      </c>
      <c r="P924">
        <v>1</v>
      </c>
    </row>
    <row r="925" spans="1:16" x14ac:dyDescent="0.25">
      <c r="A925" t="s">
        <v>0</v>
      </c>
      <c r="B925" t="s">
        <v>1</v>
      </c>
      <c r="C925">
        <v>44034</v>
      </c>
      <c r="D925" t="s">
        <v>168</v>
      </c>
      <c r="E925">
        <v>27</v>
      </c>
      <c r="F925">
        <v>17516</v>
      </c>
      <c r="G925">
        <v>16819</v>
      </c>
      <c r="H925">
        <v>472</v>
      </c>
      <c r="I925">
        <v>6</v>
      </c>
      <c r="J925" t="s">
        <v>950</v>
      </c>
      <c r="K925">
        <v>27</v>
      </c>
      <c r="L925">
        <v>1458</v>
      </c>
      <c r="M925">
        <v>6583</v>
      </c>
      <c r="N925">
        <v>8041</v>
      </c>
      <c r="O925">
        <v>7539</v>
      </c>
      <c r="P925">
        <v>15</v>
      </c>
    </row>
    <row r="926" spans="1:16" x14ac:dyDescent="0.25">
      <c r="A926" t="s">
        <v>0</v>
      </c>
      <c r="B926" t="s">
        <v>1</v>
      </c>
      <c r="C926">
        <v>46014</v>
      </c>
      <c r="D926" t="s">
        <v>169</v>
      </c>
      <c r="E926">
        <v>35</v>
      </c>
      <c r="F926">
        <v>30318</v>
      </c>
      <c r="G926">
        <v>28564</v>
      </c>
      <c r="H926">
        <v>1217</v>
      </c>
      <c r="I926">
        <v>2</v>
      </c>
      <c r="J926" t="s">
        <v>451</v>
      </c>
      <c r="K926">
        <v>35</v>
      </c>
      <c r="L926">
        <v>1557</v>
      </c>
      <c r="M926">
        <v>1816</v>
      </c>
      <c r="N926">
        <v>3373</v>
      </c>
      <c r="O926">
        <v>2699</v>
      </c>
      <c r="P926">
        <v>4</v>
      </c>
    </row>
    <row r="927" spans="1:16" x14ac:dyDescent="0.25">
      <c r="A927" t="s">
        <v>0</v>
      </c>
      <c r="B927" t="s">
        <v>1</v>
      </c>
      <c r="C927">
        <v>46014</v>
      </c>
      <c r="D927" t="s">
        <v>169</v>
      </c>
      <c r="E927">
        <v>35</v>
      </c>
      <c r="F927">
        <v>30318</v>
      </c>
      <c r="G927">
        <v>28564</v>
      </c>
      <c r="H927">
        <v>1217</v>
      </c>
      <c r="I927">
        <v>3</v>
      </c>
      <c r="J927" t="s">
        <v>578</v>
      </c>
      <c r="K927">
        <v>35</v>
      </c>
      <c r="L927">
        <v>863</v>
      </c>
      <c r="M927">
        <v>4985</v>
      </c>
      <c r="N927">
        <v>5848</v>
      </c>
      <c r="O927">
        <v>5199</v>
      </c>
      <c r="P927">
        <v>8</v>
      </c>
    </row>
    <row r="928" spans="1:16" x14ac:dyDescent="0.25">
      <c r="A928" t="s">
        <v>0</v>
      </c>
      <c r="B928" t="s">
        <v>1</v>
      </c>
      <c r="C928">
        <v>46014</v>
      </c>
      <c r="D928" t="s">
        <v>169</v>
      </c>
      <c r="E928">
        <v>35</v>
      </c>
      <c r="F928">
        <v>30318</v>
      </c>
      <c r="G928">
        <v>28564</v>
      </c>
      <c r="H928">
        <v>1217</v>
      </c>
      <c r="I928">
        <v>4</v>
      </c>
      <c r="J928" t="s">
        <v>19813</v>
      </c>
      <c r="K928">
        <v>35</v>
      </c>
      <c r="L928">
        <v>1610</v>
      </c>
      <c r="M928">
        <v>3841</v>
      </c>
      <c r="N928">
        <v>5451</v>
      </c>
      <c r="O928">
        <v>4770</v>
      </c>
      <c r="P928">
        <v>7</v>
      </c>
    </row>
    <row r="929" spans="1:16" x14ac:dyDescent="0.25">
      <c r="A929" t="s">
        <v>0</v>
      </c>
      <c r="B929" t="s">
        <v>1</v>
      </c>
      <c r="C929">
        <v>46014</v>
      </c>
      <c r="D929" t="s">
        <v>169</v>
      </c>
      <c r="E929">
        <v>35</v>
      </c>
      <c r="F929">
        <v>30318</v>
      </c>
      <c r="G929">
        <v>28564</v>
      </c>
      <c r="H929">
        <v>1217</v>
      </c>
      <c r="I929">
        <v>5</v>
      </c>
      <c r="J929" t="s">
        <v>828</v>
      </c>
      <c r="K929">
        <v>35</v>
      </c>
      <c r="L929">
        <v>1780</v>
      </c>
      <c r="M929">
        <v>1402</v>
      </c>
      <c r="N929">
        <v>3182</v>
      </c>
      <c r="O929">
        <v>2387</v>
      </c>
      <c r="P929">
        <v>3</v>
      </c>
    </row>
    <row r="930" spans="1:16" x14ac:dyDescent="0.25">
      <c r="A930" t="s">
        <v>0</v>
      </c>
      <c r="B930" t="s">
        <v>1</v>
      </c>
      <c r="C930">
        <v>46014</v>
      </c>
      <c r="D930" t="s">
        <v>169</v>
      </c>
      <c r="E930">
        <v>35</v>
      </c>
      <c r="F930">
        <v>30318</v>
      </c>
      <c r="G930">
        <v>28564</v>
      </c>
      <c r="H930">
        <v>1217</v>
      </c>
      <c r="I930">
        <v>6</v>
      </c>
      <c r="J930" t="s">
        <v>950</v>
      </c>
      <c r="K930">
        <v>35</v>
      </c>
      <c r="L930">
        <v>1861</v>
      </c>
      <c r="M930">
        <v>7632</v>
      </c>
      <c r="N930">
        <v>9493</v>
      </c>
      <c r="O930">
        <v>8815</v>
      </c>
      <c r="P930">
        <v>13</v>
      </c>
    </row>
    <row r="931" spans="1:16" x14ac:dyDescent="0.25">
      <c r="A931" t="s">
        <v>0</v>
      </c>
      <c r="B931" t="s">
        <v>1</v>
      </c>
      <c r="C931">
        <v>72020</v>
      </c>
      <c r="D931" t="s">
        <v>170</v>
      </c>
      <c r="E931">
        <v>31</v>
      </c>
      <c r="F931">
        <v>23707</v>
      </c>
      <c r="G931">
        <v>22207</v>
      </c>
      <c r="H931">
        <v>984</v>
      </c>
      <c r="I931">
        <v>2</v>
      </c>
      <c r="J931" t="s">
        <v>451</v>
      </c>
      <c r="K931">
        <v>31</v>
      </c>
      <c r="L931">
        <v>846</v>
      </c>
      <c r="M931">
        <v>2663</v>
      </c>
      <c r="N931">
        <v>3509</v>
      </c>
      <c r="O931">
        <v>2925</v>
      </c>
      <c r="P931">
        <v>5</v>
      </c>
    </row>
    <row r="932" spans="1:16" x14ac:dyDescent="0.25">
      <c r="A932" t="s">
        <v>0</v>
      </c>
      <c r="B932" t="s">
        <v>1</v>
      </c>
      <c r="C932">
        <v>72020</v>
      </c>
      <c r="D932" t="s">
        <v>170</v>
      </c>
      <c r="E932">
        <v>31</v>
      </c>
      <c r="F932">
        <v>23707</v>
      </c>
      <c r="G932">
        <v>22207</v>
      </c>
      <c r="H932">
        <v>984</v>
      </c>
      <c r="I932">
        <v>3</v>
      </c>
      <c r="J932" t="s">
        <v>578</v>
      </c>
      <c r="K932">
        <v>31</v>
      </c>
      <c r="L932">
        <v>905</v>
      </c>
      <c r="M932">
        <v>6837</v>
      </c>
      <c r="N932">
        <v>7742</v>
      </c>
      <c r="O932">
        <v>7189</v>
      </c>
      <c r="P932">
        <v>13</v>
      </c>
    </row>
    <row r="933" spans="1:16" x14ac:dyDescent="0.25">
      <c r="A933" t="s">
        <v>0</v>
      </c>
      <c r="B933" t="s">
        <v>1</v>
      </c>
      <c r="C933">
        <v>72020</v>
      </c>
      <c r="D933" t="s">
        <v>170</v>
      </c>
      <c r="E933">
        <v>31</v>
      </c>
      <c r="F933">
        <v>23707</v>
      </c>
      <c r="G933">
        <v>22207</v>
      </c>
      <c r="H933">
        <v>984</v>
      </c>
      <c r="I933">
        <v>4</v>
      </c>
      <c r="J933" t="s">
        <v>705</v>
      </c>
      <c r="K933">
        <v>15</v>
      </c>
      <c r="L933">
        <v>261</v>
      </c>
      <c r="M933">
        <v>646</v>
      </c>
      <c r="N933">
        <v>907</v>
      </c>
      <c r="P933">
        <v>0</v>
      </c>
    </row>
    <row r="934" spans="1:16" x14ac:dyDescent="0.25">
      <c r="A934" t="s">
        <v>0</v>
      </c>
      <c r="B934" t="s">
        <v>1</v>
      </c>
      <c r="C934">
        <v>72020</v>
      </c>
      <c r="D934" t="s">
        <v>170</v>
      </c>
      <c r="E934">
        <v>31</v>
      </c>
      <c r="F934">
        <v>23707</v>
      </c>
      <c r="G934">
        <v>22207</v>
      </c>
      <c r="H934">
        <v>984</v>
      </c>
      <c r="I934">
        <v>7</v>
      </c>
      <c r="J934" t="s">
        <v>2489</v>
      </c>
      <c r="K934">
        <v>31</v>
      </c>
      <c r="L934">
        <v>746</v>
      </c>
      <c r="M934">
        <v>5687</v>
      </c>
      <c r="N934">
        <v>6433</v>
      </c>
      <c r="O934">
        <v>5897</v>
      </c>
      <c r="P934">
        <v>11</v>
      </c>
    </row>
    <row r="935" spans="1:16" x14ac:dyDescent="0.25">
      <c r="A935" t="s">
        <v>0</v>
      </c>
      <c r="B935" t="s">
        <v>1</v>
      </c>
      <c r="C935">
        <v>72020</v>
      </c>
      <c r="D935" t="s">
        <v>170</v>
      </c>
      <c r="E935">
        <v>31</v>
      </c>
      <c r="F935">
        <v>23707</v>
      </c>
      <c r="G935">
        <v>22207</v>
      </c>
      <c r="H935">
        <v>984</v>
      </c>
      <c r="I935">
        <v>8</v>
      </c>
      <c r="J935" t="s">
        <v>48071</v>
      </c>
      <c r="K935">
        <v>31</v>
      </c>
      <c r="L935">
        <v>279</v>
      </c>
      <c r="M935">
        <v>1160</v>
      </c>
      <c r="N935">
        <v>1439</v>
      </c>
      <c r="O935">
        <v>720</v>
      </c>
      <c r="P935">
        <v>1</v>
      </c>
    </row>
    <row r="936" spans="1:16" x14ac:dyDescent="0.25">
      <c r="A936" t="s">
        <v>0</v>
      </c>
      <c r="B936" t="s">
        <v>1</v>
      </c>
      <c r="C936">
        <v>72020</v>
      </c>
      <c r="D936" t="s">
        <v>170</v>
      </c>
      <c r="E936">
        <v>31</v>
      </c>
      <c r="F936">
        <v>23707</v>
      </c>
      <c r="G936">
        <v>22207</v>
      </c>
      <c r="H936">
        <v>984</v>
      </c>
      <c r="I936">
        <v>9</v>
      </c>
      <c r="J936" t="s">
        <v>1185</v>
      </c>
      <c r="K936">
        <v>29</v>
      </c>
      <c r="L936">
        <v>269</v>
      </c>
      <c r="M936">
        <v>924</v>
      </c>
      <c r="N936">
        <v>1193</v>
      </c>
      <c r="O936">
        <v>597</v>
      </c>
      <c r="P936">
        <v>1</v>
      </c>
    </row>
    <row r="937" spans="1:16" x14ac:dyDescent="0.25">
      <c r="A937" t="s">
        <v>0</v>
      </c>
      <c r="B937" t="s">
        <v>1</v>
      </c>
      <c r="C937">
        <v>23045</v>
      </c>
      <c r="D937" t="s">
        <v>171</v>
      </c>
      <c r="E937">
        <v>25</v>
      </c>
      <c r="F937">
        <v>14412</v>
      </c>
      <c r="G937">
        <v>13554</v>
      </c>
      <c r="H937">
        <v>474</v>
      </c>
      <c r="I937">
        <v>2</v>
      </c>
      <c r="J937" t="s">
        <v>451</v>
      </c>
      <c r="K937">
        <v>25</v>
      </c>
      <c r="L937">
        <v>1057</v>
      </c>
      <c r="M937">
        <v>3568</v>
      </c>
      <c r="N937">
        <v>4625</v>
      </c>
      <c r="O937">
        <v>4205</v>
      </c>
      <c r="P937">
        <v>10</v>
      </c>
    </row>
    <row r="938" spans="1:16" x14ac:dyDescent="0.25">
      <c r="A938" t="s">
        <v>0</v>
      </c>
      <c r="B938" t="s">
        <v>1</v>
      </c>
      <c r="C938">
        <v>23045</v>
      </c>
      <c r="D938" t="s">
        <v>171</v>
      </c>
      <c r="E938">
        <v>25</v>
      </c>
      <c r="F938">
        <v>14412</v>
      </c>
      <c r="G938">
        <v>13554</v>
      </c>
      <c r="H938">
        <v>474</v>
      </c>
      <c r="I938">
        <v>3</v>
      </c>
      <c r="J938" t="s">
        <v>578</v>
      </c>
      <c r="K938">
        <v>25</v>
      </c>
      <c r="L938">
        <v>275</v>
      </c>
      <c r="M938">
        <v>1408</v>
      </c>
      <c r="N938">
        <v>1683</v>
      </c>
      <c r="O938">
        <v>1263</v>
      </c>
      <c r="P938">
        <v>3</v>
      </c>
    </row>
    <row r="939" spans="1:16" x14ac:dyDescent="0.25">
      <c r="A939" t="s">
        <v>0</v>
      </c>
      <c r="B939" t="s">
        <v>1</v>
      </c>
      <c r="C939">
        <v>23045</v>
      </c>
      <c r="D939" t="s">
        <v>171</v>
      </c>
      <c r="E939">
        <v>25</v>
      </c>
      <c r="F939">
        <v>14412</v>
      </c>
      <c r="G939">
        <v>13554</v>
      </c>
      <c r="H939">
        <v>474</v>
      </c>
      <c r="I939">
        <v>4</v>
      </c>
      <c r="J939" t="s">
        <v>705</v>
      </c>
      <c r="K939">
        <v>22</v>
      </c>
      <c r="L939">
        <v>472</v>
      </c>
      <c r="M939">
        <v>672</v>
      </c>
      <c r="N939">
        <v>1144</v>
      </c>
      <c r="O939">
        <v>572</v>
      </c>
      <c r="P939">
        <v>1</v>
      </c>
    </row>
    <row r="940" spans="1:16" x14ac:dyDescent="0.25">
      <c r="A940" t="s">
        <v>0</v>
      </c>
      <c r="B940" t="s">
        <v>1</v>
      </c>
      <c r="C940">
        <v>23045</v>
      </c>
      <c r="D940" t="s">
        <v>171</v>
      </c>
      <c r="E940">
        <v>25</v>
      </c>
      <c r="F940">
        <v>14412</v>
      </c>
      <c r="G940">
        <v>13554</v>
      </c>
      <c r="H940">
        <v>474</v>
      </c>
      <c r="I940">
        <v>7</v>
      </c>
      <c r="J940" t="s">
        <v>48353</v>
      </c>
      <c r="K940">
        <v>25</v>
      </c>
      <c r="L940">
        <v>825</v>
      </c>
      <c r="M940">
        <v>3456</v>
      </c>
      <c r="N940">
        <v>4281</v>
      </c>
      <c r="O940">
        <v>3853</v>
      </c>
      <c r="P940">
        <v>9</v>
      </c>
    </row>
    <row r="941" spans="1:16" x14ac:dyDescent="0.25">
      <c r="A941" t="s">
        <v>0</v>
      </c>
      <c r="B941" t="s">
        <v>1</v>
      </c>
      <c r="C941">
        <v>23045</v>
      </c>
      <c r="D941" t="s">
        <v>171</v>
      </c>
      <c r="E941">
        <v>25</v>
      </c>
      <c r="F941">
        <v>14412</v>
      </c>
      <c r="G941">
        <v>13554</v>
      </c>
      <c r="H941">
        <v>474</v>
      </c>
      <c r="I941">
        <v>8</v>
      </c>
      <c r="J941" t="s">
        <v>48401</v>
      </c>
      <c r="K941">
        <v>21</v>
      </c>
      <c r="L941">
        <v>282</v>
      </c>
      <c r="M941">
        <v>1065</v>
      </c>
      <c r="N941">
        <v>1347</v>
      </c>
      <c r="O941">
        <v>898</v>
      </c>
      <c r="P941">
        <v>2</v>
      </c>
    </row>
    <row r="942" spans="1:16" x14ac:dyDescent="0.25">
      <c r="A942" t="s">
        <v>0</v>
      </c>
      <c r="B942" t="s">
        <v>1</v>
      </c>
      <c r="C942">
        <v>32030</v>
      </c>
      <c r="D942" t="s">
        <v>172</v>
      </c>
      <c r="E942">
        <v>13</v>
      </c>
      <c r="F942">
        <v>2570</v>
      </c>
      <c r="G942">
        <v>2439</v>
      </c>
      <c r="H942">
        <v>76</v>
      </c>
      <c r="I942">
        <v>7</v>
      </c>
      <c r="J942" t="s">
        <v>48438</v>
      </c>
      <c r="K942">
        <v>13</v>
      </c>
      <c r="L942">
        <v>167</v>
      </c>
      <c r="M942">
        <v>1296</v>
      </c>
      <c r="N942">
        <v>1463</v>
      </c>
      <c r="O942">
        <v>1301</v>
      </c>
      <c r="P942">
        <v>8</v>
      </c>
    </row>
    <row r="943" spans="1:16" x14ac:dyDescent="0.25">
      <c r="A943" t="s">
        <v>0</v>
      </c>
      <c r="B943" t="s">
        <v>1</v>
      </c>
      <c r="C943">
        <v>32030</v>
      </c>
      <c r="D943" t="s">
        <v>172</v>
      </c>
      <c r="E943">
        <v>13</v>
      </c>
      <c r="F943">
        <v>2570</v>
      </c>
      <c r="G943">
        <v>2439</v>
      </c>
      <c r="H943">
        <v>76</v>
      </c>
      <c r="I943">
        <v>8</v>
      </c>
      <c r="J943" t="s">
        <v>48470</v>
      </c>
      <c r="K943">
        <v>13</v>
      </c>
      <c r="L943">
        <v>134</v>
      </c>
      <c r="M943">
        <v>766</v>
      </c>
      <c r="N943">
        <v>900</v>
      </c>
      <c r="O943">
        <v>750</v>
      </c>
      <c r="P943">
        <v>5</v>
      </c>
    </row>
    <row r="944" spans="1:16" x14ac:dyDescent="0.25">
      <c r="A944" t="s">
        <v>0</v>
      </c>
      <c r="B944" t="s">
        <v>1</v>
      </c>
      <c r="C944">
        <v>24066</v>
      </c>
      <c r="D944" t="s">
        <v>173</v>
      </c>
      <c r="E944">
        <v>23</v>
      </c>
      <c r="F944">
        <v>11329</v>
      </c>
      <c r="G944">
        <v>10546</v>
      </c>
      <c r="H944">
        <v>246</v>
      </c>
      <c r="I944">
        <v>2</v>
      </c>
      <c r="J944" t="s">
        <v>451</v>
      </c>
      <c r="K944">
        <v>23</v>
      </c>
      <c r="L944">
        <v>523</v>
      </c>
      <c r="M944">
        <v>3035</v>
      </c>
      <c r="N944">
        <v>3558</v>
      </c>
      <c r="O944">
        <v>3203</v>
      </c>
      <c r="P944">
        <v>9</v>
      </c>
    </row>
    <row r="945" spans="1:16" x14ac:dyDescent="0.25">
      <c r="A945" t="s">
        <v>0</v>
      </c>
      <c r="B945" t="s">
        <v>1</v>
      </c>
      <c r="C945">
        <v>24066</v>
      </c>
      <c r="D945" t="s">
        <v>173</v>
      </c>
      <c r="E945">
        <v>23</v>
      </c>
      <c r="F945">
        <v>11329</v>
      </c>
      <c r="G945">
        <v>10546</v>
      </c>
      <c r="H945">
        <v>246</v>
      </c>
      <c r="I945">
        <v>3</v>
      </c>
      <c r="J945" t="s">
        <v>578</v>
      </c>
      <c r="K945">
        <v>23</v>
      </c>
      <c r="L945">
        <v>182</v>
      </c>
      <c r="M945">
        <v>1653</v>
      </c>
      <c r="N945">
        <v>1835</v>
      </c>
      <c r="O945">
        <v>1468</v>
      </c>
      <c r="P945">
        <v>4</v>
      </c>
    </row>
    <row r="946" spans="1:16" x14ac:dyDescent="0.25">
      <c r="A946" t="s">
        <v>0</v>
      </c>
      <c r="B946" t="s">
        <v>1</v>
      </c>
      <c r="C946">
        <v>24066</v>
      </c>
      <c r="D946" t="s">
        <v>173</v>
      </c>
      <c r="E946">
        <v>23</v>
      </c>
      <c r="F946">
        <v>11329</v>
      </c>
      <c r="G946">
        <v>10546</v>
      </c>
      <c r="H946">
        <v>246</v>
      </c>
      <c r="I946">
        <v>4</v>
      </c>
      <c r="J946" t="s">
        <v>705</v>
      </c>
      <c r="K946">
        <v>23</v>
      </c>
      <c r="L946">
        <v>635</v>
      </c>
      <c r="M946">
        <v>1323</v>
      </c>
      <c r="N946">
        <v>1958</v>
      </c>
      <c r="O946">
        <v>1567</v>
      </c>
      <c r="P946">
        <v>4</v>
      </c>
    </row>
    <row r="947" spans="1:16" x14ac:dyDescent="0.25">
      <c r="A947" t="s">
        <v>0</v>
      </c>
      <c r="B947" t="s">
        <v>1</v>
      </c>
      <c r="C947">
        <v>24066</v>
      </c>
      <c r="D947" t="s">
        <v>173</v>
      </c>
      <c r="E947">
        <v>23</v>
      </c>
      <c r="F947">
        <v>11329</v>
      </c>
      <c r="G947">
        <v>10546</v>
      </c>
      <c r="H947">
        <v>246</v>
      </c>
      <c r="I947">
        <v>6</v>
      </c>
      <c r="J947" t="s">
        <v>950</v>
      </c>
      <c r="K947">
        <v>23</v>
      </c>
      <c r="L947">
        <v>264</v>
      </c>
      <c r="M947">
        <v>994</v>
      </c>
      <c r="N947">
        <v>1258</v>
      </c>
      <c r="O947">
        <v>839</v>
      </c>
      <c r="P947">
        <v>2</v>
      </c>
    </row>
    <row r="948" spans="1:16" x14ac:dyDescent="0.25">
      <c r="A948" t="s">
        <v>0</v>
      </c>
      <c r="B948" t="s">
        <v>1</v>
      </c>
      <c r="C948">
        <v>24066</v>
      </c>
      <c r="D948" t="s">
        <v>173</v>
      </c>
      <c r="E948">
        <v>23</v>
      </c>
      <c r="F948">
        <v>11329</v>
      </c>
      <c r="G948">
        <v>10546</v>
      </c>
      <c r="H948">
        <v>246</v>
      </c>
      <c r="I948">
        <v>7</v>
      </c>
      <c r="J948" t="s">
        <v>48688</v>
      </c>
      <c r="K948">
        <v>23</v>
      </c>
      <c r="L948">
        <v>301</v>
      </c>
      <c r="M948">
        <v>1390</v>
      </c>
      <c r="N948">
        <v>1691</v>
      </c>
      <c r="O948">
        <v>1353</v>
      </c>
      <c r="P948">
        <v>4</v>
      </c>
    </row>
    <row r="949" spans="1:16" x14ac:dyDescent="0.25">
      <c r="A949" t="s">
        <v>0</v>
      </c>
      <c r="B949" t="s">
        <v>1</v>
      </c>
      <c r="C949">
        <v>71037</v>
      </c>
      <c r="D949" t="s">
        <v>174</v>
      </c>
      <c r="E949">
        <v>23</v>
      </c>
      <c r="F949">
        <v>11763</v>
      </c>
      <c r="G949">
        <v>11138</v>
      </c>
      <c r="H949">
        <v>575</v>
      </c>
      <c r="I949">
        <v>1</v>
      </c>
      <c r="J949" t="s">
        <v>16799</v>
      </c>
      <c r="K949">
        <v>23</v>
      </c>
      <c r="L949">
        <v>332</v>
      </c>
      <c r="M949">
        <v>1631</v>
      </c>
      <c r="N949">
        <v>1963</v>
      </c>
      <c r="O949">
        <v>1571</v>
      </c>
      <c r="P949">
        <v>4</v>
      </c>
    </row>
    <row r="950" spans="1:16" x14ac:dyDescent="0.25">
      <c r="A950" t="s">
        <v>0</v>
      </c>
      <c r="B950" t="s">
        <v>1</v>
      </c>
      <c r="C950">
        <v>71037</v>
      </c>
      <c r="D950" t="s">
        <v>174</v>
      </c>
      <c r="E950">
        <v>23</v>
      </c>
      <c r="F950">
        <v>11763</v>
      </c>
      <c r="G950">
        <v>11138</v>
      </c>
      <c r="H950">
        <v>575</v>
      </c>
      <c r="I950">
        <v>2</v>
      </c>
      <c r="J950" t="s">
        <v>451</v>
      </c>
      <c r="K950">
        <v>19</v>
      </c>
      <c r="L950">
        <v>736</v>
      </c>
      <c r="M950">
        <v>898</v>
      </c>
      <c r="N950">
        <v>1634</v>
      </c>
      <c r="O950">
        <v>1226</v>
      </c>
      <c r="P950">
        <v>3</v>
      </c>
    </row>
    <row r="951" spans="1:16" x14ac:dyDescent="0.25">
      <c r="A951" t="s">
        <v>0</v>
      </c>
      <c r="B951" t="s">
        <v>1</v>
      </c>
      <c r="C951">
        <v>71037</v>
      </c>
      <c r="D951" t="s">
        <v>174</v>
      </c>
      <c r="E951">
        <v>23</v>
      </c>
      <c r="F951">
        <v>11763</v>
      </c>
      <c r="G951">
        <v>11138</v>
      </c>
      <c r="H951">
        <v>575</v>
      </c>
      <c r="I951">
        <v>3</v>
      </c>
      <c r="J951" t="s">
        <v>578</v>
      </c>
      <c r="K951">
        <v>23</v>
      </c>
      <c r="L951">
        <v>699</v>
      </c>
      <c r="M951">
        <v>3918</v>
      </c>
      <c r="N951">
        <v>4617</v>
      </c>
      <c r="O951">
        <v>4262</v>
      </c>
      <c r="P951">
        <v>12</v>
      </c>
    </row>
    <row r="952" spans="1:16" x14ac:dyDescent="0.25">
      <c r="A952" t="s">
        <v>0</v>
      </c>
      <c r="B952" t="s">
        <v>1</v>
      </c>
      <c r="C952">
        <v>71037</v>
      </c>
      <c r="D952" t="s">
        <v>174</v>
      </c>
      <c r="E952">
        <v>23</v>
      </c>
      <c r="F952">
        <v>11763</v>
      </c>
      <c r="G952">
        <v>11138</v>
      </c>
      <c r="H952">
        <v>575</v>
      </c>
      <c r="I952">
        <v>4</v>
      </c>
      <c r="J952" t="s">
        <v>705</v>
      </c>
      <c r="K952">
        <v>23</v>
      </c>
      <c r="L952">
        <v>401</v>
      </c>
      <c r="M952">
        <v>1163</v>
      </c>
      <c r="N952">
        <v>1564</v>
      </c>
      <c r="O952">
        <v>1173</v>
      </c>
      <c r="P952">
        <v>3</v>
      </c>
    </row>
    <row r="953" spans="1:16" x14ac:dyDescent="0.25">
      <c r="A953" t="s">
        <v>0</v>
      </c>
      <c r="B953" t="s">
        <v>1</v>
      </c>
      <c r="C953">
        <v>71037</v>
      </c>
      <c r="D953" t="s">
        <v>174</v>
      </c>
      <c r="E953">
        <v>23</v>
      </c>
      <c r="F953">
        <v>11763</v>
      </c>
      <c r="G953">
        <v>11138</v>
      </c>
      <c r="H953">
        <v>575</v>
      </c>
      <c r="I953">
        <v>6</v>
      </c>
      <c r="J953" t="s">
        <v>950</v>
      </c>
      <c r="K953">
        <v>9</v>
      </c>
      <c r="L953">
        <v>270</v>
      </c>
      <c r="M953">
        <v>515</v>
      </c>
      <c r="N953">
        <v>785</v>
      </c>
      <c r="O953">
        <v>393</v>
      </c>
      <c r="P953">
        <v>1</v>
      </c>
    </row>
    <row r="954" spans="1:16" x14ac:dyDescent="0.25">
      <c r="A954" t="s">
        <v>0</v>
      </c>
      <c r="B954" t="s">
        <v>1</v>
      </c>
      <c r="C954">
        <v>45064</v>
      </c>
      <c r="D954" t="s">
        <v>175</v>
      </c>
      <c r="E954">
        <v>17</v>
      </c>
      <c r="F954">
        <v>5141</v>
      </c>
      <c r="G954">
        <v>4845</v>
      </c>
      <c r="H954">
        <v>161</v>
      </c>
      <c r="I954">
        <v>2</v>
      </c>
      <c r="J954" t="s">
        <v>451</v>
      </c>
      <c r="K954">
        <v>17</v>
      </c>
      <c r="L954">
        <v>293</v>
      </c>
      <c r="M954">
        <v>1529</v>
      </c>
      <c r="N954">
        <v>1822</v>
      </c>
      <c r="O954">
        <v>1620</v>
      </c>
      <c r="P954">
        <v>8</v>
      </c>
    </row>
    <row r="955" spans="1:16" x14ac:dyDescent="0.25">
      <c r="A955" t="s">
        <v>0</v>
      </c>
      <c r="B955" t="s">
        <v>1</v>
      </c>
      <c r="C955">
        <v>45064</v>
      </c>
      <c r="D955" t="s">
        <v>175</v>
      </c>
      <c r="E955">
        <v>17</v>
      </c>
      <c r="F955">
        <v>5141</v>
      </c>
      <c r="G955">
        <v>4845</v>
      </c>
      <c r="H955">
        <v>161</v>
      </c>
      <c r="I955">
        <v>3</v>
      </c>
      <c r="J955" t="s">
        <v>48962</v>
      </c>
      <c r="K955">
        <v>17</v>
      </c>
      <c r="L955">
        <v>103</v>
      </c>
      <c r="M955">
        <v>1003</v>
      </c>
      <c r="N955">
        <v>1106</v>
      </c>
      <c r="O955">
        <v>922</v>
      </c>
      <c r="P955">
        <v>5</v>
      </c>
    </row>
    <row r="956" spans="1:16" x14ac:dyDescent="0.25">
      <c r="A956" t="s">
        <v>0</v>
      </c>
      <c r="B956" t="s">
        <v>1</v>
      </c>
      <c r="C956">
        <v>45064</v>
      </c>
      <c r="D956" t="s">
        <v>175</v>
      </c>
      <c r="E956">
        <v>17</v>
      </c>
      <c r="F956">
        <v>5141</v>
      </c>
      <c r="G956">
        <v>4845</v>
      </c>
      <c r="H956">
        <v>161</v>
      </c>
      <c r="I956">
        <v>4</v>
      </c>
      <c r="J956" t="s">
        <v>48997</v>
      </c>
      <c r="K956">
        <v>15</v>
      </c>
      <c r="L956">
        <v>139</v>
      </c>
      <c r="M956">
        <v>217</v>
      </c>
      <c r="N956">
        <v>356</v>
      </c>
      <c r="P956">
        <v>0</v>
      </c>
    </row>
    <row r="957" spans="1:16" x14ac:dyDescent="0.25">
      <c r="A957" t="s">
        <v>0</v>
      </c>
      <c r="B957" t="s">
        <v>1</v>
      </c>
      <c r="C957">
        <v>45064</v>
      </c>
      <c r="D957" t="s">
        <v>175</v>
      </c>
      <c r="E957">
        <v>17</v>
      </c>
      <c r="F957">
        <v>5141</v>
      </c>
      <c r="G957">
        <v>4845</v>
      </c>
      <c r="H957">
        <v>161</v>
      </c>
      <c r="I957">
        <v>6</v>
      </c>
      <c r="J957" t="s">
        <v>49030</v>
      </c>
      <c r="K957">
        <v>17</v>
      </c>
      <c r="L957">
        <v>118</v>
      </c>
      <c r="M957">
        <v>761</v>
      </c>
      <c r="N957">
        <v>879</v>
      </c>
      <c r="O957">
        <v>660</v>
      </c>
      <c r="P957">
        <v>3</v>
      </c>
    </row>
    <row r="958" spans="1:16" x14ac:dyDescent="0.25">
      <c r="A958" t="s">
        <v>0</v>
      </c>
      <c r="B958" t="s">
        <v>1</v>
      </c>
      <c r="C958">
        <v>45064</v>
      </c>
      <c r="D958" t="s">
        <v>175</v>
      </c>
      <c r="E958">
        <v>17</v>
      </c>
      <c r="F958">
        <v>5141</v>
      </c>
      <c r="G958">
        <v>4845</v>
      </c>
      <c r="H958">
        <v>161</v>
      </c>
      <c r="I958">
        <v>7</v>
      </c>
      <c r="J958" t="s">
        <v>49067</v>
      </c>
      <c r="K958">
        <v>13</v>
      </c>
      <c r="L958">
        <v>99</v>
      </c>
      <c r="M958">
        <v>422</v>
      </c>
      <c r="N958">
        <v>521</v>
      </c>
      <c r="O958">
        <v>261</v>
      </c>
      <c r="P958">
        <v>1</v>
      </c>
    </row>
    <row r="959" spans="1:16" x14ac:dyDescent="0.25">
      <c r="A959" t="s">
        <v>0</v>
      </c>
      <c r="B959" t="s">
        <v>1</v>
      </c>
      <c r="C959">
        <v>72021</v>
      </c>
      <c r="D959" t="s">
        <v>176</v>
      </c>
      <c r="E959">
        <v>29</v>
      </c>
      <c r="F959">
        <v>17778</v>
      </c>
      <c r="G959">
        <v>16438</v>
      </c>
      <c r="H959">
        <v>957</v>
      </c>
      <c r="I959">
        <v>2</v>
      </c>
      <c r="J959" t="s">
        <v>451</v>
      </c>
      <c r="K959">
        <v>29</v>
      </c>
      <c r="L959">
        <v>844</v>
      </c>
      <c r="M959">
        <v>1462</v>
      </c>
      <c r="N959">
        <v>2306</v>
      </c>
      <c r="O959">
        <v>1845</v>
      </c>
      <c r="P959">
        <v>4</v>
      </c>
    </row>
    <row r="960" spans="1:16" x14ac:dyDescent="0.25">
      <c r="A960" t="s">
        <v>0</v>
      </c>
      <c r="B960" t="s">
        <v>1</v>
      </c>
      <c r="C960">
        <v>72021</v>
      </c>
      <c r="D960" t="s">
        <v>176</v>
      </c>
      <c r="E960">
        <v>29</v>
      </c>
      <c r="F960">
        <v>17778</v>
      </c>
      <c r="G960">
        <v>16438</v>
      </c>
      <c r="H960">
        <v>957</v>
      </c>
      <c r="I960">
        <v>3</v>
      </c>
      <c r="J960" t="s">
        <v>578</v>
      </c>
      <c r="K960">
        <v>29</v>
      </c>
      <c r="L960">
        <v>601</v>
      </c>
      <c r="M960">
        <v>2919</v>
      </c>
      <c r="N960">
        <v>3520</v>
      </c>
      <c r="O960">
        <v>3080</v>
      </c>
      <c r="P960">
        <v>7</v>
      </c>
    </row>
    <row r="961" spans="1:16" x14ac:dyDescent="0.25">
      <c r="A961" t="s">
        <v>0</v>
      </c>
      <c r="B961" t="s">
        <v>1</v>
      </c>
      <c r="C961">
        <v>72021</v>
      </c>
      <c r="D961" t="s">
        <v>176</v>
      </c>
      <c r="E961">
        <v>29</v>
      </c>
      <c r="F961">
        <v>17778</v>
      </c>
      <c r="G961">
        <v>16438</v>
      </c>
      <c r="H961">
        <v>957</v>
      </c>
      <c r="I961">
        <v>5</v>
      </c>
      <c r="J961" t="s">
        <v>828</v>
      </c>
      <c r="K961">
        <v>7</v>
      </c>
      <c r="L961">
        <v>987</v>
      </c>
      <c r="M961">
        <v>1230</v>
      </c>
      <c r="N961">
        <v>2217</v>
      </c>
      <c r="O961">
        <v>1774</v>
      </c>
      <c r="P961">
        <v>4</v>
      </c>
    </row>
    <row r="962" spans="1:16" x14ac:dyDescent="0.25">
      <c r="A962" t="s">
        <v>0</v>
      </c>
      <c r="B962" t="s">
        <v>1</v>
      </c>
      <c r="C962">
        <v>72021</v>
      </c>
      <c r="D962" t="s">
        <v>176</v>
      </c>
      <c r="E962">
        <v>29</v>
      </c>
      <c r="F962">
        <v>17778</v>
      </c>
      <c r="G962">
        <v>16438</v>
      </c>
      <c r="H962">
        <v>957</v>
      </c>
      <c r="I962">
        <v>6</v>
      </c>
      <c r="J962" t="s">
        <v>950</v>
      </c>
      <c r="K962">
        <v>29</v>
      </c>
      <c r="L962">
        <v>496</v>
      </c>
      <c r="M962">
        <v>3380</v>
      </c>
      <c r="N962">
        <v>3876</v>
      </c>
      <c r="O962">
        <v>3446</v>
      </c>
      <c r="P962">
        <v>8</v>
      </c>
    </row>
    <row r="963" spans="1:16" x14ac:dyDescent="0.25">
      <c r="A963" t="s">
        <v>0</v>
      </c>
      <c r="B963" t="s">
        <v>1</v>
      </c>
      <c r="C963">
        <v>72021</v>
      </c>
      <c r="D963" t="s">
        <v>176</v>
      </c>
      <c r="E963">
        <v>29</v>
      </c>
      <c r="F963">
        <v>17778</v>
      </c>
      <c r="G963">
        <v>16438</v>
      </c>
      <c r="H963">
        <v>957</v>
      </c>
      <c r="I963">
        <v>7</v>
      </c>
      <c r="J963" t="s">
        <v>49292</v>
      </c>
      <c r="K963">
        <v>29</v>
      </c>
      <c r="L963">
        <v>503</v>
      </c>
      <c r="M963">
        <v>2370</v>
      </c>
      <c r="N963">
        <v>2873</v>
      </c>
      <c r="O963">
        <v>2463</v>
      </c>
      <c r="P963">
        <v>6</v>
      </c>
    </row>
    <row r="964" spans="1:16" x14ac:dyDescent="0.25">
      <c r="A964" t="s">
        <v>0</v>
      </c>
      <c r="B964" t="s">
        <v>1</v>
      </c>
      <c r="C964">
        <v>72021</v>
      </c>
      <c r="D964" t="s">
        <v>176</v>
      </c>
      <c r="E964">
        <v>29</v>
      </c>
      <c r="F964">
        <v>17778</v>
      </c>
      <c r="G964">
        <v>16438</v>
      </c>
      <c r="H964">
        <v>957</v>
      </c>
      <c r="I964">
        <v>8</v>
      </c>
      <c r="J964" t="s">
        <v>8120</v>
      </c>
      <c r="K964">
        <v>21</v>
      </c>
      <c r="L964">
        <v>103</v>
      </c>
      <c r="M964">
        <v>586</v>
      </c>
      <c r="N964">
        <v>689</v>
      </c>
      <c r="P964">
        <v>0</v>
      </c>
    </row>
    <row r="965" spans="1:16" x14ac:dyDescent="0.25">
      <c r="A965" t="s">
        <v>0</v>
      </c>
      <c r="B965" t="s">
        <v>1</v>
      </c>
      <c r="C965">
        <v>73107</v>
      </c>
      <c r="D965" t="s">
        <v>177</v>
      </c>
      <c r="E965">
        <v>33</v>
      </c>
      <c r="F965">
        <v>26123</v>
      </c>
      <c r="G965">
        <v>25008</v>
      </c>
      <c r="H965">
        <v>966</v>
      </c>
      <c r="I965">
        <v>1</v>
      </c>
      <c r="J965" t="s">
        <v>323</v>
      </c>
      <c r="K965">
        <v>33</v>
      </c>
      <c r="L965">
        <v>362</v>
      </c>
      <c r="M965">
        <v>1798</v>
      </c>
      <c r="N965">
        <v>2160</v>
      </c>
      <c r="O965">
        <v>1620</v>
      </c>
      <c r="P965">
        <v>3</v>
      </c>
    </row>
    <row r="966" spans="1:16" x14ac:dyDescent="0.25">
      <c r="A966" t="s">
        <v>0</v>
      </c>
      <c r="B966" t="s">
        <v>1</v>
      </c>
      <c r="C966">
        <v>73107</v>
      </c>
      <c r="D966" t="s">
        <v>177</v>
      </c>
      <c r="E966">
        <v>33</v>
      </c>
      <c r="F966">
        <v>26123</v>
      </c>
      <c r="G966">
        <v>25008</v>
      </c>
      <c r="H966">
        <v>966</v>
      </c>
      <c r="I966">
        <v>2</v>
      </c>
      <c r="J966" t="s">
        <v>451</v>
      </c>
      <c r="K966">
        <v>33</v>
      </c>
      <c r="L966">
        <v>669</v>
      </c>
      <c r="M966">
        <v>2126</v>
      </c>
      <c r="N966">
        <v>2795</v>
      </c>
      <c r="O966">
        <v>2236</v>
      </c>
      <c r="P966">
        <v>4</v>
      </c>
    </row>
    <row r="967" spans="1:16" x14ac:dyDescent="0.25">
      <c r="A967" t="s">
        <v>0</v>
      </c>
      <c r="B967" t="s">
        <v>1</v>
      </c>
      <c r="C967">
        <v>73107</v>
      </c>
      <c r="D967" t="s">
        <v>177</v>
      </c>
      <c r="E967">
        <v>33</v>
      </c>
      <c r="F967">
        <v>26123</v>
      </c>
      <c r="G967">
        <v>25008</v>
      </c>
      <c r="H967">
        <v>966</v>
      </c>
      <c r="I967">
        <v>3</v>
      </c>
      <c r="J967" t="s">
        <v>578</v>
      </c>
      <c r="K967">
        <v>33</v>
      </c>
      <c r="L967">
        <v>449</v>
      </c>
      <c r="M967">
        <v>6797</v>
      </c>
      <c r="N967">
        <v>7246</v>
      </c>
      <c r="O967">
        <v>6689</v>
      </c>
      <c r="P967">
        <v>12</v>
      </c>
    </row>
    <row r="968" spans="1:16" x14ac:dyDescent="0.25">
      <c r="A968" t="s">
        <v>0</v>
      </c>
      <c r="B968" t="s">
        <v>1</v>
      </c>
      <c r="C968">
        <v>73107</v>
      </c>
      <c r="D968" t="s">
        <v>177</v>
      </c>
      <c r="E968">
        <v>33</v>
      </c>
      <c r="F968">
        <v>26123</v>
      </c>
      <c r="G968">
        <v>25008</v>
      </c>
      <c r="H968">
        <v>966</v>
      </c>
      <c r="I968">
        <v>5</v>
      </c>
      <c r="J968" t="s">
        <v>828</v>
      </c>
      <c r="K968">
        <v>15</v>
      </c>
      <c r="L968">
        <v>818</v>
      </c>
      <c r="M968">
        <v>1287</v>
      </c>
      <c r="N968">
        <v>2105</v>
      </c>
      <c r="O968">
        <v>1404</v>
      </c>
      <c r="P968">
        <v>2</v>
      </c>
    </row>
    <row r="969" spans="1:16" x14ac:dyDescent="0.25">
      <c r="A969" t="s">
        <v>0</v>
      </c>
      <c r="B969" t="s">
        <v>1</v>
      </c>
      <c r="C969">
        <v>73107</v>
      </c>
      <c r="D969" t="s">
        <v>177</v>
      </c>
      <c r="E969">
        <v>33</v>
      </c>
      <c r="F969">
        <v>26123</v>
      </c>
      <c r="G969">
        <v>25008</v>
      </c>
      <c r="H969">
        <v>966</v>
      </c>
      <c r="I969">
        <v>7</v>
      </c>
      <c r="J969" t="s">
        <v>49655</v>
      </c>
      <c r="K969">
        <v>33</v>
      </c>
      <c r="L969">
        <v>124</v>
      </c>
      <c r="M969">
        <v>1690</v>
      </c>
      <c r="N969">
        <v>1814</v>
      </c>
      <c r="O969">
        <v>1210</v>
      </c>
      <c r="P969">
        <v>2</v>
      </c>
    </row>
    <row r="970" spans="1:16" x14ac:dyDescent="0.25">
      <c r="A970" t="s">
        <v>0</v>
      </c>
      <c r="B970" t="s">
        <v>1</v>
      </c>
      <c r="C970">
        <v>73107</v>
      </c>
      <c r="D970" t="s">
        <v>177</v>
      </c>
      <c r="E970">
        <v>33</v>
      </c>
      <c r="F970">
        <v>26123</v>
      </c>
      <c r="G970">
        <v>25008</v>
      </c>
      <c r="H970">
        <v>966</v>
      </c>
      <c r="I970">
        <v>8</v>
      </c>
      <c r="J970" t="s">
        <v>49733</v>
      </c>
      <c r="K970">
        <v>33</v>
      </c>
      <c r="L970">
        <v>243</v>
      </c>
      <c r="M970">
        <v>3898</v>
      </c>
      <c r="N970">
        <v>4141</v>
      </c>
      <c r="O970">
        <v>3550</v>
      </c>
      <c r="P970">
        <v>6</v>
      </c>
    </row>
    <row r="971" spans="1:16" x14ac:dyDescent="0.25">
      <c r="A971" t="s">
        <v>0</v>
      </c>
      <c r="B971" t="s">
        <v>1</v>
      </c>
      <c r="C971">
        <v>73107</v>
      </c>
      <c r="D971" t="s">
        <v>177</v>
      </c>
      <c r="E971">
        <v>33</v>
      </c>
      <c r="F971">
        <v>26123</v>
      </c>
      <c r="G971">
        <v>25008</v>
      </c>
      <c r="H971">
        <v>966</v>
      </c>
      <c r="I971">
        <v>9</v>
      </c>
      <c r="J971" t="s">
        <v>49811</v>
      </c>
      <c r="K971">
        <v>24</v>
      </c>
      <c r="L971">
        <v>116</v>
      </c>
      <c r="M971">
        <v>2782</v>
      </c>
      <c r="N971">
        <v>2898</v>
      </c>
      <c r="O971">
        <v>2319</v>
      </c>
      <c r="P971">
        <v>4</v>
      </c>
    </row>
    <row r="972" spans="1:16" x14ac:dyDescent="0.25">
      <c r="A972" t="s">
        <v>0</v>
      </c>
      <c r="B972" t="s">
        <v>1</v>
      </c>
      <c r="C972">
        <v>73107</v>
      </c>
      <c r="D972" t="s">
        <v>177</v>
      </c>
      <c r="E972">
        <v>33</v>
      </c>
      <c r="F972">
        <v>26123</v>
      </c>
      <c r="G972">
        <v>25008</v>
      </c>
      <c r="H972">
        <v>966</v>
      </c>
      <c r="I972">
        <v>10</v>
      </c>
      <c r="J972" t="s">
        <v>1185</v>
      </c>
      <c r="K972">
        <v>31</v>
      </c>
      <c r="L972">
        <v>198</v>
      </c>
      <c r="M972">
        <v>685</v>
      </c>
      <c r="N972">
        <v>883</v>
      </c>
      <c r="P972">
        <v>0</v>
      </c>
    </row>
    <row r="973" spans="1:16" x14ac:dyDescent="0.25">
      <c r="A973" t="s">
        <v>0</v>
      </c>
      <c r="B973" t="s">
        <v>1</v>
      </c>
      <c r="C973">
        <v>23047</v>
      </c>
      <c r="D973" t="s">
        <v>178</v>
      </c>
      <c r="E973">
        <v>25</v>
      </c>
      <c r="F973">
        <v>9882</v>
      </c>
      <c r="G973">
        <v>9115</v>
      </c>
      <c r="H973">
        <v>649</v>
      </c>
      <c r="I973">
        <v>1</v>
      </c>
      <c r="J973" t="s">
        <v>49936</v>
      </c>
      <c r="K973">
        <v>25</v>
      </c>
      <c r="L973">
        <v>428</v>
      </c>
      <c r="M973">
        <v>2688</v>
      </c>
      <c r="N973">
        <v>3116</v>
      </c>
      <c r="O973">
        <v>2833</v>
      </c>
      <c r="P973">
        <v>10</v>
      </c>
    </row>
    <row r="974" spans="1:16" x14ac:dyDescent="0.25">
      <c r="A974" t="s">
        <v>0</v>
      </c>
      <c r="B974" t="s">
        <v>1</v>
      </c>
      <c r="C974">
        <v>23047</v>
      </c>
      <c r="D974" t="s">
        <v>178</v>
      </c>
      <c r="E974">
        <v>25</v>
      </c>
      <c r="F974">
        <v>9882</v>
      </c>
      <c r="G974">
        <v>9115</v>
      </c>
      <c r="H974">
        <v>649</v>
      </c>
      <c r="I974">
        <v>2</v>
      </c>
      <c r="J974" t="s">
        <v>451</v>
      </c>
      <c r="K974">
        <v>25</v>
      </c>
      <c r="L974">
        <v>530</v>
      </c>
      <c r="M974">
        <v>1414</v>
      </c>
      <c r="N974">
        <v>1944</v>
      </c>
      <c r="O974">
        <v>1667</v>
      </c>
      <c r="P974">
        <v>6</v>
      </c>
    </row>
    <row r="975" spans="1:16" x14ac:dyDescent="0.25">
      <c r="A975" t="s">
        <v>0</v>
      </c>
      <c r="B975" t="s">
        <v>1</v>
      </c>
      <c r="C975">
        <v>23047</v>
      </c>
      <c r="D975" t="s">
        <v>178</v>
      </c>
      <c r="E975">
        <v>25</v>
      </c>
      <c r="F975">
        <v>9882</v>
      </c>
      <c r="G975">
        <v>9115</v>
      </c>
      <c r="H975">
        <v>649</v>
      </c>
      <c r="I975">
        <v>3</v>
      </c>
      <c r="J975" t="s">
        <v>578</v>
      </c>
      <c r="K975">
        <v>25</v>
      </c>
      <c r="L975">
        <v>184</v>
      </c>
      <c r="M975">
        <v>2039</v>
      </c>
      <c r="N975">
        <v>2223</v>
      </c>
      <c r="O975">
        <v>1946</v>
      </c>
      <c r="P975">
        <v>7</v>
      </c>
    </row>
    <row r="976" spans="1:16" x14ac:dyDescent="0.25">
      <c r="A976" t="s">
        <v>0</v>
      </c>
      <c r="B976" t="s">
        <v>1</v>
      </c>
      <c r="C976">
        <v>23047</v>
      </c>
      <c r="D976" t="s">
        <v>178</v>
      </c>
      <c r="E976">
        <v>25</v>
      </c>
      <c r="F976">
        <v>9882</v>
      </c>
      <c r="G976">
        <v>9115</v>
      </c>
      <c r="H976">
        <v>649</v>
      </c>
      <c r="I976">
        <v>6</v>
      </c>
      <c r="J976" t="s">
        <v>950</v>
      </c>
      <c r="K976">
        <v>25</v>
      </c>
      <c r="L976">
        <v>210</v>
      </c>
      <c r="M976">
        <v>680</v>
      </c>
      <c r="N976">
        <v>890</v>
      </c>
      <c r="O976">
        <v>594</v>
      </c>
      <c r="P976">
        <v>2</v>
      </c>
    </row>
    <row r="977" spans="1:16" x14ac:dyDescent="0.25">
      <c r="A977" t="s">
        <v>0</v>
      </c>
      <c r="B977" t="s">
        <v>1</v>
      </c>
      <c r="C977">
        <v>23047</v>
      </c>
      <c r="D977" t="s">
        <v>178</v>
      </c>
      <c r="E977">
        <v>25</v>
      </c>
      <c r="F977">
        <v>9882</v>
      </c>
      <c r="G977">
        <v>9115</v>
      </c>
      <c r="H977">
        <v>649</v>
      </c>
      <c r="I977">
        <v>7</v>
      </c>
      <c r="J977" t="s">
        <v>50156</v>
      </c>
      <c r="K977">
        <v>7</v>
      </c>
      <c r="L977">
        <v>117</v>
      </c>
      <c r="M977">
        <v>176</v>
      </c>
      <c r="N977">
        <v>293</v>
      </c>
      <c r="P977">
        <v>0</v>
      </c>
    </row>
    <row r="978" spans="1:16" x14ac:dyDescent="0.25">
      <c r="A978" t="s">
        <v>0</v>
      </c>
      <c r="B978" t="s">
        <v>1</v>
      </c>
      <c r="C978">
        <v>43010</v>
      </c>
      <c r="D978" t="s">
        <v>179</v>
      </c>
      <c r="E978">
        <v>27</v>
      </c>
      <c r="F978">
        <v>18798</v>
      </c>
      <c r="G978">
        <v>17769</v>
      </c>
      <c r="H978">
        <v>796</v>
      </c>
      <c r="I978">
        <v>2</v>
      </c>
      <c r="J978" t="s">
        <v>451</v>
      </c>
      <c r="K978">
        <v>27</v>
      </c>
      <c r="L978">
        <v>637</v>
      </c>
      <c r="M978">
        <v>2420</v>
      </c>
      <c r="N978">
        <v>3057</v>
      </c>
      <c r="O978">
        <v>2548</v>
      </c>
      <c r="P978">
        <v>5</v>
      </c>
    </row>
    <row r="979" spans="1:16" x14ac:dyDescent="0.25">
      <c r="A979" t="s">
        <v>0</v>
      </c>
      <c r="B979" t="s">
        <v>1</v>
      </c>
      <c r="C979">
        <v>43010</v>
      </c>
      <c r="D979" t="s">
        <v>179</v>
      </c>
      <c r="E979">
        <v>27</v>
      </c>
      <c r="F979">
        <v>18798</v>
      </c>
      <c r="G979">
        <v>17769</v>
      </c>
      <c r="H979">
        <v>796</v>
      </c>
      <c r="I979">
        <v>3</v>
      </c>
      <c r="J979" t="s">
        <v>578</v>
      </c>
      <c r="K979">
        <v>27</v>
      </c>
      <c r="L979">
        <v>426</v>
      </c>
      <c r="M979">
        <v>3525</v>
      </c>
      <c r="N979">
        <v>3951</v>
      </c>
      <c r="O979">
        <v>3458</v>
      </c>
      <c r="P979">
        <v>7</v>
      </c>
    </row>
    <row r="980" spans="1:16" x14ac:dyDescent="0.25">
      <c r="A980" t="s">
        <v>0</v>
      </c>
      <c r="B980" t="s">
        <v>1</v>
      </c>
      <c r="C980">
        <v>43010</v>
      </c>
      <c r="D980" t="s">
        <v>179</v>
      </c>
      <c r="E980">
        <v>27</v>
      </c>
      <c r="F980">
        <v>18798</v>
      </c>
      <c r="G980">
        <v>17769</v>
      </c>
      <c r="H980">
        <v>796</v>
      </c>
      <c r="I980">
        <v>4</v>
      </c>
      <c r="J980" t="s">
        <v>705</v>
      </c>
      <c r="K980">
        <v>27</v>
      </c>
      <c r="L980">
        <v>653</v>
      </c>
      <c r="M980">
        <v>1139</v>
      </c>
      <c r="N980">
        <v>1792</v>
      </c>
      <c r="O980">
        <v>1195</v>
      </c>
      <c r="P980">
        <v>2</v>
      </c>
    </row>
    <row r="981" spans="1:16" x14ac:dyDescent="0.25">
      <c r="A981" t="s">
        <v>0</v>
      </c>
      <c r="B981" t="s">
        <v>1</v>
      </c>
      <c r="C981">
        <v>43010</v>
      </c>
      <c r="D981" t="s">
        <v>179</v>
      </c>
      <c r="E981">
        <v>27</v>
      </c>
      <c r="F981">
        <v>18798</v>
      </c>
      <c r="G981">
        <v>17769</v>
      </c>
      <c r="H981">
        <v>796</v>
      </c>
      <c r="I981">
        <v>5</v>
      </c>
      <c r="J981" t="s">
        <v>828</v>
      </c>
      <c r="K981">
        <v>7</v>
      </c>
      <c r="L981">
        <v>664</v>
      </c>
      <c r="M981">
        <v>542</v>
      </c>
      <c r="N981">
        <v>1206</v>
      </c>
      <c r="O981">
        <v>603</v>
      </c>
      <c r="P981">
        <v>1</v>
      </c>
    </row>
    <row r="982" spans="1:16" x14ac:dyDescent="0.25">
      <c r="A982" t="s">
        <v>0</v>
      </c>
      <c r="B982" t="s">
        <v>1</v>
      </c>
      <c r="C982">
        <v>43010</v>
      </c>
      <c r="D982" t="s">
        <v>179</v>
      </c>
      <c r="E982">
        <v>27</v>
      </c>
      <c r="F982">
        <v>18798</v>
      </c>
      <c r="G982">
        <v>17769</v>
      </c>
      <c r="H982">
        <v>796</v>
      </c>
      <c r="I982">
        <v>6</v>
      </c>
      <c r="J982" t="s">
        <v>950</v>
      </c>
      <c r="K982">
        <v>27</v>
      </c>
      <c r="L982">
        <v>628</v>
      </c>
      <c r="M982">
        <v>4404</v>
      </c>
      <c r="N982">
        <v>5032</v>
      </c>
      <c r="O982">
        <v>4529</v>
      </c>
      <c r="P982">
        <v>9</v>
      </c>
    </row>
    <row r="983" spans="1:16" x14ac:dyDescent="0.25">
      <c r="A983" t="s">
        <v>0</v>
      </c>
      <c r="B983" t="s">
        <v>1</v>
      </c>
      <c r="C983">
        <v>43010</v>
      </c>
      <c r="D983" t="s">
        <v>179</v>
      </c>
      <c r="E983">
        <v>27</v>
      </c>
      <c r="F983">
        <v>18798</v>
      </c>
      <c r="G983">
        <v>17769</v>
      </c>
      <c r="H983">
        <v>796</v>
      </c>
      <c r="I983">
        <v>7</v>
      </c>
      <c r="J983" t="s">
        <v>50416</v>
      </c>
      <c r="K983">
        <v>27</v>
      </c>
      <c r="L983">
        <v>262</v>
      </c>
      <c r="M983">
        <v>1673</v>
      </c>
      <c r="N983">
        <v>1935</v>
      </c>
      <c r="O983">
        <v>1452</v>
      </c>
      <c r="P983">
        <v>3</v>
      </c>
    </row>
    <row r="984" spans="1:16" x14ac:dyDescent="0.25">
      <c r="A984" t="s">
        <v>0</v>
      </c>
      <c r="B984" t="s">
        <v>1</v>
      </c>
      <c r="C984">
        <v>11057</v>
      </c>
      <c r="D984" t="s">
        <v>180</v>
      </c>
      <c r="E984">
        <v>25</v>
      </c>
      <c r="F984">
        <v>11779</v>
      </c>
      <c r="G984">
        <v>10742</v>
      </c>
      <c r="H984">
        <v>331</v>
      </c>
      <c r="I984">
        <v>2</v>
      </c>
      <c r="J984" t="s">
        <v>451</v>
      </c>
      <c r="K984">
        <v>25</v>
      </c>
      <c r="L984">
        <v>613</v>
      </c>
      <c r="M984">
        <v>1762</v>
      </c>
      <c r="N984">
        <v>2375</v>
      </c>
      <c r="O984">
        <v>2036</v>
      </c>
      <c r="P984">
        <v>6</v>
      </c>
    </row>
    <row r="985" spans="1:16" x14ac:dyDescent="0.25">
      <c r="A985" t="s">
        <v>0</v>
      </c>
      <c r="B985" t="s">
        <v>1</v>
      </c>
      <c r="C985">
        <v>11057</v>
      </c>
      <c r="D985" t="s">
        <v>180</v>
      </c>
      <c r="E985">
        <v>25</v>
      </c>
      <c r="F985">
        <v>11779</v>
      </c>
      <c r="G985">
        <v>10742</v>
      </c>
      <c r="H985">
        <v>331</v>
      </c>
      <c r="I985">
        <v>3</v>
      </c>
      <c r="J985" t="s">
        <v>50529</v>
      </c>
      <c r="K985">
        <v>25</v>
      </c>
      <c r="L985">
        <v>241</v>
      </c>
      <c r="M985">
        <v>967</v>
      </c>
      <c r="N985">
        <v>1208</v>
      </c>
      <c r="O985">
        <v>906</v>
      </c>
      <c r="P985">
        <v>3</v>
      </c>
    </row>
    <row r="986" spans="1:16" x14ac:dyDescent="0.25">
      <c r="A986" t="s">
        <v>0</v>
      </c>
      <c r="B986" t="s">
        <v>1</v>
      </c>
      <c r="C986">
        <v>11057</v>
      </c>
      <c r="D986" t="s">
        <v>180</v>
      </c>
      <c r="E986">
        <v>25</v>
      </c>
      <c r="F986">
        <v>11779</v>
      </c>
      <c r="G986">
        <v>10742</v>
      </c>
      <c r="H986">
        <v>331</v>
      </c>
      <c r="I986">
        <v>5</v>
      </c>
      <c r="J986" t="s">
        <v>828</v>
      </c>
      <c r="K986">
        <v>16</v>
      </c>
      <c r="L986">
        <v>259</v>
      </c>
      <c r="M986">
        <v>655</v>
      </c>
      <c r="N986">
        <v>914</v>
      </c>
      <c r="O986">
        <v>610</v>
      </c>
      <c r="P986">
        <v>2</v>
      </c>
    </row>
    <row r="987" spans="1:16" x14ac:dyDescent="0.25">
      <c r="A987" t="s">
        <v>0</v>
      </c>
      <c r="B987" t="s">
        <v>1</v>
      </c>
      <c r="C987">
        <v>11057</v>
      </c>
      <c r="D987" t="s">
        <v>180</v>
      </c>
      <c r="E987">
        <v>25</v>
      </c>
      <c r="F987">
        <v>11779</v>
      </c>
      <c r="G987">
        <v>10742</v>
      </c>
      <c r="H987">
        <v>331</v>
      </c>
      <c r="I987">
        <v>7</v>
      </c>
      <c r="J987" t="s">
        <v>50611</v>
      </c>
      <c r="K987">
        <v>25</v>
      </c>
      <c r="L987">
        <v>234</v>
      </c>
      <c r="M987">
        <v>1617</v>
      </c>
      <c r="N987">
        <v>1851</v>
      </c>
      <c r="O987">
        <v>1543</v>
      </c>
      <c r="P987">
        <v>5</v>
      </c>
    </row>
    <row r="988" spans="1:16" x14ac:dyDescent="0.25">
      <c r="A988" t="s">
        <v>0</v>
      </c>
      <c r="B988" t="s">
        <v>1</v>
      </c>
      <c r="C988">
        <v>11057</v>
      </c>
      <c r="D988" t="s">
        <v>180</v>
      </c>
      <c r="E988">
        <v>25</v>
      </c>
      <c r="F988">
        <v>11779</v>
      </c>
      <c r="G988">
        <v>10742</v>
      </c>
      <c r="H988">
        <v>331</v>
      </c>
      <c r="I988">
        <v>8</v>
      </c>
      <c r="J988" t="s">
        <v>50661</v>
      </c>
      <c r="K988">
        <v>25</v>
      </c>
      <c r="L988">
        <v>381</v>
      </c>
      <c r="M988">
        <v>2029</v>
      </c>
      <c r="N988">
        <v>2410</v>
      </c>
      <c r="O988">
        <v>2066</v>
      </c>
      <c r="P988">
        <v>6</v>
      </c>
    </row>
    <row r="989" spans="1:16" x14ac:dyDescent="0.25">
      <c r="A989" t="s">
        <v>0</v>
      </c>
      <c r="B989" t="s">
        <v>1</v>
      </c>
      <c r="C989">
        <v>11057</v>
      </c>
      <c r="D989" t="s">
        <v>180</v>
      </c>
      <c r="E989">
        <v>25</v>
      </c>
      <c r="F989">
        <v>11779</v>
      </c>
      <c r="G989">
        <v>10742</v>
      </c>
      <c r="H989">
        <v>331</v>
      </c>
      <c r="I989">
        <v>9</v>
      </c>
      <c r="J989" t="s">
        <v>50709</v>
      </c>
      <c r="K989">
        <v>25</v>
      </c>
      <c r="L989">
        <v>290</v>
      </c>
      <c r="M989">
        <v>1187</v>
      </c>
      <c r="N989">
        <v>1477</v>
      </c>
      <c r="O989">
        <v>1108</v>
      </c>
      <c r="P989">
        <v>3</v>
      </c>
    </row>
    <row r="990" spans="1:16" x14ac:dyDescent="0.25">
      <c r="A990" t="s">
        <v>0</v>
      </c>
      <c r="B990" t="s">
        <v>1</v>
      </c>
      <c r="C990">
        <v>11057</v>
      </c>
      <c r="D990" t="s">
        <v>180</v>
      </c>
      <c r="E990">
        <v>25</v>
      </c>
      <c r="F990">
        <v>11779</v>
      </c>
      <c r="G990">
        <v>10742</v>
      </c>
      <c r="H990">
        <v>331</v>
      </c>
      <c r="I990">
        <v>10</v>
      </c>
      <c r="J990" t="s">
        <v>50761</v>
      </c>
      <c r="K990">
        <v>1</v>
      </c>
      <c r="L990">
        <v>56</v>
      </c>
      <c r="M990">
        <v>120</v>
      </c>
      <c r="N990">
        <v>176</v>
      </c>
      <c r="P990">
        <v>0</v>
      </c>
    </row>
    <row r="991" spans="1:16" x14ac:dyDescent="0.25">
      <c r="A991" t="s">
        <v>0</v>
      </c>
      <c r="B991" t="s">
        <v>1</v>
      </c>
      <c r="C991">
        <v>12025</v>
      </c>
      <c r="D991" t="s">
        <v>181</v>
      </c>
      <c r="E991">
        <v>43</v>
      </c>
      <c r="F991">
        <v>61021</v>
      </c>
      <c r="G991">
        <v>56809</v>
      </c>
      <c r="H991">
        <v>1633</v>
      </c>
      <c r="I991">
        <v>1</v>
      </c>
      <c r="J991" t="s">
        <v>323</v>
      </c>
      <c r="K991">
        <v>43</v>
      </c>
      <c r="L991">
        <v>1049</v>
      </c>
      <c r="M991">
        <v>4003</v>
      </c>
      <c r="N991">
        <v>5052</v>
      </c>
      <c r="O991">
        <v>3789</v>
      </c>
      <c r="P991">
        <v>3</v>
      </c>
    </row>
    <row r="992" spans="1:16" x14ac:dyDescent="0.25">
      <c r="A992" t="s">
        <v>0</v>
      </c>
      <c r="B992" t="s">
        <v>1</v>
      </c>
      <c r="C992">
        <v>12025</v>
      </c>
      <c r="D992" t="s">
        <v>181</v>
      </c>
      <c r="E992">
        <v>43</v>
      </c>
      <c r="F992">
        <v>61021</v>
      </c>
      <c r="G992">
        <v>56809</v>
      </c>
      <c r="H992">
        <v>1633</v>
      </c>
      <c r="I992">
        <v>2</v>
      </c>
      <c r="J992" t="s">
        <v>451</v>
      </c>
      <c r="K992">
        <v>43</v>
      </c>
      <c r="L992">
        <v>2683</v>
      </c>
      <c r="M992">
        <v>6384</v>
      </c>
      <c r="N992">
        <v>9067</v>
      </c>
      <c r="O992">
        <v>7934</v>
      </c>
      <c r="P992">
        <v>7</v>
      </c>
    </row>
    <row r="993" spans="1:16" x14ac:dyDescent="0.25">
      <c r="A993" t="s">
        <v>0</v>
      </c>
      <c r="B993" t="s">
        <v>1</v>
      </c>
      <c r="C993">
        <v>12025</v>
      </c>
      <c r="D993" t="s">
        <v>181</v>
      </c>
      <c r="E993">
        <v>43</v>
      </c>
      <c r="F993">
        <v>61021</v>
      </c>
      <c r="G993">
        <v>56809</v>
      </c>
      <c r="H993">
        <v>1633</v>
      </c>
      <c r="I993">
        <v>3</v>
      </c>
      <c r="J993" t="s">
        <v>578</v>
      </c>
      <c r="K993">
        <v>43</v>
      </c>
      <c r="L993">
        <v>811</v>
      </c>
      <c r="M993">
        <v>4239</v>
      </c>
      <c r="N993">
        <v>5050</v>
      </c>
      <c r="O993">
        <v>3788</v>
      </c>
      <c r="P993">
        <v>3</v>
      </c>
    </row>
    <row r="994" spans="1:16" x14ac:dyDescent="0.25">
      <c r="A994" t="s">
        <v>0</v>
      </c>
      <c r="B994" t="s">
        <v>1</v>
      </c>
      <c r="C994">
        <v>12025</v>
      </c>
      <c r="D994" t="s">
        <v>181</v>
      </c>
      <c r="E994">
        <v>43</v>
      </c>
      <c r="F994">
        <v>61021</v>
      </c>
      <c r="G994">
        <v>56809</v>
      </c>
      <c r="H994">
        <v>1633</v>
      </c>
      <c r="I994">
        <v>5</v>
      </c>
      <c r="J994" t="s">
        <v>828</v>
      </c>
      <c r="K994">
        <v>43</v>
      </c>
      <c r="L994">
        <v>2285</v>
      </c>
      <c r="M994">
        <v>3013</v>
      </c>
      <c r="N994">
        <v>5298</v>
      </c>
      <c r="O994">
        <v>4239</v>
      </c>
      <c r="P994">
        <v>4</v>
      </c>
    </row>
    <row r="995" spans="1:16" x14ac:dyDescent="0.25">
      <c r="A995" t="s">
        <v>0</v>
      </c>
      <c r="B995" t="s">
        <v>1</v>
      </c>
      <c r="C995">
        <v>12025</v>
      </c>
      <c r="D995" t="s">
        <v>181</v>
      </c>
      <c r="E995">
        <v>43</v>
      </c>
      <c r="F995">
        <v>61021</v>
      </c>
      <c r="G995">
        <v>56809</v>
      </c>
      <c r="H995">
        <v>1633</v>
      </c>
      <c r="I995">
        <v>7</v>
      </c>
      <c r="J995" t="s">
        <v>1185</v>
      </c>
      <c r="K995">
        <v>43</v>
      </c>
      <c r="L995">
        <v>753</v>
      </c>
      <c r="M995">
        <v>1701</v>
      </c>
      <c r="N995">
        <v>2454</v>
      </c>
      <c r="O995">
        <v>1227</v>
      </c>
      <c r="P995">
        <v>1</v>
      </c>
    </row>
    <row r="996" spans="1:16" x14ac:dyDescent="0.25">
      <c r="A996" t="s">
        <v>0</v>
      </c>
      <c r="B996" t="s">
        <v>1</v>
      </c>
      <c r="C996">
        <v>12025</v>
      </c>
      <c r="D996" t="s">
        <v>181</v>
      </c>
      <c r="E996">
        <v>43</v>
      </c>
      <c r="F996">
        <v>61021</v>
      </c>
      <c r="G996">
        <v>56809</v>
      </c>
      <c r="H996">
        <v>1633</v>
      </c>
      <c r="I996">
        <v>8</v>
      </c>
      <c r="J996" t="s">
        <v>51208</v>
      </c>
      <c r="K996">
        <v>4</v>
      </c>
      <c r="L996">
        <v>143</v>
      </c>
      <c r="M996">
        <v>1544</v>
      </c>
      <c r="N996">
        <v>1687</v>
      </c>
      <c r="P996">
        <v>0</v>
      </c>
    </row>
    <row r="997" spans="1:16" x14ac:dyDescent="0.25">
      <c r="A997" t="s">
        <v>0</v>
      </c>
      <c r="B997" t="s">
        <v>1</v>
      </c>
      <c r="C997">
        <v>12025</v>
      </c>
      <c r="D997" t="s">
        <v>181</v>
      </c>
      <c r="E997">
        <v>43</v>
      </c>
      <c r="F997">
        <v>61021</v>
      </c>
      <c r="G997">
        <v>56809</v>
      </c>
      <c r="H997">
        <v>1633</v>
      </c>
      <c r="I997">
        <v>9</v>
      </c>
      <c r="J997" t="s">
        <v>51220</v>
      </c>
      <c r="K997">
        <v>43</v>
      </c>
      <c r="L997">
        <v>3659</v>
      </c>
      <c r="M997">
        <v>22676</v>
      </c>
      <c r="N997">
        <v>26335</v>
      </c>
      <c r="O997">
        <v>25323</v>
      </c>
      <c r="P997">
        <v>25</v>
      </c>
    </row>
    <row r="998" spans="1:16" x14ac:dyDescent="0.25">
      <c r="A998" t="s">
        <v>0</v>
      </c>
      <c r="B998" t="s">
        <v>1</v>
      </c>
      <c r="C998">
        <v>12025</v>
      </c>
      <c r="D998" t="s">
        <v>181</v>
      </c>
      <c r="E998">
        <v>43</v>
      </c>
      <c r="F998">
        <v>61021</v>
      </c>
      <c r="G998">
        <v>56809</v>
      </c>
      <c r="H998">
        <v>1633</v>
      </c>
      <c r="I998">
        <v>10</v>
      </c>
      <c r="J998" t="s">
        <v>51316</v>
      </c>
      <c r="K998">
        <v>3</v>
      </c>
      <c r="L998">
        <v>80</v>
      </c>
      <c r="M998">
        <v>153</v>
      </c>
      <c r="N998">
        <v>233</v>
      </c>
      <c r="P998">
        <v>0</v>
      </c>
    </row>
    <row r="999" spans="1:16" x14ac:dyDescent="0.25">
      <c r="A999" t="s">
        <v>0</v>
      </c>
      <c r="B999" t="s">
        <v>1</v>
      </c>
      <c r="C999">
        <v>13021</v>
      </c>
      <c r="D999" t="s">
        <v>182</v>
      </c>
      <c r="E999">
        <v>21</v>
      </c>
      <c r="F999">
        <v>8077</v>
      </c>
      <c r="G999">
        <v>7553</v>
      </c>
      <c r="H999">
        <v>357</v>
      </c>
      <c r="I999">
        <v>1</v>
      </c>
      <c r="J999" t="s">
        <v>323</v>
      </c>
      <c r="K999">
        <v>21</v>
      </c>
      <c r="L999">
        <v>230</v>
      </c>
      <c r="M999">
        <v>1313</v>
      </c>
      <c r="N999">
        <v>1543</v>
      </c>
      <c r="O999">
        <v>1286</v>
      </c>
      <c r="P999">
        <v>5</v>
      </c>
    </row>
    <row r="1000" spans="1:16" x14ac:dyDescent="0.25">
      <c r="A1000" t="s">
        <v>0</v>
      </c>
      <c r="B1000" t="s">
        <v>1</v>
      </c>
      <c r="C1000">
        <v>13021</v>
      </c>
      <c r="D1000" t="s">
        <v>182</v>
      </c>
      <c r="E1000">
        <v>21</v>
      </c>
      <c r="F1000">
        <v>8077</v>
      </c>
      <c r="G1000">
        <v>7553</v>
      </c>
      <c r="H1000">
        <v>357</v>
      </c>
      <c r="I1000">
        <v>2</v>
      </c>
      <c r="J1000" t="s">
        <v>451</v>
      </c>
      <c r="K1000">
        <v>21</v>
      </c>
      <c r="L1000">
        <v>350</v>
      </c>
      <c r="M1000">
        <v>887</v>
      </c>
      <c r="N1000">
        <v>1237</v>
      </c>
      <c r="O1000">
        <v>928</v>
      </c>
      <c r="P1000">
        <v>3</v>
      </c>
    </row>
    <row r="1001" spans="1:16" x14ac:dyDescent="0.25">
      <c r="A1001" t="s">
        <v>0</v>
      </c>
      <c r="B1001" t="s">
        <v>1</v>
      </c>
      <c r="C1001">
        <v>13021</v>
      </c>
      <c r="D1001" t="s">
        <v>182</v>
      </c>
      <c r="E1001">
        <v>21</v>
      </c>
      <c r="F1001">
        <v>8077</v>
      </c>
      <c r="G1001">
        <v>7553</v>
      </c>
      <c r="H1001">
        <v>357</v>
      </c>
      <c r="I1001">
        <v>5</v>
      </c>
      <c r="J1001" t="s">
        <v>828</v>
      </c>
      <c r="K1001">
        <v>21</v>
      </c>
      <c r="L1001">
        <v>419</v>
      </c>
      <c r="M1001">
        <v>894</v>
      </c>
      <c r="N1001">
        <v>1313</v>
      </c>
      <c r="O1001">
        <v>1051</v>
      </c>
      <c r="P1001">
        <v>4</v>
      </c>
    </row>
    <row r="1002" spans="1:16" x14ac:dyDescent="0.25">
      <c r="A1002" t="s">
        <v>0</v>
      </c>
      <c r="B1002" t="s">
        <v>1</v>
      </c>
      <c r="C1002">
        <v>13021</v>
      </c>
      <c r="D1002" t="s">
        <v>182</v>
      </c>
      <c r="E1002">
        <v>21</v>
      </c>
      <c r="F1002">
        <v>8077</v>
      </c>
      <c r="G1002">
        <v>7553</v>
      </c>
      <c r="H1002">
        <v>357</v>
      </c>
      <c r="I1002">
        <v>7</v>
      </c>
      <c r="J1002" t="s">
        <v>51448</v>
      </c>
      <c r="K1002">
        <v>21</v>
      </c>
      <c r="L1002">
        <v>234</v>
      </c>
      <c r="M1002">
        <v>744</v>
      </c>
      <c r="N1002">
        <v>978</v>
      </c>
      <c r="O1002">
        <v>652</v>
      </c>
      <c r="P1002">
        <v>2</v>
      </c>
    </row>
    <row r="1003" spans="1:16" x14ac:dyDescent="0.25">
      <c r="A1003" t="s">
        <v>0</v>
      </c>
      <c r="B1003" t="s">
        <v>1</v>
      </c>
      <c r="C1003">
        <v>13021</v>
      </c>
      <c r="D1003" t="s">
        <v>182</v>
      </c>
      <c r="E1003">
        <v>21</v>
      </c>
      <c r="F1003">
        <v>8077</v>
      </c>
      <c r="G1003">
        <v>7553</v>
      </c>
      <c r="H1003">
        <v>357</v>
      </c>
      <c r="I1003">
        <v>8</v>
      </c>
      <c r="J1003" t="s">
        <v>51489</v>
      </c>
      <c r="K1003">
        <v>21</v>
      </c>
      <c r="L1003">
        <v>260</v>
      </c>
      <c r="M1003">
        <v>1865</v>
      </c>
      <c r="N1003">
        <v>2125</v>
      </c>
      <c r="O1003">
        <v>1860</v>
      </c>
      <c r="P1003">
        <v>7</v>
      </c>
    </row>
    <row r="1004" spans="1:16" x14ac:dyDescent="0.25">
      <c r="A1004" t="s">
        <v>0</v>
      </c>
      <c r="B1004" t="s">
        <v>1</v>
      </c>
      <c r="C1004">
        <v>23050</v>
      </c>
      <c r="D1004" t="s">
        <v>183</v>
      </c>
      <c r="E1004">
        <v>25</v>
      </c>
      <c r="F1004">
        <v>14429</v>
      </c>
      <c r="G1004">
        <v>13357</v>
      </c>
      <c r="H1004">
        <v>757</v>
      </c>
      <c r="I1004">
        <v>2</v>
      </c>
      <c r="J1004" t="s">
        <v>451</v>
      </c>
      <c r="K1004">
        <v>25</v>
      </c>
      <c r="L1004">
        <v>1186</v>
      </c>
      <c r="M1004">
        <v>1402</v>
      </c>
      <c r="N1004">
        <v>2588</v>
      </c>
      <c r="O1004">
        <v>2219</v>
      </c>
      <c r="P1004">
        <v>6</v>
      </c>
    </row>
    <row r="1005" spans="1:16" x14ac:dyDescent="0.25">
      <c r="A1005" t="s">
        <v>0</v>
      </c>
      <c r="B1005" t="s">
        <v>1</v>
      </c>
      <c r="C1005">
        <v>23050</v>
      </c>
      <c r="D1005" t="s">
        <v>183</v>
      </c>
      <c r="E1005">
        <v>25</v>
      </c>
      <c r="F1005">
        <v>14429</v>
      </c>
      <c r="G1005">
        <v>13357</v>
      </c>
      <c r="H1005">
        <v>757</v>
      </c>
      <c r="I1005">
        <v>3</v>
      </c>
      <c r="J1005" t="s">
        <v>578</v>
      </c>
      <c r="K1005">
        <v>20</v>
      </c>
      <c r="L1005">
        <v>399</v>
      </c>
      <c r="M1005">
        <v>1349</v>
      </c>
      <c r="N1005">
        <v>1748</v>
      </c>
      <c r="O1005">
        <v>1311</v>
      </c>
      <c r="P1005">
        <v>3</v>
      </c>
    </row>
    <row r="1006" spans="1:16" x14ac:dyDescent="0.25">
      <c r="A1006" t="s">
        <v>0</v>
      </c>
      <c r="B1006" t="s">
        <v>1</v>
      </c>
      <c r="C1006">
        <v>23050</v>
      </c>
      <c r="D1006" t="s">
        <v>183</v>
      </c>
      <c r="E1006">
        <v>25</v>
      </c>
      <c r="F1006">
        <v>14429</v>
      </c>
      <c r="G1006">
        <v>13357</v>
      </c>
      <c r="H1006">
        <v>757</v>
      </c>
      <c r="I1006">
        <v>7</v>
      </c>
      <c r="J1006" t="s">
        <v>51623</v>
      </c>
      <c r="K1006">
        <v>25</v>
      </c>
      <c r="L1006">
        <v>602</v>
      </c>
      <c r="M1006">
        <v>3074</v>
      </c>
      <c r="N1006">
        <v>3676</v>
      </c>
      <c r="O1006">
        <v>3268</v>
      </c>
      <c r="P1006">
        <v>8</v>
      </c>
    </row>
    <row r="1007" spans="1:16" x14ac:dyDescent="0.25">
      <c r="A1007" t="s">
        <v>0</v>
      </c>
      <c r="B1007" t="s">
        <v>1</v>
      </c>
      <c r="C1007">
        <v>23050</v>
      </c>
      <c r="D1007" t="s">
        <v>183</v>
      </c>
      <c r="E1007">
        <v>25</v>
      </c>
      <c r="F1007">
        <v>14429</v>
      </c>
      <c r="G1007">
        <v>13357</v>
      </c>
      <c r="H1007">
        <v>757</v>
      </c>
      <c r="I1007">
        <v>8</v>
      </c>
      <c r="J1007" t="s">
        <v>51675</v>
      </c>
      <c r="K1007">
        <v>25</v>
      </c>
      <c r="L1007">
        <v>763</v>
      </c>
      <c r="M1007">
        <v>1593</v>
      </c>
      <c r="N1007">
        <v>2356</v>
      </c>
      <c r="O1007">
        <v>1964</v>
      </c>
      <c r="P1007">
        <v>5</v>
      </c>
    </row>
    <row r="1008" spans="1:16" x14ac:dyDescent="0.25">
      <c r="A1008" t="s">
        <v>0</v>
      </c>
      <c r="B1008" t="s">
        <v>1</v>
      </c>
      <c r="C1008">
        <v>23050</v>
      </c>
      <c r="D1008" t="s">
        <v>183</v>
      </c>
      <c r="E1008">
        <v>25</v>
      </c>
      <c r="F1008">
        <v>14429</v>
      </c>
      <c r="G1008">
        <v>13357</v>
      </c>
      <c r="H1008">
        <v>757</v>
      </c>
      <c r="I1008">
        <v>9</v>
      </c>
      <c r="J1008" t="s">
        <v>51728</v>
      </c>
      <c r="K1008">
        <v>25</v>
      </c>
      <c r="L1008">
        <v>513</v>
      </c>
      <c r="M1008">
        <v>1001</v>
      </c>
      <c r="N1008">
        <v>1514</v>
      </c>
      <c r="O1008">
        <v>1136</v>
      </c>
      <c r="P1008">
        <v>3</v>
      </c>
    </row>
    <row r="1009" spans="1:16" x14ac:dyDescent="0.25">
      <c r="A1009" t="s">
        <v>0</v>
      </c>
      <c r="B1009" t="s">
        <v>1</v>
      </c>
      <c r="C1009">
        <v>23050</v>
      </c>
      <c r="D1009" t="s">
        <v>183</v>
      </c>
      <c r="E1009">
        <v>25</v>
      </c>
      <c r="F1009">
        <v>14429</v>
      </c>
      <c r="G1009">
        <v>13357</v>
      </c>
      <c r="H1009">
        <v>757</v>
      </c>
      <c r="I1009">
        <v>10</v>
      </c>
      <c r="J1009" t="s">
        <v>7397</v>
      </c>
      <c r="K1009">
        <v>15</v>
      </c>
      <c r="L1009">
        <v>206</v>
      </c>
      <c r="M1009">
        <v>512</v>
      </c>
      <c r="N1009">
        <v>718</v>
      </c>
      <c r="P1009">
        <v>0</v>
      </c>
    </row>
    <row r="1010" spans="1:16" x14ac:dyDescent="0.25">
      <c r="A1010" t="s">
        <v>0</v>
      </c>
      <c r="B1010" t="s">
        <v>1</v>
      </c>
      <c r="C1010">
        <v>44040</v>
      </c>
      <c r="D1010" t="s">
        <v>184</v>
      </c>
      <c r="E1010">
        <v>21</v>
      </c>
      <c r="F1010">
        <v>8989</v>
      </c>
      <c r="G1010">
        <v>8466</v>
      </c>
      <c r="H1010">
        <v>355</v>
      </c>
      <c r="I1010">
        <v>1</v>
      </c>
      <c r="J1010" t="s">
        <v>51812</v>
      </c>
      <c r="K1010">
        <v>21</v>
      </c>
      <c r="L1010">
        <v>362</v>
      </c>
      <c r="M1010">
        <v>702</v>
      </c>
      <c r="N1010">
        <v>1064</v>
      </c>
      <c r="O1010">
        <v>710</v>
      </c>
      <c r="P1010">
        <v>2</v>
      </c>
    </row>
    <row r="1011" spans="1:16" x14ac:dyDescent="0.25">
      <c r="A1011" t="s">
        <v>0</v>
      </c>
      <c r="B1011" t="s">
        <v>1</v>
      </c>
      <c r="C1011">
        <v>44040</v>
      </c>
      <c r="D1011" t="s">
        <v>184</v>
      </c>
      <c r="E1011">
        <v>21</v>
      </c>
      <c r="F1011">
        <v>8989</v>
      </c>
      <c r="G1011">
        <v>8466</v>
      </c>
      <c r="H1011">
        <v>355</v>
      </c>
      <c r="I1011">
        <v>4</v>
      </c>
      <c r="J1011" t="s">
        <v>705</v>
      </c>
      <c r="K1011">
        <v>21</v>
      </c>
      <c r="L1011">
        <v>749</v>
      </c>
      <c r="M1011">
        <v>893</v>
      </c>
      <c r="N1011">
        <v>1642</v>
      </c>
      <c r="O1011">
        <v>1314</v>
      </c>
      <c r="P1011">
        <v>4</v>
      </c>
    </row>
    <row r="1012" spans="1:16" x14ac:dyDescent="0.25">
      <c r="A1012" t="s">
        <v>0</v>
      </c>
      <c r="B1012" t="s">
        <v>1</v>
      </c>
      <c r="C1012">
        <v>44040</v>
      </c>
      <c r="D1012" t="s">
        <v>184</v>
      </c>
      <c r="E1012">
        <v>21</v>
      </c>
      <c r="F1012">
        <v>8989</v>
      </c>
      <c r="G1012">
        <v>8466</v>
      </c>
      <c r="H1012">
        <v>355</v>
      </c>
      <c r="I1012">
        <v>6</v>
      </c>
      <c r="J1012" t="s">
        <v>950</v>
      </c>
      <c r="K1012">
        <v>21</v>
      </c>
      <c r="L1012">
        <v>609</v>
      </c>
      <c r="M1012">
        <v>1020</v>
      </c>
      <c r="N1012">
        <v>1629</v>
      </c>
      <c r="O1012">
        <v>1304</v>
      </c>
      <c r="P1012">
        <v>4</v>
      </c>
    </row>
    <row r="1013" spans="1:16" x14ac:dyDescent="0.25">
      <c r="A1013" t="s">
        <v>0</v>
      </c>
      <c r="B1013" t="s">
        <v>1</v>
      </c>
      <c r="C1013">
        <v>44040</v>
      </c>
      <c r="D1013" t="s">
        <v>184</v>
      </c>
      <c r="E1013">
        <v>21</v>
      </c>
      <c r="F1013">
        <v>8989</v>
      </c>
      <c r="G1013">
        <v>8466</v>
      </c>
      <c r="H1013">
        <v>355</v>
      </c>
      <c r="I1013">
        <v>7</v>
      </c>
      <c r="J1013" t="s">
        <v>1264</v>
      </c>
      <c r="K1013">
        <v>21</v>
      </c>
      <c r="L1013">
        <v>741</v>
      </c>
      <c r="M1013">
        <v>3035</v>
      </c>
      <c r="N1013">
        <v>3776</v>
      </c>
      <c r="O1013">
        <v>3462</v>
      </c>
      <c r="P1013">
        <v>11</v>
      </c>
    </row>
    <row r="1014" spans="1:16" x14ac:dyDescent="0.25">
      <c r="A1014" t="s">
        <v>0</v>
      </c>
      <c r="B1014" t="s">
        <v>1</v>
      </c>
      <c r="C1014">
        <v>34027</v>
      </c>
      <c r="D1014" t="s">
        <v>185</v>
      </c>
      <c r="E1014">
        <v>31</v>
      </c>
      <c r="F1014">
        <v>23891</v>
      </c>
      <c r="G1014">
        <v>22326</v>
      </c>
      <c r="H1014">
        <v>1385</v>
      </c>
      <c r="I1014">
        <v>1</v>
      </c>
      <c r="J1014" t="s">
        <v>323</v>
      </c>
      <c r="K1014">
        <v>31</v>
      </c>
      <c r="L1014">
        <v>1056</v>
      </c>
      <c r="M1014">
        <v>2554</v>
      </c>
      <c r="N1014">
        <v>3610</v>
      </c>
      <c r="O1014">
        <v>3095</v>
      </c>
      <c r="P1014">
        <v>6</v>
      </c>
    </row>
    <row r="1015" spans="1:16" x14ac:dyDescent="0.25">
      <c r="A1015" t="s">
        <v>0</v>
      </c>
      <c r="B1015" t="s">
        <v>1</v>
      </c>
      <c r="C1015">
        <v>34027</v>
      </c>
      <c r="D1015" t="s">
        <v>185</v>
      </c>
      <c r="E1015">
        <v>31</v>
      </c>
      <c r="F1015">
        <v>23891</v>
      </c>
      <c r="G1015">
        <v>22326</v>
      </c>
      <c r="H1015">
        <v>1385</v>
      </c>
      <c r="I1015">
        <v>2</v>
      </c>
      <c r="J1015" t="s">
        <v>451</v>
      </c>
      <c r="K1015">
        <v>31</v>
      </c>
      <c r="L1015">
        <v>899</v>
      </c>
      <c r="M1015">
        <v>1740</v>
      </c>
      <c r="N1015">
        <v>2639</v>
      </c>
      <c r="O1015">
        <v>2112</v>
      </c>
      <c r="P1015">
        <v>4</v>
      </c>
    </row>
    <row r="1016" spans="1:16" x14ac:dyDescent="0.25">
      <c r="A1016" t="s">
        <v>0</v>
      </c>
      <c r="B1016" t="s">
        <v>1</v>
      </c>
      <c r="C1016">
        <v>34027</v>
      </c>
      <c r="D1016" t="s">
        <v>185</v>
      </c>
      <c r="E1016">
        <v>31</v>
      </c>
      <c r="F1016">
        <v>23891</v>
      </c>
      <c r="G1016">
        <v>22326</v>
      </c>
      <c r="H1016">
        <v>1385</v>
      </c>
      <c r="I1016">
        <v>3</v>
      </c>
      <c r="J1016" t="s">
        <v>578</v>
      </c>
      <c r="K1016">
        <v>31</v>
      </c>
      <c r="L1016">
        <v>1024</v>
      </c>
      <c r="M1016">
        <v>5142</v>
      </c>
      <c r="N1016">
        <v>6166</v>
      </c>
      <c r="O1016">
        <v>5606</v>
      </c>
      <c r="P1016">
        <v>10</v>
      </c>
    </row>
    <row r="1017" spans="1:16" x14ac:dyDescent="0.25">
      <c r="A1017" t="s">
        <v>0</v>
      </c>
      <c r="B1017" t="s">
        <v>1</v>
      </c>
      <c r="C1017">
        <v>34027</v>
      </c>
      <c r="D1017" t="s">
        <v>185</v>
      </c>
      <c r="E1017">
        <v>31</v>
      </c>
      <c r="F1017">
        <v>23891</v>
      </c>
      <c r="G1017">
        <v>22326</v>
      </c>
      <c r="H1017">
        <v>1385</v>
      </c>
      <c r="I1017">
        <v>4</v>
      </c>
      <c r="J1017" t="s">
        <v>705</v>
      </c>
      <c r="K1017">
        <v>31</v>
      </c>
      <c r="L1017">
        <v>825</v>
      </c>
      <c r="M1017">
        <v>1098</v>
      </c>
      <c r="N1017">
        <v>1923</v>
      </c>
      <c r="O1017">
        <v>1282</v>
      </c>
      <c r="P1017">
        <v>2</v>
      </c>
    </row>
    <row r="1018" spans="1:16" x14ac:dyDescent="0.25">
      <c r="A1018" t="s">
        <v>0</v>
      </c>
      <c r="B1018" t="s">
        <v>1</v>
      </c>
      <c r="C1018">
        <v>34027</v>
      </c>
      <c r="D1018" t="s">
        <v>185</v>
      </c>
      <c r="E1018">
        <v>31</v>
      </c>
      <c r="F1018">
        <v>23891</v>
      </c>
      <c r="G1018">
        <v>22326</v>
      </c>
      <c r="H1018">
        <v>1385</v>
      </c>
      <c r="I1018">
        <v>5</v>
      </c>
      <c r="J1018" t="s">
        <v>828</v>
      </c>
      <c r="K1018">
        <v>9</v>
      </c>
      <c r="L1018">
        <v>1396</v>
      </c>
      <c r="M1018">
        <v>744</v>
      </c>
      <c r="N1018">
        <v>2140</v>
      </c>
      <c r="O1018">
        <v>1605</v>
      </c>
      <c r="P1018">
        <v>3</v>
      </c>
    </row>
    <row r="1019" spans="1:16" x14ac:dyDescent="0.25">
      <c r="A1019" t="s">
        <v>0</v>
      </c>
      <c r="B1019" t="s">
        <v>1</v>
      </c>
      <c r="C1019">
        <v>34027</v>
      </c>
      <c r="D1019" t="s">
        <v>185</v>
      </c>
      <c r="E1019">
        <v>31</v>
      </c>
      <c r="F1019">
        <v>23891</v>
      </c>
      <c r="G1019">
        <v>22326</v>
      </c>
      <c r="H1019">
        <v>1385</v>
      </c>
      <c r="I1019">
        <v>6</v>
      </c>
      <c r="J1019" t="s">
        <v>950</v>
      </c>
      <c r="K1019">
        <v>31</v>
      </c>
      <c r="L1019">
        <v>517</v>
      </c>
      <c r="M1019">
        <v>3283</v>
      </c>
      <c r="N1019">
        <v>3800</v>
      </c>
      <c r="O1019">
        <v>3258</v>
      </c>
      <c r="P1019">
        <v>6</v>
      </c>
    </row>
    <row r="1020" spans="1:16" x14ac:dyDescent="0.25">
      <c r="A1020" t="s">
        <v>0</v>
      </c>
      <c r="B1020" t="s">
        <v>1</v>
      </c>
      <c r="C1020">
        <v>34027</v>
      </c>
      <c r="D1020" t="s">
        <v>185</v>
      </c>
      <c r="E1020">
        <v>31</v>
      </c>
      <c r="F1020">
        <v>23891</v>
      </c>
      <c r="G1020">
        <v>22326</v>
      </c>
      <c r="H1020">
        <v>1385</v>
      </c>
      <c r="I1020">
        <v>7</v>
      </c>
      <c r="J1020" t="s">
        <v>1185</v>
      </c>
      <c r="K1020">
        <v>16</v>
      </c>
      <c r="L1020">
        <v>281</v>
      </c>
      <c r="M1020">
        <v>382</v>
      </c>
      <c r="N1020">
        <v>663</v>
      </c>
      <c r="P1020">
        <v>0</v>
      </c>
    </row>
    <row r="1021" spans="1:16" x14ac:dyDescent="0.25">
      <c r="A1021" t="s">
        <v>0</v>
      </c>
      <c r="B1021" t="s">
        <v>1</v>
      </c>
      <c r="C1021">
        <v>23052</v>
      </c>
      <c r="D1021" t="s">
        <v>186</v>
      </c>
      <c r="E1021">
        <v>25</v>
      </c>
      <c r="F1021">
        <v>12567</v>
      </c>
      <c r="G1021">
        <v>11762</v>
      </c>
      <c r="H1021">
        <v>447</v>
      </c>
      <c r="I1021">
        <v>2</v>
      </c>
      <c r="J1021" t="s">
        <v>451</v>
      </c>
      <c r="K1021">
        <v>19</v>
      </c>
      <c r="L1021">
        <v>546</v>
      </c>
      <c r="M1021">
        <v>1101</v>
      </c>
      <c r="N1021">
        <v>1647</v>
      </c>
      <c r="O1021">
        <v>1236</v>
      </c>
      <c r="P1021">
        <v>3</v>
      </c>
    </row>
    <row r="1022" spans="1:16" x14ac:dyDescent="0.25">
      <c r="A1022" t="s">
        <v>0</v>
      </c>
      <c r="B1022" t="s">
        <v>1</v>
      </c>
      <c r="C1022">
        <v>23052</v>
      </c>
      <c r="D1022" t="s">
        <v>186</v>
      </c>
      <c r="E1022">
        <v>25</v>
      </c>
      <c r="F1022">
        <v>12567</v>
      </c>
      <c r="G1022">
        <v>11762</v>
      </c>
      <c r="H1022">
        <v>447</v>
      </c>
      <c r="I1022">
        <v>3</v>
      </c>
      <c r="J1022" t="s">
        <v>52420</v>
      </c>
      <c r="K1022">
        <v>25</v>
      </c>
      <c r="L1022">
        <v>260</v>
      </c>
      <c r="M1022">
        <v>1496</v>
      </c>
      <c r="N1022">
        <v>1756</v>
      </c>
      <c r="O1022">
        <v>1405</v>
      </c>
      <c r="P1022">
        <v>4</v>
      </c>
    </row>
    <row r="1023" spans="1:16" x14ac:dyDescent="0.25">
      <c r="A1023" t="s">
        <v>0</v>
      </c>
      <c r="B1023" t="s">
        <v>1</v>
      </c>
      <c r="C1023">
        <v>23052</v>
      </c>
      <c r="D1023" t="s">
        <v>186</v>
      </c>
      <c r="E1023">
        <v>25</v>
      </c>
      <c r="F1023">
        <v>12567</v>
      </c>
      <c r="G1023">
        <v>11762</v>
      </c>
      <c r="H1023">
        <v>447</v>
      </c>
      <c r="I1023">
        <v>4</v>
      </c>
      <c r="J1023" t="s">
        <v>705</v>
      </c>
      <c r="K1023">
        <v>25</v>
      </c>
      <c r="L1023">
        <v>334</v>
      </c>
      <c r="M1023">
        <v>672</v>
      </c>
      <c r="N1023">
        <v>1006</v>
      </c>
      <c r="O1023">
        <v>503</v>
      </c>
      <c r="P1023">
        <v>1</v>
      </c>
    </row>
    <row r="1024" spans="1:16" x14ac:dyDescent="0.25">
      <c r="A1024" t="s">
        <v>0</v>
      </c>
      <c r="B1024" t="s">
        <v>1</v>
      </c>
      <c r="C1024">
        <v>23052</v>
      </c>
      <c r="D1024" t="s">
        <v>186</v>
      </c>
      <c r="E1024">
        <v>25</v>
      </c>
      <c r="F1024">
        <v>12567</v>
      </c>
      <c r="G1024">
        <v>11762</v>
      </c>
      <c r="H1024">
        <v>447</v>
      </c>
      <c r="I1024">
        <v>7</v>
      </c>
      <c r="J1024" t="s">
        <v>52528</v>
      </c>
      <c r="K1024">
        <v>25</v>
      </c>
      <c r="L1024">
        <v>238</v>
      </c>
      <c r="M1024">
        <v>3905</v>
      </c>
      <c r="N1024">
        <v>4143</v>
      </c>
      <c r="O1024">
        <v>3767</v>
      </c>
      <c r="P1024">
        <v>10</v>
      </c>
    </row>
    <row r="1025" spans="1:16" x14ac:dyDescent="0.25">
      <c r="A1025" t="s">
        <v>0</v>
      </c>
      <c r="B1025" t="s">
        <v>1</v>
      </c>
      <c r="C1025">
        <v>23052</v>
      </c>
      <c r="D1025" t="s">
        <v>186</v>
      </c>
      <c r="E1025">
        <v>25</v>
      </c>
      <c r="F1025">
        <v>12567</v>
      </c>
      <c r="G1025">
        <v>11762</v>
      </c>
      <c r="H1025">
        <v>447</v>
      </c>
      <c r="I1025">
        <v>8</v>
      </c>
      <c r="J1025" t="s">
        <v>52582</v>
      </c>
      <c r="K1025">
        <v>25</v>
      </c>
      <c r="L1025">
        <v>684</v>
      </c>
      <c r="M1025">
        <v>2079</v>
      </c>
      <c r="N1025">
        <v>2763</v>
      </c>
      <c r="O1025">
        <v>2418</v>
      </c>
      <c r="P1025">
        <v>7</v>
      </c>
    </row>
    <row r="1026" spans="1:16" x14ac:dyDescent="0.25">
      <c r="A1026" t="s">
        <v>0</v>
      </c>
      <c r="B1026" t="s">
        <v>1</v>
      </c>
      <c r="C1026">
        <v>44043</v>
      </c>
      <c r="D1026" t="s">
        <v>187</v>
      </c>
      <c r="E1026">
        <v>27</v>
      </c>
      <c r="F1026">
        <v>19179</v>
      </c>
      <c r="G1026">
        <v>18024</v>
      </c>
      <c r="H1026">
        <v>741</v>
      </c>
      <c r="I1026">
        <v>1</v>
      </c>
      <c r="J1026" t="s">
        <v>323</v>
      </c>
      <c r="K1026">
        <v>27</v>
      </c>
      <c r="L1026">
        <v>430</v>
      </c>
      <c r="M1026">
        <v>873</v>
      </c>
      <c r="N1026">
        <v>1303</v>
      </c>
      <c r="O1026">
        <v>652</v>
      </c>
      <c r="P1026">
        <v>1</v>
      </c>
    </row>
    <row r="1027" spans="1:16" x14ac:dyDescent="0.25">
      <c r="A1027" t="s">
        <v>0</v>
      </c>
      <c r="B1027" t="s">
        <v>1</v>
      </c>
      <c r="C1027">
        <v>44043</v>
      </c>
      <c r="D1027" t="s">
        <v>187</v>
      </c>
      <c r="E1027">
        <v>27</v>
      </c>
      <c r="F1027">
        <v>19179</v>
      </c>
      <c r="G1027">
        <v>18024</v>
      </c>
      <c r="H1027">
        <v>741</v>
      </c>
      <c r="I1027">
        <v>2</v>
      </c>
      <c r="J1027" t="s">
        <v>451</v>
      </c>
      <c r="K1027">
        <v>27</v>
      </c>
      <c r="L1027">
        <v>1171</v>
      </c>
      <c r="M1027">
        <v>1394</v>
      </c>
      <c r="N1027">
        <v>2565</v>
      </c>
      <c r="O1027">
        <v>2052</v>
      </c>
      <c r="P1027">
        <v>4</v>
      </c>
    </row>
    <row r="1028" spans="1:16" x14ac:dyDescent="0.25">
      <c r="A1028" t="s">
        <v>0</v>
      </c>
      <c r="B1028" t="s">
        <v>1</v>
      </c>
      <c r="C1028">
        <v>44043</v>
      </c>
      <c r="D1028" t="s">
        <v>187</v>
      </c>
      <c r="E1028">
        <v>27</v>
      </c>
      <c r="F1028">
        <v>19179</v>
      </c>
      <c r="G1028">
        <v>18024</v>
      </c>
      <c r="H1028">
        <v>741</v>
      </c>
      <c r="I1028">
        <v>3</v>
      </c>
      <c r="J1028" t="s">
        <v>578</v>
      </c>
      <c r="K1028">
        <v>27</v>
      </c>
      <c r="L1028">
        <v>724</v>
      </c>
      <c r="M1028">
        <v>3966</v>
      </c>
      <c r="N1028">
        <v>4690</v>
      </c>
      <c r="O1028">
        <v>4169</v>
      </c>
      <c r="P1028">
        <v>8</v>
      </c>
    </row>
    <row r="1029" spans="1:16" x14ac:dyDescent="0.25">
      <c r="A1029" t="s">
        <v>0</v>
      </c>
      <c r="B1029" t="s">
        <v>1</v>
      </c>
      <c r="C1029">
        <v>44043</v>
      </c>
      <c r="D1029" t="s">
        <v>187</v>
      </c>
      <c r="E1029">
        <v>27</v>
      </c>
      <c r="F1029">
        <v>19179</v>
      </c>
      <c r="G1029">
        <v>18024</v>
      </c>
      <c r="H1029">
        <v>741</v>
      </c>
      <c r="I1029">
        <v>4</v>
      </c>
      <c r="J1029" t="s">
        <v>705</v>
      </c>
      <c r="K1029">
        <v>27</v>
      </c>
      <c r="L1029">
        <v>1787</v>
      </c>
      <c r="M1029">
        <v>2312</v>
      </c>
      <c r="N1029">
        <v>4099</v>
      </c>
      <c r="O1029">
        <v>3514</v>
      </c>
      <c r="P1029">
        <v>6</v>
      </c>
    </row>
    <row r="1030" spans="1:16" x14ac:dyDescent="0.25">
      <c r="A1030" t="s">
        <v>0</v>
      </c>
      <c r="B1030" t="s">
        <v>1</v>
      </c>
      <c r="C1030">
        <v>44043</v>
      </c>
      <c r="D1030" t="s">
        <v>187</v>
      </c>
      <c r="E1030">
        <v>27</v>
      </c>
      <c r="F1030">
        <v>19179</v>
      </c>
      <c r="G1030">
        <v>18024</v>
      </c>
      <c r="H1030">
        <v>741</v>
      </c>
      <c r="I1030">
        <v>6</v>
      </c>
      <c r="J1030" t="s">
        <v>950</v>
      </c>
      <c r="K1030">
        <v>27</v>
      </c>
      <c r="L1030">
        <v>901</v>
      </c>
      <c r="M1030">
        <v>3725</v>
      </c>
      <c r="N1030">
        <v>4626</v>
      </c>
      <c r="O1030">
        <v>4112</v>
      </c>
      <c r="P1030">
        <v>8</v>
      </c>
    </row>
    <row r="1031" spans="1:16" x14ac:dyDescent="0.25">
      <c r="A1031" t="s">
        <v>0</v>
      </c>
      <c r="B1031" t="s">
        <v>1</v>
      </c>
      <c r="C1031">
        <v>13023</v>
      </c>
      <c r="D1031" t="s">
        <v>188</v>
      </c>
      <c r="E1031">
        <v>19</v>
      </c>
      <c r="F1031">
        <v>6258</v>
      </c>
      <c r="G1031">
        <v>5940</v>
      </c>
      <c r="H1031">
        <v>197</v>
      </c>
      <c r="I1031">
        <v>2</v>
      </c>
      <c r="J1031" t="s">
        <v>451</v>
      </c>
      <c r="K1031">
        <v>19</v>
      </c>
      <c r="L1031">
        <v>216</v>
      </c>
      <c r="M1031">
        <v>650</v>
      </c>
      <c r="N1031">
        <v>866</v>
      </c>
      <c r="O1031">
        <v>578</v>
      </c>
      <c r="P1031">
        <v>2</v>
      </c>
    </row>
    <row r="1032" spans="1:16" x14ac:dyDescent="0.25">
      <c r="A1032" t="s">
        <v>0</v>
      </c>
      <c r="B1032" t="s">
        <v>1</v>
      </c>
      <c r="C1032">
        <v>13023</v>
      </c>
      <c r="D1032" t="s">
        <v>188</v>
      </c>
      <c r="E1032">
        <v>19</v>
      </c>
      <c r="F1032">
        <v>6258</v>
      </c>
      <c r="G1032">
        <v>5940</v>
      </c>
      <c r="H1032">
        <v>197</v>
      </c>
      <c r="I1032">
        <v>4</v>
      </c>
      <c r="J1032" t="s">
        <v>705</v>
      </c>
      <c r="K1032">
        <v>19</v>
      </c>
      <c r="L1032">
        <v>219</v>
      </c>
      <c r="M1032">
        <v>623</v>
      </c>
      <c r="N1032">
        <v>842</v>
      </c>
      <c r="O1032">
        <v>562</v>
      </c>
      <c r="P1032">
        <v>2</v>
      </c>
    </row>
    <row r="1033" spans="1:16" x14ac:dyDescent="0.25">
      <c r="A1033" t="s">
        <v>0</v>
      </c>
      <c r="B1033" t="s">
        <v>1</v>
      </c>
      <c r="C1033">
        <v>13023</v>
      </c>
      <c r="D1033" t="s">
        <v>188</v>
      </c>
      <c r="E1033">
        <v>19</v>
      </c>
      <c r="F1033">
        <v>6258</v>
      </c>
      <c r="G1033">
        <v>5940</v>
      </c>
      <c r="H1033">
        <v>197</v>
      </c>
      <c r="I1033">
        <v>7</v>
      </c>
      <c r="J1033" t="s">
        <v>52986</v>
      </c>
      <c r="K1033">
        <v>19</v>
      </c>
      <c r="L1033">
        <v>655</v>
      </c>
      <c r="M1033">
        <v>3380</v>
      </c>
      <c r="N1033">
        <v>4035</v>
      </c>
      <c r="O1033">
        <v>3783</v>
      </c>
      <c r="P1033">
        <v>15</v>
      </c>
    </row>
    <row r="1034" spans="1:16" x14ac:dyDescent="0.25">
      <c r="A1034" t="s">
        <v>0</v>
      </c>
      <c r="B1034" t="s">
        <v>1</v>
      </c>
      <c r="C1034">
        <v>33016</v>
      </c>
      <c r="D1034" t="s">
        <v>189</v>
      </c>
      <c r="E1034">
        <v>9</v>
      </c>
      <c r="F1034">
        <v>718</v>
      </c>
      <c r="G1034">
        <v>716</v>
      </c>
      <c r="H1034">
        <v>21</v>
      </c>
      <c r="I1034">
        <v>7</v>
      </c>
      <c r="J1034" t="s">
        <v>53020</v>
      </c>
      <c r="K1034">
        <v>9</v>
      </c>
      <c r="L1034">
        <v>11</v>
      </c>
      <c r="M1034">
        <v>209</v>
      </c>
      <c r="N1034">
        <v>220</v>
      </c>
      <c r="O1034">
        <v>147</v>
      </c>
      <c r="P1034">
        <v>2</v>
      </c>
    </row>
    <row r="1035" spans="1:16" x14ac:dyDescent="0.25">
      <c r="A1035" t="s">
        <v>0</v>
      </c>
      <c r="B1035" t="s">
        <v>1</v>
      </c>
      <c r="C1035">
        <v>33016</v>
      </c>
      <c r="D1035" t="s">
        <v>189</v>
      </c>
      <c r="E1035">
        <v>9</v>
      </c>
      <c r="F1035">
        <v>718</v>
      </c>
      <c r="G1035">
        <v>716</v>
      </c>
      <c r="H1035">
        <v>21</v>
      </c>
      <c r="I1035">
        <v>8</v>
      </c>
      <c r="J1035" t="s">
        <v>53042</v>
      </c>
      <c r="K1035">
        <v>9</v>
      </c>
      <c r="L1035">
        <v>10</v>
      </c>
      <c r="M1035">
        <v>465</v>
      </c>
      <c r="N1035">
        <v>475</v>
      </c>
      <c r="O1035">
        <v>416</v>
      </c>
      <c r="P1035">
        <v>7</v>
      </c>
    </row>
    <row r="1036" spans="1:16" x14ac:dyDescent="0.25">
      <c r="A1036" t="s">
        <v>0</v>
      </c>
      <c r="B1036" t="s">
        <v>1</v>
      </c>
      <c r="C1036">
        <v>37007</v>
      </c>
      <c r="D1036" t="s">
        <v>190</v>
      </c>
      <c r="E1036">
        <v>21</v>
      </c>
      <c r="F1036">
        <v>8566</v>
      </c>
      <c r="G1036">
        <v>8125</v>
      </c>
      <c r="H1036">
        <v>416</v>
      </c>
      <c r="I1036">
        <v>2</v>
      </c>
      <c r="J1036" t="s">
        <v>451</v>
      </c>
      <c r="K1036">
        <v>21</v>
      </c>
      <c r="L1036">
        <v>495</v>
      </c>
      <c r="M1036">
        <v>1358</v>
      </c>
      <c r="N1036">
        <v>1853</v>
      </c>
      <c r="O1036">
        <v>1545</v>
      </c>
      <c r="P1036">
        <v>5</v>
      </c>
    </row>
    <row r="1037" spans="1:16" x14ac:dyDescent="0.25">
      <c r="A1037" t="s">
        <v>0</v>
      </c>
      <c r="B1037" t="s">
        <v>1</v>
      </c>
      <c r="C1037">
        <v>37007</v>
      </c>
      <c r="D1037" t="s">
        <v>190</v>
      </c>
      <c r="E1037">
        <v>21</v>
      </c>
      <c r="F1037">
        <v>8566</v>
      </c>
      <c r="G1037">
        <v>8125</v>
      </c>
      <c r="H1037">
        <v>416</v>
      </c>
      <c r="I1037">
        <v>7</v>
      </c>
      <c r="J1037" t="s">
        <v>53114</v>
      </c>
      <c r="K1037">
        <v>21</v>
      </c>
      <c r="L1037">
        <v>327</v>
      </c>
      <c r="M1037">
        <v>674</v>
      </c>
      <c r="N1037">
        <v>1001</v>
      </c>
      <c r="O1037">
        <v>668</v>
      </c>
      <c r="P1037">
        <v>2</v>
      </c>
    </row>
    <row r="1038" spans="1:16" x14ac:dyDescent="0.25">
      <c r="A1038" t="s">
        <v>0</v>
      </c>
      <c r="B1038" t="s">
        <v>1</v>
      </c>
      <c r="C1038">
        <v>37007</v>
      </c>
      <c r="D1038" t="s">
        <v>190</v>
      </c>
      <c r="E1038">
        <v>21</v>
      </c>
      <c r="F1038">
        <v>8566</v>
      </c>
      <c r="G1038">
        <v>8125</v>
      </c>
      <c r="H1038">
        <v>416</v>
      </c>
      <c r="I1038">
        <v>8</v>
      </c>
      <c r="J1038" t="s">
        <v>16352</v>
      </c>
      <c r="K1038">
        <v>21</v>
      </c>
      <c r="L1038">
        <v>550</v>
      </c>
      <c r="M1038">
        <v>4305</v>
      </c>
      <c r="N1038">
        <v>4855</v>
      </c>
      <c r="O1038">
        <v>4532</v>
      </c>
      <c r="P1038">
        <v>14</v>
      </c>
    </row>
    <row r="1039" spans="1:16" x14ac:dyDescent="0.25">
      <c r="A1039" t="s">
        <v>0</v>
      </c>
      <c r="B1039" t="s">
        <v>1</v>
      </c>
      <c r="C1039">
        <v>35011</v>
      </c>
      <c r="D1039" t="s">
        <v>191</v>
      </c>
      <c r="E1039">
        <v>25</v>
      </c>
      <c r="F1039">
        <v>16287</v>
      </c>
      <c r="G1039">
        <v>14788</v>
      </c>
      <c r="H1039">
        <v>546</v>
      </c>
      <c r="I1039">
        <v>2</v>
      </c>
      <c r="J1039" t="s">
        <v>451</v>
      </c>
      <c r="K1039">
        <v>25</v>
      </c>
      <c r="L1039">
        <v>340</v>
      </c>
      <c r="M1039">
        <v>542</v>
      </c>
      <c r="N1039">
        <v>882</v>
      </c>
      <c r="O1039">
        <v>441</v>
      </c>
      <c r="P1039">
        <v>1</v>
      </c>
    </row>
    <row r="1040" spans="1:16" x14ac:dyDescent="0.25">
      <c r="A1040" t="s">
        <v>0</v>
      </c>
      <c r="B1040" t="s">
        <v>1</v>
      </c>
      <c r="C1040">
        <v>35011</v>
      </c>
      <c r="D1040" t="s">
        <v>191</v>
      </c>
      <c r="E1040">
        <v>25</v>
      </c>
      <c r="F1040">
        <v>16287</v>
      </c>
      <c r="G1040">
        <v>14788</v>
      </c>
      <c r="H1040">
        <v>546</v>
      </c>
      <c r="I1040">
        <v>3</v>
      </c>
      <c r="J1040" t="s">
        <v>578</v>
      </c>
      <c r="K1040">
        <v>25</v>
      </c>
      <c r="L1040">
        <v>227</v>
      </c>
      <c r="M1040">
        <v>1716</v>
      </c>
      <c r="N1040">
        <v>1943</v>
      </c>
      <c r="O1040">
        <v>1458</v>
      </c>
      <c r="P1040">
        <v>3</v>
      </c>
    </row>
    <row r="1041" spans="1:16" x14ac:dyDescent="0.25">
      <c r="A1041" t="s">
        <v>0</v>
      </c>
      <c r="B1041" t="s">
        <v>1</v>
      </c>
      <c r="C1041">
        <v>35011</v>
      </c>
      <c r="D1041" t="s">
        <v>191</v>
      </c>
      <c r="E1041">
        <v>25</v>
      </c>
      <c r="F1041">
        <v>16287</v>
      </c>
      <c r="G1041">
        <v>14788</v>
      </c>
      <c r="H1041">
        <v>546</v>
      </c>
      <c r="I1041">
        <v>4</v>
      </c>
      <c r="J1041" t="s">
        <v>705</v>
      </c>
      <c r="K1041">
        <v>25</v>
      </c>
      <c r="L1041">
        <v>426</v>
      </c>
      <c r="M1041">
        <v>446</v>
      </c>
      <c r="N1041">
        <v>872</v>
      </c>
      <c r="O1041">
        <v>436</v>
      </c>
      <c r="P1041">
        <v>1</v>
      </c>
    </row>
    <row r="1042" spans="1:16" x14ac:dyDescent="0.25">
      <c r="A1042" t="s">
        <v>0</v>
      </c>
      <c r="B1042" t="s">
        <v>1</v>
      </c>
      <c r="C1042">
        <v>35011</v>
      </c>
      <c r="D1042" t="s">
        <v>191</v>
      </c>
      <c r="E1042">
        <v>25</v>
      </c>
      <c r="F1042">
        <v>16287</v>
      </c>
      <c r="G1042">
        <v>14788</v>
      </c>
      <c r="H1042">
        <v>546</v>
      </c>
      <c r="I1042">
        <v>5</v>
      </c>
      <c r="J1042" t="s">
        <v>828</v>
      </c>
      <c r="K1042">
        <v>7</v>
      </c>
      <c r="L1042">
        <v>361</v>
      </c>
      <c r="M1042">
        <v>172</v>
      </c>
      <c r="N1042">
        <v>533</v>
      </c>
      <c r="P1042">
        <v>0</v>
      </c>
    </row>
    <row r="1043" spans="1:16" x14ac:dyDescent="0.25">
      <c r="A1043" t="s">
        <v>0</v>
      </c>
      <c r="B1043" t="s">
        <v>1</v>
      </c>
      <c r="C1043">
        <v>35011</v>
      </c>
      <c r="D1043" t="s">
        <v>191</v>
      </c>
      <c r="E1043">
        <v>25</v>
      </c>
      <c r="F1043">
        <v>16287</v>
      </c>
      <c r="G1043">
        <v>14788</v>
      </c>
      <c r="H1043">
        <v>546</v>
      </c>
      <c r="I1043">
        <v>6</v>
      </c>
      <c r="J1043" t="s">
        <v>950</v>
      </c>
      <c r="K1043">
        <v>25</v>
      </c>
      <c r="L1043">
        <v>358</v>
      </c>
      <c r="M1043">
        <v>2894</v>
      </c>
      <c r="N1043">
        <v>3252</v>
      </c>
      <c r="O1043">
        <v>2788</v>
      </c>
      <c r="P1043">
        <v>6</v>
      </c>
    </row>
    <row r="1044" spans="1:16" x14ac:dyDescent="0.25">
      <c r="A1044" t="s">
        <v>0</v>
      </c>
      <c r="B1044" t="s">
        <v>1</v>
      </c>
      <c r="C1044">
        <v>35011</v>
      </c>
      <c r="D1044" t="s">
        <v>191</v>
      </c>
      <c r="E1044">
        <v>25</v>
      </c>
      <c r="F1044">
        <v>16287</v>
      </c>
      <c r="G1044">
        <v>14788</v>
      </c>
      <c r="H1044">
        <v>546</v>
      </c>
      <c r="I1044">
        <v>7</v>
      </c>
      <c r="J1044" t="s">
        <v>53441</v>
      </c>
      <c r="K1044">
        <v>25</v>
      </c>
      <c r="L1044">
        <v>1129</v>
      </c>
      <c r="M1044">
        <v>5156</v>
      </c>
      <c r="N1044">
        <v>6285</v>
      </c>
      <c r="O1044">
        <v>5866</v>
      </c>
      <c r="P1044">
        <v>14</v>
      </c>
    </row>
    <row r="1045" spans="1:16" x14ac:dyDescent="0.25">
      <c r="A1045" t="s">
        <v>0</v>
      </c>
      <c r="B1045" t="s">
        <v>1</v>
      </c>
      <c r="C1045">
        <v>35011</v>
      </c>
      <c r="D1045" t="s">
        <v>191</v>
      </c>
      <c r="E1045">
        <v>25</v>
      </c>
      <c r="F1045">
        <v>16287</v>
      </c>
      <c r="G1045">
        <v>14788</v>
      </c>
      <c r="H1045">
        <v>546</v>
      </c>
      <c r="I1045">
        <v>8</v>
      </c>
      <c r="J1045" t="s">
        <v>53497</v>
      </c>
      <c r="K1045">
        <v>11</v>
      </c>
      <c r="L1045">
        <v>150</v>
      </c>
      <c r="M1045">
        <v>325</v>
      </c>
      <c r="N1045">
        <v>475</v>
      </c>
      <c r="P1045">
        <v>0</v>
      </c>
    </row>
    <row r="1046" spans="1:16" x14ac:dyDescent="0.25">
      <c r="A1046" t="s">
        <v>0</v>
      </c>
      <c r="B1046" t="s">
        <v>1</v>
      </c>
      <c r="C1046">
        <v>44045</v>
      </c>
      <c r="D1046" t="s">
        <v>192</v>
      </c>
      <c r="E1046">
        <v>17</v>
      </c>
      <c r="F1046">
        <v>4974</v>
      </c>
      <c r="G1046">
        <v>4682</v>
      </c>
      <c r="H1046">
        <v>199</v>
      </c>
      <c r="I1046">
        <v>2</v>
      </c>
      <c r="J1046" t="s">
        <v>451</v>
      </c>
      <c r="K1046">
        <v>15</v>
      </c>
      <c r="L1046">
        <v>304</v>
      </c>
      <c r="M1046">
        <v>295</v>
      </c>
      <c r="N1046">
        <v>599</v>
      </c>
      <c r="O1046">
        <v>400</v>
      </c>
      <c r="P1046">
        <v>2</v>
      </c>
    </row>
    <row r="1047" spans="1:16" x14ac:dyDescent="0.25">
      <c r="A1047" t="s">
        <v>0</v>
      </c>
      <c r="B1047" t="s">
        <v>1</v>
      </c>
      <c r="C1047">
        <v>44045</v>
      </c>
      <c r="D1047" t="s">
        <v>192</v>
      </c>
      <c r="E1047">
        <v>17</v>
      </c>
      <c r="F1047">
        <v>4974</v>
      </c>
      <c r="G1047">
        <v>4682</v>
      </c>
      <c r="H1047">
        <v>199</v>
      </c>
      <c r="I1047">
        <v>3</v>
      </c>
      <c r="J1047" t="s">
        <v>15793</v>
      </c>
      <c r="K1047">
        <v>17</v>
      </c>
      <c r="L1047">
        <v>280</v>
      </c>
      <c r="M1047">
        <v>823</v>
      </c>
      <c r="N1047">
        <v>1103</v>
      </c>
      <c r="O1047">
        <v>883</v>
      </c>
      <c r="P1047">
        <v>4</v>
      </c>
    </row>
    <row r="1048" spans="1:16" x14ac:dyDescent="0.25">
      <c r="A1048" t="s">
        <v>0</v>
      </c>
      <c r="B1048" t="s">
        <v>1</v>
      </c>
      <c r="C1048">
        <v>44045</v>
      </c>
      <c r="D1048" t="s">
        <v>192</v>
      </c>
      <c r="E1048">
        <v>17</v>
      </c>
      <c r="F1048">
        <v>4974</v>
      </c>
      <c r="G1048">
        <v>4682</v>
      </c>
      <c r="H1048">
        <v>199</v>
      </c>
      <c r="I1048">
        <v>6</v>
      </c>
      <c r="J1048" t="s">
        <v>950</v>
      </c>
      <c r="K1048">
        <v>17</v>
      </c>
      <c r="L1048">
        <v>370</v>
      </c>
      <c r="M1048">
        <v>2009</v>
      </c>
      <c r="N1048">
        <v>2379</v>
      </c>
      <c r="O1048">
        <v>2163</v>
      </c>
      <c r="P1048">
        <v>10</v>
      </c>
    </row>
    <row r="1049" spans="1:16" x14ac:dyDescent="0.25">
      <c r="A1049" t="s">
        <v>0</v>
      </c>
      <c r="B1049" t="s">
        <v>1</v>
      </c>
      <c r="C1049">
        <v>44045</v>
      </c>
      <c r="D1049" t="s">
        <v>192</v>
      </c>
      <c r="E1049">
        <v>17</v>
      </c>
      <c r="F1049">
        <v>4974</v>
      </c>
      <c r="G1049">
        <v>4682</v>
      </c>
      <c r="H1049">
        <v>199</v>
      </c>
      <c r="I1049">
        <v>7</v>
      </c>
      <c r="J1049" t="s">
        <v>22040</v>
      </c>
      <c r="K1049">
        <v>5</v>
      </c>
      <c r="L1049">
        <v>210</v>
      </c>
      <c r="M1049">
        <v>192</v>
      </c>
      <c r="N1049">
        <v>402</v>
      </c>
      <c r="O1049">
        <v>201</v>
      </c>
      <c r="P1049">
        <v>1</v>
      </c>
    </row>
    <row r="1050" spans="1:16" x14ac:dyDescent="0.25">
      <c r="A1050" t="s">
        <v>0</v>
      </c>
      <c r="B1050" t="s">
        <v>1</v>
      </c>
      <c r="C1050">
        <v>13025</v>
      </c>
      <c r="D1050" t="s">
        <v>193</v>
      </c>
      <c r="E1050">
        <v>33</v>
      </c>
      <c r="F1050">
        <v>27198</v>
      </c>
      <c r="G1050">
        <v>25232</v>
      </c>
      <c r="H1050">
        <v>1052</v>
      </c>
      <c r="I1050">
        <v>1</v>
      </c>
      <c r="J1050" t="s">
        <v>323</v>
      </c>
      <c r="K1050">
        <v>33</v>
      </c>
      <c r="L1050">
        <v>628</v>
      </c>
      <c r="M1050">
        <v>2598</v>
      </c>
      <c r="N1050">
        <v>3226</v>
      </c>
      <c r="O1050">
        <v>2581</v>
      </c>
      <c r="P1050">
        <v>4</v>
      </c>
    </row>
    <row r="1051" spans="1:16" x14ac:dyDescent="0.25">
      <c r="A1051" t="s">
        <v>0</v>
      </c>
      <c r="B1051" t="s">
        <v>1</v>
      </c>
      <c r="C1051">
        <v>13025</v>
      </c>
      <c r="D1051" t="s">
        <v>193</v>
      </c>
      <c r="E1051">
        <v>33</v>
      </c>
      <c r="F1051">
        <v>27198</v>
      </c>
      <c r="G1051">
        <v>25232</v>
      </c>
      <c r="H1051">
        <v>1052</v>
      </c>
      <c r="I1051">
        <v>2</v>
      </c>
      <c r="J1051" t="s">
        <v>451</v>
      </c>
      <c r="K1051">
        <v>33</v>
      </c>
      <c r="L1051">
        <v>1827</v>
      </c>
      <c r="M1051">
        <v>4440</v>
      </c>
      <c r="N1051">
        <v>6267</v>
      </c>
      <c r="O1051">
        <v>5698</v>
      </c>
      <c r="P1051">
        <v>10</v>
      </c>
    </row>
    <row r="1052" spans="1:16" x14ac:dyDescent="0.25">
      <c r="A1052" t="s">
        <v>0</v>
      </c>
      <c r="B1052" t="s">
        <v>1</v>
      </c>
      <c r="C1052">
        <v>13025</v>
      </c>
      <c r="D1052" t="s">
        <v>193</v>
      </c>
      <c r="E1052">
        <v>33</v>
      </c>
      <c r="F1052">
        <v>27198</v>
      </c>
      <c r="G1052">
        <v>25232</v>
      </c>
      <c r="H1052">
        <v>1052</v>
      </c>
      <c r="I1052">
        <v>3</v>
      </c>
      <c r="J1052" t="s">
        <v>578</v>
      </c>
      <c r="K1052">
        <v>33</v>
      </c>
      <c r="L1052">
        <v>890</v>
      </c>
      <c r="M1052">
        <v>5420</v>
      </c>
      <c r="N1052">
        <v>6310</v>
      </c>
      <c r="O1052">
        <v>5737</v>
      </c>
      <c r="P1052">
        <v>10</v>
      </c>
    </row>
    <row r="1053" spans="1:16" x14ac:dyDescent="0.25">
      <c r="A1053" t="s">
        <v>0</v>
      </c>
      <c r="B1053" t="s">
        <v>1</v>
      </c>
      <c r="C1053">
        <v>13025</v>
      </c>
      <c r="D1053" t="s">
        <v>193</v>
      </c>
      <c r="E1053">
        <v>33</v>
      </c>
      <c r="F1053">
        <v>27198</v>
      </c>
      <c r="G1053">
        <v>25232</v>
      </c>
      <c r="H1053">
        <v>1052</v>
      </c>
      <c r="I1053">
        <v>5</v>
      </c>
      <c r="J1053" t="s">
        <v>828</v>
      </c>
      <c r="K1053">
        <v>20</v>
      </c>
      <c r="L1053">
        <v>1155</v>
      </c>
      <c r="M1053">
        <v>1644</v>
      </c>
      <c r="N1053">
        <v>2799</v>
      </c>
      <c r="O1053">
        <v>2100</v>
      </c>
      <c r="P1053">
        <v>3</v>
      </c>
    </row>
    <row r="1054" spans="1:16" x14ac:dyDescent="0.25">
      <c r="A1054" t="s">
        <v>0</v>
      </c>
      <c r="B1054" t="s">
        <v>1</v>
      </c>
      <c r="C1054">
        <v>13025</v>
      </c>
      <c r="D1054" t="s">
        <v>193</v>
      </c>
      <c r="E1054">
        <v>33</v>
      </c>
      <c r="F1054">
        <v>27198</v>
      </c>
      <c r="G1054">
        <v>25232</v>
      </c>
      <c r="H1054">
        <v>1052</v>
      </c>
      <c r="I1054">
        <v>6</v>
      </c>
      <c r="J1054" t="s">
        <v>53877</v>
      </c>
      <c r="K1054">
        <v>33</v>
      </c>
      <c r="L1054">
        <v>435</v>
      </c>
      <c r="M1054">
        <v>1976</v>
      </c>
      <c r="N1054">
        <v>2411</v>
      </c>
      <c r="O1054">
        <v>1809</v>
      </c>
      <c r="P1054">
        <v>3</v>
      </c>
    </row>
    <row r="1055" spans="1:16" x14ac:dyDescent="0.25">
      <c r="A1055" t="s">
        <v>0</v>
      </c>
      <c r="B1055" t="s">
        <v>1</v>
      </c>
      <c r="C1055">
        <v>13025</v>
      </c>
      <c r="D1055" t="s">
        <v>193</v>
      </c>
      <c r="E1055">
        <v>33</v>
      </c>
      <c r="F1055">
        <v>27198</v>
      </c>
      <c r="G1055">
        <v>25232</v>
      </c>
      <c r="H1055">
        <v>1052</v>
      </c>
      <c r="I1055">
        <v>7</v>
      </c>
      <c r="J1055" t="s">
        <v>53944</v>
      </c>
      <c r="K1055">
        <v>33</v>
      </c>
      <c r="L1055">
        <v>758</v>
      </c>
      <c r="M1055">
        <v>2078</v>
      </c>
      <c r="N1055">
        <v>2836</v>
      </c>
      <c r="O1055">
        <v>2127</v>
      </c>
      <c r="P1055">
        <v>3</v>
      </c>
    </row>
    <row r="1056" spans="1:16" x14ac:dyDescent="0.25">
      <c r="A1056" t="s">
        <v>0</v>
      </c>
      <c r="B1056" t="s">
        <v>1</v>
      </c>
      <c r="C1056">
        <v>13025</v>
      </c>
      <c r="D1056" t="s">
        <v>193</v>
      </c>
      <c r="E1056">
        <v>33</v>
      </c>
      <c r="F1056">
        <v>27198</v>
      </c>
      <c r="G1056">
        <v>25232</v>
      </c>
      <c r="H1056">
        <v>1052</v>
      </c>
      <c r="I1056">
        <v>8</v>
      </c>
      <c r="J1056" t="s">
        <v>6381</v>
      </c>
      <c r="K1056">
        <v>13</v>
      </c>
      <c r="L1056">
        <v>112</v>
      </c>
      <c r="M1056">
        <v>219</v>
      </c>
      <c r="N1056">
        <v>331</v>
      </c>
      <c r="P1056">
        <v>0</v>
      </c>
    </row>
    <row r="1057" spans="1:16" x14ac:dyDescent="0.25">
      <c r="A1057" t="s">
        <v>0</v>
      </c>
      <c r="B1057" t="s">
        <v>1</v>
      </c>
      <c r="C1057">
        <v>36012</v>
      </c>
      <c r="D1057" t="s">
        <v>194</v>
      </c>
      <c r="E1057">
        <v>21</v>
      </c>
      <c r="F1057">
        <v>8765</v>
      </c>
      <c r="G1057">
        <v>8200</v>
      </c>
      <c r="H1057">
        <v>454</v>
      </c>
      <c r="I1057">
        <v>2</v>
      </c>
      <c r="J1057" t="s">
        <v>451</v>
      </c>
      <c r="K1057">
        <v>21</v>
      </c>
      <c r="L1057">
        <v>295</v>
      </c>
      <c r="M1057">
        <v>859</v>
      </c>
      <c r="N1057">
        <v>1154</v>
      </c>
      <c r="O1057">
        <v>866</v>
      </c>
      <c r="P1057">
        <v>3</v>
      </c>
    </row>
    <row r="1058" spans="1:16" x14ac:dyDescent="0.25">
      <c r="A1058" t="s">
        <v>0</v>
      </c>
      <c r="B1058" t="s">
        <v>1</v>
      </c>
      <c r="C1058">
        <v>36012</v>
      </c>
      <c r="D1058" t="s">
        <v>194</v>
      </c>
      <c r="E1058">
        <v>21</v>
      </c>
      <c r="F1058">
        <v>8765</v>
      </c>
      <c r="G1058">
        <v>8200</v>
      </c>
      <c r="H1058">
        <v>454</v>
      </c>
      <c r="I1058">
        <v>7</v>
      </c>
      <c r="J1058" t="s">
        <v>54071</v>
      </c>
      <c r="K1058">
        <v>21</v>
      </c>
      <c r="L1058">
        <v>333</v>
      </c>
      <c r="M1058">
        <v>1936</v>
      </c>
      <c r="N1058">
        <v>2269</v>
      </c>
      <c r="O1058">
        <v>1986</v>
      </c>
      <c r="P1058">
        <v>7</v>
      </c>
    </row>
    <row r="1059" spans="1:16" x14ac:dyDescent="0.25">
      <c r="A1059" t="s">
        <v>0</v>
      </c>
      <c r="B1059" t="s">
        <v>1</v>
      </c>
      <c r="C1059">
        <v>36012</v>
      </c>
      <c r="D1059" t="s">
        <v>194</v>
      </c>
      <c r="E1059">
        <v>21</v>
      </c>
      <c r="F1059">
        <v>8765</v>
      </c>
      <c r="G1059">
        <v>8200</v>
      </c>
      <c r="H1059">
        <v>454</v>
      </c>
      <c r="I1059">
        <v>8</v>
      </c>
      <c r="J1059" t="s">
        <v>51728</v>
      </c>
      <c r="K1059">
        <v>21</v>
      </c>
      <c r="L1059">
        <v>218</v>
      </c>
      <c r="M1059">
        <v>915</v>
      </c>
      <c r="N1059">
        <v>1133</v>
      </c>
      <c r="O1059">
        <v>850</v>
      </c>
      <c r="P1059">
        <v>3</v>
      </c>
    </row>
    <row r="1060" spans="1:16" x14ac:dyDescent="0.25">
      <c r="A1060" t="s">
        <v>0</v>
      </c>
      <c r="B1060" t="s">
        <v>1</v>
      </c>
      <c r="C1060">
        <v>36012</v>
      </c>
      <c r="D1060" t="s">
        <v>194</v>
      </c>
      <c r="E1060">
        <v>21</v>
      </c>
      <c r="F1060">
        <v>8765</v>
      </c>
      <c r="G1060">
        <v>8200</v>
      </c>
      <c r="H1060">
        <v>454</v>
      </c>
      <c r="I1060">
        <v>9</v>
      </c>
      <c r="J1060" t="s">
        <v>54164</v>
      </c>
      <c r="K1060">
        <v>21</v>
      </c>
      <c r="L1060">
        <v>212</v>
      </c>
      <c r="M1060">
        <v>1039</v>
      </c>
      <c r="N1060">
        <v>1251</v>
      </c>
      <c r="O1060">
        <v>939</v>
      </c>
      <c r="P1060">
        <v>3</v>
      </c>
    </row>
    <row r="1061" spans="1:16" x14ac:dyDescent="0.25">
      <c r="A1061" t="s">
        <v>0</v>
      </c>
      <c r="B1061" t="s">
        <v>1</v>
      </c>
      <c r="C1061">
        <v>36012</v>
      </c>
      <c r="D1061" t="s">
        <v>194</v>
      </c>
      <c r="E1061">
        <v>21</v>
      </c>
      <c r="F1061">
        <v>8765</v>
      </c>
      <c r="G1061">
        <v>8200</v>
      </c>
      <c r="H1061">
        <v>454</v>
      </c>
      <c r="I1061">
        <v>10</v>
      </c>
      <c r="J1061" t="s">
        <v>54208</v>
      </c>
      <c r="K1061">
        <v>21</v>
      </c>
      <c r="L1061">
        <v>345</v>
      </c>
      <c r="M1061">
        <v>1594</v>
      </c>
      <c r="N1061">
        <v>1939</v>
      </c>
      <c r="O1061">
        <v>1616</v>
      </c>
      <c r="P1061">
        <v>5</v>
      </c>
    </row>
    <row r="1062" spans="1:16" x14ac:dyDescent="0.25">
      <c r="A1062" t="s">
        <v>0</v>
      </c>
      <c r="B1062" t="s">
        <v>1</v>
      </c>
      <c r="C1062">
        <v>11029</v>
      </c>
      <c r="D1062" t="s">
        <v>195</v>
      </c>
      <c r="E1062">
        <v>29</v>
      </c>
      <c r="F1062">
        <v>19227</v>
      </c>
      <c r="G1062">
        <v>17713</v>
      </c>
      <c r="H1062">
        <v>396</v>
      </c>
      <c r="I1062">
        <v>1</v>
      </c>
      <c r="J1062" t="s">
        <v>54255</v>
      </c>
      <c r="K1062">
        <v>29</v>
      </c>
      <c r="L1062">
        <v>293</v>
      </c>
      <c r="M1062">
        <v>1416</v>
      </c>
      <c r="N1062">
        <v>1709</v>
      </c>
      <c r="O1062">
        <v>1282</v>
      </c>
      <c r="P1062">
        <v>3</v>
      </c>
    </row>
    <row r="1063" spans="1:16" x14ac:dyDescent="0.25">
      <c r="A1063" t="s">
        <v>0</v>
      </c>
      <c r="B1063" t="s">
        <v>1</v>
      </c>
      <c r="C1063">
        <v>11029</v>
      </c>
      <c r="D1063" t="s">
        <v>195</v>
      </c>
      <c r="E1063">
        <v>29</v>
      </c>
      <c r="F1063">
        <v>19227</v>
      </c>
      <c r="G1063">
        <v>17713</v>
      </c>
      <c r="H1063">
        <v>396</v>
      </c>
      <c r="I1063">
        <v>2</v>
      </c>
      <c r="J1063" t="s">
        <v>451</v>
      </c>
      <c r="K1063">
        <v>29</v>
      </c>
      <c r="L1063">
        <v>1637</v>
      </c>
      <c r="M1063">
        <v>3849</v>
      </c>
      <c r="N1063">
        <v>5486</v>
      </c>
      <c r="O1063">
        <v>5029</v>
      </c>
      <c r="P1063">
        <v>11</v>
      </c>
    </row>
    <row r="1064" spans="1:16" x14ac:dyDescent="0.25">
      <c r="A1064" t="s">
        <v>0</v>
      </c>
      <c r="B1064" t="s">
        <v>1</v>
      </c>
      <c r="C1064">
        <v>11029</v>
      </c>
      <c r="D1064" t="s">
        <v>195</v>
      </c>
      <c r="E1064">
        <v>29</v>
      </c>
      <c r="F1064">
        <v>19227</v>
      </c>
      <c r="G1064">
        <v>17713</v>
      </c>
      <c r="H1064">
        <v>396</v>
      </c>
      <c r="I1064">
        <v>3</v>
      </c>
      <c r="J1064" t="s">
        <v>578</v>
      </c>
      <c r="K1064">
        <v>29</v>
      </c>
      <c r="L1064">
        <v>303</v>
      </c>
      <c r="M1064">
        <v>836</v>
      </c>
      <c r="N1064">
        <v>1139</v>
      </c>
      <c r="O1064">
        <v>570</v>
      </c>
      <c r="P1064">
        <v>1</v>
      </c>
    </row>
    <row r="1065" spans="1:16" x14ac:dyDescent="0.25">
      <c r="A1065" t="s">
        <v>0</v>
      </c>
      <c r="B1065" t="s">
        <v>1</v>
      </c>
      <c r="C1065">
        <v>11029</v>
      </c>
      <c r="D1065" t="s">
        <v>195</v>
      </c>
      <c r="E1065">
        <v>29</v>
      </c>
      <c r="F1065">
        <v>19227</v>
      </c>
      <c r="G1065">
        <v>17713</v>
      </c>
      <c r="H1065">
        <v>396</v>
      </c>
      <c r="I1065">
        <v>4</v>
      </c>
      <c r="J1065" t="s">
        <v>705</v>
      </c>
      <c r="K1065">
        <v>29</v>
      </c>
      <c r="L1065">
        <v>1083</v>
      </c>
      <c r="M1065">
        <v>2717</v>
      </c>
      <c r="N1065">
        <v>3800</v>
      </c>
      <c r="O1065">
        <v>3378</v>
      </c>
      <c r="P1065">
        <v>8</v>
      </c>
    </row>
    <row r="1066" spans="1:16" x14ac:dyDescent="0.25">
      <c r="A1066" t="s">
        <v>0</v>
      </c>
      <c r="B1066" t="s">
        <v>1</v>
      </c>
      <c r="C1066">
        <v>11029</v>
      </c>
      <c r="D1066" t="s">
        <v>195</v>
      </c>
      <c r="E1066">
        <v>29</v>
      </c>
      <c r="F1066">
        <v>19227</v>
      </c>
      <c r="G1066">
        <v>17713</v>
      </c>
      <c r="H1066">
        <v>396</v>
      </c>
      <c r="I1066">
        <v>5</v>
      </c>
      <c r="J1066" t="s">
        <v>828</v>
      </c>
      <c r="K1066">
        <v>23</v>
      </c>
      <c r="L1066">
        <v>572</v>
      </c>
      <c r="M1066">
        <v>984</v>
      </c>
      <c r="N1066">
        <v>1556</v>
      </c>
      <c r="O1066">
        <v>1038</v>
      </c>
      <c r="P1066">
        <v>2</v>
      </c>
    </row>
    <row r="1067" spans="1:16" x14ac:dyDescent="0.25">
      <c r="A1067" t="s">
        <v>0</v>
      </c>
      <c r="B1067" t="s">
        <v>1</v>
      </c>
      <c r="C1067">
        <v>11029</v>
      </c>
      <c r="D1067" t="s">
        <v>195</v>
      </c>
      <c r="E1067">
        <v>29</v>
      </c>
      <c r="F1067">
        <v>19227</v>
      </c>
      <c r="G1067">
        <v>17713</v>
      </c>
      <c r="H1067">
        <v>396</v>
      </c>
      <c r="I1067">
        <v>6</v>
      </c>
      <c r="J1067" t="s">
        <v>950</v>
      </c>
      <c r="K1067">
        <v>24</v>
      </c>
      <c r="L1067">
        <v>295</v>
      </c>
      <c r="M1067">
        <v>638</v>
      </c>
      <c r="N1067">
        <v>933</v>
      </c>
      <c r="O1067">
        <v>467</v>
      </c>
      <c r="P1067">
        <v>1</v>
      </c>
    </row>
    <row r="1068" spans="1:16" x14ac:dyDescent="0.25">
      <c r="A1068" t="s">
        <v>0</v>
      </c>
      <c r="B1068" t="s">
        <v>1</v>
      </c>
      <c r="C1068">
        <v>11029</v>
      </c>
      <c r="D1068" t="s">
        <v>195</v>
      </c>
      <c r="E1068">
        <v>29</v>
      </c>
      <c r="F1068">
        <v>19227</v>
      </c>
      <c r="G1068">
        <v>17713</v>
      </c>
      <c r="H1068">
        <v>396</v>
      </c>
      <c r="I1068">
        <v>7</v>
      </c>
      <c r="J1068" t="s">
        <v>54604</v>
      </c>
      <c r="K1068">
        <v>28</v>
      </c>
      <c r="L1068">
        <v>618</v>
      </c>
      <c r="M1068">
        <v>1253</v>
      </c>
      <c r="N1068">
        <v>1871</v>
      </c>
      <c r="O1068">
        <v>1404</v>
      </c>
      <c r="P1068">
        <v>3</v>
      </c>
    </row>
    <row r="1069" spans="1:16" x14ac:dyDescent="0.25">
      <c r="A1069" t="s">
        <v>0</v>
      </c>
      <c r="B1069" t="s">
        <v>1</v>
      </c>
      <c r="C1069">
        <v>11029</v>
      </c>
      <c r="D1069" t="s">
        <v>195</v>
      </c>
      <c r="E1069">
        <v>29</v>
      </c>
      <c r="F1069">
        <v>19227</v>
      </c>
      <c r="G1069">
        <v>17713</v>
      </c>
      <c r="H1069">
        <v>396</v>
      </c>
      <c r="I1069">
        <v>8</v>
      </c>
      <c r="J1069" t="s">
        <v>1185</v>
      </c>
      <c r="K1069">
        <v>24</v>
      </c>
      <c r="L1069">
        <v>272</v>
      </c>
      <c r="M1069">
        <v>551</v>
      </c>
      <c r="N1069">
        <v>823</v>
      </c>
      <c r="P1069">
        <v>0</v>
      </c>
    </row>
    <row r="1070" spans="1:16" x14ac:dyDescent="0.25">
      <c r="A1070" t="s">
        <v>0</v>
      </c>
      <c r="B1070" t="s">
        <v>1</v>
      </c>
      <c r="C1070">
        <v>44048</v>
      </c>
      <c r="D1070" t="s">
        <v>196</v>
      </c>
      <c r="E1070">
        <v>21</v>
      </c>
      <c r="F1070">
        <v>9230</v>
      </c>
      <c r="G1070">
        <v>8776</v>
      </c>
      <c r="H1070">
        <v>388</v>
      </c>
      <c r="I1070">
        <v>1</v>
      </c>
      <c r="J1070" t="s">
        <v>8462</v>
      </c>
      <c r="K1070">
        <v>21</v>
      </c>
      <c r="L1070">
        <v>519</v>
      </c>
      <c r="M1070">
        <v>909</v>
      </c>
      <c r="N1070">
        <v>1428</v>
      </c>
      <c r="O1070">
        <v>1071</v>
      </c>
      <c r="P1070">
        <v>3</v>
      </c>
    </row>
    <row r="1071" spans="1:16" x14ac:dyDescent="0.25">
      <c r="A1071" t="s">
        <v>0</v>
      </c>
      <c r="B1071" t="s">
        <v>1</v>
      </c>
      <c r="C1071">
        <v>44048</v>
      </c>
      <c r="D1071" t="s">
        <v>196</v>
      </c>
      <c r="E1071">
        <v>21</v>
      </c>
      <c r="F1071">
        <v>9230</v>
      </c>
      <c r="G1071">
        <v>8776</v>
      </c>
      <c r="H1071">
        <v>388</v>
      </c>
      <c r="I1071">
        <v>2</v>
      </c>
      <c r="J1071" t="s">
        <v>451</v>
      </c>
      <c r="K1071">
        <v>21</v>
      </c>
      <c r="L1071">
        <v>817</v>
      </c>
      <c r="M1071">
        <v>875</v>
      </c>
      <c r="N1071">
        <v>1692</v>
      </c>
      <c r="O1071">
        <v>1354</v>
      </c>
      <c r="P1071">
        <v>4</v>
      </c>
    </row>
    <row r="1072" spans="1:16" x14ac:dyDescent="0.25">
      <c r="A1072" t="s">
        <v>0</v>
      </c>
      <c r="B1072" t="s">
        <v>1</v>
      </c>
      <c r="C1072">
        <v>44048</v>
      </c>
      <c r="D1072" t="s">
        <v>196</v>
      </c>
      <c r="E1072">
        <v>21</v>
      </c>
      <c r="F1072">
        <v>9230</v>
      </c>
      <c r="G1072">
        <v>8776</v>
      </c>
      <c r="H1072">
        <v>388</v>
      </c>
      <c r="I1072">
        <v>3</v>
      </c>
      <c r="J1072" t="s">
        <v>578</v>
      </c>
      <c r="K1072">
        <v>21</v>
      </c>
      <c r="L1072">
        <v>386</v>
      </c>
      <c r="M1072">
        <v>3119</v>
      </c>
      <c r="N1072">
        <v>3505</v>
      </c>
      <c r="O1072">
        <v>3187</v>
      </c>
      <c r="P1072">
        <v>10</v>
      </c>
    </row>
    <row r="1073" spans="1:16" x14ac:dyDescent="0.25">
      <c r="A1073" t="s">
        <v>0</v>
      </c>
      <c r="B1073" t="s">
        <v>1</v>
      </c>
      <c r="C1073">
        <v>44048</v>
      </c>
      <c r="D1073" t="s">
        <v>196</v>
      </c>
      <c r="E1073">
        <v>21</v>
      </c>
      <c r="F1073">
        <v>9230</v>
      </c>
      <c r="G1073">
        <v>8776</v>
      </c>
      <c r="H1073">
        <v>388</v>
      </c>
      <c r="I1073">
        <v>6</v>
      </c>
      <c r="J1073" t="s">
        <v>950</v>
      </c>
      <c r="K1073">
        <v>21</v>
      </c>
      <c r="L1073">
        <v>664</v>
      </c>
      <c r="M1073">
        <v>1099</v>
      </c>
      <c r="N1073">
        <v>1763</v>
      </c>
      <c r="O1073">
        <v>1411</v>
      </c>
      <c r="P1073">
        <v>4</v>
      </c>
    </row>
    <row r="1074" spans="1:16" x14ac:dyDescent="0.25">
      <c r="A1074" t="s">
        <v>0</v>
      </c>
      <c r="B1074" t="s">
        <v>1</v>
      </c>
      <c r="C1074">
        <v>11030</v>
      </c>
      <c r="D1074" t="s">
        <v>197</v>
      </c>
      <c r="E1074">
        <v>21</v>
      </c>
      <c r="F1074">
        <v>7654</v>
      </c>
      <c r="G1074">
        <v>7041</v>
      </c>
      <c r="H1074">
        <v>244</v>
      </c>
      <c r="I1074">
        <v>1</v>
      </c>
      <c r="J1074" t="s">
        <v>4650</v>
      </c>
      <c r="K1074">
        <v>21</v>
      </c>
      <c r="L1074">
        <v>314</v>
      </c>
      <c r="M1074">
        <v>926</v>
      </c>
      <c r="N1074">
        <v>1240</v>
      </c>
      <c r="O1074">
        <v>992</v>
      </c>
      <c r="P1074">
        <v>4</v>
      </c>
    </row>
    <row r="1075" spans="1:16" x14ac:dyDescent="0.25">
      <c r="A1075" t="s">
        <v>0</v>
      </c>
      <c r="B1075" t="s">
        <v>1</v>
      </c>
      <c r="C1075">
        <v>11030</v>
      </c>
      <c r="D1075" t="s">
        <v>197</v>
      </c>
      <c r="E1075">
        <v>21</v>
      </c>
      <c r="F1075">
        <v>7654</v>
      </c>
      <c r="G1075">
        <v>7041</v>
      </c>
      <c r="H1075">
        <v>244</v>
      </c>
      <c r="I1075">
        <v>2</v>
      </c>
      <c r="J1075" t="s">
        <v>451</v>
      </c>
      <c r="K1075">
        <v>21</v>
      </c>
      <c r="L1075">
        <v>354</v>
      </c>
      <c r="M1075">
        <v>1001</v>
      </c>
      <c r="N1075">
        <v>1355</v>
      </c>
      <c r="O1075">
        <v>1084</v>
      </c>
      <c r="P1075">
        <v>4</v>
      </c>
    </row>
    <row r="1076" spans="1:16" x14ac:dyDescent="0.25">
      <c r="A1076" t="s">
        <v>0</v>
      </c>
      <c r="B1076" t="s">
        <v>1</v>
      </c>
      <c r="C1076">
        <v>11030</v>
      </c>
      <c r="D1076" t="s">
        <v>197</v>
      </c>
      <c r="E1076">
        <v>21</v>
      </c>
      <c r="F1076">
        <v>7654</v>
      </c>
      <c r="G1076">
        <v>7041</v>
      </c>
      <c r="H1076">
        <v>244</v>
      </c>
      <c r="I1076">
        <v>3</v>
      </c>
      <c r="J1076" t="s">
        <v>578</v>
      </c>
      <c r="K1076">
        <v>17</v>
      </c>
      <c r="L1076">
        <v>93</v>
      </c>
      <c r="M1076">
        <v>373</v>
      </c>
      <c r="N1076">
        <v>466</v>
      </c>
      <c r="O1076">
        <v>233</v>
      </c>
      <c r="P1076">
        <v>1</v>
      </c>
    </row>
    <row r="1077" spans="1:16" x14ac:dyDescent="0.25">
      <c r="A1077" t="s">
        <v>0</v>
      </c>
      <c r="B1077" t="s">
        <v>1</v>
      </c>
      <c r="C1077">
        <v>11030</v>
      </c>
      <c r="D1077" t="s">
        <v>197</v>
      </c>
      <c r="E1077">
        <v>21</v>
      </c>
      <c r="F1077">
        <v>7654</v>
      </c>
      <c r="G1077">
        <v>7041</v>
      </c>
      <c r="H1077">
        <v>244</v>
      </c>
      <c r="I1077">
        <v>5</v>
      </c>
      <c r="J1077" t="s">
        <v>828</v>
      </c>
      <c r="K1077">
        <v>15</v>
      </c>
      <c r="L1077">
        <v>227</v>
      </c>
      <c r="M1077">
        <v>493</v>
      </c>
      <c r="N1077">
        <v>720</v>
      </c>
      <c r="O1077">
        <v>480</v>
      </c>
      <c r="P1077">
        <v>2</v>
      </c>
    </row>
    <row r="1078" spans="1:16" x14ac:dyDescent="0.25">
      <c r="A1078" t="s">
        <v>0</v>
      </c>
      <c r="B1078" t="s">
        <v>1</v>
      </c>
      <c r="C1078">
        <v>11030</v>
      </c>
      <c r="D1078" t="s">
        <v>197</v>
      </c>
      <c r="E1078">
        <v>21</v>
      </c>
      <c r="F1078">
        <v>7654</v>
      </c>
      <c r="G1078">
        <v>7041</v>
      </c>
      <c r="H1078">
        <v>244</v>
      </c>
      <c r="I1078">
        <v>6</v>
      </c>
      <c r="J1078" t="s">
        <v>950</v>
      </c>
      <c r="K1078">
        <v>21</v>
      </c>
      <c r="L1078">
        <v>361</v>
      </c>
      <c r="M1078">
        <v>2284</v>
      </c>
      <c r="N1078">
        <v>2645</v>
      </c>
      <c r="O1078">
        <v>2405</v>
      </c>
      <c r="P1078">
        <v>10</v>
      </c>
    </row>
    <row r="1079" spans="1:16" x14ac:dyDescent="0.25">
      <c r="A1079" t="s">
        <v>0</v>
      </c>
      <c r="B1079" t="s">
        <v>1</v>
      </c>
      <c r="C1079">
        <v>11030</v>
      </c>
      <c r="D1079" t="s">
        <v>197</v>
      </c>
      <c r="E1079">
        <v>21</v>
      </c>
      <c r="F1079">
        <v>7654</v>
      </c>
      <c r="G1079">
        <v>7041</v>
      </c>
      <c r="H1079">
        <v>244</v>
      </c>
      <c r="I1079">
        <v>7</v>
      </c>
      <c r="J1079" t="s">
        <v>55074</v>
      </c>
      <c r="K1079">
        <v>21</v>
      </c>
      <c r="L1079">
        <v>96</v>
      </c>
      <c r="M1079">
        <v>275</v>
      </c>
      <c r="N1079">
        <v>371</v>
      </c>
      <c r="P1079">
        <v>0</v>
      </c>
    </row>
    <row r="1080" spans="1:16" x14ac:dyDescent="0.25">
      <c r="A1080" t="s">
        <v>0</v>
      </c>
      <c r="B1080" t="s">
        <v>1</v>
      </c>
      <c r="C1080">
        <v>71045</v>
      </c>
      <c r="D1080" t="s">
        <v>198</v>
      </c>
      <c r="E1080">
        <v>17</v>
      </c>
      <c r="F1080">
        <v>5517</v>
      </c>
      <c r="G1080">
        <v>5283</v>
      </c>
      <c r="H1080">
        <v>257</v>
      </c>
      <c r="I1080">
        <v>1</v>
      </c>
      <c r="J1080" t="s">
        <v>323</v>
      </c>
      <c r="K1080">
        <v>17</v>
      </c>
      <c r="L1080">
        <v>191</v>
      </c>
      <c r="M1080">
        <v>908</v>
      </c>
      <c r="N1080">
        <v>1099</v>
      </c>
      <c r="O1080">
        <v>825</v>
      </c>
      <c r="P1080">
        <v>3</v>
      </c>
    </row>
    <row r="1081" spans="1:16" x14ac:dyDescent="0.25">
      <c r="A1081" t="s">
        <v>0</v>
      </c>
      <c r="B1081" t="s">
        <v>1</v>
      </c>
      <c r="C1081">
        <v>71045</v>
      </c>
      <c r="D1081" t="s">
        <v>198</v>
      </c>
      <c r="E1081">
        <v>17</v>
      </c>
      <c r="F1081">
        <v>5517</v>
      </c>
      <c r="G1081">
        <v>5283</v>
      </c>
      <c r="H1081">
        <v>257</v>
      </c>
      <c r="I1081">
        <v>2</v>
      </c>
      <c r="J1081" t="s">
        <v>451</v>
      </c>
      <c r="K1081">
        <v>17</v>
      </c>
      <c r="L1081">
        <v>269</v>
      </c>
      <c r="M1081">
        <v>280</v>
      </c>
      <c r="N1081">
        <v>549</v>
      </c>
      <c r="O1081">
        <v>275</v>
      </c>
      <c r="P1081">
        <v>1</v>
      </c>
    </row>
    <row r="1082" spans="1:16" x14ac:dyDescent="0.25">
      <c r="A1082" t="s">
        <v>0</v>
      </c>
      <c r="B1082" t="s">
        <v>1</v>
      </c>
      <c r="C1082">
        <v>71045</v>
      </c>
      <c r="D1082" t="s">
        <v>198</v>
      </c>
      <c r="E1082">
        <v>17</v>
      </c>
      <c r="F1082">
        <v>5517</v>
      </c>
      <c r="G1082">
        <v>5283</v>
      </c>
      <c r="H1082">
        <v>257</v>
      </c>
      <c r="I1082">
        <v>3</v>
      </c>
      <c r="J1082" t="s">
        <v>578</v>
      </c>
      <c r="K1082">
        <v>17</v>
      </c>
      <c r="L1082">
        <v>259</v>
      </c>
      <c r="M1082">
        <v>1982</v>
      </c>
      <c r="N1082">
        <v>2241</v>
      </c>
      <c r="O1082">
        <v>2017</v>
      </c>
      <c r="P1082">
        <v>9</v>
      </c>
    </row>
    <row r="1083" spans="1:16" x14ac:dyDescent="0.25">
      <c r="A1083" t="s">
        <v>0</v>
      </c>
      <c r="B1083" t="s">
        <v>1</v>
      </c>
      <c r="C1083">
        <v>71045</v>
      </c>
      <c r="D1083" t="s">
        <v>198</v>
      </c>
      <c r="E1083">
        <v>17</v>
      </c>
      <c r="F1083">
        <v>5517</v>
      </c>
      <c r="G1083">
        <v>5283</v>
      </c>
      <c r="H1083">
        <v>257</v>
      </c>
      <c r="I1083">
        <v>7</v>
      </c>
      <c r="J1083" t="s">
        <v>33143</v>
      </c>
      <c r="K1083">
        <v>17</v>
      </c>
      <c r="L1083">
        <v>203</v>
      </c>
      <c r="M1083">
        <v>934</v>
      </c>
      <c r="N1083">
        <v>1137</v>
      </c>
      <c r="O1083">
        <v>910</v>
      </c>
      <c r="P1083">
        <v>4</v>
      </c>
    </row>
    <row r="1084" spans="1:16" x14ac:dyDescent="0.25">
      <c r="A1084" t="s">
        <v>0</v>
      </c>
      <c r="B1084" t="s">
        <v>1</v>
      </c>
      <c r="C1084">
        <v>38016</v>
      </c>
      <c r="D1084" t="s">
        <v>199</v>
      </c>
      <c r="E1084">
        <v>21</v>
      </c>
      <c r="F1084">
        <v>9731</v>
      </c>
      <c r="G1084">
        <v>8823</v>
      </c>
      <c r="H1084">
        <v>403</v>
      </c>
      <c r="I1084">
        <v>2</v>
      </c>
      <c r="J1084" t="s">
        <v>451</v>
      </c>
      <c r="K1084">
        <v>17</v>
      </c>
      <c r="L1084">
        <v>430</v>
      </c>
      <c r="M1084">
        <v>626</v>
      </c>
      <c r="N1084">
        <v>1056</v>
      </c>
      <c r="O1084">
        <v>704</v>
      </c>
      <c r="P1084">
        <v>2</v>
      </c>
    </row>
    <row r="1085" spans="1:16" x14ac:dyDescent="0.25">
      <c r="A1085" t="s">
        <v>0</v>
      </c>
      <c r="B1085" t="s">
        <v>1</v>
      </c>
      <c r="C1085">
        <v>38016</v>
      </c>
      <c r="D1085" t="s">
        <v>199</v>
      </c>
      <c r="E1085">
        <v>21</v>
      </c>
      <c r="F1085">
        <v>9731</v>
      </c>
      <c r="G1085">
        <v>8823</v>
      </c>
      <c r="H1085">
        <v>403</v>
      </c>
      <c r="I1085">
        <v>3</v>
      </c>
      <c r="J1085" t="s">
        <v>578</v>
      </c>
      <c r="K1085">
        <v>21</v>
      </c>
      <c r="L1085">
        <v>412</v>
      </c>
      <c r="M1085">
        <v>4662</v>
      </c>
      <c r="N1085">
        <v>5074</v>
      </c>
      <c r="O1085">
        <v>4757</v>
      </c>
      <c r="P1085">
        <v>15</v>
      </c>
    </row>
    <row r="1086" spans="1:16" x14ac:dyDescent="0.25">
      <c r="A1086" t="s">
        <v>0</v>
      </c>
      <c r="B1086" t="s">
        <v>1</v>
      </c>
      <c r="C1086">
        <v>38016</v>
      </c>
      <c r="D1086" t="s">
        <v>199</v>
      </c>
      <c r="E1086">
        <v>21</v>
      </c>
      <c r="F1086">
        <v>9731</v>
      </c>
      <c r="G1086">
        <v>8823</v>
      </c>
      <c r="H1086">
        <v>403</v>
      </c>
      <c r="I1086">
        <v>5</v>
      </c>
      <c r="J1086" t="s">
        <v>828</v>
      </c>
      <c r="K1086">
        <v>14</v>
      </c>
      <c r="L1086">
        <v>341</v>
      </c>
      <c r="M1086">
        <v>324</v>
      </c>
      <c r="N1086">
        <v>665</v>
      </c>
      <c r="O1086">
        <v>333</v>
      </c>
      <c r="P1086">
        <v>1</v>
      </c>
    </row>
    <row r="1087" spans="1:16" x14ac:dyDescent="0.25">
      <c r="A1087" t="s">
        <v>0</v>
      </c>
      <c r="B1087" t="s">
        <v>1</v>
      </c>
      <c r="C1087">
        <v>38016</v>
      </c>
      <c r="D1087" t="s">
        <v>199</v>
      </c>
      <c r="E1087">
        <v>21</v>
      </c>
      <c r="F1087">
        <v>9731</v>
      </c>
      <c r="G1087">
        <v>8823</v>
      </c>
      <c r="H1087">
        <v>403</v>
      </c>
      <c r="I1087">
        <v>6</v>
      </c>
      <c r="J1087" t="s">
        <v>55364</v>
      </c>
      <c r="K1087">
        <v>1</v>
      </c>
      <c r="L1087">
        <v>105</v>
      </c>
      <c r="M1087">
        <v>99</v>
      </c>
      <c r="N1087">
        <v>204</v>
      </c>
      <c r="P1087">
        <v>0</v>
      </c>
    </row>
    <row r="1088" spans="1:16" x14ac:dyDescent="0.25">
      <c r="A1088" t="s">
        <v>0</v>
      </c>
      <c r="B1088" t="s">
        <v>1</v>
      </c>
      <c r="C1088">
        <v>38016</v>
      </c>
      <c r="D1088" t="s">
        <v>199</v>
      </c>
      <c r="E1088">
        <v>21</v>
      </c>
      <c r="F1088">
        <v>9731</v>
      </c>
      <c r="G1088">
        <v>8823</v>
      </c>
      <c r="H1088">
        <v>403</v>
      </c>
      <c r="I1088">
        <v>7</v>
      </c>
      <c r="J1088" t="s">
        <v>55366</v>
      </c>
      <c r="K1088">
        <v>21</v>
      </c>
      <c r="L1088">
        <v>322</v>
      </c>
      <c r="M1088">
        <v>1099</v>
      </c>
      <c r="N1088">
        <v>1421</v>
      </c>
      <c r="O1088">
        <v>1066</v>
      </c>
      <c r="P1088">
        <v>3</v>
      </c>
    </row>
    <row r="1089" spans="1:16" x14ac:dyDescent="0.25">
      <c r="A1089" t="s">
        <v>0</v>
      </c>
      <c r="B1089" t="s">
        <v>1</v>
      </c>
      <c r="C1089">
        <v>12026</v>
      </c>
      <c r="D1089" t="s">
        <v>200</v>
      </c>
      <c r="E1089">
        <v>27</v>
      </c>
      <c r="F1089">
        <v>18147</v>
      </c>
      <c r="G1089">
        <v>17205</v>
      </c>
      <c r="H1089">
        <v>653</v>
      </c>
      <c r="I1089">
        <v>2</v>
      </c>
      <c r="J1089" t="s">
        <v>451</v>
      </c>
      <c r="K1089">
        <v>27</v>
      </c>
      <c r="L1089">
        <v>1267</v>
      </c>
      <c r="M1089">
        <v>2221</v>
      </c>
      <c r="N1089">
        <v>3488</v>
      </c>
      <c r="O1089">
        <v>2990</v>
      </c>
      <c r="P1089">
        <v>6</v>
      </c>
    </row>
    <row r="1090" spans="1:16" x14ac:dyDescent="0.25">
      <c r="A1090" t="s">
        <v>0</v>
      </c>
      <c r="B1090" t="s">
        <v>1</v>
      </c>
      <c r="C1090">
        <v>12026</v>
      </c>
      <c r="D1090" t="s">
        <v>200</v>
      </c>
      <c r="E1090">
        <v>27</v>
      </c>
      <c r="F1090">
        <v>18147</v>
      </c>
      <c r="G1090">
        <v>17205</v>
      </c>
      <c r="H1090">
        <v>653</v>
      </c>
      <c r="I1090">
        <v>3</v>
      </c>
      <c r="J1090" t="s">
        <v>578</v>
      </c>
      <c r="K1090">
        <v>27</v>
      </c>
      <c r="L1090">
        <v>860</v>
      </c>
      <c r="M1090">
        <v>4033</v>
      </c>
      <c r="N1090">
        <v>4893</v>
      </c>
      <c r="O1090">
        <v>4449</v>
      </c>
      <c r="P1090">
        <v>10</v>
      </c>
    </row>
    <row r="1091" spans="1:16" x14ac:dyDescent="0.25">
      <c r="A1091" t="s">
        <v>0</v>
      </c>
      <c r="B1091" t="s">
        <v>1</v>
      </c>
      <c r="C1091">
        <v>12026</v>
      </c>
      <c r="D1091" t="s">
        <v>200</v>
      </c>
      <c r="E1091">
        <v>27</v>
      </c>
      <c r="F1091">
        <v>18147</v>
      </c>
      <c r="G1091">
        <v>17205</v>
      </c>
      <c r="H1091">
        <v>653</v>
      </c>
      <c r="I1091">
        <v>4</v>
      </c>
      <c r="J1091" t="s">
        <v>55515</v>
      </c>
      <c r="K1091">
        <v>27</v>
      </c>
      <c r="L1091">
        <v>915</v>
      </c>
      <c r="M1091">
        <v>2077</v>
      </c>
      <c r="N1091">
        <v>2992</v>
      </c>
      <c r="O1091">
        <v>2494</v>
      </c>
      <c r="P1091">
        <v>5</v>
      </c>
    </row>
    <row r="1092" spans="1:16" x14ac:dyDescent="0.25">
      <c r="A1092" t="s">
        <v>0</v>
      </c>
      <c r="B1092" t="s">
        <v>1</v>
      </c>
      <c r="C1092">
        <v>12026</v>
      </c>
      <c r="D1092" t="s">
        <v>200</v>
      </c>
      <c r="E1092">
        <v>27</v>
      </c>
      <c r="F1092">
        <v>18147</v>
      </c>
      <c r="G1092">
        <v>17205</v>
      </c>
      <c r="H1092">
        <v>653</v>
      </c>
      <c r="I1092">
        <v>5</v>
      </c>
      <c r="J1092" t="s">
        <v>828</v>
      </c>
      <c r="K1092">
        <v>27</v>
      </c>
      <c r="L1092">
        <v>841</v>
      </c>
      <c r="M1092">
        <v>760</v>
      </c>
      <c r="N1092">
        <v>1601</v>
      </c>
      <c r="O1092">
        <v>1068</v>
      </c>
      <c r="P1092">
        <v>2</v>
      </c>
    </row>
    <row r="1093" spans="1:16" x14ac:dyDescent="0.25">
      <c r="A1093" t="s">
        <v>0</v>
      </c>
      <c r="B1093" t="s">
        <v>1</v>
      </c>
      <c r="C1093">
        <v>12026</v>
      </c>
      <c r="D1093" t="s">
        <v>200</v>
      </c>
      <c r="E1093">
        <v>27</v>
      </c>
      <c r="F1093">
        <v>18147</v>
      </c>
      <c r="G1093">
        <v>17205</v>
      </c>
      <c r="H1093">
        <v>653</v>
      </c>
      <c r="I1093">
        <v>7</v>
      </c>
      <c r="J1093" t="s">
        <v>55620</v>
      </c>
      <c r="K1093">
        <v>27</v>
      </c>
      <c r="L1093">
        <v>271</v>
      </c>
      <c r="M1093">
        <v>1141</v>
      </c>
      <c r="N1093">
        <v>1412</v>
      </c>
      <c r="O1093">
        <v>942</v>
      </c>
      <c r="P1093">
        <v>2</v>
      </c>
    </row>
    <row r="1094" spans="1:16" x14ac:dyDescent="0.25">
      <c r="A1094" t="s">
        <v>0</v>
      </c>
      <c r="B1094" t="s">
        <v>1</v>
      </c>
      <c r="C1094">
        <v>12026</v>
      </c>
      <c r="D1094" t="s">
        <v>200</v>
      </c>
      <c r="E1094">
        <v>27</v>
      </c>
      <c r="F1094">
        <v>18147</v>
      </c>
      <c r="G1094">
        <v>17205</v>
      </c>
      <c r="H1094">
        <v>653</v>
      </c>
      <c r="I1094">
        <v>8</v>
      </c>
      <c r="J1094" t="s">
        <v>55673</v>
      </c>
      <c r="K1094">
        <v>22</v>
      </c>
      <c r="L1094">
        <v>418</v>
      </c>
      <c r="M1094">
        <v>1212</v>
      </c>
      <c r="N1094">
        <v>1630</v>
      </c>
      <c r="O1094">
        <v>1087</v>
      </c>
      <c r="P1094">
        <v>2</v>
      </c>
    </row>
    <row r="1095" spans="1:16" x14ac:dyDescent="0.25">
      <c r="A1095" t="s">
        <v>0</v>
      </c>
      <c r="B1095" t="s">
        <v>1</v>
      </c>
      <c r="C1095">
        <v>12026</v>
      </c>
      <c r="D1095" t="s">
        <v>200</v>
      </c>
      <c r="E1095">
        <v>27</v>
      </c>
      <c r="F1095">
        <v>18147</v>
      </c>
      <c r="G1095">
        <v>17205</v>
      </c>
      <c r="H1095">
        <v>653</v>
      </c>
      <c r="I1095">
        <v>9</v>
      </c>
      <c r="J1095" t="s">
        <v>55716</v>
      </c>
      <c r="K1095">
        <v>15</v>
      </c>
      <c r="L1095">
        <v>178</v>
      </c>
      <c r="M1095">
        <v>358</v>
      </c>
      <c r="N1095">
        <v>536</v>
      </c>
      <c r="P1095">
        <v>0</v>
      </c>
    </row>
    <row r="1096" spans="1:16" x14ac:dyDescent="0.25">
      <c r="A1096" t="s">
        <v>0</v>
      </c>
      <c r="B1096" t="s">
        <v>1</v>
      </c>
      <c r="C1096">
        <v>41048</v>
      </c>
      <c r="D1096" t="s">
        <v>201</v>
      </c>
      <c r="E1096">
        <v>33</v>
      </c>
      <c r="F1096">
        <v>29663</v>
      </c>
      <c r="G1096">
        <v>28395</v>
      </c>
      <c r="H1096">
        <v>1169</v>
      </c>
      <c r="I1096">
        <v>2</v>
      </c>
      <c r="J1096" t="s">
        <v>451</v>
      </c>
      <c r="K1096">
        <v>33</v>
      </c>
      <c r="L1096">
        <v>926</v>
      </c>
      <c r="M1096">
        <v>1373</v>
      </c>
      <c r="N1096">
        <v>2299</v>
      </c>
      <c r="O1096">
        <v>1533</v>
      </c>
      <c r="P1096">
        <v>2</v>
      </c>
    </row>
    <row r="1097" spans="1:16" x14ac:dyDescent="0.25">
      <c r="A1097" t="s">
        <v>0</v>
      </c>
      <c r="B1097" t="s">
        <v>1</v>
      </c>
      <c r="C1097">
        <v>41048</v>
      </c>
      <c r="D1097" t="s">
        <v>201</v>
      </c>
      <c r="E1097">
        <v>33</v>
      </c>
      <c r="F1097">
        <v>29663</v>
      </c>
      <c r="G1097">
        <v>28395</v>
      </c>
      <c r="H1097">
        <v>1169</v>
      </c>
      <c r="I1097">
        <v>6</v>
      </c>
      <c r="J1097" t="s">
        <v>950</v>
      </c>
      <c r="K1097">
        <v>33</v>
      </c>
      <c r="L1097">
        <v>870</v>
      </c>
      <c r="M1097">
        <v>6456</v>
      </c>
      <c r="N1097">
        <v>7326</v>
      </c>
      <c r="O1097">
        <v>6594</v>
      </c>
      <c r="P1097">
        <v>9</v>
      </c>
    </row>
    <row r="1098" spans="1:16" x14ac:dyDescent="0.25">
      <c r="A1098" t="s">
        <v>0</v>
      </c>
      <c r="B1098" t="s">
        <v>1</v>
      </c>
      <c r="C1098">
        <v>41048</v>
      </c>
      <c r="D1098" t="s">
        <v>201</v>
      </c>
      <c r="E1098">
        <v>33</v>
      </c>
      <c r="F1098">
        <v>29663</v>
      </c>
      <c r="G1098">
        <v>28395</v>
      </c>
      <c r="H1098">
        <v>1169</v>
      </c>
      <c r="I1098">
        <v>7</v>
      </c>
      <c r="J1098" t="s">
        <v>55873</v>
      </c>
      <c r="K1098">
        <v>33</v>
      </c>
      <c r="L1098">
        <v>1682</v>
      </c>
      <c r="M1098">
        <v>9208</v>
      </c>
      <c r="N1098">
        <v>10890</v>
      </c>
      <c r="O1098">
        <v>10210</v>
      </c>
      <c r="P1098">
        <v>15</v>
      </c>
    </row>
    <row r="1099" spans="1:16" x14ac:dyDescent="0.25">
      <c r="A1099" t="s">
        <v>0</v>
      </c>
      <c r="B1099" t="s">
        <v>1</v>
      </c>
      <c r="C1099">
        <v>41048</v>
      </c>
      <c r="D1099" t="s">
        <v>201</v>
      </c>
      <c r="E1099">
        <v>33</v>
      </c>
      <c r="F1099">
        <v>29663</v>
      </c>
      <c r="G1099">
        <v>28395</v>
      </c>
      <c r="H1099">
        <v>1169</v>
      </c>
      <c r="I1099">
        <v>8</v>
      </c>
      <c r="J1099" t="s">
        <v>55936</v>
      </c>
      <c r="K1099">
        <v>31</v>
      </c>
      <c r="L1099">
        <v>107</v>
      </c>
      <c r="M1099">
        <v>281</v>
      </c>
      <c r="N1099">
        <v>388</v>
      </c>
      <c r="P1099">
        <v>0</v>
      </c>
    </row>
    <row r="1100" spans="1:16" x14ac:dyDescent="0.25">
      <c r="A1100" t="s">
        <v>0</v>
      </c>
      <c r="B1100" t="s">
        <v>1</v>
      </c>
      <c r="C1100">
        <v>41048</v>
      </c>
      <c r="D1100" t="s">
        <v>201</v>
      </c>
      <c r="E1100">
        <v>33</v>
      </c>
      <c r="F1100">
        <v>29663</v>
      </c>
      <c r="G1100">
        <v>28395</v>
      </c>
      <c r="H1100">
        <v>1169</v>
      </c>
      <c r="I1100">
        <v>9</v>
      </c>
      <c r="J1100" t="s">
        <v>55995</v>
      </c>
      <c r="K1100">
        <v>11</v>
      </c>
      <c r="L1100">
        <v>68</v>
      </c>
      <c r="M1100">
        <v>146</v>
      </c>
      <c r="N1100">
        <v>214</v>
      </c>
      <c r="P1100">
        <v>0</v>
      </c>
    </row>
    <row r="1101" spans="1:16" x14ac:dyDescent="0.25">
      <c r="A1101" t="s">
        <v>0</v>
      </c>
      <c r="B1101" t="s">
        <v>1</v>
      </c>
      <c r="C1101">
        <v>41048</v>
      </c>
      <c r="D1101" t="s">
        <v>201</v>
      </c>
      <c r="E1101">
        <v>33</v>
      </c>
      <c r="F1101">
        <v>29663</v>
      </c>
      <c r="G1101">
        <v>28395</v>
      </c>
      <c r="H1101">
        <v>1169</v>
      </c>
      <c r="I1101">
        <v>10</v>
      </c>
      <c r="J1101" t="s">
        <v>10686</v>
      </c>
      <c r="K1101">
        <v>33</v>
      </c>
      <c r="L1101">
        <v>1067</v>
      </c>
      <c r="M1101">
        <v>5042</v>
      </c>
      <c r="N1101">
        <v>6109</v>
      </c>
      <c r="O1101">
        <v>5346</v>
      </c>
      <c r="P1101">
        <v>7</v>
      </c>
    </row>
    <row r="1102" spans="1:16" x14ac:dyDescent="0.25">
      <c r="A1102" t="s">
        <v>0</v>
      </c>
      <c r="B1102" t="s">
        <v>1</v>
      </c>
      <c r="C1102">
        <v>13029</v>
      </c>
      <c r="D1102" t="s">
        <v>202</v>
      </c>
      <c r="E1102">
        <v>23</v>
      </c>
      <c r="F1102">
        <v>9720</v>
      </c>
      <c r="G1102">
        <v>9183</v>
      </c>
      <c r="H1102">
        <v>629</v>
      </c>
      <c r="I1102">
        <v>1</v>
      </c>
      <c r="J1102" t="s">
        <v>56074</v>
      </c>
      <c r="K1102">
        <v>23</v>
      </c>
      <c r="L1102">
        <v>150</v>
      </c>
      <c r="M1102">
        <v>725</v>
      </c>
      <c r="N1102">
        <v>875</v>
      </c>
      <c r="O1102">
        <v>584</v>
      </c>
      <c r="P1102">
        <v>2</v>
      </c>
    </row>
    <row r="1103" spans="1:16" x14ac:dyDescent="0.25">
      <c r="A1103" t="s">
        <v>0</v>
      </c>
      <c r="B1103" t="s">
        <v>1</v>
      </c>
      <c r="C1103">
        <v>13029</v>
      </c>
      <c r="D1103" t="s">
        <v>202</v>
      </c>
      <c r="E1103">
        <v>23</v>
      </c>
      <c r="F1103">
        <v>9720</v>
      </c>
      <c r="G1103">
        <v>9183</v>
      </c>
      <c r="H1103">
        <v>629</v>
      </c>
      <c r="I1103">
        <v>2</v>
      </c>
      <c r="J1103" t="s">
        <v>451</v>
      </c>
      <c r="K1103">
        <v>23</v>
      </c>
      <c r="L1103">
        <v>626</v>
      </c>
      <c r="M1103">
        <v>1112</v>
      </c>
      <c r="N1103">
        <v>1738</v>
      </c>
      <c r="O1103">
        <v>1449</v>
      </c>
      <c r="P1103">
        <v>5</v>
      </c>
    </row>
    <row r="1104" spans="1:16" x14ac:dyDescent="0.25">
      <c r="A1104" t="s">
        <v>0</v>
      </c>
      <c r="B1104" t="s">
        <v>1</v>
      </c>
      <c r="C1104">
        <v>13029</v>
      </c>
      <c r="D1104" t="s">
        <v>202</v>
      </c>
      <c r="E1104">
        <v>23</v>
      </c>
      <c r="F1104">
        <v>9720</v>
      </c>
      <c r="G1104">
        <v>9183</v>
      </c>
      <c r="H1104">
        <v>629</v>
      </c>
      <c r="I1104">
        <v>3</v>
      </c>
      <c r="J1104" t="s">
        <v>578</v>
      </c>
      <c r="K1104">
        <v>23</v>
      </c>
      <c r="L1104">
        <v>402</v>
      </c>
      <c r="M1104">
        <v>2591</v>
      </c>
      <c r="N1104">
        <v>2993</v>
      </c>
      <c r="O1104">
        <v>2694</v>
      </c>
      <c r="P1104">
        <v>9</v>
      </c>
    </row>
    <row r="1105" spans="1:16" x14ac:dyDescent="0.25">
      <c r="A1105" t="s">
        <v>0</v>
      </c>
      <c r="B1105" t="s">
        <v>1</v>
      </c>
      <c r="C1105">
        <v>13029</v>
      </c>
      <c r="D1105" t="s">
        <v>202</v>
      </c>
      <c r="E1105">
        <v>23</v>
      </c>
      <c r="F1105">
        <v>9720</v>
      </c>
      <c r="G1105">
        <v>9183</v>
      </c>
      <c r="H1105">
        <v>629</v>
      </c>
      <c r="I1105">
        <v>4</v>
      </c>
      <c r="J1105" t="s">
        <v>705</v>
      </c>
      <c r="K1105">
        <v>12</v>
      </c>
      <c r="L1105">
        <v>284</v>
      </c>
      <c r="M1105">
        <v>506</v>
      </c>
      <c r="N1105">
        <v>790</v>
      </c>
      <c r="O1105">
        <v>395</v>
      </c>
      <c r="P1105">
        <v>1</v>
      </c>
    </row>
    <row r="1106" spans="1:16" x14ac:dyDescent="0.25">
      <c r="A1106" t="s">
        <v>0</v>
      </c>
      <c r="B1106" t="s">
        <v>1</v>
      </c>
      <c r="C1106">
        <v>13029</v>
      </c>
      <c r="D1106" t="s">
        <v>202</v>
      </c>
      <c r="E1106">
        <v>23</v>
      </c>
      <c r="F1106">
        <v>9720</v>
      </c>
      <c r="G1106">
        <v>9183</v>
      </c>
      <c r="H1106">
        <v>629</v>
      </c>
      <c r="I1106">
        <v>7</v>
      </c>
      <c r="J1106" t="s">
        <v>56222</v>
      </c>
      <c r="K1106">
        <v>23</v>
      </c>
      <c r="L1106">
        <v>304</v>
      </c>
      <c r="M1106">
        <v>1854</v>
      </c>
      <c r="N1106">
        <v>2158</v>
      </c>
      <c r="O1106">
        <v>1850</v>
      </c>
      <c r="P1106">
        <v>6</v>
      </c>
    </row>
    <row r="1107" spans="1:16" x14ac:dyDescent="0.25">
      <c r="A1107" t="s">
        <v>0</v>
      </c>
      <c r="B1107" t="s">
        <v>1</v>
      </c>
      <c r="C1107">
        <v>35013</v>
      </c>
      <c r="D1107" t="s">
        <v>203</v>
      </c>
      <c r="E1107">
        <v>41</v>
      </c>
      <c r="F1107">
        <v>54855</v>
      </c>
      <c r="G1107">
        <v>48365</v>
      </c>
      <c r="H1107">
        <v>1544</v>
      </c>
      <c r="I1107">
        <v>2</v>
      </c>
      <c r="J1107" t="s">
        <v>451</v>
      </c>
      <c r="K1107">
        <v>41</v>
      </c>
      <c r="L1107">
        <v>2617</v>
      </c>
      <c r="M1107">
        <v>5105</v>
      </c>
      <c r="N1107">
        <v>7722</v>
      </c>
      <c r="O1107">
        <v>6757</v>
      </c>
      <c r="P1107">
        <v>7</v>
      </c>
    </row>
    <row r="1108" spans="1:16" x14ac:dyDescent="0.25">
      <c r="A1108" t="s">
        <v>0</v>
      </c>
      <c r="B1108" t="s">
        <v>1</v>
      </c>
      <c r="C1108">
        <v>35013</v>
      </c>
      <c r="D1108" t="s">
        <v>203</v>
      </c>
      <c r="E1108">
        <v>41</v>
      </c>
      <c r="F1108">
        <v>54855</v>
      </c>
      <c r="G1108">
        <v>48365</v>
      </c>
      <c r="H1108">
        <v>1544</v>
      </c>
      <c r="I1108">
        <v>3</v>
      </c>
      <c r="J1108" t="s">
        <v>578</v>
      </c>
      <c r="K1108">
        <v>41</v>
      </c>
      <c r="L1108">
        <v>492</v>
      </c>
      <c r="M1108">
        <v>3178</v>
      </c>
      <c r="N1108">
        <v>3670</v>
      </c>
      <c r="O1108">
        <v>2753</v>
      </c>
      <c r="P1108">
        <v>3</v>
      </c>
    </row>
    <row r="1109" spans="1:16" x14ac:dyDescent="0.25">
      <c r="A1109" t="s">
        <v>0</v>
      </c>
      <c r="B1109" t="s">
        <v>1</v>
      </c>
      <c r="C1109">
        <v>35013</v>
      </c>
      <c r="D1109" t="s">
        <v>203</v>
      </c>
      <c r="E1109">
        <v>41</v>
      </c>
      <c r="F1109">
        <v>54855</v>
      </c>
      <c r="G1109">
        <v>48365</v>
      </c>
      <c r="H1109">
        <v>1544</v>
      </c>
      <c r="I1109">
        <v>4</v>
      </c>
      <c r="J1109" t="s">
        <v>705</v>
      </c>
      <c r="K1109">
        <v>41</v>
      </c>
      <c r="L1109">
        <v>1688</v>
      </c>
      <c r="M1109">
        <v>4173</v>
      </c>
      <c r="N1109">
        <v>5861</v>
      </c>
      <c r="O1109">
        <v>4885</v>
      </c>
      <c r="P1109">
        <v>5</v>
      </c>
    </row>
    <row r="1110" spans="1:16" x14ac:dyDescent="0.25">
      <c r="A1110" t="s">
        <v>0</v>
      </c>
      <c r="B1110" t="s">
        <v>1</v>
      </c>
      <c r="C1110">
        <v>35013</v>
      </c>
      <c r="D1110" t="s">
        <v>203</v>
      </c>
      <c r="E1110">
        <v>41</v>
      </c>
      <c r="F1110">
        <v>54855</v>
      </c>
      <c r="G1110">
        <v>48365</v>
      </c>
      <c r="H1110">
        <v>1544</v>
      </c>
      <c r="I1110">
        <v>5</v>
      </c>
      <c r="J1110" t="s">
        <v>828</v>
      </c>
      <c r="K1110">
        <v>41</v>
      </c>
      <c r="L1110">
        <v>2758</v>
      </c>
      <c r="M1110">
        <v>3368</v>
      </c>
      <c r="N1110">
        <v>6126</v>
      </c>
      <c r="O1110">
        <v>5251</v>
      </c>
      <c r="P1110">
        <v>6</v>
      </c>
    </row>
    <row r="1111" spans="1:16" x14ac:dyDescent="0.25">
      <c r="A1111" t="s">
        <v>0</v>
      </c>
      <c r="B1111" t="s">
        <v>1</v>
      </c>
      <c r="C1111">
        <v>35013</v>
      </c>
      <c r="D1111" t="s">
        <v>203</v>
      </c>
      <c r="E1111">
        <v>41</v>
      </c>
      <c r="F1111">
        <v>54855</v>
      </c>
      <c r="G1111">
        <v>48365</v>
      </c>
      <c r="H1111">
        <v>1544</v>
      </c>
      <c r="I1111">
        <v>6</v>
      </c>
      <c r="J1111" t="s">
        <v>950</v>
      </c>
      <c r="K1111">
        <v>41</v>
      </c>
      <c r="L1111">
        <v>1109</v>
      </c>
      <c r="M1111">
        <v>8179</v>
      </c>
      <c r="N1111">
        <v>9288</v>
      </c>
      <c r="O1111">
        <v>8360</v>
      </c>
      <c r="P1111">
        <v>9</v>
      </c>
    </row>
    <row r="1112" spans="1:16" x14ac:dyDescent="0.25">
      <c r="A1112" t="s">
        <v>0</v>
      </c>
      <c r="B1112" t="s">
        <v>1</v>
      </c>
      <c r="C1112">
        <v>35013</v>
      </c>
      <c r="D1112" t="s">
        <v>203</v>
      </c>
      <c r="E1112">
        <v>41</v>
      </c>
      <c r="F1112">
        <v>54855</v>
      </c>
      <c r="G1112">
        <v>48365</v>
      </c>
      <c r="H1112">
        <v>1544</v>
      </c>
      <c r="I1112">
        <v>7</v>
      </c>
      <c r="J1112" t="s">
        <v>56733</v>
      </c>
      <c r="K1112">
        <v>41</v>
      </c>
      <c r="L1112">
        <v>324</v>
      </c>
      <c r="M1112">
        <v>769</v>
      </c>
      <c r="N1112">
        <v>1093</v>
      </c>
      <c r="P1112">
        <v>0</v>
      </c>
    </row>
    <row r="1113" spans="1:16" x14ac:dyDescent="0.25">
      <c r="A1113" t="s">
        <v>0</v>
      </c>
      <c r="B1113" t="s">
        <v>1</v>
      </c>
      <c r="C1113">
        <v>35013</v>
      </c>
      <c r="D1113" t="s">
        <v>203</v>
      </c>
      <c r="E1113">
        <v>41</v>
      </c>
      <c r="F1113">
        <v>54855</v>
      </c>
      <c r="G1113">
        <v>48365</v>
      </c>
      <c r="H1113">
        <v>1544</v>
      </c>
      <c r="I1113">
        <v>8</v>
      </c>
      <c r="J1113" t="s">
        <v>31661</v>
      </c>
      <c r="K1113">
        <v>41</v>
      </c>
      <c r="L1113">
        <v>1194</v>
      </c>
      <c r="M1113">
        <v>9461</v>
      </c>
      <c r="N1113">
        <v>10655</v>
      </c>
      <c r="O1113">
        <v>9768</v>
      </c>
      <c r="P1113">
        <v>11</v>
      </c>
    </row>
    <row r="1114" spans="1:16" x14ac:dyDescent="0.25">
      <c r="A1114" t="s">
        <v>0</v>
      </c>
      <c r="B1114" t="s">
        <v>1</v>
      </c>
      <c r="C1114">
        <v>35013</v>
      </c>
      <c r="D1114" t="s">
        <v>203</v>
      </c>
      <c r="E1114">
        <v>41</v>
      </c>
      <c r="F1114">
        <v>54855</v>
      </c>
      <c r="G1114">
        <v>48365</v>
      </c>
      <c r="H1114">
        <v>1544</v>
      </c>
      <c r="I1114">
        <v>9</v>
      </c>
      <c r="J1114" t="s">
        <v>1185</v>
      </c>
      <c r="K1114">
        <v>23</v>
      </c>
      <c r="L1114">
        <v>353</v>
      </c>
      <c r="M1114">
        <v>609</v>
      </c>
      <c r="N1114">
        <v>962</v>
      </c>
      <c r="P1114">
        <v>0</v>
      </c>
    </row>
    <row r="1115" spans="1:16" x14ac:dyDescent="0.25">
      <c r="A1115" t="s">
        <v>0</v>
      </c>
      <c r="B1115" t="s">
        <v>1</v>
      </c>
      <c r="C1115">
        <v>35013</v>
      </c>
      <c r="D1115" t="s">
        <v>203</v>
      </c>
      <c r="E1115">
        <v>41</v>
      </c>
      <c r="F1115">
        <v>54855</v>
      </c>
      <c r="G1115">
        <v>48365</v>
      </c>
      <c r="H1115">
        <v>1544</v>
      </c>
      <c r="I1115">
        <v>10</v>
      </c>
      <c r="J1115" t="s">
        <v>56973</v>
      </c>
      <c r="K1115">
        <v>23</v>
      </c>
      <c r="L1115">
        <v>161</v>
      </c>
      <c r="M1115">
        <v>722</v>
      </c>
      <c r="N1115">
        <v>883</v>
      </c>
      <c r="P1115">
        <v>0</v>
      </c>
    </row>
    <row r="1116" spans="1:16" x14ac:dyDescent="0.25">
      <c r="A1116" t="s">
        <v>0</v>
      </c>
      <c r="B1116" t="s">
        <v>1</v>
      </c>
      <c r="C1116">
        <v>35013</v>
      </c>
      <c r="D1116" t="s">
        <v>203</v>
      </c>
      <c r="E1116">
        <v>41</v>
      </c>
      <c r="F1116">
        <v>54855</v>
      </c>
      <c r="G1116">
        <v>48365</v>
      </c>
      <c r="H1116">
        <v>1544</v>
      </c>
      <c r="I1116">
        <v>11</v>
      </c>
      <c r="J1116" t="s">
        <v>57023</v>
      </c>
      <c r="K1116">
        <v>4</v>
      </c>
      <c r="L1116">
        <v>189</v>
      </c>
      <c r="M1116">
        <v>372</v>
      </c>
      <c r="N1116">
        <v>561</v>
      </c>
      <c r="P1116">
        <v>0</v>
      </c>
    </row>
    <row r="1117" spans="1:16" x14ac:dyDescent="0.25">
      <c r="A1117" t="s">
        <v>0</v>
      </c>
      <c r="B1117" t="s">
        <v>1</v>
      </c>
      <c r="C1117">
        <v>44052</v>
      </c>
      <c r="D1117" t="s">
        <v>204</v>
      </c>
      <c r="E1117">
        <v>23</v>
      </c>
      <c r="F1117">
        <v>10717</v>
      </c>
      <c r="G1117">
        <v>10279</v>
      </c>
      <c r="H1117">
        <v>308</v>
      </c>
      <c r="I1117">
        <v>3</v>
      </c>
      <c r="J1117" t="s">
        <v>1264</v>
      </c>
      <c r="K1117">
        <v>23</v>
      </c>
      <c r="L1117">
        <v>577</v>
      </c>
      <c r="M1117">
        <v>4412</v>
      </c>
      <c r="N1117">
        <v>4989</v>
      </c>
      <c r="O1117">
        <v>4606</v>
      </c>
      <c r="P1117">
        <v>12</v>
      </c>
    </row>
    <row r="1118" spans="1:16" x14ac:dyDescent="0.25">
      <c r="A1118" t="s">
        <v>0</v>
      </c>
      <c r="B1118" t="s">
        <v>1</v>
      </c>
      <c r="C1118">
        <v>44052</v>
      </c>
      <c r="D1118" t="s">
        <v>204</v>
      </c>
      <c r="E1118">
        <v>23</v>
      </c>
      <c r="F1118">
        <v>10717</v>
      </c>
      <c r="G1118">
        <v>10279</v>
      </c>
      <c r="H1118">
        <v>308</v>
      </c>
      <c r="I1118">
        <v>4</v>
      </c>
      <c r="J1118" t="s">
        <v>705</v>
      </c>
      <c r="K1118">
        <v>23</v>
      </c>
      <c r="L1118">
        <v>702</v>
      </c>
      <c r="M1118">
        <v>893</v>
      </c>
      <c r="N1118">
        <v>1595</v>
      </c>
      <c r="O1118">
        <v>1197</v>
      </c>
      <c r="P1118">
        <v>3</v>
      </c>
    </row>
    <row r="1119" spans="1:16" x14ac:dyDescent="0.25">
      <c r="A1119" t="s">
        <v>0</v>
      </c>
      <c r="B1119" t="s">
        <v>1</v>
      </c>
      <c r="C1119">
        <v>44052</v>
      </c>
      <c r="D1119" t="s">
        <v>204</v>
      </c>
      <c r="E1119">
        <v>23</v>
      </c>
      <c r="F1119">
        <v>10717</v>
      </c>
      <c r="G1119">
        <v>10279</v>
      </c>
      <c r="H1119">
        <v>308</v>
      </c>
      <c r="I1119">
        <v>6</v>
      </c>
      <c r="J1119" t="s">
        <v>57130</v>
      </c>
      <c r="K1119">
        <v>23</v>
      </c>
      <c r="L1119">
        <v>570</v>
      </c>
      <c r="M1119">
        <v>2817</v>
      </c>
      <c r="N1119">
        <v>3387</v>
      </c>
      <c r="O1119">
        <v>3011</v>
      </c>
      <c r="P1119">
        <v>8</v>
      </c>
    </row>
    <row r="1120" spans="1:16" x14ac:dyDescent="0.25">
      <c r="A1120" t="s">
        <v>0</v>
      </c>
      <c r="B1120" t="s">
        <v>1</v>
      </c>
      <c r="C1120">
        <v>31022</v>
      </c>
      <c r="D1120" t="s">
        <v>205</v>
      </c>
      <c r="E1120">
        <v>27</v>
      </c>
      <c r="F1120">
        <v>18605</v>
      </c>
      <c r="G1120">
        <v>17746</v>
      </c>
      <c r="H1120">
        <v>675</v>
      </c>
      <c r="I1120">
        <v>1</v>
      </c>
      <c r="J1120" t="s">
        <v>323</v>
      </c>
      <c r="K1120">
        <v>27</v>
      </c>
      <c r="L1120">
        <v>504</v>
      </c>
      <c r="M1120">
        <v>1467</v>
      </c>
      <c r="N1120">
        <v>1971</v>
      </c>
      <c r="O1120">
        <v>1479</v>
      </c>
      <c r="P1120">
        <v>3</v>
      </c>
    </row>
    <row r="1121" spans="1:16" x14ac:dyDescent="0.25">
      <c r="A1121" t="s">
        <v>0</v>
      </c>
      <c r="B1121" t="s">
        <v>1</v>
      </c>
      <c r="C1121">
        <v>31022</v>
      </c>
      <c r="D1121" t="s">
        <v>205</v>
      </c>
      <c r="E1121">
        <v>27</v>
      </c>
      <c r="F1121">
        <v>18605</v>
      </c>
      <c r="G1121">
        <v>17746</v>
      </c>
      <c r="H1121">
        <v>675</v>
      </c>
      <c r="I1121">
        <v>2</v>
      </c>
      <c r="J1121" t="s">
        <v>451</v>
      </c>
      <c r="K1121">
        <v>27</v>
      </c>
      <c r="L1121">
        <v>1053</v>
      </c>
      <c r="M1121">
        <v>1671</v>
      </c>
      <c r="N1121">
        <v>2724</v>
      </c>
      <c r="O1121">
        <v>2180</v>
      </c>
      <c r="P1121">
        <v>4</v>
      </c>
    </row>
    <row r="1122" spans="1:16" x14ac:dyDescent="0.25">
      <c r="A1122" t="s">
        <v>0</v>
      </c>
      <c r="B1122" t="s">
        <v>1</v>
      </c>
      <c r="C1122">
        <v>31022</v>
      </c>
      <c r="D1122" t="s">
        <v>205</v>
      </c>
      <c r="E1122">
        <v>27</v>
      </c>
      <c r="F1122">
        <v>18605</v>
      </c>
      <c r="G1122">
        <v>17746</v>
      </c>
      <c r="H1122">
        <v>675</v>
      </c>
      <c r="I1122">
        <v>3</v>
      </c>
      <c r="J1122" t="s">
        <v>578</v>
      </c>
      <c r="K1122">
        <v>27</v>
      </c>
      <c r="L1122">
        <v>1091</v>
      </c>
      <c r="M1122">
        <v>7034</v>
      </c>
      <c r="N1122">
        <v>8125</v>
      </c>
      <c r="O1122">
        <v>7648</v>
      </c>
      <c r="P1122">
        <v>16</v>
      </c>
    </row>
    <row r="1123" spans="1:16" x14ac:dyDescent="0.25">
      <c r="A1123" t="s">
        <v>0</v>
      </c>
      <c r="B1123" t="s">
        <v>1</v>
      </c>
      <c r="C1123">
        <v>31022</v>
      </c>
      <c r="D1123" t="s">
        <v>205</v>
      </c>
      <c r="E1123">
        <v>27</v>
      </c>
      <c r="F1123">
        <v>18605</v>
      </c>
      <c r="G1123">
        <v>17746</v>
      </c>
      <c r="H1123">
        <v>675</v>
      </c>
      <c r="I1123">
        <v>4</v>
      </c>
      <c r="J1123" t="s">
        <v>705</v>
      </c>
      <c r="K1123">
        <v>27</v>
      </c>
      <c r="L1123">
        <v>831</v>
      </c>
      <c r="M1123">
        <v>960</v>
      </c>
      <c r="N1123">
        <v>1791</v>
      </c>
      <c r="O1123">
        <v>1194</v>
      </c>
      <c r="P1123">
        <v>2</v>
      </c>
    </row>
    <row r="1124" spans="1:16" x14ac:dyDescent="0.25">
      <c r="A1124" t="s">
        <v>0</v>
      </c>
      <c r="B1124" t="s">
        <v>1</v>
      </c>
      <c r="C1124">
        <v>31022</v>
      </c>
      <c r="D1124" t="s">
        <v>205</v>
      </c>
      <c r="E1124">
        <v>27</v>
      </c>
      <c r="F1124">
        <v>18605</v>
      </c>
      <c r="G1124">
        <v>17746</v>
      </c>
      <c r="H1124">
        <v>675</v>
      </c>
      <c r="I1124">
        <v>5</v>
      </c>
      <c r="J1124" t="s">
        <v>828</v>
      </c>
      <c r="K1124">
        <v>9</v>
      </c>
      <c r="L1124">
        <v>926</v>
      </c>
      <c r="M1124">
        <v>667</v>
      </c>
      <c r="N1124">
        <v>1593</v>
      </c>
      <c r="O1124">
        <v>1062</v>
      </c>
      <c r="P1124">
        <v>2</v>
      </c>
    </row>
    <row r="1125" spans="1:16" x14ac:dyDescent="0.25">
      <c r="A1125" t="s">
        <v>0</v>
      </c>
      <c r="B1125" t="s">
        <v>1</v>
      </c>
      <c r="C1125">
        <v>31022</v>
      </c>
      <c r="D1125" t="s">
        <v>205</v>
      </c>
      <c r="E1125">
        <v>27</v>
      </c>
      <c r="F1125">
        <v>18605</v>
      </c>
      <c r="G1125">
        <v>17746</v>
      </c>
      <c r="H1125">
        <v>675</v>
      </c>
      <c r="I1125">
        <v>7</v>
      </c>
      <c r="J1125" t="s">
        <v>57423</v>
      </c>
      <c r="K1125">
        <v>15</v>
      </c>
      <c r="L1125">
        <v>352</v>
      </c>
      <c r="M1125">
        <v>515</v>
      </c>
      <c r="N1125">
        <v>867</v>
      </c>
      <c r="P1125">
        <v>0</v>
      </c>
    </row>
    <row r="1126" spans="1:16" x14ac:dyDescent="0.25">
      <c r="A1126" t="s">
        <v>0</v>
      </c>
      <c r="B1126" t="s">
        <v>1</v>
      </c>
      <c r="C1126">
        <v>37010</v>
      </c>
      <c r="D1126" t="s">
        <v>206</v>
      </c>
      <c r="E1126">
        <v>19</v>
      </c>
      <c r="F1126">
        <v>6058</v>
      </c>
      <c r="G1126">
        <v>5795</v>
      </c>
      <c r="H1126">
        <v>408</v>
      </c>
      <c r="I1126">
        <v>7</v>
      </c>
      <c r="J1126" t="s">
        <v>57457</v>
      </c>
      <c r="K1126">
        <v>19</v>
      </c>
      <c r="L1126">
        <v>337</v>
      </c>
      <c r="M1126">
        <v>2422</v>
      </c>
      <c r="N1126">
        <v>2759</v>
      </c>
      <c r="O1126">
        <v>2509</v>
      </c>
      <c r="P1126">
        <v>10</v>
      </c>
    </row>
    <row r="1127" spans="1:16" x14ac:dyDescent="0.25">
      <c r="A1127" t="s">
        <v>0</v>
      </c>
      <c r="B1127" t="s">
        <v>1</v>
      </c>
      <c r="C1127">
        <v>37010</v>
      </c>
      <c r="D1127" t="s">
        <v>206</v>
      </c>
      <c r="E1127">
        <v>19</v>
      </c>
      <c r="F1127">
        <v>6058</v>
      </c>
      <c r="G1127">
        <v>5795</v>
      </c>
      <c r="H1127">
        <v>408</v>
      </c>
      <c r="I1127">
        <v>8</v>
      </c>
      <c r="J1127" t="s">
        <v>57492</v>
      </c>
      <c r="K1127">
        <v>19</v>
      </c>
      <c r="L1127">
        <v>557</v>
      </c>
      <c r="M1127">
        <v>2071</v>
      </c>
      <c r="N1127">
        <v>2628</v>
      </c>
      <c r="O1127">
        <v>2366</v>
      </c>
      <c r="P1127">
        <v>9</v>
      </c>
    </row>
    <row r="1128" spans="1:16" x14ac:dyDescent="0.25">
      <c r="A1128" t="s">
        <v>0</v>
      </c>
      <c r="B1128" t="s">
        <v>1</v>
      </c>
      <c r="C1128">
        <v>23060</v>
      </c>
      <c r="D1128" t="s">
        <v>207</v>
      </c>
      <c r="E1128">
        <v>23</v>
      </c>
      <c r="F1128">
        <v>10878</v>
      </c>
      <c r="G1128">
        <v>10333</v>
      </c>
      <c r="H1128">
        <v>265</v>
      </c>
      <c r="I1128">
        <v>2</v>
      </c>
      <c r="J1128" t="s">
        <v>451</v>
      </c>
      <c r="K1128">
        <v>23</v>
      </c>
      <c r="L1128">
        <v>360</v>
      </c>
      <c r="M1128">
        <v>2816</v>
      </c>
      <c r="N1128">
        <v>3176</v>
      </c>
      <c r="O1128">
        <v>2859</v>
      </c>
      <c r="P1128">
        <v>9</v>
      </c>
    </row>
    <row r="1129" spans="1:16" x14ac:dyDescent="0.25">
      <c r="A1129" t="s">
        <v>0</v>
      </c>
      <c r="B1129" t="s">
        <v>1</v>
      </c>
      <c r="C1129">
        <v>23060</v>
      </c>
      <c r="D1129" t="s">
        <v>207</v>
      </c>
      <c r="E1129">
        <v>23</v>
      </c>
      <c r="F1129">
        <v>10878</v>
      </c>
      <c r="G1129">
        <v>10333</v>
      </c>
      <c r="H1129">
        <v>265</v>
      </c>
      <c r="I1129">
        <v>3</v>
      </c>
      <c r="J1129" t="s">
        <v>578</v>
      </c>
      <c r="K1129">
        <v>23</v>
      </c>
      <c r="L1129">
        <v>194</v>
      </c>
      <c r="M1129">
        <v>1394</v>
      </c>
      <c r="N1129">
        <v>1588</v>
      </c>
      <c r="O1129">
        <v>1191</v>
      </c>
      <c r="P1129">
        <v>3</v>
      </c>
    </row>
    <row r="1130" spans="1:16" x14ac:dyDescent="0.25">
      <c r="A1130" t="s">
        <v>0</v>
      </c>
      <c r="B1130" t="s">
        <v>1</v>
      </c>
      <c r="C1130">
        <v>23060</v>
      </c>
      <c r="D1130" t="s">
        <v>207</v>
      </c>
      <c r="E1130">
        <v>23</v>
      </c>
      <c r="F1130">
        <v>10878</v>
      </c>
      <c r="G1130">
        <v>10333</v>
      </c>
      <c r="H1130">
        <v>265</v>
      </c>
      <c r="I1130">
        <v>4</v>
      </c>
      <c r="J1130" t="s">
        <v>705</v>
      </c>
      <c r="K1130">
        <v>11</v>
      </c>
      <c r="L1130">
        <v>234</v>
      </c>
      <c r="M1130">
        <v>406</v>
      </c>
      <c r="N1130">
        <v>640</v>
      </c>
      <c r="O1130">
        <v>320</v>
      </c>
      <c r="P1130">
        <v>1</v>
      </c>
    </row>
    <row r="1131" spans="1:16" x14ac:dyDescent="0.25">
      <c r="A1131" t="s">
        <v>0</v>
      </c>
      <c r="B1131" t="s">
        <v>1</v>
      </c>
      <c r="C1131">
        <v>23060</v>
      </c>
      <c r="D1131" t="s">
        <v>207</v>
      </c>
      <c r="E1131">
        <v>23</v>
      </c>
      <c r="F1131">
        <v>10878</v>
      </c>
      <c r="G1131">
        <v>10333</v>
      </c>
      <c r="H1131">
        <v>265</v>
      </c>
      <c r="I1131">
        <v>5</v>
      </c>
      <c r="J1131" t="s">
        <v>828</v>
      </c>
      <c r="K1131">
        <v>6</v>
      </c>
      <c r="L1131">
        <v>254</v>
      </c>
      <c r="M1131">
        <v>330</v>
      </c>
      <c r="N1131">
        <v>584</v>
      </c>
      <c r="P1131">
        <v>0</v>
      </c>
    </row>
    <row r="1132" spans="1:16" x14ac:dyDescent="0.25">
      <c r="A1132" t="s">
        <v>0</v>
      </c>
      <c r="B1132" t="s">
        <v>1</v>
      </c>
      <c r="C1132">
        <v>23060</v>
      </c>
      <c r="D1132" t="s">
        <v>207</v>
      </c>
      <c r="E1132">
        <v>23</v>
      </c>
      <c r="F1132">
        <v>10878</v>
      </c>
      <c r="G1132">
        <v>10333</v>
      </c>
      <c r="H1132">
        <v>265</v>
      </c>
      <c r="I1132">
        <v>6</v>
      </c>
      <c r="J1132" t="s">
        <v>950</v>
      </c>
      <c r="K1132">
        <v>23</v>
      </c>
      <c r="L1132">
        <v>327</v>
      </c>
      <c r="M1132">
        <v>2608</v>
      </c>
      <c r="N1132">
        <v>2935</v>
      </c>
      <c r="O1132">
        <v>2609</v>
      </c>
      <c r="P1132">
        <v>8</v>
      </c>
    </row>
    <row r="1133" spans="1:16" x14ac:dyDescent="0.25">
      <c r="A1133" t="s">
        <v>0</v>
      </c>
      <c r="B1133" t="s">
        <v>1</v>
      </c>
      <c r="C1133">
        <v>23060</v>
      </c>
      <c r="D1133" t="s">
        <v>207</v>
      </c>
      <c r="E1133">
        <v>23</v>
      </c>
      <c r="F1133">
        <v>10878</v>
      </c>
      <c r="G1133">
        <v>10333</v>
      </c>
      <c r="H1133">
        <v>265</v>
      </c>
      <c r="I1133">
        <v>7</v>
      </c>
      <c r="J1133" t="s">
        <v>4453</v>
      </c>
      <c r="K1133">
        <v>23</v>
      </c>
      <c r="L1133">
        <v>209</v>
      </c>
      <c r="M1133">
        <v>936</v>
      </c>
      <c r="N1133">
        <v>1145</v>
      </c>
      <c r="O1133">
        <v>764</v>
      </c>
      <c r="P1133">
        <v>2</v>
      </c>
    </row>
    <row r="1134" spans="1:16" x14ac:dyDescent="0.25">
      <c r="A1134" t="s">
        <v>0</v>
      </c>
      <c r="B1134" t="s">
        <v>1</v>
      </c>
      <c r="C1134">
        <v>45035</v>
      </c>
      <c r="D1134" t="s">
        <v>208</v>
      </c>
      <c r="E1134">
        <v>31</v>
      </c>
      <c r="F1134">
        <v>24384</v>
      </c>
      <c r="G1134">
        <v>23076</v>
      </c>
      <c r="H1134">
        <v>888</v>
      </c>
      <c r="I1134">
        <v>1</v>
      </c>
      <c r="J1134" t="s">
        <v>323</v>
      </c>
      <c r="K1134">
        <v>31</v>
      </c>
      <c r="L1134">
        <v>447</v>
      </c>
      <c r="M1134">
        <v>1244</v>
      </c>
      <c r="N1134">
        <v>1691</v>
      </c>
      <c r="O1134">
        <v>1128</v>
      </c>
      <c r="P1134">
        <v>2</v>
      </c>
    </row>
    <row r="1135" spans="1:16" x14ac:dyDescent="0.25">
      <c r="A1135" t="s">
        <v>0</v>
      </c>
      <c r="B1135" t="s">
        <v>1</v>
      </c>
      <c r="C1135">
        <v>45035</v>
      </c>
      <c r="D1135" t="s">
        <v>208</v>
      </c>
      <c r="E1135">
        <v>31</v>
      </c>
      <c r="F1135">
        <v>24384</v>
      </c>
      <c r="G1135">
        <v>23076</v>
      </c>
      <c r="H1135">
        <v>888</v>
      </c>
      <c r="I1135">
        <v>2</v>
      </c>
      <c r="J1135" t="s">
        <v>451</v>
      </c>
      <c r="K1135">
        <v>31</v>
      </c>
      <c r="L1135">
        <v>1119</v>
      </c>
      <c r="M1135">
        <v>1444</v>
      </c>
      <c r="N1135">
        <v>2563</v>
      </c>
      <c r="O1135">
        <v>1923</v>
      </c>
      <c r="P1135">
        <v>3</v>
      </c>
    </row>
    <row r="1136" spans="1:16" x14ac:dyDescent="0.25">
      <c r="A1136" t="s">
        <v>0</v>
      </c>
      <c r="B1136" t="s">
        <v>1</v>
      </c>
      <c r="C1136">
        <v>45035</v>
      </c>
      <c r="D1136" t="s">
        <v>208</v>
      </c>
      <c r="E1136">
        <v>31</v>
      </c>
      <c r="F1136">
        <v>24384</v>
      </c>
      <c r="G1136">
        <v>23076</v>
      </c>
      <c r="H1136">
        <v>888</v>
      </c>
      <c r="I1136">
        <v>3</v>
      </c>
      <c r="J1136" t="s">
        <v>578</v>
      </c>
      <c r="K1136">
        <v>31</v>
      </c>
      <c r="L1136">
        <v>526</v>
      </c>
      <c r="M1136">
        <v>3844</v>
      </c>
      <c r="N1136">
        <v>4370</v>
      </c>
      <c r="O1136">
        <v>3746</v>
      </c>
      <c r="P1136">
        <v>6</v>
      </c>
    </row>
    <row r="1137" spans="1:16" x14ac:dyDescent="0.25">
      <c r="A1137" t="s">
        <v>0</v>
      </c>
      <c r="B1137" t="s">
        <v>1</v>
      </c>
      <c r="C1137">
        <v>45035</v>
      </c>
      <c r="D1137" t="s">
        <v>208</v>
      </c>
      <c r="E1137">
        <v>31</v>
      </c>
      <c r="F1137">
        <v>24384</v>
      </c>
      <c r="G1137">
        <v>23076</v>
      </c>
      <c r="H1137">
        <v>888</v>
      </c>
      <c r="I1137">
        <v>4</v>
      </c>
      <c r="J1137" t="s">
        <v>705</v>
      </c>
      <c r="K1137">
        <v>31</v>
      </c>
      <c r="L1137">
        <v>1227</v>
      </c>
      <c r="M1137">
        <v>3098</v>
      </c>
      <c r="N1137">
        <v>4325</v>
      </c>
      <c r="O1137">
        <v>3708</v>
      </c>
      <c r="P1137">
        <v>6</v>
      </c>
    </row>
    <row r="1138" spans="1:16" x14ac:dyDescent="0.25">
      <c r="A1138" t="s">
        <v>0</v>
      </c>
      <c r="B1138" t="s">
        <v>1</v>
      </c>
      <c r="C1138">
        <v>45035</v>
      </c>
      <c r="D1138" t="s">
        <v>208</v>
      </c>
      <c r="E1138">
        <v>31</v>
      </c>
      <c r="F1138">
        <v>24384</v>
      </c>
      <c r="G1138">
        <v>23076</v>
      </c>
      <c r="H1138">
        <v>888</v>
      </c>
      <c r="I1138">
        <v>5</v>
      </c>
      <c r="J1138" t="s">
        <v>828</v>
      </c>
      <c r="K1138">
        <v>8</v>
      </c>
      <c r="L1138">
        <v>939</v>
      </c>
      <c r="M1138">
        <v>574</v>
      </c>
      <c r="N1138">
        <v>1513</v>
      </c>
      <c r="O1138">
        <v>757</v>
      </c>
      <c r="P1138">
        <v>1</v>
      </c>
    </row>
    <row r="1139" spans="1:16" x14ac:dyDescent="0.25">
      <c r="A1139" t="s">
        <v>0</v>
      </c>
      <c r="B1139" t="s">
        <v>1</v>
      </c>
      <c r="C1139">
        <v>45035</v>
      </c>
      <c r="D1139" t="s">
        <v>208</v>
      </c>
      <c r="E1139">
        <v>31</v>
      </c>
      <c r="F1139">
        <v>24384</v>
      </c>
      <c r="G1139">
        <v>23076</v>
      </c>
      <c r="H1139">
        <v>888</v>
      </c>
      <c r="I1139">
        <v>6</v>
      </c>
      <c r="J1139" t="s">
        <v>950</v>
      </c>
      <c r="K1139">
        <v>31</v>
      </c>
      <c r="L1139">
        <v>1152</v>
      </c>
      <c r="M1139">
        <v>6574</v>
      </c>
      <c r="N1139">
        <v>7726</v>
      </c>
      <c r="O1139">
        <v>7175</v>
      </c>
      <c r="P1139">
        <v>13</v>
      </c>
    </row>
    <row r="1140" spans="1:16" x14ac:dyDescent="0.25">
      <c r="A1140" t="s">
        <v>0</v>
      </c>
      <c r="B1140" t="s">
        <v>1</v>
      </c>
      <c r="C1140">
        <v>35014</v>
      </c>
      <c r="D1140" t="s">
        <v>209</v>
      </c>
      <c r="E1140">
        <v>21</v>
      </c>
      <c r="F1140">
        <v>7440</v>
      </c>
      <c r="G1140">
        <v>7013</v>
      </c>
      <c r="H1140">
        <v>331</v>
      </c>
      <c r="I1140">
        <v>1</v>
      </c>
      <c r="J1140" t="s">
        <v>323</v>
      </c>
      <c r="K1140">
        <v>21</v>
      </c>
      <c r="L1140">
        <v>217</v>
      </c>
      <c r="M1140">
        <v>717</v>
      </c>
      <c r="N1140">
        <v>934</v>
      </c>
      <c r="O1140">
        <v>623</v>
      </c>
      <c r="P1140">
        <v>2</v>
      </c>
    </row>
    <row r="1141" spans="1:16" x14ac:dyDescent="0.25">
      <c r="A1141" t="s">
        <v>0</v>
      </c>
      <c r="B1141" t="s">
        <v>1</v>
      </c>
      <c r="C1141">
        <v>35014</v>
      </c>
      <c r="D1141" t="s">
        <v>209</v>
      </c>
      <c r="E1141">
        <v>21</v>
      </c>
      <c r="F1141">
        <v>7440</v>
      </c>
      <c r="G1141">
        <v>7013</v>
      </c>
      <c r="H1141">
        <v>331</v>
      </c>
      <c r="I1141">
        <v>2</v>
      </c>
      <c r="J1141" t="s">
        <v>451</v>
      </c>
      <c r="K1141">
        <v>21</v>
      </c>
      <c r="L1141">
        <v>352</v>
      </c>
      <c r="M1141">
        <v>375</v>
      </c>
      <c r="N1141">
        <v>727</v>
      </c>
      <c r="O1141">
        <v>364</v>
      </c>
      <c r="P1141">
        <v>1</v>
      </c>
    </row>
    <row r="1142" spans="1:16" x14ac:dyDescent="0.25">
      <c r="A1142" t="s">
        <v>0</v>
      </c>
      <c r="B1142" t="s">
        <v>1</v>
      </c>
      <c r="C1142">
        <v>35014</v>
      </c>
      <c r="D1142" t="s">
        <v>209</v>
      </c>
      <c r="E1142">
        <v>21</v>
      </c>
      <c r="F1142">
        <v>7440</v>
      </c>
      <c r="G1142">
        <v>7013</v>
      </c>
      <c r="H1142">
        <v>331</v>
      </c>
      <c r="I1142">
        <v>3</v>
      </c>
      <c r="J1142" t="s">
        <v>578</v>
      </c>
      <c r="K1142">
        <v>21</v>
      </c>
      <c r="L1142">
        <v>213</v>
      </c>
      <c r="M1142">
        <v>2324</v>
      </c>
      <c r="N1142">
        <v>2537</v>
      </c>
      <c r="O1142">
        <v>2284</v>
      </c>
      <c r="P1142">
        <v>9</v>
      </c>
    </row>
    <row r="1143" spans="1:16" x14ac:dyDescent="0.25">
      <c r="A1143" t="s">
        <v>0</v>
      </c>
      <c r="B1143" t="s">
        <v>1</v>
      </c>
      <c r="C1143">
        <v>35014</v>
      </c>
      <c r="D1143" t="s">
        <v>209</v>
      </c>
      <c r="E1143">
        <v>21</v>
      </c>
      <c r="F1143">
        <v>7440</v>
      </c>
      <c r="G1143">
        <v>7013</v>
      </c>
      <c r="H1143">
        <v>331</v>
      </c>
      <c r="I1143">
        <v>6</v>
      </c>
      <c r="J1143" t="s">
        <v>950</v>
      </c>
      <c r="K1143">
        <v>21</v>
      </c>
      <c r="L1143">
        <v>282</v>
      </c>
      <c r="M1143">
        <v>2202</v>
      </c>
      <c r="N1143">
        <v>2484</v>
      </c>
      <c r="O1143">
        <v>2236</v>
      </c>
      <c r="P1143">
        <v>9</v>
      </c>
    </row>
    <row r="1144" spans="1:16" x14ac:dyDescent="0.25">
      <c r="A1144" t="s">
        <v>0</v>
      </c>
      <c r="B1144" t="s">
        <v>1</v>
      </c>
      <c r="C1144">
        <v>24086</v>
      </c>
      <c r="D1144" t="s">
        <v>210</v>
      </c>
      <c r="E1144">
        <v>21</v>
      </c>
      <c r="F1144">
        <v>8402</v>
      </c>
      <c r="G1144">
        <v>7959</v>
      </c>
      <c r="H1144">
        <v>218</v>
      </c>
      <c r="I1144">
        <v>1</v>
      </c>
      <c r="J1144" t="s">
        <v>6909</v>
      </c>
      <c r="K1144">
        <v>21</v>
      </c>
      <c r="L1144">
        <v>109</v>
      </c>
      <c r="M1144">
        <v>704</v>
      </c>
      <c r="N1144">
        <v>813</v>
      </c>
      <c r="O1144">
        <v>407</v>
      </c>
      <c r="P1144">
        <v>1</v>
      </c>
    </row>
    <row r="1145" spans="1:16" x14ac:dyDescent="0.25">
      <c r="A1145" t="s">
        <v>0</v>
      </c>
      <c r="B1145" t="s">
        <v>1</v>
      </c>
      <c r="C1145">
        <v>24086</v>
      </c>
      <c r="D1145" t="s">
        <v>210</v>
      </c>
      <c r="E1145">
        <v>21</v>
      </c>
      <c r="F1145">
        <v>8402</v>
      </c>
      <c r="G1145">
        <v>7959</v>
      </c>
      <c r="H1145">
        <v>218</v>
      </c>
      <c r="I1145">
        <v>2</v>
      </c>
      <c r="J1145" t="s">
        <v>451</v>
      </c>
      <c r="K1145">
        <v>21</v>
      </c>
      <c r="L1145">
        <v>438</v>
      </c>
      <c r="M1145">
        <v>1761</v>
      </c>
      <c r="N1145">
        <v>2199</v>
      </c>
      <c r="O1145">
        <v>1925</v>
      </c>
      <c r="P1145">
        <v>7</v>
      </c>
    </row>
    <row r="1146" spans="1:16" x14ac:dyDescent="0.25">
      <c r="A1146" t="s">
        <v>0</v>
      </c>
      <c r="B1146" t="s">
        <v>1</v>
      </c>
      <c r="C1146">
        <v>24086</v>
      </c>
      <c r="D1146" t="s">
        <v>210</v>
      </c>
      <c r="E1146">
        <v>21</v>
      </c>
      <c r="F1146">
        <v>8402</v>
      </c>
      <c r="G1146">
        <v>7959</v>
      </c>
      <c r="H1146">
        <v>218</v>
      </c>
      <c r="I1146">
        <v>3</v>
      </c>
      <c r="J1146" t="s">
        <v>578</v>
      </c>
      <c r="K1146">
        <v>21</v>
      </c>
      <c r="L1146">
        <v>223</v>
      </c>
      <c r="M1146">
        <v>1680</v>
      </c>
      <c r="N1146">
        <v>1903</v>
      </c>
      <c r="O1146">
        <v>1632</v>
      </c>
      <c r="P1146">
        <v>6</v>
      </c>
    </row>
    <row r="1147" spans="1:16" x14ac:dyDescent="0.25">
      <c r="A1147" t="s">
        <v>0</v>
      </c>
      <c r="B1147" t="s">
        <v>1</v>
      </c>
      <c r="C1147">
        <v>24086</v>
      </c>
      <c r="D1147" t="s">
        <v>210</v>
      </c>
      <c r="E1147">
        <v>21</v>
      </c>
      <c r="F1147">
        <v>8402</v>
      </c>
      <c r="G1147">
        <v>7959</v>
      </c>
      <c r="H1147">
        <v>218</v>
      </c>
      <c r="I1147">
        <v>4</v>
      </c>
      <c r="J1147" t="s">
        <v>705</v>
      </c>
      <c r="K1147">
        <v>21</v>
      </c>
      <c r="L1147">
        <v>527</v>
      </c>
      <c r="M1147">
        <v>1292</v>
      </c>
      <c r="N1147">
        <v>1819</v>
      </c>
      <c r="O1147">
        <v>1516</v>
      </c>
      <c r="P1147">
        <v>5</v>
      </c>
    </row>
    <row r="1148" spans="1:16" x14ac:dyDescent="0.25">
      <c r="A1148" t="s">
        <v>0</v>
      </c>
      <c r="B1148" t="s">
        <v>1</v>
      </c>
      <c r="C1148">
        <v>24086</v>
      </c>
      <c r="D1148" t="s">
        <v>210</v>
      </c>
      <c r="E1148">
        <v>21</v>
      </c>
      <c r="F1148">
        <v>8402</v>
      </c>
      <c r="G1148">
        <v>7959</v>
      </c>
      <c r="H1148">
        <v>218</v>
      </c>
      <c r="I1148">
        <v>6</v>
      </c>
      <c r="J1148" t="s">
        <v>950</v>
      </c>
      <c r="K1148">
        <v>17</v>
      </c>
      <c r="L1148">
        <v>238</v>
      </c>
      <c r="M1148">
        <v>769</v>
      </c>
      <c r="N1148">
        <v>1007</v>
      </c>
      <c r="O1148">
        <v>672</v>
      </c>
      <c r="P1148">
        <v>2</v>
      </c>
    </row>
    <row r="1149" spans="1:16" x14ac:dyDescent="0.25">
      <c r="A1149" t="s">
        <v>0</v>
      </c>
      <c r="B1149" t="s">
        <v>1</v>
      </c>
      <c r="C1149">
        <v>72042</v>
      </c>
      <c r="D1149" t="s">
        <v>211</v>
      </c>
      <c r="E1149">
        <v>27</v>
      </c>
      <c r="F1149">
        <v>18037</v>
      </c>
      <c r="G1149">
        <v>17130</v>
      </c>
      <c r="H1149">
        <v>918</v>
      </c>
      <c r="I1149">
        <v>2</v>
      </c>
      <c r="J1149" t="s">
        <v>451</v>
      </c>
      <c r="K1149">
        <v>27</v>
      </c>
      <c r="L1149">
        <v>987</v>
      </c>
      <c r="M1149">
        <v>2563</v>
      </c>
      <c r="N1149">
        <v>3550</v>
      </c>
      <c r="O1149">
        <v>3043</v>
      </c>
      <c r="P1149">
        <v>6</v>
      </c>
    </row>
    <row r="1150" spans="1:16" x14ac:dyDescent="0.25">
      <c r="A1150" t="s">
        <v>0</v>
      </c>
      <c r="B1150" t="s">
        <v>1</v>
      </c>
      <c r="C1150">
        <v>72042</v>
      </c>
      <c r="D1150" t="s">
        <v>211</v>
      </c>
      <c r="E1150">
        <v>27</v>
      </c>
      <c r="F1150">
        <v>18037</v>
      </c>
      <c r="G1150">
        <v>17130</v>
      </c>
      <c r="H1150">
        <v>918</v>
      </c>
      <c r="I1150">
        <v>3</v>
      </c>
      <c r="J1150" t="s">
        <v>58524</v>
      </c>
      <c r="K1150">
        <v>27</v>
      </c>
      <c r="L1150">
        <v>948</v>
      </c>
      <c r="M1150">
        <v>7841</v>
      </c>
      <c r="N1150">
        <v>8789</v>
      </c>
      <c r="O1150">
        <v>8301</v>
      </c>
      <c r="P1150">
        <v>17</v>
      </c>
    </row>
    <row r="1151" spans="1:16" x14ac:dyDescent="0.25">
      <c r="A1151" t="s">
        <v>0</v>
      </c>
      <c r="B1151" t="s">
        <v>1</v>
      </c>
      <c r="C1151">
        <v>72042</v>
      </c>
      <c r="D1151" t="s">
        <v>211</v>
      </c>
      <c r="E1151">
        <v>27</v>
      </c>
      <c r="F1151">
        <v>18037</v>
      </c>
      <c r="G1151">
        <v>17130</v>
      </c>
      <c r="H1151">
        <v>918</v>
      </c>
      <c r="I1151">
        <v>4</v>
      </c>
      <c r="J1151" t="s">
        <v>705</v>
      </c>
      <c r="K1151">
        <v>27</v>
      </c>
      <c r="L1151">
        <v>472</v>
      </c>
      <c r="M1151">
        <v>780</v>
      </c>
      <c r="N1151">
        <v>1252</v>
      </c>
      <c r="O1151">
        <v>626</v>
      </c>
      <c r="P1151">
        <v>1</v>
      </c>
    </row>
    <row r="1152" spans="1:16" x14ac:dyDescent="0.25">
      <c r="A1152" t="s">
        <v>0</v>
      </c>
      <c r="B1152" t="s">
        <v>1</v>
      </c>
      <c r="C1152">
        <v>72042</v>
      </c>
      <c r="D1152" t="s">
        <v>211</v>
      </c>
      <c r="E1152">
        <v>27</v>
      </c>
      <c r="F1152">
        <v>18037</v>
      </c>
      <c r="G1152">
        <v>17130</v>
      </c>
      <c r="H1152">
        <v>918</v>
      </c>
      <c r="I1152">
        <v>7</v>
      </c>
      <c r="J1152" t="s">
        <v>58610</v>
      </c>
      <c r="K1152">
        <v>27</v>
      </c>
      <c r="L1152">
        <v>355</v>
      </c>
      <c r="M1152">
        <v>1823</v>
      </c>
      <c r="N1152">
        <v>2178</v>
      </c>
      <c r="O1152">
        <v>1634</v>
      </c>
      <c r="P1152">
        <v>3</v>
      </c>
    </row>
    <row r="1153" spans="1:16" x14ac:dyDescent="0.25">
      <c r="A1153" t="s">
        <v>0</v>
      </c>
      <c r="B1153" t="s">
        <v>1</v>
      </c>
      <c r="C1153">
        <v>72042</v>
      </c>
      <c r="D1153" t="s">
        <v>211</v>
      </c>
      <c r="E1153">
        <v>27</v>
      </c>
      <c r="F1153">
        <v>18037</v>
      </c>
      <c r="G1153">
        <v>17130</v>
      </c>
      <c r="H1153">
        <v>918</v>
      </c>
      <c r="I1153">
        <v>8</v>
      </c>
      <c r="J1153" t="s">
        <v>58659</v>
      </c>
      <c r="K1153">
        <v>9</v>
      </c>
      <c r="L1153">
        <v>111</v>
      </c>
      <c r="M1153">
        <v>332</v>
      </c>
      <c r="N1153">
        <v>443</v>
      </c>
      <c r="P1153">
        <v>0</v>
      </c>
    </row>
    <row r="1154" spans="1:16" x14ac:dyDescent="0.25">
      <c r="A1154" t="s">
        <v>0</v>
      </c>
      <c r="B1154" t="s">
        <v>1</v>
      </c>
      <c r="C1154">
        <v>13031</v>
      </c>
      <c r="D1154" t="s">
        <v>212</v>
      </c>
      <c r="E1154">
        <v>23</v>
      </c>
      <c r="F1154">
        <v>9726</v>
      </c>
      <c r="G1154">
        <v>9053</v>
      </c>
      <c r="H1154">
        <v>308</v>
      </c>
      <c r="I1154">
        <v>2</v>
      </c>
      <c r="J1154" t="s">
        <v>451</v>
      </c>
      <c r="K1154">
        <v>23</v>
      </c>
      <c r="L1154">
        <v>810</v>
      </c>
      <c r="M1154">
        <v>1771</v>
      </c>
      <c r="N1154">
        <v>2581</v>
      </c>
      <c r="O1154">
        <v>2295</v>
      </c>
      <c r="P1154">
        <v>8</v>
      </c>
    </row>
    <row r="1155" spans="1:16" x14ac:dyDescent="0.25">
      <c r="A1155" t="s">
        <v>0</v>
      </c>
      <c r="B1155" t="s">
        <v>1</v>
      </c>
      <c r="C1155">
        <v>13031</v>
      </c>
      <c r="D1155" t="s">
        <v>212</v>
      </c>
      <c r="E1155">
        <v>23</v>
      </c>
      <c r="F1155">
        <v>9726</v>
      </c>
      <c r="G1155">
        <v>9053</v>
      </c>
      <c r="H1155">
        <v>308</v>
      </c>
      <c r="I1155">
        <v>3</v>
      </c>
      <c r="J1155" t="s">
        <v>58723</v>
      </c>
      <c r="K1155">
        <v>23</v>
      </c>
      <c r="L1155">
        <v>461</v>
      </c>
      <c r="M1155">
        <v>1945</v>
      </c>
      <c r="N1155">
        <v>2406</v>
      </c>
      <c r="O1155">
        <v>2139</v>
      </c>
      <c r="P1155">
        <v>8</v>
      </c>
    </row>
    <row r="1156" spans="1:16" x14ac:dyDescent="0.25">
      <c r="A1156" t="s">
        <v>0</v>
      </c>
      <c r="B1156" t="s">
        <v>1</v>
      </c>
      <c r="C1156">
        <v>13031</v>
      </c>
      <c r="D1156" t="s">
        <v>212</v>
      </c>
      <c r="E1156">
        <v>23</v>
      </c>
      <c r="F1156">
        <v>9726</v>
      </c>
      <c r="G1156">
        <v>9053</v>
      </c>
      <c r="H1156">
        <v>308</v>
      </c>
      <c r="I1156">
        <v>4</v>
      </c>
      <c r="J1156" t="s">
        <v>705</v>
      </c>
      <c r="K1156">
        <v>23</v>
      </c>
      <c r="L1156">
        <v>395</v>
      </c>
      <c r="M1156">
        <v>820</v>
      </c>
      <c r="N1156">
        <v>1215</v>
      </c>
      <c r="O1156">
        <v>912</v>
      </c>
      <c r="P1156">
        <v>3</v>
      </c>
    </row>
    <row r="1157" spans="1:16" x14ac:dyDescent="0.25">
      <c r="A1157" t="s">
        <v>0</v>
      </c>
      <c r="B1157" t="s">
        <v>1</v>
      </c>
      <c r="C1157">
        <v>13031</v>
      </c>
      <c r="D1157" t="s">
        <v>212</v>
      </c>
      <c r="E1157">
        <v>23</v>
      </c>
      <c r="F1157">
        <v>9726</v>
      </c>
      <c r="G1157">
        <v>9053</v>
      </c>
      <c r="H1157">
        <v>308</v>
      </c>
      <c r="I1157">
        <v>5</v>
      </c>
      <c r="J1157" t="s">
        <v>828</v>
      </c>
      <c r="K1157">
        <v>23</v>
      </c>
      <c r="L1157">
        <v>400</v>
      </c>
      <c r="M1157">
        <v>881</v>
      </c>
      <c r="N1157">
        <v>1281</v>
      </c>
      <c r="O1157">
        <v>961</v>
      </c>
      <c r="P1157">
        <v>3</v>
      </c>
    </row>
    <row r="1158" spans="1:16" x14ac:dyDescent="0.25">
      <c r="A1158" t="s">
        <v>0</v>
      </c>
      <c r="B1158" t="s">
        <v>1</v>
      </c>
      <c r="C1158">
        <v>13031</v>
      </c>
      <c r="D1158" t="s">
        <v>212</v>
      </c>
      <c r="E1158">
        <v>23</v>
      </c>
      <c r="F1158">
        <v>9726</v>
      </c>
      <c r="G1158">
        <v>9053</v>
      </c>
      <c r="H1158">
        <v>308</v>
      </c>
      <c r="I1158">
        <v>7</v>
      </c>
      <c r="J1158" t="s">
        <v>58857</v>
      </c>
      <c r="K1158">
        <v>16</v>
      </c>
      <c r="L1158">
        <v>159</v>
      </c>
      <c r="M1158">
        <v>372</v>
      </c>
      <c r="N1158">
        <v>531</v>
      </c>
      <c r="P1158">
        <v>0</v>
      </c>
    </row>
    <row r="1159" spans="1:16" x14ac:dyDescent="0.25">
      <c r="A1159" t="s">
        <v>0</v>
      </c>
      <c r="B1159" t="s">
        <v>1</v>
      </c>
      <c r="C1159">
        <v>13031</v>
      </c>
      <c r="D1159" t="s">
        <v>212</v>
      </c>
      <c r="E1159">
        <v>23</v>
      </c>
      <c r="F1159">
        <v>9726</v>
      </c>
      <c r="G1159">
        <v>9053</v>
      </c>
      <c r="H1159">
        <v>308</v>
      </c>
      <c r="I1159">
        <v>8</v>
      </c>
      <c r="J1159" t="s">
        <v>58890</v>
      </c>
      <c r="K1159">
        <v>23</v>
      </c>
      <c r="L1159">
        <v>166</v>
      </c>
      <c r="M1159">
        <v>565</v>
      </c>
      <c r="N1159">
        <v>731</v>
      </c>
      <c r="O1159">
        <v>366</v>
      </c>
      <c r="P1159">
        <v>1</v>
      </c>
    </row>
    <row r="1160" spans="1:16" x14ac:dyDescent="0.25">
      <c r="A1160" t="s">
        <v>0</v>
      </c>
      <c r="B1160" t="s">
        <v>1</v>
      </c>
      <c r="C1160">
        <v>23062</v>
      </c>
      <c r="D1160" t="s">
        <v>213</v>
      </c>
      <c r="E1160">
        <v>29</v>
      </c>
      <c r="F1160">
        <v>16686</v>
      </c>
      <c r="G1160">
        <v>15009</v>
      </c>
      <c r="H1160">
        <v>743</v>
      </c>
      <c r="I1160">
        <v>3</v>
      </c>
      <c r="J1160" t="s">
        <v>578</v>
      </c>
      <c r="K1160">
        <v>20</v>
      </c>
      <c r="L1160">
        <v>364</v>
      </c>
      <c r="M1160">
        <v>1281</v>
      </c>
      <c r="N1160">
        <v>1645</v>
      </c>
      <c r="O1160">
        <v>1234</v>
      </c>
      <c r="P1160">
        <v>3</v>
      </c>
    </row>
    <row r="1161" spans="1:16" x14ac:dyDescent="0.25">
      <c r="A1161" t="s">
        <v>0</v>
      </c>
      <c r="B1161" t="s">
        <v>1</v>
      </c>
      <c r="C1161">
        <v>23062</v>
      </c>
      <c r="D1161" t="s">
        <v>213</v>
      </c>
      <c r="E1161">
        <v>29</v>
      </c>
      <c r="F1161">
        <v>16686</v>
      </c>
      <c r="G1161">
        <v>15009</v>
      </c>
      <c r="H1161">
        <v>743</v>
      </c>
      <c r="I1161">
        <v>7</v>
      </c>
      <c r="J1161" t="s">
        <v>16063</v>
      </c>
      <c r="K1161">
        <v>9</v>
      </c>
      <c r="L1161">
        <v>79</v>
      </c>
      <c r="M1161">
        <v>551</v>
      </c>
      <c r="N1161">
        <v>630</v>
      </c>
      <c r="P1161">
        <v>0</v>
      </c>
    </row>
    <row r="1162" spans="1:16" x14ac:dyDescent="0.25">
      <c r="A1162" t="s">
        <v>0</v>
      </c>
      <c r="B1162" t="s">
        <v>1</v>
      </c>
      <c r="C1162">
        <v>23062</v>
      </c>
      <c r="D1162" t="s">
        <v>213</v>
      </c>
      <c r="E1162">
        <v>29</v>
      </c>
      <c r="F1162">
        <v>16686</v>
      </c>
      <c r="G1162">
        <v>15009</v>
      </c>
      <c r="H1162">
        <v>743</v>
      </c>
      <c r="I1162">
        <v>8</v>
      </c>
      <c r="J1162" t="s">
        <v>58994</v>
      </c>
      <c r="K1162">
        <v>19</v>
      </c>
      <c r="L1162">
        <v>262</v>
      </c>
      <c r="M1162">
        <v>720</v>
      </c>
      <c r="N1162">
        <v>982</v>
      </c>
      <c r="O1162">
        <v>491</v>
      </c>
      <c r="P1162">
        <v>1</v>
      </c>
    </row>
    <row r="1163" spans="1:16" x14ac:dyDescent="0.25">
      <c r="A1163" t="s">
        <v>0</v>
      </c>
      <c r="B1163" t="s">
        <v>1</v>
      </c>
      <c r="C1163">
        <v>23062</v>
      </c>
      <c r="D1163" t="s">
        <v>213</v>
      </c>
      <c r="E1163">
        <v>29</v>
      </c>
      <c r="F1163">
        <v>16686</v>
      </c>
      <c r="G1163">
        <v>15009</v>
      </c>
      <c r="H1163">
        <v>743</v>
      </c>
      <c r="I1163">
        <v>9</v>
      </c>
      <c r="J1163" t="s">
        <v>59034</v>
      </c>
      <c r="K1163">
        <v>29</v>
      </c>
      <c r="L1163">
        <v>916</v>
      </c>
      <c r="M1163">
        <v>2064</v>
      </c>
      <c r="N1163">
        <v>2980</v>
      </c>
      <c r="O1163">
        <v>2555</v>
      </c>
      <c r="P1163">
        <v>6</v>
      </c>
    </row>
    <row r="1164" spans="1:16" x14ac:dyDescent="0.25">
      <c r="A1164" t="s">
        <v>0</v>
      </c>
      <c r="B1164" t="s">
        <v>1</v>
      </c>
      <c r="C1164">
        <v>23062</v>
      </c>
      <c r="D1164" t="s">
        <v>213</v>
      </c>
      <c r="E1164">
        <v>29</v>
      </c>
      <c r="F1164">
        <v>16686</v>
      </c>
      <c r="G1164">
        <v>15009</v>
      </c>
      <c r="H1164">
        <v>743</v>
      </c>
      <c r="I1164">
        <v>10</v>
      </c>
      <c r="J1164" t="s">
        <v>59108</v>
      </c>
      <c r="K1164">
        <v>29</v>
      </c>
      <c r="L1164">
        <v>1011</v>
      </c>
      <c r="M1164">
        <v>2817</v>
      </c>
      <c r="N1164">
        <v>3828</v>
      </c>
      <c r="O1164">
        <v>3446</v>
      </c>
      <c r="P1164">
        <v>9</v>
      </c>
    </row>
    <row r="1165" spans="1:16" x14ac:dyDescent="0.25">
      <c r="A1165" t="s">
        <v>0</v>
      </c>
      <c r="B1165" t="s">
        <v>1</v>
      </c>
      <c r="C1165">
        <v>23062</v>
      </c>
      <c r="D1165" t="s">
        <v>213</v>
      </c>
      <c r="E1165">
        <v>29</v>
      </c>
      <c r="F1165">
        <v>16686</v>
      </c>
      <c r="G1165">
        <v>15009</v>
      </c>
      <c r="H1165">
        <v>743</v>
      </c>
      <c r="I1165">
        <v>11</v>
      </c>
      <c r="J1165" t="s">
        <v>59176</v>
      </c>
      <c r="K1165">
        <v>29</v>
      </c>
      <c r="L1165">
        <v>662</v>
      </c>
      <c r="M1165">
        <v>3539</v>
      </c>
      <c r="N1165">
        <v>4201</v>
      </c>
      <c r="O1165">
        <v>3820</v>
      </c>
      <c r="P1165">
        <v>10</v>
      </c>
    </row>
    <row r="1166" spans="1:16" x14ac:dyDescent="0.25">
      <c r="A1166" t="s">
        <v>0</v>
      </c>
      <c r="B1166" t="s">
        <v>1</v>
      </c>
      <c r="C1166">
        <v>72030</v>
      </c>
      <c r="D1166" t="s">
        <v>214</v>
      </c>
      <c r="E1166">
        <v>25</v>
      </c>
      <c r="F1166">
        <v>12618</v>
      </c>
      <c r="G1166">
        <v>12029</v>
      </c>
      <c r="H1166">
        <v>671</v>
      </c>
      <c r="I1166">
        <v>2</v>
      </c>
      <c r="J1166" t="s">
        <v>451</v>
      </c>
      <c r="K1166">
        <v>25</v>
      </c>
      <c r="L1166">
        <v>744</v>
      </c>
      <c r="M1166">
        <v>913</v>
      </c>
      <c r="N1166">
        <v>1657</v>
      </c>
      <c r="O1166">
        <v>1326</v>
      </c>
      <c r="P1166">
        <v>4</v>
      </c>
    </row>
    <row r="1167" spans="1:16" x14ac:dyDescent="0.25">
      <c r="A1167" t="s">
        <v>0</v>
      </c>
      <c r="B1167" t="s">
        <v>1</v>
      </c>
      <c r="C1167">
        <v>72030</v>
      </c>
      <c r="D1167" t="s">
        <v>214</v>
      </c>
      <c r="E1167">
        <v>25</v>
      </c>
      <c r="F1167">
        <v>12618</v>
      </c>
      <c r="G1167">
        <v>12029</v>
      </c>
      <c r="H1167">
        <v>671</v>
      </c>
      <c r="I1167">
        <v>3</v>
      </c>
      <c r="J1167" t="s">
        <v>578</v>
      </c>
      <c r="K1167">
        <v>25</v>
      </c>
      <c r="L1167">
        <v>695</v>
      </c>
      <c r="M1167">
        <v>5067</v>
      </c>
      <c r="N1167">
        <v>5762</v>
      </c>
      <c r="O1167">
        <v>5424</v>
      </c>
      <c r="P1167">
        <v>16</v>
      </c>
    </row>
    <row r="1168" spans="1:16" x14ac:dyDescent="0.25">
      <c r="A1168" t="s">
        <v>0</v>
      </c>
      <c r="B1168" t="s">
        <v>1</v>
      </c>
      <c r="C1168">
        <v>72030</v>
      </c>
      <c r="D1168" t="s">
        <v>214</v>
      </c>
      <c r="E1168">
        <v>25</v>
      </c>
      <c r="F1168">
        <v>12618</v>
      </c>
      <c r="G1168">
        <v>12029</v>
      </c>
      <c r="H1168">
        <v>671</v>
      </c>
      <c r="I1168">
        <v>4</v>
      </c>
      <c r="J1168" t="s">
        <v>705</v>
      </c>
      <c r="K1168">
        <v>9</v>
      </c>
      <c r="L1168">
        <v>284</v>
      </c>
      <c r="M1168">
        <v>363</v>
      </c>
      <c r="N1168">
        <v>647</v>
      </c>
      <c r="P1168">
        <v>0</v>
      </c>
    </row>
    <row r="1169" spans="1:16" x14ac:dyDescent="0.25">
      <c r="A1169" t="s">
        <v>0</v>
      </c>
      <c r="B1169" t="s">
        <v>1</v>
      </c>
      <c r="C1169">
        <v>72030</v>
      </c>
      <c r="D1169" t="s">
        <v>214</v>
      </c>
      <c r="E1169">
        <v>25</v>
      </c>
      <c r="F1169">
        <v>12618</v>
      </c>
      <c r="G1169">
        <v>12029</v>
      </c>
      <c r="H1169">
        <v>671</v>
      </c>
      <c r="I1169">
        <v>7</v>
      </c>
      <c r="J1169" t="s">
        <v>59339</v>
      </c>
      <c r="K1169">
        <v>25</v>
      </c>
      <c r="L1169">
        <v>400</v>
      </c>
      <c r="M1169">
        <v>1343</v>
      </c>
      <c r="N1169">
        <v>1743</v>
      </c>
      <c r="O1169">
        <v>1395</v>
      </c>
      <c r="P1169">
        <v>4</v>
      </c>
    </row>
    <row r="1170" spans="1:16" x14ac:dyDescent="0.25">
      <c r="A1170" t="s">
        <v>0</v>
      </c>
      <c r="B1170" t="s">
        <v>1</v>
      </c>
      <c r="C1170">
        <v>72030</v>
      </c>
      <c r="D1170" t="s">
        <v>214</v>
      </c>
      <c r="E1170">
        <v>25</v>
      </c>
      <c r="F1170">
        <v>12618</v>
      </c>
      <c r="G1170">
        <v>12029</v>
      </c>
      <c r="H1170">
        <v>671</v>
      </c>
      <c r="I1170">
        <v>8</v>
      </c>
      <c r="J1170" t="s">
        <v>59381</v>
      </c>
      <c r="K1170">
        <v>25</v>
      </c>
      <c r="L1170">
        <v>138</v>
      </c>
      <c r="M1170">
        <v>679</v>
      </c>
      <c r="N1170">
        <v>817</v>
      </c>
      <c r="O1170">
        <v>409</v>
      </c>
      <c r="P1170">
        <v>1</v>
      </c>
    </row>
    <row r="1171" spans="1:16" x14ac:dyDescent="0.25">
      <c r="A1171" t="s">
        <v>0</v>
      </c>
      <c r="B1171" t="s">
        <v>1</v>
      </c>
      <c r="C1171">
        <v>72030</v>
      </c>
      <c r="D1171" t="s">
        <v>214</v>
      </c>
      <c r="E1171">
        <v>25</v>
      </c>
      <c r="F1171">
        <v>12618</v>
      </c>
      <c r="G1171">
        <v>12029</v>
      </c>
      <c r="H1171">
        <v>671</v>
      </c>
      <c r="I1171">
        <v>9</v>
      </c>
      <c r="J1171" t="s">
        <v>59429</v>
      </c>
      <c r="K1171">
        <v>13</v>
      </c>
      <c r="L1171">
        <v>99</v>
      </c>
      <c r="M1171">
        <v>384</v>
      </c>
      <c r="N1171">
        <v>483</v>
      </c>
      <c r="P1171">
        <v>0</v>
      </c>
    </row>
    <row r="1172" spans="1:16" x14ac:dyDescent="0.25">
      <c r="A1172" t="s">
        <v>0</v>
      </c>
      <c r="B1172" t="s">
        <v>1</v>
      </c>
      <c r="C1172">
        <v>72030</v>
      </c>
      <c r="D1172" t="s">
        <v>214</v>
      </c>
      <c r="E1172">
        <v>25</v>
      </c>
      <c r="F1172">
        <v>12618</v>
      </c>
      <c r="G1172">
        <v>12029</v>
      </c>
      <c r="H1172">
        <v>671</v>
      </c>
      <c r="I1172">
        <v>10</v>
      </c>
      <c r="J1172" t="s">
        <v>59455</v>
      </c>
      <c r="K1172">
        <v>7</v>
      </c>
      <c r="L1172">
        <v>74</v>
      </c>
      <c r="M1172">
        <v>175</v>
      </c>
      <c r="N1172">
        <v>249</v>
      </c>
      <c r="P1172">
        <v>0</v>
      </c>
    </row>
    <row r="1173" spans="1:16" x14ac:dyDescent="0.25">
      <c r="A1173" t="s">
        <v>0</v>
      </c>
      <c r="B1173" t="s">
        <v>1</v>
      </c>
      <c r="C1173">
        <v>72043</v>
      </c>
      <c r="D1173" t="s">
        <v>215</v>
      </c>
      <c r="E1173">
        <v>31</v>
      </c>
      <c r="F1173">
        <v>22680</v>
      </c>
      <c r="G1173">
        <v>21436</v>
      </c>
      <c r="H1173">
        <v>1076</v>
      </c>
      <c r="I1173">
        <v>2</v>
      </c>
      <c r="J1173" t="s">
        <v>451</v>
      </c>
      <c r="K1173">
        <v>31</v>
      </c>
      <c r="L1173">
        <v>1070</v>
      </c>
      <c r="M1173">
        <v>2100</v>
      </c>
      <c r="N1173">
        <v>3170</v>
      </c>
      <c r="O1173">
        <v>2536</v>
      </c>
      <c r="P1173">
        <v>4</v>
      </c>
    </row>
    <row r="1174" spans="1:16" x14ac:dyDescent="0.25">
      <c r="A1174" t="s">
        <v>0</v>
      </c>
      <c r="B1174" t="s">
        <v>1</v>
      </c>
      <c r="C1174">
        <v>72043</v>
      </c>
      <c r="D1174" t="s">
        <v>215</v>
      </c>
      <c r="E1174">
        <v>31</v>
      </c>
      <c r="F1174">
        <v>22680</v>
      </c>
      <c r="G1174">
        <v>21436</v>
      </c>
      <c r="H1174">
        <v>1076</v>
      </c>
      <c r="I1174">
        <v>3</v>
      </c>
      <c r="J1174" t="s">
        <v>578</v>
      </c>
      <c r="K1174">
        <v>31</v>
      </c>
      <c r="L1174">
        <v>1031</v>
      </c>
      <c r="M1174">
        <v>8534</v>
      </c>
      <c r="N1174">
        <v>9565</v>
      </c>
      <c r="O1174">
        <v>9034</v>
      </c>
      <c r="P1174">
        <v>17</v>
      </c>
    </row>
    <row r="1175" spans="1:16" x14ac:dyDescent="0.25">
      <c r="A1175" t="s">
        <v>0</v>
      </c>
      <c r="B1175" t="s">
        <v>1</v>
      </c>
      <c r="C1175">
        <v>72043</v>
      </c>
      <c r="D1175" t="s">
        <v>215</v>
      </c>
      <c r="E1175">
        <v>31</v>
      </c>
      <c r="F1175">
        <v>22680</v>
      </c>
      <c r="G1175">
        <v>21436</v>
      </c>
      <c r="H1175">
        <v>1076</v>
      </c>
      <c r="I1175">
        <v>4</v>
      </c>
      <c r="J1175" t="s">
        <v>705</v>
      </c>
      <c r="K1175">
        <v>31</v>
      </c>
      <c r="L1175">
        <v>627</v>
      </c>
      <c r="M1175">
        <v>1654</v>
      </c>
      <c r="N1175">
        <v>2281</v>
      </c>
      <c r="O1175">
        <v>1711</v>
      </c>
      <c r="P1175">
        <v>3</v>
      </c>
    </row>
    <row r="1176" spans="1:16" x14ac:dyDescent="0.25">
      <c r="A1176" t="s">
        <v>0</v>
      </c>
      <c r="B1176" t="s">
        <v>1</v>
      </c>
      <c r="C1176">
        <v>72043</v>
      </c>
      <c r="D1176" t="s">
        <v>215</v>
      </c>
      <c r="E1176">
        <v>31</v>
      </c>
      <c r="F1176">
        <v>22680</v>
      </c>
      <c r="G1176">
        <v>21436</v>
      </c>
      <c r="H1176">
        <v>1076</v>
      </c>
      <c r="I1176">
        <v>7</v>
      </c>
      <c r="J1176" t="s">
        <v>59636</v>
      </c>
      <c r="K1176">
        <v>31</v>
      </c>
      <c r="L1176">
        <v>487</v>
      </c>
      <c r="M1176">
        <v>2696</v>
      </c>
      <c r="N1176">
        <v>3183</v>
      </c>
      <c r="O1176">
        <v>2653</v>
      </c>
      <c r="P1176">
        <v>5</v>
      </c>
    </row>
    <row r="1177" spans="1:16" x14ac:dyDescent="0.25">
      <c r="A1177" t="s">
        <v>0</v>
      </c>
      <c r="B1177" t="s">
        <v>1</v>
      </c>
      <c r="C1177">
        <v>72043</v>
      </c>
      <c r="D1177" t="s">
        <v>215</v>
      </c>
      <c r="E1177">
        <v>31</v>
      </c>
      <c r="F1177">
        <v>22680</v>
      </c>
      <c r="G1177">
        <v>21436</v>
      </c>
      <c r="H1177">
        <v>1076</v>
      </c>
      <c r="I1177">
        <v>8</v>
      </c>
      <c r="J1177" t="s">
        <v>59692</v>
      </c>
      <c r="K1177">
        <v>31</v>
      </c>
      <c r="L1177">
        <v>96</v>
      </c>
      <c r="M1177">
        <v>420</v>
      </c>
      <c r="N1177">
        <v>516</v>
      </c>
      <c r="P1177">
        <v>0</v>
      </c>
    </row>
    <row r="1178" spans="1:16" x14ac:dyDescent="0.25">
      <c r="A1178" t="s">
        <v>0</v>
      </c>
      <c r="B1178" t="s">
        <v>1</v>
      </c>
      <c r="C1178">
        <v>72043</v>
      </c>
      <c r="D1178" t="s">
        <v>215</v>
      </c>
      <c r="E1178">
        <v>31</v>
      </c>
      <c r="F1178">
        <v>22680</v>
      </c>
      <c r="G1178">
        <v>21436</v>
      </c>
      <c r="H1178">
        <v>1076</v>
      </c>
      <c r="I1178">
        <v>9</v>
      </c>
      <c r="J1178" t="s">
        <v>59744</v>
      </c>
      <c r="K1178">
        <v>26</v>
      </c>
      <c r="L1178">
        <v>407</v>
      </c>
      <c r="M1178">
        <v>1238</v>
      </c>
      <c r="N1178">
        <v>1645</v>
      </c>
      <c r="O1178">
        <v>1097</v>
      </c>
      <c r="P1178">
        <v>2</v>
      </c>
    </row>
    <row r="1179" spans="1:16" x14ac:dyDescent="0.25">
      <c r="A1179" t="s">
        <v>0</v>
      </c>
      <c r="B1179" t="s">
        <v>1</v>
      </c>
      <c r="C1179">
        <v>23064</v>
      </c>
      <c r="D1179" t="s">
        <v>216</v>
      </c>
      <c r="E1179">
        <v>15</v>
      </c>
      <c r="F1179">
        <v>3492</v>
      </c>
      <c r="G1179">
        <v>3284</v>
      </c>
      <c r="H1179">
        <v>105</v>
      </c>
      <c r="I1179">
        <v>2</v>
      </c>
      <c r="J1179" t="s">
        <v>451</v>
      </c>
      <c r="K1179">
        <v>11</v>
      </c>
      <c r="L1179">
        <v>140</v>
      </c>
      <c r="M1179">
        <v>151</v>
      </c>
      <c r="N1179">
        <v>291</v>
      </c>
      <c r="O1179">
        <v>146</v>
      </c>
      <c r="P1179">
        <v>1</v>
      </c>
    </row>
    <row r="1180" spans="1:16" x14ac:dyDescent="0.25">
      <c r="A1180" t="s">
        <v>0</v>
      </c>
      <c r="B1180" t="s">
        <v>1</v>
      </c>
      <c r="C1180">
        <v>23064</v>
      </c>
      <c r="D1180" t="s">
        <v>216</v>
      </c>
      <c r="E1180">
        <v>15</v>
      </c>
      <c r="F1180">
        <v>3492</v>
      </c>
      <c r="G1180">
        <v>3284</v>
      </c>
      <c r="H1180">
        <v>105</v>
      </c>
      <c r="I1180">
        <v>3</v>
      </c>
      <c r="J1180" t="s">
        <v>578</v>
      </c>
      <c r="K1180">
        <v>15</v>
      </c>
      <c r="L1180">
        <v>133</v>
      </c>
      <c r="M1180">
        <v>824</v>
      </c>
      <c r="N1180">
        <v>957</v>
      </c>
      <c r="O1180">
        <v>798</v>
      </c>
      <c r="P1180">
        <v>5</v>
      </c>
    </row>
    <row r="1181" spans="1:16" x14ac:dyDescent="0.25">
      <c r="A1181" t="s">
        <v>0</v>
      </c>
      <c r="B1181" t="s">
        <v>1</v>
      </c>
      <c r="C1181">
        <v>23064</v>
      </c>
      <c r="D1181" t="s">
        <v>216</v>
      </c>
      <c r="E1181">
        <v>15</v>
      </c>
      <c r="F1181">
        <v>3492</v>
      </c>
      <c r="G1181">
        <v>3284</v>
      </c>
      <c r="H1181">
        <v>105</v>
      </c>
      <c r="I1181">
        <v>4</v>
      </c>
      <c r="J1181" t="s">
        <v>705</v>
      </c>
      <c r="K1181">
        <v>4</v>
      </c>
      <c r="L1181">
        <v>125</v>
      </c>
      <c r="M1181">
        <v>142</v>
      </c>
      <c r="N1181">
        <v>267</v>
      </c>
      <c r="P1181">
        <v>0</v>
      </c>
    </row>
    <row r="1182" spans="1:16" x14ac:dyDescent="0.25">
      <c r="A1182" t="s">
        <v>0</v>
      </c>
      <c r="B1182" t="s">
        <v>1</v>
      </c>
      <c r="C1182">
        <v>23064</v>
      </c>
      <c r="D1182" t="s">
        <v>216</v>
      </c>
      <c r="E1182">
        <v>15</v>
      </c>
      <c r="F1182">
        <v>3492</v>
      </c>
      <c r="G1182">
        <v>3284</v>
      </c>
      <c r="H1182">
        <v>105</v>
      </c>
      <c r="I1182">
        <v>7</v>
      </c>
      <c r="J1182" t="s">
        <v>59873</v>
      </c>
      <c r="K1182">
        <v>15</v>
      </c>
      <c r="L1182">
        <v>94</v>
      </c>
      <c r="M1182">
        <v>247</v>
      </c>
      <c r="N1182">
        <v>341</v>
      </c>
      <c r="O1182">
        <v>171</v>
      </c>
      <c r="P1182">
        <v>1</v>
      </c>
    </row>
    <row r="1183" spans="1:16" x14ac:dyDescent="0.25">
      <c r="A1183" t="s">
        <v>0</v>
      </c>
      <c r="B1183" t="s">
        <v>1</v>
      </c>
      <c r="C1183">
        <v>23064</v>
      </c>
      <c r="D1183" t="s">
        <v>216</v>
      </c>
      <c r="E1183">
        <v>15</v>
      </c>
      <c r="F1183">
        <v>3492</v>
      </c>
      <c r="G1183">
        <v>3284</v>
      </c>
      <c r="H1183">
        <v>105</v>
      </c>
      <c r="I1183">
        <v>8</v>
      </c>
      <c r="J1183" t="s">
        <v>59897</v>
      </c>
      <c r="K1183">
        <v>15</v>
      </c>
      <c r="L1183">
        <v>176</v>
      </c>
      <c r="M1183">
        <v>1147</v>
      </c>
      <c r="N1183">
        <v>1323</v>
      </c>
      <c r="O1183">
        <v>1176</v>
      </c>
      <c r="P1183">
        <v>8</v>
      </c>
    </row>
    <row r="1184" spans="1:16" x14ac:dyDescent="0.25">
      <c r="A1184" t="s">
        <v>0</v>
      </c>
      <c r="B1184" t="s">
        <v>1</v>
      </c>
      <c r="C1184">
        <v>37011</v>
      </c>
      <c r="D1184" t="s">
        <v>217</v>
      </c>
      <c r="E1184">
        <v>17</v>
      </c>
      <c r="F1184">
        <v>5275</v>
      </c>
      <c r="G1184">
        <v>5059</v>
      </c>
      <c r="H1184">
        <v>237</v>
      </c>
      <c r="I1184">
        <v>3</v>
      </c>
      <c r="J1184" t="s">
        <v>578</v>
      </c>
      <c r="K1184">
        <v>17</v>
      </c>
      <c r="L1184">
        <v>260</v>
      </c>
      <c r="M1184">
        <v>2044</v>
      </c>
      <c r="N1184">
        <v>2304</v>
      </c>
      <c r="O1184">
        <v>2074</v>
      </c>
      <c r="P1184">
        <v>9</v>
      </c>
    </row>
    <row r="1185" spans="1:16" x14ac:dyDescent="0.25">
      <c r="A1185" t="s">
        <v>0</v>
      </c>
      <c r="B1185" t="s">
        <v>1</v>
      </c>
      <c r="C1185">
        <v>37011</v>
      </c>
      <c r="D1185" t="s">
        <v>217</v>
      </c>
      <c r="E1185">
        <v>17</v>
      </c>
      <c r="F1185">
        <v>5275</v>
      </c>
      <c r="G1185">
        <v>5059</v>
      </c>
      <c r="H1185">
        <v>237</v>
      </c>
      <c r="I1185">
        <v>7</v>
      </c>
      <c r="J1185" t="s">
        <v>59968</v>
      </c>
      <c r="K1185">
        <v>17</v>
      </c>
      <c r="L1185">
        <v>502</v>
      </c>
      <c r="M1185">
        <v>1706</v>
      </c>
      <c r="N1185">
        <v>2208</v>
      </c>
      <c r="O1185">
        <v>1963</v>
      </c>
      <c r="P1185">
        <v>8</v>
      </c>
    </row>
    <row r="1186" spans="1:16" x14ac:dyDescent="0.25">
      <c r="A1186" t="s">
        <v>0</v>
      </c>
      <c r="B1186" t="s">
        <v>1</v>
      </c>
      <c r="C1186">
        <v>37011</v>
      </c>
      <c r="D1186" t="s">
        <v>217</v>
      </c>
      <c r="E1186">
        <v>17</v>
      </c>
      <c r="F1186">
        <v>5275</v>
      </c>
      <c r="G1186">
        <v>5059</v>
      </c>
      <c r="H1186">
        <v>237</v>
      </c>
      <c r="I1186">
        <v>8</v>
      </c>
      <c r="J1186" t="s">
        <v>60004</v>
      </c>
      <c r="K1186">
        <v>11</v>
      </c>
      <c r="L1186">
        <v>98</v>
      </c>
      <c r="M1186">
        <v>212</v>
      </c>
      <c r="N1186">
        <v>310</v>
      </c>
      <c r="P1186">
        <v>0</v>
      </c>
    </row>
    <row r="1187" spans="1:16" x14ac:dyDescent="0.25">
      <c r="A1187" t="s">
        <v>0</v>
      </c>
      <c r="B1187" t="s">
        <v>1</v>
      </c>
      <c r="C1187">
        <v>33021</v>
      </c>
      <c r="D1187" t="s">
        <v>218</v>
      </c>
      <c r="E1187">
        <v>25</v>
      </c>
      <c r="F1187">
        <v>15404</v>
      </c>
      <c r="G1187">
        <v>14351</v>
      </c>
      <c r="H1187">
        <v>713</v>
      </c>
      <c r="I1187">
        <v>2</v>
      </c>
      <c r="J1187" t="s">
        <v>451</v>
      </c>
      <c r="K1187">
        <v>25</v>
      </c>
      <c r="L1187">
        <v>294</v>
      </c>
      <c r="M1187">
        <v>501</v>
      </c>
      <c r="N1187">
        <v>795</v>
      </c>
      <c r="O1187">
        <v>398</v>
      </c>
      <c r="P1187">
        <v>1</v>
      </c>
    </row>
    <row r="1188" spans="1:16" x14ac:dyDescent="0.25">
      <c r="A1188" t="s">
        <v>0</v>
      </c>
      <c r="B1188" t="s">
        <v>1</v>
      </c>
      <c r="C1188">
        <v>33021</v>
      </c>
      <c r="D1188" t="s">
        <v>218</v>
      </c>
      <c r="E1188">
        <v>25</v>
      </c>
      <c r="F1188">
        <v>15404</v>
      </c>
      <c r="G1188">
        <v>14351</v>
      </c>
      <c r="H1188">
        <v>713</v>
      </c>
      <c r="I1188">
        <v>3</v>
      </c>
      <c r="J1188" t="s">
        <v>578</v>
      </c>
      <c r="K1188">
        <v>25</v>
      </c>
      <c r="L1188">
        <v>669</v>
      </c>
      <c r="M1188">
        <v>4848</v>
      </c>
      <c r="N1188">
        <v>5517</v>
      </c>
      <c r="O1188">
        <v>5093</v>
      </c>
      <c r="P1188">
        <v>12</v>
      </c>
    </row>
    <row r="1189" spans="1:16" x14ac:dyDescent="0.25">
      <c r="A1189" t="s">
        <v>0</v>
      </c>
      <c r="B1189" t="s">
        <v>1</v>
      </c>
      <c r="C1189">
        <v>33021</v>
      </c>
      <c r="D1189" t="s">
        <v>218</v>
      </c>
      <c r="E1189">
        <v>25</v>
      </c>
      <c r="F1189">
        <v>15404</v>
      </c>
      <c r="G1189">
        <v>14351</v>
      </c>
      <c r="H1189">
        <v>713</v>
      </c>
      <c r="I1189">
        <v>4</v>
      </c>
      <c r="J1189" t="s">
        <v>705</v>
      </c>
      <c r="K1189">
        <v>25</v>
      </c>
      <c r="L1189">
        <v>309</v>
      </c>
      <c r="M1189">
        <v>526</v>
      </c>
      <c r="N1189">
        <v>835</v>
      </c>
      <c r="O1189">
        <v>418</v>
      </c>
      <c r="P1189">
        <v>1</v>
      </c>
    </row>
    <row r="1190" spans="1:16" x14ac:dyDescent="0.25">
      <c r="A1190" t="s">
        <v>0</v>
      </c>
      <c r="B1190" t="s">
        <v>1</v>
      </c>
      <c r="C1190">
        <v>33021</v>
      </c>
      <c r="D1190" t="s">
        <v>218</v>
      </c>
      <c r="E1190">
        <v>25</v>
      </c>
      <c r="F1190">
        <v>15404</v>
      </c>
      <c r="G1190">
        <v>14351</v>
      </c>
      <c r="H1190">
        <v>713</v>
      </c>
      <c r="I1190">
        <v>5</v>
      </c>
      <c r="J1190" t="s">
        <v>828</v>
      </c>
      <c r="K1190">
        <v>25</v>
      </c>
      <c r="L1190">
        <v>640</v>
      </c>
      <c r="M1190">
        <v>471</v>
      </c>
      <c r="N1190">
        <v>1111</v>
      </c>
      <c r="O1190">
        <v>556</v>
      </c>
      <c r="P1190">
        <v>1</v>
      </c>
    </row>
    <row r="1191" spans="1:16" x14ac:dyDescent="0.25">
      <c r="A1191" t="s">
        <v>0</v>
      </c>
      <c r="B1191" t="s">
        <v>1</v>
      </c>
      <c r="C1191">
        <v>33021</v>
      </c>
      <c r="D1191" t="s">
        <v>218</v>
      </c>
      <c r="E1191">
        <v>25</v>
      </c>
      <c r="F1191">
        <v>15404</v>
      </c>
      <c r="G1191">
        <v>14351</v>
      </c>
      <c r="H1191">
        <v>713</v>
      </c>
      <c r="I1191">
        <v>6</v>
      </c>
      <c r="J1191" t="s">
        <v>950</v>
      </c>
      <c r="K1191">
        <v>25</v>
      </c>
      <c r="L1191">
        <v>460</v>
      </c>
      <c r="M1191">
        <v>3093</v>
      </c>
      <c r="N1191">
        <v>3553</v>
      </c>
      <c r="O1191">
        <v>3109</v>
      </c>
      <c r="P1191">
        <v>7</v>
      </c>
    </row>
    <row r="1192" spans="1:16" x14ac:dyDescent="0.25">
      <c r="A1192" t="s">
        <v>0</v>
      </c>
      <c r="B1192" t="s">
        <v>1</v>
      </c>
      <c r="C1192">
        <v>33021</v>
      </c>
      <c r="D1192" t="s">
        <v>218</v>
      </c>
      <c r="E1192">
        <v>25</v>
      </c>
      <c r="F1192">
        <v>15404</v>
      </c>
      <c r="G1192">
        <v>14351</v>
      </c>
      <c r="H1192">
        <v>713</v>
      </c>
      <c r="I1192">
        <v>7</v>
      </c>
      <c r="J1192" t="s">
        <v>7498</v>
      </c>
      <c r="K1192">
        <v>25</v>
      </c>
      <c r="L1192">
        <v>339</v>
      </c>
      <c r="M1192">
        <v>1488</v>
      </c>
      <c r="N1192">
        <v>1827</v>
      </c>
      <c r="O1192">
        <v>1371</v>
      </c>
      <c r="P1192">
        <v>3</v>
      </c>
    </row>
    <row r="1193" spans="1:16" x14ac:dyDescent="0.25">
      <c r="A1193" t="s">
        <v>0</v>
      </c>
      <c r="B1193" t="s">
        <v>1</v>
      </c>
      <c r="C1193">
        <v>12029</v>
      </c>
      <c r="D1193" t="s">
        <v>219</v>
      </c>
      <c r="E1193">
        <v>25</v>
      </c>
      <c r="F1193">
        <v>14032</v>
      </c>
      <c r="G1193">
        <v>13094</v>
      </c>
      <c r="H1193">
        <v>713</v>
      </c>
      <c r="I1193">
        <v>2</v>
      </c>
      <c r="J1193" t="s">
        <v>451</v>
      </c>
      <c r="K1193">
        <v>25</v>
      </c>
      <c r="L1193">
        <v>757</v>
      </c>
      <c r="M1193">
        <v>950</v>
      </c>
      <c r="N1193">
        <v>1707</v>
      </c>
      <c r="O1193">
        <v>1281</v>
      </c>
      <c r="P1193">
        <v>3</v>
      </c>
    </row>
    <row r="1194" spans="1:16" x14ac:dyDescent="0.25">
      <c r="A1194" t="s">
        <v>0</v>
      </c>
      <c r="B1194" t="s">
        <v>1</v>
      </c>
      <c r="C1194">
        <v>12029</v>
      </c>
      <c r="D1194" t="s">
        <v>219</v>
      </c>
      <c r="E1194">
        <v>25</v>
      </c>
      <c r="F1194">
        <v>14032</v>
      </c>
      <c r="G1194">
        <v>13094</v>
      </c>
      <c r="H1194">
        <v>713</v>
      </c>
      <c r="I1194">
        <v>3</v>
      </c>
      <c r="J1194" t="s">
        <v>60406</v>
      </c>
      <c r="K1194">
        <v>25</v>
      </c>
      <c r="L1194">
        <v>680</v>
      </c>
      <c r="M1194">
        <v>4003</v>
      </c>
      <c r="N1194">
        <v>4683</v>
      </c>
      <c r="O1194">
        <v>4293</v>
      </c>
      <c r="P1194">
        <v>11</v>
      </c>
    </row>
    <row r="1195" spans="1:16" x14ac:dyDescent="0.25">
      <c r="A1195" t="s">
        <v>0</v>
      </c>
      <c r="B1195" t="s">
        <v>1</v>
      </c>
      <c r="C1195">
        <v>12029</v>
      </c>
      <c r="D1195" t="s">
        <v>219</v>
      </c>
      <c r="E1195">
        <v>25</v>
      </c>
      <c r="F1195">
        <v>14032</v>
      </c>
      <c r="G1195">
        <v>13094</v>
      </c>
      <c r="H1195">
        <v>713</v>
      </c>
      <c r="I1195">
        <v>7</v>
      </c>
      <c r="J1195" t="s">
        <v>16352</v>
      </c>
      <c r="K1195">
        <v>25</v>
      </c>
      <c r="L1195">
        <v>826</v>
      </c>
      <c r="M1195">
        <v>4098</v>
      </c>
      <c r="N1195">
        <v>4924</v>
      </c>
      <c r="O1195">
        <v>4514</v>
      </c>
      <c r="P1195">
        <v>11</v>
      </c>
    </row>
    <row r="1196" spans="1:16" x14ac:dyDescent="0.25">
      <c r="A1196" t="s">
        <v>0</v>
      </c>
      <c r="B1196" t="s">
        <v>1</v>
      </c>
      <c r="C1196">
        <v>12029</v>
      </c>
      <c r="D1196" t="s">
        <v>219</v>
      </c>
      <c r="E1196">
        <v>25</v>
      </c>
      <c r="F1196">
        <v>14032</v>
      </c>
      <c r="G1196">
        <v>13094</v>
      </c>
      <c r="H1196">
        <v>713</v>
      </c>
      <c r="I1196">
        <v>8</v>
      </c>
      <c r="J1196" t="s">
        <v>60487</v>
      </c>
      <c r="K1196">
        <v>18</v>
      </c>
      <c r="L1196">
        <v>143</v>
      </c>
      <c r="M1196">
        <v>322</v>
      </c>
      <c r="N1196">
        <v>465</v>
      </c>
      <c r="P1196">
        <v>0</v>
      </c>
    </row>
    <row r="1197" spans="1:16" x14ac:dyDescent="0.25">
      <c r="A1197" t="s">
        <v>0</v>
      </c>
      <c r="B1197" t="s">
        <v>1</v>
      </c>
      <c r="C1197">
        <v>12029</v>
      </c>
      <c r="D1197" t="s">
        <v>219</v>
      </c>
      <c r="E1197">
        <v>25</v>
      </c>
      <c r="F1197">
        <v>14032</v>
      </c>
      <c r="G1197">
        <v>13094</v>
      </c>
      <c r="H1197">
        <v>713</v>
      </c>
      <c r="I1197">
        <v>9</v>
      </c>
      <c r="J1197" t="s">
        <v>60523</v>
      </c>
      <c r="K1197">
        <v>16</v>
      </c>
      <c r="L1197">
        <v>215</v>
      </c>
      <c r="M1197">
        <v>387</v>
      </c>
      <c r="N1197">
        <v>602</v>
      </c>
      <c r="P1197">
        <v>0</v>
      </c>
    </row>
    <row r="1198" spans="1:16" x14ac:dyDescent="0.25">
      <c r="A1198" t="s">
        <v>0</v>
      </c>
      <c r="B1198" t="s">
        <v>1</v>
      </c>
      <c r="C1198">
        <v>12041</v>
      </c>
      <c r="D1198" t="s">
        <v>220</v>
      </c>
      <c r="E1198">
        <v>29</v>
      </c>
      <c r="F1198">
        <v>20218</v>
      </c>
      <c r="G1198">
        <v>19209</v>
      </c>
      <c r="H1198">
        <v>525</v>
      </c>
      <c r="I1198">
        <v>2</v>
      </c>
      <c r="J1198" t="s">
        <v>451</v>
      </c>
      <c r="K1198">
        <v>29</v>
      </c>
      <c r="L1198">
        <v>1222</v>
      </c>
      <c r="M1198">
        <v>2102</v>
      </c>
      <c r="N1198">
        <v>3324</v>
      </c>
      <c r="O1198">
        <v>2770</v>
      </c>
      <c r="P1198">
        <v>5</v>
      </c>
    </row>
    <row r="1199" spans="1:16" x14ac:dyDescent="0.25">
      <c r="A1199" t="s">
        <v>0</v>
      </c>
      <c r="B1199" t="s">
        <v>1</v>
      </c>
      <c r="C1199">
        <v>12041</v>
      </c>
      <c r="D1199" t="s">
        <v>220</v>
      </c>
      <c r="E1199">
        <v>29</v>
      </c>
      <c r="F1199">
        <v>20218</v>
      </c>
      <c r="G1199">
        <v>19209</v>
      </c>
      <c r="H1199">
        <v>525</v>
      </c>
      <c r="I1199">
        <v>3</v>
      </c>
      <c r="J1199" t="s">
        <v>60619</v>
      </c>
      <c r="K1199">
        <v>29</v>
      </c>
      <c r="L1199">
        <v>923</v>
      </c>
      <c r="M1199">
        <v>8742</v>
      </c>
      <c r="N1199">
        <v>9665</v>
      </c>
      <c r="O1199">
        <v>9129</v>
      </c>
      <c r="P1199">
        <v>17</v>
      </c>
    </row>
    <row r="1200" spans="1:16" x14ac:dyDescent="0.25">
      <c r="A1200" t="s">
        <v>0</v>
      </c>
      <c r="B1200" t="s">
        <v>1</v>
      </c>
      <c r="C1200">
        <v>12041</v>
      </c>
      <c r="D1200" t="s">
        <v>220</v>
      </c>
      <c r="E1200">
        <v>29</v>
      </c>
      <c r="F1200">
        <v>20218</v>
      </c>
      <c r="G1200">
        <v>19209</v>
      </c>
      <c r="H1200">
        <v>525</v>
      </c>
      <c r="I1200">
        <v>4</v>
      </c>
      <c r="J1200" t="s">
        <v>705</v>
      </c>
      <c r="K1200">
        <v>29</v>
      </c>
      <c r="L1200">
        <v>688</v>
      </c>
      <c r="M1200">
        <v>972</v>
      </c>
      <c r="N1200">
        <v>1660</v>
      </c>
      <c r="O1200">
        <v>1107</v>
      </c>
      <c r="P1200">
        <v>2</v>
      </c>
    </row>
    <row r="1201" spans="1:16" x14ac:dyDescent="0.25">
      <c r="A1201" t="s">
        <v>0</v>
      </c>
      <c r="B1201" t="s">
        <v>1</v>
      </c>
      <c r="C1201">
        <v>12041</v>
      </c>
      <c r="D1201" t="s">
        <v>220</v>
      </c>
      <c r="E1201">
        <v>29</v>
      </c>
      <c r="F1201">
        <v>20218</v>
      </c>
      <c r="G1201">
        <v>19209</v>
      </c>
      <c r="H1201">
        <v>525</v>
      </c>
      <c r="I1201">
        <v>5</v>
      </c>
      <c r="J1201" t="s">
        <v>828</v>
      </c>
      <c r="K1201">
        <v>29</v>
      </c>
      <c r="L1201">
        <v>866</v>
      </c>
      <c r="M1201">
        <v>1092</v>
      </c>
      <c r="N1201">
        <v>1958</v>
      </c>
      <c r="O1201">
        <v>1306</v>
      </c>
      <c r="P1201">
        <v>2</v>
      </c>
    </row>
    <row r="1202" spans="1:16" x14ac:dyDescent="0.25">
      <c r="A1202" t="s">
        <v>0</v>
      </c>
      <c r="B1202" t="s">
        <v>1</v>
      </c>
      <c r="C1202">
        <v>12041</v>
      </c>
      <c r="D1202" t="s">
        <v>220</v>
      </c>
      <c r="E1202">
        <v>29</v>
      </c>
      <c r="F1202">
        <v>20218</v>
      </c>
      <c r="G1202">
        <v>19209</v>
      </c>
      <c r="H1202">
        <v>525</v>
      </c>
      <c r="I1202">
        <v>7</v>
      </c>
      <c r="J1202" t="s">
        <v>60801</v>
      </c>
      <c r="K1202">
        <v>29</v>
      </c>
      <c r="L1202">
        <v>374</v>
      </c>
      <c r="M1202">
        <v>1703</v>
      </c>
      <c r="N1202">
        <v>2077</v>
      </c>
      <c r="O1202">
        <v>1558</v>
      </c>
      <c r="P1202">
        <v>3</v>
      </c>
    </row>
    <row r="1203" spans="1:16" x14ac:dyDescent="0.25">
      <c r="A1203" t="s">
        <v>0</v>
      </c>
      <c r="B1203" t="s">
        <v>1</v>
      </c>
      <c r="C1203">
        <v>11035</v>
      </c>
      <c r="D1203" t="s">
        <v>221</v>
      </c>
      <c r="E1203">
        <v>25</v>
      </c>
      <c r="F1203">
        <v>15162</v>
      </c>
      <c r="G1203">
        <v>14028</v>
      </c>
      <c r="H1203">
        <v>345</v>
      </c>
      <c r="I1203">
        <v>2</v>
      </c>
      <c r="J1203" t="s">
        <v>451</v>
      </c>
      <c r="K1203">
        <v>25</v>
      </c>
      <c r="L1203">
        <v>1754</v>
      </c>
      <c r="M1203">
        <v>2917</v>
      </c>
      <c r="N1203">
        <v>4671</v>
      </c>
      <c r="O1203">
        <v>4247</v>
      </c>
      <c r="P1203">
        <v>10</v>
      </c>
    </row>
    <row r="1204" spans="1:16" x14ac:dyDescent="0.25">
      <c r="A1204" t="s">
        <v>0</v>
      </c>
      <c r="B1204" t="s">
        <v>1</v>
      </c>
      <c r="C1204">
        <v>11035</v>
      </c>
      <c r="D1204" t="s">
        <v>221</v>
      </c>
      <c r="E1204">
        <v>25</v>
      </c>
      <c r="F1204">
        <v>15162</v>
      </c>
      <c r="G1204">
        <v>14028</v>
      </c>
      <c r="H1204">
        <v>345</v>
      </c>
      <c r="I1204">
        <v>3</v>
      </c>
      <c r="J1204" t="s">
        <v>60904</v>
      </c>
      <c r="K1204">
        <v>25</v>
      </c>
      <c r="L1204">
        <v>319</v>
      </c>
      <c r="M1204">
        <v>1583</v>
      </c>
      <c r="N1204">
        <v>1902</v>
      </c>
      <c r="O1204">
        <v>1427</v>
      </c>
      <c r="P1204">
        <v>3</v>
      </c>
    </row>
    <row r="1205" spans="1:16" x14ac:dyDescent="0.25">
      <c r="A1205" t="s">
        <v>0</v>
      </c>
      <c r="B1205" t="s">
        <v>1</v>
      </c>
      <c r="C1205">
        <v>11035</v>
      </c>
      <c r="D1205" t="s">
        <v>221</v>
      </c>
      <c r="E1205">
        <v>25</v>
      </c>
      <c r="F1205">
        <v>15162</v>
      </c>
      <c r="G1205">
        <v>14028</v>
      </c>
      <c r="H1205">
        <v>345</v>
      </c>
      <c r="I1205">
        <v>4</v>
      </c>
      <c r="J1205" t="s">
        <v>705</v>
      </c>
      <c r="K1205">
        <v>25</v>
      </c>
      <c r="L1205">
        <v>854</v>
      </c>
      <c r="M1205">
        <v>1717</v>
      </c>
      <c r="N1205">
        <v>2571</v>
      </c>
      <c r="O1205">
        <v>2143</v>
      </c>
      <c r="P1205">
        <v>5</v>
      </c>
    </row>
    <row r="1206" spans="1:16" x14ac:dyDescent="0.25">
      <c r="A1206" t="s">
        <v>0</v>
      </c>
      <c r="B1206" t="s">
        <v>1</v>
      </c>
      <c r="C1206">
        <v>11035</v>
      </c>
      <c r="D1206" t="s">
        <v>221</v>
      </c>
      <c r="E1206">
        <v>25</v>
      </c>
      <c r="F1206">
        <v>15162</v>
      </c>
      <c r="G1206">
        <v>14028</v>
      </c>
      <c r="H1206">
        <v>345</v>
      </c>
      <c r="I1206">
        <v>5</v>
      </c>
      <c r="J1206" t="s">
        <v>828</v>
      </c>
      <c r="K1206">
        <v>17</v>
      </c>
      <c r="L1206">
        <v>511</v>
      </c>
      <c r="M1206">
        <v>1067</v>
      </c>
      <c r="N1206">
        <v>1578</v>
      </c>
      <c r="O1206">
        <v>1052</v>
      </c>
      <c r="P1206">
        <v>2</v>
      </c>
    </row>
    <row r="1207" spans="1:16" x14ac:dyDescent="0.25">
      <c r="A1207" t="s">
        <v>0</v>
      </c>
      <c r="B1207" t="s">
        <v>1</v>
      </c>
      <c r="C1207">
        <v>11035</v>
      </c>
      <c r="D1207" t="s">
        <v>221</v>
      </c>
      <c r="E1207">
        <v>25</v>
      </c>
      <c r="F1207">
        <v>15162</v>
      </c>
      <c r="G1207">
        <v>14028</v>
      </c>
      <c r="H1207">
        <v>345</v>
      </c>
      <c r="I1207">
        <v>6</v>
      </c>
      <c r="J1207" t="s">
        <v>61031</v>
      </c>
      <c r="K1207">
        <v>25</v>
      </c>
      <c r="L1207">
        <v>333</v>
      </c>
      <c r="M1207">
        <v>2628</v>
      </c>
      <c r="N1207">
        <v>2961</v>
      </c>
      <c r="O1207">
        <v>2468</v>
      </c>
      <c r="P1207">
        <v>5</v>
      </c>
    </row>
    <row r="1208" spans="1:16" x14ac:dyDescent="0.25">
      <c r="A1208" t="s">
        <v>0</v>
      </c>
      <c r="B1208" t="s">
        <v>1</v>
      </c>
      <c r="C1208">
        <v>13035</v>
      </c>
      <c r="D1208" t="s">
        <v>222</v>
      </c>
      <c r="E1208">
        <v>23</v>
      </c>
      <c r="F1208">
        <v>8792</v>
      </c>
      <c r="G1208">
        <v>8288</v>
      </c>
      <c r="H1208">
        <v>443</v>
      </c>
      <c r="I1208">
        <v>2</v>
      </c>
      <c r="J1208" t="s">
        <v>451</v>
      </c>
      <c r="K1208">
        <v>23</v>
      </c>
      <c r="L1208">
        <v>598</v>
      </c>
      <c r="M1208">
        <v>1308</v>
      </c>
      <c r="N1208">
        <v>1906</v>
      </c>
      <c r="O1208">
        <v>1589</v>
      </c>
      <c r="P1208">
        <v>5</v>
      </c>
    </row>
    <row r="1209" spans="1:16" x14ac:dyDescent="0.25">
      <c r="A1209" t="s">
        <v>0</v>
      </c>
      <c r="B1209" t="s">
        <v>1</v>
      </c>
      <c r="C1209">
        <v>13035</v>
      </c>
      <c r="D1209" t="s">
        <v>222</v>
      </c>
      <c r="E1209">
        <v>23</v>
      </c>
      <c r="F1209">
        <v>8792</v>
      </c>
      <c r="G1209">
        <v>8288</v>
      </c>
      <c r="H1209">
        <v>443</v>
      </c>
      <c r="I1209">
        <v>3</v>
      </c>
      <c r="J1209" t="s">
        <v>578</v>
      </c>
      <c r="K1209">
        <v>23</v>
      </c>
      <c r="L1209">
        <v>324</v>
      </c>
      <c r="M1209">
        <v>4716</v>
      </c>
      <c r="N1209">
        <v>5040</v>
      </c>
      <c r="O1209">
        <v>4744</v>
      </c>
      <c r="P1209">
        <v>16</v>
      </c>
    </row>
    <row r="1210" spans="1:16" x14ac:dyDescent="0.25">
      <c r="A1210" t="s">
        <v>0</v>
      </c>
      <c r="B1210" t="s">
        <v>1</v>
      </c>
      <c r="C1210">
        <v>13035</v>
      </c>
      <c r="D1210" t="s">
        <v>222</v>
      </c>
      <c r="E1210">
        <v>23</v>
      </c>
      <c r="F1210">
        <v>8792</v>
      </c>
      <c r="G1210">
        <v>8288</v>
      </c>
      <c r="H1210">
        <v>443</v>
      </c>
      <c r="I1210">
        <v>4</v>
      </c>
      <c r="J1210" t="s">
        <v>705</v>
      </c>
      <c r="K1210">
        <v>23</v>
      </c>
      <c r="L1210">
        <v>247</v>
      </c>
      <c r="M1210">
        <v>652</v>
      </c>
      <c r="N1210">
        <v>899</v>
      </c>
      <c r="O1210">
        <v>600</v>
      </c>
      <c r="P1210">
        <v>2</v>
      </c>
    </row>
    <row r="1211" spans="1:16" x14ac:dyDescent="0.25">
      <c r="A1211" t="s">
        <v>0</v>
      </c>
      <c r="B1211" t="s">
        <v>1</v>
      </c>
      <c r="C1211">
        <v>13036</v>
      </c>
      <c r="D1211" t="s">
        <v>223</v>
      </c>
      <c r="E1211">
        <v>21</v>
      </c>
      <c r="F1211">
        <v>8362</v>
      </c>
      <c r="G1211">
        <v>7927</v>
      </c>
      <c r="H1211">
        <v>331</v>
      </c>
      <c r="I1211">
        <v>2</v>
      </c>
      <c r="J1211" t="s">
        <v>451</v>
      </c>
      <c r="K1211">
        <v>21</v>
      </c>
      <c r="L1211">
        <v>314</v>
      </c>
      <c r="M1211">
        <v>828</v>
      </c>
      <c r="N1211">
        <v>1142</v>
      </c>
      <c r="O1211">
        <v>762</v>
      </c>
      <c r="P1211">
        <v>2</v>
      </c>
    </row>
    <row r="1212" spans="1:16" x14ac:dyDescent="0.25">
      <c r="A1212" t="s">
        <v>0</v>
      </c>
      <c r="B1212" t="s">
        <v>1</v>
      </c>
      <c r="C1212">
        <v>13036</v>
      </c>
      <c r="D1212" t="s">
        <v>223</v>
      </c>
      <c r="E1212">
        <v>21</v>
      </c>
      <c r="F1212">
        <v>8362</v>
      </c>
      <c r="G1212">
        <v>7927</v>
      </c>
      <c r="H1212">
        <v>331</v>
      </c>
      <c r="I1212">
        <v>3</v>
      </c>
      <c r="J1212" t="s">
        <v>578</v>
      </c>
      <c r="K1212">
        <v>21</v>
      </c>
      <c r="L1212">
        <v>362</v>
      </c>
      <c r="M1212">
        <v>2311</v>
      </c>
      <c r="N1212">
        <v>2673</v>
      </c>
      <c r="O1212">
        <v>2376</v>
      </c>
      <c r="P1212">
        <v>8</v>
      </c>
    </row>
    <row r="1213" spans="1:16" x14ac:dyDescent="0.25">
      <c r="A1213" t="s">
        <v>0</v>
      </c>
      <c r="B1213" t="s">
        <v>1</v>
      </c>
      <c r="C1213">
        <v>13036</v>
      </c>
      <c r="D1213" t="s">
        <v>223</v>
      </c>
      <c r="E1213">
        <v>21</v>
      </c>
      <c r="F1213">
        <v>8362</v>
      </c>
      <c r="G1213">
        <v>7927</v>
      </c>
      <c r="H1213">
        <v>331</v>
      </c>
      <c r="I1213">
        <v>7</v>
      </c>
      <c r="J1213" t="s">
        <v>61287</v>
      </c>
      <c r="K1213">
        <v>21</v>
      </c>
      <c r="L1213">
        <v>597</v>
      </c>
      <c r="M1213">
        <v>3184</v>
      </c>
      <c r="N1213">
        <v>3781</v>
      </c>
      <c r="O1213">
        <v>3466</v>
      </c>
      <c r="P1213">
        <v>11</v>
      </c>
    </row>
    <row r="1214" spans="1:16" x14ac:dyDescent="0.25">
      <c r="A1214" t="s">
        <v>0</v>
      </c>
      <c r="B1214" t="s">
        <v>1</v>
      </c>
      <c r="C1214">
        <v>73066</v>
      </c>
      <c r="D1214" t="s">
        <v>224</v>
      </c>
      <c r="E1214">
        <v>25</v>
      </c>
      <c r="F1214">
        <v>11328</v>
      </c>
      <c r="G1214">
        <v>10777</v>
      </c>
      <c r="H1214">
        <v>462</v>
      </c>
      <c r="I1214">
        <v>2</v>
      </c>
      <c r="J1214" t="s">
        <v>451</v>
      </c>
      <c r="K1214">
        <v>25</v>
      </c>
      <c r="L1214">
        <v>324</v>
      </c>
      <c r="M1214">
        <v>1850</v>
      </c>
      <c r="N1214">
        <v>2174</v>
      </c>
      <c r="O1214">
        <v>1812</v>
      </c>
      <c r="P1214">
        <v>5</v>
      </c>
    </row>
    <row r="1215" spans="1:16" x14ac:dyDescent="0.25">
      <c r="A1215" t="s">
        <v>0</v>
      </c>
      <c r="B1215" t="s">
        <v>1</v>
      </c>
      <c r="C1215">
        <v>73066</v>
      </c>
      <c r="D1215" t="s">
        <v>224</v>
      </c>
      <c r="E1215">
        <v>25</v>
      </c>
      <c r="F1215">
        <v>11328</v>
      </c>
      <c r="G1215">
        <v>10777</v>
      </c>
      <c r="H1215">
        <v>462</v>
      </c>
      <c r="I1215">
        <v>3</v>
      </c>
      <c r="J1215" t="s">
        <v>578</v>
      </c>
      <c r="K1215">
        <v>25</v>
      </c>
      <c r="L1215">
        <v>487</v>
      </c>
      <c r="M1215">
        <v>4838</v>
      </c>
      <c r="N1215">
        <v>5325</v>
      </c>
      <c r="O1215">
        <v>4970</v>
      </c>
      <c r="P1215">
        <v>14</v>
      </c>
    </row>
    <row r="1216" spans="1:16" x14ac:dyDescent="0.25">
      <c r="A1216" t="s">
        <v>0</v>
      </c>
      <c r="B1216" t="s">
        <v>1</v>
      </c>
      <c r="C1216">
        <v>73066</v>
      </c>
      <c r="D1216" t="s">
        <v>224</v>
      </c>
      <c r="E1216">
        <v>25</v>
      </c>
      <c r="F1216">
        <v>11328</v>
      </c>
      <c r="G1216">
        <v>10777</v>
      </c>
      <c r="H1216">
        <v>462</v>
      </c>
      <c r="I1216">
        <v>5</v>
      </c>
      <c r="J1216" t="s">
        <v>828</v>
      </c>
      <c r="K1216">
        <v>5</v>
      </c>
      <c r="L1216">
        <v>394</v>
      </c>
      <c r="M1216">
        <v>278</v>
      </c>
      <c r="N1216">
        <v>672</v>
      </c>
      <c r="O1216">
        <v>336</v>
      </c>
      <c r="P1216">
        <v>1</v>
      </c>
    </row>
    <row r="1217" spans="1:16" x14ac:dyDescent="0.25">
      <c r="A1217" t="s">
        <v>0</v>
      </c>
      <c r="B1217" t="s">
        <v>1</v>
      </c>
      <c r="C1217">
        <v>73066</v>
      </c>
      <c r="D1217" t="s">
        <v>224</v>
      </c>
      <c r="E1217">
        <v>25</v>
      </c>
      <c r="F1217">
        <v>11328</v>
      </c>
      <c r="G1217">
        <v>10777</v>
      </c>
      <c r="H1217">
        <v>462</v>
      </c>
      <c r="I1217">
        <v>6</v>
      </c>
      <c r="J1217" t="s">
        <v>950</v>
      </c>
      <c r="K1217">
        <v>25</v>
      </c>
      <c r="L1217">
        <v>219</v>
      </c>
      <c r="M1217">
        <v>1925</v>
      </c>
      <c r="N1217">
        <v>2144</v>
      </c>
      <c r="O1217">
        <v>1787</v>
      </c>
      <c r="P1217">
        <v>5</v>
      </c>
    </row>
    <row r="1218" spans="1:16" x14ac:dyDescent="0.25">
      <c r="A1218" t="s">
        <v>0</v>
      </c>
      <c r="B1218" t="s">
        <v>1</v>
      </c>
      <c r="C1218">
        <v>13037</v>
      </c>
      <c r="D1218" t="s">
        <v>225</v>
      </c>
      <c r="E1218">
        <v>21</v>
      </c>
      <c r="F1218">
        <v>8854</v>
      </c>
      <c r="G1218">
        <v>8227</v>
      </c>
      <c r="H1218">
        <v>420</v>
      </c>
      <c r="I1218">
        <v>2</v>
      </c>
      <c r="J1218" t="s">
        <v>451</v>
      </c>
      <c r="K1218">
        <v>21</v>
      </c>
      <c r="L1218">
        <v>633</v>
      </c>
      <c r="M1218">
        <v>2941</v>
      </c>
      <c r="N1218">
        <v>3574</v>
      </c>
      <c r="O1218">
        <v>3277</v>
      </c>
      <c r="P1218">
        <v>11</v>
      </c>
    </row>
    <row r="1219" spans="1:16" x14ac:dyDescent="0.25">
      <c r="A1219" t="s">
        <v>0</v>
      </c>
      <c r="B1219" t="s">
        <v>1</v>
      </c>
      <c r="C1219">
        <v>13037</v>
      </c>
      <c r="D1219" t="s">
        <v>225</v>
      </c>
      <c r="E1219">
        <v>21</v>
      </c>
      <c r="F1219">
        <v>8854</v>
      </c>
      <c r="G1219">
        <v>8227</v>
      </c>
      <c r="H1219">
        <v>420</v>
      </c>
      <c r="I1219">
        <v>3</v>
      </c>
      <c r="J1219" t="s">
        <v>578</v>
      </c>
      <c r="K1219">
        <v>21</v>
      </c>
      <c r="L1219">
        <v>202</v>
      </c>
      <c r="M1219">
        <v>1121</v>
      </c>
      <c r="N1219">
        <v>1323</v>
      </c>
      <c r="O1219">
        <v>993</v>
      </c>
      <c r="P1219">
        <v>3</v>
      </c>
    </row>
    <row r="1220" spans="1:16" x14ac:dyDescent="0.25">
      <c r="A1220" t="s">
        <v>0</v>
      </c>
      <c r="B1220" t="s">
        <v>1</v>
      </c>
      <c r="C1220">
        <v>13037</v>
      </c>
      <c r="D1220" t="s">
        <v>225</v>
      </c>
      <c r="E1220">
        <v>21</v>
      </c>
      <c r="F1220">
        <v>8854</v>
      </c>
      <c r="G1220">
        <v>8227</v>
      </c>
      <c r="H1220">
        <v>420</v>
      </c>
      <c r="I1220">
        <v>7</v>
      </c>
      <c r="J1220" t="s">
        <v>61581</v>
      </c>
      <c r="K1220">
        <v>21</v>
      </c>
      <c r="L1220">
        <v>197</v>
      </c>
      <c r="M1220">
        <v>1711</v>
      </c>
      <c r="N1220">
        <v>1908</v>
      </c>
      <c r="O1220">
        <v>1590</v>
      </c>
      <c r="P1220">
        <v>5</v>
      </c>
    </row>
    <row r="1221" spans="1:16" x14ac:dyDescent="0.25">
      <c r="A1221" t="s">
        <v>0</v>
      </c>
      <c r="B1221" t="s">
        <v>1</v>
      </c>
      <c r="C1221">
        <v>13037</v>
      </c>
      <c r="D1221" t="s">
        <v>225</v>
      </c>
      <c r="E1221">
        <v>21</v>
      </c>
      <c r="F1221">
        <v>8854</v>
      </c>
      <c r="G1221">
        <v>8227</v>
      </c>
      <c r="H1221">
        <v>420</v>
      </c>
      <c r="I1221">
        <v>8</v>
      </c>
      <c r="J1221" t="s">
        <v>61620</v>
      </c>
      <c r="K1221">
        <v>21</v>
      </c>
      <c r="L1221">
        <v>196</v>
      </c>
      <c r="M1221">
        <v>806</v>
      </c>
      <c r="N1221">
        <v>1002</v>
      </c>
      <c r="O1221">
        <v>668</v>
      </c>
      <c r="P1221">
        <v>2</v>
      </c>
    </row>
    <row r="1222" spans="1:16" x14ac:dyDescent="0.25">
      <c r="A1222" t="s">
        <v>0</v>
      </c>
      <c r="B1222" t="s">
        <v>1</v>
      </c>
      <c r="C1222">
        <v>36015</v>
      </c>
      <c r="D1222" t="s">
        <v>226</v>
      </c>
      <c r="E1222">
        <v>39</v>
      </c>
      <c r="F1222">
        <v>46449</v>
      </c>
      <c r="G1222">
        <v>42797</v>
      </c>
      <c r="H1222">
        <v>1606</v>
      </c>
      <c r="I1222">
        <v>1</v>
      </c>
      <c r="J1222" t="s">
        <v>61665</v>
      </c>
      <c r="K1222">
        <v>39</v>
      </c>
      <c r="L1222">
        <v>1047</v>
      </c>
      <c r="M1222">
        <v>2810</v>
      </c>
      <c r="N1222">
        <v>3857</v>
      </c>
      <c r="O1222">
        <v>2893</v>
      </c>
      <c r="P1222">
        <v>3</v>
      </c>
    </row>
    <row r="1223" spans="1:16" x14ac:dyDescent="0.25">
      <c r="A1223" t="s">
        <v>0</v>
      </c>
      <c r="B1223" t="s">
        <v>1</v>
      </c>
      <c r="C1223">
        <v>36015</v>
      </c>
      <c r="D1223" t="s">
        <v>226</v>
      </c>
      <c r="E1223">
        <v>39</v>
      </c>
      <c r="F1223">
        <v>46449</v>
      </c>
      <c r="G1223">
        <v>42797</v>
      </c>
      <c r="H1223">
        <v>1606</v>
      </c>
      <c r="I1223">
        <v>2</v>
      </c>
      <c r="J1223" t="s">
        <v>451</v>
      </c>
      <c r="K1223">
        <v>39</v>
      </c>
      <c r="L1223">
        <v>2356</v>
      </c>
      <c r="M1223">
        <v>5322</v>
      </c>
      <c r="N1223">
        <v>7678</v>
      </c>
      <c r="O1223">
        <v>6719</v>
      </c>
      <c r="P1223">
        <v>7</v>
      </c>
    </row>
    <row r="1224" spans="1:16" x14ac:dyDescent="0.25">
      <c r="A1224" t="s">
        <v>0</v>
      </c>
      <c r="B1224" t="s">
        <v>1</v>
      </c>
      <c r="C1224">
        <v>36015</v>
      </c>
      <c r="D1224" t="s">
        <v>226</v>
      </c>
      <c r="E1224">
        <v>39</v>
      </c>
      <c r="F1224">
        <v>46449</v>
      </c>
      <c r="G1224">
        <v>42797</v>
      </c>
      <c r="H1224">
        <v>1606</v>
      </c>
      <c r="I1224">
        <v>3</v>
      </c>
      <c r="J1224" t="s">
        <v>578</v>
      </c>
      <c r="K1224">
        <v>39</v>
      </c>
      <c r="L1224">
        <v>1878</v>
      </c>
      <c r="M1224">
        <v>14595</v>
      </c>
      <c r="N1224">
        <v>16473</v>
      </c>
      <c r="O1224">
        <v>15606</v>
      </c>
      <c r="P1224">
        <v>18</v>
      </c>
    </row>
    <row r="1225" spans="1:16" x14ac:dyDescent="0.25">
      <c r="A1225" t="s">
        <v>0</v>
      </c>
      <c r="B1225" t="s">
        <v>1</v>
      </c>
      <c r="C1225">
        <v>36015</v>
      </c>
      <c r="D1225" t="s">
        <v>226</v>
      </c>
      <c r="E1225">
        <v>39</v>
      </c>
      <c r="F1225">
        <v>46449</v>
      </c>
      <c r="G1225">
        <v>42797</v>
      </c>
      <c r="H1225">
        <v>1606</v>
      </c>
      <c r="I1225">
        <v>4</v>
      </c>
      <c r="J1225" t="s">
        <v>705</v>
      </c>
      <c r="K1225">
        <v>39</v>
      </c>
      <c r="L1225">
        <v>1343</v>
      </c>
      <c r="M1225">
        <v>2602</v>
      </c>
      <c r="N1225">
        <v>3945</v>
      </c>
      <c r="O1225">
        <v>2959</v>
      </c>
      <c r="P1225">
        <v>3</v>
      </c>
    </row>
    <row r="1226" spans="1:16" x14ac:dyDescent="0.25">
      <c r="A1226" t="s">
        <v>0</v>
      </c>
      <c r="B1226" t="s">
        <v>1</v>
      </c>
      <c r="C1226">
        <v>36015</v>
      </c>
      <c r="D1226" t="s">
        <v>226</v>
      </c>
      <c r="E1226">
        <v>39</v>
      </c>
      <c r="F1226">
        <v>46449</v>
      </c>
      <c r="G1226">
        <v>42797</v>
      </c>
      <c r="H1226">
        <v>1606</v>
      </c>
      <c r="I1226">
        <v>5</v>
      </c>
      <c r="J1226" t="s">
        <v>828</v>
      </c>
      <c r="K1226">
        <v>39</v>
      </c>
      <c r="L1226">
        <v>2784</v>
      </c>
      <c r="M1226">
        <v>3397</v>
      </c>
      <c r="N1226">
        <v>6181</v>
      </c>
      <c r="O1226">
        <v>5298</v>
      </c>
      <c r="P1226">
        <v>6</v>
      </c>
    </row>
    <row r="1227" spans="1:16" x14ac:dyDescent="0.25">
      <c r="A1227" t="s">
        <v>0</v>
      </c>
      <c r="B1227" t="s">
        <v>1</v>
      </c>
      <c r="C1227">
        <v>36015</v>
      </c>
      <c r="D1227" t="s">
        <v>226</v>
      </c>
      <c r="E1227">
        <v>39</v>
      </c>
      <c r="F1227">
        <v>46449</v>
      </c>
      <c r="G1227">
        <v>42797</v>
      </c>
      <c r="H1227">
        <v>1606</v>
      </c>
      <c r="I1227">
        <v>6</v>
      </c>
      <c r="J1227" t="s">
        <v>950</v>
      </c>
      <c r="K1227">
        <v>39</v>
      </c>
      <c r="L1227">
        <v>766</v>
      </c>
      <c r="M1227">
        <v>2291</v>
      </c>
      <c r="N1227">
        <v>3057</v>
      </c>
      <c r="O1227">
        <v>2038</v>
      </c>
      <c r="P1227">
        <v>2</v>
      </c>
    </row>
    <row r="1228" spans="1:16" x14ac:dyDescent="0.25">
      <c r="A1228" t="s">
        <v>0</v>
      </c>
      <c r="B1228" t="s">
        <v>1</v>
      </c>
      <c r="C1228">
        <v>45041</v>
      </c>
      <c r="D1228" t="s">
        <v>227</v>
      </c>
      <c r="E1228">
        <v>29</v>
      </c>
      <c r="F1228">
        <v>18573</v>
      </c>
      <c r="G1228">
        <v>16937</v>
      </c>
      <c r="H1228">
        <v>1399</v>
      </c>
      <c r="I1228">
        <v>1</v>
      </c>
      <c r="J1228" t="s">
        <v>323</v>
      </c>
      <c r="K1228">
        <v>29</v>
      </c>
      <c r="L1228">
        <v>585</v>
      </c>
      <c r="M1228">
        <v>2232</v>
      </c>
      <c r="N1228">
        <v>2817</v>
      </c>
      <c r="O1228">
        <v>2415</v>
      </c>
      <c r="P1228">
        <v>6</v>
      </c>
    </row>
    <row r="1229" spans="1:16" x14ac:dyDescent="0.25">
      <c r="A1229" t="s">
        <v>0</v>
      </c>
      <c r="B1229" t="s">
        <v>1</v>
      </c>
      <c r="C1229">
        <v>45041</v>
      </c>
      <c r="D1229" t="s">
        <v>227</v>
      </c>
      <c r="E1229">
        <v>29</v>
      </c>
      <c r="F1229">
        <v>18573</v>
      </c>
      <c r="G1229">
        <v>16937</v>
      </c>
      <c r="H1229">
        <v>1399</v>
      </c>
      <c r="I1229">
        <v>2</v>
      </c>
      <c r="J1229" t="s">
        <v>451</v>
      </c>
      <c r="K1229">
        <v>29</v>
      </c>
      <c r="L1229">
        <v>845</v>
      </c>
      <c r="M1229">
        <v>2914</v>
      </c>
      <c r="N1229">
        <v>3759</v>
      </c>
      <c r="O1229">
        <v>3342</v>
      </c>
      <c r="P1229">
        <v>8</v>
      </c>
    </row>
    <row r="1230" spans="1:16" x14ac:dyDescent="0.25">
      <c r="A1230" t="s">
        <v>0</v>
      </c>
      <c r="B1230" t="s">
        <v>1</v>
      </c>
      <c r="C1230">
        <v>45041</v>
      </c>
      <c r="D1230" t="s">
        <v>227</v>
      </c>
      <c r="E1230">
        <v>29</v>
      </c>
      <c r="F1230">
        <v>18573</v>
      </c>
      <c r="G1230">
        <v>16937</v>
      </c>
      <c r="H1230">
        <v>1399</v>
      </c>
      <c r="I1230">
        <v>3</v>
      </c>
      <c r="J1230" t="s">
        <v>578</v>
      </c>
      <c r="K1230">
        <v>29</v>
      </c>
      <c r="L1230">
        <v>592</v>
      </c>
      <c r="M1230">
        <v>4592</v>
      </c>
      <c r="N1230">
        <v>5184</v>
      </c>
      <c r="O1230">
        <v>4752</v>
      </c>
      <c r="P1230">
        <v>11</v>
      </c>
    </row>
    <row r="1231" spans="1:16" x14ac:dyDescent="0.25">
      <c r="A1231" t="s">
        <v>0</v>
      </c>
      <c r="B1231" t="s">
        <v>1</v>
      </c>
      <c r="C1231">
        <v>45041</v>
      </c>
      <c r="D1231" t="s">
        <v>227</v>
      </c>
      <c r="E1231">
        <v>29</v>
      </c>
      <c r="F1231">
        <v>18573</v>
      </c>
      <c r="G1231">
        <v>16937</v>
      </c>
      <c r="H1231">
        <v>1399</v>
      </c>
      <c r="I1231">
        <v>4</v>
      </c>
      <c r="J1231" t="s">
        <v>705</v>
      </c>
      <c r="K1231">
        <v>29</v>
      </c>
      <c r="L1231">
        <v>557</v>
      </c>
      <c r="M1231">
        <v>971</v>
      </c>
      <c r="N1231">
        <v>1528</v>
      </c>
      <c r="O1231">
        <v>1019</v>
      </c>
      <c r="P1231">
        <v>2</v>
      </c>
    </row>
    <row r="1232" spans="1:16" x14ac:dyDescent="0.25">
      <c r="A1232" t="s">
        <v>0</v>
      </c>
      <c r="B1232" t="s">
        <v>1</v>
      </c>
      <c r="C1232">
        <v>45041</v>
      </c>
      <c r="D1232" t="s">
        <v>227</v>
      </c>
      <c r="E1232">
        <v>29</v>
      </c>
      <c r="F1232">
        <v>18573</v>
      </c>
      <c r="G1232">
        <v>16937</v>
      </c>
      <c r="H1232">
        <v>1399</v>
      </c>
      <c r="I1232">
        <v>6</v>
      </c>
      <c r="J1232" t="s">
        <v>950</v>
      </c>
      <c r="K1232">
        <v>29</v>
      </c>
      <c r="L1232">
        <v>366</v>
      </c>
      <c r="M1232">
        <v>1240</v>
      </c>
      <c r="N1232">
        <v>1606</v>
      </c>
      <c r="O1232">
        <v>1071</v>
      </c>
      <c r="P1232">
        <v>2</v>
      </c>
    </row>
    <row r="1233" spans="1:16" x14ac:dyDescent="0.25">
      <c r="A1233" t="s">
        <v>0</v>
      </c>
      <c r="B1233" t="s">
        <v>1</v>
      </c>
      <c r="C1233">
        <v>45041</v>
      </c>
      <c r="D1233" t="s">
        <v>227</v>
      </c>
      <c r="E1233">
        <v>29</v>
      </c>
      <c r="F1233">
        <v>18573</v>
      </c>
      <c r="G1233">
        <v>16937</v>
      </c>
      <c r="H1233">
        <v>1399</v>
      </c>
      <c r="I1233">
        <v>7</v>
      </c>
      <c r="J1233" t="s">
        <v>62514</v>
      </c>
      <c r="K1233">
        <v>13</v>
      </c>
      <c r="L1233">
        <v>320</v>
      </c>
      <c r="M1233">
        <v>324</v>
      </c>
      <c r="N1233">
        <v>644</v>
      </c>
      <c r="P1233">
        <v>0</v>
      </c>
    </row>
    <row r="1234" spans="1:16" x14ac:dyDescent="0.25">
      <c r="A1234" t="s">
        <v>0</v>
      </c>
      <c r="B1234" t="s">
        <v>1</v>
      </c>
      <c r="C1234">
        <v>23097</v>
      </c>
      <c r="D1234" t="s">
        <v>228</v>
      </c>
      <c r="E1234">
        <v>21</v>
      </c>
      <c r="F1234">
        <v>8950</v>
      </c>
      <c r="G1234">
        <v>8491</v>
      </c>
      <c r="H1234">
        <v>269</v>
      </c>
      <c r="I1234">
        <v>2</v>
      </c>
      <c r="J1234" t="s">
        <v>451</v>
      </c>
      <c r="K1234">
        <v>21</v>
      </c>
      <c r="L1234">
        <v>585</v>
      </c>
      <c r="M1234">
        <v>1806</v>
      </c>
      <c r="N1234">
        <v>2391</v>
      </c>
      <c r="O1234">
        <v>2093</v>
      </c>
      <c r="P1234">
        <v>7</v>
      </c>
    </row>
    <row r="1235" spans="1:16" x14ac:dyDescent="0.25">
      <c r="A1235" t="s">
        <v>0</v>
      </c>
      <c r="B1235" t="s">
        <v>1</v>
      </c>
      <c r="C1235">
        <v>23097</v>
      </c>
      <c r="D1235" t="s">
        <v>228</v>
      </c>
      <c r="E1235">
        <v>21</v>
      </c>
      <c r="F1235">
        <v>8950</v>
      </c>
      <c r="G1235">
        <v>8491</v>
      </c>
      <c r="H1235">
        <v>269</v>
      </c>
      <c r="I1235">
        <v>3</v>
      </c>
      <c r="J1235" t="s">
        <v>578</v>
      </c>
      <c r="K1235">
        <v>21</v>
      </c>
      <c r="L1235">
        <v>354</v>
      </c>
      <c r="M1235">
        <v>3173</v>
      </c>
      <c r="N1235">
        <v>3527</v>
      </c>
      <c r="O1235">
        <v>3234</v>
      </c>
      <c r="P1235">
        <v>11</v>
      </c>
    </row>
    <row r="1236" spans="1:16" x14ac:dyDescent="0.25">
      <c r="A1236" t="s">
        <v>0</v>
      </c>
      <c r="B1236" t="s">
        <v>1</v>
      </c>
      <c r="C1236">
        <v>23097</v>
      </c>
      <c r="D1236" t="s">
        <v>228</v>
      </c>
      <c r="E1236">
        <v>21</v>
      </c>
      <c r="F1236">
        <v>8950</v>
      </c>
      <c r="G1236">
        <v>8491</v>
      </c>
      <c r="H1236">
        <v>269</v>
      </c>
      <c r="I1236">
        <v>4</v>
      </c>
      <c r="J1236" t="s">
        <v>705</v>
      </c>
      <c r="K1236">
        <v>13</v>
      </c>
      <c r="L1236">
        <v>383</v>
      </c>
      <c r="M1236">
        <v>588</v>
      </c>
      <c r="N1236">
        <v>971</v>
      </c>
      <c r="O1236">
        <v>648</v>
      </c>
      <c r="P1236">
        <v>2</v>
      </c>
    </row>
    <row r="1237" spans="1:16" x14ac:dyDescent="0.25">
      <c r="A1237" t="s">
        <v>0</v>
      </c>
      <c r="B1237" t="s">
        <v>1</v>
      </c>
      <c r="C1237">
        <v>23097</v>
      </c>
      <c r="D1237" t="s">
        <v>228</v>
      </c>
      <c r="E1237">
        <v>21</v>
      </c>
      <c r="F1237">
        <v>8950</v>
      </c>
      <c r="G1237">
        <v>8491</v>
      </c>
      <c r="H1237">
        <v>269</v>
      </c>
      <c r="I1237">
        <v>5</v>
      </c>
      <c r="J1237" t="s">
        <v>828</v>
      </c>
      <c r="K1237">
        <v>3</v>
      </c>
      <c r="L1237">
        <v>304</v>
      </c>
      <c r="M1237">
        <v>185</v>
      </c>
      <c r="N1237">
        <v>489</v>
      </c>
      <c r="P1237">
        <v>0</v>
      </c>
    </row>
    <row r="1238" spans="1:16" x14ac:dyDescent="0.25">
      <c r="A1238" t="s">
        <v>0</v>
      </c>
      <c r="B1238" t="s">
        <v>1</v>
      </c>
      <c r="C1238">
        <v>23097</v>
      </c>
      <c r="D1238" t="s">
        <v>228</v>
      </c>
      <c r="E1238">
        <v>21</v>
      </c>
      <c r="F1238">
        <v>8950</v>
      </c>
      <c r="G1238">
        <v>8491</v>
      </c>
      <c r="H1238">
        <v>269</v>
      </c>
      <c r="I1238">
        <v>7</v>
      </c>
      <c r="J1238" t="s">
        <v>62655</v>
      </c>
      <c r="K1238">
        <v>17</v>
      </c>
      <c r="L1238">
        <v>264</v>
      </c>
      <c r="M1238">
        <v>580</v>
      </c>
      <c r="N1238">
        <v>844</v>
      </c>
      <c r="O1238">
        <v>422</v>
      </c>
      <c r="P1238">
        <v>1</v>
      </c>
    </row>
    <row r="1239" spans="1:16" x14ac:dyDescent="0.25">
      <c r="A1239" t="s">
        <v>0</v>
      </c>
      <c r="B1239" t="s">
        <v>1</v>
      </c>
      <c r="C1239">
        <v>24094</v>
      </c>
      <c r="D1239" t="s">
        <v>229</v>
      </c>
      <c r="E1239">
        <v>25</v>
      </c>
      <c r="F1239">
        <v>12955</v>
      </c>
      <c r="G1239">
        <v>12114</v>
      </c>
      <c r="H1239">
        <v>434</v>
      </c>
      <c r="I1239">
        <v>1</v>
      </c>
      <c r="J1239" t="s">
        <v>323</v>
      </c>
      <c r="K1239">
        <v>25</v>
      </c>
      <c r="L1239">
        <v>251</v>
      </c>
      <c r="M1239">
        <v>716</v>
      </c>
      <c r="N1239">
        <v>967</v>
      </c>
      <c r="O1239">
        <v>484</v>
      </c>
      <c r="P1239">
        <v>1</v>
      </c>
    </row>
    <row r="1240" spans="1:16" x14ac:dyDescent="0.25">
      <c r="A1240" t="s">
        <v>0</v>
      </c>
      <c r="B1240" t="s">
        <v>1</v>
      </c>
      <c r="C1240">
        <v>24094</v>
      </c>
      <c r="D1240" t="s">
        <v>229</v>
      </c>
      <c r="E1240">
        <v>25</v>
      </c>
      <c r="F1240">
        <v>12955</v>
      </c>
      <c r="G1240">
        <v>12114</v>
      </c>
      <c r="H1240">
        <v>434</v>
      </c>
      <c r="I1240">
        <v>2</v>
      </c>
      <c r="J1240" t="s">
        <v>451</v>
      </c>
      <c r="K1240">
        <v>25</v>
      </c>
      <c r="L1240">
        <v>705</v>
      </c>
      <c r="M1240">
        <v>1388</v>
      </c>
      <c r="N1240">
        <v>2093</v>
      </c>
      <c r="O1240">
        <v>1745</v>
      </c>
      <c r="P1240">
        <v>5</v>
      </c>
    </row>
    <row r="1241" spans="1:16" x14ac:dyDescent="0.25">
      <c r="A1241" t="s">
        <v>0</v>
      </c>
      <c r="B1241" t="s">
        <v>1</v>
      </c>
      <c r="C1241">
        <v>24094</v>
      </c>
      <c r="D1241" t="s">
        <v>229</v>
      </c>
      <c r="E1241">
        <v>25</v>
      </c>
      <c r="F1241">
        <v>12955</v>
      </c>
      <c r="G1241">
        <v>12114</v>
      </c>
      <c r="H1241">
        <v>434</v>
      </c>
      <c r="I1241">
        <v>3</v>
      </c>
      <c r="J1241" t="s">
        <v>578</v>
      </c>
      <c r="K1241">
        <v>25</v>
      </c>
      <c r="L1241">
        <v>541</v>
      </c>
      <c r="M1241">
        <v>3500</v>
      </c>
      <c r="N1241">
        <v>4041</v>
      </c>
      <c r="O1241">
        <v>3674</v>
      </c>
      <c r="P1241">
        <v>10</v>
      </c>
    </row>
    <row r="1242" spans="1:16" x14ac:dyDescent="0.25">
      <c r="A1242" t="s">
        <v>0</v>
      </c>
      <c r="B1242" t="s">
        <v>1</v>
      </c>
      <c r="C1242">
        <v>24094</v>
      </c>
      <c r="D1242" t="s">
        <v>229</v>
      </c>
      <c r="E1242">
        <v>25</v>
      </c>
      <c r="F1242">
        <v>12955</v>
      </c>
      <c r="G1242">
        <v>12114</v>
      </c>
      <c r="H1242">
        <v>434</v>
      </c>
      <c r="I1242">
        <v>4</v>
      </c>
      <c r="J1242" t="s">
        <v>705</v>
      </c>
      <c r="K1242">
        <v>25</v>
      </c>
      <c r="L1242">
        <v>445</v>
      </c>
      <c r="M1242">
        <v>942</v>
      </c>
      <c r="N1242">
        <v>1387</v>
      </c>
      <c r="O1242">
        <v>1041</v>
      </c>
      <c r="P1242">
        <v>3</v>
      </c>
    </row>
    <row r="1243" spans="1:16" x14ac:dyDescent="0.25">
      <c r="A1243" t="s">
        <v>0</v>
      </c>
      <c r="B1243" t="s">
        <v>1</v>
      </c>
      <c r="C1243">
        <v>24094</v>
      </c>
      <c r="D1243" t="s">
        <v>229</v>
      </c>
      <c r="E1243">
        <v>25</v>
      </c>
      <c r="F1243">
        <v>12955</v>
      </c>
      <c r="G1243">
        <v>12114</v>
      </c>
      <c r="H1243">
        <v>434</v>
      </c>
      <c r="I1243">
        <v>6</v>
      </c>
      <c r="J1243" t="s">
        <v>950</v>
      </c>
      <c r="K1243">
        <v>25</v>
      </c>
      <c r="L1243">
        <v>299</v>
      </c>
      <c r="M1243">
        <v>1414</v>
      </c>
      <c r="N1243">
        <v>1713</v>
      </c>
      <c r="O1243">
        <v>1285</v>
      </c>
      <c r="P1243">
        <v>3</v>
      </c>
    </row>
    <row r="1244" spans="1:16" x14ac:dyDescent="0.25">
      <c r="A1244" t="s">
        <v>0</v>
      </c>
      <c r="B1244" t="s">
        <v>1</v>
      </c>
      <c r="C1244">
        <v>24094</v>
      </c>
      <c r="D1244" t="s">
        <v>229</v>
      </c>
      <c r="E1244">
        <v>25</v>
      </c>
      <c r="F1244">
        <v>12955</v>
      </c>
      <c r="G1244">
        <v>12114</v>
      </c>
      <c r="H1244">
        <v>434</v>
      </c>
      <c r="I1244">
        <v>7</v>
      </c>
      <c r="J1244" t="s">
        <v>34311</v>
      </c>
      <c r="K1244">
        <v>25</v>
      </c>
      <c r="L1244">
        <v>475</v>
      </c>
      <c r="M1244">
        <v>1004</v>
      </c>
      <c r="N1244">
        <v>1479</v>
      </c>
      <c r="O1244">
        <v>1110</v>
      </c>
      <c r="P1244">
        <v>3</v>
      </c>
    </row>
    <row r="1245" spans="1:16" x14ac:dyDescent="0.25">
      <c r="A1245" t="s">
        <v>0</v>
      </c>
      <c r="B1245" t="s">
        <v>1</v>
      </c>
      <c r="C1245">
        <v>37012</v>
      </c>
      <c r="D1245" t="s">
        <v>230</v>
      </c>
      <c r="E1245">
        <v>17</v>
      </c>
      <c r="F1245">
        <v>4139</v>
      </c>
      <c r="G1245">
        <v>4030</v>
      </c>
      <c r="H1245">
        <v>112</v>
      </c>
      <c r="I1245">
        <v>7</v>
      </c>
      <c r="J1245" t="s">
        <v>62963</v>
      </c>
      <c r="K1245">
        <v>17</v>
      </c>
      <c r="L1245">
        <v>228</v>
      </c>
      <c r="M1245">
        <v>1626</v>
      </c>
      <c r="N1245">
        <v>1854</v>
      </c>
      <c r="O1245">
        <v>1669</v>
      </c>
      <c r="P1245">
        <v>9</v>
      </c>
    </row>
    <row r="1246" spans="1:16" x14ac:dyDescent="0.25">
      <c r="A1246" t="s">
        <v>0</v>
      </c>
      <c r="B1246" t="s">
        <v>1</v>
      </c>
      <c r="C1246">
        <v>37012</v>
      </c>
      <c r="D1246" t="s">
        <v>230</v>
      </c>
      <c r="E1246">
        <v>17</v>
      </c>
      <c r="F1246">
        <v>4139</v>
      </c>
      <c r="G1246">
        <v>4030</v>
      </c>
      <c r="H1246">
        <v>112</v>
      </c>
      <c r="I1246">
        <v>8</v>
      </c>
      <c r="J1246" t="s">
        <v>62999</v>
      </c>
      <c r="K1246">
        <v>17</v>
      </c>
      <c r="L1246">
        <v>240</v>
      </c>
      <c r="M1246">
        <v>1545</v>
      </c>
      <c r="N1246">
        <v>1785</v>
      </c>
      <c r="O1246">
        <v>1587</v>
      </c>
      <c r="P1246">
        <v>8</v>
      </c>
    </row>
    <row r="1247" spans="1:16" x14ac:dyDescent="0.25">
      <c r="A1247" t="s">
        <v>0</v>
      </c>
      <c r="B1247" t="s">
        <v>1</v>
      </c>
      <c r="C1247">
        <v>37012</v>
      </c>
      <c r="D1247" t="s">
        <v>230</v>
      </c>
      <c r="E1247">
        <v>17</v>
      </c>
      <c r="F1247">
        <v>4139</v>
      </c>
      <c r="G1247">
        <v>4030</v>
      </c>
      <c r="H1247">
        <v>112</v>
      </c>
      <c r="I1247">
        <v>9</v>
      </c>
      <c r="J1247" t="s">
        <v>63035</v>
      </c>
      <c r="K1247">
        <v>12</v>
      </c>
      <c r="L1247">
        <v>109</v>
      </c>
      <c r="M1247">
        <v>170</v>
      </c>
      <c r="N1247">
        <v>279</v>
      </c>
      <c r="P1247">
        <v>0</v>
      </c>
    </row>
    <row r="1248" spans="1:16" x14ac:dyDescent="0.25">
      <c r="A1248" t="s">
        <v>0</v>
      </c>
      <c r="B1248" t="s">
        <v>1</v>
      </c>
      <c r="C1248">
        <v>11037</v>
      </c>
      <c r="D1248" t="s">
        <v>231</v>
      </c>
      <c r="E1248">
        <v>25</v>
      </c>
      <c r="F1248">
        <v>11744</v>
      </c>
      <c r="G1248">
        <v>10952</v>
      </c>
      <c r="H1248">
        <v>333</v>
      </c>
      <c r="I1248">
        <v>1</v>
      </c>
      <c r="J1248" t="s">
        <v>6406</v>
      </c>
      <c r="K1248">
        <v>25</v>
      </c>
      <c r="L1248">
        <v>660</v>
      </c>
      <c r="M1248">
        <v>1821</v>
      </c>
      <c r="N1248">
        <v>2481</v>
      </c>
      <c r="O1248">
        <v>2127</v>
      </c>
      <c r="P1248">
        <v>6</v>
      </c>
    </row>
    <row r="1249" spans="1:16" x14ac:dyDescent="0.25">
      <c r="A1249" t="s">
        <v>0</v>
      </c>
      <c r="B1249" t="s">
        <v>1</v>
      </c>
      <c r="C1249">
        <v>11037</v>
      </c>
      <c r="D1249" t="s">
        <v>231</v>
      </c>
      <c r="E1249">
        <v>25</v>
      </c>
      <c r="F1249">
        <v>11744</v>
      </c>
      <c r="G1249">
        <v>10952</v>
      </c>
      <c r="H1249">
        <v>333</v>
      </c>
      <c r="I1249">
        <v>2</v>
      </c>
      <c r="J1249" t="s">
        <v>451</v>
      </c>
      <c r="K1249">
        <v>25</v>
      </c>
      <c r="L1249">
        <v>984</v>
      </c>
      <c r="M1249">
        <v>2638</v>
      </c>
      <c r="N1249">
        <v>3622</v>
      </c>
      <c r="O1249">
        <v>3260</v>
      </c>
      <c r="P1249">
        <v>9</v>
      </c>
    </row>
    <row r="1250" spans="1:16" x14ac:dyDescent="0.25">
      <c r="A1250" t="s">
        <v>0</v>
      </c>
      <c r="B1250" t="s">
        <v>1</v>
      </c>
      <c r="C1250">
        <v>11037</v>
      </c>
      <c r="D1250" t="s">
        <v>231</v>
      </c>
      <c r="E1250">
        <v>25</v>
      </c>
      <c r="F1250">
        <v>11744</v>
      </c>
      <c r="G1250">
        <v>10952</v>
      </c>
      <c r="H1250">
        <v>333</v>
      </c>
      <c r="I1250">
        <v>3</v>
      </c>
      <c r="J1250" t="s">
        <v>63161</v>
      </c>
      <c r="K1250">
        <v>25</v>
      </c>
      <c r="L1250">
        <v>334</v>
      </c>
      <c r="M1250">
        <v>2372</v>
      </c>
      <c r="N1250">
        <v>2706</v>
      </c>
      <c r="O1250">
        <v>2368</v>
      </c>
      <c r="P1250">
        <v>7</v>
      </c>
    </row>
    <row r="1251" spans="1:16" x14ac:dyDescent="0.25">
      <c r="A1251" t="s">
        <v>0</v>
      </c>
      <c r="B1251" t="s">
        <v>1</v>
      </c>
      <c r="C1251">
        <v>11037</v>
      </c>
      <c r="D1251" t="s">
        <v>231</v>
      </c>
      <c r="E1251">
        <v>25</v>
      </c>
      <c r="F1251">
        <v>11744</v>
      </c>
      <c r="G1251">
        <v>10952</v>
      </c>
      <c r="H1251">
        <v>333</v>
      </c>
      <c r="I1251">
        <v>5</v>
      </c>
      <c r="J1251" t="s">
        <v>828</v>
      </c>
      <c r="K1251">
        <v>19</v>
      </c>
      <c r="L1251">
        <v>526</v>
      </c>
      <c r="M1251">
        <v>862</v>
      </c>
      <c r="N1251">
        <v>1388</v>
      </c>
      <c r="O1251">
        <v>1041</v>
      </c>
      <c r="P1251">
        <v>3</v>
      </c>
    </row>
    <row r="1252" spans="1:16" x14ac:dyDescent="0.25">
      <c r="A1252" t="s">
        <v>0</v>
      </c>
      <c r="B1252" t="s">
        <v>1</v>
      </c>
      <c r="C1252">
        <v>11037</v>
      </c>
      <c r="D1252" t="s">
        <v>231</v>
      </c>
      <c r="E1252">
        <v>25</v>
      </c>
      <c r="F1252">
        <v>11744</v>
      </c>
      <c r="G1252">
        <v>10952</v>
      </c>
      <c r="H1252">
        <v>333</v>
      </c>
      <c r="I1252">
        <v>6</v>
      </c>
      <c r="J1252" t="s">
        <v>950</v>
      </c>
      <c r="K1252">
        <v>16</v>
      </c>
      <c r="L1252">
        <v>167</v>
      </c>
      <c r="M1252">
        <v>255</v>
      </c>
      <c r="N1252">
        <v>422</v>
      </c>
      <c r="P1252">
        <v>0</v>
      </c>
    </row>
    <row r="1253" spans="1:16" x14ac:dyDescent="0.25">
      <c r="A1253" t="s">
        <v>0</v>
      </c>
      <c r="B1253" t="s">
        <v>1</v>
      </c>
      <c r="C1253">
        <v>11038</v>
      </c>
      <c r="D1253" t="s">
        <v>232</v>
      </c>
      <c r="E1253">
        <v>19</v>
      </c>
      <c r="F1253">
        <v>6595</v>
      </c>
      <c r="G1253">
        <v>6149</v>
      </c>
      <c r="H1253">
        <v>152</v>
      </c>
      <c r="I1253">
        <v>1</v>
      </c>
      <c r="J1253" t="s">
        <v>323</v>
      </c>
      <c r="K1253">
        <v>13</v>
      </c>
      <c r="L1253">
        <v>101</v>
      </c>
      <c r="M1253">
        <v>235</v>
      </c>
      <c r="N1253">
        <v>336</v>
      </c>
      <c r="P1253">
        <v>0</v>
      </c>
    </row>
    <row r="1254" spans="1:16" x14ac:dyDescent="0.25">
      <c r="A1254" t="s">
        <v>0</v>
      </c>
      <c r="B1254" t="s">
        <v>1</v>
      </c>
      <c r="C1254">
        <v>11038</v>
      </c>
      <c r="D1254" t="s">
        <v>232</v>
      </c>
      <c r="E1254">
        <v>19</v>
      </c>
      <c r="F1254">
        <v>6595</v>
      </c>
      <c r="G1254">
        <v>6149</v>
      </c>
      <c r="H1254">
        <v>152</v>
      </c>
      <c r="I1254">
        <v>2</v>
      </c>
      <c r="J1254" t="s">
        <v>451</v>
      </c>
      <c r="K1254">
        <v>19</v>
      </c>
      <c r="L1254">
        <v>446</v>
      </c>
      <c r="M1254">
        <v>904</v>
      </c>
      <c r="N1254">
        <v>1350</v>
      </c>
      <c r="O1254">
        <v>1125</v>
      </c>
      <c r="P1254">
        <v>5</v>
      </c>
    </row>
    <row r="1255" spans="1:16" x14ac:dyDescent="0.25">
      <c r="A1255" t="s">
        <v>0</v>
      </c>
      <c r="B1255" t="s">
        <v>1</v>
      </c>
      <c r="C1255">
        <v>11038</v>
      </c>
      <c r="D1255" t="s">
        <v>232</v>
      </c>
      <c r="E1255">
        <v>19</v>
      </c>
      <c r="F1255">
        <v>6595</v>
      </c>
      <c r="G1255">
        <v>6149</v>
      </c>
      <c r="H1255">
        <v>152</v>
      </c>
      <c r="I1255">
        <v>3</v>
      </c>
      <c r="J1255" t="s">
        <v>578</v>
      </c>
      <c r="K1255">
        <v>19</v>
      </c>
      <c r="L1255">
        <v>340</v>
      </c>
      <c r="M1255">
        <v>2109</v>
      </c>
      <c r="N1255">
        <v>2449</v>
      </c>
      <c r="O1255">
        <v>2227</v>
      </c>
      <c r="P1255">
        <v>10</v>
      </c>
    </row>
    <row r="1256" spans="1:16" x14ac:dyDescent="0.25">
      <c r="A1256" t="s">
        <v>0</v>
      </c>
      <c r="B1256" t="s">
        <v>1</v>
      </c>
      <c r="C1256">
        <v>11038</v>
      </c>
      <c r="D1256" t="s">
        <v>232</v>
      </c>
      <c r="E1256">
        <v>19</v>
      </c>
      <c r="F1256">
        <v>6595</v>
      </c>
      <c r="G1256">
        <v>6149</v>
      </c>
      <c r="H1256">
        <v>152</v>
      </c>
      <c r="I1256">
        <v>4</v>
      </c>
      <c r="J1256" t="s">
        <v>705</v>
      </c>
      <c r="K1256">
        <v>19</v>
      </c>
      <c r="L1256">
        <v>161</v>
      </c>
      <c r="M1256">
        <v>455</v>
      </c>
      <c r="N1256">
        <v>616</v>
      </c>
      <c r="O1256">
        <v>411</v>
      </c>
      <c r="P1256">
        <v>2</v>
      </c>
    </row>
    <row r="1257" spans="1:16" x14ac:dyDescent="0.25">
      <c r="A1257" t="s">
        <v>0</v>
      </c>
      <c r="B1257" t="s">
        <v>1</v>
      </c>
      <c r="C1257">
        <v>11038</v>
      </c>
      <c r="D1257" t="s">
        <v>232</v>
      </c>
      <c r="E1257">
        <v>19</v>
      </c>
      <c r="F1257">
        <v>6595</v>
      </c>
      <c r="G1257">
        <v>6149</v>
      </c>
      <c r="H1257">
        <v>152</v>
      </c>
      <c r="I1257">
        <v>5</v>
      </c>
      <c r="J1257" t="s">
        <v>828</v>
      </c>
      <c r="K1257">
        <v>13</v>
      </c>
      <c r="L1257">
        <v>254</v>
      </c>
      <c r="M1257">
        <v>417</v>
      </c>
      <c r="N1257">
        <v>671</v>
      </c>
      <c r="O1257">
        <v>448</v>
      </c>
      <c r="P1257">
        <v>2</v>
      </c>
    </row>
    <row r="1258" spans="1:16" x14ac:dyDescent="0.25">
      <c r="A1258" t="s">
        <v>0</v>
      </c>
      <c r="B1258" t="s">
        <v>1</v>
      </c>
      <c r="C1258">
        <v>11038</v>
      </c>
      <c r="D1258" t="s">
        <v>232</v>
      </c>
      <c r="E1258">
        <v>19</v>
      </c>
      <c r="F1258">
        <v>6595</v>
      </c>
      <c r="G1258">
        <v>6149</v>
      </c>
      <c r="H1258">
        <v>152</v>
      </c>
      <c r="I1258">
        <v>6</v>
      </c>
      <c r="J1258" t="s">
        <v>950</v>
      </c>
      <c r="K1258">
        <v>19</v>
      </c>
      <c r="L1258">
        <v>79</v>
      </c>
      <c r="M1258">
        <v>312</v>
      </c>
      <c r="N1258">
        <v>391</v>
      </c>
      <c r="P1258">
        <v>0</v>
      </c>
    </row>
    <row r="1259" spans="1:16" x14ac:dyDescent="0.25">
      <c r="A1259" t="s">
        <v>0</v>
      </c>
      <c r="B1259" t="s">
        <v>1</v>
      </c>
      <c r="C1259">
        <v>11038</v>
      </c>
      <c r="D1259" t="s">
        <v>232</v>
      </c>
      <c r="E1259">
        <v>19</v>
      </c>
      <c r="F1259">
        <v>6595</v>
      </c>
      <c r="G1259">
        <v>6149</v>
      </c>
      <c r="H1259">
        <v>152</v>
      </c>
      <c r="I1259">
        <v>7</v>
      </c>
      <c r="J1259" t="s">
        <v>63491</v>
      </c>
      <c r="K1259">
        <v>7</v>
      </c>
      <c r="L1259">
        <v>38</v>
      </c>
      <c r="M1259">
        <v>146</v>
      </c>
      <c r="N1259">
        <v>184</v>
      </c>
      <c r="P1259">
        <v>0</v>
      </c>
    </row>
    <row r="1260" spans="1:16" x14ac:dyDescent="0.25">
      <c r="A1260" t="s">
        <v>0</v>
      </c>
      <c r="B1260" t="s">
        <v>1</v>
      </c>
      <c r="C1260">
        <v>24134</v>
      </c>
      <c r="D1260" t="s">
        <v>233</v>
      </c>
      <c r="E1260">
        <v>27</v>
      </c>
      <c r="F1260">
        <v>18504</v>
      </c>
      <c r="G1260">
        <v>17323</v>
      </c>
      <c r="H1260">
        <v>920</v>
      </c>
      <c r="I1260">
        <v>1</v>
      </c>
      <c r="J1260" t="s">
        <v>323</v>
      </c>
      <c r="K1260">
        <v>11</v>
      </c>
      <c r="L1260">
        <v>701</v>
      </c>
      <c r="M1260">
        <v>923</v>
      </c>
      <c r="N1260">
        <v>1624</v>
      </c>
      <c r="O1260">
        <v>1083</v>
      </c>
      <c r="P1260">
        <v>2</v>
      </c>
    </row>
    <row r="1261" spans="1:16" x14ac:dyDescent="0.25">
      <c r="A1261" t="s">
        <v>0</v>
      </c>
      <c r="B1261" t="s">
        <v>1</v>
      </c>
      <c r="C1261">
        <v>24134</v>
      </c>
      <c r="D1261" t="s">
        <v>233</v>
      </c>
      <c r="E1261">
        <v>27</v>
      </c>
      <c r="F1261">
        <v>18504</v>
      </c>
      <c r="G1261">
        <v>17323</v>
      </c>
      <c r="H1261">
        <v>920</v>
      </c>
      <c r="I1261">
        <v>2</v>
      </c>
      <c r="J1261" t="s">
        <v>451</v>
      </c>
      <c r="K1261">
        <v>27</v>
      </c>
      <c r="L1261">
        <v>1194</v>
      </c>
      <c r="M1261">
        <v>1980</v>
      </c>
      <c r="N1261">
        <v>3174</v>
      </c>
      <c r="O1261">
        <v>2645</v>
      </c>
      <c r="P1261">
        <v>5</v>
      </c>
    </row>
    <row r="1262" spans="1:16" x14ac:dyDescent="0.25">
      <c r="A1262" t="s">
        <v>0</v>
      </c>
      <c r="B1262" t="s">
        <v>1</v>
      </c>
      <c r="C1262">
        <v>24134</v>
      </c>
      <c r="D1262" t="s">
        <v>233</v>
      </c>
      <c r="E1262">
        <v>27</v>
      </c>
      <c r="F1262">
        <v>18504</v>
      </c>
      <c r="G1262">
        <v>17323</v>
      </c>
      <c r="H1262">
        <v>920</v>
      </c>
      <c r="I1262">
        <v>3</v>
      </c>
      <c r="J1262" t="s">
        <v>578</v>
      </c>
      <c r="K1262">
        <v>27</v>
      </c>
      <c r="L1262">
        <v>634</v>
      </c>
      <c r="M1262">
        <v>4257</v>
      </c>
      <c r="N1262">
        <v>4891</v>
      </c>
      <c r="O1262">
        <v>4402</v>
      </c>
      <c r="P1262">
        <v>9</v>
      </c>
    </row>
    <row r="1263" spans="1:16" x14ac:dyDescent="0.25">
      <c r="A1263" t="s">
        <v>0</v>
      </c>
      <c r="B1263" t="s">
        <v>1</v>
      </c>
      <c r="C1263">
        <v>24134</v>
      </c>
      <c r="D1263" t="s">
        <v>233</v>
      </c>
      <c r="E1263">
        <v>27</v>
      </c>
      <c r="F1263">
        <v>18504</v>
      </c>
      <c r="G1263">
        <v>17323</v>
      </c>
      <c r="H1263">
        <v>920</v>
      </c>
      <c r="I1263">
        <v>5</v>
      </c>
      <c r="J1263" t="s">
        <v>828</v>
      </c>
      <c r="K1263">
        <v>8</v>
      </c>
      <c r="L1263">
        <v>1145</v>
      </c>
      <c r="M1263">
        <v>951</v>
      </c>
      <c r="N1263">
        <v>2096</v>
      </c>
      <c r="O1263">
        <v>1572</v>
      </c>
      <c r="P1263">
        <v>3</v>
      </c>
    </row>
    <row r="1264" spans="1:16" x14ac:dyDescent="0.25">
      <c r="A1264" t="s">
        <v>0</v>
      </c>
      <c r="B1264" t="s">
        <v>1</v>
      </c>
      <c r="C1264">
        <v>24134</v>
      </c>
      <c r="D1264" t="s">
        <v>233</v>
      </c>
      <c r="E1264">
        <v>27</v>
      </c>
      <c r="F1264">
        <v>18504</v>
      </c>
      <c r="G1264">
        <v>17323</v>
      </c>
      <c r="H1264">
        <v>920</v>
      </c>
      <c r="I1264">
        <v>6</v>
      </c>
      <c r="J1264" t="s">
        <v>950</v>
      </c>
      <c r="K1264">
        <v>27</v>
      </c>
      <c r="L1264">
        <v>433</v>
      </c>
      <c r="M1264">
        <v>4185</v>
      </c>
      <c r="N1264">
        <v>4618</v>
      </c>
      <c r="O1264">
        <v>4105</v>
      </c>
      <c r="P1264">
        <v>8</v>
      </c>
    </row>
    <row r="1265" spans="1:16" x14ac:dyDescent="0.25">
      <c r="A1265" t="s">
        <v>0</v>
      </c>
      <c r="B1265" t="s">
        <v>1</v>
      </c>
      <c r="C1265">
        <v>11039</v>
      </c>
      <c r="D1265" t="s">
        <v>234</v>
      </c>
      <c r="E1265">
        <v>25</v>
      </c>
      <c r="F1265">
        <v>15124</v>
      </c>
      <c r="G1265">
        <v>13726</v>
      </c>
      <c r="H1265">
        <v>284</v>
      </c>
      <c r="I1265">
        <v>2</v>
      </c>
      <c r="J1265" t="s">
        <v>451</v>
      </c>
      <c r="K1265">
        <v>25</v>
      </c>
      <c r="L1265">
        <v>1556</v>
      </c>
      <c r="M1265">
        <v>3995</v>
      </c>
      <c r="N1265">
        <v>5551</v>
      </c>
      <c r="O1265">
        <v>5124</v>
      </c>
      <c r="P1265">
        <v>12</v>
      </c>
    </row>
    <row r="1266" spans="1:16" x14ac:dyDescent="0.25">
      <c r="A1266" t="s">
        <v>0</v>
      </c>
      <c r="B1266" t="s">
        <v>1</v>
      </c>
      <c r="C1266">
        <v>11039</v>
      </c>
      <c r="D1266" t="s">
        <v>234</v>
      </c>
      <c r="E1266">
        <v>25</v>
      </c>
      <c r="F1266">
        <v>15124</v>
      </c>
      <c r="G1266">
        <v>13726</v>
      </c>
      <c r="H1266">
        <v>284</v>
      </c>
      <c r="I1266">
        <v>3</v>
      </c>
      <c r="J1266" t="s">
        <v>578</v>
      </c>
      <c r="K1266">
        <v>25</v>
      </c>
      <c r="L1266">
        <v>246</v>
      </c>
      <c r="M1266">
        <v>1076</v>
      </c>
      <c r="N1266">
        <v>1322</v>
      </c>
      <c r="O1266">
        <v>882</v>
      </c>
      <c r="P1266">
        <v>2</v>
      </c>
    </row>
    <row r="1267" spans="1:16" x14ac:dyDescent="0.25">
      <c r="A1267" t="s">
        <v>0</v>
      </c>
      <c r="B1267" t="s">
        <v>1</v>
      </c>
      <c r="C1267">
        <v>11039</v>
      </c>
      <c r="D1267" t="s">
        <v>234</v>
      </c>
      <c r="E1267">
        <v>25</v>
      </c>
      <c r="F1267">
        <v>15124</v>
      </c>
      <c r="G1267">
        <v>13726</v>
      </c>
      <c r="H1267">
        <v>284</v>
      </c>
      <c r="I1267">
        <v>4</v>
      </c>
      <c r="J1267" t="s">
        <v>705</v>
      </c>
      <c r="K1267">
        <v>25</v>
      </c>
      <c r="L1267">
        <v>541</v>
      </c>
      <c r="M1267">
        <v>798</v>
      </c>
      <c r="N1267">
        <v>1339</v>
      </c>
      <c r="O1267">
        <v>893</v>
      </c>
      <c r="P1267">
        <v>2</v>
      </c>
    </row>
    <row r="1268" spans="1:16" x14ac:dyDescent="0.25">
      <c r="A1268" t="s">
        <v>0</v>
      </c>
      <c r="B1268" t="s">
        <v>1</v>
      </c>
      <c r="C1268">
        <v>11039</v>
      </c>
      <c r="D1268" t="s">
        <v>234</v>
      </c>
      <c r="E1268">
        <v>25</v>
      </c>
      <c r="F1268">
        <v>15124</v>
      </c>
      <c r="G1268">
        <v>13726</v>
      </c>
      <c r="H1268">
        <v>284</v>
      </c>
      <c r="I1268">
        <v>5</v>
      </c>
      <c r="J1268" t="s">
        <v>828</v>
      </c>
      <c r="K1268">
        <v>19</v>
      </c>
      <c r="L1268">
        <v>350</v>
      </c>
      <c r="M1268">
        <v>774</v>
      </c>
      <c r="N1268">
        <v>1124</v>
      </c>
      <c r="O1268">
        <v>562</v>
      </c>
      <c r="P1268">
        <v>1</v>
      </c>
    </row>
    <row r="1269" spans="1:16" x14ac:dyDescent="0.25">
      <c r="A1269" t="s">
        <v>0</v>
      </c>
      <c r="B1269" t="s">
        <v>1</v>
      </c>
      <c r="C1269">
        <v>11039</v>
      </c>
      <c r="D1269" t="s">
        <v>234</v>
      </c>
      <c r="E1269">
        <v>25</v>
      </c>
      <c r="F1269">
        <v>15124</v>
      </c>
      <c r="G1269">
        <v>13726</v>
      </c>
      <c r="H1269">
        <v>284</v>
      </c>
      <c r="I1269">
        <v>6</v>
      </c>
      <c r="J1269" t="s">
        <v>950</v>
      </c>
      <c r="K1269">
        <v>25</v>
      </c>
      <c r="L1269">
        <v>560</v>
      </c>
      <c r="M1269">
        <v>3546</v>
      </c>
      <c r="N1269">
        <v>4106</v>
      </c>
      <c r="O1269">
        <v>3650</v>
      </c>
      <c r="P1269">
        <v>8</v>
      </c>
    </row>
    <row r="1270" spans="1:16" x14ac:dyDescent="0.25">
      <c r="A1270" t="s">
        <v>0</v>
      </c>
      <c r="B1270" t="s">
        <v>1</v>
      </c>
      <c r="C1270">
        <v>11040</v>
      </c>
      <c r="D1270" t="s">
        <v>235</v>
      </c>
      <c r="E1270">
        <v>31</v>
      </c>
      <c r="F1270">
        <v>26250</v>
      </c>
      <c r="G1270">
        <v>23962</v>
      </c>
      <c r="H1270">
        <v>582</v>
      </c>
      <c r="I1270">
        <v>1</v>
      </c>
      <c r="J1270" t="s">
        <v>323</v>
      </c>
      <c r="K1270">
        <v>31</v>
      </c>
      <c r="L1270">
        <v>288</v>
      </c>
      <c r="M1270">
        <v>929</v>
      </c>
      <c r="N1270">
        <v>1217</v>
      </c>
      <c r="O1270">
        <v>609</v>
      </c>
      <c r="P1270">
        <v>1</v>
      </c>
    </row>
    <row r="1271" spans="1:16" x14ac:dyDescent="0.25">
      <c r="A1271" t="s">
        <v>0</v>
      </c>
      <c r="B1271" t="s">
        <v>1</v>
      </c>
      <c r="C1271">
        <v>11040</v>
      </c>
      <c r="D1271" t="s">
        <v>235</v>
      </c>
      <c r="E1271">
        <v>31</v>
      </c>
      <c r="F1271">
        <v>26250</v>
      </c>
      <c r="G1271">
        <v>23962</v>
      </c>
      <c r="H1271">
        <v>582</v>
      </c>
      <c r="I1271">
        <v>2</v>
      </c>
      <c r="J1271" t="s">
        <v>451</v>
      </c>
      <c r="K1271">
        <v>31</v>
      </c>
      <c r="L1271">
        <v>2446</v>
      </c>
      <c r="M1271">
        <v>7806</v>
      </c>
      <c r="N1271">
        <v>10252</v>
      </c>
      <c r="O1271">
        <v>9649</v>
      </c>
      <c r="P1271">
        <v>16</v>
      </c>
    </row>
    <row r="1272" spans="1:16" x14ac:dyDescent="0.25">
      <c r="A1272" t="s">
        <v>0</v>
      </c>
      <c r="B1272" t="s">
        <v>1</v>
      </c>
      <c r="C1272">
        <v>11040</v>
      </c>
      <c r="D1272" t="s">
        <v>235</v>
      </c>
      <c r="E1272">
        <v>31</v>
      </c>
      <c r="F1272">
        <v>26250</v>
      </c>
      <c r="G1272">
        <v>23962</v>
      </c>
      <c r="H1272">
        <v>582</v>
      </c>
      <c r="I1272">
        <v>3</v>
      </c>
      <c r="J1272" t="s">
        <v>578</v>
      </c>
      <c r="K1272">
        <v>31</v>
      </c>
      <c r="L1272">
        <v>423</v>
      </c>
      <c r="M1272">
        <v>1923</v>
      </c>
      <c r="N1272">
        <v>2346</v>
      </c>
      <c r="O1272">
        <v>1760</v>
      </c>
      <c r="P1272">
        <v>3</v>
      </c>
    </row>
    <row r="1273" spans="1:16" x14ac:dyDescent="0.25">
      <c r="A1273" t="s">
        <v>0</v>
      </c>
      <c r="B1273" t="s">
        <v>1</v>
      </c>
      <c r="C1273">
        <v>11040</v>
      </c>
      <c r="D1273" t="s">
        <v>235</v>
      </c>
      <c r="E1273">
        <v>31</v>
      </c>
      <c r="F1273">
        <v>26250</v>
      </c>
      <c r="G1273">
        <v>23962</v>
      </c>
      <c r="H1273">
        <v>582</v>
      </c>
      <c r="I1273">
        <v>4</v>
      </c>
      <c r="J1273" t="s">
        <v>705</v>
      </c>
      <c r="K1273">
        <v>31</v>
      </c>
      <c r="L1273">
        <v>779</v>
      </c>
      <c r="M1273">
        <v>1609</v>
      </c>
      <c r="N1273">
        <v>2388</v>
      </c>
      <c r="O1273">
        <v>1791</v>
      </c>
      <c r="P1273">
        <v>3</v>
      </c>
    </row>
    <row r="1274" spans="1:16" x14ac:dyDescent="0.25">
      <c r="A1274" t="s">
        <v>0</v>
      </c>
      <c r="B1274" t="s">
        <v>1</v>
      </c>
      <c r="C1274">
        <v>11040</v>
      </c>
      <c r="D1274" t="s">
        <v>235</v>
      </c>
      <c r="E1274">
        <v>31</v>
      </c>
      <c r="F1274">
        <v>26250</v>
      </c>
      <c r="G1274">
        <v>23962</v>
      </c>
      <c r="H1274">
        <v>582</v>
      </c>
      <c r="I1274">
        <v>5</v>
      </c>
      <c r="J1274" t="s">
        <v>828</v>
      </c>
      <c r="K1274">
        <v>31</v>
      </c>
      <c r="L1274">
        <v>890</v>
      </c>
      <c r="M1274">
        <v>3961</v>
      </c>
      <c r="N1274">
        <v>4851</v>
      </c>
      <c r="O1274">
        <v>4245</v>
      </c>
      <c r="P1274">
        <v>7</v>
      </c>
    </row>
    <row r="1275" spans="1:16" x14ac:dyDescent="0.25">
      <c r="A1275" t="s">
        <v>0</v>
      </c>
      <c r="B1275" t="s">
        <v>1</v>
      </c>
      <c r="C1275">
        <v>11040</v>
      </c>
      <c r="D1275" t="s">
        <v>235</v>
      </c>
      <c r="E1275">
        <v>31</v>
      </c>
      <c r="F1275">
        <v>26250</v>
      </c>
      <c r="G1275">
        <v>23962</v>
      </c>
      <c r="H1275">
        <v>582</v>
      </c>
      <c r="I1275">
        <v>6</v>
      </c>
      <c r="J1275" t="s">
        <v>950</v>
      </c>
      <c r="K1275">
        <v>31</v>
      </c>
      <c r="L1275">
        <v>379</v>
      </c>
      <c r="M1275">
        <v>1122</v>
      </c>
      <c r="N1275">
        <v>1501</v>
      </c>
      <c r="O1275">
        <v>751</v>
      </c>
      <c r="P1275">
        <v>1</v>
      </c>
    </row>
    <row r="1276" spans="1:16" x14ac:dyDescent="0.25">
      <c r="A1276" t="s">
        <v>0</v>
      </c>
      <c r="B1276" t="s">
        <v>1</v>
      </c>
      <c r="C1276">
        <v>11040</v>
      </c>
      <c r="D1276" t="s">
        <v>235</v>
      </c>
      <c r="E1276">
        <v>31</v>
      </c>
      <c r="F1276">
        <v>26250</v>
      </c>
      <c r="G1276">
        <v>23962</v>
      </c>
      <c r="H1276">
        <v>582</v>
      </c>
      <c r="I1276">
        <v>7</v>
      </c>
      <c r="J1276" t="s">
        <v>1185</v>
      </c>
      <c r="K1276">
        <v>16</v>
      </c>
      <c r="L1276">
        <v>225</v>
      </c>
      <c r="M1276">
        <v>600</v>
      </c>
      <c r="N1276">
        <v>825</v>
      </c>
      <c r="P1276">
        <v>0</v>
      </c>
    </row>
    <row r="1277" spans="1:16" x14ac:dyDescent="0.25">
      <c r="A1277" t="s">
        <v>0</v>
      </c>
      <c r="B1277" t="s">
        <v>1</v>
      </c>
      <c r="C1277">
        <v>23101</v>
      </c>
      <c r="D1277" t="s">
        <v>236</v>
      </c>
      <c r="E1277">
        <v>25</v>
      </c>
      <c r="F1277">
        <v>12121</v>
      </c>
      <c r="G1277">
        <v>10911</v>
      </c>
      <c r="H1277">
        <v>574</v>
      </c>
      <c r="I1277">
        <v>7</v>
      </c>
      <c r="J1277" t="s">
        <v>64360</v>
      </c>
      <c r="K1277">
        <v>25</v>
      </c>
      <c r="L1277">
        <v>720</v>
      </c>
      <c r="M1277">
        <v>2456</v>
      </c>
      <c r="N1277">
        <v>3176</v>
      </c>
      <c r="O1277">
        <v>2779</v>
      </c>
      <c r="P1277">
        <v>7</v>
      </c>
    </row>
    <row r="1278" spans="1:16" x14ac:dyDescent="0.25">
      <c r="A1278" t="s">
        <v>0</v>
      </c>
      <c r="B1278" t="s">
        <v>1</v>
      </c>
      <c r="C1278">
        <v>23101</v>
      </c>
      <c r="D1278" t="s">
        <v>236</v>
      </c>
      <c r="E1278">
        <v>25</v>
      </c>
      <c r="F1278">
        <v>12121</v>
      </c>
      <c r="G1278">
        <v>10911</v>
      </c>
      <c r="H1278">
        <v>574</v>
      </c>
      <c r="I1278">
        <v>8</v>
      </c>
      <c r="J1278" t="s">
        <v>64412</v>
      </c>
      <c r="K1278">
        <v>25</v>
      </c>
      <c r="L1278">
        <v>859</v>
      </c>
      <c r="M1278">
        <v>6302</v>
      </c>
      <c r="N1278">
        <v>7161</v>
      </c>
      <c r="O1278">
        <v>6785</v>
      </c>
      <c r="P1278">
        <v>18</v>
      </c>
    </row>
    <row r="1279" spans="1:16" x14ac:dyDescent="0.25">
      <c r="A1279" t="s">
        <v>0</v>
      </c>
      <c r="B1279" t="s">
        <v>1</v>
      </c>
      <c r="C1279">
        <v>46020</v>
      </c>
      <c r="D1279" t="s">
        <v>237</v>
      </c>
      <c r="E1279">
        <v>25</v>
      </c>
      <c r="F1279">
        <v>14824</v>
      </c>
      <c r="G1279">
        <v>14025</v>
      </c>
      <c r="H1279">
        <v>487</v>
      </c>
      <c r="I1279">
        <v>1</v>
      </c>
      <c r="J1279" t="s">
        <v>8462</v>
      </c>
      <c r="K1279">
        <v>25</v>
      </c>
      <c r="L1279">
        <v>767</v>
      </c>
      <c r="M1279">
        <v>1460</v>
      </c>
      <c r="N1279">
        <v>2227</v>
      </c>
      <c r="O1279">
        <v>1782</v>
      </c>
      <c r="P1279">
        <v>4</v>
      </c>
    </row>
    <row r="1280" spans="1:16" x14ac:dyDescent="0.25">
      <c r="A1280" t="s">
        <v>0</v>
      </c>
      <c r="B1280" t="s">
        <v>1</v>
      </c>
      <c r="C1280">
        <v>46020</v>
      </c>
      <c r="D1280" t="s">
        <v>237</v>
      </c>
      <c r="E1280">
        <v>25</v>
      </c>
      <c r="F1280">
        <v>14824</v>
      </c>
      <c r="G1280">
        <v>14025</v>
      </c>
      <c r="H1280">
        <v>487</v>
      </c>
      <c r="I1280">
        <v>2</v>
      </c>
      <c r="J1280" t="s">
        <v>451</v>
      </c>
      <c r="K1280">
        <v>25</v>
      </c>
      <c r="L1280">
        <v>1419</v>
      </c>
      <c r="M1280">
        <v>3056</v>
      </c>
      <c r="N1280">
        <v>4475</v>
      </c>
      <c r="O1280">
        <v>4069</v>
      </c>
      <c r="P1280">
        <v>10</v>
      </c>
    </row>
    <row r="1281" spans="1:16" x14ac:dyDescent="0.25">
      <c r="A1281" t="s">
        <v>0</v>
      </c>
      <c r="B1281" t="s">
        <v>1</v>
      </c>
      <c r="C1281">
        <v>46020</v>
      </c>
      <c r="D1281" t="s">
        <v>237</v>
      </c>
      <c r="E1281">
        <v>25</v>
      </c>
      <c r="F1281">
        <v>14824</v>
      </c>
      <c r="G1281">
        <v>14025</v>
      </c>
      <c r="H1281">
        <v>487</v>
      </c>
      <c r="I1281">
        <v>3</v>
      </c>
      <c r="J1281" t="s">
        <v>578</v>
      </c>
      <c r="K1281">
        <v>25</v>
      </c>
      <c r="L1281">
        <v>890</v>
      </c>
      <c r="M1281">
        <v>3538</v>
      </c>
      <c r="N1281">
        <v>4428</v>
      </c>
      <c r="O1281">
        <v>3986</v>
      </c>
      <c r="P1281">
        <v>9</v>
      </c>
    </row>
    <row r="1282" spans="1:16" x14ac:dyDescent="0.25">
      <c r="A1282" t="s">
        <v>0</v>
      </c>
      <c r="B1282" t="s">
        <v>1</v>
      </c>
      <c r="C1282">
        <v>46020</v>
      </c>
      <c r="D1282" t="s">
        <v>237</v>
      </c>
      <c r="E1282">
        <v>25</v>
      </c>
      <c r="F1282">
        <v>14824</v>
      </c>
      <c r="G1282">
        <v>14025</v>
      </c>
      <c r="H1282">
        <v>487</v>
      </c>
      <c r="I1282">
        <v>5</v>
      </c>
      <c r="J1282" t="s">
        <v>828</v>
      </c>
      <c r="K1282">
        <v>18</v>
      </c>
      <c r="L1282">
        <v>775</v>
      </c>
      <c r="M1282">
        <v>682</v>
      </c>
      <c r="N1282">
        <v>1457</v>
      </c>
      <c r="O1282">
        <v>972</v>
      </c>
      <c r="P1282">
        <v>2</v>
      </c>
    </row>
    <row r="1283" spans="1:16" x14ac:dyDescent="0.25">
      <c r="A1283" t="s">
        <v>0</v>
      </c>
      <c r="B1283" t="s">
        <v>1</v>
      </c>
      <c r="C1283">
        <v>46020</v>
      </c>
      <c r="D1283" t="s">
        <v>237</v>
      </c>
      <c r="E1283">
        <v>25</v>
      </c>
      <c r="F1283">
        <v>14824</v>
      </c>
      <c r="G1283">
        <v>14025</v>
      </c>
      <c r="H1283">
        <v>487</v>
      </c>
      <c r="I1283">
        <v>7</v>
      </c>
      <c r="J1283" t="s">
        <v>64665</v>
      </c>
      <c r="K1283">
        <v>13</v>
      </c>
      <c r="L1283">
        <v>188</v>
      </c>
      <c r="M1283">
        <v>233</v>
      </c>
      <c r="N1283">
        <v>421</v>
      </c>
      <c r="P1283">
        <v>0</v>
      </c>
    </row>
    <row r="1284" spans="1:16" x14ac:dyDescent="0.25">
      <c r="A1284" t="s">
        <v>0</v>
      </c>
      <c r="B1284" t="s">
        <v>1</v>
      </c>
      <c r="C1284">
        <v>46020</v>
      </c>
      <c r="D1284" t="s">
        <v>237</v>
      </c>
      <c r="E1284">
        <v>25</v>
      </c>
      <c r="F1284">
        <v>14824</v>
      </c>
      <c r="G1284">
        <v>14025</v>
      </c>
      <c r="H1284">
        <v>487</v>
      </c>
      <c r="I1284">
        <v>8</v>
      </c>
      <c r="J1284" t="s">
        <v>64691</v>
      </c>
      <c r="K1284">
        <v>16</v>
      </c>
      <c r="L1284">
        <v>188</v>
      </c>
      <c r="M1284">
        <v>342</v>
      </c>
      <c r="N1284">
        <v>530</v>
      </c>
      <c r="P1284">
        <v>0</v>
      </c>
    </row>
    <row r="1285" spans="1:16" x14ac:dyDescent="0.25">
      <c r="A1285" t="s">
        <v>0</v>
      </c>
      <c r="B1285" t="s">
        <v>1</v>
      </c>
      <c r="C1285">
        <v>12035</v>
      </c>
      <c r="D1285" t="s">
        <v>238</v>
      </c>
      <c r="E1285">
        <v>27</v>
      </c>
      <c r="F1285">
        <v>15914</v>
      </c>
      <c r="G1285">
        <v>15032</v>
      </c>
      <c r="H1285">
        <v>473</v>
      </c>
      <c r="I1285">
        <v>2</v>
      </c>
      <c r="J1285" t="s">
        <v>451</v>
      </c>
      <c r="K1285">
        <v>27</v>
      </c>
      <c r="L1285">
        <v>1236</v>
      </c>
      <c r="M1285">
        <v>3485</v>
      </c>
      <c r="N1285">
        <v>4721</v>
      </c>
      <c r="O1285">
        <v>4292</v>
      </c>
      <c r="P1285">
        <v>10</v>
      </c>
    </row>
    <row r="1286" spans="1:16" x14ac:dyDescent="0.25">
      <c r="A1286" t="s">
        <v>0</v>
      </c>
      <c r="B1286" t="s">
        <v>1</v>
      </c>
      <c r="C1286">
        <v>12035</v>
      </c>
      <c r="D1286" t="s">
        <v>238</v>
      </c>
      <c r="E1286">
        <v>27</v>
      </c>
      <c r="F1286">
        <v>15914</v>
      </c>
      <c r="G1286">
        <v>15032</v>
      </c>
      <c r="H1286">
        <v>473</v>
      </c>
      <c r="I1286">
        <v>3</v>
      </c>
      <c r="J1286" t="s">
        <v>578</v>
      </c>
      <c r="K1286">
        <v>27</v>
      </c>
      <c r="L1286">
        <v>360</v>
      </c>
      <c r="M1286">
        <v>2441</v>
      </c>
      <c r="N1286">
        <v>2801</v>
      </c>
      <c r="O1286">
        <v>2401</v>
      </c>
      <c r="P1286">
        <v>6</v>
      </c>
    </row>
    <row r="1287" spans="1:16" x14ac:dyDescent="0.25">
      <c r="A1287" t="s">
        <v>0</v>
      </c>
      <c r="B1287" t="s">
        <v>1</v>
      </c>
      <c r="C1287">
        <v>12035</v>
      </c>
      <c r="D1287" t="s">
        <v>238</v>
      </c>
      <c r="E1287">
        <v>27</v>
      </c>
      <c r="F1287">
        <v>15914</v>
      </c>
      <c r="G1287">
        <v>15032</v>
      </c>
      <c r="H1287">
        <v>473</v>
      </c>
      <c r="I1287">
        <v>4</v>
      </c>
      <c r="J1287" t="s">
        <v>705</v>
      </c>
      <c r="K1287">
        <v>8</v>
      </c>
      <c r="L1287">
        <v>438</v>
      </c>
      <c r="M1287">
        <v>637</v>
      </c>
      <c r="N1287">
        <v>1075</v>
      </c>
      <c r="O1287">
        <v>538</v>
      </c>
      <c r="P1287">
        <v>1</v>
      </c>
    </row>
    <row r="1288" spans="1:16" x14ac:dyDescent="0.25">
      <c r="A1288" t="s">
        <v>0</v>
      </c>
      <c r="B1288" t="s">
        <v>1</v>
      </c>
      <c r="C1288">
        <v>12035</v>
      </c>
      <c r="D1288" t="s">
        <v>238</v>
      </c>
      <c r="E1288">
        <v>27</v>
      </c>
      <c r="F1288">
        <v>15914</v>
      </c>
      <c r="G1288">
        <v>15032</v>
      </c>
      <c r="H1288">
        <v>473</v>
      </c>
      <c r="I1288">
        <v>5</v>
      </c>
      <c r="J1288" t="s">
        <v>828</v>
      </c>
      <c r="K1288">
        <v>18</v>
      </c>
      <c r="L1288">
        <v>613</v>
      </c>
      <c r="M1288">
        <v>871</v>
      </c>
      <c r="N1288">
        <v>1484</v>
      </c>
      <c r="O1288">
        <v>990</v>
      </c>
      <c r="P1288">
        <v>2</v>
      </c>
    </row>
    <row r="1289" spans="1:16" x14ac:dyDescent="0.25">
      <c r="A1289" t="s">
        <v>0</v>
      </c>
      <c r="B1289" t="s">
        <v>1</v>
      </c>
      <c r="C1289">
        <v>12035</v>
      </c>
      <c r="D1289" t="s">
        <v>238</v>
      </c>
      <c r="E1289">
        <v>27</v>
      </c>
      <c r="F1289">
        <v>15914</v>
      </c>
      <c r="G1289">
        <v>15032</v>
      </c>
      <c r="H1289">
        <v>473</v>
      </c>
      <c r="I1289">
        <v>7</v>
      </c>
      <c r="J1289" t="s">
        <v>64874</v>
      </c>
      <c r="K1289">
        <v>27</v>
      </c>
      <c r="L1289">
        <v>526</v>
      </c>
      <c r="M1289">
        <v>3152</v>
      </c>
      <c r="N1289">
        <v>3678</v>
      </c>
      <c r="O1289">
        <v>3270</v>
      </c>
      <c r="P1289">
        <v>8</v>
      </c>
    </row>
    <row r="1290" spans="1:16" x14ac:dyDescent="0.25">
      <c r="A1290" t="s">
        <v>0</v>
      </c>
      <c r="B1290" t="s">
        <v>1</v>
      </c>
      <c r="C1290">
        <v>12035</v>
      </c>
      <c r="D1290" t="s">
        <v>238</v>
      </c>
      <c r="E1290">
        <v>27</v>
      </c>
      <c r="F1290">
        <v>15914</v>
      </c>
      <c r="G1290">
        <v>15032</v>
      </c>
      <c r="H1290">
        <v>473</v>
      </c>
      <c r="I1290">
        <v>8</v>
      </c>
      <c r="J1290" t="s">
        <v>64928</v>
      </c>
      <c r="K1290">
        <v>27</v>
      </c>
      <c r="L1290">
        <v>116</v>
      </c>
      <c r="M1290">
        <v>684</v>
      </c>
      <c r="N1290">
        <v>800</v>
      </c>
      <c r="P1290">
        <v>0</v>
      </c>
    </row>
    <row r="1291" spans="1:16" x14ac:dyDescent="0.25">
      <c r="A1291" t="s">
        <v>0</v>
      </c>
      <c r="B1291" t="s">
        <v>1</v>
      </c>
      <c r="C1291">
        <v>43014</v>
      </c>
      <c r="D1291" t="s">
        <v>239</v>
      </c>
      <c r="E1291">
        <v>17</v>
      </c>
      <c r="F1291">
        <v>5334</v>
      </c>
      <c r="G1291">
        <v>5106</v>
      </c>
      <c r="H1291">
        <v>234</v>
      </c>
      <c r="I1291">
        <v>2</v>
      </c>
      <c r="J1291" t="s">
        <v>451</v>
      </c>
      <c r="K1291">
        <v>17</v>
      </c>
      <c r="L1291">
        <v>150</v>
      </c>
      <c r="M1291">
        <v>352</v>
      </c>
      <c r="N1291">
        <v>502</v>
      </c>
      <c r="O1291">
        <v>251</v>
      </c>
      <c r="P1291">
        <v>1</v>
      </c>
    </row>
    <row r="1292" spans="1:16" x14ac:dyDescent="0.25">
      <c r="A1292" t="s">
        <v>0</v>
      </c>
      <c r="B1292" t="s">
        <v>1</v>
      </c>
      <c r="C1292">
        <v>43014</v>
      </c>
      <c r="D1292" t="s">
        <v>239</v>
      </c>
      <c r="E1292">
        <v>17</v>
      </c>
      <c r="F1292">
        <v>5334</v>
      </c>
      <c r="G1292">
        <v>5106</v>
      </c>
      <c r="H1292">
        <v>234</v>
      </c>
      <c r="I1292">
        <v>3</v>
      </c>
      <c r="J1292" t="s">
        <v>578</v>
      </c>
      <c r="K1292">
        <v>17</v>
      </c>
      <c r="L1292">
        <v>189</v>
      </c>
      <c r="M1292">
        <v>1443</v>
      </c>
      <c r="N1292">
        <v>1632</v>
      </c>
      <c r="O1292">
        <v>1399</v>
      </c>
      <c r="P1292">
        <v>6</v>
      </c>
    </row>
    <row r="1293" spans="1:16" x14ac:dyDescent="0.25">
      <c r="A1293" t="s">
        <v>0</v>
      </c>
      <c r="B1293" t="s">
        <v>1</v>
      </c>
      <c r="C1293">
        <v>43014</v>
      </c>
      <c r="D1293" t="s">
        <v>239</v>
      </c>
      <c r="E1293">
        <v>17</v>
      </c>
      <c r="F1293">
        <v>5334</v>
      </c>
      <c r="G1293">
        <v>5106</v>
      </c>
      <c r="H1293">
        <v>234</v>
      </c>
      <c r="I1293">
        <v>7</v>
      </c>
      <c r="J1293" t="s">
        <v>65050</v>
      </c>
      <c r="K1293">
        <v>17</v>
      </c>
      <c r="L1293">
        <v>341</v>
      </c>
      <c r="M1293">
        <v>2397</v>
      </c>
      <c r="N1293">
        <v>2738</v>
      </c>
      <c r="O1293">
        <v>2490</v>
      </c>
      <c r="P1293">
        <v>10</v>
      </c>
    </row>
    <row r="1294" spans="1:16" x14ac:dyDescent="0.25">
      <c r="A1294" t="s">
        <v>0</v>
      </c>
      <c r="B1294" t="s">
        <v>1</v>
      </c>
      <c r="C1294">
        <v>41063</v>
      </c>
      <c r="D1294" t="s">
        <v>240</v>
      </c>
      <c r="E1294">
        <v>21</v>
      </c>
      <c r="F1294">
        <v>8074</v>
      </c>
      <c r="G1294">
        <v>7671</v>
      </c>
      <c r="H1294">
        <v>282</v>
      </c>
      <c r="I1294">
        <v>1</v>
      </c>
      <c r="J1294" t="s">
        <v>8462</v>
      </c>
      <c r="K1294">
        <v>21</v>
      </c>
      <c r="L1294">
        <v>217</v>
      </c>
      <c r="M1294">
        <v>664</v>
      </c>
      <c r="N1294">
        <v>881</v>
      </c>
      <c r="O1294">
        <v>588</v>
      </c>
      <c r="P1294">
        <v>2</v>
      </c>
    </row>
    <row r="1295" spans="1:16" x14ac:dyDescent="0.25">
      <c r="A1295" t="s">
        <v>0</v>
      </c>
      <c r="B1295" t="s">
        <v>1</v>
      </c>
      <c r="C1295">
        <v>41063</v>
      </c>
      <c r="D1295" t="s">
        <v>240</v>
      </c>
      <c r="E1295">
        <v>21</v>
      </c>
      <c r="F1295">
        <v>8074</v>
      </c>
      <c r="G1295">
        <v>7671</v>
      </c>
      <c r="H1295">
        <v>282</v>
      </c>
      <c r="I1295">
        <v>2</v>
      </c>
      <c r="J1295" t="s">
        <v>451</v>
      </c>
      <c r="K1295">
        <v>21</v>
      </c>
      <c r="L1295">
        <v>326</v>
      </c>
      <c r="M1295">
        <v>599</v>
      </c>
      <c r="N1295">
        <v>925</v>
      </c>
      <c r="O1295">
        <v>617</v>
      </c>
      <c r="P1295">
        <v>2</v>
      </c>
    </row>
    <row r="1296" spans="1:16" x14ac:dyDescent="0.25">
      <c r="A1296" t="s">
        <v>0</v>
      </c>
      <c r="B1296" t="s">
        <v>1</v>
      </c>
      <c r="C1296">
        <v>41063</v>
      </c>
      <c r="D1296" t="s">
        <v>240</v>
      </c>
      <c r="E1296">
        <v>21</v>
      </c>
      <c r="F1296">
        <v>8074</v>
      </c>
      <c r="G1296">
        <v>7671</v>
      </c>
      <c r="H1296">
        <v>282</v>
      </c>
      <c r="I1296">
        <v>3</v>
      </c>
      <c r="J1296" t="s">
        <v>578</v>
      </c>
      <c r="K1296">
        <v>21</v>
      </c>
      <c r="L1296">
        <v>107</v>
      </c>
      <c r="M1296">
        <v>746</v>
      </c>
      <c r="N1296">
        <v>853</v>
      </c>
      <c r="O1296">
        <v>569</v>
      </c>
      <c r="P1296">
        <v>2</v>
      </c>
    </row>
    <row r="1297" spans="1:16" x14ac:dyDescent="0.25">
      <c r="A1297" t="s">
        <v>0</v>
      </c>
      <c r="B1297" t="s">
        <v>1</v>
      </c>
      <c r="C1297">
        <v>41063</v>
      </c>
      <c r="D1297" t="s">
        <v>240</v>
      </c>
      <c r="E1297">
        <v>21</v>
      </c>
      <c r="F1297">
        <v>8074</v>
      </c>
      <c r="G1297">
        <v>7671</v>
      </c>
      <c r="H1297">
        <v>282</v>
      </c>
      <c r="I1297">
        <v>6</v>
      </c>
      <c r="J1297" t="s">
        <v>950</v>
      </c>
      <c r="K1297">
        <v>21</v>
      </c>
      <c r="L1297">
        <v>168</v>
      </c>
      <c r="M1297">
        <v>1001</v>
      </c>
      <c r="N1297">
        <v>1169</v>
      </c>
      <c r="O1297">
        <v>877</v>
      </c>
      <c r="P1297">
        <v>3</v>
      </c>
    </row>
    <row r="1298" spans="1:16" x14ac:dyDescent="0.25">
      <c r="A1298" t="s">
        <v>0</v>
      </c>
      <c r="B1298" t="s">
        <v>1</v>
      </c>
      <c r="C1298">
        <v>41063</v>
      </c>
      <c r="D1298" t="s">
        <v>240</v>
      </c>
      <c r="E1298">
        <v>21</v>
      </c>
      <c r="F1298">
        <v>8074</v>
      </c>
      <c r="G1298">
        <v>7671</v>
      </c>
      <c r="H1298">
        <v>282</v>
      </c>
      <c r="I1298">
        <v>7</v>
      </c>
      <c r="J1298" t="s">
        <v>65242</v>
      </c>
      <c r="K1298">
        <v>21</v>
      </c>
      <c r="L1298">
        <v>601</v>
      </c>
      <c r="M1298">
        <v>2960</v>
      </c>
      <c r="N1298">
        <v>3561</v>
      </c>
      <c r="O1298">
        <v>3288</v>
      </c>
      <c r="P1298">
        <v>12</v>
      </c>
    </row>
    <row r="1299" spans="1:16" x14ac:dyDescent="0.25">
      <c r="A1299" t="s">
        <v>0</v>
      </c>
      <c r="B1299" t="s">
        <v>1</v>
      </c>
      <c r="C1299">
        <v>44064</v>
      </c>
      <c r="D1299" t="s">
        <v>241</v>
      </c>
      <c r="E1299">
        <v>19</v>
      </c>
      <c r="F1299">
        <v>6734</v>
      </c>
      <c r="G1299">
        <v>6332</v>
      </c>
      <c r="H1299">
        <v>182</v>
      </c>
      <c r="I1299">
        <v>7</v>
      </c>
      <c r="J1299" t="s">
        <v>65284</v>
      </c>
      <c r="K1299">
        <v>19</v>
      </c>
      <c r="L1299">
        <v>692</v>
      </c>
      <c r="M1299">
        <v>2240</v>
      </c>
      <c r="N1299">
        <v>2932</v>
      </c>
      <c r="O1299">
        <v>2666</v>
      </c>
      <c r="P1299">
        <v>10</v>
      </c>
    </row>
    <row r="1300" spans="1:16" x14ac:dyDescent="0.25">
      <c r="A1300" t="s">
        <v>0</v>
      </c>
      <c r="B1300" t="s">
        <v>1</v>
      </c>
      <c r="C1300">
        <v>44064</v>
      </c>
      <c r="D1300" t="s">
        <v>241</v>
      </c>
      <c r="E1300">
        <v>19</v>
      </c>
      <c r="F1300">
        <v>6734</v>
      </c>
      <c r="G1300">
        <v>6332</v>
      </c>
      <c r="H1300">
        <v>182</v>
      </c>
      <c r="I1300">
        <v>8</v>
      </c>
      <c r="J1300" t="s">
        <v>65325</v>
      </c>
      <c r="K1300">
        <v>19</v>
      </c>
      <c r="L1300">
        <v>389</v>
      </c>
      <c r="M1300">
        <v>1273</v>
      </c>
      <c r="N1300">
        <v>1662</v>
      </c>
      <c r="O1300">
        <v>1385</v>
      </c>
      <c r="P1300">
        <v>5</v>
      </c>
    </row>
    <row r="1301" spans="1:16" x14ac:dyDescent="0.25">
      <c r="A1301" t="s">
        <v>0</v>
      </c>
      <c r="B1301" t="s">
        <v>1</v>
      </c>
      <c r="C1301">
        <v>44064</v>
      </c>
      <c r="D1301" t="s">
        <v>241</v>
      </c>
      <c r="E1301">
        <v>19</v>
      </c>
      <c r="F1301">
        <v>6734</v>
      </c>
      <c r="G1301">
        <v>6332</v>
      </c>
      <c r="H1301">
        <v>182</v>
      </c>
      <c r="I1301">
        <v>9</v>
      </c>
      <c r="J1301" t="s">
        <v>65364</v>
      </c>
      <c r="K1301">
        <v>19</v>
      </c>
      <c r="L1301">
        <v>322</v>
      </c>
      <c r="M1301">
        <v>1234</v>
      </c>
      <c r="N1301">
        <v>1556</v>
      </c>
      <c r="O1301">
        <v>1245</v>
      </c>
      <c r="P1301">
        <v>4</v>
      </c>
    </row>
    <row r="1302" spans="1:16" x14ac:dyDescent="0.25">
      <c r="A1302" t="s">
        <v>0</v>
      </c>
      <c r="B1302" t="s">
        <v>1</v>
      </c>
      <c r="C1302">
        <v>46021</v>
      </c>
      <c r="D1302" t="s">
        <v>242</v>
      </c>
      <c r="E1302">
        <v>41</v>
      </c>
      <c r="F1302">
        <v>55566</v>
      </c>
      <c r="G1302">
        <v>50826</v>
      </c>
      <c r="H1302">
        <v>1687</v>
      </c>
      <c r="I1302">
        <v>1</v>
      </c>
      <c r="J1302" t="s">
        <v>323</v>
      </c>
      <c r="K1302">
        <v>41</v>
      </c>
      <c r="L1302">
        <v>1019</v>
      </c>
      <c r="M1302">
        <v>5179</v>
      </c>
      <c r="N1302">
        <v>6198</v>
      </c>
      <c r="O1302">
        <v>5165</v>
      </c>
      <c r="P1302">
        <v>5</v>
      </c>
    </row>
    <row r="1303" spans="1:16" x14ac:dyDescent="0.25">
      <c r="A1303" t="s">
        <v>0</v>
      </c>
      <c r="B1303" t="s">
        <v>1</v>
      </c>
      <c r="C1303">
        <v>46021</v>
      </c>
      <c r="D1303" t="s">
        <v>242</v>
      </c>
      <c r="E1303">
        <v>41</v>
      </c>
      <c r="F1303">
        <v>55566</v>
      </c>
      <c r="G1303">
        <v>50826</v>
      </c>
      <c r="H1303">
        <v>1687</v>
      </c>
      <c r="I1303">
        <v>2</v>
      </c>
      <c r="J1303" t="s">
        <v>451</v>
      </c>
      <c r="K1303">
        <v>41</v>
      </c>
      <c r="L1303">
        <v>4280</v>
      </c>
      <c r="M1303">
        <v>9982</v>
      </c>
      <c r="N1303">
        <v>14262</v>
      </c>
      <c r="O1303">
        <v>13312</v>
      </c>
      <c r="P1303">
        <v>14</v>
      </c>
    </row>
    <row r="1304" spans="1:16" x14ac:dyDescent="0.25">
      <c r="A1304" t="s">
        <v>0</v>
      </c>
      <c r="B1304" t="s">
        <v>1</v>
      </c>
      <c r="C1304">
        <v>46021</v>
      </c>
      <c r="D1304" t="s">
        <v>242</v>
      </c>
      <c r="E1304">
        <v>41</v>
      </c>
      <c r="F1304">
        <v>55566</v>
      </c>
      <c r="G1304">
        <v>50826</v>
      </c>
      <c r="H1304">
        <v>1687</v>
      </c>
      <c r="I1304">
        <v>3</v>
      </c>
      <c r="J1304" t="s">
        <v>578</v>
      </c>
      <c r="K1304">
        <v>41</v>
      </c>
      <c r="L1304">
        <v>1188</v>
      </c>
      <c r="M1304">
        <v>5455</v>
      </c>
      <c r="N1304">
        <v>6643</v>
      </c>
      <c r="O1304">
        <v>5694</v>
      </c>
      <c r="P1304">
        <v>6</v>
      </c>
    </row>
    <row r="1305" spans="1:16" x14ac:dyDescent="0.25">
      <c r="A1305" t="s">
        <v>0</v>
      </c>
      <c r="B1305" t="s">
        <v>1</v>
      </c>
      <c r="C1305">
        <v>46021</v>
      </c>
      <c r="D1305" t="s">
        <v>242</v>
      </c>
      <c r="E1305">
        <v>41</v>
      </c>
      <c r="F1305">
        <v>55566</v>
      </c>
      <c r="G1305">
        <v>50826</v>
      </c>
      <c r="H1305">
        <v>1687</v>
      </c>
      <c r="I1305">
        <v>4</v>
      </c>
      <c r="J1305" t="s">
        <v>705</v>
      </c>
      <c r="K1305">
        <v>41</v>
      </c>
      <c r="L1305">
        <v>1848</v>
      </c>
      <c r="M1305">
        <v>5177</v>
      </c>
      <c r="N1305">
        <v>7025</v>
      </c>
      <c r="O1305">
        <v>6022</v>
      </c>
      <c r="P1305">
        <v>6</v>
      </c>
    </row>
    <row r="1306" spans="1:16" x14ac:dyDescent="0.25">
      <c r="A1306" t="s">
        <v>0</v>
      </c>
      <c r="B1306" t="s">
        <v>1</v>
      </c>
      <c r="C1306">
        <v>46021</v>
      </c>
      <c r="D1306" t="s">
        <v>242</v>
      </c>
      <c r="E1306">
        <v>41</v>
      </c>
      <c r="F1306">
        <v>55566</v>
      </c>
      <c r="G1306">
        <v>50826</v>
      </c>
      <c r="H1306">
        <v>1687</v>
      </c>
      <c r="I1306">
        <v>5</v>
      </c>
      <c r="J1306" t="s">
        <v>828</v>
      </c>
      <c r="K1306">
        <v>41</v>
      </c>
      <c r="L1306">
        <v>3201</v>
      </c>
      <c r="M1306">
        <v>5192</v>
      </c>
      <c r="N1306">
        <v>8393</v>
      </c>
      <c r="O1306">
        <v>7344</v>
      </c>
      <c r="P1306">
        <v>7</v>
      </c>
    </row>
    <row r="1307" spans="1:16" x14ac:dyDescent="0.25">
      <c r="A1307" t="s">
        <v>0</v>
      </c>
      <c r="B1307" t="s">
        <v>1</v>
      </c>
      <c r="C1307">
        <v>46021</v>
      </c>
      <c r="D1307" t="s">
        <v>242</v>
      </c>
      <c r="E1307">
        <v>41</v>
      </c>
      <c r="F1307">
        <v>55566</v>
      </c>
      <c r="G1307">
        <v>50826</v>
      </c>
      <c r="H1307">
        <v>1687</v>
      </c>
      <c r="I1307">
        <v>6</v>
      </c>
      <c r="J1307" t="s">
        <v>65824</v>
      </c>
      <c r="K1307">
        <v>41</v>
      </c>
      <c r="L1307">
        <v>1073</v>
      </c>
      <c r="M1307">
        <v>2586</v>
      </c>
      <c r="N1307">
        <v>3659</v>
      </c>
      <c r="O1307">
        <v>2440</v>
      </c>
      <c r="P1307">
        <v>2</v>
      </c>
    </row>
    <row r="1308" spans="1:16" x14ac:dyDescent="0.25">
      <c r="A1308" t="s">
        <v>0</v>
      </c>
      <c r="B1308" t="s">
        <v>1</v>
      </c>
      <c r="C1308">
        <v>46021</v>
      </c>
      <c r="D1308" t="s">
        <v>242</v>
      </c>
      <c r="E1308">
        <v>41</v>
      </c>
      <c r="F1308">
        <v>55566</v>
      </c>
      <c r="G1308">
        <v>50826</v>
      </c>
      <c r="H1308">
        <v>1687</v>
      </c>
      <c r="I1308">
        <v>7</v>
      </c>
      <c r="J1308" t="s">
        <v>1185</v>
      </c>
      <c r="K1308">
        <v>41</v>
      </c>
      <c r="L1308">
        <v>655</v>
      </c>
      <c r="M1308">
        <v>1505</v>
      </c>
      <c r="N1308">
        <v>2160</v>
      </c>
      <c r="O1308">
        <v>1080</v>
      </c>
      <c r="P1308">
        <v>1</v>
      </c>
    </row>
    <row r="1309" spans="1:16" x14ac:dyDescent="0.25">
      <c r="A1309" t="s">
        <v>0</v>
      </c>
      <c r="B1309" t="s">
        <v>1</v>
      </c>
      <c r="C1309">
        <v>46021</v>
      </c>
      <c r="D1309" t="s">
        <v>242</v>
      </c>
      <c r="E1309">
        <v>41</v>
      </c>
      <c r="F1309">
        <v>55566</v>
      </c>
      <c r="G1309">
        <v>50826</v>
      </c>
      <c r="H1309">
        <v>1687</v>
      </c>
      <c r="I1309">
        <v>8</v>
      </c>
      <c r="J1309" t="s">
        <v>51208</v>
      </c>
      <c r="K1309">
        <v>7</v>
      </c>
      <c r="L1309">
        <v>57</v>
      </c>
      <c r="M1309">
        <v>742</v>
      </c>
      <c r="N1309">
        <v>799</v>
      </c>
      <c r="P1309">
        <v>0</v>
      </c>
    </row>
    <row r="1310" spans="1:16" x14ac:dyDescent="0.25">
      <c r="A1310" t="s">
        <v>0</v>
      </c>
      <c r="B1310" t="s">
        <v>1</v>
      </c>
      <c r="C1310">
        <v>23077</v>
      </c>
      <c r="D1310" t="s">
        <v>243</v>
      </c>
      <c r="E1310">
        <v>31</v>
      </c>
      <c r="F1310">
        <v>22668</v>
      </c>
      <c r="G1310">
        <v>20415</v>
      </c>
      <c r="H1310">
        <v>1191</v>
      </c>
      <c r="I1310">
        <v>1</v>
      </c>
      <c r="J1310" t="s">
        <v>323</v>
      </c>
      <c r="K1310">
        <v>19</v>
      </c>
      <c r="L1310">
        <v>361</v>
      </c>
      <c r="M1310">
        <v>557</v>
      </c>
      <c r="N1310">
        <v>918</v>
      </c>
      <c r="O1310">
        <v>459</v>
      </c>
      <c r="P1310">
        <v>1</v>
      </c>
    </row>
    <row r="1311" spans="1:16" x14ac:dyDescent="0.25">
      <c r="A1311" t="s">
        <v>0</v>
      </c>
      <c r="B1311" t="s">
        <v>1</v>
      </c>
      <c r="C1311">
        <v>23077</v>
      </c>
      <c r="D1311" t="s">
        <v>243</v>
      </c>
      <c r="E1311">
        <v>31</v>
      </c>
      <c r="F1311">
        <v>22668</v>
      </c>
      <c r="G1311">
        <v>20415</v>
      </c>
      <c r="H1311">
        <v>1191</v>
      </c>
      <c r="I1311">
        <v>2</v>
      </c>
      <c r="J1311" t="s">
        <v>451</v>
      </c>
      <c r="K1311">
        <v>31</v>
      </c>
      <c r="L1311">
        <v>1403</v>
      </c>
      <c r="M1311">
        <v>4207</v>
      </c>
      <c r="N1311">
        <v>5610</v>
      </c>
      <c r="O1311">
        <v>5143</v>
      </c>
      <c r="P1311">
        <v>11</v>
      </c>
    </row>
    <row r="1312" spans="1:16" x14ac:dyDescent="0.25">
      <c r="A1312" t="s">
        <v>0</v>
      </c>
      <c r="B1312" t="s">
        <v>1</v>
      </c>
      <c r="C1312">
        <v>23077</v>
      </c>
      <c r="D1312" t="s">
        <v>243</v>
      </c>
      <c r="E1312">
        <v>31</v>
      </c>
      <c r="F1312">
        <v>22668</v>
      </c>
      <c r="G1312">
        <v>20415</v>
      </c>
      <c r="H1312">
        <v>1191</v>
      </c>
      <c r="I1312">
        <v>3</v>
      </c>
      <c r="J1312" t="s">
        <v>578</v>
      </c>
      <c r="K1312">
        <v>31</v>
      </c>
      <c r="L1312">
        <v>456</v>
      </c>
      <c r="M1312">
        <v>3487</v>
      </c>
      <c r="N1312">
        <v>3943</v>
      </c>
      <c r="O1312">
        <v>3451</v>
      </c>
      <c r="P1312">
        <v>7</v>
      </c>
    </row>
    <row r="1313" spans="1:16" x14ac:dyDescent="0.25">
      <c r="A1313" t="s">
        <v>0</v>
      </c>
      <c r="B1313" t="s">
        <v>1</v>
      </c>
      <c r="C1313">
        <v>23077</v>
      </c>
      <c r="D1313" t="s">
        <v>243</v>
      </c>
      <c r="E1313">
        <v>31</v>
      </c>
      <c r="F1313">
        <v>22668</v>
      </c>
      <c r="G1313">
        <v>20415</v>
      </c>
      <c r="H1313">
        <v>1191</v>
      </c>
      <c r="I1313">
        <v>4</v>
      </c>
      <c r="J1313" t="s">
        <v>705</v>
      </c>
      <c r="K1313">
        <v>15</v>
      </c>
      <c r="L1313">
        <v>879</v>
      </c>
      <c r="M1313">
        <v>709</v>
      </c>
      <c r="N1313">
        <v>1588</v>
      </c>
      <c r="O1313">
        <v>1059</v>
      </c>
      <c r="P1313">
        <v>2</v>
      </c>
    </row>
    <row r="1314" spans="1:16" x14ac:dyDescent="0.25">
      <c r="A1314" t="s">
        <v>0</v>
      </c>
      <c r="B1314" t="s">
        <v>1</v>
      </c>
      <c r="C1314">
        <v>23077</v>
      </c>
      <c r="D1314" t="s">
        <v>243</v>
      </c>
      <c r="E1314">
        <v>31</v>
      </c>
      <c r="F1314">
        <v>22668</v>
      </c>
      <c r="G1314">
        <v>20415</v>
      </c>
      <c r="H1314">
        <v>1191</v>
      </c>
      <c r="I1314">
        <v>5</v>
      </c>
      <c r="J1314" t="s">
        <v>828</v>
      </c>
      <c r="K1314">
        <v>31</v>
      </c>
      <c r="L1314">
        <v>630</v>
      </c>
      <c r="M1314">
        <v>648</v>
      </c>
      <c r="N1314">
        <v>1278</v>
      </c>
      <c r="O1314">
        <v>639</v>
      </c>
      <c r="P1314">
        <v>1</v>
      </c>
    </row>
    <row r="1315" spans="1:16" x14ac:dyDescent="0.25">
      <c r="A1315" t="s">
        <v>0</v>
      </c>
      <c r="B1315" t="s">
        <v>1</v>
      </c>
      <c r="C1315">
        <v>23077</v>
      </c>
      <c r="D1315" t="s">
        <v>243</v>
      </c>
      <c r="E1315">
        <v>31</v>
      </c>
      <c r="F1315">
        <v>22668</v>
      </c>
      <c r="G1315">
        <v>20415</v>
      </c>
      <c r="H1315">
        <v>1191</v>
      </c>
      <c r="I1315">
        <v>6</v>
      </c>
      <c r="J1315" t="s">
        <v>950</v>
      </c>
      <c r="K1315">
        <v>31</v>
      </c>
      <c r="L1315">
        <v>420</v>
      </c>
      <c r="M1315">
        <v>822</v>
      </c>
      <c r="N1315">
        <v>1242</v>
      </c>
      <c r="O1315">
        <v>621</v>
      </c>
      <c r="P1315">
        <v>1</v>
      </c>
    </row>
    <row r="1316" spans="1:16" x14ac:dyDescent="0.25">
      <c r="A1316" t="s">
        <v>0</v>
      </c>
      <c r="B1316" t="s">
        <v>1</v>
      </c>
      <c r="C1316">
        <v>23077</v>
      </c>
      <c r="D1316" t="s">
        <v>243</v>
      </c>
      <c r="E1316">
        <v>31</v>
      </c>
      <c r="F1316">
        <v>22668</v>
      </c>
      <c r="G1316">
        <v>20415</v>
      </c>
      <c r="H1316">
        <v>1191</v>
      </c>
      <c r="I1316">
        <v>7</v>
      </c>
      <c r="J1316" t="s">
        <v>66331</v>
      </c>
      <c r="K1316">
        <v>31</v>
      </c>
      <c r="L1316">
        <v>1620</v>
      </c>
      <c r="M1316">
        <v>2000</v>
      </c>
      <c r="N1316">
        <v>3620</v>
      </c>
      <c r="O1316">
        <v>3168</v>
      </c>
      <c r="P1316">
        <v>7</v>
      </c>
    </row>
    <row r="1317" spans="1:16" x14ac:dyDescent="0.25">
      <c r="A1317" t="s">
        <v>0</v>
      </c>
      <c r="B1317" t="s">
        <v>1</v>
      </c>
      <c r="C1317">
        <v>23077</v>
      </c>
      <c r="D1317" t="s">
        <v>243</v>
      </c>
      <c r="E1317">
        <v>31</v>
      </c>
      <c r="F1317">
        <v>22668</v>
      </c>
      <c r="G1317">
        <v>20415</v>
      </c>
      <c r="H1317">
        <v>1191</v>
      </c>
      <c r="I1317">
        <v>8</v>
      </c>
      <c r="J1317" t="s">
        <v>33143</v>
      </c>
      <c r="K1317">
        <v>31</v>
      </c>
      <c r="L1317">
        <v>185</v>
      </c>
      <c r="M1317">
        <v>840</v>
      </c>
      <c r="N1317">
        <v>1025</v>
      </c>
      <c r="O1317">
        <v>513</v>
      </c>
      <c r="P1317">
        <v>1</v>
      </c>
    </row>
    <row r="1318" spans="1:16" x14ac:dyDescent="0.25">
      <c r="A1318" t="s">
        <v>0</v>
      </c>
      <c r="B1318" t="s">
        <v>1</v>
      </c>
      <c r="C1318">
        <v>71053</v>
      </c>
      <c r="D1318" t="s">
        <v>244</v>
      </c>
      <c r="E1318">
        <v>35</v>
      </c>
      <c r="F1318">
        <v>32099</v>
      </c>
      <c r="G1318">
        <v>29594</v>
      </c>
      <c r="H1318">
        <v>982</v>
      </c>
      <c r="I1318">
        <v>1</v>
      </c>
      <c r="J1318" t="s">
        <v>323</v>
      </c>
      <c r="K1318">
        <v>35</v>
      </c>
      <c r="L1318">
        <v>818</v>
      </c>
      <c r="M1318">
        <v>5915</v>
      </c>
      <c r="N1318">
        <v>6733</v>
      </c>
      <c r="O1318">
        <v>6121</v>
      </c>
      <c r="P1318">
        <v>10</v>
      </c>
    </row>
    <row r="1319" spans="1:16" x14ac:dyDescent="0.25">
      <c r="A1319" t="s">
        <v>0</v>
      </c>
      <c r="B1319" t="s">
        <v>1</v>
      </c>
      <c r="C1319">
        <v>71053</v>
      </c>
      <c r="D1319" t="s">
        <v>244</v>
      </c>
      <c r="E1319">
        <v>35</v>
      </c>
      <c r="F1319">
        <v>32099</v>
      </c>
      <c r="G1319">
        <v>29594</v>
      </c>
      <c r="H1319">
        <v>982</v>
      </c>
      <c r="I1319">
        <v>2</v>
      </c>
      <c r="J1319" t="s">
        <v>451</v>
      </c>
      <c r="K1319">
        <v>35</v>
      </c>
      <c r="L1319">
        <v>1274</v>
      </c>
      <c r="M1319">
        <v>3705</v>
      </c>
      <c r="N1319">
        <v>4979</v>
      </c>
      <c r="O1319">
        <v>4357</v>
      </c>
      <c r="P1319">
        <v>7</v>
      </c>
    </row>
    <row r="1320" spans="1:16" x14ac:dyDescent="0.25">
      <c r="A1320" t="s">
        <v>0</v>
      </c>
      <c r="B1320" t="s">
        <v>1</v>
      </c>
      <c r="C1320">
        <v>71053</v>
      </c>
      <c r="D1320" t="s">
        <v>244</v>
      </c>
      <c r="E1320">
        <v>35</v>
      </c>
      <c r="F1320">
        <v>32099</v>
      </c>
      <c r="G1320">
        <v>29594</v>
      </c>
      <c r="H1320">
        <v>982</v>
      </c>
      <c r="I1320">
        <v>3</v>
      </c>
      <c r="J1320" t="s">
        <v>578</v>
      </c>
      <c r="K1320">
        <v>35</v>
      </c>
      <c r="L1320">
        <v>629</v>
      </c>
      <c r="M1320">
        <v>6582</v>
      </c>
      <c r="N1320">
        <v>7211</v>
      </c>
      <c r="O1320">
        <v>6556</v>
      </c>
      <c r="P1320">
        <v>10</v>
      </c>
    </row>
    <row r="1321" spans="1:16" x14ac:dyDescent="0.25">
      <c r="A1321" t="s">
        <v>0</v>
      </c>
      <c r="B1321" t="s">
        <v>1</v>
      </c>
      <c r="C1321">
        <v>71053</v>
      </c>
      <c r="D1321" t="s">
        <v>244</v>
      </c>
      <c r="E1321">
        <v>35</v>
      </c>
      <c r="F1321">
        <v>32099</v>
      </c>
      <c r="G1321">
        <v>29594</v>
      </c>
      <c r="H1321">
        <v>982</v>
      </c>
      <c r="I1321">
        <v>4</v>
      </c>
      <c r="J1321" t="s">
        <v>705</v>
      </c>
      <c r="K1321">
        <v>25</v>
      </c>
      <c r="L1321">
        <v>669</v>
      </c>
      <c r="M1321">
        <v>999</v>
      </c>
      <c r="N1321">
        <v>1668</v>
      </c>
      <c r="O1321">
        <v>834</v>
      </c>
      <c r="P1321">
        <v>1</v>
      </c>
    </row>
    <row r="1322" spans="1:16" x14ac:dyDescent="0.25">
      <c r="A1322" t="s">
        <v>0</v>
      </c>
      <c r="B1322" t="s">
        <v>1</v>
      </c>
      <c r="C1322">
        <v>71053</v>
      </c>
      <c r="D1322" t="s">
        <v>244</v>
      </c>
      <c r="E1322">
        <v>35</v>
      </c>
      <c r="F1322">
        <v>32099</v>
      </c>
      <c r="G1322">
        <v>29594</v>
      </c>
      <c r="H1322">
        <v>982</v>
      </c>
      <c r="I1322">
        <v>6</v>
      </c>
      <c r="J1322" t="s">
        <v>950</v>
      </c>
      <c r="K1322">
        <v>35</v>
      </c>
      <c r="L1322">
        <v>436</v>
      </c>
      <c r="M1322">
        <v>4743</v>
      </c>
      <c r="N1322">
        <v>5179</v>
      </c>
      <c r="O1322">
        <v>4532</v>
      </c>
      <c r="P1322">
        <v>7</v>
      </c>
    </row>
    <row r="1323" spans="1:16" x14ac:dyDescent="0.25">
      <c r="A1323" t="s">
        <v>0</v>
      </c>
      <c r="B1323" t="s">
        <v>1</v>
      </c>
      <c r="C1323">
        <v>71053</v>
      </c>
      <c r="D1323" t="s">
        <v>244</v>
      </c>
      <c r="E1323">
        <v>35</v>
      </c>
      <c r="F1323">
        <v>32099</v>
      </c>
      <c r="G1323">
        <v>29594</v>
      </c>
      <c r="H1323">
        <v>982</v>
      </c>
      <c r="I1323">
        <v>7</v>
      </c>
      <c r="J1323" t="s">
        <v>66817</v>
      </c>
      <c r="K1323">
        <v>35</v>
      </c>
      <c r="L1323">
        <v>228</v>
      </c>
      <c r="M1323">
        <v>775</v>
      </c>
      <c r="N1323">
        <v>1003</v>
      </c>
      <c r="P1323">
        <v>0</v>
      </c>
    </row>
    <row r="1324" spans="1:16" x14ac:dyDescent="0.25">
      <c r="A1324" t="s">
        <v>0</v>
      </c>
      <c r="B1324" t="s">
        <v>1</v>
      </c>
      <c r="C1324">
        <v>71053</v>
      </c>
      <c r="D1324" t="s">
        <v>244</v>
      </c>
      <c r="E1324">
        <v>35</v>
      </c>
      <c r="F1324">
        <v>32099</v>
      </c>
      <c r="G1324">
        <v>29594</v>
      </c>
      <c r="H1324">
        <v>982</v>
      </c>
      <c r="I1324">
        <v>8</v>
      </c>
      <c r="J1324" t="s">
        <v>66889</v>
      </c>
      <c r="K1324">
        <v>1</v>
      </c>
      <c r="L1324">
        <v>137</v>
      </c>
      <c r="M1324">
        <v>166</v>
      </c>
      <c r="N1324">
        <v>303</v>
      </c>
      <c r="P1324">
        <v>0</v>
      </c>
    </row>
    <row r="1325" spans="1:16" x14ac:dyDescent="0.25">
      <c r="A1325" t="s">
        <v>0</v>
      </c>
      <c r="B1325" t="s">
        <v>1</v>
      </c>
      <c r="C1325">
        <v>71053</v>
      </c>
      <c r="D1325" t="s">
        <v>244</v>
      </c>
      <c r="E1325">
        <v>35</v>
      </c>
      <c r="F1325">
        <v>32099</v>
      </c>
      <c r="G1325">
        <v>29594</v>
      </c>
      <c r="H1325">
        <v>982</v>
      </c>
      <c r="I1325">
        <v>9</v>
      </c>
      <c r="J1325" t="s">
        <v>66892</v>
      </c>
      <c r="K1325">
        <v>27</v>
      </c>
      <c r="L1325">
        <v>395</v>
      </c>
      <c r="M1325">
        <v>659</v>
      </c>
      <c r="N1325">
        <v>1054</v>
      </c>
      <c r="P1325">
        <v>0</v>
      </c>
    </row>
    <row r="1326" spans="1:16" x14ac:dyDescent="0.25">
      <c r="A1326" t="s">
        <v>0</v>
      </c>
      <c r="B1326" t="s">
        <v>1</v>
      </c>
      <c r="C1326">
        <v>71053</v>
      </c>
      <c r="D1326" t="s">
        <v>244</v>
      </c>
      <c r="E1326">
        <v>35</v>
      </c>
      <c r="F1326">
        <v>32099</v>
      </c>
      <c r="G1326">
        <v>29594</v>
      </c>
      <c r="H1326">
        <v>982</v>
      </c>
      <c r="I1326">
        <v>10</v>
      </c>
      <c r="J1326" t="s">
        <v>66949</v>
      </c>
      <c r="K1326">
        <v>9</v>
      </c>
      <c r="L1326">
        <v>197</v>
      </c>
      <c r="M1326">
        <v>285</v>
      </c>
      <c r="N1326">
        <v>482</v>
      </c>
      <c r="P1326">
        <v>0</v>
      </c>
    </row>
    <row r="1327" spans="1:16" x14ac:dyDescent="0.25">
      <c r="A1327" t="s">
        <v>0</v>
      </c>
      <c r="B1327" t="s">
        <v>1</v>
      </c>
      <c r="C1327">
        <v>34043</v>
      </c>
      <c r="D1327" t="s">
        <v>245</v>
      </c>
      <c r="E1327">
        <v>11</v>
      </c>
      <c r="F1327">
        <v>1511</v>
      </c>
      <c r="G1327">
        <v>1451</v>
      </c>
      <c r="H1327">
        <v>104</v>
      </c>
      <c r="I1327">
        <v>7</v>
      </c>
      <c r="J1327" t="s">
        <v>66969</v>
      </c>
      <c r="K1327">
        <v>11</v>
      </c>
      <c r="L1327">
        <v>139</v>
      </c>
      <c r="M1327">
        <v>491</v>
      </c>
      <c r="N1327">
        <v>630</v>
      </c>
      <c r="O1327">
        <v>525</v>
      </c>
      <c r="P1327">
        <v>5</v>
      </c>
    </row>
    <row r="1328" spans="1:16" x14ac:dyDescent="0.25">
      <c r="A1328" t="s">
        <v>0</v>
      </c>
      <c r="B1328" t="s">
        <v>1</v>
      </c>
      <c r="C1328">
        <v>34043</v>
      </c>
      <c r="D1328" t="s">
        <v>245</v>
      </c>
      <c r="E1328">
        <v>11</v>
      </c>
      <c r="F1328">
        <v>1511</v>
      </c>
      <c r="G1328">
        <v>1451</v>
      </c>
      <c r="H1328">
        <v>104</v>
      </c>
      <c r="I1328">
        <v>8</v>
      </c>
      <c r="J1328" t="s">
        <v>66993</v>
      </c>
      <c r="K1328">
        <v>11</v>
      </c>
      <c r="L1328">
        <v>133</v>
      </c>
      <c r="M1328">
        <v>584</v>
      </c>
      <c r="N1328">
        <v>717</v>
      </c>
      <c r="O1328">
        <v>615</v>
      </c>
      <c r="P1328">
        <v>6</v>
      </c>
    </row>
    <row r="1329" spans="1:16" x14ac:dyDescent="0.25">
      <c r="A1329" t="s">
        <v>0</v>
      </c>
      <c r="B1329" t="s">
        <v>1</v>
      </c>
      <c r="C1329">
        <v>11044</v>
      </c>
      <c r="D1329" t="s">
        <v>246</v>
      </c>
      <c r="E1329">
        <v>25</v>
      </c>
      <c r="F1329">
        <v>14242</v>
      </c>
      <c r="G1329">
        <v>13126</v>
      </c>
      <c r="H1329">
        <v>541</v>
      </c>
      <c r="I1329">
        <v>1</v>
      </c>
      <c r="J1329" t="s">
        <v>8833</v>
      </c>
      <c r="K1329">
        <v>25</v>
      </c>
      <c r="L1329">
        <v>597</v>
      </c>
      <c r="M1329">
        <v>1170</v>
      </c>
      <c r="N1329">
        <v>1767</v>
      </c>
      <c r="O1329">
        <v>1326</v>
      </c>
      <c r="P1329">
        <v>3</v>
      </c>
    </row>
    <row r="1330" spans="1:16" x14ac:dyDescent="0.25">
      <c r="A1330" t="s">
        <v>0</v>
      </c>
      <c r="B1330" t="s">
        <v>1</v>
      </c>
      <c r="C1330">
        <v>11044</v>
      </c>
      <c r="D1330" t="s">
        <v>246</v>
      </c>
      <c r="E1330">
        <v>25</v>
      </c>
      <c r="F1330">
        <v>14242</v>
      </c>
      <c r="G1330">
        <v>13126</v>
      </c>
      <c r="H1330">
        <v>541</v>
      </c>
      <c r="I1330">
        <v>2</v>
      </c>
      <c r="J1330" t="s">
        <v>451</v>
      </c>
      <c r="K1330">
        <v>25</v>
      </c>
      <c r="L1330">
        <v>1472</v>
      </c>
      <c r="M1330">
        <v>3142</v>
      </c>
      <c r="N1330">
        <v>4614</v>
      </c>
      <c r="O1330">
        <v>4230</v>
      </c>
      <c r="P1330">
        <v>11</v>
      </c>
    </row>
    <row r="1331" spans="1:16" x14ac:dyDescent="0.25">
      <c r="A1331" t="s">
        <v>0</v>
      </c>
      <c r="B1331" t="s">
        <v>1</v>
      </c>
      <c r="C1331">
        <v>11044</v>
      </c>
      <c r="D1331" t="s">
        <v>246</v>
      </c>
      <c r="E1331">
        <v>25</v>
      </c>
      <c r="F1331">
        <v>14242</v>
      </c>
      <c r="G1331">
        <v>13126</v>
      </c>
      <c r="H1331">
        <v>541</v>
      </c>
      <c r="I1331">
        <v>3</v>
      </c>
      <c r="J1331" t="s">
        <v>578</v>
      </c>
      <c r="K1331">
        <v>25</v>
      </c>
      <c r="L1331">
        <v>331</v>
      </c>
      <c r="M1331">
        <v>1934</v>
      </c>
      <c r="N1331">
        <v>2265</v>
      </c>
      <c r="O1331">
        <v>1812</v>
      </c>
      <c r="P1331">
        <v>4</v>
      </c>
    </row>
    <row r="1332" spans="1:16" x14ac:dyDescent="0.25">
      <c r="A1332" t="s">
        <v>0</v>
      </c>
      <c r="B1332" t="s">
        <v>1</v>
      </c>
      <c r="C1332">
        <v>11044</v>
      </c>
      <c r="D1332" t="s">
        <v>246</v>
      </c>
      <c r="E1332">
        <v>25</v>
      </c>
      <c r="F1332">
        <v>14242</v>
      </c>
      <c r="G1332">
        <v>13126</v>
      </c>
      <c r="H1332">
        <v>541</v>
      </c>
      <c r="I1332">
        <v>5</v>
      </c>
      <c r="J1332" t="s">
        <v>828</v>
      </c>
      <c r="K1332">
        <v>25</v>
      </c>
      <c r="L1332">
        <v>915</v>
      </c>
      <c r="M1332">
        <v>1627</v>
      </c>
      <c r="N1332">
        <v>2542</v>
      </c>
      <c r="O1332">
        <v>2119</v>
      </c>
      <c r="P1332">
        <v>5</v>
      </c>
    </row>
    <row r="1333" spans="1:16" x14ac:dyDescent="0.25">
      <c r="A1333" t="s">
        <v>0</v>
      </c>
      <c r="B1333" t="s">
        <v>1</v>
      </c>
      <c r="C1333">
        <v>11044</v>
      </c>
      <c r="D1333" t="s">
        <v>246</v>
      </c>
      <c r="E1333">
        <v>25</v>
      </c>
      <c r="F1333">
        <v>14242</v>
      </c>
      <c r="G1333">
        <v>13126</v>
      </c>
      <c r="H1333">
        <v>541</v>
      </c>
      <c r="I1333">
        <v>6</v>
      </c>
      <c r="J1333" t="s">
        <v>950</v>
      </c>
      <c r="K1333">
        <v>25</v>
      </c>
      <c r="L1333">
        <v>274</v>
      </c>
      <c r="M1333">
        <v>1123</v>
      </c>
      <c r="N1333">
        <v>1397</v>
      </c>
      <c r="O1333">
        <v>932</v>
      </c>
      <c r="P1333">
        <v>2</v>
      </c>
    </row>
    <row r="1334" spans="1:16" x14ac:dyDescent="0.25">
      <c r="A1334" t="s">
        <v>0</v>
      </c>
      <c r="B1334" t="s">
        <v>1</v>
      </c>
      <c r="C1334">
        <v>36019</v>
      </c>
      <c r="D1334" t="s">
        <v>247</v>
      </c>
      <c r="E1334">
        <v>21</v>
      </c>
      <c r="F1334">
        <v>8801</v>
      </c>
      <c r="G1334">
        <v>8362</v>
      </c>
      <c r="H1334">
        <v>395</v>
      </c>
      <c r="I1334">
        <v>2</v>
      </c>
      <c r="J1334" t="s">
        <v>451</v>
      </c>
      <c r="K1334">
        <v>19</v>
      </c>
      <c r="L1334">
        <v>254</v>
      </c>
      <c r="M1334">
        <v>476</v>
      </c>
      <c r="N1334">
        <v>730</v>
      </c>
      <c r="O1334">
        <v>365</v>
      </c>
      <c r="P1334">
        <v>1</v>
      </c>
    </row>
    <row r="1335" spans="1:16" x14ac:dyDescent="0.25">
      <c r="A1335" t="s">
        <v>0</v>
      </c>
      <c r="B1335" t="s">
        <v>1</v>
      </c>
      <c r="C1335">
        <v>36019</v>
      </c>
      <c r="D1335" t="s">
        <v>247</v>
      </c>
      <c r="E1335">
        <v>21</v>
      </c>
      <c r="F1335">
        <v>8801</v>
      </c>
      <c r="G1335">
        <v>8362</v>
      </c>
      <c r="H1335">
        <v>395</v>
      </c>
      <c r="I1335">
        <v>3</v>
      </c>
      <c r="J1335" t="s">
        <v>578</v>
      </c>
      <c r="K1335">
        <v>21</v>
      </c>
      <c r="L1335">
        <v>302</v>
      </c>
      <c r="M1335">
        <v>1712</v>
      </c>
      <c r="N1335">
        <v>2014</v>
      </c>
      <c r="O1335">
        <v>1727</v>
      </c>
      <c r="P1335">
        <v>6</v>
      </c>
    </row>
    <row r="1336" spans="1:16" x14ac:dyDescent="0.25">
      <c r="A1336" t="s">
        <v>0</v>
      </c>
      <c r="B1336" t="s">
        <v>1</v>
      </c>
      <c r="C1336">
        <v>36019</v>
      </c>
      <c r="D1336" t="s">
        <v>247</v>
      </c>
      <c r="E1336">
        <v>21</v>
      </c>
      <c r="F1336">
        <v>8801</v>
      </c>
      <c r="G1336">
        <v>8362</v>
      </c>
      <c r="H1336">
        <v>395</v>
      </c>
      <c r="I1336">
        <v>6</v>
      </c>
      <c r="J1336" t="s">
        <v>950</v>
      </c>
      <c r="K1336">
        <v>21</v>
      </c>
      <c r="L1336">
        <v>416</v>
      </c>
      <c r="M1336">
        <v>3892</v>
      </c>
      <c r="N1336">
        <v>4308</v>
      </c>
      <c r="O1336">
        <v>4001</v>
      </c>
      <c r="P1336">
        <v>13</v>
      </c>
    </row>
    <row r="1337" spans="1:16" x14ac:dyDescent="0.25">
      <c r="A1337" t="s">
        <v>0</v>
      </c>
      <c r="B1337" t="s">
        <v>1</v>
      </c>
      <c r="C1337">
        <v>36019</v>
      </c>
      <c r="D1337" t="s">
        <v>247</v>
      </c>
      <c r="E1337">
        <v>21</v>
      </c>
      <c r="F1337">
        <v>8801</v>
      </c>
      <c r="G1337">
        <v>8362</v>
      </c>
      <c r="H1337">
        <v>395</v>
      </c>
      <c r="I1337">
        <v>7</v>
      </c>
      <c r="J1337" t="s">
        <v>67400</v>
      </c>
      <c r="K1337">
        <v>11</v>
      </c>
      <c r="L1337">
        <v>164</v>
      </c>
      <c r="M1337">
        <v>438</v>
      </c>
      <c r="N1337">
        <v>602</v>
      </c>
      <c r="O1337">
        <v>301</v>
      </c>
      <c r="P1337">
        <v>1</v>
      </c>
    </row>
    <row r="1338" spans="1:16" x14ac:dyDescent="0.25">
      <c r="A1338" t="s">
        <v>0</v>
      </c>
      <c r="B1338" t="s">
        <v>1</v>
      </c>
      <c r="C1338">
        <v>36019</v>
      </c>
      <c r="D1338" t="s">
        <v>247</v>
      </c>
      <c r="E1338">
        <v>21</v>
      </c>
      <c r="F1338">
        <v>8801</v>
      </c>
      <c r="G1338">
        <v>8362</v>
      </c>
      <c r="H1338">
        <v>395</v>
      </c>
      <c r="I1338">
        <v>8</v>
      </c>
      <c r="J1338" t="s">
        <v>67417</v>
      </c>
      <c r="K1338">
        <v>5</v>
      </c>
      <c r="L1338">
        <v>88</v>
      </c>
      <c r="M1338">
        <v>225</v>
      </c>
      <c r="N1338">
        <v>313</v>
      </c>
      <c r="P1338">
        <v>0</v>
      </c>
    </row>
    <row r="1339" spans="1:16" x14ac:dyDescent="0.25">
      <c r="A1339" t="s">
        <v>0</v>
      </c>
      <c r="B1339" t="s">
        <v>1</v>
      </c>
      <c r="C1339">
        <v>23081</v>
      </c>
      <c r="D1339" t="s">
        <v>248</v>
      </c>
      <c r="E1339">
        <v>23</v>
      </c>
      <c r="F1339">
        <v>8990</v>
      </c>
      <c r="G1339">
        <v>8348</v>
      </c>
      <c r="H1339">
        <v>339</v>
      </c>
      <c r="I1339">
        <v>1</v>
      </c>
      <c r="J1339" t="s">
        <v>323</v>
      </c>
      <c r="K1339">
        <v>23</v>
      </c>
      <c r="L1339">
        <v>150</v>
      </c>
      <c r="M1339">
        <v>552</v>
      </c>
      <c r="N1339">
        <v>702</v>
      </c>
      <c r="O1339">
        <v>351</v>
      </c>
      <c r="P1339">
        <v>1</v>
      </c>
    </row>
    <row r="1340" spans="1:16" x14ac:dyDescent="0.25">
      <c r="A1340" t="s">
        <v>0</v>
      </c>
      <c r="B1340" t="s">
        <v>1</v>
      </c>
      <c r="C1340">
        <v>23081</v>
      </c>
      <c r="D1340" t="s">
        <v>248</v>
      </c>
      <c r="E1340">
        <v>23</v>
      </c>
      <c r="F1340">
        <v>8990</v>
      </c>
      <c r="G1340">
        <v>8348</v>
      </c>
      <c r="H1340">
        <v>339</v>
      </c>
      <c r="I1340">
        <v>3</v>
      </c>
      <c r="J1340" t="s">
        <v>578</v>
      </c>
      <c r="K1340">
        <v>23</v>
      </c>
      <c r="L1340">
        <v>141</v>
      </c>
      <c r="M1340">
        <v>515</v>
      </c>
      <c r="N1340">
        <v>656</v>
      </c>
      <c r="O1340">
        <v>328</v>
      </c>
      <c r="P1340">
        <v>1</v>
      </c>
    </row>
    <row r="1341" spans="1:16" x14ac:dyDescent="0.25">
      <c r="A1341" t="s">
        <v>0</v>
      </c>
      <c r="B1341" t="s">
        <v>1</v>
      </c>
      <c r="C1341">
        <v>23081</v>
      </c>
      <c r="D1341" t="s">
        <v>248</v>
      </c>
      <c r="E1341">
        <v>23</v>
      </c>
      <c r="F1341">
        <v>8990</v>
      </c>
      <c r="G1341">
        <v>8348</v>
      </c>
      <c r="H1341">
        <v>339</v>
      </c>
      <c r="I1341">
        <v>4</v>
      </c>
      <c r="J1341" t="s">
        <v>705</v>
      </c>
      <c r="K1341">
        <v>23</v>
      </c>
      <c r="L1341">
        <v>334</v>
      </c>
      <c r="M1341">
        <v>763</v>
      </c>
      <c r="N1341">
        <v>1097</v>
      </c>
      <c r="O1341">
        <v>823</v>
      </c>
      <c r="P1341">
        <v>3</v>
      </c>
    </row>
    <row r="1342" spans="1:16" x14ac:dyDescent="0.25">
      <c r="A1342" t="s">
        <v>0</v>
      </c>
      <c r="B1342" t="s">
        <v>1</v>
      </c>
      <c r="C1342">
        <v>23081</v>
      </c>
      <c r="D1342" t="s">
        <v>248</v>
      </c>
      <c r="E1342">
        <v>23</v>
      </c>
      <c r="F1342">
        <v>8990</v>
      </c>
      <c r="G1342">
        <v>8348</v>
      </c>
      <c r="H1342">
        <v>339</v>
      </c>
      <c r="I1342">
        <v>7</v>
      </c>
      <c r="J1342" t="s">
        <v>67561</v>
      </c>
      <c r="K1342">
        <v>23</v>
      </c>
      <c r="L1342">
        <v>834</v>
      </c>
      <c r="M1342">
        <v>3268</v>
      </c>
      <c r="N1342">
        <v>4102</v>
      </c>
      <c r="O1342">
        <v>3829</v>
      </c>
      <c r="P1342">
        <v>14</v>
      </c>
    </row>
    <row r="1343" spans="1:16" x14ac:dyDescent="0.25">
      <c r="A1343" t="s">
        <v>0</v>
      </c>
      <c r="B1343" t="s">
        <v>1</v>
      </c>
      <c r="C1343">
        <v>23081</v>
      </c>
      <c r="D1343" t="s">
        <v>248</v>
      </c>
      <c r="E1343">
        <v>23</v>
      </c>
      <c r="F1343">
        <v>8990</v>
      </c>
      <c r="G1343">
        <v>8348</v>
      </c>
      <c r="H1343">
        <v>339</v>
      </c>
      <c r="I1343">
        <v>8</v>
      </c>
      <c r="J1343" t="s">
        <v>67594</v>
      </c>
      <c r="K1343">
        <v>23</v>
      </c>
      <c r="L1343">
        <v>193</v>
      </c>
      <c r="M1343">
        <v>1259</v>
      </c>
      <c r="N1343">
        <v>1452</v>
      </c>
      <c r="O1343">
        <v>1162</v>
      </c>
      <c r="P1343">
        <v>4</v>
      </c>
    </row>
    <row r="1344" spans="1:16" x14ac:dyDescent="0.25">
      <c r="A1344" t="s">
        <v>0</v>
      </c>
      <c r="B1344" t="s">
        <v>1</v>
      </c>
      <c r="C1344">
        <v>46024</v>
      </c>
      <c r="D1344" t="s">
        <v>249</v>
      </c>
      <c r="E1344">
        <v>25</v>
      </c>
      <c r="F1344">
        <v>14097</v>
      </c>
      <c r="G1344">
        <v>13170</v>
      </c>
      <c r="H1344">
        <v>570</v>
      </c>
      <c r="I1344">
        <v>1</v>
      </c>
      <c r="J1344" t="s">
        <v>323</v>
      </c>
      <c r="K1344">
        <v>25</v>
      </c>
      <c r="L1344">
        <v>199</v>
      </c>
      <c r="M1344">
        <v>477</v>
      </c>
      <c r="N1344">
        <v>676</v>
      </c>
      <c r="P1344">
        <v>0</v>
      </c>
    </row>
    <row r="1345" spans="1:16" x14ac:dyDescent="0.25">
      <c r="A1345" t="s">
        <v>0</v>
      </c>
      <c r="B1345" t="s">
        <v>1</v>
      </c>
      <c r="C1345">
        <v>46024</v>
      </c>
      <c r="D1345" t="s">
        <v>249</v>
      </c>
      <c r="E1345">
        <v>25</v>
      </c>
      <c r="F1345">
        <v>14097</v>
      </c>
      <c r="G1345">
        <v>13170</v>
      </c>
      <c r="H1345">
        <v>570</v>
      </c>
      <c r="I1345">
        <v>3</v>
      </c>
      <c r="J1345" t="s">
        <v>578</v>
      </c>
      <c r="K1345">
        <v>25</v>
      </c>
      <c r="L1345">
        <v>335</v>
      </c>
      <c r="M1345">
        <v>1657</v>
      </c>
      <c r="N1345">
        <v>1992</v>
      </c>
      <c r="O1345">
        <v>1594</v>
      </c>
      <c r="P1345">
        <v>4</v>
      </c>
    </row>
    <row r="1346" spans="1:16" x14ac:dyDescent="0.25">
      <c r="A1346" t="s">
        <v>0</v>
      </c>
      <c r="B1346" t="s">
        <v>1</v>
      </c>
      <c r="C1346">
        <v>46024</v>
      </c>
      <c r="D1346" t="s">
        <v>249</v>
      </c>
      <c r="E1346">
        <v>25</v>
      </c>
      <c r="F1346">
        <v>14097</v>
      </c>
      <c r="G1346">
        <v>13170</v>
      </c>
      <c r="H1346">
        <v>570</v>
      </c>
      <c r="I1346">
        <v>4</v>
      </c>
      <c r="J1346" t="s">
        <v>705</v>
      </c>
      <c r="K1346">
        <v>25</v>
      </c>
      <c r="L1346">
        <v>689</v>
      </c>
      <c r="M1346">
        <v>1599</v>
      </c>
      <c r="N1346">
        <v>2288</v>
      </c>
      <c r="O1346">
        <v>1831</v>
      </c>
      <c r="P1346">
        <v>4</v>
      </c>
    </row>
    <row r="1347" spans="1:16" x14ac:dyDescent="0.25">
      <c r="A1347" t="s">
        <v>0</v>
      </c>
      <c r="B1347" t="s">
        <v>1</v>
      </c>
      <c r="C1347">
        <v>46024</v>
      </c>
      <c r="D1347" t="s">
        <v>249</v>
      </c>
      <c r="E1347">
        <v>25</v>
      </c>
      <c r="F1347">
        <v>14097</v>
      </c>
      <c r="G1347">
        <v>13170</v>
      </c>
      <c r="H1347">
        <v>570</v>
      </c>
      <c r="I1347">
        <v>5</v>
      </c>
      <c r="J1347" t="s">
        <v>828</v>
      </c>
      <c r="K1347">
        <v>25</v>
      </c>
      <c r="L1347">
        <v>1063</v>
      </c>
      <c r="M1347">
        <v>960</v>
      </c>
      <c r="N1347">
        <v>2023</v>
      </c>
      <c r="O1347">
        <v>1619</v>
      </c>
      <c r="P1347">
        <v>4</v>
      </c>
    </row>
    <row r="1348" spans="1:16" x14ac:dyDescent="0.25">
      <c r="A1348" t="s">
        <v>0</v>
      </c>
      <c r="B1348" t="s">
        <v>1</v>
      </c>
      <c r="C1348">
        <v>46024</v>
      </c>
      <c r="D1348" t="s">
        <v>249</v>
      </c>
      <c r="E1348">
        <v>25</v>
      </c>
      <c r="F1348">
        <v>14097</v>
      </c>
      <c r="G1348">
        <v>13170</v>
      </c>
      <c r="H1348">
        <v>570</v>
      </c>
      <c r="I1348">
        <v>7</v>
      </c>
      <c r="J1348" t="s">
        <v>6899</v>
      </c>
      <c r="K1348">
        <v>25</v>
      </c>
      <c r="L1348">
        <v>1192</v>
      </c>
      <c r="M1348">
        <v>4429</v>
      </c>
      <c r="N1348">
        <v>5621</v>
      </c>
      <c r="O1348">
        <v>5220</v>
      </c>
      <c r="P1348">
        <v>13</v>
      </c>
    </row>
    <row r="1349" spans="1:16" x14ac:dyDescent="0.25">
      <c r="A1349" t="s">
        <v>0</v>
      </c>
      <c r="B1349" t="s">
        <v>1</v>
      </c>
      <c r="C1349">
        <v>46025</v>
      </c>
      <c r="D1349" t="s">
        <v>250</v>
      </c>
      <c r="E1349">
        <v>29</v>
      </c>
      <c r="F1349">
        <v>22169</v>
      </c>
      <c r="G1349">
        <v>20600</v>
      </c>
      <c r="H1349">
        <v>659</v>
      </c>
      <c r="I1349">
        <v>2</v>
      </c>
      <c r="J1349" t="s">
        <v>451</v>
      </c>
      <c r="K1349">
        <v>29</v>
      </c>
      <c r="L1349">
        <v>1500</v>
      </c>
      <c r="M1349">
        <v>2833</v>
      </c>
      <c r="N1349">
        <v>4333</v>
      </c>
      <c r="O1349">
        <v>3792</v>
      </c>
      <c r="P1349">
        <v>7</v>
      </c>
    </row>
    <row r="1350" spans="1:16" x14ac:dyDescent="0.25">
      <c r="A1350" t="s">
        <v>0</v>
      </c>
      <c r="B1350" t="s">
        <v>1</v>
      </c>
      <c r="C1350">
        <v>46025</v>
      </c>
      <c r="D1350" t="s">
        <v>250</v>
      </c>
      <c r="E1350">
        <v>29</v>
      </c>
      <c r="F1350">
        <v>22169</v>
      </c>
      <c r="G1350">
        <v>20600</v>
      </c>
      <c r="H1350">
        <v>659</v>
      </c>
      <c r="I1350">
        <v>3</v>
      </c>
      <c r="J1350" t="s">
        <v>578</v>
      </c>
      <c r="K1350">
        <v>29</v>
      </c>
      <c r="L1350">
        <v>444</v>
      </c>
      <c r="M1350">
        <v>4440</v>
      </c>
      <c r="N1350">
        <v>4884</v>
      </c>
      <c r="O1350">
        <v>4342</v>
      </c>
      <c r="P1350">
        <v>8</v>
      </c>
    </row>
    <row r="1351" spans="1:16" x14ac:dyDescent="0.25">
      <c r="A1351" t="s">
        <v>0</v>
      </c>
      <c r="B1351" t="s">
        <v>1</v>
      </c>
      <c r="C1351">
        <v>46025</v>
      </c>
      <c r="D1351" t="s">
        <v>250</v>
      </c>
      <c r="E1351">
        <v>29</v>
      </c>
      <c r="F1351">
        <v>22169</v>
      </c>
      <c r="G1351">
        <v>20600</v>
      </c>
      <c r="H1351">
        <v>659</v>
      </c>
      <c r="I1351">
        <v>4</v>
      </c>
      <c r="J1351" t="s">
        <v>705</v>
      </c>
      <c r="K1351">
        <v>29</v>
      </c>
      <c r="L1351">
        <v>688</v>
      </c>
      <c r="M1351">
        <v>1179</v>
      </c>
      <c r="N1351">
        <v>1867</v>
      </c>
      <c r="O1351">
        <v>1245</v>
      </c>
      <c r="P1351">
        <v>2</v>
      </c>
    </row>
    <row r="1352" spans="1:16" x14ac:dyDescent="0.25">
      <c r="A1352" t="s">
        <v>0</v>
      </c>
      <c r="B1352" t="s">
        <v>1</v>
      </c>
      <c r="C1352">
        <v>46025</v>
      </c>
      <c r="D1352" t="s">
        <v>250</v>
      </c>
      <c r="E1352">
        <v>29</v>
      </c>
      <c r="F1352">
        <v>22169</v>
      </c>
      <c r="G1352">
        <v>20600</v>
      </c>
      <c r="H1352">
        <v>659</v>
      </c>
      <c r="I1352">
        <v>5</v>
      </c>
      <c r="J1352" t="s">
        <v>828</v>
      </c>
      <c r="K1352">
        <v>29</v>
      </c>
      <c r="L1352">
        <v>1108</v>
      </c>
      <c r="M1352">
        <v>1941</v>
      </c>
      <c r="N1352">
        <v>3049</v>
      </c>
      <c r="O1352">
        <v>2440</v>
      </c>
      <c r="P1352">
        <v>4</v>
      </c>
    </row>
    <row r="1353" spans="1:16" x14ac:dyDescent="0.25">
      <c r="A1353" t="s">
        <v>0</v>
      </c>
      <c r="B1353" t="s">
        <v>1</v>
      </c>
      <c r="C1353">
        <v>46025</v>
      </c>
      <c r="D1353" t="s">
        <v>250</v>
      </c>
      <c r="E1353">
        <v>29</v>
      </c>
      <c r="F1353">
        <v>22169</v>
      </c>
      <c r="G1353">
        <v>20600</v>
      </c>
      <c r="H1353">
        <v>659</v>
      </c>
      <c r="I1353">
        <v>6</v>
      </c>
      <c r="J1353" t="s">
        <v>950</v>
      </c>
      <c r="K1353">
        <v>29</v>
      </c>
      <c r="L1353">
        <v>473</v>
      </c>
      <c r="M1353">
        <v>2499</v>
      </c>
      <c r="N1353">
        <v>2972</v>
      </c>
      <c r="O1353">
        <v>2378</v>
      </c>
      <c r="P1353">
        <v>4</v>
      </c>
    </row>
    <row r="1354" spans="1:16" x14ac:dyDescent="0.25">
      <c r="A1354" t="s">
        <v>0</v>
      </c>
      <c r="B1354" t="s">
        <v>1</v>
      </c>
      <c r="C1354">
        <v>46025</v>
      </c>
      <c r="D1354" t="s">
        <v>250</v>
      </c>
      <c r="E1354">
        <v>29</v>
      </c>
      <c r="F1354">
        <v>22169</v>
      </c>
      <c r="G1354">
        <v>20600</v>
      </c>
      <c r="H1354">
        <v>659</v>
      </c>
      <c r="I1354">
        <v>7</v>
      </c>
      <c r="J1354" t="s">
        <v>68191</v>
      </c>
      <c r="K1354">
        <v>29</v>
      </c>
      <c r="L1354">
        <v>560</v>
      </c>
      <c r="M1354">
        <v>2140</v>
      </c>
      <c r="N1354">
        <v>2700</v>
      </c>
      <c r="O1354">
        <v>2160</v>
      </c>
      <c r="P1354">
        <v>4</v>
      </c>
    </row>
    <row r="1355" spans="1:16" x14ac:dyDescent="0.25">
      <c r="A1355" t="s">
        <v>0</v>
      </c>
      <c r="B1355" t="s">
        <v>1</v>
      </c>
      <c r="C1355">
        <v>46025</v>
      </c>
      <c r="D1355" t="s">
        <v>250</v>
      </c>
      <c r="E1355">
        <v>29</v>
      </c>
      <c r="F1355">
        <v>22169</v>
      </c>
      <c r="G1355">
        <v>20600</v>
      </c>
      <c r="H1355">
        <v>659</v>
      </c>
      <c r="I1355">
        <v>8</v>
      </c>
      <c r="J1355" t="s">
        <v>67363</v>
      </c>
      <c r="K1355">
        <v>1</v>
      </c>
      <c r="L1355">
        <v>60</v>
      </c>
      <c r="M1355">
        <v>76</v>
      </c>
      <c r="N1355">
        <v>136</v>
      </c>
      <c r="P1355">
        <v>0</v>
      </c>
    </row>
    <row r="1356" spans="1:16" x14ac:dyDescent="0.25">
      <c r="A1356" t="s">
        <v>0</v>
      </c>
      <c r="B1356" t="s">
        <v>1</v>
      </c>
      <c r="C1356">
        <v>23086</v>
      </c>
      <c r="D1356" t="s">
        <v>251</v>
      </c>
      <c r="E1356">
        <v>25</v>
      </c>
      <c r="F1356">
        <v>11994</v>
      </c>
      <c r="G1356">
        <v>11465</v>
      </c>
      <c r="H1356">
        <v>316</v>
      </c>
      <c r="I1356">
        <v>1</v>
      </c>
      <c r="J1356" t="s">
        <v>68253</v>
      </c>
      <c r="K1356">
        <v>25</v>
      </c>
      <c r="L1356">
        <v>252</v>
      </c>
      <c r="M1356">
        <v>973</v>
      </c>
      <c r="N1356">
        <v>1225</v>
      </c>
      <c r="O1356">
        <v>817</v>
      </c>
      <c r="P1356">
        <v>2</v>
      </c>
    </row>
    <row r="1357" spans="1:16" x14ac:dyDescent="0.25">
      <c r="A1357" t="s">
        <v>0</v>
      </c>
      <c r="B1357" t="s">
        <v>1</v>
      </c>
      <c r="C1357">
        <v>23086</v>
      </c>
      <c r="D1357" t="s">
        <v>251</v>
      </c>
      <c r="E1357">
        <v>25</v>
      </c>
      <c r="F1357">
        <v>11994</v>
      </c>
      <c r="G1357">
        <v>11465</v>
      </c>
      <c r="H1357">
        <v>316</v>
      </c>
      <c r="I1357">
        <v>2</v>
      </c>
      <c r="J1357" t="s">
        <v>451</v>
      </c>
      <c r="K1357">
        <v>25</v>
      </c>
      <c r="L1357">
        <v>550</v>
      </c>
      <c r="M1357">
        <v>1356</v>
      </c>
      <c r="N1357">
        <v>1906</v>
      </c>
      <c r="O1357">
        <v>1589</v>
      </c>
      <c r="P1357">
        <v>5</v>
      </c>
    </row>
    <row r="1358" spans="1:16" x14ac:dyDescent="0.25">
      <c r="A1358" t="s">
        <v>0</v>
      </c>
      <c r="B1358" t="s">
        <v>1</v>
      </c>
      <c r="C1358">
        <v>23086</v>
      </c>
      <c r="D1358" t="s">
        <v>251</v>
      </c>
      <c r="E1358">
        <v>25</v>
      </c>
      <c r="F1358">
        <v>11994</v>
      </c>
      <c r="G1358">
        <v>11465</v>
      </c>
      <c r="H1358">
        <v>316</v>
      </c>
      <c r="I1358">
        <v>3</v>
      </c>
      <c r="J1358" t="s">
        <v>68354</v>
      </c>
      <c r="K1358">
        <v>25</v>
      </c>
      <c r="L1358">
        <v>254</v>
      </c>
      <c r="M1358">
        <v>3218</v>
      </c>
      <c r="N1358">
        <v>3472</v>
      </c>
      <c r="O1358">
        <v>3125</v>
      </c>
      <c r="P1358">
        <v>9</v>
      </c>
    </row>
    <row r="1359" spans="1:16" x14ac:dyDescent="0.25">
      <c r="A1359" t="s">
        <v>0</v>
      </c>
      <c r="B1359" t="s">
        <v>1</v>
      </c>
      <c r="C1359">
        <v>23086</v>
      </c>
      <c r="D1359" t="s">
        <v>251</v>
      </c>
      <c r="E1359">
        <v>25</v>
      </c>
      <c r="F1359">
        <v>11994</v>
      </c>
      <c r="G1359">
        <v>11465</v>
      </c>
      <c r="H1359">
        <v>316</v>
      </c>
      <c r="I1359">
        <v>5</v>
      </c>
      <c r="J1359" t="s">
        <v>828</v>
      </c>
      <c r="K1359">
        <v>6</v>
      </c>
      <c r="L1359">
        <v>256</v>
      </c>
      <c r="M1359">
        <v>300</v>
      </c>
      <c r="N1359">
        <v>556</v>
      </c>
      <c r="P1359">
        <v>0</v>
      </c>
    </row>
    <row r="1360" spans="1:16" x14ac:dyDescent="0.25">
      <c r="A1360" t="s">
        <v>0</v>
      </c>
      <c r="B1360" t="s">
        <v>1</v>
      </c>
      <c r="C1360">
        <v>23086</v>
      </c>
      <c r="D1360" t="s">
        <v>251</v>
      </c>
      <c r="E1360">
        <v>25</v>
      </c>
      <c r="F1360">
        <v>11994</v>
      </c>
      <c r="G1360">
        <v>11465</v>
      </c>
      <c r="H1360">
        <v>316</v>
      </c>
      <c r="I1360">
        <v>6</v>
      </c>
      <c r="J1360" t="s">
        <v>29402</v>
      </c>
      <c r="K1360">
        <v>25</v>
      </c>
      <c r="L1360">
        <v>153</v>
      </c>
      <c r="M1360">
        <v>983</v>
      </c>
      <c r="N1360">
        <v>1136</v>
      </c>
      <c r="O1360">
        <v>758</v>
      </c>
      <c r="P1360">
        <v>2</v>
      </c>
    </row>
    <row r="1361" spans="1:16" x14ac:dyDescent="0.25">
      <c r="A1361" t="s">
        <v>0</v>
      </c>
      <c r="B1361" t="s">
        <v>1</v>
      </c>
      <c r="C1361">
        <v>23086</v>
      </c>
      <c r="D1361" t="s">
        <v>251</v>
      </c>
      <c r="E1361">
        <v>25</v>
      </c>
      <c r="F1361">
        <v>11994</v>
      </c>
      <c r="G1361">
        <v>11465</v>
      </c>
      <c r="H1361">
        <v>316</v>
      </c>
      <c r="I1361">
        <v>7</v>
      </c>
      <c r="J1361" t="s">
        <v>68472</v>
      </c>
      <c r="K1361">
        <v>25</v>
      </c>
      <c r="L1361">
        <v>358</v>
      </c>
      <c r="M1361">
        <v>2496</v>
      </c>
      <c r="N1361">
        <v>2854</v>
      </c>
      <c r="O1361">
        <v>2498</v>
      </c>
      <c r="P1361">
        <v>7</v>
      </c>
    </row>
    <row r="1362" spans="1:16" x14ac:dyDescent="0.25">
      <c r="A1362" t="s">
        <v>0</v>
      </c>
      <c r="B1362" t="s">
        <v>1</v>
      </c>
      <c r="C1362">
        <v>24104</v>
      </c>
      <c r="D1362" t="s">
        <v>252</v>
      </c>
      <c r="E1362">
        <v>27</v>
      </c>
      <c r="F1362">
        <v>13593</v>
      </c>
      <c r="G1362">
        <v>12446</v>
      </c>
      <c r="H1362">
        <v>340</v>
      </c>
      <c r="I1362">
        <v>2</v>
      </c>
      <c r="J1362" t="s">
        <v>451</v>
      </c>
      <c r="K1362">
        <v>27</v>
      </c>
      <c r="L1362">
        <v>601</v>
      </c>
      <c r="M1362">
        <v>3004</v>
      </c>
      <c r="N1362">
        <v>3605</v>
      </c>
      <c r="O1362">
        <v>3245</v>
      </c>
      <c r="P1362">
        <v>9</v>
      </c>
    </row>
    <row r="1363" spans="1:16" x14ac:dyDescent="0.25">
      <c r="A1363" t="s">
        <v>0</v>
      </c>
      <c r="B1363" t="s">
        <v>1</v>
      </c>
      <c r="C1363">
        <v>24104</v>
      </c>
      <c r="D1363" t="s">
        <v>252</v>
      </c>
      <c r="E1363">
        <v>27</v>
      </c>
      <c r="F1363">
        <v>13593</v>
      </c>
      <c r="G1363">
        <v>12446</v>
      </c>
      <c r="H1363">
        <v>340</v>
      </c>
      <c r="I1363">
        <v>3</v>
      </c>
      <c r="J1363" t="s">
        <v>578</v>
      </c>
      <c r="K1363">
        <v>27</v>
      </c>
      <c r="L1363">
        <v>260</v>
      </c>
      <c r="M1363">
        <v>1671</v>
      </c>
      <c r="N1363">
        <v>1931</v>
      </c>
      <c r="O1363">
        <v>1545</v>
      </c>
      <c r="P1363">
        <v>4</v>
      </c>
    </row>
    <row r="1364" spans="1:16" x14ac:dyDescent="0.25">
      <c r="A1364" t="s">
        <v>0</v>
      </c>
      <c r="B1364" t="s">
        <v>1</v>
      </c>
      <c r="C1364">
        <v>24104</v>
      </c>
      <c r="D1364" t="s">
        <v>252</v>
      </c>
      <c r="E1364">
        <v>27</v>
      </c>
      <c r="F1364">
        <v>13593</v>
      </c>
      <c r="G1364">
        <v>12446</v>
      </c>
      <c r="H1364">
        <v>340</v>
      </c>
      <c r="I1364">
        <v>4</v>
      </c>
      <c r="J1364" t="s">
        <v>68632</v>
      </c>
      <c r="K1364">
        <v>27</v>
      </c>
      <c r="L1364">
        <v>716</v>
      </c>
      <c r="M1364">
        <v>1918</v>
      </c>
      <c r="N1364">
        <v>2634</v>
      </c>
      <c r="O1364">
        <v>2258</v>
      </c>
      <c r="P1364">
        <v>6</v>
      </c>
    </row>
    <row r="1365" spans="1:16" x14ac:dyDescent="0.25">
      <c r="A1365" t="s">
        <v>0</v>
      </c>
      <c r="B1365" t="s">
        <v>1</v>
      </c>
      <c r="C1365">
        <v>24104</v>
      </c>
      <c r="D1365" t="s">
        <v>252</v>
      </c>
      <c r="E1365">
        <v>27</v>
      </c>
      <c r="F1365">
        <v>13593</v>
      </c>
      <c r="G1365">
        <v>12446</v>
      </c>
      <c r="H1365">
        <v>340</v>
      </c>
      <c r="I1365">
        <v>7</v>
      </c>
      <c r="J1365" t="s">
        <v>68692</v>
      </c>
      <c r="K1365">
        <v>27</v>
      </c>
      <c r="L1365">
        <v>421</v>
      </c>
      <c r="M1365">
        <v>1637</v>
      </c>
      <c r="N1365">
        <v>2058</v>
      </c>
      <c r="O1365">
        <v>1647</v>
      </c>
      <c r="P1365">
        <v>4</v>
      </c>
    </row>
    <row r="1366" spans="1:16" x14ac:dyDescent="0.25">
      <c r="A1366" t="s">
        <v>0</v>
      </c>
      <c r="B1366" t="s">
        <v>1</v>
      </c>
      <c r="C1366">
        <v>24104</v>
      </c>
      <c r="D1366" t="s">
        <v>252</v>
      </c>
      <c r="E1366">
        <v>27</v>
      </c>
      <c r="F1366">
        <v>13593</v>
      </c>
      <c r="G1366">
        <v>12446</v>
      </c>
      <c r="H1366">
        <v>340</v>
      </c>
      <c r="I1366">
        <v>8</v>
      </c>
      <c r="J1366" t="s">
        <v>68749</v>
      </c>
      <c r="K1366">
        <v>17</v>
      </c>
      <c r="L1366">
        <v>639</v>
      </c>
      <c r="M1366">
        <v>1239</v>
      </c>
      <c r="N1366">
        <v>1878</v>
      </c>
      <c r="O1366">
        <v>1503</v>
      </c>
      <c r="P1366">
        <v>4</v>
      </c>
    </row>
    <row r="1367" spans="1:16" x14ac:dyDescent="0.25">
      <c r="A1367" t="s">
        <v>0</v>
      </c>
      <c r="B1367" t="s">
        <v>1</v>
      </c>
      <c r="C1367">
        <v>71057</v>
      </c>
      <c r="D1367" t="s">
        <v>253</v>
      </c>
      <c r="E1367">
        <v>25</v>
      </c>
      <c r="F1367">
        <v>14598</v>
      </c>
      <c r="G1367">
        <v>13624</v>
      </c>
      <c r="H1367">
        <v>705</v>
      </c>
      <c r="I1367">
        <v>1</v>
      </c>
      <c r="J1367" t="s">
        <v>68798</v>
      </c>
      <c r="K1367">
        <v>25</v>
      </c>
      <c r="L1367">
        <v>406</v>
      </c>
      <c r="M1367">
        <v>3383</v>
      </c>
      <c r="N1367">
        <v>3789</v>
      </c>
      <c r="O1367">
        <v>3411</v>
      </c>
      <c r="P1367">
        <v>9</v>
      </c>
    </row>
    <row r="1368" spans="1:16" x14ac:dyDescent="0.25">
      <c r="A1368" t="s">
        <v>0</v>
      </c>
      <c r="B1368" t="s">
        <v>1</v>
      </c>
      <c r="C1368">
        <v>71057</v>
      </c>
      <c r="D1368" t="s">
        <v>253</v>
      </c>
      <c r="E1368">
        <v>25</v>
      </c>
      <c r="F1368">
        <v>14598</v>
      </c>
      <c r="G1368">
        <v>13624</v>
      </c>
      <c r="H1368">
        <v>705</v>
      </c>
      <c r="I1368">
        <v>2</v>
      </c>
      <c r="J1368" t="s">
        <v>451</v>
      </c>
      <c r="K1368">
        <v>25</v>
      </c>
      <c r="L1368">
        <v>801</v>
      </c>
      <c r="M1368">
        <v>1529</v>
      </c>
      <c r="N1368">
        <v>2330</v>
      </c>
      <c r="O1368">
        <v>1942</v>
      </c>
      <c r="P1368">
        <v>5</v>
      </c>
    </row>
    <row r="1369" spans="1:16" x14ac:dyDescent="0.25">
      <c r="A1369" t="s">
        <v>0</v>
      </c>
      <c r="B1369" t="s">
        <v>1</v>
      </c>
      <c r="C1369">
        <v>71057</v>
      </c>
      <c r="D1369" t="s">
        <v>253</v>
      </c>
      <c r="E1369">
        <v>25</v>
      </c>
      <c r="F1369">
        <v>14598</v>
      </c>
      <c r="G1369">
        <v>13624</v>
      </c>
      <c r="H1369">
        <v>705</v>
      </c>
      <c r="I1369">
        <v>3</v>
      </c>
      <c r="J1369" t="s">
        <v>578</v>
      </c>
      <c r="K1369">
        <v>25</v>
      </c>
      <c r="L1369">
        <v>356</v>
      </c>
      <c r="M1369">
        <v>2441</v>
      </c>
      <c r="N1369">
        <v>2797</v>
      </c>
      <c r="O1369">
        <v>2398</v>
      </c>
      <c r="P1369">
        <v>6</v>
      </c>
    </row>
    <row r="1370" spans="1:16" x14ac:dyDescent="0.25">
      <c r="A1370" t="s">
        <v>0</v>
      </c>
      <c r="B1370" t="s">
        <v>1</v>
      </c>
      <c r="C1370">
        <v>71057</v>
      </c>
      <c r="D1370" t="s">
        <v>253</v>
      </c>
      <c r="E1370">
        <v>25</v>
      </c>
      <c r="F1370">
        <v>14598</v>
      </c>
      <c r="G1370">
        <v>13624</v>
      </c>
      <c r="H1370">
        <v>705</v>
      </c>
      <c r="I1370">
        <v>4</v>
      </c>
      <c r="J1370" t="s">
        <v>705</v>
      </c>
      <c r="K1370">
        <v>25</v>
      </c>
      <c r="L1370">
        <v>303</v>
      </c>
      <c r="M1370">
        <v>831</v>
      </c>
      <c r="N1370">
        <v>1134</v>
      </c>
      <c r="O1370">
        <v>567</v>
      </c>
      <c r="P1370">
        <v>1</v>
      </c>
    </row>
    <row r="1371" spans="1:16" x14ac:dyDescent="0.25">
      <c r="A1371" t="s">
        <v>0</v>
      </c>
      <c r="B1371" t="s">
        <v>1</v>
      </c>
      <c r="C1371">
        <v>71057</v>
      </c>
      <c r="D1371" t="s">
        <v>253</v>
      </c>
      <c r="E1371">
        <v>25</v>
      </c>
      <c r="F1371">
        <v>14598</v>
      </c>
      <c r="G1371">
        <v>13624</v>
      </c>
      <c r="H1371">
        <v>705</v>
      </c>
      <c r="I1371">
        <v>6</v>
      </c>
      <c r="J1371" t="s">
        <v>950</v>
      </c>
      <c r="K1371">
        <v>25</v>
      </c>
      <c r="L1371">
        <v>205</v>
      </c>
      <c r="M1371">
        <v>1174</v>
      </c>
      <c r="N1371">
        <v>1379</v>
      </c>
      <c r="O1371">
        <v>920</v>
      </c>
      <c r="P1371">
        <v>2</v>
      </c>
    </row>
    <row r="1372" spans="1:16" x14ac:dyDescent="0.25">
      <c r="A1372" t="s">
        <v>0</v>
      </c>
      <c r="B1372" t="s">
        <v>1</v>
      </c>
      <c r="C1372">
        <v>71057</v>
      </c>
      <c r="D1372" t="s">
        <v>253</v>
      </c>
      <c r="E1372">
        <v>25</v>
      </c>
      <c r="F1372">
        <v>14598</v>
      </c>
      <c r="G1372">
        <v>13624</v>
      </c>
      <c r="H1372">
        <v>705</v>
      </c>
      <c r="I1372">
        <v>7</v>
      </c>
      <c r="J1372" t="s">
        <v>69042</v>
      </c>
      <c r="K1372">
        <v>25</v>
      </c>
      <c r="L1372">
        <v>428</v>
      </c>
      <c r="M1372">
        <v>1062</v>
      </c>
      <c r="N1372">
        <v>1490</v>
      </c>
      <c r="O1372">
        <v>994</v>
      </c>
      <c r="P1372">
        <v>2</v>
      </c>
    </row>
    <row r="1373" spans="1:16" x14ac:dyDescent="0.25">
      <c r="A1373" t="s">
        <v>0</v>
      </c>
      <c r="B1373" t="s">
        <v>1</v>
      </c>
      <c r="C1373">
        <v>37015</v>
      </c>
      <c r="D1373" t="s">
        <v>254</v>
      </c>
      <c r="E1373">
        <v>27</v>
      </c>
      <c r="F1373">
        <v>15780</v>
      </c>
      <c r="G1373">
        <v>14801</v>
      </c>
      <c r="H1373">
        <v>820</v>
      </c>
      <c r="I1373">
        <v>1</v>
      </c>
      <c r="J1373" t="s">
        <v>323</v>
      </c>
      <c r="K1373">
        <v>27</v>
      </c>
      <c r="L1373">
        <v>293</v>
      </c>
      <c r="M1373">
        <v>1311</v>
      </c>
      <c r="N1373">
        <v>1604</v>
      </c>
      <c r="O1373">
        <v>1070</v>
      </c>
      <c r="P1373">
        <v>2</v>
      </c>
    </row>
    <row r="1374" spans="1:16" x14ac:dyDescent="0.25">
      <c r="A1374" t="s">
        <v>0</v>
      </c>
      <c r="B1374" t="s">
        <v>1</v>
      </c>
      <c r="C1374">
        <v>37015</v>
      </c>
      <c r="D1374" t="s">
        <v>254</v>
      </c>
      <c r="E1374">
        <v>27</v>
      </c>
      <c r="F1374">
        <v>15780</v>
      </c>
      <c r="G1374">
        <v>14801</v>
      </c>
      <c r="H1374">
        <v>820</v>
      </c>
      <c r="I1374">
        <v>2</v>
      </c>
      <c r="J1374" t="s">
        <v>69141</v>
      </c>
      <c r="K1374">
        <v>27</v>
      </c>
      <c r="L1374">
        <v>807</v>
      </c>
      <c r="M1374">
        <v>2602</v>
      </c>
      <c r="N1374">
        <v>3409</v>
      </c>
      <c r="O1374">
        <v>2983</v>
      </c>
      <c r="P1374">
        <v>7</v>
      </c>
    </row>
    <row r="1375" spans="1:16" x14ac:dyDescent="0.25">
      <c r="A1375" t="s">
        <v>0</v>
      </c>
      <c r="B1375" t="s">
        <v>1</v>
      </c>
      <c r="C1375">
        <v>37015</v>
      </c>
      <c r="D1375" t="s">
        <v>254</v>
      </c>
      <c r="E1375">
        <v>27</v>
      </c>
      <c r="F1375">
        <v>15780</v>
      </c>
      <c r="G1375">
        <v>14801</v>
      </c>
      <c r="H1375">
        <v>820</v>
      </c>
      <c r="I1375">
        <v>3</v>
      </c>
      <c r="J1375" t="s">
        <v>578</v>
      </c>
      <c r="K1375">
        <v>27</v>
      </c>
      <c r="L1375">
        <v>616</v>
      </c>
      <c r="M1375">
        <v>5087</v>
      </c>
      <c r="N1375">
        <v>5703</v>
      </c>
      <c r="O1375">
        <v>5296</v>
      </c>
      <c r="P1375">
        <v>13</v>
      </c>
    </row>
    <row r="1376" spans="1:16" x14ac:dyDescent="0.25">
      <c r="A1376" t="s">
        <v>0</v>
      </c>
      <c r="B1376" t="s">
        <v>1</v>
      </c>
      <c r="C1376">
        <v>37015</v>
      </c>
      <c r="D1376" t="s">
        <v>254</v>
      </c>
      <c r="E1376">
        <v>27</v>
      </c>
      <c r="F1376">
        <v>15780</v>
      </c>
      <c r="G1376">
        <v>14801</v>
      </c>
      <c r="H1376">
        <v>820</v>
      </c>
      <c r="I1376">
        <v>4</v>
      </c>
      <c r="J1376" t="s">
        <v>705</v>
      </c>
      <c r="K1376">
        <v>14</v>
      </c>
      <c r="L1376">
        <v>435</v>
      </c>
      <c r="M1376">
        <v>494</v>
      </c>
      <c r="N1376">
        <v>929</v>
      </c>
      <c r="O1376">
        <v>465</v>
      </c>
      <c r="P1376">
        <v>1</v>
      </c>
    </row>
    <row r="1377" spans="1:16" x14ac:dyDescent="0.25">
      <c r="A1377" t="s">
        <v>0</v>
      </c>
      <c r="B1377" t="s">
        <v>1</v>
      </c>
      <c r="C1377">
        <v>37015</v>
      </c>
      <c r="D1377" t="s">
        <v>254</v>
      </c>
      <c r="E1377">
        <v>27</v>
      </c>
      <c r="F1377">
        <v>15780</v>
      </c>
      <c r="G1377">
        <v>14801</v>
      </c>
      <c r="H1377">
        <v>820</v>
      </c>
      <c r="I1377">
        <v>7</v>
      </c>
      <c r="J1377" t="s">
        <v>69283</v>
      </c>
      <c r="K1377">
        <v>27</v>
      </c>
      <c r="L1377">
        <v>603</v>
      </c>
      <c r="M1377">
        <v>1733</v>
      </c>
      <c r="N1377">
        <v>2336</v>
      </c>
      <c r="O1377">
        <v>1869</v>
      </c>
      <c r="P1377">
        <v>4</v>
      </c>
    </row>
    <row r="1378" spans="1:16" x14ac:dyDescent="0.25">
      <c r="A1378" t="s">
        <v>0</v>
      </c>
      <c r="B1378" t="s">
        <v>1</v>
      </c>
      <c r="C1378">
        <v>24135</v>
      </c>
      <c r="D1378" t="s">
        <v>255</v>
      </c>
      <c r="E1378">
        <v>21</v>
      </c>
      <c r="F1378">
        <v>8461</v>
      </c>
      <c r="G1378">
        <v>7997</v>
      </c>
      <c r="H1378">
        <v>402</v>
      </c>
      <c r="I1378">
        <v>2</v>
      </c>
      <c r="J1378" t="s">
        <v>451</v>
      </c>
      <c r="K1378">
        <v>21</v>
      </c>
      <c r="L1378">
        <v>717</v>
      </c>
      <c r="M1378">
        <v>616</v>
      </c>
      <c r="N1378">
        <v>1333</v>
      </c>
      <c r="O1378">
        <v>1067</v>
      </c>
      <c r="P1378">
        <v>4</v>
      </c>
    </row>
    <row r="1379" spans="1:16" x14ac:dyDescent="0.25">
      <c r="A1379" t="s">
        <v>0</v>
      </c>
      <c r="B1379" t="s">
        <v>1</v>
      </c>
      <c r="C1379">
        <v>24135</v>
      </c>
      <c r="D1379" t="s">
        <v>255</v>
      </c>
      <c r="E1379">
        <v>21</v>
      </c>
      <c r="F1379">
        <v>8461</v>
      </c>
      <c r="G1379">
        <v>7997</v>
      </c>
      <c r="H1379">
        <v>402</v>
      </c>
      <c r="I1379">
        <v>3</v>
      </c>
      <c r="J1379" t="s">
        <v>578</v>
      </c>
      <c r="K1379">
        <v>21</v>
      </c>
      <c r="L1379">
        <v>318</v>
      </c>
      <c r="M1379">
        <v>1275</v>
      </c>
      <c r="N1379">
        <v>1593</v>
      </c>
      <c r="O1379">
        <v>1328</v>
      </c>
      <c r="P1379">
        <v>5</v>
      </c>
    </row>
    <row r="1380" spans="1:16" x14ac:dyDescent="0.25">
      <c r="A1380" t="s">
        <v>0</v>
      </c>
      <c r="B1380" t="s">
        <v>1</v>
      </c>
      <c r="C1380">
        <v>24135</v>
      </c>
      <c r="D1380" t="s">
        <v>255</v>
      </c>
      <c r="E1380">
        <v>21</v>
      </c>
      <c r="F1380">
        <v>8461</v>
      </c>
      <c r="G1380">
        <v>7997</v>
      </c>
      <c r="H1380">
        <v>402</v>
      </c>
      <c r="I1380">
        <v>4</v>
      </c>
      <c r="J1380" t="s">
        <v>705</v>
      </c>
      <c r="K1380">
        <v>21</v>
      </c>
      <c r="L1380">
        <v>425</v>
      </c>
      <c r="M1380">
        <v>303</v>
      </c>
      <c r="N1380">
        <v>728</v>
      </c>
      <c r="O1380">
        <v>364</v>
      </c>
      <c r="P1380">
        <v>1</v>
      </c>
    </row>
    <row r="1381" spans="1:16" x14ac:dyDescent="0.25">
      <c r="A1381" t="s">
        <v>0</v>
      </c>
      <c r="B1381" t="s">
        <v>1</v>
      </c>
      <c r="C1381">
        <v>24135</v>
      </c>
      <c r="D1381" t="s">
        <v>255</v>
      </c>
      <c r="E1381">
        <v>21</v>
      </c>
      <c r="F1381">
        <v>8461</v>
      </c>
      <c r="G1381">
        <v>7997</v>
      </c>
      <c r="H1381">
        <v>402</v>
      </c>
      <c r="I1381">
        <v>6</v>
      </c>
      <c r="J1381" t="s">
        <v>950</v>
      </c>
      <c r="K1381">
        <v>21</v>
      </c>
      <c r="L1381">
        <v>349</v>
      </c>
      <c r="M1381">
        <v>2034</v>
      </c>
      <c r="N1381">
        <v>2383</v>
      </c>
      <c r="O1381">
        <v>2086</v>
      </c>
      <c r="P1381">
        <v>7</v>
      </c>
    </row>
    <row r="1382" spans="1:16" x14ac:dyDescent="0.25">
      <c r="A1382" t="s">
        <v>0</v>
      </c>
      <c r="B1382" t="s">
        <v>1</v>
      </c>
      <c r="C1382">
        <v>24135</v>
      </c>
      <c r="D1382" t="s">
        <v>255</v>
      </c>
      <c r="E1382">
        <v>21</v>
      </c>
      <c r="F1382">
        <v>8461</v>
      </c>
      <c r="G1382">
        <v>7997</v>
      </c>
      <c r="H1382">
        <v>402</v>
      </c>
      <c r="I1382">
        <v>7</v>
      </c>
      <c r="J1382" t="s">
        <v>10686</v>
      </c>
      <c r="K1382">
        <v>21</v>
      </c>
      <c r="L1382">
        <v>293</v>
      </c>
      <c r="M1382">
        <v>1265</v>
      </c>
      <c r="N1382">
        <v>1558</v>
      </c>
      <c r="O1382">
        <v>1247</v>
      </c>
      <c r="P1382">
        <v>4</v>
      </c>
    </row>
    <row r="1383" spans="1:16" x14ac:dyDescent="0.25">
      <c r="A1383" t="s">
        <v>0</v>
      </c>
      <c r="B1383" t="s">
        <v>1</v>
      </c>
      <c r="C1383">
        <v>24107</v>
      </c>
      <c r="D1383" t="s">
        <v>256</v>
      </c>
      <c r="E1383">
        <v>31</v>
      </c>
      <c r="F1383">
        <v>26171</v>
      </c>
      <c r="G1383">
        <v>23892</v>
      </c>
      <c r="H1383">
        <v>1359</v>
      </c>
      <c r="I1383">
        <v>1</v>
      </c>
      <c r="J1383" t="s">
        <v>323</v>
      </c>
      <c r="K1383">
        <v>31</v>
      </c>
      <c r="L1383">
        <v>589</v>
      </c>
      <c r="M1383">
        <v>3063</v>
      </c>
      <c r="N1383">
        <v>3652</v>
      </c>
      <c r="O1383">
        <v>3044</v>
      </c>
      <c r="P1383">
        <v>5</v>
      </c>
    </row>
    <row r="1384" spans="1:16" x14ac:dyDescent="0.25">
      <c r="A1384" t="s">
        <v>0</v>
      </c>
      <c r="B1384" t="s">
        <v>1</v>
      </c>
      <c r="C1384">
        <v>24107</v>
      </c>
      <c r="D1384" t="s">
        <v>256</v>
      </c>
      <c r="E1384">
        <v>31</v>
      </c>
      <c r="F1384">
        <v>26171</v>
      </c>
      <c r="G1384">
        <v>23892</v>
      </c>
      <c r="H1384">
        <v>1359</v>
      </c>
      <c r="I1384">
        <v>2</v>
      </c>
      <c r="J1384" t="s">
        <v>451</v>
      </c>
      <c r="K1384">
        <v>31</v>
      </c>
      <c r="L1384">
        <v>1335</v>
      </c>
      <c r="M1384">
        <v>1990</v>
      </c>
      <c r="N1384">
        <v>3325</v>
      </c>
      <c r="O1384">
        <v>2771</v>
      </c>
      <c r="P1384">
        <v>5</v>
      </c>
    </row>
    <row r="1385" spans="1:16" x14ac:dyDescent="0.25">
      <c r="A1385" t="s">
        <v>0</v>
      </c>
      <c r="B1385" t="s">
        <v>1</v>
      </c>
      <c r="C1385">
        <v>24107</v>
      </c>
      <c r="D1385" t="s">
        <v>256</v>
      </c>
      <c r="E1385">
        <v>31</v>
      </c>
      <c r="F1385">
        <v>26171</v>
      </c>
      <c r="G1385">
        <v>23892</v>
      </c>
      <c r="H1385">
        <v>1359</v>
      </c>
      <c r="I1385">
        <v>3</v>
      </c>
      <c r="J1385" t="s">
        <v>578</v>
      </c>
      <c r="K1385">
        <v>31</v>
      </c>
      <c r="L1385">
        <v>685</v>
      </c>
      <c r="M1385">
        <v>4198</v>
      </c>
      <c r="N1385">
        <v>4883</v>
      </c>
      <c r="O1385">
        <v>4341</v>
      </c>
      <c r="P1385">
        <v>8</v>
      </c>
    </row>
    <row r="1386" spans="1:16" x14ac:dyDescent="0.25">
      <c r="A1386" t="s">
        <v>0</v>
      </c>
      <c r="B1386" t="s">
        <v>1</v>
      </c>
      <c r="C1386">
        <v>24107</v>
      </c>
      <c r="D1386" t="s">
        <v>256</v>
      </c>
      <c r="E1386">
        <v>31</v>
      </c>
      <c r="F1386">
        <v>26171</v>
      </c>
      <c r="G1386">
        <v>23892</v>
      </c>
      <c r="H1386">
        <v>1359</v>
      </c>
      <c r="I1386">
        <v>4</v>
      </c>
      <c r="J1386" t="s">
        <v>705</v>
      </c>
      <c r="K1386">
        <v>31</v>
      </c>
      <c r="L1386">
        <v>907</v>
      </c>
      <c r="M1386">
        <v>1293</v>
      </c>
      <c r="N1386">
        <v>2200</v>
      </c>
      <c r="O1386">
        <v>1650</v>
      </c>
      <c r="P1386">
        <v>3</v>
      </c>
    </row>
    <row r="1387" spans="1:16" x14ac:dyDescent="0.25">
      <c r="A1387" t="s">
        <v>0</v>
      </c>
      <c r="B1387" t="s">
        <v>1</v>
      </c>
      <c r="C1387">
        <v>24107</v>
      </c>
      <c r="D1387" t="s">
        <v>256</v>
      </c>
      <c r="E1387">
        <v>31</v>
      </c>
      <c r="F1387">
        <v>26171</v>
      </c>
      <c r="G1387">
        <v>23892</v>
      </c>
      <c r="H1387">
        <v>1359</v>
      </c>
      <c r="I1387">
        <v>5</v>
      </c>
      <c r="J1387" t="s">
        <v>828</v>
      </c>
      <c r="K1387">
        <v>29</v>
      </c>
      <c r="L1387">
        <v>982</v>
      </c>
      <c r="M1387">
        <v>627</v>
      </c>
      <c r="N1387">
        <v>1609</v>
      </c>
      <c r="O1387">
        <v>1073</v>
      </c>
      <c r="P1387">
        <v>2</v>
      </c>
    </row>
    <row r="1388" spans="1:16" x14ac:dyDescent="0.25">
      <c r="A1388" t="s">
        <v>0</v>
      </c>
      <c r="B1388" t="s">
        <v>1</v>
      </c>
      <c r="C1388">
        <v>24107</v>
      </c>
      <c r="D1388" t="s">
        <v>256</v>
      </c>
      <c r="E1388">
        <v>31</v>
      </c>
      <c r="F1388">
        <v>26171</v>
      </c>
      <c r="G1388">
        <v>23892</v>
      </c>
      <c r="H1388">
        <v>1359</v>
      </c>
      <c r="I1388">
        <v>6</v>
      </c>
      <c r="J1388" t="s">
        <v>950</v>
      </c>
      <c r="K1388">
        <v>31</v>
      </c>
      <c r="L1388">
        <v>608</v>
      </c>
      <c r="M1388">
        <v>2268</v>
      </c>
      <c r="N1388">
        <v>2876</v>
      </c>
      <c r="O1388">
        <v>2301</v>
      </c>
      <c r="P1388">
        <v>4</v>
      </c>
    </row>
    <row r="1389" spans="1:16" x14ac:dyDescent="0.25">
      <c r="A1389" t="s">
        <v>0</v>
      </c>
      <c r="B1389" t="s">
        <v>1</v>
      </c>
      <c r="C1389">
        <v>24107</v>
      </c>
      <c r="D1389" t="s">
        <v>256</v>
      </c>
      <c r="E1389">
        <v>31</v>
      </c>
      <c r="F1389">
        <v>26171</v>
      </c>
      <c r="G1389">
        <v>23892</v>
      </c>
      <c r="H1389">
        <v>1359</v>
      </c>
      <c r="I1389">
        <v>7</v>
      </c>
      <c r="J1389" t="s">
        <v>69902</v>
      </c>
      <c r="K1389">
        <v>31</v>
      </c>
      <c r="L1389">
        <v>458</v>
      </c>
      <c r="M1389">
        <v>2187</v>
      </c>
      <c r="N1389">
        <v>2645</v>
      </c>
      <c r="O1389">
        <v>2116</v>
      </c>
      <c r="P1389">
        <v>4</v>
      </c>
    </row>
    <row r="1390" spans="1:16" x14ac:dyDescent="0.25">
      <c r="A1390" t="s">
        <v>0</v>
      </c>
      <c r="B1390" t="s">
        <v>1</v>
      </c>
      <c r="C1390">
        <v>24107</v>
      </c>
      <c r="D1390" t="s">
        <v>256</v>
      </c>
      <c r="E1390">
        <v>31</v>
      </c>
      <c r="F1390">
        <v>26171</v>
      </c>
      <c r="G1390">
        <v>23892</v>
      </c>
      <c r="H1390">
        <v>1359</v>
      </c>
      <c r="I1390">
        <v>8</v>
      </c>
      <c r="J1390" t="s">
        <v>69976</v>
      </c>
      <c r="K1390">
        <v>31</v>
      </c>
      <c r="L1390">
        <v>91</v>
      </c>
      <c r="M1390">
        <v>658</v>
      </c>
      <c r="N1390">
        <v>749</v>
      </c>
      <c r="P1390">
        <v>0</v>
      </c>
    </row>
    <row r="1391" spans="1:16" x14ac:dyDescent="0.25">
      <c r="A1391" t="s">
        <v>0</v>
      </c>
      <c r="B1391" t="s">
        <v>1</v>
      </c>
      <c r="C1391">
        <v>24107</v>
      </c>
      <c r="D1391" t="s">
        <v>256</v>
      </c>
      <c r="E1391">
        <v>31</v>
      </c>
      <c r="F1391">
        <v>26171</v>
      </c>
      <c r="G1391">
        <v>23892</v>
      </c>
      <c r="H1391">
        <v>1359</v>
      </c>
      <c r="I1391">
        <v>9</v>
      </c>
      <c r="J1391" t="s">
        <v>70038</v>
      </c>
      <c r="K1391">
        <v>5</v>
      </c>
      <c r="L1391">
        <v>78</v>
      </c>
      <c r="M1391">
        <v>79</v>
      </c>
      <c r="N1391">
        <v>157</v>
      </c>
      <c r="P1391">
        <v>0</v>
      </c>
    </row>
    <row r="1392" spans="1:16" x14ac:dyDescent="0.25">
      <c r="A1392" t="s">
        <v>0</v>
      </c>
      <c r="B1392" t="s">
        <v>1</v>
      </c>
      <c r="C1392">
        <v>24107</v>
      </c>
      <c r="D1392" t="s">
        <v>256</v>
      </c>
      <c r="E1392">
        <v>31</v>
      </c>
      <c r="F1392">
        <v>26171</v>
      </c>
      <c r="G1392">
        <v>23892</v>
      </c>
      <c r="H1392">
        <v>1359</v>
      </c>
      <c r="I1392">
        <v>10</v>
      </c>
      <c r="J1392" t="s">
        <v>1185</v>
      </c>
      <c r="K1392">
        <v>12</v>
      </c>
      <c r="L1392">
        <v>235</v>
      </c>
      <c r="M1392">
        <v>202</v>
      </c>
      <c r="N1392">
        <v>437</v>
      </c>
      <c r="P1392">
        <v>0</v>
      </c>
    </row>
    <row r="1393" spans="1:16" x14ac:dyDescent="0.25">
      <c r="A1393" t="s">
        <v>0</v>
      </c>
      <c r="B1393" t="s">
        <v>1</v>
      </c>
      <c r="C1393">
        <v>73083</v>
      </c>
      <c r="D1393" t="s">
        <v>257</v>
      </c>
      <c r="E1393">
        <v>31</v>
      </c>
      <c r="F1393">
        <v>24249</v>
      </c>
      <c r="G1393">
        <v>22583</v>
      </c>
      <c r="H1393">
        <v>899</v>
      </c>
      <c r="I1393">
        <v>1</v>
      </c>
      <c r="J1393" t="s">
        <v>323</v>
      </c>
      <c r="K1393">
        <v>31</v>
      </c>
      <c r="L1393">
        <v>572</v>
      </c>
      <c r="M1393">
        <v>5366</v>
      </c>
      <c r="N1393">
        <v>5938</v>
      </c>
      <c r="O1393">
        <v>5345</v>
      </c>
      <c r="P1393">
        <v>9</v>
      </c>
    </row>
    <row r="1394" spans="1:16" x14ac:dyDescent="0.25">
      <c r="A1394" t="s">
        <v>0</v>
      </c>
      <c r="B1394" t="s">
        <v>1</v>
      </c>
      <c r="C1394">
        <v>73083</v>
      </c>
      <c r="D1394" t="s">
        <v>257</v>
      </c>
      <c r="E1394">
        <v>31</v>
      </c>
      <c r="F1394">
        <v>24249</v>
      </c>
      <c r="G1394">
        <v>22583</v>
      </c>
      <c r="H1394">
        <v>899</v>
      </c>
      <c r="I1394">
        <v>2</v>
      </c>
      <c r="J1394" t="s">
        <v>451</v>
      </c>
      <c r="K1394">
        <v>31</v>
      </c>
      <c r="L1394">
        <v>849</v>
      </c>
      <c r="M1394">
        <v>2131</v>
      </c>
      <c r="N1394">
        <v>2980</v>
      </c>
      <c r="O1394">
        <v>2384</v>
      </c>
      <c r="P1394">
        <v>4</v>
      </c>
    </row>
    <row r="1395" spans="1:16" x14ac:dyDescent="0.25">
      <c r="A1395" t="s">
        <v>0</v>
      </c>
      <c r="B1395" t="s">
        <v>1</v>
      </c>
      <c r="C1395">
        <v>73083</v>
      </c>
      <c r="D1395" t="s">
        <v>257</v>
      </c>
      <c r="E1395">
        <v>31</v>
      </c>
      <c r="F1395">
        <v>24249</v>
      </c>
      <c r="G1395">
        <v>22583</v>
      </c>
      <c r="H1395">
        <v>899</v>
      </c>
      <c r="I1395">
        <v>4</v>
      </c>
      <c r="J1395" t="s">
        <v>705</v>
      </c>
      <c r="K1395">
        <v>31</v>
      </c>
      <c r="L1395">
        <v>654</v>
      </c>
      <c r="M1395">
        <v>1171</v>
      </c>
      <c r="N1395">
        <v>1825</v>
      </c>
      <c r="O1395">
        <v>1217</v>
      </c>
      <c r="P1395">
        <v>2</v>
      </c>
    </row>
    <row r="1396" spans="1:16" x14ac:dyDescent="0.25">
      <c r="A1396" t="s">
        <v>0</v>
      </c>
      <c r="B1396" t="s">
        <v>1</v>
      </c>
      <c r="C1396">
        <v>73083</v>
      </c>
      <c r="D1396" t="s">
        <v>257</v>
      </c>
      <c r="E1396">
        <v>31</v>
      </c>
      <c r="F1396">
        <v>24249</v>
      </c>
      <c r="G1396">
        <v>22583</v>
      </c>
      <c r="H1396">
        <v>899</v>
      </c>
      <c r="I1396">
        <v>5</v>
      </c>
      <c r="J1396" t="s">
        <v>828</v>
      </c>
      <c r="K1396">
        <v>9</v>
      </c>
      <c r="L1396">
        <v>1037</v>
      </c>
      <c r="M1396">
        <v>1130</v>
      </c>
      <c r="N1396">
        <v>2167</v>
      </c>
      <c r="O1396">
        <v>1445</v>
      </c>
      <c r="P1396">
        <v>2</v>
      </c>
    </row>
    <row r="1397" spans="1:16" x14ac:dyDescent="0.25">
      <c r="A1397" t="s">
        <v>0</v>
      </c>
      <c r="B1397" t="s">
        <v>1</v>
      </c>
      <c r="C1397">
        <v>73083</v>
      </c>
      <c r="D1397" t="s">
        <v>257</v>
      </c>
      <c r="E1397">
        <v>31</v>
      </c>
      <c r="F1397">
        <v>24249</v>
      </c>
      <c r="G1397">
        <v>22583</v>
      </c>
      <c r="H1397">
        <v>899</v>
      </c>
      <c r="I1397">
        <v>7</v>
      </c>
      <c r="J1397" t="s">
        <v>70285</v>
      </c>
      <c r="K1397">
        <v>31</v>
      </c>
      <c r="L1397">
        <v>739</v>
      </c>
      <c r="M1397">
        <v>7858</v>
      </c>
      <c r="N1397">
        <v>8597</v>
      </c>
      <c r="O1397">
        <v>8024</v>
      </c>
      <c r="P1397">
        <v>14</v>
      </c>
    </row>
    <row r="1398" spans="1:16" x14ac:dyDescent="0.25">
      <c r="A1398" t="s">
        <v>0</v>
      </c>
      <c r="B1398" t="s">
        <v>1</v>
      </c>
      <c r="C1398">
        <v>73083</v>
      </c>
      <c r="D1398" t="s">
        <v>257</v>
      </c>
      <c r="E1398">
        <v>31</v>
      </c>
      <c r="F1398">
        <v>24249</v>
      </c>
      <c r="G1398">
        <v>22583</v>
      </c>
      <c r="H1398">
        <v>899</v>
      </c>
      <c r="I1398">
        <v>8</v>
      </c>
      <c r="J1398" t="s">
        <v>70354</v>
      </c>
      <c r="K1398">
        <v>3</v>
      </c>
      <c r="L1398">
        <v>72</v>
      </c>
      <c r="M1398">
        <v>105</v>
      </c>
      <c r="N1398">
        <v>177</v>
      </c>
      <c r="P1398">
        <v>0</v>
      </c>
    </row>
    <row r="1399" spans="1:16" x14ac:dyDescent="0.25">
      <c r="A1399" t="s">
        <v>0</v>
      </c>
      <c r="B1399" t="s">
        <v>1</v>
      </c>
      <c r="C1399">
        <v>31033</v>
      </c>
      <c r="D1399" t="s">
        <v>258</v>
      </c>
      <c r="E1399">
        <v>27</v>
      </c>
      <c r="F1399">
        <v>16122</v>
      </c>
      <c r="G1399">
        <v>15094</v>
      </c>
      <c r="H1399">
        <v>869</v>
      </c>
      <c r="I1399">
        <v>1</v>
      </c>
      <c r="J1399" t="s">
        <v>323</v>
      </c>
      <c r="K1399">
        <v>27</v>
      </c>
      <c r="L1399">
        <v>599</v>
      </c>
      <c r="M1399">
        <v>1450</v>
      </c>
      <c r="N1399">
        <v>2049</v>
      </c>
      <c r="O1399">
        <v>1537</v>
      </c>
      <c r="P1399">
        <v>3</v>
      </c>
    </row>
    <row r="1400" spans="1:16" x14ac:dyDescent="0.25">
      <c r="A1400" t="s">
        <v>0</v>
      </c>
      <c r="B1400" t="s">
        <v>1</v>
      </c>
      <c r="C1400">
        <v>31033</v>
      </c>
      <c r="D1400" t="s">
        <v>258</v>
      </c>
      <c r="E1400">
        <v>27</v>
      </c>
      <c r="F1400">
        <v>16122</v>
      </c>
      <c r="G1400">
        <v>15094</v>
      </c>
      <c r="H1400">
        <v>869</v>
      </c>
      <c r="I1400">
        <v>2</v>
      </c>
      <c r="J1400" t="s">
        <v>451</v>
      </c>
      <c r="K1400">
        <v>27</v>
      </c>
      <c r="L1400">
        <v>851</v>
      </c>
      <c r="M1400">
        <v>2177</v>
      </c>
      <c r="N1400">
        <v>3028</v>
      </c>
      <c r="O1400">
        <v>2596</v>
      </c>
      <c r="P1400">
        <v>6</v>
      </c>
    </row>
    <row r="1401" spans="1:16" x14ac:dyDescent="0.25">
      <c r="A1401" t="s">
        <v>0</v>
      </c>
      <c r="B1401" t="s">
        <v>1</v>
      </c>
      <c r="C1401">
        <v>31033</v>
      </c>
      <c r="D1401" t="s">
        <v>258</v>
      </c>
      <c r="E1401">
        <v>27</v>
      </c>
      <c r="F1401">
        <v>16122</v>
      </c>
      <c r="G1401">
        <v>15094</v>
      </c>
      <c r="H1401">
        <v>869</v>
      </c>
      <c r="I1401">
        <v>3</v>
      </c>
      <c r="J1401" t="s">
        <v>578</v>
      </c>
      <c r="K1401">
        <v>27</v>
      </c>
      <c r="L1401">
        <v>681</v>
      </c>
      <c r="M1401">
        <v>5739</v>
      </c>
      <c r="N1401">
        <v>6420</v>
      </c>
      <c r="O1401">
        <v>5992</v>
      </c>
      <c r="P1401">
        <v>14</v>
      </c>
    </row>
    <row r="1402" spans="1:16" x14ac:dyDescent="0.25">
      <c r="A1402" t="s">
        <v>0</v>
      </c>
      <c r="B1402" t="s">
        <v>1</v>
      </c>
      <c r="C1402">
        <v>31033</v>
      </c>
      <c r="D1402" t="s">
        <v>258</v>
      </c>
      <c r="E1402">
        <v>27</v>
      </c>
      <c r="F1402">
        <v>16122</v>
      </c>
      <c r="G1402">
        <v>15094</v>
      </c>
      <c r="H1402">
        <v>869</v>
      </c>
      <c r="I1402">
        <v>4</v>
      </c>
      <c r="J1402" t="s">
        <v>705</v>
      </c>
      <c r="K1402">
        <v>27</v>
      </c>
      <c r="L1402">
        <v>698</v>
      </c>
      <c r="M1402">
        <v>1369</v>
      </c>
      <c r="N1402">
        <v>2067</v>
      </c>
      <c r="O1402">
        <v>1654</v>
      </c>
      <c r="P1402">
        <v>4</v>
      </c>
    </row>
    <row r="1403" spans="1:16" x14ac:dyDescent="0.25">
      <c r="A1403" t="s">
        <v>0</v>
      </c>
      <c r="B1403" t="s">
        <v>1</v>
      </c>
      <c r="C1403">
        <v>31033</v>
      </c>
      <c r="D1403" t="s">
        <v>258</v>
      </c>
      <c r="E1403">
        <v>27</v>
      </c>
      <c r="F1403">
        <v>16122</v>
      </c>
      <c r="G1403">
        <v>15094</v>
      </c>
      <c r="H1403">
        <v>869</v>
      </c>
      <c r="I1403">
        <v>6</v>
      </c>
      <c r="J1403" t="s">
        <v>950</v>
      </c>
      <c r="K1403">
        <v>21</v>
      </c>
      <c r="L1403">
        <v>281</v>
      </c>
      <c r="M1403">
        <v>380</v>
      </c>
      <c r="N1403">
        <v>661</v>
      </c>
      <c r="P1403">
        <v>0</v>
      </c>
    </row>
    <row r="1404" spans="1:16" x14ac:dyDescent="0.25">
      <c r="A1404" t="s">
        <v>0</v>
      </c>
      <c r="B1404" t="s">
        <v>1</v>
      </c>
      <c r="C1404">
        <v>24109</v>
      </c>
      <c r="D1404" t="s">
        <v>259</v>
      </c>
      <c r="E1404">
        <v>23</v>
      </c>
      <c r="F1404">
        <v>11882</v>
      </c>
      <c r="G1404">
        <v>10951</v>
      </c>
      <c r="H1404">
        <v>339</v>
      </c>
      <c r="I1404">
        <v>1</v>
      </c>
      <c r="J1404" t="s">
        <v>323</v>
      </c>
      <c r="K1404">
        <v>23</v>
      </c>
      <c r="L1404">
        <v>169</v>
      </c>
      <c r="M1404">
        <v>776</v>
      </c>
      <c r="N1404">
        <v>945</v>
      </c>
      <c r="O1404">
        <v>473</v>
      </c>
      <c r="P1404">
        <v>1</v>
      </c>
    </row>
    <row r="1405" spans="1:16" x14ac:dyDescent="0.25">
      <c r="A1405" t="s">
        <v>0</v>
      </c>
      <c r="B1405" t="s">
        <v>1</v>
      </c>
      <c r="C1405">
        <v>24109</v>
      </c>
      <c r="D1405" t="s">
        <v>259</v>
      </c>
      <c r="E1405">
        <v>23</v>
      </c>
      <c r="F1405">
        <v>11882</v>
      </c>
      <c r="G1405">
        <v>10951</v>
      </c>
      <c r="H1405">
        <v>339</v>
      </c>
      <c r="I1405">
        <v>2</v>
      </c>
      <c r="J1405" t="s">
        <v>451</v>
      </c>
      <c r="K1405">
        <v>23</v>
      </c>
      <c r="L1405">
        <v>656</v>
      </c>
      <c r="M1405">
        <v>792</v>
      </c>
      <c r="N1405">
        <v>1448</v>
      </c>
      <c r="O1405">
        <v>1086</v>
      </c>
      <c r="P1405">
        <v>3</v>
      </c>
    </row>
    <row r="1406" spans="1:16" x14ac:dyDescent="0.25">
      <c r="A1406" t="s">
        <v>0</v>
      </c>
      <c r="B1406" t="s">
        <v>1</v>
      </c>
      <c r="C1406">
        <v>24109</v>
      </c>
      <c r="D1406" t="s">
        <v>259</v>
      </c>
      <c r="E1406">
        <v>23</v>
      </c>
      <c r="F1406">
        <v>11882</v>
      </c>
      <c r="G1406">
        <v>10951</v>
      </c>
      <c r="H1406">
        <v>339</v>
      </c>
      <c r="I1406">
        <v>3</v>
      </c>
      <c r="J1406" t="s">
        <v>578</v>
      </c>
      <c r="K1406">
        <v>23</v>
      </c>
      <c r="L1406">
        <v>282</v>
      </c>
      <c r="M1406">
        <v>2971</v>
      </c>
      <c r="N1406">
        <v>3253</v>
      </c>
      <c r="O1406">
        <v>2892</v>
      </c>
      <c r="P1406">
        <v>8</v>
      </c>
    </row>
    <row r="1407" spans="1:16" x14ac:dyDescent="0.25">
      <c r="A1407" t="s">
        <v>0</v>
      </c>
      <c r="B1407" t="s">
        <v>1</v>
      </c>
      <c r="C1407">
        <v>24109</v>
      </c>
      <c r="D1407" t="s">
        <v>259</v>
      </c>
      <c r="E1407">
        <v>23</v>
      </c>
      <c r="F1407">
        <v>11882</v>
      </c>
      <c r="G1407">
        <v>10951</v>
      </c>
      <c r="H1407">
        <v>339</v>
      </c>
      <c r="I1407">
        <v>4</v>
      </c>
      <c r="J1407" t="s">
        <v>705</v>
      </c>
      <c r="K1407">
        <v>23</v>
      </c>
      <c r="L1407">
        <v>446</v>
      </c>
      <c r="M1407">
        <v>692</v>
      </c>
      <c r="N1407">
        <v>1138</v>
      </c>
      <c r="O1407">
        <v>759</v>
      </c>
      <c r="P1407">
        <v>2</v>
      </c>
    </row>
    <row r="1408" spans="1:16" x14ac:dyDescent="0.25">
      <c r="A1408" t="s">
        <v>0</v>
      </c>
      <c r="B1408" t="s">
        <v>1</v>
      </c>
      <c r="C1408">
        <v>24109</v>
      </c>
      <c r="D1408" t="s">
        <v>259</v>
      </c>
      <c r="E1408">
        <v>23</v>
      </c>
      <c r="F1408">
        <v>11882</v>
      </c>
      <c r="G1408">
        <v>10951</v>
      </c>
      <c r="H1408">
        <v>339</v>
      </c>
      <c r="I1408">
        <v>5</v>
      </c>
      <c r="J1408" t="s">
        <v>828</v>
      </c>
      <c r="K1408">
        <v>23</v>
      </c>
      <c r="L1408">
        <v>433</v>
      </c>
      <c r="M1408">
        <v>695</v>
      </c>
      <c r="N1408">
        <v>1128</v>
      </c>
      <c r="O1408">
        <v>752</v>
      </c>
      <c r="P1408">
        <v>2</v>
      </c>
    </row>
    <row r="1409" spans="1:16" x14ac:dyDescent="0.25">
      <c r="A1409" t="s">
        <v>0</v>
      </c>
      <c r="B1409" t="s">
        <v>1</v>
      </c>
      <c r="C1409">
        <v>24109</v>
      </c>
      <c r="D1409" t="s">
        <v>259</v>
      </c>
      <c r="E1409">
        <v>23</v>
      </c>
      <c r="F1409">
        <v>11882</v>
      </c>
      <c r="G1409">
        <v>10951</v>
      </c>
      <c r="H1409">
        <v>339</v>
      </c>
      <c r="I1409">
        <v>6</v>
      </c>
      <c r="J1409" t="s">
        <v>950</v>
      </c>
      <c r="K1409">
        <v>23</v>
      </c>
      <c r="L1409">
        <v>335</v>
      </c>
      <c r="M1409">
        <v>2365</v>
      </c>
      <c r="N1409">
        <v>2700</v>
      </c>
      <c r="O1409">
        <v>2363</v>
      </c>
      <c r="P1409">
        <v>7</v>
      </c>
    </row>
    <row r="1410" spans="1:16" x14ac:dyDescent="0.25">
      <c r="A1410" t="s">
        <v>0</v>
      </c>
      <c r="B1410" t="s">
        <v>1</v>
      </c>
      <c r="C1410">
        <v>13040</v>
      </c>
      <c r="D1410" t="s">
        <v>260</v>
      </c>
      <c r="E1410">
        <v>35</v>
      </c>
      <c r="F1410">
        <v>30146</v>
      </c>
      <c r="G1410">
        <v>27546</v>
      </c>
      <c r="H1410">
        <v>980</v>
      </c>
      <c r="I1410">
        <v>1</v>
      </c>
      <c r="J1410" t="s">
        <v>323</v>
      </c>
      <c r="K1410">
        <v>35</v>
      </c>
      <c r="L1410">
        <v>613</v>
      </c>
      <c r="M1410">
        <v>3049</v>
      </c>
      <c r="N1410">
        <v>3662</v>
      </c>
      <c r="O1410">
        <v>3052</v>
      </c>
      <c r="P1410">
        <v>5</v>
      </c>
    </row>
    <row r="1411" spans="1:16" x14ac:dyDescent="0.25">
      <c r="A1411" t="s">
        <v>0</v>
      </c>
      <c r="B1411" t="s">
        <v>1</v>
      </c>
      <c r="C1411">
        <v>13040</v>
      </c>
      <c r="D1411" t="s">
        <v>260</v>
      </c>
      <c r="E1411">
        <v>35</v>
      </c>
      <c r="F1411">
        <v>30146</v>
      </c>
      <c r="G1411">
        <v>27546</v>
      </c>
      <c r="H1411">
        <v>980</v>
      </c>
      <c r="I1411">
        <v>2</v>
      </c>
      <c r="J1411" t="s">
        <v>451</v>
      </c>
      <c r="K1411">
        <v>35</v>
      </c>
      <c r="L1411">
        <v>1488</v>
      </c>
      <c r="M1411">
        <v>3358</v>
      </c>
      <c r="N1411">
        <v>4846</v>
      </c>
      <c r="O1411">
        <v>4308</v>
      </c>
      <c r="P1411">
        <v>8</v>
      </c>
    </row>
    <row r="1412" spans="1:16" x14ac:dyDescent="0.25">
      <c r="A1412" t="s">
        <v>0</v>
      </c>
      <c r="B1412" t="s">
        <v>1</v>
      </c>
      <c r="C1412">
        <v>13040</v>
      </c>
      <c r="D1412" t="s">
        <v>260</v>
      </c>
      <c r="E1412">
        <v>35</v>
      </c>
      <c r="F1412">
        <v>30146</v>
      </c>
      <c r="G1412">
        <v>27546</v>
      </c>
      <c r="H1412">
        <v>980</v>
      </c>
      <c r="I1412">
        <v>3</v>
      </c>
      <c r="J1412" t="s">
        <v>578</v>
      </c>
      <c r="K1412">
        <v>35</v>
      </c>
      <c r="L1412">
        <v>561</v>
      </c>
      <c r="M1412">
        <v>2629</v>
      </c>
      <c r="N1412">
        <v>3190</v>
      </c>
      <c r="O1412">
        <v>2552</v>
      </c>
      <c r="P1412">
        <v>4</v>
      </c>
    </row>
    <row r="1413" spans="1:16" x14ac:dyDescent="0.25">
      <c r="A1413" t="s">
        <v>0</v>
      </c>
      <c r="B1413" t="s">
        <v>1</v>
      </c>
      <c r="C1413">
        <v>13040</v>
      </c>
      <c r="D1413" t="s">
        <v>260</v>
      </c>
      <c r="E1413">
        <v>35</v>
      </c>
      <c r="F1413">
        <v>30146</v>
      </c>
      <c r="G1413">
        <v>27546</v>
      </c>
      <c r="H1413">
        <v>980</v>
      </c>
      <c r="I1413">
        <v>4</v>
      </c>
      <c r="J1413" t="s">
        <v>705</v>
      </c>
      <c r="K1413">
        <v>35</v>
      </c>
      <c r="L1413">
        <v>922</v>
      </c>
      <c r="M1413">
        <v>2273</v>
      </c>
      <c r="N1413">
        <v>3195</v>
      </c>
      <c r="O1413">
        <v>2556</v>
      </c>
      <c r="P1413">
        <v>4</v>
      </c>
    </row>
    <row r="1414" spans="1:16" x14ac:dyDescent="0.25">
      <c r="A1414" t="s">
        <v>0</v>
      </c>
      <c r="B1414" t="s">
        <v>1</v>
      </c>
      <c r="C1414">
        <v>13040</v>
      </c>
      <c r="D1414" t="s">
        <v>260</v>
      </c>
      <c r="E1414">
        <v>35</v>
      </c>
      <c r="F1414">
        <v>30146</v>
      </c>
      <c r="G1414">
        <v>27546</v>
      </c>
      <c r="H1414">
        <v>980</v>
      </c>
      <c r="I1414">
        <v>5</v>
      </c>
      <c r="J1414" t="s">
        <v>828</v>
      </c>
      <c r="K1414">
        <v>29</v>
      </c>
      <c r="L1414">
        <v>1584</v>
      </c>
      <c r="M1414">
        <v>3076</v>
      </c>
      <c r="N1414">
        <v>4660</v>
      </c>
      <c r="O1414">
        <v>4078</v>
      </c>
      <c r="P1414">
        <v>7</v>
      </c>
    </row>
    <row r="1415" spans="1:16" x14ac:dyDescent="0.25">
      <c r="A1415" t="s">
        <v>0</v>
      </c>
      <c r="B1415" t="s">
        <v>1</v>
      </c>
      <c r="C1415">
        <v>13040</v>
      </c>
      <c r="D1415" t="s">
        <v>260</v>
      </c>
      <c r="E1415">
        <v>35</v>
      </c>
      <c r="F1415">
        <v>30146</v>
      </c>
      <c r="G1415">
        <v>27546</v>
      </c>
      <c r="H1415">
        <v>980</v>
      </c>
      <c r="I1415">
        <v>6</v>
      </c>
      <c r="J1415" t="s">
        <v>950</v>
      </c>
      <c r="K1415">
        <v>35</v>
      </c>
      <c r="L1415">
        <v>414</v>
      </c>
      <c r="M1415">
        <v>1141</v>
      </c>
      <c r="N1415">
        <v>1555</v>
      </c>
      <c r="O1415">
        <v>778</v>
      </c>
      <c r="P1415">
        <v>1</v>
      </c>
    </row>
    <row r="1416" spans="1:16" x14ac:dyDescent="0.25">
      <c r="A1416" t="s">
        <v>0</v>
      </c>
      <c r="B1416" t="s">
        <v>1</v>
      </c>
      <c r="C1416">
        <v>13040</v>
      </c>
      <c r="D1416" t="s">
        <v>260</v>
      </c>
      <c r="E1416">
        <v>35</v>
      </c>
      <c r="F1416">
        <v>30146</v>
      </c>
      <c r="G1416">
        <v>27546</v>
      </c>
      <c r="H1416">
        <v>980</v>
      </c>
      <c r="I1416">
        <v>7</v>
      </c>
      <c r="J1416" t="s">
        <v>71297</v>
      </c>
      <c r="K1416">
        <v>35</v>
      </c>
      <c r="L1416">
        <v>563</v>
      </c>
      <c r="M1416">
        <v>2991</v>
      </c>
      <c r="N1416">
        <v>3554</v>
      </c>
      <c r="O1416">
        <v>2962</v>
      </c>
      <c r="P1416">
        <v>5</v>
      </c>
    </row>
    <row r="1417" spans="1:16" x14ac:dyDescent="0.25">
      <c r="A1417" t="s">
        <v>0</v>
      </c>
      <c r="B1417" t="s">
        <v>1</v>
      </c>
      <c r="C1417">
        <v>13040</v>
      </c>
      <c r="D1417" t="s">
        <v>260</v>
      </c>
      <c r="E1417">
        <v>35</v>
      </c>
      <c r="F1417">
        <v>30146</v>
      </c>
      <c r="G1417">
        <v>27546</v>
      </c>
      <c r="H1417">
        <v>980</v>
      </c>
      <c r="I1417">
        <v>8</v>
      </c>
      <c r="J1417" t="s">
        <v>1185</v>
      </c>
      <c r="K1417">
        <v>35</v>
      </c>
      <c r="L1417">
        <v>360</v>
      </c>
      <c r="M1417">
        <v>1034</v>
      </c>
      <c r="N1417">
        <v>1394</v>
      </c>
      <c r="O1417">
        <v>697</v>
      </c>
      <c r="P1417">
        <v>1</v>
      </c>
    </row>
    <row r="1418" spans="1:16" x14ac:dyDescent="0.25">
      <c r="A1418" t="s">
        <v>0</v>
      </c>
      <c r="B1418" t="s">
        <v>1</v>
      </c>
      <c r="C1418">
        <v>13040</v>
      </c>
      <c r="D1418" t="s">
        <v>260</v>
      </c>
      <c r="E1418">
        <v>35</v>
      </c>
      <c r="F1418">
        <v>30146</v>
      </c>
      <c r="G1418">
        <v>27546</v>
      </c>
      <c r="H1418">
        <v>980</v>
      </c>
      <c r="I1418">
        <v>9</v>
      </c>
      <c r="J1418" t="s">
        <v>71450</v>
      </c>
      <c r="K1418">
        <v>26</v>
      </c>
      <c r="L1418">
        <v>72</v>
      </c>
      <c r="M1418">
        <v>438</v>
      </c>
      <c r="N1418">
        <v>510</v>
      </c>
      <c r="P1418">
        <v>0</v>
      </c>
    </row>
    <row r="1419" spans="1:16" x14ac:dyDescent="0.25">
      <c r="A1419" t="s">
        <v>0</v>
      </c>
      <c r="B1419" t="s">
        <v>1</v>
      </c>
      <c r="C1419">
        <v>38025</v>
      </c>
      <c r="D1419" t="s">
        <v>261</v>
      </c>
      <c r="E1419">
        <v>21</v>
      </c>
      <c r="F1419">
        <v>9551</v>
      </c>
      <c r="G1419">
        <v>8929</v>
      </c>
      <c r="H1419">
        <v>439</v>
      </c>
      <c r="I1419">
        <v>2</v>
      </c>
      <c r="J1419" t="s">
        <v>451</v>
      </c>
      <c r="K1419">
        <v>21</v>
      </c>
      <c r="L1419">
        <v>299</v>
      </c>
      <c r="M1419">
        <v>1980</v>
      </c>
      <c r="N1419">
        <v>2279</v>
      </c>
      <c r="O1419">
        <v>1954</v>
      </c>
      <c r="P1419">
        <v>6</v>
      </c>
    </row>
    <row r="1420" spans="1:16" x14ac:dyDescent="0.25">
      <c r="A1420" t="s">
        <v>0</v>
      </c>
      <c r="B1420" t="s">
        <v>1</v>
      </c>
      <c r="C1420">
        <v>38025</v>
      </c>
      <c r="D1420" t="s">
        <v>261</v>
      </c>
      <c r="E1420">
        <v>21</v>
      </c>
      <c r="F1420">
        <v>9551</v>
      </c>
      <c r="G1420">
        <v>8929</v>
      </c>
      <c r="H1420">
        <v>439</v>
      </c>
      <c r="I1420">
        <v>3</v>
      </c>
      <c r="J1420" t="s">
        <v>578</v>
      </c>
      <c r="K1420">
        <v>21</v>
      </c>
      <c r="L1420">
        <v>168</v>
      </c>
      <c r="M1420">
        <v>2141</v>
      </c>
      <c r="N1420">
        <v>2309</v>
      </c>
      <c r="O1420">
        <v>1980</v>
      </c>
      <c r="P1420">
        <v>6</v>
      </c>
    </row>
    <row r="1421" spans="1:16" x14ac:dyDescent="0.25">
      <c r="A1421" t="s">
        <v>0</v>
      </c>
      <c r="B1421" t="s">
        <v>1</v>
      </c>
      <c r="C1421">
        <v>38025</v>
      </c>
      <c r="D1421" t="s">
        <v>261</v>
      </c>
      <c r="E1421">
        <v>21</v>
      </c>
      <c r="F1421">
        <v>9551</v>
      </c>
      <c r="G1421">
        <v>8929</v>
      </c>
      <c r="H1421">
        <v>439</v>
      </c>
      <c r="I1421">
        <v>7</v>
      </c>
      <c r="J1421" t="s">
        <v>71591</v>
      </c>
      <c r="K1421">
        <v>21</v>
      </c>
      <c r="L1421">
        <v>196</v>
      </c>
      <c r="M1421">
        <v>868</v>
      </c>
      <c r="N1421">
        <v>1064</v>
      </c>
      <c r="O1421">
        <v>710</v>
      </c>
      <c r="P1421">
        <v>2</v>
      </c>
    </row>
    <row r="1422" spans="1:16" x14ac:dyDescent="0.25">
      <c r="A1422" t="s">
        <v>0</v>
      </c>
      <c r="B1422" t="s">
        <v>1</v>
      </c>
      <c r="C1422">
        <v>38025</v>
      </c>
      <c r="D1422" t="s">
        <v>261</v>
      </c>
      <c r="E1422">
        <v>21</v>
      </c>
      <c r="F1422">
        <v>9551</v>
      </c>
      <c r="G1422">
        <v>8929</v>
      </c>
      <c r="H1422">
        <v>439</v>
      </c>
      <c r="I1422">
        <v>8</v>
      </c>
      <c r="J1422" t="s">
        <v>71638</v>
      </c>
      <c r="K1422">
        <v>21</v>
      </c>
      <c r="L1422">
        <v>338</v>
      </c>
      <c r="M1422">
        <v>2500</v>
      </c>
      <c r="N1422">
        <v>2838</v>
      </c>
      <c r="O1422">
        <v>2484</v>
      </c>
      <c r="P1422">
        <v>7</v>
      </c>
    </row>
    <row r="1423" spans="1:16" x14ac:dyDescent="0.25">
      <c r="A1423" t="s">
        <v>0</v>
      </c>
      <c r="B1423" t="s">
        <v>1</v>
      </c>
      <c r="C1423">
        <v>23088</v>
      </c>
      <c r="D1423" t="s">
        <v>262</v>
      </c>
      <c r="E1423">
        <v>35</v>
      </c>
      <c r="F1423">
        <v>28424</v>
      </c>
      <c r="G1423">
        <v>25638</v>
      </c>
      <c r="H1423">
        <v>1193</v>
      </c>
      <c r="I1423">
        <v>1</v>
      </c>
      <c r="J1423" t="s">
        <v>8462</v>
      </c>
      <c r="K1423">
        <v>35</v>
      </c>
      <c r="L1423">
        <v>1130</v>
      </c>
      <c r="M1423">
        <v>6640</v>
      </c>
      <c r="N1423">
        <v>7770</v>
      </c>
      <c r="O1423">
        <v>7215</v>
      </c>
      <c r="P1423">
        <v>13</v>
      </c>
    </row>
    <row r="1424" spans="1:16" x14ac:dyDescent="0.25">
      <c r="A1424" t="s">
        <v>0</v>
      </c>
      <c r="B1424" t="s">
        <v>1</v>
      </c>
      <c r="C1424">
        <v>23088</v>
      </c>
      <c r="D1424" t="s">
        <v>262</v>
      </c>
      <c r="E1424">
        <v>35</v>
      </c>
      <c r="F1424">
        <v>28424</v>
      </c>
      <c r="G1424">
        <v>25638</v>
      </c>
      <c r="H1424">
        <v>1193</v>
      </c>
      <c r="I1424">
        <v>2</v>
      </c>
      <c r="J1424" t="s">
        <v>451</v>
      </c>
      <c r="K1424">
        <v>35</v>
      </c>
      <c r="L1424">
        <v>1267</v>
      </c>
      <c r="M1424">
        <v>1763</v>
      </c>
      <c r="N1424">
        <v>3030</v>
      </c>
      <c r="O1424">
        <v>2424</v>
      </c>
      <c r="P1424">
        <v>4</v>
      </c>
    </row>
    <row r="1425" spans="1:16" x14ac:dyDescent="0.25">
      <c r="A1425" t="s">
        <v>0</v>
      </c>
      <c r="B1425" t="s">
        <v>1</v>
      </c>
      <c r="C1425">
        <v>23088</v>
      </c>
      <c r="D1425" t="s">
        <v>262</v>
      </c>
      <c r="E1425">
        <v>35</v>
      </c>
      <c r="F1425">
        <v>28424</v>
      </c>
      <c r="G1425">
        <v>25638</v>
      </c>
      <c r="H1425">
        <v>1193</v>
      </c>
      <c r="I1425">
        <v>3</v>
      </c>
      <c r="J1425" t="s">
        <v>578</v>
      </c>
      <c r="K1425">
        <v>35</v>
      </c>
      <c r="L1425">
        <v>431</v>
      </c>
      <c r="M1425">
        <v>2704</v>
      </c>
      <c r="N1425">
        <v>3135</v>
      </c>
      <c r="O1425">
        <v>2613</v>
      </c>
      <c r="P1425">
        <v>5</v>
      </c>
    </row>
    <row r="1426" spans="1:16" x14ac:dyDescent="0.25">
      <c r="A1426" t="s">
        <v>0</v>
      </c>
      <c r="B1426" t="s">
        <v>1</v>
      </c>
      <c r="C1426">
        <v>23088</v>
      </c>
      <c r="D1426" t="s">
        <v>262</v>
      </c>
      <c r="E1426">
        <v>35</v>
      </c>
      <c r="F1426">
        <v>28424</v>
      </c>
      <c r="G1426">
        <v>25638</v>
      </c>
      <c r="H1426">
        <v>1193</v>
      </c>
      <c r="I1426">
        <v>5</v>
      </c>
      <c r="J1426" t="s">
        <v>828</v>
      </c>
      <c r="K1426">
        <v>12</v>
      </c>
      <c r="L1426">
        <v>776</v>
      </c>
      <c r="M1426">
        <v>1134</v>
      </c>
      <c r="N1426">
        <v>1910</v>
      </c>
      <c r="O1426">
        <v>1274</v>
      </c>
      <c r="P1426">
        <v>2</v>
      </c>
    </row>
    <row r="1427" spans="1:16" x14ac:dyDescent="0.25">
      <c r="A1427" t="s">
        <v>0</v>
      </c>
      <c r="B1427" t="s">
        <v>1</v>
      </c>
      <c r="C1427">
        <v>23088</v>
      </c>
      <c r="D1427" t="s">
        <v>262</v>
      </c>
      <c r="E1427">
        <v>35</v>
      </c>
      <c r="F1427">
        <v>28424</v>
      </c>
      <c r="G1427">
        <v>25638</v>
      </c>
      <c r="H1427">
        <v>1193</v>
      </c>
      <c r="I1427">
        <v>6</v>
      </c>
      <c r="J1427" t="s">
        <v>950</v>
      </c>
      <c r="K1427">
        <v>35</v>
      </c>
      <c r="L1427">
        <v>820</v>
      </c>
      <c r="M1427">
        <v>4253</v>
      </c>
      <c r="N1427">
        <v>5073</v>
      </c>
      <c r="O1427">
        <v>4510</v>
      </c>
      <c r="P1427">
        <v>8</v>
      </c>
    </row>
    <row r="1428" spans="1:16" x14ac:dyDescent="0.25">
      <c r="A1428" t="s">
        <v>0</v>
      </c>
      <c r="B1428" t="s">
        <v>1</v>
      </c>
      <c r="C1428">
        <v>23088</v>
      </c>
      <c r="D1428" t="s">
        <v>262</v>
      </c>
      <c r="E1428">
        <v>35</v>
      </c>
      <c r="F1428">
        <v>28424</v>
      </c>
      <c r="G1428">
        <v>25638</v>
      </c>
      <c r="H1428">
        <v>1193</v>
      </c>
      <c r="I1428">
        <v>7</v>
      </c>
      <c r="J1428" t="s">
        <v>20429</v>
      </c>
      <c r="K1428">
        <v>35</v>
      </c>
      <c r="L1428">
        <v>706</v>
      </c>
      <c r="M1428">
        <v>1197</v>
      </c>
      <c r="N1428">
        <v>1903</v>
      </c>
      <c r="O1428">
        <v>1269</v>
      </c>
      <c r="P1428">
        <v>2</v>
      </c>
    </row>
    <row r="1429" spans="1:16" x14ac:dyDescent="0.25">
      <c r="A1429" t="s">
        <v>0</v>
      </c>
      <c r="B1429" t="s">
        <v>1</v>
      </c>
      <c r="C1429">
        <v>23088</v>
      </c>
      <c r="D1429" t="s">
        <v>262</v>
      </c>
      <c r="E1429">
        <v>35</v>
      </c>
      <c r="F1429">
        <v>28424</v>
      </c>
      <c r="G1429">
        <v>25638</v>
      </c>
      <c r="H1429">
        <v>1193</v>
      </c>
      <c r="I1429">
        <v>8</v>
      </c>
      <c r="J1429" t="s">
        <v>72087</v>
      </c>
      <c r="K1429">
        <v>17</v>
      </c>
      <c r="L1429">
        <v>64</v>
      </c>
      <c r="M1429">
        <v>393</v>
      </c>
      <c r="N1429">
        <v>457</v>
      </c>
      <c r="P1429">
        <v>0</v>
      </c>
    </row>
    <row r="1430" spans="1:16" x14ac:dyDescent="0.25">
      <c r="A1430" t="s">
        <v>0</v>
      </c>
      <c r="B1430" t="s">
        <v>1</v>
      </c>
      <c r="C1430">
        <v>23088</v>
      </c>
      <c r="D1430" t="s">
        <v>262</v>
      </c>
      <c r="E1430">
        <v>35</v>
      </c>
      <c r="F1430">
        <v>28424</v>
      </c>
      <c r="G1430">
        <v>25638</v>
      </c>
      <c r="H1430">
        <v>1193</v>
      </c>
      <c r="I1430">
        <v>9</v>
      </c>
      <c r="J1430" t="s">
        <v>62514</v>
      </c>
      <c r="K1430">
        <v>19</v>
      </c>
      <c r="L1430">
        <v>359</v>
      </c>
      <c r="M1430">
        <v>808</v>
      </c>
      <c r="N1430">
        <v>1167</v>
      </c>
      <c r="O1430">
        <v>584</v>
      </c>
      <c r="P1430">
        <v>1</v>
      </c>
    </row>
    <row r="1431" spans="1:16" x14ac:dyDescent="0.25">
      <c r="A1431" t="s">
        <v>0</v>
      </c>
      <c r="B1431" t="s">
        <v>1</v>
      </c>
      <c r="C1431">
        <v>33041</v>
      </c>
      <c r="D1431" t="s">
        <v>263</v>
      </c>
      <c r="E1431">
        <v>13</v>
      </c>
      <c r="F1431">
        <v>2815</v>
      </c>
      <c r="G1431">
        <v>2665</v>
      </c>
      <c r="H1431">
        <v>126</v>
      </c>
      <c r="I1431">
        <v>2</v>
      </c>
      <c r="J1431" t="s">
        <v>451</v>
      </c>
      <c r="K1431">
        <v>13</v>
      </c>
      <c r="L1431">
        <v>79</v>
      </c>
      <c r="M1431">
        <v>122</v>
      </c>
      <c r="N1431">
        <v>201</v>
      </c>
      <c r="P1431">
        <v>0</v>
      </c>
    </row>
    <row r="1432" spans="1:16" x14ac:dyDescent="0.25">
      <c r="A1432" t="s">
        <v>0</v>
      </c>
      <c r="B1432" t="s">
        <v>1</v>
      </c>
      <c r="C1432">
        <v>33041</v>
      </c>
      <c r="D1432" t="s">
        <v>263</v>
      </c>
      <c r="E1432">
        <v>13</v>
      </c>
      <c r="F1432">
        <v>2815</v>
      </c>
      <c r="G1432">
        <v>2665</v>
      </c>
      <c r="H1432">
        <v>126</v>
      </c>
      <c r="I1432">
        <v>7</v>
      </c>
      <c r="J1432" t="s">
        <v>72188</v>
      </c>
      <c r="K1432">
        <v>13</v>
      </c>
      <c r="L1432">
        <v>243</v>
      </c>
      <c r="M1432">
        <v>1337</v>
      </c>
      <c r="N1432">
        <v>1580</v>
      </c>
      <c r="O1432">
        <v>1422</v>
      </c>
      <c r="P1432">
        <v>9</v>
      </c>
    </row>
    <row r="1433" spans="1:16" x14ac:dyDescent="0.25">
      <c r="A1433" t="s">
        <v>0</v>
      </c>
      <c r="B1433" t="s">
        <v>1</v>
      </c>
      <c r="C1433">
        <v>33041</v>
      </c>
      <c r="D1433" t="s">
        <v>263</v>
      </c>
      <c r="E1433">
        <v>13</v>
      </c>
      <c r="F1433">
        <v>2815</v>
      </c>
      <c r="G1433">
        <v>2665</v>
      </c>
      <c r="H1433">
        <v>126</v>
      </c>
      <c r="I1433">
        <v>8</v>
      </c>
      <c r="J1433" t="s">
        <v>72219</v>
      </c>
      <c r="K1433">
        <v>13</v>
      </c>
      <c r="L1433">
        <v>118</v>
      </c>
      <c r="M1433">
        <v>640</v>
      </c>
      <c r="N1433">
        <v>758</v>
      </c>
      <c r="O1433">
        <v>607</v>
      </c>
      <c r="P1433">
        <v>4</v>
      </c>
    </row>
    <row r="1434" spans="1:16" x14ac:dyDescent="0.25">
      <c r="A1434" t="s">
        <v>0</v>
      </c>
      <c r="B1434" t="s">
        <v>1</v>
      </c>
      <c r="C1434">
        <v>73109</v>
      </c>
      <c r="D1434" t="s">
        <v>264</v>
      </c>
      <c r="E1434">
        <v>15</v>
      </c>
      <c r="F1434">
        <v>3182</v>
      </c>
      <c r="G1434">
        <v>3024</v>
      </c>
      <c r="H1434">
        <v>111</v>
      </c>
      <c r="I1434">
        <v>7</v>
      </c>
      <c r="J1434" t="s">
        <v>72244</v>
      </c>
      <c r="K1434">
        <v>15</v>
      </c>
      <c r="L1434">
        <v>90</v>
      </c>
      <c r="M1434">
        <v>1748</v>
      </c>
      <c r="N1434">
        <v>1838</v>
      </c>
      <c r="O1434">
        <v>1671</v>
      </c>
      <c r="P1434">
        <v>10</v>
      </c>
    </row>
    <row r="1435" spans="1:16" x14ac:dyDescent="0.25">
      <c r="A1435" t="s">
        <v>0</v>
      </c>
      <c r="B1435" t="s">
        <v>1</v>
      </c>
      <c r="C1435">
        <v>73109</v>
      </c>
      <c r="D1435" t="s">
        <v>264</v>
      </c>
      <c r="E1435">
        <v>15</v>
      </c>
      <c r="F1435">
        <v>3182</v>
      </c>
      <c r="G1435">
        <v>3024</v>
      </c>
      <c r="H1435">
        <v>111</v>
      </c>
      <c r="I1435">
        <v>8</v>
      </c>
      <c r="J1435" t="s">
        <v>72278</v>
      </c>
      <c r="K1435">
        <v>15</v>
      </c>
      <c r="L1435">
        <v>78</v>
      </c>
      <c r="M1435">
        <v>997</v>
      </c>
      <c r="N1435">
        <v>1075</v>
      </c>
      <c r="O1435">
        <v>896</v>
      </c>
      <c r="P1435">
        <v>5</v>
      </c>
    </row>
    <row r="1436" spans="1:16" x14ac:dyDescent="0.25">
      <c r="A1436" t="s">
        <v>0</v>
      </c>
      <c r="B1436" t="s">
        <v>1</v>
      </c>
      <c r="C1436">
        <v>13044</v>
      </c>
      <c r="D1436" t="s">
        <v>265</v>
      </c>
      <c r="E1436">
        <v>19</v>
      </c>
      <c r="F1436">
        <v>6282</v>
      </c>
      <c r="G1436">
        <v>5970</v>
      </c>
      <c r="H1436">
        <v>252</v>
      </c>
      <c r="I1436">
        <v>3</v>
      </c>
      <c r="J1436" t="s">
        <v>72319</v>
      </c>
      <c r="K1436">
        <v>19</v>
      </c>
      <c r="L1436">
        <v>247</v>
      </c>
      <c r="M1436">
        <v>1270</v>
      </c>
      <c r="N1436">
        <v>1517</v>
      </c>
      <c r="O1436">
        <v>1214</v>
      </c>
      <c r="P1436">
        <v>4</v>
      </c>
    </row>
    <row r="1437" spans="1:16" x14ac:dyDescent="0.25">
      <c r="A1437" t="s">
        <v>0</v>
      </c>
      <c r="B1437" t="s">
        <v>1</v>
      </c>
      <c r="C1437">
        <v>13044</v>
      </c>
      <c r="D1437" t="s">
        <v>265</v>
      </c>
      <c r="E1437">
        <v>19</v>
      </c>
      <c r="F1437">
        <v>6282</v>
      </c>
      <c r="G1437">
        <v>5970</v>
      </c>
      <c r="H1437">
        <v>252</v>
      </c>
      <c r="I1437">
        <v>7</v>
      </c>
      <c r="J1437" t="s">
        <v>72356</v>
      </c>
      <c r="K1437">
        <v>19</v>
      </c>
      <c r="L1437">
        <v>643</v>
      </c>
      <c r="M1437">
        <v>3558</v>
      </c>
      <c r="N1437">
        <v>4201</v>
      </c>
      <c r="O1437">
        <v>3939</v>
      </c>
      <c r="P1437">
        <v>15</v>
      </c>
    </row>
    <row r="1438" spans="1:16" x14ac:dyDescent="0.25">
      <c r="A1438" t="s">
        <v>0</v>
      </c>
      <c r="B1438" t="s">
        <v>1</v>
      </c>
      <c r="C1438">
        <v>13046</v>
      </c>
      <c r="D1438" t="s">
        <v>266</v>
      </c>
      <c r="E1438">
        <v>21</v>
      </c>
      <c r="F1438">
        <v>8459</v>
      </c>
      <c r="G1438">
        <v>7981</v>
      </c>
      <c r="H1438">
        <v>366</v>
      </c>
      <c r="I1438">
        <v>1</v>
      </c>
      <c r="J1438" t="s">
        <v>323</v>
      </c>
      <c r="K1438">
        <v>21</v>
      </c>
      <c r="L1438">
        <v>168</v>
      </c>
      <c r="M1438">
        <v>498</v>
      </c>
      <c r="N1438">
        <v>666</v>
      </c>
      <c r="O1438">
        <v>333</v>
      </c>
      <c r="P1438">
        <v>1</v>
      </c>
    </row>
    <row r="1439" spans="1:16" x14ac:dyDescent="0.25">
      <c r="A1439" t="s">
        <v>0</v>
      </c>
      <c r="B1439" t="s">
        <v>1</v>
      </c>
      <c r="C1439">
        <v>13046</v>
      </c>
      <c r="D1439" t="s">
        <v>266</v>
      </c>
      <c r="E1439">
        <v>21</v>
      </c>
      <c r="F1439">
        <v>8459</v>
      </c>
      <c r="G1439">
        <v>7981</v>
      </c>
      <c r="H1439">
        <v>366</v>
      </c>
      <c r="I1439">
        <v>2</v>
      </c>
      <c r="J1439" t="s">
        <v>451</v>
      </c>
      <c r="K1439">
        <v>21</v>
      </c>
      <c r="L1439">
        <v>657</v>
      </c>
      <c r="M1439">
        <v>1750</v>
      </c>
      <c r="N1439">
        <v>2407</v>
      </c>
      <c r="O1439">
        <v>2140</v>
      </c>
      <c r="P1439">
        <v>8</v>
      </c>
    </row>
    <row r="1440" spans="1:16" x14ac:dyDescent="0.25">
      <c r="A1440" t="s">
        <v>0</v>
      </c>
      <c r="B1440" t="s">
        <v>1</v>
      </c>
      <c r="C1440">
        <v>13046</v>
      </c>
      <c r="D1440" t="s">
        <v>266</v>
      </c>
      <c r="E1440">
        <v>21</v>
      </c>
      <c r="F1440">
        <v>8459</v>
      </c>
      <c r="G1440">
        <v>7981</v>
      </c>
      <c r="H1440">
        <v>366</v>
      </c>
      <c r="I1440">
        <v>3</v>
      </c>
      <c r="J1440" t="s">
        <v>578</v>
      </c>
      <c r="K1440">
        <v>21</v>
      </c>
      <c r="L1440">
        <v>432</v>
      </c>
      <c r="M1440">
        <v>2136</v>
      </c>
      <c r="N1440">
        <v>2568</v>
      </c>
      <c r="O1440">
        <v>2283</v>
      </c>
      <c r="P1440">
        <v>8</v>
      </c>
    </row>
    <row r="1441" spans="1:16" x14ac:dyDescent="0.25">
      <c r="A1441" t="s">
        <v>0</v>
      </c>
      <c r="B1441" t="s">
        <v>1</v>
      </c>
      <c r="C1441">
        <v>13046</v>
      </c>
      <c r="D1441" t="s">
        <v>266</v>
      </c>
      <c r="E1441">
        <v>21</v>
      </c>
      <c r="F1441">
        <v>8459</v>
      </c>
      <c r="G1441">
        <v>7981</v>
      </c>
      <c r="H1441">
        <v>366</v>
      </c>
      <c r="I1441">
        <v>7</v>
      </c>
      <c r="J1441" t="s">
        <v>72509</v>
      </c>
      <c r="K1441">
        <v>21</v>
      </c>
      <c r="L1441">
        <v>193</v>
      </c>
      <c r="M1441">
        <v>764</v>
      </c>
      <c r="N1441">
        <v>957</v>
      </c>
      <c r="O1441">
        <v>638</v>
      </c>
      <c r="P1441">
        <v>2</v>
      </c>
    </row>
    <row r="1442" spans="1:16" x14ac:dyDescent="0.25">
      <c r="A1442" t="s">
        <v>0</v>
      </c>
      <c r="B1442" t="s">
        <v>1</v>
      </c>
      <c r="C1442">
        <v>13046</v>
      </c>
      <c r="D1442" t="s">
        <v>266</v>
      </c>
      <c r="E1442">
        <v>21</v>
      </c>
      <c r="F1442">
        <v>8459</v>
      </c>
      <c r="G1442">
        <v>7981</v>
      </c>
      <c r="H1442">
        <v>366</v>
      </c>
      <c r="I1442">
        <v>8</v>
      </c>
      <c r="J1442" t="s">
        <v>72549</v>
      </c>
      <c r="K1442">
        <v>21</v>
      </c>
      <c r="L1442">
        <v>231</v>
      </c>
      <c r="M1442">
        <v>786</v>
      </c>
      <c r="N1442">
        <v>1017</v>
      </c>
      <c r="O1442">
        <v>678</v>
      </c>
      <c r="P1442">
        <v>2</v>
      </c>
    </row>
    <row r="1443" spans="1:16" x14ac:dyDescent="0.25">
      <c r="A1443" t="s">
        <v>0</v>
      </c>
      <c r="B1443" t="s">
        <v>1</v>
      </c>
      <c r="C1443">
        <v>42023</v>
      </c>
      <c r="D1443" t="s">
        <v>267</v>
      </c>
      <c r="E1443">
        <v>21</v>
      </c>
      <c r="F1443">
        <v>8398</v>
      </c>
      <c r="G1443">
        <v>7844</v>
      </c>
      <c r="H1443">
        <v>219</v>
      </c>
      <c r="I1443">
        <v>2</v>
      </c>
      <c r="J1443" t="s">
        <v>451</v>
      </c>
      <c r="K1443">
        <v>21</v>
      </c>
      <c r="L1443">
        <v>524</v>
      </c>
      <c r="M1443">
        <v>704</v>
      </c>
      <c r="N1443">
        <v>1228</v>
      </c>
      <c r="O1443">
        <v>921</v>
      </c>
      <c r="P1443">
        <v>3</v>
      </c>
    </row>
    <row r="1444" spans="1:16" x14ac:dyDescent="0.25">
      <c r="A1444" t="s">
        <v>0</v>
      </c>
      <c r="B1444" t="s">
        <v>1</v>
      </c>
      <c r="C1444">
        <v>42023</v>
      </c>
      <c r="D1444" t="s">
        <v>267</v>
      </c>
      <c r="E1444">
        <v>21</v>
      </c>
      <c r="F1444">
        <v>8398</v>
      </c>
      <c r="G1444">
        <v>7844</v>
      </c>
      <c r="H1444">
        <v>219</v>
      </c>
      <c r="I1444">
        <v>3</v>
      </c>
      <c r="J1444" t="s">
        <v>72629</v>
      </c>
      <c r="K1444">
        <v>21</v>
      </c>
      <c r="L1444">
        <v>383</v>
      </c>
      <c r="M1444">
        <v>2462</v>
      </c>
      <c r="N1444">
        <v>2845</v>
      </c>
      <c r="O1444">
        <v>2561</v>
      </c>
      <c r="P1444">
        <v>9</v>
      </c>
    </row>
    <row r="1445" spans="1:16" x14ac:dyDescent="0.25">
      <c r="A1445" t="s">
        <v>0</v>
      </c>
      <c r="B1445" t="s">
        <v>1</v>
      </c>
      <c r="C1445">
        <v>42023</v>
      </c>
      <c r="D1445" t="s">
        <v>267</v>
      </c>
      <c r="E1445">
        <v>21</v>
      </c>
      <c r="F1445">
        <v>8398</v>
      </c>
      <c r="G1445">
        <v>7844</v>
      </c>
      <c r="H1445">
        <v>219</v>
      </c>
      <c r="I1445">
        <v>4</v>
      </c>
      <c r="J1445" t="s">
        <v>705</v>
      </c>
      <c r="K1445">
        <v>21</v>
      </c>
      <c r="L1445">
        <v>266</v>
      </c>
      <c r="M1445">
        <v>411</v>
      </c>
      <c r="N1445">
        <v>677</v>
      </c>
      <c r="O1445">
        <v>339</v>
      </c>
      <c r="P1445">
        <v>1</v>
      </c>
    </row>
    <row r="1446" spans="1:16" x14ac:dyDescent="0.25">
      <c r="A1446" t="s">
        <v>0</v>
      </c>
      <c r="B1446" t="s">
        <v>1</v>
      </c>
      <c r="C1446">
        <v>42023</v>
      </c>
      <c r="D1446" t="s">
        <v>267</v>
      </c>
      <c r="E1446">
        <v>21</v>
      </c>
      <c r="F1446">
        <v>8398</v>
      </c>
      <c r="G1446">
        <v>7844</v>
      </c>
      <c r="H1446">
        <v>219</v>
      </c>
      <c r="I1446">
        <v>5</v>
      </c>
      <c r="J1446" t="s">
        <v>828</v>
      </c>
      <c r="K1446">
        <v>5</v>
      </c>
      <c r="L1446">
        <v>338</v>
      </c>
      <c r="M1446">
        <v>201</v>
      </c>
      <c r="N1446">
        <v>539</v>
      </c>
      <c r="O1446">
        <v>270</v>
      </c>
      <c r="P1446">
        <v>1</v>
      </c>
    </row>
    <row r="1447" spans="1:16" x14ac:dyDescent="0.25">
      <c r="A1447" t="s">
        <v>0</v>
      </c>
      <c r="B1447" t="s">
        <v>1</v>
      </c>
      <c r="C1447">
        <v>42023</v>
      </c>
      <c r="D1447" t="s">
        <v>267</v>
      </c>
      <c r="E1447">
        <v>21</v>
      </c>
      <c r="F1447">
        <v>8398</v>
      </c>
      <c r="G1447">
        <v>7844</v>
      </c>
      <c r="H1447">
        <v>219</v>
      </c>
      <c r="I1447">
        <v>6</v>
      </c>
      <c r="J1447" t="s">
        <v>950</v>
      </c>
      <c r="K1447">
        <v>21</v>
      </c>
      <c r="L1447">
        <v>469</v>
      </c>
      <c r="M1447">
        <v>1867</v>
      </c>
      <c r="N1447">
        <v>2336</v>
      </c>
      <c r="O1447">
        <v>2044</v>
      </c>
      <c r="P1447">
        <v>7</v>
      </c>
    </row>
    <row r="1448" spans="1:16" x14ac:dyDescent="0.25">
      <c r="A1448" t="s">
        <v>0</v>
      </c>
      <c r="B1448" t="s">
        <v>1</v>
      </c>
      <c r="C1448">
        <v>44073</v>
      </c>
      <c r="D1448" t="s">
        <v>268</v>
      </c>
      <c r="E1448">
        <v>19</v>
      </c>
      <c r="F1448">
        <v>5962</v>
      </c>
      <c r="G1448">
        <v>5506</v>
      </c>
      <c r="H1448">
        <v>304</v>
      </c>
      <c r="I1448">
        <v>2</v>
      </c>
      <c r="J1448" t="s">
        <v>451</v>
      </c>
      <c r="K1448">
        <v>19</v>
      </c>
      <c r="L1448">
        <v>373</v>
      </c>
      <c r="M1448">
        <v>404</v>
      </c>
      <c r="N1448">
        <v>777</v>
      </c>
      <c r="O1448">
        <v>518</v>
      </c>
      <c r="P1448">
        <v>2</v>
      </c>
    </row>
    <row r="1449" spans="1:16" x14ac:dyDescent="0.25">
      <c r="A1449" t="s">
        <v>0</v>
      </c>
      <c r="B1449" t="s">
        <v>1</v>
      </c>
      <c r="C1449">
        <v>44073</v>
      </c>
      <c r="D1449" t="s">
        <v>268</v>
      </c>
      <c r="E1449">
        <v>19</v>
      </c>
      <c r="F1449">
        <v>5962</v>
      </c>
      <c r="G1449">
        <v>5506</v>
      </c>
      <c r="H1449">
        <v>304</v>
      </c>
      <c r="I1449">
        <v>3</v>
      </c>
      <c r="J1449" t="s">
        <v>578</v>
      </c>
      <c r="K1449">
        <v>19</v>
      </c>
      <c r="L1449">
        <v>182</v>
      </c>
      <c r="M1449">
        <v>686</v>
      </c>
      <c r="N1449">
        <v>868</v>
      </c>
      <c r="O1449">
        <v>651</v>
      </c>
      <c r="P1449">
        <v>3</v>
      </c>
    </row>
    <row r="1450" spans="1:16" x14ac:dyDescent="0.25">
      <c r="A1450" t="s">
        <v>0</v>
      </c>
      <c r="B1450" t="s">
        <v>1</v>
      </c>
      <c r="C1450">
        <v>44073</v>
      </c>
      <c r="D1450" t="s">
        <v>268</v>
      </c>
      <c r="E1450">
        <v>19</v>
      </c>
      <c r="F1450">
        <v>5962</v>
      </c>
      <c r="G1450">
        <v>5506</v>
      </c>
      <c r="H1450">
        <v>304</v>
      </c>
      <c r="I1450">
        <v>6</v>
      </c>
      <c r="J1450" t="s">
        <v>950</v>
      </c>
      <c r="K1450">
        <v>19</v>
      </c>
      <c r="L1450">
        <v>244</v>
      </c>
      <c r="M1450">
        <v>1029</v>
      </c>
      <c r="N1450">
        <v>1273</v>
      </c>
      <c r="O1450">
        <v>1061</v>
      </c>
      <c r="P1450">
        <v>5</v>
      </c>
    </row>
    <row r="1451" spans="1:16" x14ac:dyDescent="0.25">
      <c r="A1451" t="s">
        <v>0</v>
      </c>
      <c r="B1451" t="s">
        <v>1</v>
      </c>
      <c r="C1451">
        <v>44073</v>
      </c>
      <c r="D1451" t="s">
        <v>268</v>
      </c>
      <c r="E1451">
        <v>19</v>
      </c>
      <c r="F1451">
        <v>5962</v>
      </c>
      <c r="G1451">
        <v>5506</v>
      </c>
      <c r="H1451">
        <v>304</v>
      </c>
      <c r="I1451">
        <v>7</v>
      </c>
      <c r="J1451" t="s">
        <v>1938</v>
      </c>
      <c r="K1451">
        <v>19</v>
      </c>
      <c r="L1451">
        <v>567</v>
      </c>
      <c r="M1451">
        <v>1717</v>
      </c>
      <c r="N1451">
        <v>2284</v>
      </c>
      <c r="O1451">
        <v>2056</v>
      </c>
      <c r="P1451">
        <v>9</v>
      </c>
    </row>
    <row r="1452" spans="1:16" x14ac:dyDescent="0.25">
      <c r="A1452" t="s">
        <v>0</v>
      </c>
      <c r="B1452" t="s">
        <v>1</v>
      </c>
      <c r="C1452">
        <v>34040</v>
      </c>
      <c r="D1452" t="s">
        <v>269</v>
      </c>
      <c r="E1452">
        <v>33</v>
      </c>
      <c r="F1452">
        <v>29736</v>
      </c>
      <c r="G1452">
        <v>28058</v>
      </c>
      <c r="H1452">
        <v>1302</v>
      </c>
      <c r="I1452">
        <v>1</v>
      </c>
      <c r="J1452" t="s">
        <v>323</v>
      </c>
      <c r="K1452">
        <v>33</v>
      </c>
      <c r="L1452">
        <v>657</v>
      </c>
      <c r="M1452">
        <v>1100</v>
      </c>
      <c r="N1452">
        <v>1757</v>
      </c>
      <c r="O1452">
        <v>879</v>
      </c>
      <c r="P1452">
        <v>1</v>
      </c>
    </row>
    <row r="1453" spans="1:16" x14ac:dyDescent="0.25">
      <c r="A1453" t="s">
        <v>0</v>
      </c>
      <c r="B1453" t="s">
        <v>1</v>
      </c>
      <c r="C1453">
        <v>34040</v>
      </c>
      <c r="D1453" t="s">
        <v>269</v>
      </c>
      <c r="E1453">
        <v>33</v>
      </c>
      <c r="F1453">
        <v>29736</v>
      </c>
      <c r="G1453">
        <v>28058</v>
      </c>
      <c r="H1453">
        <v>1302</v>
      </c>
      <c r="I1453">
        <v>2</v>
      </c>
      <c r="J1453" t="s">
        <v>38103</v>
      </c>
      <c r="K1453">
        <v>33</v>
      </c>
      <c r="L1453">
        <v>2107</v>
      </c>
      <c r="M1453">
        <v>3646</v>
      </c>
      <c r="N1453">
        <v>5753</v>
      </c>
      <c r="O1453">
        <v>5034</v>
      </c>
      <c r="P1453">
        <v>7</v>
      </c>
    </row>
    <row r="1454" spans="1:16" x14ac:dyDescent="0.25">
      <c r="A1454" t="s">
        <v>0</v>
      </c>
      <c r="B1454" t="s">
        <v>1</v>
      </c>
      <c r="C1454">
        <v>34040</v>
      </c>
      <c r="D1454" t="s">
        <v>269</v>
      </c>
      <c r="E1454">
        <v>33</v>
      </c>
      <c r="F1454">
        <v>29736</v>
      </c>
      <c r="G1454">
        <v>28058</v>
      </c>
      <c r="H1454">
        <v>1302</v>
      </c>
      <c r="I1454">
        <v>3</v>
      </c>
      <c r="J1454" t="s">
        <v>578</v>
      </c>
      <c r="K1454">
        <v>33</v>
      </c>
      <c r="L1454">
        <v>1475</v>
      </c>
      <c r="M1454">
        <v>12233</v>
      </c>
      <c r="N1454">
        <v>13708</v>
      </c>
      <c r="O1454">
        <v>13056</v>
      </c>
      <c r="P1454">
        <v>20</v>
      </c>
    </row>
    <row r="1455" spans="1:16" x14ac:dyDescent="0.25">
      <c r="A1455" t="s">
        <v>0</v>
      </c>
      <c r="B1455" t="s">
        <v>1</v>
      </c>
      <c r="C1455">
        <v>34040</v>
      </c>
      <c r="D1455" t="s">
        <v>269</v>
      </c>
      <c r="E1455">
        <v>33</v>
      </c>
      <c r="F1455">
        <v>29736</v>
      </c>
      <c r="G1455">
        <v>28058</v>
      </c>
      <c r="H1455">
        <v>1302</v>
      </c>
      <c r="I1455">
        <v>4</v>
      </c>
      <c r="J1455" t="s">
        <v>705</v>
      </c>
      <c r="K1455">
        <v>33</v>
      </c>
      <c r="L1455">
        <v>1269</v>
      </c>
      <c r="M1455">
        <v>1942</v>
      </c>
      <c r="N1455">
        <v>3211</v>
      </c>
      <c r="O1455">
        <v>2409</v>
      </c>
      <c r="P1455">
        <v>3</v>
      </c>
    </row>
    <row r="1456" spans="1:16" x14ac:dyDescent="0.25">
      <c r="A1456" t="s">
        <v>0</v>
      </c>
      <c r="B1456" t="s">
        <v>1</v>
      </c>
      <c r="C1456">
        <v>34040</v>
      </c>
      <c r="D1456" t="s">
        <v>269</v>
      </c>
      <c r="E1456">
        <v>33</v>
      </c>
      <c r="F1456">
        <v>29736</v>
      </c>
      <c r="G1456">
        <v>28058</v>
      </c>
      <c r="H1456">
        <v>1302</v>
      </c>
      <c r="I1456">
        <v>5</v>
      </c>
      <c r="J1456" t="s">
        <v>828</v>
      </c>
      <c r="K1456">
        <v>11</v>
      </c>
      <c r="L1456">
        <v>1420</v>
      </c>
      <c r="M1456">
        <v>907</v>
      </c>
      <c r="N1456">
        <v>2327</v>
      </c>
      <c r="O1456">
        <v>1552</v>
      </c>
      <c r="P1456">
        <v>2</v>
      </c>
    </row>
    <row r="1457" spans="1:16" x14ac:dyDescent="0.25">
      <c r="A1457" t="s">
        <v>0</v>
      </c>
      <c r="B1457" t="s">
        <v>1</v>
      </c>
      <c r="C1457">
        <v>73098</v>
      </c>
      <c r="D1457" t="s">
        <v>270</v>
      </c>
      <c r="E1457">
        <v>19</v>
      </c>
      <c r="F1457">
        <v>5974</v>
      </c>
      <c r="G1457">
        <v>5741</v>
      </c>
      <c r="H1457">
        <v>251</v>
      </c>
      <c r="I1457">
        <v>1</v>
      </c>
      <c r="J1457" t="s">
        <v>73220</v>
      </c>
      <c r="K1457">
        <v>19</v>
      </c>
      <c r="L1457">
        <v>226</v>
      </c>
      <c r="M1457">
        <v>1821</v>
      </c>
      <c r="N1457">
        <v>2047</v>
      </c>
      <c r="O1457">
        <v>1843</v>
      </c>
      <c r="P1457">
        <v>9</v>
      </c>
    </row>
    <row r="1458" spans="1:16" x14ac:dyDescent="0.25">
      <c r="A1458" t="s">
        <v>0</v>
      </c>
      <c r="B1458" t="s">
        <v>1</v>
      </c>
      <c r="C1458">
        <v>73098</v>
      </c>
      <c r="D1458" t="s">
        <v>270</v>
      </c>
      <c r="E1458">
        <v>19</v>
      </c>
      <c r="F1458">
        <v>5974</v>
      </c>
      <c r="G1458">
        <v>5741</v>
      </c>
      <c r="H1458">
        <v>251</v>
      </c>
      <c r="I1458">
        <v>2</v>
      </c>
      <c r="J1458" t="s">
        <v>451</v>
      </c>
      <c r="K1458">
        <v>13</v>
      </c>
      <c r="L1458">
        <v>221</v>
      </c>
      <c r="M1458">
        <v>345</v>
      </c>
      <c r="N1458">
        <v>566</v>
      </c>
      <c r="O1458">
        <v>283</v>
      </c>
      <c r="P1458">
        <v>1</v>
      </c>
    </row>
    <row r="1459" spans="1:16" x14ac:dyDescent="0.25">
      <c r="A1459" t="s">
        <v>0</v>
      </c>
      <c r="B1459" t="s">
        <v>1</v>
      </c>
      <c r="C1459">
        <v>73098</v>
      </c>
      <c r="D1459" t="s">
        <v>270</v>
      </c>
      <c r="E1459">
        <v>19</v>
      </c>
      <c r="F1459">
        <v>5974</v>
      </c>
      <c r="G1459">
        <v>5741</v>
      </c>
      <c r="H1459">
        <v>251</v>
      </c>
      <c r="I1459">
        <v>3</v>
      </c>
      <c r="J1459" t="s">
        <v>578</v>
      </c>
      <c r="K1459">
        <v>19</v>
      </c>
      <c r="L1459">
        <v>92</v>
      </c>
      <c r="M1459">
        <v>883</v>
      </c>
      <c r="N1459">
        <v>975</v>
      </c>
      <c r="O1459">
        <v>732</v>
      </c>
      <c r="P1459">
        <v>3</v>
      </c>
    </row>
    <row r="1460" spans="1:16" x14ac:dyDescent="0.25">
      <c r="A1460" t="s">
        <v>0</v>
      </c>
      <c r="B1460" t="s">
        <v>1</v>
      </c>
      <c r="C1460">
        <v>73098</v>
      </c>
      <c r="D1460" t="s">
        <v>270</v>
      </c>
      <c r="E1460">
        <v>19</v>
      </c>
      <c r="F1460">
        <v>5974</v>
      </c>
      <c r="G1460">
        <v>5741</v>
      </c>
      <c r="H1460">
        <v>251</v>
      </c>
      <c r="I1460">
        <v>6</v>
      </c>
      <c r="J1460" t="s">
        <v>950</v>
      </c>
      <c r="K1460">
        <v>19</v>
      </c>
      <c r="L1460">
        <v>106</v>
      </c>
      <c r="M1460">
        <v>1029</v>
      </c>
      <c r="N1460">
        <v>1135</v>
      </c>
      <c r="O1460">
        <v>908</v>
      </c>
      <c r="P1460">
        <v>4</v>
      </c>
    </row>
    <row r="1461" spans="1:16" x14ac:dyDescent="0.25">
      <c r="A1461" t="s">
        <v>0</v>
      </c>
      <c r="B1461" t="s">
        <v>1</v>
      </c>
      <c r="C1461">
        <v>73098</v>
      </c>
      <c r="D1461" t="s">
        <v>270</v>
      </c>
      <c r="E1461">
        <v>19</v>
      </c>
      <c r="F1461">
        <v>5974</v>
      </c>
      <c r="G1461">
        <v>5741</v>
      </c>
      <c r="H1461">
        <v>251</v>
      </c>
      <c r="I1461">
        <v>7</v>
      </c>
      <c r="J1461" t="s">
        <v>73360</v>
      </c>
      <c r="K1461">
        <v>10</v>
      </c>
      <c r="L1461">
        <v>108</v>
      </c>
      <c r="M1461">
        <v>493</v>
      </c>
      <c r="N1461">
        <v>601</v>
      </c>
      <c r="O1461">
        <v>401</v>
      </c>
      <c r="P1461">
        <v>2</v>
      </c>
    </row>
    <row r="1462" spans="1:16" x14ac:dyDescent="0.25">
      <c r="A1462" t="s">
        <v>0</v>
      </c>
      <c r="B1462" t="s">
        <v>1</v>
      </c>
      <c r="C1462">
        <v>73098</v>
      </c>
      <c r="D1462" t="s">
        <v>270</v>
      </c>
      <c r="E1462">
        <v>19</v>
      </c>
      <c r="F1462">
        <v>5974</v>
      </c>
      <c r="G1462">
        <v>5741</v>
      </c>
      <c r="H1462">
        <v>251</v>
      </c>
      <c r="I1462">
        <v>8</v>
      </c>
      <c r="J1462" t="s">
        <v>73380</v>
      </c>
      <c r="K1462">
        <v>3</v>
      </c>
      <c r="L1462">
        <v>47</v>
      </c>
      <c r="M1462">
        <v>119</v>
      </c>
      <c r="N1462">
        <v>166</v>
      </c>
      <c r="P1462">
        <v>0</v>
      </c>
    </row>
    <row r="1463" spans="1:16" x14ac:dyDescent="0.25">
      <c r="A1463" t="s">
        <v>0</v>
      </c>
      <c r="B1463" t="s">
        <v>1</v>
      </c>
      <c r="C1463">
        <v>23102</v>
      </c>
      <c r="D1463" t="s">
        <v>271</v>
      </c>
      <c r="E1463">
        <v>25</v>
      </c>
      <c r="F1463">
        <v>11061</v>
      </c>
      <c r="G1463">
        <v>9724</v>
      </c>
      <c r="H1463">
        <v>755</v>
      </c>
      <c r="I1463">
        <v>7</v>
      </c>
      <c r="J1463" t="s">
        <v>73387</v>
      </c>
      <c r="K1463">
        <v>25</v>
      </c>
      <c r="L1463">
        <v>614</v>
      </c>
      <c r="M1463">
        <v>3624</v>
      </c>
      <c r="N1463">
        <v>4238</v>
      </c>
      <c r="O1463">
        <v>3912</v>
      </c>
      <c r="P1463">
        <v>12</v>
      </c>
    </row>
    <row r="1464" spans="1:16" x14ac:dyDescent="0.25">
      <c r="A1464" t="s">
        <v>0</v>
      </c>
      <c r="B1464" t="s">
        <v>1</v>
      </c>
      <c r="C1464">
        <v>23102</v>
      </c>
      <c r="D1464" t="s">
        <v>271</v>
      </c>
      <c r="E1464">
        <v>25</v>
      </c>
      <c r="F1464">
        <v>11061</v>
      </c>
      <c r="G1464">
        <v>9724</v>
      </c>
      <c r="H1464">
        <v>755</v>
      </c>
      <c r="I1464">
        <v>8</v>
      </c>
      <c r="J1464" t="s">
        <v>73440</v>
      </c>
      <c r="K1464">
        <v>25</v>
      </c>
      <c r="L1464">
        <v>502</v>
      </c>
      <c r="M1464">
        <v>1778</v>
      </c>
      <c r="N1464">
        <v>2280</v>
      </c>
      <c r="O1464">
        <v>1955</v>
      </c>
      <c r="P1464">
        <v>6</v>
      </c>
    </row>
    <row r="1465" spans="1:16" x14ac:dyDescent="0.25">
      <c r="A1465" t="s">
        <v>0</v>
      </c>
      <c r="B1465" t="s">
        <v>1</v>
      </c>
      <c r="C1465">
        <v>23102</v>
      </c>
      <c r="D1465" t="s">
        <v>271</v>
      </c>
      <c r="E1465">
        <v>25</v>
      </c>
      <c r="F1465">
        <v>11061</v>
      </c>
      <c r="G1465">
        <v>9724</v>
      </c>
      <c r="H1465">
        <v>755</v>
      </c>
      <c r="I1465">
        <v>9</v>
      </c>
      <c r="J1465" t="s">
        <v>73499</v>
      </c>
      <c r="K1465">
        <v>25</v>
      </c>
      <c r="L1465">
        <v>511</v>
      </c>
      <c r="M1465">
        <v>1940</v>
      </c>
      <c r="N1465">
        <v>2451</v>
      </c>
      <c r="O1465">
        <v>2145</v>
      </c>
      <c r="P1465">
        <v>7</v>
      </c>
    </row>
    <row r="1466" spans="1:16" x14ac:dyDescent="0.25">
      <c r="A1466" t="s">
        <v>0</v>
      </c>
      <c r="B1466" t="s">
        <v>1</v>
      </c>
      <c r="C1466">
        <v>33029</v>
      </c>
      <c r="D1466" t="s">
        <v>272</v>
      </c>
      <c r="E1466">
        <v>25</v>
      </c>
      <c r="F1466">
        <v>13936</v>
      </c>
      <c r="G1466">
        <v>13054</v>
      </c>
      <c r="H1466">
        <v>1038</v>
      </c>
      <c r="I1466">
        <v>1</v>
      </c>
      <c r="J1466" t="s">
        <v>323</v>
      </c>
      <c r="K1466">
        <v>25</v>
      </c>
      <c r="L1466">
        <v>698</v>
      </c>
      <c r="M1466">
        <v>3326</v>
      </c>
      <c r="N1466">
        <v>4024</v>
      </c>
      <c r="O1466">
        <v>3622</v>
      </c>
      <c r="P1466">
        <v>9</v>
      </c>
    </row>
    <row r="1467" spans="1:16" x14ac:dyDescent="0.25">
      <c r="A1467" t="s">
        <v>0</v>
      </c>
      <c r="B1467" t="s">
        <v>1</v>
      </c>
      <c r="C1467">
        <v>33029</v>
      </c>
      <c r="D1467" t="s">
        <v>272</v>
      </c>
      <c r="E1467">
        <v>25</v>
      </c>
      <c r="F1467">
        <v>13936</v>
      </c>
      <c r="G1467">
        <v>13054</v>
      </c>
      <c r="H1467">
        <v>1038</v>
      </c>
      <c r="I1467">
        <v>2</v>
      </c>
      <c r="J1467" t="s">
        <v>451</v>
      </c>
      <c r="K1467">
        <v>25</v>
      </c>
      <c r="L1467">
        <v>614</v>
      </c>
      <c r="M1467">
        <v>1237</v>
      </c>
      <c r="N1467">
        <v>1851</v>
      </c>
      <c r="O1467">
        <v>1389</v>
      </c>
      <c r="P1467">
        <v>3</v>
      </c>
    </row>
    <row r="1468" spans="1:16" x14ac:dyDescent="0.25">
      <c r="A1468" t="s">
        <v>0</v>
      </c>
      <c r="B1468" t="s">
        <v>1</v>
      </c>
      <c r="C1468">
        <v>33029</v>
      </c>
      <c r="D1468" t="s">
        <v>272</v>
      </c>
      <c r="E1468">
        <v>25</v>
      </c>
      <c r="F1468">
        <v>13936</v>
      </c>
      <c r="G1468">
        <v>13054</v>
      </c>
      <c r="H1468">
        <v>1038</v>
      </c>
      <c r="I1468">
        <v>3</v>
      </c>
      <c r="J1468" t="s">
        <v>578</v>
      </c>
      <c r="K1468">
        <v>25</v>
      </c>
      <c r="L1468">
        <v>495</v>
      </c>
      <c r="M1468">
        <v>2449</v>
      </c>
      <c r="N1468">
        <v>2944</v>
      </c>
      <c r="O1468">
        <v>2524</v>
      </c>
      <c r="P1468">
        <v>6</v>
      </c>
    </row>
    <row r="1469" spans="1:16" x14ac:dyDescent="0.25">
      <c r="A1469" t="s">
        <v>0</v>
      </c>
      <c r="B1469" t="s">
        <v>1</v>
      </c>
      <c r="C1469">
        <v>33029</v>
      </c>
      <c r="D1469" t="s">
        <v>272</v>
      </c>
      <c r="E1469">
        <v>25</v>
      </c>
      <c r="F1469">
        <v>13936</v>
      </c>
      <c r="G1469">
        <v>13054</v>
      </c>
      <c r="H1469">
        <v>1038</v>
      </c>
      <c r="I1469">
        <v>7</v>
      </c>
      <c r="J1469" t="s">
        <v>73721</v>
      </c>
      <c r="K1469">
        <v>25</v>
      </c>
      <c r="L1469">
        <v>636</v>
      </c>
      <c r="M1469">
        <v>2561</v>
      </c>
      <c r="N1469">
        <v>3197</v>
      </c>
      <c r="O1469">
        <v>2798</v>
      </c>
      <c r="P1469">
        <v>7</v>
      </c>
    </row>
    <row r="1470" spans="1:16" x14ac:dyDescent="0.25">
      <c r="A1470" t="s">
        <v>0</v>
      </c>
      <c r="B1470" t="s">
        <v>1</v>
      </c>
      <c r="C1470">
        <v>13049</v>
      </c>
      <c r="D1470" t="s">
        <v>273</v>
      </c>
      <c r="E1470">
        <v>27</v>
      </c>
      <c r="F1470">
        <v>19653</v>
      </c>
      <c r="G1470">
        <v>18473</v>
      </c>
      <c r="H1470">
        <v>615</v>
      </c>
      <c r="I1470">
        <v>2</v>
      </c>
      <c r="J1470" t="s">
        <v>451</v>
      </c>
      <c r="K1470">
        <v>27</v>
      </c>
      <c r="L1470">
        <v>805</v>
      </c>
      <c r="M1470">
        <v>3259</v>
      </c>
      <c r="N1470">
        <v>4064</v>
      </c>
      <c r="O1470">
        <v>3484</v>
      </c>
      <c r="P1470">
        <v>6</v>
      </c>
    </row>
    <row r="1471" spans="1:16" x14ac:dyDescent="0.25">
      <c r="A1471" t="s">
        <v>0</v>
      </c>
      <c r="B1471" t="s">
        <v>1</v>
      </c>
      <c r="C1471">
        <v>13049</v>
      </c>
      <c r="D1471" t="s">
        <v>273</v>
      </c>
      <c r="E1471">
        <v>27</v>
      </c>
      <c r="F1471">
        <v>19653</v>
      </c>
      <c r="G1471">
        <v>18473</v>
      </c>
      <c r="H1471">
        <v>615</v>
      </c>
      <c r="I1471">
        <v>3</v>
      </c>
      <c r="J1471" t="s">
        <v>578</v>
      </c>
      <c r="K1471">
        <v>27</v>
      </c>
      <c r="L1471">
        <v>646</v>
      </c>
      <c r="M1471">
        <v>7458</v>
      </c>
      <c r="N1471">
        <v>8104</v>
      </c>
      <c r="O1471">
        <v>7564</v>
      </c>
      <c r="P1471">
        <v>14</v>
      </c>
    </row>
    <row r="1472" spans="1:16" x14ac:dyDescent="0.25">
      <c r="A1472" t="s">
        <v>0</v>
      </c>
      <c r="B1472" t="s">
        <v>1</v>
      </c>
      <c r="C1472">
        <v>13049</v>
      </c>
      <c r="D1472" t="s">
        <v>273</v>
      </c>
      <c r="E1472">
        <v>27</v>
      </c>
      <c r="F1472">
        <v>19653</v>
      </c>
      <c r="G1472">
        <v>18473</v>
      </c>
      <c r="H1472">
        <v>615</v>
      </c>
      <c r="I1472">
        <v>4</v>
      </c>
      <c r="J1472" t="s">
        <v>705</v>
      </c>
      <c r="K1472">
        <v>27</v>
      </c>
      <c r="L1472">
        <v>524</v>
      </c>
      <c r="M1472">
        <v>1008</v>
      </c>
      <c r="N1472">
        <v>1532</v>
      </c>
      <c r="O1472">
        <v>766</v>
      </c>
      <c r="P1472">
        <v>1</v>
      </c>
    </row>
    <row r="1473" spans="1:16" x14ac:dyDescent="0.25">
      <c r="A1473" t="s">
        <v>0</v>
      </c>
      <c r="B1473" t="s">
        <v>1</v>
      </c>
      <c r="C1473">
        <v>13049</v>
      </c>
      <c r="D1473" t="s">
        <v>273</v>
      </c>
      <c r="E1473">
        <v>27</v>
      </c>
      <c r="F1473">
        <v>19653</v>
      </c>
      <c r="G1473">
        <v>18473</v>
      </c>
      <c r="H1473">
        <v>615</v>
      </c>
      <c r="I1473">
        <v>5</v>
      </c>
      <c r="J1473" t="s">
        <v>828</v>
      </c>
      <c r="K1473">
        <v>11</v>
      </c>
      <c r="L1473">
        <v>650</v>
      </c>
      <c r="M1473">
        <v>945</v>
      </c>
      <c r="N1473">
        <v>1595</v>
      </c>
      <c r="O1473">
        <v>1064</v>
      </c>
      <c r="P1473">
        <v>2</v>
      </c>
    </row>
    <row r="1474" spans="1:16" x14ac:dyDescent="0.25">
      <c r="A1474" t="s">
        <v>0</v>
      </c>
      <c r="B1474" t="s">
        <v>1</v>
      </c>
      <c r="C1474">
        <v>13049</v>
      </c>
      <c r="D1474" t="s">
        <v>273</v>
      </c>
      <c r="E1474">
        <v>27</v>
      </c>
      <c r="F1474">
        <v>19653</v>
      </c>
      <c r="G1474">
        <v>18473</v>
      </c>
      <c r="H1474">
        <v>615</v>
      </c>
      <c r="I1474">
        <v>7</v>
      </c>
      <c r="J1474" t="s">
        <v>73942</v>
      </c>
      <c r="K1474">
        <v>27</v>
      </c>
      <c r="L1474">
        <v>389</v>
      </c>
      <c r="M1474">
        <v>2174</v>
      </c>
      <c r="N1474">
        <v>2563</v>
      </c>
      <c r="O1474">
        <v>2051</v>
      </c>
      <c r="P1474">
        <v>4</v>
      </c>
    </row>
    <row r="1475" spans="1:16" x14ac:dyDescent="0.25">
      <c r="A1475" t="s">
        <v>0</v>
      </c>
      <c r="B1475" t="s">
        <v>1</v>
      </c>
      <c r="C1475">
        <v>42025</v>
      </c>
      <c r="D1475" t="s">
        <v>274</v>
      </c>
      <c r="E1475">
        <v>29</v>
      </c>
      <c r="F1475">
        <v>19555</v>
      </c>
      <c r="G1475">
        <v>18505</v>
      </c>
      <c r="H1475">
        <v>871</v>
      </c>
      <c r="I1475">
        <v>1</v>
      </c>
      <c r="J1475" t="s">
        <v>16799</v>
      </c>
      <c r="K1475">
        <v>23</v>
      </c>
      <c r="L1475">
        <v>372</v>
      </c>
      <c r="M1475">
        <v>660</v>
      </c>
      <c r="N1475">
        <v>1032</v>
      </c>
      <c r="O1475">
        <v>516</v>
      </c>
      <c r="P1475">
        <v>1</v>
      </c>
    </row>
    <row r="1476" spans="1:16" x14ac:dyDescent="0.25">
      <c r="A1476" t="s">
        <v>0</v>
      </c>
      <c r="B1476" t="s">
        <v>1</v>
      </c>
      <c r="C1476">
        <v>42025</v>
      </c>
      <c r="D1476" t="s">
        <v>274</v>
      </c>
      <c r="E1476">
        <v>29</v>
      </c>
      <c r="F1476">
        <v>19555</v>
      </c>
      <c r="G1476">
        <v>18505</v>
      </c>
      <c r="H1476">
        <v>871</v>
      </c>
      <c r="I1476">
        <v>2</v>
      </c>
      <c r="J1476" t="s">
        <v>451</v>
      </c>
      <c r="K1476">
        <v>29</v>
      </c>
      <c r="L1476">
        <v>841</v>
      </c>
      <c r="M1476">
        <v>1883</v>
      </c>
      <c r="N1476">
        <v>2724</v>
      </c>
      <c r="O1476">
        <v>2270</v>
      </c>
      <c r="P1476">
        <v>5</v>
      </c>
    </row>
    <row r="1477" spans="1:16" x14ac:dyDescent="0.25">
      <c r="A1477" t="s">
        <v>0</v>
      </c>
      <c r="B1477" t="s">
        <v>1</v>
      </c>
      <c r="C1477">
        <v>42025</v>
      </c>
      <c r="D1477" t="s">
        <v>274</v>
      </c>
      <c r="E1477">
        <v>29</v>
      </c>
      <c r="F1477">
        <v>19555</v>
      </c>
      <c r="G1477">
        <v>18505</v>
      </c>
      <c r="H1477">
        <v>871</v>
      </c>
      <c r="I1477">
        <v>3</v>
      </c>
      <c r="J1477" t="s">
        <v>578</v>
      </c>
      <c r="K1477">
        <v>29</v>
      </c>
      <c r="L1477">
        <v>522</v>
      </c>
      <c r="M1477">
        <v>3222</v>
      </c>
      <c r="N1477">
        <v>3744</v>
      </c>
      <c r="O1477">
        <v>3276</v>
      </c>
      <c r="P1477">
        <v>7</v>
      </c>
    </row>
    <row r="1478" spans="1:16" x14ac:dyDescent="0.25">
      <c r="A1478" t="s">
        <v>0</v>
      </c>
      <c r="B1478" t="s">
        <v>1</v>
      </c>
      <c r="C1478">
        <v>42025</v>
      </c>
      <c r="D1478" t="s">
        <v>274</v>
      </c>
      <c r="E1478">
        <v>29</v>
      </c>
      <c r="F1478">
        <v>19555</v>
      </c>
      <c r="G1478">
        <v>18505</v>
      </c>
      <c r="H1478">
        <v>871</v>
      </c>
      <c r="I1478">
        <v>4</v>
      </c>
      <c r="J1478" t="s">
        <v>74162</v>
      </c>
      <c r="K1478">
        <v>29</v>
      </c>
      <c r="L1478">
        <v>873</v>
      </c>
      <c r="M1478">
        <v>1647</v>
      </c>
      <c r="N1478">
        <v>2520</v>
      </c>
      <c r="O1478">
        <v>2016</v>
      </c>
      <c r="P1478">
        <v>4</v>
      </c>
    </row>
    <row r="1479" spans="1:16" x14ac:dyDescent="0.25">
      <c r="A1479" t="s">
        <v>0</v>
      </c>
      <c r="B1479" t="s">
        <v>1</v>
      </c>
      <c r="C1479">
        <v>42025</v>
      </c>
      <c r="D1479" t="s">
        <v>274</v>
      </c>
      <c r="E1479">
        <v>29</v>
      </c>
      <c r="F1479">
        <v>19555</v>
      </c>
      <c r="G1479">
        <v>18505</v>
      </c>
      <c r="H1479">
        <v>871</v>
      </c>
      <c r="I1479">
        <v>5</v>
      </c>
      <c r="J1479" t="s">
        <v>828</v>
      </c>
      <c r="K1479">
        <v>29</v>
      </c>
      <c r="L1479">
        <v>1084</v>
      </c>
      <c r="M1479">
        <v>1168</v>
      </c>
      <c r="N1479">
        <v>2252</v>
      </c>
      <c r="O1479">
        <v>1689</v>
      </c>
      <c r="P1479">
        <v>3</v>
      </c>
    </row>
    <row r="1480" spans="1:16" x14ac:dyDescent="0.25">
      <c r="A1480" t="s">
        <v>0</v>
      </c>
      <c r="B1480" t="s">
        <v>1</v>
      </c>
      <c r="C1480">
        <v>42025</v>
      </c>
      <c r="D1480" t="s">
        <v>274</v>
      </c>
      <c r="E1480">
        <v>29</v>
      </c>
      <c r="F1480">
        <v>19555</v>
      </c>
      <c r="G1480">
        <v>18505</v>
      </c>
      <c r="H1480">
        <v>871</v>
      </c>
      <c r="I1480">
        <v>6</v>
      </c>
      <c r="J1480" t="s">
        <v>950</v>
      </c>
      <c r="K1480">
        <v>29</v>
      </c>
      <c r="L1480">
        <v>686</v>
      </c>
      <c r="M1480">
        <v>2774</v>
      </c>
      <c r="N1480">
        <v>3460</v>
      </c>
      <c r="O1480">
        <v>2966</v>
      </c>
      <c r="P1480">
        <v>6</v>
      </c>
    </row>
    <row r="1481" spans="1:16" x14ac:dyDescent="0.25">
      <c r="A1481" t="s">
        <v>0</v>
      </c>
      <c r="B1481" t="s">
        <v>1</v>
      </c>
      <c r="C1481">
        <v>42025</v>
      </c>
      <c r="D1481" t="s">
        <v>274</v>
      </c>
      <c r="E1481">
        <v>29</v>
      </c>
      <c r="F1481">
        <v>19555</v>
      </c>
      <c r="G1481">
        <v>18505</v>
      </c>
      <c r="H1481">
        <v>871</v>
      </c>
      <c r="I1481">
        <v>7</v>
      </c>
      <c r="J1481" t="s">
        <v>74332</v>
      </c>
      <c r="K1481">
        <v>29</v>
      </c>
      <c r="L1481">
        <v>438</v>
      </c>
      <c r="M1481">
        <v>1464</v>
      </c>
      <c r="N1481">
        <v>1902</v>
      </c>
      <c r="O1481">
        <v>1427</v>
      </c>
      <c r="P1481">
        <v>3</v>
      </c>
    </row>
    <row r="1482" spans="1:16" x14ac:dyDescent="0.25">
      <c r="A1482" t="s">
        <v>0</v>
      </c>
      <c r="B1482" t="s">
        <v>1</v>
      </c>
      <c r="C1482">
        <v>34041</v>
      </c>
      <c r="D1482" t="s">
        <v>275</v>
      </c>
      <c r="E1482">
        <v>31</v>
      </c>
      <c r="F1482">
        <v>24620</v>
      </c>
      <c r="G1482">
        <v>23402</v>
      </c>
      <c r="H1482">
        <v>1098</v>
      </c>
      <c r="I1482">
        <v>1</v>
      </c>
      <c r="J1482" t="s">
        <v>323</v>
      </c>
      <c r="K1482">
        <v>31</v>
      </c>
      <c r="L1482">
        <v>726</v>
      </c>
      <c r="M1482">
        <v>1070</v>
      </c>
      <c r="N1482">
        <v>1796</v>
      </c>
      <c r="O1482">
        <v>1198</v>
      </c>
      <c r="P1482">
        <v>2</v>
      </c>
    </row>
    <row r="1483" spans="1:16" x14ac:dyDescent="0.25">
      <c r="A1483" t="s">
        <v>0</v>
      </c>
      <c r="B1483" t="s">
        <v>1</v>
      </c>
      <c r="C1483">
        <v>34041</v>
      </c>
      <c r="D1483" t="s">
        <v>275</v>
      </c>
      <c r="E1483">
        <v>31</v>
      </c>
      <c r="F1483">
        <v>24620</v>
      </c>
      <c r="G1483">
        <v>23402</v>
      </c>
      <c r="H1483">
        <v>1098</v>
      </c>
      <c r="I1483">
        <v>2</v>
      </c>
      <c r="J1483" t="s">
        <v>451</v>
      </c>
      <c r="K1483">
        <v>31</v>
      </c>
      <c r="L1483">
        <v>1122</v>
      </c>
      <c r="M1483">
        <v>2899</v>
      </c>
      <c r="N1483">
        <v>4021</v>
      </c>
      <c r="O1483">
        <v>3447</v>
      </c>
      <c r="P1483">
        <v>6</v>
      </c>
    </row>
    <row r="1484" spans="1:16" x14ac:dyDescent="0.25">
      <c r="A1484" t="s">
        <v>0</v>
      </c>
      <c r="B1484" t="s">
        <v>1</v>
      </c>
      <c r="C1484">
        <v>34041</v>
      </c>
      <c r="D1484" t="s">
        <v>275</v>
      </c>
      <c r="E1484">
        <v>31</v>
      </c>
      <c r="F1484">
        <v>24620</v>
      </c>
      <c r="G1484">
        <v>23402</v>
      </c>
      <c r="H1484">
        <v>1098</v>
      </c>
      <c r="I1484">
        <v>3</v>
      </c>
      <c r="J1484" t="s">
        <v>578</v>
      </c>
      <c r="K1484">
        <v>31</v>
      </c>
      <c r="L1484">
        <v>1554</v>
      </c>
      <c r="M1484">
        <v>8945</v>
      </c>
      <c r="N1484">
        <v>10499</v>
      </c>
      <c r="O1484">
        <v>9916</v>
      </c>
      <c r="P1484">
        <v>17</v>
      </c>
    </row>
    <row r="1485" spans="1:16" x14ac:dyDescent="0.25">
      <c r="A1485" t="s">
        <v>0</v>
      </c>
      <c r="B1485" t="s">
        <v>1</v>
      </c>
      <c r="C1485">
        <v>34041</v>
      </c>
      <c r="D1485" t="s">
        <v>275</v>
      </c>
      <c r="E1485">
        <v>31</v>
      </c>
      <c r="F1485">
        <v>24620</v>
      </c>
      <c r="G1485">
        <v>23402</v>
      </c>
      <c r="H1485">
        <v>1098</v>
      </c>
      <c r="I1485">
        <v>4</v>
      </c>
      <c r="J1485" t="s">
        <v>705</v>
      </c>
      <c r="K1485">
        <v>31</v>
      </c>
      <c r="L1485">
        <v>1091</v>
      </c>
      <c r="M1485">
        <v>1921</v>
      </c>
      <c r="N1485">
        <v>3012</v>
      </c>
      <c r="O1485">
        <v>2410</v>
      </c>
      <c r="P1485">
        <v>4</v>
      </c>
    </row>
    <row r="1486" spans="1:16" x14ac:dyDescent="0.25">
      <c r="A1486" t="s">
        <v>0</v>
      </c>
      <c r="B1486" t="s">
        <v>1</v>
      </c>
      <c r="C1486">
        <v>34041</v>
      </c>
      <c r="D1486" t="s">
        <v>275</v>
      </c>
      <c r="E1486">
        <v>31</v>
      </c>
      <c r="F1486">
        <v>24620</v>
      </c>
      <c r="G1486">
        <v>23402</v>
      </c>
      <c r="H1486">
        <v>1098</v>
      </c>
      <c r="I1486">
        <v>5</v>
      </c>
      <c r="J1486" t="s">
        <v>828</v>
      </c>
      <c r="K1486">
        <v>7</v>
      </c>
      <c r="L1486">
        <v>1530</v>
      </c>
      <c r="M1486">
        <v>746</v>
      </c>
      <c r="N1486">
        <v>2276</v>
      </c>
      <c r="O1486">
        <v>1518</v>
      </c>
      <c r="P1486">
        <v>2</v>
      </c>
    </row>
    <row r="1487" spans="1:16" x14ac:dyDescent="0.25">
      <c r="A1487" t="s">
        <v>0</v>
      </c>
      <c r="B1487" t="s">
        <v>1</v>
      </c>
      <c r="C1487">
        <v>34041</v>
      </c>
      <c r="D1487" t="s">
        <v>275</v>
      </c>
      <c r="E1487">
        <v>31</v>
      </c>
      <c r="F1487">
        <v>24620</v>
      </c>
      <c r="G1487">
        <v>23402</v>
      </c>
      <c r="H1487">
        <v>1098</v>
      </c>
      <c r="I1487">
        <v>6</v>
      </c>
      <c r="J1487" t="s">
        <v>950</v>
      </c>
      <c r="K1487">
        <v>17</v>
      </c>
      <c r="L1487">
        <v>362</v>
      </c>
      <c r="M1487">
        <v>338</v>
      </c>
      <c r="N1487">
        <v>700</v>
      </c>
      <c r="P1487">
        <v>0</v>
      </c>
    </row>
    <row r="1488" spans="1:16" x14ac:dyDescent="0.25">
      <c r="A1488" t="s">
        <v>0</v>
      </c>
      <c r="B1488" t="s">
        <v>1</v>
      </c>
      <c r="C1488">
        <v>23103</v>
      </c>
      <c r="D1488" t="s">
        <v>276</v>
      </c>
      <c r="E1488">
        <v>23</v>
      </c>
      <c r="F1488">
        <v>8847</v>
      </c>
      <c r="G1488">
        <v>7868</v>
      </c>
      <c r="H1488">
        <v>536</v>
      </c>
      <c r="I1488">
        <v>7</v>
      </c>
      <c r="J1488" t="s">
        <v>74694</v>
      </c>
      <c r="K1488">
        <v>23</v>
      </c>
      <c r="L1488">
        <v>368</v>
      </c>
      <c r="M1488">
        <v>1341</v>
      </c>
      <c r="N1488">
        <v>1709</v>
      </c>
      <c r="O1488">
        <v>1425</v>
      </c>
      <c r="P1488">
        <v>5</v>
      </c>
    </row>
    <row r="1489" spans="1:16" x14ac:dyDescent="0.25">
      <c r="A1489" t="s">
        <v>0</v>
      </c>
      <c r="B1489" t="s">
        <v>1</v>
      </c>
      <c r="C1489">
        <v>23103</v>
      </c>
      <c r="D1489" t="s">
        <v>276</v>
      </c>
      <c r="E1489">
        <v>23</v>
      </c>
      <c r="F1489">
        <v>8847</v>
      </c>
      <c r="G1489">
        <v>7868</v>
      </c>
      <c r="H1489">
        <v>536</v>
      </c>
      <c r="I1489">
        <v>8</v>
      </c>
      <c r="J1489" t="s">
        <v>74745</v>
      </c>
      <c r="K1489">
        <v>23</v>
      </c>
      <c r="L1489">
        <v>813</v>
      </c>
      <c r="M1489">
        <v>4810</v>
      </c>
      <c r="N1489">
        <v>5623</v>
      </c>
      <c r="O1489">
        <v>5328</v>
      </c>
      <c r="P1489">
        <v>18</v>
      </c>
    </row>
    <row r="1490" spans="1:16" x14ac:dyDescent="0.25">
      <c r="A1490" t="s">
        <v>0</v>
      </c>
      <c r="B1490" t="s">
        <v>1</v>
      </c>
      <c r="C1490">
        <v>42026</v>
      </c>
      <c r="D1490" t="s">
        <v>277</v>
      </c>
      <c r="E1490">
        <v>21</v>
      </c>
      <c r="F1490">
        <v>9194</v>
      </c>
      <c r="G1490">
        <v>8730</v>
      </c>
      <c r="H1490">
        <v>331</v>
      </c>
      <c r="I1490">
        <v>2</v>
      </c>
      <c r="J1490" t="s">
        <v>451</v>
      </c>
      <c r="K1490">
        <v>21</v>
      </c>
      <c r="L1490">
        <v>358</v>
      </c>
      <c r="M1490">
        <v>866</v>
      </c>
      <c r="N1490">
        <v>1224</v>
      </c>
      <c r="O1490">
        <v>918</v>
      </c>
      <c r="P1490">
        <v>3</v>
      </c>
    </row>
    <row r="1491" spans="1:16" x14ac:dyDescent="0.25">
      <c r="A1491" t="s">
        <v>0</v>
      </c>
      <c r="B1491" t="s">
        <v>1</v>
      </c>
      <c r="C1491">
        <v>42026</v>
      </c>
      <c r="D1491" t="s">
        <v>277</v>
      </c>
      <c r="E1491">
        <v>21</v>
      </c>
      <c r="F1491">
        <v>9194</v>
      </c>
      <c r="G1491">
        <v>8730</v>
      </c>
      <c r="H1491">
        <v>331</v>
      </c>
      <c r="I1491">
        <v>3</v>
      </c>
      <c r="J1491" t="s">
        <v>578</v>
      </c>
      <c r="K1491">
        <v>14</v>
      </c>
      <c r="L1491">
        <v>142</v>
      </c>
      <c r="M1491">
        <v>774</v>
      </c>
      <c r="N1491">
        <v>916</v>
      </c>
      <c r="O1491">
        <v>611</v>
      </c>
      <c r="P1491">
        <v>2</v>
      </c>
    </row>
    <row r="1492" spans="1:16" x14ac:dyDescent="0.25">
      <c r="A1492" t="s">
        <v>0</v>
      </c>
      <c r="B1492" t="s">
        <v>1</v>
      </c>
      <c r="C1492">
        <v>42026</v>
      </c>
      <c r="D1492" t="s">
        <v>277</v>
      </c>
      <c r="E1492">
        <v>21</v>
      </c>
      <c r="F1492">
        <v>9194</v>
      </c>
      <c r="G1492">
        <v>8730</v>
      </c>
      <c r="H1492">
        <v>331</v>
      </c>
      <c r="I1492">
        <v>5</v>
      </c>
      <c r="J1492" t="s">
        <v>828</v>
      </c>
      <c r="K1492">
        <v>7</v>
      </c>
      <c r="L1492">
        <v>412</v>
      </c>
      <c r="M1492">
        <v>294</v>
      </c>
      <c r="N1492">
        <v>706</v>
      </c>
      <c r="O1492">
        <v>353</v>
      </c>
      <c r="P1492">
        <v>1</v>
      </c>
    </row>
    <row r="1493" spans="1:16" x14ac:dyDescent="0.25">
      <c r="A1493" t="s">
        <v>0</v>
      </c>
      <c r="B1493" t="s">
        <v>1</v>
      </c>
      <c r="C1493">
        <v>42026</v>
      </c>
      <c r="D1493" t="s">
        <v>277</v>
      </c>
      <c r="E1493">
        <v>21</v>
      </c>
      <c r="F1493">
        <v>9194</v>
      </c>
      <c r="G1493">
        <v>8730</v>
      </c>
      <c r="H1493">
        <v>331</v>
      </c>
      <c r="I1493">
        <v>7</v>
      </c>
      <c r="J1493" t="s">
        <v>74881</v>
      </c>
      <c r="K1493">
        <v>21</v>
      </c>
      <c r="L1493">
        <v>607</v>
      </c>
      <c r="M1493">
        <v>3950</v>
      </c>
      <c r="N1493">
        <v>4557</v>
      </c>
      <c r="O1493">
        <v>4232</v>
      </c>
      <c r="P1493">
        <v>13</v>
      </c>
    </row>
    <row r="1494" spans="1:16" x14ac:dyDescent="0.25">
      <c r="A1494" t="s">
        <v>0</v>
      </c>
      <c r="B1494" t="s">
        <v>1</v>
      </c>
      <c r="C1494">
        <v>42026</v>
      </c>
      <c r="D1494" t="s">
        <v>277</v>
      </c>
      <c r="E1494">
        <v>21</v>
      </c>
      <c r="F1494">
        <v>9194</v>
      </c>
      <c r="G1494">
        <v>8730</v>
      </c>
      <c r="H1494">
        <v>331</v>
      </c>
      <c r="I1494">
        <v>8</v>
      </c>
      <c r="J1494" t="s">
        <v>34311</v>
      </c>
      <c r="K1494">
        <v>21</v>
      </c>
      <c r="L1494">
        <v>285</v>
      </c>
      <c r="M1494">
        <v>711</v>
      </c>
      <c r="N1494">
        <v>996</v>
      </c>
      <c r="O1494">
        <v>664</v>
      </c>
      <c r="P1494">
        <v>2</v>
      </c>
    </row>
    <row r="1495" spans="1:16" x14ac:dyDescent="0.25">
      <c r="A1495" t="s">
        <v>0</v>
      </c>
      <c r="B1495" t="s">
        <v>1</v>
      </c>
      <c r="C1495">
        <v>37017</v>
      </c>
      <c r="D1495" t="s">
        <v>278</v>
      </c>
      <c r="E1495">
        <v>21</v>
      </c>
      <c r="F1495">
        <v>7300</v>
      </c>
      <c r="G1495">
        <v>7071</v>
      </c>
      <c r="H1495">
        <v>288</v>
      </c>
      <c r="I1495">
        <v>2</v>
      </c>
      <c r="J1495" t="s">
        <v>451</v>
      </c>
      <c r="K1495">
        <v>21</v>
      </c>
      <c r="L1495">
        <v>305</v>
      </c>
      <c r="M1495">
        <v>1064</v>
      </c>
      <c r="N1495">
        <v>1369</v>
      </c>
      <c r="O1495">
        <v>1096</v>
      </c>
      <c r="P1495">
        <v>4</v>
      </c>
    </row>
    <row r="1496" spans="1:16" x14ac:dyDescent="0.25">
      <c r="A1496" t="s">
        <v>0</v>
      </c>
      <c r="B1496" t="s">
        <v>1</v>
      </c>
      <c r="C1496">
        <v>37017</v>
      </c>
      <c r="D1496" t="s">
        <v>278</v>
      </c>
      <c r="E1496">
        <v>21</v>
      </c>
      <c r="F1496">
        <v>7300</v>
      </c>
      <c r="G1496">
        <v>7071</v>
      </c>
      <c r="H1496">
        <v>288</v>
      </c>
      <c r="I1496">
        <v>3</v>
      </c>
      <c r="J1496" t="s">
        <v>578</v>
      </c>
      <c r="K1496">
        <v>21</v>
      </c>
      <c r="L1496">
        <v>385</v>
      </c>
      <c r="M1496">
        <v>2751</v>
      </c>
      <c r="N1496">
        <v>3136</v>
      </c>
      <c r="O1496">
        <v>2875</v>
      </c>
      <c r="P1496">
        <v>11</v>
      </c>
    </row>
    <row r="1497" spans="1:16" x14ac:dyDescent="0.25">
      <c r="A1497" t="s">
        <v>0</v>
      </c>
      <c r="B1497" t="s">
        <v>1</v>
      </c>
      <c r="C1497">
        <v>37017</v>
      </c>
      <c r="D1497" t="s">
        <v>278</v>
      </c>
      <c r="E1497">
        <v>21</v>
      </c>
      <c r="F1497">
        <v>7300</v>
      </c>
      <c r="G1497">
        <v>7071</v>
      </c>
      <c r="H1497">
        <v>288</v>
      </c>
      <c r="I1497">
        <v>5</v>
      </c>
      <c r="J1497" t="s">
        <v>828</v>
      </c>
      <c r="K1497">
        <v>3</v>
      </c>
      <c r="L1497">
        <v>290</v>
      </c>
      <c r="M1497">
        <v>333</v>
      </c>
      <c r="N1497">
        <v>623</v>
      </c>
      <c r="O1497">
        <v>312</v>
      </c>
      <c r="P1497">
        <v>1</v>
      </c>
    </row>
    <row r="1498" spans="1:16" x14ac:dyDescent="0.25">
      <c r="A1498" t="s">
        <v>0</v>
      </c>
      <c r="B1498" t="s">
        <v>1</v>
      </c>
      <c r="C1498">
        <v>37017</v>
      </c>
      <c r="D1498" t="s">
        <v>278</v>
      </c>
      <c r="E1498">
        <v>21</v>
      </c>
      <c r="F1498">
        <v>7300</v>
      </c>
      <c r="G1498">
        <v>7071</v>
      </c>
      <c r="H1498">
        <v>288</v>
      </c>
      <c r="I1498">
        <v>7</v>
      </c>
      <c r="J1498" t="s">
        <v>75047</v>
      </c>
      <c r="K1498">
        <v>21</v>
      </c>
      <c r="L1498">
        <v>277</v>
      </c>
      <c r="M1498">
        <v>1198</v>
      </c>
      <c r="N1498">
        <v>1475</v>
      </c>
      <c r="O1498">
        <v>1230</v>
      </c>
      <c r="P1498">
        <v>5</v>
      </c>
    </row>
    <row r="1499" spans="1:16" x14ac:dyDescent="0.25">
      <c r="A1499" t="s">
        <v>0</v>
      </c>
      <c r="B1499" t="s">
        <v>1</v>
      </c>
      <c r="C1499">
        <v>37017</v>
      </c>
      <c r="D1499" t="s">
        <v>278</v>
      </c>
      <c r="E1499">
        <v>21</v>
      </c>
      <c r="F1499">
        <v>7300</v>
      </c>
      <c r="G1499">
        <v>7071</v>
      </c>
      <c r="H1499">
        <v>288</v>
      </c>
      <c r="I1499">
        <v>8</v>
      </c>
      <c r="J1499" t="s">
        <v>75091</v>
      </c>
      <c r="K1499">
        <v>1</v>
      </c>
      <c r="L1499">
        <v>69</v>
      </c>
      <c r="M1499">
        <v>111</v>
      </c>
      <c r="N1499">
        <v>180</v>
      </c>
      <c r="P1499">
        <v>0</v>
      </c>
    </row>
    <row r="1500" spans="1:16" x14ac:dyDescent="0.25">
      <c r="A1500" t="s">
        <v>0</v>
      </c>
      <c r="B1500" t="s">
        <v>1</v>
      </c>
      <c r="C1500">
        <v>11050</v>
      </c>
      <c r="D1500" t="s">
        <v>279</v>
      </c>
      <c r="E1500">
        <v>21</v>
      </c>
      <c r="F1500">
        <v>7513</v>
      </c>
      <c r="G1500">
        <v>6775</v>
      </c>
      <c r="H1500">
        <v>202</v>
      </c>
      <c r="I1500">
        <v>1</v>
      </c>
      <c r="J1500" t="s">
        <v>323</v>
      </c>
      <c r="K1500">
        <v>13</v>
      </c>
      <c r="L1500">
        <v>77</v>
      </c>
      <c r="M1500">
        <v>236</v>
      </c>
      <c r="N1500">
        <v>313</v>
      </c>
      <c r="P1500">
        <v>0</v>
      </c>
    </row>
    <row r="1501" spans="1:16" x14ac:dyDescent="0.25">
      <c r="A1501" t="s">
        <v>0</v>
      </c>
      <c r="B1501" t="s">
        <v>1</v>
      </c>
      <c r="C1501">
        <v>11050</v>
      </c>
      <c r="D1501" t="s">
        <v>279</v>
      </c>
      <c r="E1501">
        <v>21</v>
      </c>
      <c r="F1501">
        <v>7513</v>
      </c>
      <c r="G1501">
        <v>6775</v>
      </c>
      <c r="H1501">
        <v>202</v>
      </c>
      <c r="I1501">
        <v>2</v>
      </c>
      <c r="J1501" t="s">
        <v>451</v>
      </c>
      <c r="K1501">
        <v>21</v>
      </c>
      <c r="L1501">
        <v>649</v>
      </c>
      <c r="M1501">
        <v>1506</v>
      </c>
      <c r="N1501">
        <v>2155</v>
      </c>
      <c r="O1501">
        <v>1940</v>
      </c>
      <c r="P1501">
        <v>9</v>
      </c>
    </row>
    <row r="1502" spans="1:16" x14ac:dyDescent="0.25">
      <c r="A1502" t="s">
        <v>0</v>
      </c>
      <c r="B1502" t="s">
        <v>1</v>
      </c>
      <c r="C1502">
        <v>11050</v>
      </c>
      <c r="D1502" t="s">
        <v>279</v>
      </c>
      <c r="E1502">
        <v>21</v>
      </c>
      <c r="F1502">
        <v>7513</v>
      </c>
      <c r="G1502">
        <v>6775</v>
      </c>
      <c r="H1502">
        <v>202</v>
      </c>
      <c r="I1502">
        <v>3</v>
      </c>
      <c r="J1502" t="s">
        <v>578</v>
      </c>
      <c r="K1502">
        <v>19</v>
      </c>
      <c r="L1502">
        <v>158</v>
      </c>
      <c r="M1502">
        <v>600</v>
      </c>
      <c r="N1502">
        <v>758</v>
      </c>
      <c r="O1502">
        <v>506</v>
      </c>
      <c r="P1502">
        <v>2</v>
      </c>
    </row>
    <row r="1503" spans="1:16" x14ac:dyDescent="0.25">
      <c r="A1503" t="s">
        <v>0</v>
      </c>
      <c r="B1503" t="s">
        <v>1</v>
      </c>
      <c r="C1503">
        <v>11050</v>
      </c>
      <c r="D1503" t="s">
        <v>279</v>
      </c>
      <c r="E1503">
        <v>21</v>
      </c>
      <c r="F1503">
        <v>7513</v>
      </c>
      <c r="G1503">
        <v>6775</v>
      </c>
      <c r="H1503">
        <v>202</v>
      </c>
      <c r="I1503">
        <v>4</v>
      </c>
      <c r="J1503" t="s">
        <v>705</v>
      </c>
      <c r="K1503">
        <v>19</v>
      </c>
      <c r="L1503">
        <v>209</v>
      </c>
      <c r="M1503">
        <v>477</v>
      </c>
      <c r="N1503">
        <v>686</v>
      </c>
      <c r="O1503">
        <v>458</v>
      </c>
      <c r="P1503">
        <v>2</v>
      </c>
    </row>
    <row r="1504" spans="1:16" x14ac:dyDescent="0.25">
      <c r="A1504" t="s">
        <v>0</v>
      </c>
      <c r="B1504" t="s">
        <v>1</v>
      </c>
      <c r="C1504">
        <v>11050</v>
      </c>
      <c r="D1504" t="s">
        <v>279</v>
      </c>
      <c r="E1504">
        <v>21</v>
      </c>
      <c r="F1504">
        <v>7513</v>
      </c>
      <c r="G1504">
        <v>6775</v>
      </c>
      <c r="H1504">
        <v>202</v>
      </c>
      <c r="I1504">
        <v>5</v>
      </c>
      <c r="J1504" t="s">
        <v>828</v>
      </c>
      <c r="K1504">
        <v>17</v>
      </c>
      <c r="L1504">
        <v>285</v>
      </c>
      <c r="M1504">
        <v>754</v>
      </c>
      <c r="N1504">
        <v>1039</v>
      </c>
      <c r="O1504">
        <v>832</v>
      </c>
      <c r="P1504">
        <v>4</v>
      </c>
    </row>
    <row r="1505" spans="1:16" x14ac:dyDescent="0.25">
      <c r="A1505" t="s">
        <v>0</v>
      </c>
      <c r="B1505" t="s">
        <v>1</v>
      </c>
      <c r="C1505">
        <v>11050</v>
      </c>
      <c r="D1505" t="s">
        <v>279</v>
      </c>
      <c r="E1505">
        <v>21</v>
      </c>
      <c r="F1505">
        <v>7513</v>
      </c>
      <c r="G1505">
        <v>6775</v>
      </c>
      <c r="H1505">
        <v>202</v>
      </c>
      <c r="I1505">
        <v>6</v>
      </c>
      <c r="J1505" t="s">
        <v>950</v>
      </c>
      <c r="K1505">
        <v>5</v>
      </c>
      <c r="L1505">
        <v>106</v>
      </c>
      <c r="M1505">
        <v>272</v>
      </c>
      <c r="N1505">
        <v>378</v>
      </c>
      <c r="P1505">
        <v>0</v>
      </c>
    </row>
    <row r="1506" spans="1:16" x14ac:dyDescent="0.25">
      <c r="A1506" t="s">
        <v>0</v>
      </c>
      <c r="B1506" t="s">
        <v>1</v>
      </c>
      <c r="C1506">
        <v>11050</v>
      </c>
      <c r="D1506" t="s">
        <v>279</v>
      </c>
      <c r="E1506">
        <v>21</v>
      </c>
      <c r="F1506">
        <v>7513</v>
      </c>
      <c r="G1506">
        <v>6775</v>
      </c>
      <c r="H1506">
        <v>202</v>
      </c>
      <c r="I1506">
        <v>7</v>
      </c>
      <c r="J1506" t="s">
        <v>75286</v>
      </c>
      <c r="K1506">
        <v>21</v>
      </c>
      <c r="L1506">
        <v>289</v>
      </c>
      <c r="M1506">
        <v>955</v>
      </c>
      <c r="N1506">
        <v>1244</v>
      </c>
      <c r="O1506">
        <v>996</v>
      </c>
      <c r="P1506">
        <v>4</v>
      </c>
    </row>
    <row r="1507" spans="1:16" x14ac:dyDescent="0.25">
      <c r="A1507" t="s">
        <v>0</v>
      </c>
      <c r="B1507" t="s">
        <v>1</v>
      </c>
      <c r="C1507">
        <v>12040</v>
      </c>
      <c r="D1507" t="s">
        <v>280</v>
      </c>
      <c r="E1507">
        <v>29</v>
      </c>
      <c r="F1507">
        <v>18839</v>
      </c>
      <c r="G1507">
        <v>17269</v>
      </c>
      <c r="H1507">
        <v>760</v>
      </c>
      <c r="I1507">
        <v>1</v>
      </c>
      <c r="J1507" t="s">
        <v>323</v>
      </c>
      <c r="K1507">
        <v>29</v>
      </c>
      <c r="L1507">
        <v>592</v>
      </c>
      <c r="M1507">
        <v>3848</v>
      </c>
      <c r="N1507">
        <v>4440</v>
      </c>
      <c r="O1507">
        <v>3947</v>
      </c>
      <c r="P1507">
        <v>8</v>
      </c>
    </row>
    <row r="1508" spans="1:16" x14ac:dyDescent="0.25">
      <c r="A1508" t="s">
        <v>0</v>
      </c>
      <c r="B1508" t="s">
        <v>1</v>
      </c>
      <c r="C1508">
        <v>12040</v>
      </c>
      <c r="D1508" t="s">
        <v>280</v>
      </c>
      <c r="E1508">
        <v>29</v>
      </c>
      <c r="F1508">
        <v>18839</v>
      </c>
      <c r="G1508">
        <v>17269</v>
      </c>
      <c r="H1508">
        <v>760</v>
      </c>
      <c r="I1508">
        <v>2</v>
      </c>
      <c r="J1508" t="s">
        <v>451</v>
      </c>
      <c r="K1508">
        <v>29</v>
      </c>
      <c r="L1508">
        <v>1493</v>
      </c>
      <c r="M1508">
        <v>4899</v>
      </c>
      <c r="N1508">
        <v>6392</v>
      </c>
      <c r="O1508">
        <v>5936</v>
      </c>
      <c r="P1508">
        <v>13</v>
      </c>
    </row>
    <row r="1509" spans="1:16" x14ac:dyDescent="0.25">
      <c r="A1509" t="s">
        <v>0</v>
      </c>
      <c r="B1509" t="s">
        <v>1</v>
      </c>
      <c r="C1509">
        <v>12040</v>
      </c>
      <c r="D1509" t="s">
        <v>280</v>
      </c>
      <c r="E1509">
        <v>29</v>
      </c>
      <c r="F1509">
        <v>18839</v>
      </c>
      <c r="G1509">
        <v>17269</v>
      </c>
      <c r="H1509">
        <v>760</v>
      </c>
      <c r="I1509">
        <v>3</v>
      </c>
      <c r="J1509" t="s">
        <v>578</v>
      </c>
      <c r="K1509">
        <v>29</v>
      </c>
      <c r="L1509">
        <v>335</v>
      </c>
      <c r="M1509">
        <v>2191</v>
      </c>
      <c r="N1509">
        <v>2526</v>
      </c>
      <c r="O1509">
        <v>2021</v>
      </c>
      <c r="P1509">
        <v>4</v>
      </c>
    </row>
    <row r="1510" spans="1:16" x14ac:dyDescent="0.25">
      <c r="A1510" t="s">
        <v>0</v>
      </c>
      <c r="B1510" t="s">
        <v>1</v>
      </c>
      <c r="C1510">
        <v>12040</v>
      </c>
      <c r="D1510" t="s">
        <v>280</v>
      </c>
      <c r="E1510">
        <v>29</v>
      </c>
      <c r="F1510">
        <v>18839</v>
      </c>
      <c r="G1510">
        <v>17269</v>
      </c>
      <c r="H1510">
        <v>760</v>
      </c>
      <c r="I1510">
        <v>4</v>
      </c>
      <c r="J1510" t="s">
        <v>705</v>
      </c>
      <c r="K1510">
        <v>29</v>
      </c>
      <c r="L1510">
        <v>538</v>
      </c>
      <c r="M1510">
        <v>1412</v>
      </c>
      <c r="N1510">
        <v>1950</v>
      </c>
      <c r="O1510">
        <v>1463</v>
      </c>
      <c r="P1510">
        <v>3</v>
      </c>
    </row>
    <row r="1511" spans="1:16" x14ac:dyDescent="0.25">
      <c r="A1511" t="s">
        <v>0</v>
      </c>
      <c r="B1511" t="s">
        <v>1</v>
      </c>
      <c r="C1511">
        <v>12040</v>
      </c>
      <c r="D1511" t="s">
        <v>280</v>
      </c>
      <c r="E1511">
        <v>29</v>
      </c>
      <c r="F1511">
        <v>18839</v>
      </c>
      <c r="G1511">
        <v>17269</v>
      </c>
      <c r="H1511">
        <v>760</v>
      </c>
      <c r="I1511">
        <v>6</v>
      </c>
      <c r="J1511" t="s">
        <v>950</v>
      </c>
      <c r="K1511">
        <v>29</v>
      </c>
      <c r="L1511">
        <v>337</v>
      </c>
      <c r="M1511">
        <v>864</v>
      </c>
      <c r="N1511">
        <v>1201</v>
      </c>
      <c r="O1511">
        <v>601</v>
      </c>
      <c r="P1511">
        <v>1</v>
      </c>
    </row>
    <row r="1512" spans="1:16" x14ac:dyDescent="0.25">
      <c r="A1512" t="s">
        <v>0</v>
      </c>
      <c r="B1512" t="s">
        <v>1</v>
      </c>
      <c r="C1512">
        <v>37018</v>
      </c>
      <c r="D1512" t="s">
        <v>281</v>
      </c>
      <c r="E1512">
        <v>23</v>
      </c>
      <c r="F1512">
        <v>11138</v>
      </c>
      <c r="G1512">
        <v>10664</v>
      </c>
      <c r="H1512">
        <v>505</v>
      </c>
      <c r="I1512">
        <v>2</v>
      </c>
      <c r="J1512" t="s">
        <v>451</v>
      </c>
      <c r="K1512">
        <v>11</v>
      </c>
      <c r="L1512">
        <v>564</v>
      </c>
      <c r="M1512">
        <v>720</v>
      </c>
      <c r="N1512">
        <v>1284</v>
      </c>
      <c r="O1512">
        <v>856</v>
      </c>
      <c r="P1512">
        <v>2</v>
      </c>
    </row>
    <row r="1513" spans="1:16" x14ac:dyDescent="0.25">
      <c r="A1513" t="s">
        <v>0</v>
      </c>
      <c r="B1513" t="s">
        <v>1</v>
      </c>
      <c r="C1513">
        <v>37018</v>
      </c>
      <c r="D1513" t="s">
        <v>281</v>
      </c>
      <c r="E1513">
        <v>23</v>
      </c>
      <c r="F1513">
        <v>11138</v>
      </c>
      <c r="G1513">
        <v>10664</v>
      </c>
      <c r="H1513">
        <v>505</v>
      </c>
      <c r="I1513">
        <v>3</v>
      </c>
      <c r="J1513" t="s">
        <v>578</v>
      </c>
      <c r="K1513">
        <v>23</v>
      </c>
      <c r="L1513">
        <v>488</v>
      </c>
      <c r="M1513">
        <v>6463</v>
      </c>
      <c r="N1513">
        <v>6951</v>
      </c>
      <c r="O1513">
        <v>6565</v>
      </c>
      <c r="P1513">
        <v>17</v>
      </c>
    </row>
    <row r="1514" spans="1:16" x14ac:dyDescent="0.25">
      <c r="A1514" t="s">
        <v>0</v>
      </c>
      <c r="B1514" t="s">
        <v>1</v>
      </c>
      <c r="C1514">
        <v>37018</v>
      </c>
      <c r="D1514" t="s">
        <v>281</v>
      </c>
      <c r="E1514">
        <v>23</v>
      </c>
      <c r="F1514">
        <v>11138</v>
      </c>
      <c r="G1514">
        <v>10664</v>
      </c>
      <c r="H1514">
        <v>505</v>
      </c>
      <c r="I1514">
        <v>7</v>
      </c>
      <c r="J1514" t="s">
        <v>75664</v>
      </c>
      <c r="K1514">
        <v>23</v>
      </c>
      <c r="L1514">
        <v>442</v>
      </c>
      <c r="M1514">
        <v>1482</v>
      </c>
      <c r="N1514">
        <v>1924</v>
      </c>
      <c r="O1514">
        <v>1540</v>
      </c>
      <c r="P1514">
        <v>4</v>
      </c>
    </row>
    <row r="1515" spans="1:16" x14ac:dyDescent="0.25">
      <c r="A1515" t="s">
        <v>0</v>
      </c>
      <c r="B1515" t="s">
        <v>1</v>
      </c>
      <c r="C1515">
        <v>11052</v>
      </c>
      <c r="D1515" t="s">
        <v>282</v>
      </c>
      <c r="E1515">
        <v>23</v>
      </c>
      <c r="F1515">
        <v>9919</v>
      </c>
      <c r="G1515">
        <v>8966</v>
      </c>
      <c r="H1515">
        <v>231</v>
      </c>
      <c r="I1515">
        <v>1</v>
      </c>
      <c r="J1515" t="s">
        <v>75709</v>
      </c>
      <c r="K1515">
        <v>13</v>
      </c>
      <c r="L1515">
        <v>82</v>
      </c>
      <c r="M1515">
        <v>172</v>
      </c>
      <c r="N1515">
        <v>254</v>
      </c>
      <c r="P1515">
        <v>0</v>
      </c>
    </row>
    <row r="1516" spans="1:16" x14ac:dyDescent="0.25">
      <c r="A1516" t="s">
        <v>0</v>
      </c>
      <c r="B1516" t="s">
        <v>1</v>
      </c>
      <c r="C1516">
        <v>11052</v>
      </c>
      <c r="D1516" t="s">
        <v>282</v>
      </c>
      <c r="E1516">
        <v>23</v>
      </c>
      <c r="F1516">
        <v>9919</v>
      </c>
      <c r="G1516">
        <v>8966</v>
      </c>
      <c r="H1516">
        <v>231</v>
      </c>
      <c r="I1516">
        <v>2</v>
      </c>
      <c r="J1516" t="s">
        <v>451</v>
      </c>
      <c r="K1516">
        <v>23</v>
      </c>
      <c r="L1516">
        <v>815</v>
      </c>
      <c r="M1516">
        <v>2430</v>
      </c>
      <c r="N1516">
        <v>3245</v>
      </c>
      <c r="O1516">
        <v>2975</v>
      </c>
      <c r="P1516">
        <v>11</v>
      </c>
    </row>
    <row r="1517" spans="1:16" x14ac:dyDescent="0.25">
      <c r="A1517" t="s">
        <v>0</v>
      </c>
      <c r="B1517" t="s">
        <v>1</v>
      </c>
      <c r="C1517">
        <v>11052</v>
      </c>
      <c r="D1517" t="s">
        <v>282</v>
      </c>
      <c r="E1517">
        <v>23</v>
      </c>
      <c r="F1517">
        <v>9919</v>
      </c>
      <c r="G1517">
        <v>8966</v>
      </c>
      <c r="H1517">
        <v>231</v>
      </c>
      <c r="I1517">
        <v>4</v>
      </c>
      <c r="J1517" t="s">
        <v>705</v>
      </c>
      <c r="K1517">
        <v>23</v>
      </c>
      <c r="L1517">
        <v>306</v>
      </c>
      <c r="M1517">
        <v>744</v>
      </c>
      <c r="N1517">
        <v>1050</v>
      </c>
      <c r="O1517">
        <v>788</v>
      </c>
      <c r="P1517">
        <v>3</v>
      </c>
    </row>
    <row r="1518" spans="1:16" x14ac:dyDescent="0.25">
      <c r="A1518" t="s">
        <v>0</v>
      </c>
      <c r="B1518" t="s">
        <v>1</v>
      </c>
      <c r="C1518">
        <v>11052</v>
      </c>
      <c r="D1518" t="s">
        <v>282</v>
      </c>
      <c r="E1518">
        <v>23</v>
      </c>
      <c r="F1518">
        <v>9919</v>
      </c>
      <c r="G1518">
        <v>8966</v>
      </c>
      <c r="H1518">
        <v>231</v>
      </c>
      <c r="I1518">
        <v>5</v>
      </c>
      <c r="J1518" t="s">
        <v>828</v>
      </c>
      <c r="K1518">
        <v>19</v>
      </c>
      <c r="L1518">
        <v>274</v>
      </c>
      <c r="M1518">
        <v>640</v>
      </c>
      <c r="N1518">
        <v>914</v>
      </c>
      <c r="O1518">
        <v>610</v>
      </c>
      <c r="P1518">
        <v>2</v>
      </c>
    </row>
    <row r="1519" spans="1:16" x14ac:dyDescent="0.25">
      <c r="A1519" t="s">
        <v>0</v>
      </c>
      <c r="B1519" t="s">
        <v>1</v>
      </c>
      <c r="C1519">
        <v>11052</v>
      </c>
      <c r="D1519" t="s">
        <v>282</v>
      </c>
      <c r="E1519">
        <v>23</v>
      </c>
      <c r="F1519">
        <v>9919</v>
      </c>
      <c r="G1519">
        <v>8966</v>
      </c>
      <c r="H1519">
        <v>231</v>
      </c>
      <c r="I1519">
        <v>6</v>
      </c>
      <c r="J1519" t="s">
        <v>950</v>
      </c>
      <c r="K1519">
        <v>23</v>
      </c>
      <c r="L1519">
        <v>166</v>
      </c>
      <c r="M1519">
        <v>1386</v>
      </c>
      <c r="N1519">
        <v>1552</v>
      </c>
      <c r="O1519">
        <v>1242</v>
      </c>
      <c r="P1519">
        <v>4</v>
      </c>
    </row>
    <row r="1520" spans="1:16" x14ac:dyDescent="0.25">
      <c r="A1520" t="s">
        <v>0</v>
      </c>
      <c r="B1520" t="s">
        <v>1</v>
      </c>
      <c r="C1520">
        <v>11052</v>
      </c>
      <c r="D1520" t="s">
        <v>282</v>
      </c>
      <c r="E1520">
        <v>23</v>
      </c>
      <c r="F1520">
        <v>9919</v>
      </c>
      <c r="G1520">
        <v>8966</v>
      </c>
      <c r="H1520">
        <v>231</v>
      </c>
      <c r="I1520">
        <v>7</v>
      </c>
      <c r="J1520" t="s">
        <v>75910</v>
      </c>
      <c r="K1520">
        <v>23</v>
      </c>
      <c r="L1520">
        <v>97</v>
      </c>
      <c r="M1520">
        <v>418</v>
      </c>
      <c r="N1520">
        <v>515</v>
      </c>
      <c r="P1520">
        <v>0</v>
      </c>
    </row>
    <row r="1521" spans="1:16" x14ac:dyDescent="0.25">
      <c r="A1521" t="s">
        <v>0</v>
      </c>
      <c r="B1521" t="s">
        <v>1</v>
      </c>
      <c r="C1521">
        <v>11052</v>
      </c>
      <c r="D1521" t="s">
        <v>282</v>
      </c>
      <c r="E1521">
        <v>23</v>
      </c>
      <c r="F1521">
        <v>9919</v>
      </c>
      <c r="G1521">
        <v>8966</v>
      </c>
      <c r="H1521">
        <v>231</v>
      </c>
      <c r="I1521">
        <v>8</v>
      </c>
      <c r="J1521" t="s">
        <v>6899</v>
      </c>
      <c r="K1521">
        <v>23</v>
      </c>
      <c r="L1521">
        <v>197</v>
      </c>
      <c r="M1521">
        <v>1008</v>
      </c>
      <c r="N1521">
        <v>1205</v>
      </c>
      <c r="O1521">
        <v>904</v>
      </c>
      <c r="P1521">
        <v>3</v>
      </c>
    </row>
    <row r="1522" spans="1:16" x14ac:dyDescent="0.25">
      <c r="A1522" t="s">
        <v>0</v>
      </c>
      <c r="B1522" t="s">
        <v>1</v>
      </c>
      <c r="C1522">
        <v>45061</v>
      </c>
      <c r="D1522" t="s">
        <v>283</v>
      </c>
      <c r="E1522">
        <v>17</v>
      </c>
      <c r="F1522">
        <v>5053</v>
      </c>
      <c r="G1522">
        <v>4894</v>
      </c>
      <c r="H1522">
        <v>126</v>
      </c>
      <c r="I1522">
        <v>1</v>
      </c>
      <c r="J1522" t="s">
        <v>76005</v>
      </c>
      <c r="K1522">
        <v>17</v>
      </c>
      <c r="L1522">
        <v>102</v>
      </c>
      <c r="M1522">
        <v>399</v>
      </c>
      <c r="N1522">
        <v>501</v>
      </c>
      <c r="O1522">
        <v>251</v>
      </c>
      <c r="P1522">
        <v>1</v>
      </c>
    </row>
    <row r="1523" spans="1:16" x14ac:dyDescent="0.25">
      <c r="A1523" t="s">
        <v>0</v>
      </c>
      <c r="B1523" t="s">
        <v>1</v>
      </c>
      <c r="C1523">
        <v>45061</v>
      </c>
      <c r="D1523" t="s">
        <v>283</v>
      </c>
      <c r="E1523">
        <v>17</v>
      </c>
      <c r="F1523">
        <v>5053</v>
      </c>
      <c r="G1523">
        <v>4894</v>
      </c>
      <c r="H1523">
        <v>126</v>
      </c>
      <c r="I1523">
        <v>2</v>
      </c>
      <c r="J1523" t="s">
        <v>76037</v>
      </c>
      <c r="K1523">
        <v>17</v>
      </c>
      <c r="L1523">
        <v>206</v>
      </c>
      <c r="M1523">
        <v>1010</v>
      </c>
      <c r="N1523">
        <v>1216</v>
      </c>
      <c r="O1523">
        <v>973</v>
      </c>
      <c r="P1523">
        <v>4</v>
      </c>
    </row>
    <row r="1524" spans="1:16" x14ac:dyDescent="0.25">
      <c r="A1524" t="s">
        <v>0</v>
      </c>
      <c r="B1524" t="s">
        <v>1</v>
      </c>
      <c r="C1524">
        <v>45061</v>
      </c>
      <c r="D1524" t="s">
        <v>283</v>
      </c>
      <c r="E1524">
        <v>17</v>
      </c>
      <c r="F1524">
        <v>5053</v>
      </c>
      <c r="G1524">
        <v>4894</v>
      </c>
      <c r="H1524">
        <v>126</v>
      </c>
      <c r="I1524">
        <v>3</v>
      </c>
      <c r="J1524" t="s">
        <v>578</v>
      </c>
      <c r="K1524">
        <v>17</v>
      </c>
      <c r="L1524">
        <v>95</v>
      </c>
      <c r="M1524">
        <v>450</v>
      </c>
      <c r="N1524">
        <v>545</v>
      </c>
      <c r="O1524">
        <v>273</v>
      </c>
      <c r="P1524">
        <v>1</v>
      </c>
    </row>
    <row r="1525" spans="1:16" x14ac:dyDescent="0.25">
      <c r="A1525" t="s">
        <v>0</v>
      </c>
      <c r="B1525" t="s">
        <v>1</v>
      </c>
      <c r="C1525">
        <v>45061</v>
      </c>
      <c r="D1525" t="s">
        <v>283</v>
      </c>
      <c r="E1525">
        <v>17</v>
      </c>
      <c r="F1525">
        <v>5053</v>
      </c>
      <c r="G1525">
        <v>4894</v>
      </c>
      <c r="H1525">
        <v>126</v>
      </c>
      <c r="I1525">
        <v>6</v>
      </c>
      <c r="J1525" t="s">
        <v>950</v>
      </c>
      <c r="K1525">
        <v>17</v>
      </c>
      <c r="L1525">
        <v>345</v>
      </c>
      <c r="M1525">
        <v>2161</v>
      </c>
      <c r="N1525">
        <v>2506</v>
      </c>
      <c r="O1525">
        <v>2298</v>
      </c>
      <c r="P1525">
        <v>11</v>
      </c>
    </row>
    <row r="1526" spans="1:16" x14ac:dyDescent="0.25">
      <c r="A1526" t="s">
        <v>0</v>
      </c>
      <c r="B1526" t="s">
        <v>1</v>
      </c>
      <c r="C1526">
        <v>11053</v>
      </c>
      <c r="D1526" t="s">
        <v>284</v>
      </c>
      <c r="E1526">
        <v>27</v>
      </c>
      <c r="F1526">
        <v>15375</v>
      </c>
      <c r="G1526">
        <v>14390</v>
      </c>
      <c r="H1526">
        <v>497</v>
      </c>
      <c r="I1526">
        <v>2</v>
      </c>
      <c r="J1526" t="s">
        <v>451</v>
      </c>
      <c r="K1526">
        <v>27</v>
      </c>
      <c r="L1526">
        <v>791</v>
      </c>
      <c r="M1526">
        <v>1860</v>
      </c>
      <c r="N1526">
        <v>2651</v>
      </c>
      <c r="O1526">
        <v>2210</v>
      </c>
      <c r="P1526">
        <v>5</v>
      </c>
    </row>
    <row r="1527" spans="1:16" x14ac:dyDescent="0.25">
      <c r="A1527" t="s">
        <v>0</v>
      </c>
      <c r="B1527" t="s">
        <v>1</v>
      </c>
      <c r="C1527">
        <v>11053</v>
      </c>
      <c r="D1527" t="s">
        <v>284</v>
      </c>
      <c r="E1527">
        <v>27</v>
      </c>
      <c r="F1527">
        <v>15375</v>
      </c>
      <c r="G1527">
        <v>14390</v>
      </c>
      <c r="H1527">
        <v>497</v>
      </c>
      <c r="I1527">
        <v>3</v>
      </c>
      <c r="J1527" t="s">
        <v>578</v>
      </c>
      <c r="K1527">
        <v>27</v>
      </c>
      <c r="L1527">
        <v>727</v>
      </c>
      <c r="M1527">
        <v>6041</v>
      </c>
      <c r="N1527">
        <v>6768</v>
      </c>
      <c r="O1527">
        <v>6370</v>
      </c>
      <c r="P1527">
        <v>16</v>
      </c>
    </row>
    <row r="1528" spans="1:16" x14ac:dyDescent="0.25">
      <c r="A1528" t="s">
        <v>0</v>
      </c>
      <c r="B1528" t="s">
        <v>1</v>
      </c>
      <c r="C1528">
        <v>11053</v>
      </c>
      <c r="D1528" t="s">
        <v>284</v>
      </c>
      <c r="E1528">
        <v>27</v>
      </c>
      <c r="F1528">
        <v>15375</v>
      </c>
      <c r="G1528">
        <v>14390</v>
      </c>
      <c r="H1528">
        <v>497</v>
      </c>
      <c r="I1528">
        <v>5</v>
      </c>
      <c r="J1528" t="s">
        <v>828</v>
      </c>
      <c r="K1528">
        <v>9</v>
      </c>
      <c r="L1528">
        <v>525</v>
      </c>
      <c r="M1528">
        <v>1028</v>
      </c>
      <c r="N1528">
        <v>1553</v>
      </c>
      <c r="O1528">
        <v>1036</v>
      </c>
      <c r="P1528">
        <v>2</v>
      </c>
    </row>
    <row r="1529" spans="1:16" x14ac:dyDescent="0.25">
      <c r="A1529" t="s">
        <v>0</v>
      </c>
      <c r="B1529" t="s">
        <v>1</v>
      </c>
      <c r="C1529">
        <v>11053</v>
      </c>
      <c r="D1529" t="s">
        <v>284</v>
      </c>
      <c r="E1529">
        <v>27</v>
      </c>
      <c r="F1529">
        <v>15375</v>
      </c>
      <c r="G1529">
        <v>14390</v>
      </c>
      <c r="H1529">
        <v>497</v>
      </c>
      <c r="I1529">
        <v>6</v>
      </c>
      <c r="J1529" t="s">
        <v>950</v>
      </c>
      <c r="K1529">
        <v>27</v>
      </c>
      <c r="L1529">
        <v>218</v>
      </c>
      <c r="M1529">
        <v>1277</v>
      </c>
      <c r="N1529">
        <v>1495</v>
      </c>
      <c r="O1529">
        <v>997</v>
      </c>
      <c r="P1529">
        <v>2</v>
      </c>
    </row>
    <row r="1530" spans="1:16" x14ac:dyDescent="0.25">
      <c r="A1530" t="s">
        <v>0</v>
      </c>
      <c r="B1530" t="s">
        <v>1</v>
      </c>
      <c r="C1530">
        <v>11053</v>
      </c>
      <c r="D1530" t="s">
        <v>284</v>
      </c>
      <c r="E1530">
        <v>27</v>
      </c>
      <c r="F1530">
        <v>15375</v>
      </c>
      <c r="G1530">
        <v>14390</v>
      </c>
      <c r="H1530">
        <v>497</v>
      </c>
      <c r="I1530">
        <v>7</v>
      </c>
      <c r="J1530" t="s">
        <v>17568</v>
      </c>
      <c r="K1530">
        <v>27</v>
      </c>
      <c r="L1530">
        <v>268</v>
      </c>
      <c r="M1530">
        <v>1158</v>
      </c>
      <c r="N1530">
        <v>1426</v>
      </c>
      <c r="O1530">
        <v>951</v>
      </c>
      <c r="P1530">
        <v>2</v>
      </c>
    </row>
    <row r="1531" spans="1:16" x14ac:dyDescent="0.25">
      <c r="A1531" t="s">
        <v>0</v>
      </c>
      <c r="B1531" t="s">
        <v>1</v>
      </c>
      <c r="C1531">
        <v>11054</v>
      </c>
      <c r="D1531" t="s">
        <v>285</v>
      </c>
      <c r="E1531">
        <v>23</v>
      </c>
      <c r="F1531">
        <v>10442</v>
      </c>
      <c r="G1531">
        <v>9658</v>
      </c>
      <c r="H1531">
        <v>226</v>
      </c>
      <c r="I1531">
        <v>2</v>
      </c>
      <c r="J1531" t="s">
        <v>76373</v>
      </c>
      <c r="K1531">
        <v>23</v>
      </c>
      <c r="L1531">
        <v>841</v>
      </c>
      <c r="M1531">
        <v>1547</v>
      </c>
      <c r="N1531">
        <v>2388</v>
      </c>
      <c r="O1531">
        <v>2047</v>
      </c>
      <c r="P1531">
        <v>6</v>
      </c>
    </row>
    <row r="1532" spans="1:16" x14ac:dyDescent="0.25">
      <c r="A1532" t="s">
        <v>0</v>
      </c>
      <c r="B1532" t="s">
        <v>1</v>
      </c>
      <c r="C1532">
        <v>11054</v>
      </c>
      <c r="D1532" t="s">
        <v>285</v>
      </c>
      <c r="E1532">
        <v>23</v>
      </c>
      <c r="F1532">
        <v>10442</v>
      </c>
      <c r="G1532">
        <v>9658</v>
      </c>
      <c r="H1532">
        <v>226</v>
      </c>
      <c r="I1532">
        <v>3</v>
      </c>
      <c r="J1532" t="s">
        <v>578</v>
      </c>
      <c r="K1532">
        <v>23</v>
      </c>
      <c r="L1532">
        <v>434</v>
      </c>
      <c r="M1532">
        <v>4238</v>
      </c>
      <c r="N1532">
        <v>4672</v>
      </c>
      <c r="O1532">
        <v>4361</v>
      </c>
      <c r="P1532">
        <v>14</v>
      </c>
    </row>
    <row r="1533" spans="1:16" x14ac:dyDescent="0.25">
      <c r="A1533" t="s">
        <v>0</v>
      </c>
      <c r="B1533" t="s">
        <v>1</v>
      </c>
      <c r="C1533">
        <v>11054</v>
      </c>
      <c r="D1533" t="s">
        <v>285</v>
      </c>
      <c r="E1533">
        <v>23</v>
      </c>
      <c r="F1533">
        <v>10442</v>
      </c>
      <c r="G1533">
        <v>9658</v>
      </c>
      <c r="H1533">
        <v>226</v>
      </c>
      <c r="I1533">
        <v>4</v>
      </c>
      <c r="J1533" t="s">
        <v>705</v>
      </c>
      <c r="K1533">
        <v>23</v>
      </c>
      <c r="L1533">
        <v>325</v>
      </c>
      <c r="M1533">
        <v>545</v>
      </c>
      <c r="N1533">
        <v>870</v>
      </c>
      <c r="O1533">
        <v>435</v>
      </c>
      <c r="P1533">
        <v>1</v>
      </c>
    </row>
    <row r="1534" spans="1:16" x14ac:dyDescent="0.25">
      <c r="A1534" t="s">
        <v>0</v>
      </c>
      <c r="B1534" t="s">
        <v>1</v>
      </c>
      <c r="C1534">
        <v>11054</v>
      </c>
      <c r="D1534" t="s">
        <v>285</v>
      </c>
      <c r="E1534">
        <v>23</v>
      </c>
      <c r="F1534">
        <v>10442</v>
      </c>
      <c r="G1534">
        <v>9658</v>
      </c>
      <c r="H1534">
        <v>226</v>
      </c>
      <c r="I1534">
        <v>5</v>
      </c>
      <c r="J1534" t="s">
        <v>828</v>
      </c>
      <c r="K1534">
        <v>23</v>
      </c>
      <c r="L1534">
        <v>354</v>
      </c>
      <c r="M1534">
        <v>710</v>
      </c>
      <c r="N1534">
        <v>1064</v>
      </c>
      <c r="O1534">
        <v>710</v>
      </c>
      <c r="P1534">
        <v>2</v>
      </c>
    </row>
    <row r="1535" spans="1:16" x14ac:dyDescent="0.25">
      <c r="A1535" t="s">
        <v>0</v>
      </c>
      <c r="B1535" t="s">
        <v>1</v>
      </c>
      <c r="C1535">
        <v>11054</v>
      </c>
      <c r="D1535" t="s">
        <v>285</v>
      </c>
      <c r="E1535">
        <v>23</v>
      </c>
      <c r="F1535">
        <v>10442</v>
      </c>
      <c r="G1535">
        <v>9658</v>
      </c>
      <c r="H1535">
        <v>226</v>
      </c>
      <c r="I1535">
        <v>6</v>
      </c>
      <c r="J1535" t="s">
        <v>950</v>
      </c>
      <c r="K1535">
        <v>5</v>
      </c>
      <c r="L1535">
        <v>94</v>
      </c>
      <c r="M1535">
        <v>132</v>
      </c>
      <c r="N1535">
        <v>226</v>
      </c>
      <c r="P1535">
        <v>0</v>
      </c>
    </row>
    <row r="1536" spans="1:16" x14ac:dyDescent="0.25">
      <c r="A1536" t="s">
        <v>0</v>
      </c>
      <c r="B1536" t="s">
        <v>1</v>
      </c>
      <c r="C1536">
        <v>11054</v>
      </c>
      <c r="D1536" t="s">
        <v>285</v>
      </c>
      <c r="E1536">
        <v>23</v>
      </c>
      <c r="F1536">
        <v>10442</v>
      </c>
      <c r="G1536">
        <v>9658</v>
      </c>
      <c r="H1536">
        <v>226</v>
      </c>
      <c r="I1536">
        <v>7</v>
      </c>
      <c r="J1536" t="s">
        <v>76561</v>
      </c>
      <c r="K1536">
        <v>8</v>
      </c>
      <c r="L1536">
        <v>41</v>
      </c>
      <c r="M1536">
        <v>94</v>
      </c>
      <c r="N1536">
        <v>135</v>
      </c>
      <c r="P1536">
        <v>0</v>
      </c>
    </row>
    <row r="1537" spans="1:16" x14ac:dyDescent="0.25">
      <c r="A1537" t="s">
        <v>0</v>
      </c>
      <c r="B1537" t="s">
        <v>1</v>
      </c>
      <c r="C1537">
        <v>11054</v>
      </c>
      <c r="D1537" t="s">
        <v>285</v>
      </c>
      <c r="E1537">
        <v>23</v>
      </c>
      <c r="F1537">
        <v>10442</v>
      </c>
      <c r="G1537">
        <v>9658</v>
      </c>
      <c r="H1537">
        <v>226</v>
      </c>
      <c r="I1537">
        <v>8</v>
      </c>
      <c r="J1537" t="s">
        <v>6899</v>
      </c>
      <c r="K1537">
        <v>1</v>
      </c>
      <c r="L1537">
        <v>26</v>
      </c>
      <c r="M1537">
        <v>51</v>
      </c>
      <c r="N1537">
        <v>77</v>
      </c>
      <c r="P1537">
        <v>0</v>
      </c>
    </row>
    <row r="1538" spans="1:16" x14ac:dyDescent="0.25">
      <c r="A1538" t="s">
        <v>0</v>
      </c>
      <c r="B1538" t="s">
        <v>1</v>
      </c>
      <c r="C1538">
        <v>23094</v>
      </c>
      <c r="D1538" t="s">
        <v>286</v>
      </c>
      <c r="E1538">
        <v>31</v>
      </c>
      <c r="F1538">
        <v>20675</v>
      </c>
      <c r="G1538">
        <v>18459</v>
      </c>
      <c r="H1538">
        <v>906</v>
      </c>
      <c r="I1538">
        <v>2</v>
      </c>
      <c r="J1538" t="s">
        <v>451</v>
      </c>
      <c r="K1538">
        <v>31</v>
      </c>
      <c r="L1538">
        <v>839</v>
      </c>
      <c r="M1538">
        <v>3031</v>
      </c>
      <c r="N1538">
        <v>3870</v>
      </c>
      <c r="O1538">
        <v>3387</v>
      </c>
      <c r="P1538">
        <v>7</v>
      </c>
    </row>
    <row r="1539" spans="1:16" x14ac:dyDescent="0.25">
      <c r="A1539" t="s">
        <v>0</v>
      </c>
      <c r="B1539" t="s">
        <v>1</v>
      </c>
      <c r="C1539">
        <v>23094</v>
      </c>
      <c r="D1539" t="s">
        <v>286</v>
      </c>
      <c r="E1539">
        <v>31</v>
      </c>
      <c r="F1539">
        <v>20675</v>
      </c>
      <c r="G1539">
        <v>18459</v>
      </c>
      <c r="H1539">
        <v>906</v>
      </c>
      <c r="I1539">
        <v>3</v>
      </c>
      <c r="J1539" t="s">
        <v>578</v>
      </c>
      <c r="K1539">
        <v>31</v>
      </c>
      <c r="L1539">
        <v>329</v>
      </c>
      <c r="M1539">
        <v>2193</v>
      </c>
      <c r="N1539">
        <v>2522</v>
      </c>
      <c r="O1539">
        <v>2018</v>
      </c>
      <c r="P1539">
        <v>4</v>
      </c>
    </row>
    <row r="1540" spans="1:16" x14ac:dyDescent="0.25">
      <c r="A1540" t="s">
        <v>0</v>
      </c>
      <c r="B1540" t="s">
        <v>1</v>
      </c>
      <c r="C1540">
        <v>23094</v>
      </c>
      <c r="D1540" t="s">
        <v>286</v>
      </c>
      <c r="E1540">
        <v>31</v>
      </c>
      <c r="F1540">
        <v>20675</v>
      </c>
      <c r="G1540">
        <v>18459</v>
      </c>
      <c r="H1540">
        <v>906</v>
      </c>
      <c r="I1540">
        <v>6</v>
      </c>
      <c r="J1540" t="s">
        <v>950</v>
      </c>
      <c r="K1540">
        <v>31</v>
      </c>
      <c r="L1540">
        <v>744</v>
      </c>
      <c r="M1540">
        <v>4958</v>
      </c>
      <c r="N1540">
        <v>5702</v>
      </c>
      <c r="O1540">
        <v>5264</v>
      </c>
      <c r="P1540">
        <v>12</v>
      </c>
    </row>
    <row r="1541" spans="1:16" x14ac:dyDescent="0.25">
      <c r="A1541" t="s">
        <v>0</v>
      </c>
      <c r="B1541" t="s">
        <v>1</v>
      </c>
      <c r="C1541">
        <v>23094</v>
      </c>
      <c r="D1541" t="s">
        <v>286</v>
      </c>
      <c r="E1541">
        <v>31</v>
      </c>
      <c r="F1541">
        <v>20675</v>
      </c>
      <c r="G1541">
        <v>18459</v>
      </c>
      <c r="H1541">
        <v>906</v>
      </c>
      <c r="I1541">
        <v>7</v>
      </c>
      <c r="J1541" t="s">
        <v>76767</v>
      </c>
      <c r="K1541">
        <v>31</v>
      </c>
      <c r="L1541">
        <v>1525</v>
      </c>
      <c r="M1541">
        <v>1861</v>
      </c>
      <c r="N1541">
        <v>3386</v>
      </c>
      <c r="O1541">
        <v>2903</v>
      </c>
      <c r="P1541">
        <v>6</v>
      </c>
    </row>
    <row r="1542" spans="1:16" x14ac:dyDescent="0.25">
      <c r="A1542" t="s">
        <v>0</v>
      </c>
      <c r="B1542" t="s">
        <v>1</v>
      </c>
      <c r="C1542">
        <v>23094</v>
      </c>
      <c r="D1542" t="s">
        <v>286</v>
      </c>
      <c r="E1542">
        <v>31</v>
      </c>
      <c r="F1542">
        <v>20675</v>
      </c>
      <c r="G1542">
        <v>18459</v>
      </c>
      <c r="H1542">
        <v>906</v>
      </c>
      <c r="I1542">
        <v>8</v>
      </c>
      <c r="J1542" t="s">
        <v>76848</v>
      </c>
      <c r="K1542">
        <v>31</v>
      </c>
      <c r="L1542">
        <v>386</v>
      </c>
      <c r="M1542">
        <v>1023</v>
      </c>
      <c r="N1542">
        <v>1409</v>
      </c>
      <c r="O1542">
        <v>940</v>
      </c>
      <c r="P1542">
        <v>2</v>
      </c>
    </row>
    <row r="1543" spans="1:16" x14ac:dyDescent="0.25">
      <c r="A1543" t="s">
        <v>0</v>
      </c>
      <c r="B1543" t="s">
        <v>1</v>
      </c>
      <c r="C1543">
        <v>23094</v>
      </c>
      <c r="D1543" t="s">
        <v>286</v>
      </c>
      <c r="E1543">
        <v>31</v>
      </c>
      <c r="F1543">
        <v>20675</v>
      </c>
      <c r="G1543">
        <v>18459</v>
      </c>
      <c r="H1543">
        <v>906</v>
      </c>
      <c r="I1543">
        <v>9</v>
      </c>
      <c r="J1543" t="s">
        <v>76909</v>
      </c>
      <c r="K1543">
        <v>13</v>
      </c>
      <c r="L1543">
        <v>207</v>
      </c>
      <c r="M1543">
        <v>457</v>
      </c>
      <c r="N1543">
        <v>664</v>
      </c>
      <c r="P1543">
        <v>0</v>
      </c>
    </row>
    <row r="1544" spans="1:16" x14ac:dyDescent="0.25">
      <c r="A1544" t="s">
        <v>0</v>
      </c>
      <c r="B1544" t="s">
        <v>1</v>
      </c>
      <c r="C1544">
        <v>31040</v>
      </c>
      <c r="D1544" t="s">
        <v>287</v>
      </c>
      <c r="E1544">
        <v>27</v>
      </c>
      <c r="F1544">
        <v>18081</v>
      </c>
      <c r="G1544">
        <v>17054</v>
      </c>
      <c r="H1544">
        <v>689</v>
      </c>
      <c r="I1544">
        <v>1</v>
      </c>
      <c r="J1544" t="s">
        <v>76937</v>
      </c>
      <c r="K1544">
        <v>27</v>
      </c>
      <c r="L1544">
        <v>432</v>
      </c>
      <c r="M1544">
        <v>577</v>
      </c>
      <c r="N1544">
        <v>1009</v>
      </c>
      <c r="O1544">
        <v>505</v>
      </c>
      <c r="P1544">
        <v>1</v>
      </c>
    </row>
    <row r="1545" spans="1:16" x14ac:dyDescent="0.25">
      <c r="A1545" t="s">
        <v>0</v>
      </c>
      <c r="B1545" t="s">
        <v>1</v>
      </c>
      <c r="C1545">
        <v>31040</v>
      </c>
      <c r="D1545" t="s">
        <v>287</v>
      </c>
      <c r="E1545">
        <v>27</v>
      </c>
      <c r="F1545">
        <v>18081</v>
      </c>
      <c r="G1545">
        <v>17054</v>
      </c>
      <c r="H1545">
        <v>689</v>
      </c>
      <c r="I1545">
        <v>2</v>
      </c>
      <c r="J1545" t="s">
        <v>451</v>
      </c>
      <c r="K1545">
        <v>27</v>
      </c>
      <c r="L1545">
        <v>829</v>
      </c>
      <c r="M1545">
        <v>1400</v>
      </c>
      <c r="N1545">
        <v>2229</v>
      </c>
      <c r="O1545">
        <v>1672</v>
      </c>
      <c r="P1545">
        <v>3</v>
      </c>
    </row>
    <row r="1546" spans="1:16" x14ac:dyDescent="0.25">
      <c r="A1546" t="s">
        <v>0</v>
      </c>
      <c r="B1546" t="s">
        <v>1</v>
      </c>
      <c r="C1546">
        <v>31040</v>
      </c>
      <c r="D1546" t="s">
        <v>287</v>
      </c>
      <c r="E1546">
        <v>27</v>
      </c>
      <c r="F1546">
        <v>18081</v>
      </c>
      <c r="G1546">
        <v>17054</v>
      </c>
      <c r="H1546">
        <v>689</v>
      </c>
      <c r="I1546">
        <v>3</v>
      </c>
      <c r="J1546" t="s">
        <v>77050</v>
      </c>
      <c r="K1546">
        <v>27</v>
      </c>
      <c r="L1546">
        <v>754</v>
      </c>
      <c r="M1546">
        <v>8859</v>
      </c>
      <c r="N1546">
        <v>9613</v>
      </c>
      <c r="O1546">
        <v>9133</v>
      </c>
      <c r="P1546">
        <v>19</v>
      </c>
    </row>
    <row r="1547" spans="1:16" x14ac:dyDescent="0.25">
      <c r="A1547" t="s">
        <v>0</v>
      </c>
      <c r="B1547" t="s">
        <v>1</v>
      </c>
      <c r="C1547">
        <v>31040</v>
      </c>
      <c r="D1547" t="s">
        <v>287</v>
      </c>
      <c r="E1547">
        <v>27</v>
      </c>
      <c r="F1547">
        <v>18081</v>
      </c>
      <c r="G1547">
        <v>17054</v>
      </c>
      <c r="H1547">
        <v>689</v>
      </c>
      <c r="I1547">
        <v>4</v>
      </c>
      <c r="J1547" t="s">
        <v>705</v>
      </c>
      <c r="K1547">
        <v>27</v>
      </c>
      <c r="L1547">
        <v>853</v>
      </c>
      <c r="M1547">
        <v>991</v>
      </c>
      <c r="N1547">
        <v>1844</v>
      </c>
      <c r="O1547">
        <v>1230</v>
      </c>
      <c r="P1547">
        <v>2</v>
      </c>
    </row>
    <row r="1548" spans="1:16" x14ac:dyDescent="0.25">
      <c r="A1548" t="s">
        <v>0</v>
      </c>
      <c r="B1548" t="s">
        <v>1</v>
      </c>
      <c r="C1548">
        <v>31040</v>
      </c>
      <c r="D1548" t="s">
        <v>287</v>
      </c>
      <c r="E1548">
        <v>27</v>
      </c>
      <c r="F1548">
        <v>18081</v>
      </c>
      <c r="G1548">
        <v>17054</v>
      </c>
      <c r="H1548">
        <v>689</v>
      </c>
      <c r="I1548">
        <v>5</v>
      </c>
      <c r="J1548" t="s">
        <v>828</v>
      </c>
      <c r="K1548">
        <v>13</v>
      </c>
      <c r="L1548">
        <v>921</v>
      </c>
      <c r="M1548">
        <v>613</v>
      </c>
      <c r="N1548">
        <v>1534</v>
      </c>
      <c r="O1548">
        <v>1023</v>
      </c>
      <c r="P1548">
        <v>2</v>
      </c>
    </row>
    <row r="1549" spans="1:16" x14ac:dyDescent="0.25">
      <c r="A1549" t="s">
        <v>0</v>
      </c>
      <c r="B1549" t="s">
        <v>1</v>
      </c>
      <c r="C1549">
        <v>31040</v>
      </c>
      <c r="D1549" t="s">
        <v>287</v>
      </c>
      <c r="E1549">
        <v>27</v>
      </c>
      <c r="F1549">
        <v>18081</v>
      </c>
      <c r="G1549">
        <v>17054</v>
      </c>
      <c r="H1549">
        <v>689</v>
      </c>
      <c r="I1549">
        <v>7</v>
      </c>
      <c r="J1549" t="s">
        <v>77192</v>
      </c>
      <c r="K1549">
        <v>1</v>
      </c>
      <c r="L1549">
        <v>64</v>
      </c>
      <c r="M1549">
        <v>72</v>
      </c>
      <c r="N1549">
        <v>136</v>
      </c>
      <c r="P1549">
        <v>0</v>
      </c>
    </row>
    <row r="1550" spans="1:16" x14ac:dyDescent="0.25">
      <c r="A1550" t="s">
        <v>0</v>
      </c>
      <c r="B1550" t="s">
        <v>1</v>
      </c>
      <c r="C1550">
        <v>42028</v>
      </c>
      <c r="D1550" t="s">
        <v>288</v>
      </c>
      <c r="E1550">
        <v>27</v>
      </c>
      <c r="F1550">
        <v>15498</v>
      </c>
      <c r="G1550">
        <v>14429</v>
      </c>
      <c r="H1550">
        <v>501</v>
      </c>
      <c r="I1550">
        <v>1</v>
      </c>
      <c r="J1550" t="s">
        <v>323</v>
      </c>
      <c r="K1550">
        <v>11</v>
      </c>
      <c r="L1550">
        <v>102</v>
      </c>
      <c r="M1550">
        <v>1134</v>
      </c>
      <c r="N1550">
        <v>1236</v>
      </c>
      <c r="O1550">
        <v>824</v>
      </c>
      <c r="P1550">
        <v>2</v>
      </c>
    </row>
    <row r="1551" spans="1:16" x14ac:dyDescent="0.25">
      <c r="A1551" t="s">
        <v>0</v>
      </c>
      <c r="B1551" t="s">
        <v>1</v>
      </c>
      <c r="C1551">
        <v>42028</v>
      </c>
      <c r="D1551" t="s">
        <v>288</v>
      </c>
      <c r="E1551">
        <v>27</v>
      </c>
      <c r="F1551">
        <v>15498</v>
      </c>
      <c r="G1551">
        <v>14429</v>
      </c>
      <c r="H1551">
        <v>501</v>
      </c>
      <c r="I1551">
        <v>2</v>
      </c>
      <c r="J1551" t="s">
        <v>77216</v>
      </c>
      <c r="K1551">
        <v>27</v>
      </c>
      <c r="L1551">
        <v>492</v>
      </c>
      <c r="M1551">
        <v>1554</v>
      </c>
      <c r="N1551">
        <v>2046</v>
      </c>
      <c r="O1551">
        <v>1637</v>
      </c>
      <c r="P1551">
        <v>4</v>
      </c>
    </row>
    <row r="1552" spans="1:16" x14ac:dyDescent="0.25">
      <c r="A1552" t="s">
        <v>0</v>
      </c>
      <c r="B1552" t="s">
        <v>1</v>
      </c>
      <c r="C1552">
        <v>42028</v>
      </c>
      <c r="D1552" t="s">
        <v>288</v>
      </c>
      <c r="E1552">
        <v>27</v>
      </c>
      <c r="F1552">
        <v>15498</v>
      </c>
      <c r="G1552">
        <v>14429</v>
      </c>
      <c r="H1552">
        <v>501</v>
      </c>
      <c r="I1552">
        <v>3</v>
      </c>
      <c r="J1552" t="s">
        <v>578</v>
      </c>
      <c r="K1552">
        <v>27</v>
      </c>
      <c r="L1552">
        <v>532</v>
      </c>
      <c r="M1552">
        <v>4180</v>
      </c>
      <c r="N1552">
        <v>4712</v>
      </c>
      <c r="O1552">
        <v>4350</v>
      </c>
      <c r="P1552">
        <v>12</v>
      </c>
    </row>
    <row r="1553" spans="1:16" x14ac:dyDescent="0.25">
      <c r="A1553" t="s">
        <v>0</v>
      </c>
      <c r="B1553" t="s">
        <v>1</v>
      </c>
      <c r="C1553">
        <v>42028</v>
      </c>
      <c r="D1553" t="s">
        <v>288</v>
      </c>
      <c r="E1553">
        <v>27</v>
      </c>
      <c r="F1553">
        <v>15498</v>
      </c>
      <c r="G1553">
        <v>14429</v>
      </c>
      <c r="H1553">
        <v>501</v>
      </c>
      <c r="I1553">
        <v>6</v>
      </c>
      <c r="J1553" t="s">
        <v>950</v>
      </c>
      <c r="K1553">
        <v>27</v>
      </c>
      <c r="L1553">
        <v>319</v>
      </c>
      <c r="M1553">
        <v>2466</v>
      </c>
      <c r="N1553">
        <v>2785</v>
      </c>
      <c r="O1553">
        <v>2388</v>
      </c>
      <c r="P1553">
        <v>6</v>
      </c>
    </row>
    <row r="1554" spans="1:16" x14ac:dyDescent="0.25">
      <c r="A1554" t="s">
        <v>0</v>
      </c>
      <c r="B1554" t="s">
        <v>1</v>
      </c>
      <c r="C1554">
        <v>42028</v>
      </c>
      <c r="D1554" t="s">
        <v>288</v>
      </c>
      <c r="E1554">
        <v>27</v>
      </c>
      <c r="F1554">
        <v>15498</v>
      </c>
      <c r="G1554">
        <v>14429</v>
      </c>
      <c r="H1554">
        <v>501</v>
      </c>
      <c r="I1554">
        <v>7</v>
      </c>
      <c r="J1554" t="s">
        <v>77372</v>
      </c>
      <c r="K1554">
        <v>27</v>
      </c>
      <c r="L1554">
        <v>247</v>
      </c>
      <c r="M1554">
        <v>1240</v>
      </c>
      <c r="N1554">
        <v>1487</v>
      </c>
      <c r="O1554">
        <v>1116</v>
      </c>
      <c r="P1554">
        <v>3</v>
      </c>
    </row>
    <row r="1555" spans="1:16" x14ac:dyDescent="0.25">
      <c r="A1555" t="s">
        <v>0</v>
      </c>
      <c r="B1555" t="s">
        <v>1</v>
      </c>
      <c r="C1555">
        <v>42028</v>
      </c>
      <c r="D1555" t="s">
        <v>288</v>
      </c>
      <c r="E1555">
        <v>27</v>
      </c>
      <c r="F1555">
        <v>15498</v>
      </c>
      <c r="G1555">
        <v>14429</v>
      </c>
      <c r="H1555">
        <v>501</v>
      </c>
      <c r="I1555">
        <v>8</v>
      </c>
      <c r="J1555" t="s">
        <v>77419</v>
      </c>
      <c r="K1555">
        <v>27</v>
      </c>
      <c r="L1555">
        <v>97</v>
      </c>
      <c r="M1555">
        <v>617</v>
      </c>
      <c r="N1555">
        <v>714</v>
      </c>
      <c r="P1555">
        <v>0</v>
      </c>
    </row>
    <row r="1556" spans="1:16" x14ac:dyDescent="0.25">
      <c r="A1556" t="s">
        <v>0</v>
      </c>
      <c r="B1556" t="s">
        <v>1</v>
      </c>
      <c r="C1556">
        <v>42028</v>
      </c>
      <c r="D1556" t="s">
        <v>288</v>
      </c>
      <c r="E1556">
        <v>27</v>
      </c>
      <c r="F1556">
        <v>15498</v>
      </c>
      <c r="G1556">
        <v>14429</v>
      </c>
      <c r="H1556">
        <v>501</v>
      </c>
      <c r="I1556">
        <v>9</v>
      </c>
      <c r="J1556" t="s">
        <v>25154</v>
      </c>
      <c r="K1556">
        <v>13</v>
      </c>
      <c r="L1556">
        <v>8</v>
      </c>
      <c r="M1556">
        <v>99</v>
      </c>
      <c r="N1556">
        <v>107</v>
      </c>
      <c r="P1556">
        <v>0</v>
      </c>
    </row>
    <row r="1557" spans="1:16" x14ac:dyDescent="0.25">
      <c r="A1557" t="s">
        <v>0</v>
      </c>
      <c r="B1557" t="s">
        <v>1</v>
      </c>
      <c r="C1557">
        <v>42028</v>
      </c>
      <c r="D1557" t="s">
        <v>288</v>
      </c>
      <c r="E1557">
        <v>27</v>
      </c>
      <c r="F1557">
        <v>15498</v>
      </c>
      <c r="G1557">
        <v>14429</v>
      </c>
      <c r="H1557">
        <v>501</v>
      </c>
      <c r="I1557">
        <v>10</v>
      </c>
      <c r="J1557" t="s">
        <v>77501</v>
      </c>
      <c r="K1557">
        <v>2</v>
      </c>
      <c r="L1557">
        <v>38</v>
      </c>
      <c r="M1557">
        <v>91</v>
      </c>
      <c r="N1557">
        <v>129</v>
      </c>
      <c r="P1557">
        <v>0</v>
      </c>
    </row>
    <row r="1558" spans="1:16" x14ac:dyDescent="0.25">
      <c r="A1558" t="s">
        <v>0</v>
      </c>
      <c r="B1558" t="s">
        <v>1</v>
      </c>
      <c r="C1558">
        <v>42028</v>
      </c>
      <c r="D1558" t="s">
        <v>288</v>
      </c>
      <c r="E1558">
        <v>27</v>
      </c>
      <c r="F1558">
        <v>15498</v>
      </c>
      <c r="G1558">
        <v>14429</v>
      </c>
      <c r="H1558">
        <v>501</v>
      </c>
      <c r="I1558">
        <v>11</v>
      </c>
      <c r="J1558" t="s">
        <v>77507</v>
      </c>
      <c r="K1558">
        <v>14</v>
      </c>
      <c r="L1558">
        <v>284</v>
      </c>
      <c r="M1558">
        <v>428</v>
      </c>
      <c r="N1558">
        <v>712</v>
      </c>
      <c r="P1558">
        <v>0</v>
      </c>
    </row>
    <row r="1559" spans="1:16" x14ac:dyDescent="0.25">
      <c r="A1559" t="s">
        <v>0</v>
      </c>
      <c r="B1559" t="s">
        <v>1</v>
      </c>
      <c r="C1559">
        <v>43018</v>
      </c>
      <c r="D1559" t="s">
        <v>289</v>
      </c>
      <c r="E1559">
        <v>23</v>
      </c>
      <c r="F1559">
        <v>9250</v>
      </c>
      <c r="G1559">
        <v>8688</v>
      </c>
      <c r="H1559">
        <v>380</v>
      </c>
      <c r="I1559">
        <v>1</v>
      </c>
      <c r="J1559" t="s">
        <v>323</v>
      </c>
      <c r="K1559">
        <v>23</v>
      </c>
      <c r="L1559">
        <v>394</v>
      </c>
      <c r="M1559">
        <v>1675</v>
      </c>
      <c r="N1559">
        <v>2069</v>
      </c>
      <c r="O1559">
        <v>1811</v>
      </c>
      <c r="P1559">
        <v>7</v>
      </c>
    </row>
    <row r="1560" spans="1:16" x14ac:dyDescent="0.25">
      <c r="A1560" t="s">
        <v>0</v>
      </c>
      <c r="B1560" t="s">
        <v>1</v>
      </c>
      <c r="C1560">
        <v>43018</v>
      </c>
      <c r="D1560" t="s">
        <v>289</v>
      </c>
      <c r="E1560">
        <v>23</v>
      </c>
      <c r="F1560">
        <v>9250</v>
      </c>
      <c r="G1560">
        <v>8688</v>
      </c>
      <c r="H1560">
        <v>380</v>
      </c>
      <c r="I1560">
        <v>2</v>
      </c>
      <c r="J1560" t="s">
        <v>451</v>
      </c>
      <c r="K1560">
        <v>21</v>
      </c>
      <c r="L1560">
        <v>246</v>
      </c>
      <c r="M1560">
        <v>311</v>
      </c>
      <c r="N1560">
        <v>557</v>
      </c>
      <c r="O1560">
        <v>279</v>
      </c>
      <c r="P1560">
        <v>1</v>
      </c>
    </row>
    <row r="1561" spans="1:16" x14ac:dyDescent="0.25">
      <c r="A1561" t="s">
        <v>0</v>
      </c>
      <c r="B1561" t="s">
        <v>1</v>
      </c>
      <c r="C1561">
        <v>43018</v>
      </c>
      <c r="D1561" t="s">
        <v>289</v>
      </c>
      <c r="E1561">
        <v>23</v>
      </c>
      <c r="F1561">
        <v>9250</v>
      </c>
      <c r="G1561">
        <v>8688</v>
      </c>
      <c r="H1561">
        <v>380</v>
      </c>
      <c r="I1561">
        <v>5</v>
      </c>
      <c r="J1561" t="s">
        <v>828</v>
      </c>
      <c r="K1561">
        <v>3</v>
      </c>
      <c r="L1561">
        <v>346</v>
      </c>
      <c r="M1561">
        <v>260</v>
      </c>
      <c r="N1561">
        <v>606</v>
      </c>
      <c r="O1561">
        <v>303</v>
      </c>
      <c r="P1561">
        <v>1</v>
      </c>
    </row>
    <row r="1562" spans="1:16" x14ac:dyDescent="0.25">
      <c r="A1562" t="s">
        <v>0</v>
      </c>
      <c r="B1562" t="s">
        <v>1</v>
      </c>
      <c r="C1562">
        <v>43018</v>
      </c>
      <c r="D1562" t="s">
        <v>289</v>
      </c>
      <c r="E1562">
        <v>23</v>
      </c>
      <c r="F1562">
        <v>9250</v>
      </c>
      <c r="G1562">
        <v>8688</v>
      </c>
      <c r="H1562">
        <v>380</v>
      </c>
      <c r="I1562">
        <v>7</v>
      </c>
      <c r="J1562" t="s">
        <v>77631</v>
      </c>
      <c r="K1562">
        <v>23</v>
      </c>
      <c r="L1562">
        <v>281</v>
      </c>
      <c r="M1562">
        <v>1900</v>
      </c>
      <c r="N1562">
        <v>2181</v>
      </c>
      <c r="O1562">
        <v>1909</v>
      </c>
      <c r="P1562">
        <v>7</v>
      </c>
    </row>
    <row r="1563" spans="1:16" x14ac:dyDescent="0.25">
      <c r="A1563" t="s">
        <v>0</v>
      </c>
      <c r="B1563" t="s">
        <v>1</v>
      </c>
      <c r="C1563">
        <v>43018</v>
      </c>
      <c r="D1563" t="s">
        <v>289</v>
      </c>
      <c r="E1563">
        <v>23</v>
      </c>
      <c r="F1563">
        <v>9250</v>
      </c>
      <c r="G1563">
        <v>8688</v>
      </c>
      <c r="H1563">
        <v>380</v>
      </c>
      <c r="I1563">
        <v>8</v>
      </c>
      <c r="J1563" t="s">
        <v>1185</v>
      </c>
      <c r="K1563">
        <v>23</v>
      </c>
      <c r="L1563">
        <v>555</v>
      </c>
      <c r="M1563">
        <v>1339</v>
      </c>
      <c r="N1563">
        <v>1894</v>
      </c>
      <c r="O1563">
        <v>1624</v>
      </c>
      <c r="P1563">
        <v>6</v>
      </c>
    </row>
    <row r="1564" spans="1:16" x14ac:dyDescent="0.25">
      <c r="A1564" t="s">
        <v>0</v>
      </c>
      <c r="B1564" t="s">
        <v>1</v>
      </c>
      <c r="C1564">
        <v>43018</v>
      </c>
      <c r="D1564" t="s">
        <v>289</v>
      </c>
      <c r="E1564">
        <v>23</v>
      </c>
      <c r="F1564">
        <v>9250</v>
      </c>
      <c r="G1564">
        <v>8688</v>
      </c>
      <c r="H1564">
        <v>380</v>
      </c>
      <c r="I1564">
        <v>9</v>
      </c>
      <c r="J1564" t="s">
        <v>77714</v>
      </c>
      <c r="K1564">
        <v>23</v>
      </c>
      <c r="L1564">
        <v>116</v>
      </c>
      <c r="M1564">
        <v>475</v>
      </c>
      <c r="N1564">
        <v>591</v>
      </c>
      <c r="O1564">
        <v>296</v>
      </c>
      <c r="P1564">
        <v>1</v>
      </c>
    </row>
    <row r="1565" spans="1:16" x14ac:dyDescent="0.25">
      <c r="A1565" t="s">
        <v>0</v>
      </c>
      <c r="B1565" t="s">
        <v>1</v>
      </c>
      <c r="C1565">
        <v>43018</v>
      </c>
      <c r="D1565" t="s">
        <v>289</v>
      </c>
      <c r="E1565">
        <v>23</v>
      </c>
      <c r="F1565">
        <v>9250</v>
      </c>
      <c r="G1565">
        <v>8688</v>
      </c>
      <c r="H1565">
        <v>380</v>
      </c>
      <c r="I1565">
        <v>10</v>
      </c>
      <c r="J1565" t="s">
        <v>77762</v>
      </c>
      <c r="K1565">
        <v>16</v>
      </c>
      <c r="L1565">
        <v>68</v>
      </c>
      <c r="M1565">
        <v>342</v>
      </c>
      <c r="N1565">
        <v>410</v>
      </c>
      <c r="P1565">
        <v>0</v>
      </c>
    </row>
    <row r="1566" spans="1:16" x14ac:dyDescent="0.25">
      <c r="A1566" t="s">
        <v>0</v>
      </c>
      <c r="B1566" t="s">
        <v>1</v>
      </c>
      <c r="C1566">
        <v>23096</v>
      </c>
      <c r="D1566" t="s">
        <v>290</v>
      </c>
      <c r="E1566">
        <v>27</v>
      </c>
      <c r="F1566">
        <v>17998</v>
      </c>
      <c r="G1566">
        <v>16894</v>
      </c>
      <c r="H1566">
        <v>407</v>
      </c>
      <c r="I1566">
        <v>1</v>
      </c>
      <c r="J1566" t="s">
        <v>323</v>
      </c>
      <c r="K1566">
        <v>27</v>
      </c>
      <c r="L1566">
        <v>256</v>
      </c>
      <c r="M1566">
        <v>1006</v>
      </c>
      <c r="N1566">
        <v>1262</v>
      </c>
      <c r="O1566">
        <v>631</v>
      </c>
      <c r="P1566">
        <v>1</v>
      </c>
    </row>
    <row r="1567" spans="1:16" x14ac:dyDescent="0.25">
      <c r="A1567" t="s">
        <v>0</v>
      </c>
      <c r="B1567" t="s">
        <v>1</v>
      </c>
      <c r="C1567">
        <v>23096</v>
      </c>
      <c r="D1567" t="s">
        <v>290</v>
      </c>
      <c r="E1567">
        <v>27</v>
      </c>
      <c r="F1567">
        <v>17998</v>
      </c>
      <c r="G1567">
        <v>16894</v>
      </c>
      <c r="H1567">
        <v>407</v>
      </c>
      <c r="I1567">
        <v>2</v>
      </c>
      <c r="J1567" t="s">
        <v>451</v>
      </c>
      <c r="K1567">
        <v>27</v>
      </c>
      <c r="L1567">
        <v>979</v>
      </c>
      <c r="M1567">
        <v>3280</v>
      </c>
      <c r="N1567">
        <v>4259</v>
      </c>
      <c r="O1567">
        <v>3786</v>
      </c>
      <c r="P1567">
        <v>8</v>
      </c>
    </row>
    <row r="1568" spans="1:16" x14ac:dyDescent="0.25">
      <c r="A1568" t="s">
        <v>0</v>
      </c>
      <c r="B1568" t="s">
        <v>1</v>
      </c>
      <c r="C1568">
        <v>23096</v>
      </c>
      <c r="D1568" t="s">
        <v>290</v>
      </c>
      <c r="E1568">
        <v>27</v>
      </c>
      <c r="F1568">
        <v>17998</v>
      </c>
      <c r="G1568">
        <v>16894</v>
      </c>
      <c r="H1568">
        <v>407</v>
      </c>
      <c r="I1568">
        <v>3</v>
      </c>
      <c r="J1568" t="s">
        <v>578</v>
      </c>
      <c r="K1568">
        <v>27</v>
      </c>
      <c r="L1568">
        <v>502</v>
      </c>
      <c r="M1568">
        <v>4074</v>
      </c>
      <c r="N1568">
        <v>4576</v>
      </c>
      <c r="O1568">
        <v>4119</v>
      </c>
      <c r="P1568">
        <v>9</v>
      </c>
    </row>
    <row r="1569" spans="1:16" x14ac:dyDescent="0.25">
      <c r="A1569" t="s">
        <v>0</v>
      </c>
      <c r="B1569" t="s">
        <v>1</v>
      </c>
      <c r="C1569">
        <v>23096</v>
      </c>
      <c r="D1569" t="s">
        <v>290</v>
      </c>
      <c r="E1569">
        <v>27</v>
      </c>
      <c r="F1569">
        <v>17998</v>
      </c>
      <c r="G1569">
        <v>16894</v>
      </c>
      <c r="H1569">
        <v>407</v>
      </c>
      <c r="I1569">
        <v>4</v>
      </c>
      <c r="J1569" t="s">
        <v>705</v>
      </c>
      <c r="K1569">
        <v>27</v>
      </c>
      <c r="L1569">
        <v>652</v>
      </c>
      <c r="M1569">
        <v>967</v>
      </c>
      <c r="N1569">
        <v>1619</v>
      </c>
      <c r="O1569">
        <v>1080</v>
      </c>
      <c r="P1569">
        <v>2</v>
      </c>
    </row>
    <row r="1570" spans="1:16" x14ac:dyDescent="0.25">
      <c r="A1570" t="s">
        <v>0</v>
      </c>
      <c r="B1570" t="s">
        <v>1</v>
      </c>
      <c r="C1570">
        <v>23096</v>
      </c>
      <c r="D1570" t="s">
        <v>290</v>
      </c>
      <c r="E1570">
        <v>27</v>
      </c>
      <c r="F1570">
        <v>17998</v>
      </c>
      <c r="G1570">
        <v>16894</v>
      </c>
      <c r="H1570">
        <v>407</v>
      </c>
      <c r="I1570">
        <v>5</v>
      </c>
      <c r="J1570" t="s">
        <v>828</v>
      </c>
      <c r="K1570">
        <v>17</v>
      </c>
      <c r="L1570">
        <v>463</v>
      </c>
      <c r="M1570">
        <v>649</v>
      </c>
      <c r="N1570">
        <v>1112</v>
      </c>
      <c r="O1570">
        <v>556</v>
      </c>
      <c r="P1570">
        <v>1</v>
      </c>
    </row>
    <row r="1571" spans="1:16" x14ac:dyDescent="0.25">
      <c r="A1571" t="s">
        <v>0</v>
      </c>
      <c r="B1571" t="s">
        <v>1</v>
      </c>
      <c r="C1571">
        <v>23096</v>
      </c>
      <c r="D1571" t="s">
        <v>290</v>
      </c>
      <c r="E1571">
        <v>27</v>
      </c>
      <c r="F1571">
        <v>17998</v>
      </c>
      <c r="G1571">
        <v>16894</v>
      </c>
      <c r="H1571">
        <v>407</v>
      </c>
      <c r="I1571">
        <v>6</v>
      </c>
      <c r="J1571" t="s">
        <v>950</v>
      </c>
      <c r="K1571">
        <v>27</v>
      </c>
      <c r="L1571">
        <v>404</v>
      </c>
      <c r="M1571">
        <v>972</v>
      </c>
      <c r="N1571">
        <v>1376</v>
      </c>
      <c r="O1571">
        <v>918</v>
      </c>
      <c r="P1571">
        <v>2</v>
      </c>
    </row>
    <row r="1572" spans="1:16" x14ac:dyDescent="0.25">
      <c r="A1572" t="s">
        <v>0</v>
      </c>
      <c r="B1572" t="s">
        <v>1</v>
      </c>
      <c r="C1572">
        <v>23096</v>
      </c>
      <c r="D1572" t="s">
        <v>290</v>
      </c>
      <c r="E1572">
        <v>27</v>
      </c>
      <c r="F1572">
        <v>17998</v>
      </c>
      <c r="G1572">
        <v>16894</v>
      </c>
      <c r="H1572">
        <v>407</v>
      </c>
      <c r="I1572">
        <v>7</v>
      </c>
      <c r="J1572" t="s">
        <v>78082</v>
      </c>
      <c r="K1572">
        <v>27</v>
      </c>
      <c r="L1572">
        <v>494</v>
      </c>
      <c r="M1572">
        <v>1789</v>
      </c>
      <c r="N1572">
        <v>2283</v>
      </c>
      <c r="O1572">
        <v>1827</v>
      </c>
      <c r="P1572">
        <v>4</v>
      </c>
    </row>
    <row r="1573" spans="1:16" x14ac:dyDescent="0.25">
      <c r="A1573" t="s">
        <v>0</v>
      </c>
      <c r="B1573" t="s">
        <v>1</v>
      </c>
      <c r="C1573">
        <v>11055</v>
      </c>
      <c r="D1573" t="s">
        <v>291</v>
      </c>
      <c r="E1573">
        <v>27</v>
      </c>
      <c r="F1573">
        <v>17240</v>
      </c>
      <c r="G1573">
        <v>15734</v>
      </c>
      <c r="H1573">
        <v>346</v>
      </c>
      <c r="I1573">
        <v>1</v>
      </c>
      <c r="J1573" t="s">
        <v>323</v>
      </c>
      <c r="K1573">
        <v>9</v>
      </c>
      <c r="L1573">
        <v>145</v>
      </c>
      <c r="M1573">
        <v>323</v>
      </c>
      <c r="N1573">
        <v>468</v>
      </c>
      <c r="P1573">
        <v>0</v>
      </c>
    </row>
    <row r="1574" spans="1:16" x14ac:dyDescent="0.25">
      <c r="A1574" t="s">
        <v>0</v>
      </c>
      <c r="B1574" t="s">
        <v>1</v>
      </c>
      <c r="C1574">
        <v>11055</v>
      </c>
      <c r="D1574" t="s">
        <v>291</v>
      </c>
      <c r="E1574">
        <v>27</v>
      </c>
      <c r="F1574">
        <v>17240</v>
      </c>
      <c r="G1574">
        <v>15734</v>
      </c>
      <c r="H1574">
        <v>346</v>
      </c>
      <c r="I1574">
        <v>2</v>
      </c>
      <c r="J1574" t="s">
        <v>451</v>
      </c>
      <c r="K1574">
        <v>27</v>
      </c>
      <c r="L1574">
        <v>1532</v>
      </c>
      <c r="M1574">
        <v>3552</v>
      </c>
      <c r="N1574">
        <v>5084</v>
      </c>
      <c r="O1574">
        <v>4661</v>
      </c>
      <c r="P1574">
        <v>11</v>
      </c>
    </row>
    <row r="1575" spans="1:16" x14ac:dyDescent="0.25">
      <c r="A1575" t="s">
        <v>0</v>
      </c>
      <c r="B1575" t="s">
        <v>1</v>
      </c>
      <c r="C1575">
        <v>11055</v>
      </c>
      <c r="D1575" t="s">
        <v>291</v>
      </c>
      <c r="E1575">
        <v>27</v>
      </c>
      <c r="F1575">
        <v>17240</v>
      </c>
      <c r="G1575">
        <v>15734</v>
      </c>
      <c r="H1575">
        <v>346</v>
      </c>
      <c r="I1575">
        <v>3</v>
      </c>
      <c r="J1575" t="s">
        <v>578</v>
      </c>
      <c r="K1575">
        <v>27</v>
      </c>
      <c r="L1575">
        <v>404</v>
      </c>
      <c r="M1575">
        <v>3383</v>
      </c>
      <c r="N1575">
        <v>3787</v>
      </c>
      <c r="O1575">
        <v>3367</v>
      </c>
      <c r="P1575">
        <v>8</v>
      </c>
    </row>
    <row r="1576" spans="1:16" x14ac:dyDescent="0.25">
      <c r="A1576" t="s">
        <v>0</v>
      </c>
      <c r="B1576" t="s">
        <v>1</v>
      </c>
      <c r="C1576">
        <v>11055</v>
      </c>
      <c r="D1576" t="s">
        <v>291</v>
      </c>
      <c r="E1576">
        <v>27</v>
      </c>
      <c r="F1576">
        <v>17240</v>
      </c>
      <c r="G1576">
        <v>15734</v>
      </c>
      <c r="H1576">
        <v>346</v>
      </c>
      <c r="I1576">
        <v>4</v>
      </c>
      <c r="J1576" t="s">
        <v>705</v>
      </c>
      <c r="K1576">
        <v>27</v>
      </c>
      <c r="L1576">
        <v>505</v>
      </c>
      <c r="M1576">
        <v>940</v>
      </c>
      <c r="N1576">
        <v>1445</v>
      </c>
      <c r="O1576">
        <v>964</v>
      </c>
      <c r="P1576">
        <v>2</v>
      </c>
    </row>
    <row r="1577" spans="1:16" x14ac:dyDescent="0.25">
      <c r="A1577" t="s">
        <v>0</v>
      </c>
      <c r="B1577" t="s">
        <v>1</v>
      </c>
      <c r="C1577">
        <v>11055</v>
      </c>
      <c r="D1577" t="s">
        <v>291</v>
      </c>
      <c r="E1577">
        <v>27</v>
      </c>
      <c r="F1577">
        <v>17240</v>
      </c>
      <c r="G1577">
        <v>15734</v>
      </c>
      <c r="H1577">
        <v>346</v>
      </c>
      <c r="I1577">
        <v>5</v>
      </c>
      <c r="J1577" t="s">
        <v>828</v>
      </c>
      <c r="K1577">
        <v>24</v>
      </c>
      <c r="L1577">
        <v>568</v>
      </c>
      <c r="M1577">
        <v>1091</v>
      </c>
      <c r="N1577">
        <v>1659</v>
      </c>
      <c r="O1577">
        <v>1106</v>
      </c>
      <c r="P1577">
        <v>2</v>
      </c>
    </row>
    <row r="1578" spans="1:16" x14ac:dyDescent="0.25">
      <c r="A1578" t="s">
        <v>0</v>
      </c>
      <c r="B1578" t="s">
        <v>1</v>
      </c>
      <c r="C1578">
        <v>11055</v>
      </c>
      <c r="D1578" t="s">
        <v>291</v>
      </c>
      <c r="E1578">
        <v>27</v>
      </c>
      <c r="F1578">
        <v>17240</v>
      </c>
      <c r="G1578">
        <v>15734</v>
      </c>
      <c r="H1578">
        <v>346</v>
      </c>
      <c r="I1578">
        <v>6</v>
      </c>
      <c r="J1578" t="s">
        <v>950</v>
      </c>
      <c r="K1578">
        <v>27</v>
      </c>
      <c r="L1578">
        <v>383</v>
      </c>
      <c r="M1578">
        <v>756</v>
      </c>
      <c r="N1578">
        <v>1139</v>
      </c>
      <c r="O1578">
        <v>570</v>
      </c>
      <c r="P1578">
        <v>1</v>
      </c>
    </row>
    <row r="1579" spans="1:16" x14ac:dyDescent="0.25">
      <c r="A1579" t="s">
        <v>0</v>
      </c>
      <c r="B1579" t="s">
        <v>1</v>
      </c>
      <c r="C1579">
        <v>11055</v>
      </c>
      <c r="D1579" t="s">
        <v>291</v>
      </c>
      <c r="E1579">
        <v>27</v>
      </c>
      <c r="F1579">
        <v>17240</v>
      </c>
      <c r="G1579">
        <v>15734</v>
      </c>
      <c r="H1579">
        <v>346</v>
      </c>
      <c r="I1579">
        <v>7</v>
      </c>
      <c r="J1579" t="s">
        <v>78395</v>
      </c>
      <c r="K1579">
        <v>27</v>
      </c>
      <c r="L1579">
        <v>530</v>
      </c>
      <c r="M1579">
        <v>1276</v>
      </c>
      <c r="N1579">
        <v>1806</v>
      </c>
      <c r="O1579">
        <v>1355</v>
      </c>
      <c r="P1579">
        <v>3</v>
      </c>
    </row>
    <row r="1580" spans="1:16" x14ac:dyDescent="0.25">
      <c r="A1580" t="s">
        <v>0</v>
      </c>
      <c r="B1580" t="s">
        <v>1</v>
      </c>
      <c r="C1580">
        <v>71066</v>
      </c>
      <c r="D1580" t="s">
        <v>292</v>
      </c>
      <c r="E1580">
        <v>27</v>
      </c>
      <c r="F1580">
        <v>16586</v>
      </c>
      <c r="G1580">
        <v>15544</v>
      </c>
      <c r="H1580">
        <v>718</v>
      </c>
      <c r="I1580">
        <v>2</v>
      </c>
      <c r="J1580" t="s">
        <v>451</v>
      </c>
      <c r="K1580">
        <v>27</v>
      </c>
      <c r="L1580">
        <v>757</v>
      </c>
      <c r="M1580">
        <v>1638</v>
      </c>
      <c r="N1580">
        <v>2395</v>
      </c>
      <c r="O1580">
        <v>1916</v>
      </c>
      <c r="P1580">
        <v>4</v>
      </c>
    </row>
    <row r="1581" spans="1:16" x14ac:dyDescent="0.25">
      <c r="A1581" t="s">
        <v>0</v>
      </c>
      <c r="B1581" t="s">
        <v>1</v>
      </c>
      <c r="C1581">
        <v>71066</v>
      </c>
      <c r="D1581" t="s">
        <v>292</v>
      </c>
      <c r="E1581">
        <v>27</v>
      </c>
      <c r="F1581">
        <v>16586</v>
      </c>
      <c r="G1581">
        <v>15544</v>
      </c>
      <c r="H1581">
        <v>718</v>
      </c>
      <c r="I1581">
        <v>3</v>
      </c>
      <c r="J1581" t="s">
        <v>78503</v>
      </c>
      <c r="K1581">
        <v>27</v>
      </c>
      <c r="L1581">
        <v>507</v>
      </c>
      <c r="M1581">
        <v>2019</v>
      </c>
      <c r="N1581">
        <v>2526</v>
      </c>
      <c r="O1581">
        <v>2021</v>
      </c>
      <c r="P1581">
        <v>4</v>
      </c>
    </row>
    <row r="1582" spans="1:16" x14ac:dyDescent="0.25">
      <c r="A1582" t="s">
        <v>0</v>
      </c>
      <c r="B1582" t="s">
        <v>1</v>
      </c>
      <c r="C1582">
        <v>71066</v>
      </c>
      <c r="D1582" t="s">
        <v>292</v>
      </c>
      <c r="E1582">
        <v>27</v>
      </c>
      <c r="F1582">
        <v>16586</v>
      </c>
      <c r="G1582">
        <v>15544</v>
      </c>
      <c r="H1582">
        <v>718</v>
      </c>
      <c r="I1582">
        <v>5</v>
      </c>
      <c r="J1582" t="s">
        <v>828</v>
      </c>
      <c r="K1582">
        <v>12</v>
      </c>
      <c r="L1582">
        <v>574</v>
      </c>
      <c r="M1582">
        <v>881</v>
      </c>
      <c r="N1582">
        <v>1455</v>
      </c>
      <c r="O1582">
        <v>970</v>
      </c>
      <c r="P1582">
        <v>2</v>
      </c>
    </row>
    <row r="1583" spans="1:16" x14ac:dyDescent="0.25">
      <c r="A1583" t="s">
        <v>0</v>
      </c>
      <c r="B1583" t="s">
        <v>1</v>
      </c>
      <c r="C1583">
        <v>71066</v>
      </c>
      <c r="D1583" t="s">
        <v>292</v>
      </c>
      <c r="E1583">
        <v>27</v>
      </c>
      <c r="F1583">
        <v>16586</v>
      </c>
      <c r="G1583">
        <v>15544</v>
      </c>
      <c r="H1583">
        <v>718</v>
      </c>
      <c r="I1583">
        <v>6</v>
      </c>
      <c r="J1583" t="s">
        <v>950</v>
      </c>
      <c r="K1583">
        <v>27</v>
      </c>
      <c r="L1583">
        <v>849</v>
      </c>
      <c r="M1583">
        <v>5514</v>
      </c>
      <c r="N1583">
        <v>6363</v>
      </c>
      <c r="O1583">
        <v>5939</v>
      </c>
      <c r="P1583">
        <v>14</v>
      </c>
    </row>
    <row r="1584" spans="1:16" x14ac:dyDescent="0.25">
      <c r="A1584" t="s">
        <v>0</v>
      </c>
      <c r="B1584" t="s">
        <v>1</v>
      </c>
      <c r="C1584">
        <v>71066</v>
      </c>
      <c r="D1584" t="s">
        <v>292</v>
      </c>
      <c r="E1584">
        <v>27</v>
      </c>
      <c r="F1584">
        <v>16586</v>
      </c>
      <c r="G1584">
        <v>15544</v>
      </c>
      <c r="H1584">
        <v>718</v>
      </c>
      <c r="I1584">
        <v>7</v>
      </c>
      <c r="J1584" t="s">
        <v>78626</v>
      </c>
      <c r="K1584">
        <v>27</v>
      </c>
      <c r="L1584">
        <v>301</v>
      </c>
      <c r="M1584">
        <v>1786</v>
      </c>
      <c r="N1584">
        <v>2087</v>
      </c>
      <c r="O1584">
        <v>1566</v>
      </c>
      <c r="P1584">
        <v>3</v>
      </c>
    </row>
    <row r="1585" spans="1:16" x14ac:dyDescent="0.25">
      <c r="A1585" t="s">
        <v>0</v>
      </c>
      <c r="B1585" t="s">
        <v>1</v>
      </c>
      <c r="C1585">
        <v>33037</v>
      </c>
      <c r="D1585" t="s">
        <v>293</v>
      </c>
      <c r="E1585">
        <v>23</v>
      </c>
      <c r="F1585">
        <v>9699</v>
      </c>
      <c r="G1585">
        <v>9256</v>
      </c>
      <c r="H1585">
        <v>543</v>
      </c>
      <c r="I1585">
        <v>2</v>
      </c>
      <c r="J1585" t="s">
        <v>451</v>
      </c>
      <c r="K1585">
        <v>14</v>
      </c>
      <c r="L1585">
        <v>511</v>
      </c>
      <c r="M1585">
        <v>785</v>
      </c>
      <c r="N1585">
        <v>1296</v>
      </c>
      <c r="O1585">
        <v>972</v>
      </c>
      <c r="P1585">
        <v>3</v>
      </c>
    </row>
    <row r="1586" spans="1:16" x14ac:dyDescent="0.25">
      <c r="A1586" t="s">
        <v>0</v>
      </c>
      <c r="B1586" t="s">
        <v>1</v>
      </c>
      <c r="C1586">
        <v>33037</v>
      </c>
      <c r="D1586" t="s">
        <v>293</v>
      </c>
      <c r="E1586">
        <v>23</v>
      </c>
      <c r="F1586">
        <v>9699</v>
      </c>
      <c r="G1586">
        <v>9256</v>
      </c>
      <c r="H1586">
        <v>543</v>
      </c>
      <c r="I1586">
        <v>7</v>
      </c>
      <c r="J1586" t="s">
        <v>78710</v>
      </c>
      <c r="K1586">
        <v>23</v>
      </c>
      <c r="L1586">
        <v>577</v>
      </c>
      <c r="M1586">
        <v>4106</v>
      </c>
      <c r="N1586">
        <v>4683</v>
      </c>
      <c r="O1586">
        <v>4371</v>
      </c>
      <c r="P1586">
        <v>14</v>
      </c>
    </row>
    <row r="1587" spans="1:16" x14ac:dyDescent="0.25">
      <c r="A1587" t="s">
        <v>0</v>
      </c>
      <c r="B1587" t="s">
        <v>1</v>
      </c>
      <c r="C1587">
        <v>33037</v>
      </c>
      <c r="D1587" t="s">
        <v>293</v>
      </c>
      <c r="E1587">
        <v>23</v>
      </c>
      <c r="F1587">
        <v>9699</v>
      </c>
      <c r="G1587">
        <v>9256</v>
      </c>
      <c r="H1587">
        <v>543</v>
      </c>
      <c r="I1587">
        <v>8</v>
      </c>
      <c r="J1587" t="s">
        <v>78758</v>
      </c>
      <c r="K1587">
        <v>23</v>
      </c>
      <c r="L1587">
        <v>347</v>
      </c>
      <c r="M1587">
        <v>1738</v>
      </c>
      <c r="N1587">
        <v>2085</v>
      </c>
      <c r="O1587">
        <v>1738</v>
      </c>
      <c r="P1587">
        <v>5</v>
      </c>
    </row>
    <row r="1588" spans="1:16" x14ac:dyDescent="0.25">
      <c r="A1588" t="s">
        <v>0</v>
      </c>
      <c r="B1588" t="s">
        <v>1</v>
      </c>
      <c r="C1588">
        <v>33037</v>
      </c>
      <c r="D1588" t="s">
        <v>293</v>
      </c>
      <c r="E1588">
        <v>23</v>
      </c>
      <c r="F1588">
        <v>9699</v>
      </c>
      <c r="G1588">
        <v>9256</v>
      </c>
      <c r="H1588">
        <v>543</v>
      </c>
      <c r="I1588">
        <v>9</v>
      </c>
      <c r="J1588" t="s">
        <v>78804</v>
      </c>
      <c r="K1588">
        <v>8</v>
      </c>
      <c r="L1588">
        <v>209</v>
      </c>
      <c r="M1588">
        <v>440</v>
      </c>
      <c r="N1588">
        <v>649</v>
      </c>
      <c r="O1588">
        <v>325</v>
      </c>
      <c r="P1588">
        <v>1</v>
      </c>
    </row>
    <row r="1589" spans="1:16" x14ac:dyDescent="0.25">
      <c r="A1589" t="s">
        <v>0</v>
      </c>
      <c r="B1589" t="s">
        <v>1</v>
      </c>
      <c r="C1589">
        <v>41081</v>
      </c>
      <c r="D1589" t="s">
        <v>294</v>
      </c>
      <c r="E1589">
        <v>29</v>
      </c>
      <c r="F1589">
        <v>20996</v>
      </c>
      <c r="G1589">
        <v>19747</v>
      </c>
      <c r="H1589">
        <v>828</v>
      </c>
      <c r="I1589">
        <v>1</v>
      </c>
      <c r="J1589" t="s">
        <v>78822</v>
      </c>
      <c r="K1589">
        <v>29</v>
      </c>
      <c r="L1589">
        <v>661</v>
      </c>
      <c r="M1589">
        <v>3758</v>
      </c>
      <c r="N1589">
        <v>4419</v>
      </c>
      <c r="O1589">
        <v>3867</v>
      </c>
      <c r="P1589">
        <v>7</v>
      </c>
    </row>
    <row r="1590" spans="1:16" x14ac:dyDescent="0.25">
      <c r="A1590" t="s">
        <v>0</v>
      </c>
      <c r="B1590" t="s">
        <v>1</v>
      </c>
      <c r="C1590">
        <v>41081</v>
      </c>
      <c r="D1590" t="s">
        <v>294</v>
      </c>
      <c r="E1590">
        <v>29</v>
      </c>
      <c r="F1590">
        <v>20996</v>
      </c>
      <c r="G1590">
        <v>19747</v>
      </c>
      <c r="H1590">
        <v>828</v>
      </c>
      <c r="I1590">
        <v>2</v>
      </c>
      <c r="J1590" t="s">
        <v>451</v>
      </c>
      <c r="K1590">
        <v>29</v>
      </c>
      <c r="L1590">
        <v>1319</v>
      </c>
      <c r="M1590">
        <v>3427</v>
      </c>
      <c r="N1590">
        <v>4746</v>
      </c>
      <c r="O1590">
        <v>4219</v>
      </c>
      <c r="P1590">
        <v>8</v>
      </c>
    </row>
    <row r="1591" spans="1:16" x14ac:dyDescent="0.25">
      <c r="A1591" t="s">
        <v>0</v>
      </c>
      <c r="B1591" t="s">
        <v>1</v>
      </c>
      <c r="C1591">
        <v>41081</v>
      </c>
      <c r="D1591" t="s">
        <v>294</v>
      </c>
      <c r="E1591">
        <v>29</v>
      </c>
      <c r="F1591">
        <v>20996</v>
      </c>
      <c r="G1591">
        <v>19747</v>
      </c>
      <c r="H1591">
        <v>828</v>
      </c>
      <c r="I1591">
        <v>3</v>
      </c>
      <c r="J1591" t="s">
        <v>578</v>
      </c>
      <c r="K1591">
        <v>29</v>
      </c>
      <c r="L1591">
        <v>605</v>
      </c>
      <c r="M1591">
        <v>3661</v>
      </c>
      <c r="N1591">
        <v>4266</v>
      </c>
      <c r="O1591">
        <v>3733</v>
      </c>
      <c r="P1591">
        <v>7</v>
      </c>
    </row>
    <row r="1592" spans="1:16" x14ac:dyDescent="0.25">
      <c r="A1592" t="s">
        <v>0</v>
      </c>
      <c r="B1592" t="s">
        <v>1</v>
      </c>
      <c r="C1592">
        <v>41081</v>
      </c>
      <c r="D1592" t="s">
        <v>294</v>
      </c>
      <c r="E1592">
        <v>29</v>
      </c>
      <c r="F1592">
        <v>20996</v>
      </c>
      <c r="G1592">
        <v>19747</v>
      </c>
      <c r="H1592">
        <v>828</v>
      </c>
      <c r="I1592">
        <v>4</v>
      </c>
      <c r="J1592" t="s">
        <v>705</v>
      </c>
      <c r="K1592">
        <v>29</v>
      </c>
      <c r="L1592">
        <v>737</v>
      </c>
      <c r="M1592">
        <v>1005</v>
      </c>
      <c r="N1592">
        <v>1742</v>
      </c>
      <c r="O1592">
        <v>1162</v>
      </c>
      <c r="P1592">
        <v>2</v>
      </c>
    </row>
    <row r="1593" spans="1:16" x14ac:dyDescent="0.25">
      <c r="A1593" t="s">
        <v>0</v>
      </c>
      <c r="B1593" t="s">
        <v>1</v>
      </c>
      <c r="C1593">
        <v>41081</v>
      </c>
      <c r="D1593" t="s">
        <v>294</v>
      </c>
      <c r="E1593">
        <v>29</v>
      </c>
      <c r="F1593">
        <v>20996</v>
      </c>
      <c r="G1593">
        <v>19747</v>
      </c>
      <c r="H1593">
        <v>828</v>
      </c>
      <c r="I1593">
        <v>6</v>
      </c>
      <c r="J1593" t="s">
        <v>950</v>
      </c>
      <c r="K1593">
        <v>29</v>
      </c>
      <c r="L1593">
        <v>670</v>
      </c>
      <c r="M1593">
        <v>2735</v>
      </c>
      <c r="N1593">
        <v>3405</v>
      </c>
      <c r="O1593">
        <v>2838</v>
      </c>
      <c r="P1593">
        <v>5</v>
      </c>
    </row>
    <row r="1594" spans="1:16" x14ac:dyDescent="0.25">
      <c r="A1594" t="s">
        <v>0</v>
      </c>
      <c r="B1594" t="s">
        <v>1</v>
      </c>
      <c r="C1594">
        <v>41081</v>
      </c>
      <c r="D1594" t="s">
        <v>294</v>
      </c>
      <c r="E1594">
        <v>29</v>
      </c>
      <c r="F1594">
        <v>20996</v>
      </c>
      <c r="G1594">
        <v>19747</v>
      </c>
      <c r="H1594">
        <v>828</v>
      </c>
      <c r="I1594">
        <v>7</v>
      </c>
      <c r="J1594" t="s">
        <v>79083</v>
      </c>
      <c r="K1594">
        <v>1</v>
      </c>
      <c r="L1594">
        <v>215</v>
      </c>
      <c r="M1594">
        <v>126</v>
      </c>
      <c r="N1594">
        <v>341</v>
      </c>
      <c r="P1594">
        <v>0</v>
      </c>
    </row>
    <row r="1595" spans="1:16" x14ac:dyDescent="0.25">
      <c r="A1595" t="s">
        <v>0</v>
      </c>
      <c r="B1595" t="s">
        <v>1</v>
      </c>
      <c r="C1595">
        <v>24130</v>
      </c>
      <c r="D1595" t="s">
        <v>295</v>
      </c>
      <c r="E1595">
        <v>19</v>
      </c>
      <c r="F1595">
        <v>6795</v>
      </c>
      <c r="G1595">
        <v>6439</v>
      </c>
      <c r="H1595">
        <v>338</v>
      </c>
      <c r="I1595">
        <v>1</v>
      </c>
      <c r="J1595" t="s">
        <v>323</v>
      </c>
      <c r="K1595">
        <v>19</v>
      </c>
      <c r="L1595">
        <v>125</v>
      </c>
      <c r="M1595">
        <v>720</v>
      </c>
      <c r="N1595">
        <v>845</v>
      </c>
      <c r="O1595">
        <v>564</v>
      </c>
      <c r="P1595">
        <v>2</v>
      </c>
    </row>
    <row r="1596" spans="1:16" x14ac:dyDescent="0.25">
      <c r="A1596" t="s">
        <v>0</v>
      </c>
      <c r="B1596" t="s">
        <v>1</v>
      </c>
      <c r="C1596">
        <v>24130</v>
      </c>
      <c r="D1596" t="s">
        <v>295</v>
      </c>
      <c r="E1596">
        <v>19</v>
      </c>
      <c r="F1596">
        <v>6795</v>
      </c>
      <c r="G1596">
        <v>6439</v>
      </c>
      <c r="H1596">
        <v>338</v>
      </c>
      <c r="I1596">
        <v>2</v>
      </c>
      <c r="J1596" t="s">
        <v>451</v>
      </c>
      <c r="K1596">
        <v>19</v>
      </c>
      <c r="L1596">
        <v>301</v>
      </c>
      <c r="M1596">
        <v>518</v>
      </c>
      <c r="N1596">
        <v>819</v>
      </c>
      <c r="O1596">
        <v>546</v>
      </c>
      <c r="P1596">
        <v>2</v>
      </c>
    </row>
    <row r="1597" spans="1:16" x14ac:dyDescent="0.25">
      <c r="A1597" t="s">
        <v>0</v>
      </c>
      <c r="B1597" t="s">
        <v>1</v>
      </c>
      <c r="C1597">
        <v>24130</v>
      </c>
      <c r="D1597" t="s">
        <v>295</v>
      </c>
      <c r="E1597">
        <v>19</v>
      </c>
      <c r="F1597">
        <v>6795</v>
      </c>
      <c r="G1597">
        <v>6439</v>
      </c>
      <c r="H1597">
        <v>338</v>
      </c>
      <c r="I1597">
        <v>3</v>
      </c>
      <c r="J1597" t="s">
        <v>578</v>
      </c>
      <c r="K1597">
        <v>19</v>
      </c>
      <c r="L1597">
        <v>205</v>
      </c>
      <c r="M1597">
        <v>2745</v>
      </c>
      <c r="N1597">
        <v>2950</v>
      </c>
      <c r="O1597">
        <v>2724</v>
      </c>
      <c r="P1597">
        <v>12</v>
      </c>
    </row>
    <row r="1598" spans="1:16" x14ac:dyDescent="0.25">
      <c r="A1598" t="s">
        <v>0</v>
      </c>
      <c r="B1598" t="s">
        <v>1</v>
      </c>
      <c r="C1598">
        <v>24130</v>
      </c>
      <c r="D1598" t="s">
        <v>295</v>
      </c>
      <c r="E1598">
        <v>19</v>
      </c>
      <c r="F1598">
        <v>6795</v>
      </c>
      <c r="G1598">
        <v>6439</v>
      </c>
      <c r="H1598">
        <v>338</v>
      </c>
      <c r="I1598">
        <v>4</v>
      </c>
      <c r="J1598" t="s">
        <v>705</v>
      </c>
      <c r="K1598">
        <v>11</v>
      </c>
      <c r="L1598">
        <v>140</v>
      </c>
      <c r="M1598">
        <v>251</v>
      </c>
      <c r="N1598">
        <v>391</v>
      </c>
      <c r="P1598">
        <v>0</v>
      </c>
    </row>
    <row r="1599" spans="1:16" x14ac:dyDescent="0.25">
      <c r="A1599" t="s">
        <v>0</v>
      </c>
      <c r="B1599" t="s">
        <v>1</v>
      </c>
      <c r="C1599">
        <v>24130</v>
      </c>
      <c r="D1599" t="s">
        <v>295</v>
      </c>
      <c r="E1599">
        <v>19</v>
      </c>
      <c r="F1599">
        <v>6795</v>
      </c>
      <c r="G1599">
        <v>6439</v>
      </c>
      <c r="H1599">
        <v>338</v>
      </c>
      <c r="I1599">
        <v>6</v>
      </c>
      <c r="J1599" t="s">
        <v>950</v>
      </c>
      <c r="K1599">
        <v>19</v>
      </c>
      <c r="L1599">
        <v>117</v>
      </c>
      <c r="M1599">
        <v>979</v>
      </c>
      <c r="N1599">
        <v>1096</v>
      </c>
      <c r="O1599">
        <v>822</v>
      </c>
      <c r="P1599">
        <v>3</v>
      </c>
    </row>
    <row r="1600" spans="1:16" x14ac:dyDescent="0.25">
      <c r="A1600" t="s">
        <v>0</v>
      </c>
      <c r="B1600" t="s">
        <v>1</v>
      </c>
      <c r="C1600">
        <v>31042</v>
      </c>
      <c r="D1600" t="s">
        <v>296</v>
      </c>
      <c r="E1600">
        <v>11</v>
      </c>
      <c r="F1600">
        <v>2235</v>
      </c>
      <c r="G1600">
        <v>0</v>
      </c>
      <c r="H1600">
        <v>0</v>
      </c>
      <c r="I1600">
        <v>10</v>
      </c>
      <c r="J1600" t="s">
        <v>16352</v>
      </c>
      <c r="K1600">
        <v>11</v>
      </c>
      <c r="L1600">
        <v>0</v>
      </c>
      <c r="M1600">
        <v>0</v>
      </c>
      <c r="N1600">
        <v>0</v>
      </c>
      <c r="O1600">
        <v>0</v>
      </c>
      <c r="P1600">
        <v>11</v>
      </c>
    </row>
    <row r="1601" spans="1:16" x14ac:dyDescent="0.25">
      <c r="A1601" t="s">
        <v>0</v>
      </c>
      <c r="B1601" t="s">
        <v>1</v>
      </c>
      <c r="C1601">
        <v>44081</v>
      </c>
      <c r="D1601" t="s">
        <v>297</v>
      </c>
      <c r="E1601">
        <v>25</v>
      </c>
      <c r="F1601">
        <v>12217</v>
      </c>
      <c r="G1601">
        <v>11682</v>
      </c>
      <c r="H1601">
        <v>484</v>
      </c>
      <c r="I1601">
        <v>2</v>
      </c>
      <c r="J1601" t="s">
        <v>451</v>
      </c>
      <c r="K1601">
        <v>25</v>
      </c>
      <c r="L1601">
        <v>263</v>
      </c>
      <c r="M1601">
        <v>477</v>
      </c>
      <c r="N1601">
        <v>740</v>
      </c>
      <c r="O1601">
        <v>370</v>
      </c>
      <c r="P1601">
        <v>1</v>
      </c>
    </row>
    <row r="1602" spans="1:16" x14ac:dyDescent="0.25">
      <c r="A1602" t="s">
        <v>0</v>
      </c>
      <c r="B1602" t="s">
        <v>1</v>
      </c>
      <c r="C1602">
        <v>44081</v>
      </c>
      <c r="D1602" t="s">
        <v>297</v>
      </c>
      <c r="E1602">
        <v>25</v>
      </c>
      <c r="F1602">
        <v>12217</v>
      </c>
      <c r="G1602">
        <v>11682</v>
      </c>
      <c r="H1602">
        <v>484</v>
      </c>
      <c r="I1602">
        <v>3</v>
      </c>
      <c r="J1602" t="s">
        <v>578</v>
      </c>
      <c r="K1602">
        <v>25</v>
      </c>
      <c r="L1602">
        <v>263</v>
      </c>
      <c r="M1602">
        <v>2560</v>
      </c>
      <c r="N1602">
        <v>2823</v>
      </c>
      <c r="O1602">
        <v>2420</v>
      </c>
      <c r="P1602">
        <v>6</v>
      </c>
    </row>
    <row r="1603" spans="1:16" x14ac:dyDescent="0.25">
      <c r="A1603" t="s">
        <v>0</v>
      </c>
      <c r="B1603" t="s">
        <v>1</v>
      </c>
      <c r="C1603">
        <v>44081</v>
      </c>
      <c r="D1603" t="s">
        <v>297</v>
      </c>
      <c r="E1603">
        <v>25</v>
      </c>
      <c r="F1603">
        <v>12217</v>
      </c>
      <c r="G1603">
        <v>11682</v>
      </c>
      <c r="H1603">
        <v>484</v>
      </c>
      <c r="I1603">
        <v>7</v>
      </c>
      <c r="J1603" t="s">
        <v>79377</v>
      </c>
      <c r="K1603">
        <v>25</v>
      </c>
      <c r="L1603">
        <v>861</v>
      </c>
      <c r="M1603">
        <v>5716</v>
      </c>
      <c r="N1603">
        <v>6577</v>
      </c>
      <c r="O1603">
        <v>6212</v>
      </c>
      <c r="P1603">
        <v>17</v>
      </c>
    </row>
    <row r="1604" spans="1:16" x14ac:dyDescent="0.25">
      <c r="A1604" t="s">
        <v>0</v>
      </c>
      <c r="B1604" t="s">
        <v>1</v>
      </c>
      <c r="C1604">
        <v>44081</v>
      </c>
      <c r="D1604" t="s">
        <v>297</v>
      </c>
      <c r="E1604">
        <v>25</v>
      </c>
      <c r="F1604">
        <v>12217</v>
      </c>
      <c r="G1604">
        <v>11682</v>
      </c>
      <c r="H1604">
        <v>484</v>
      </c>
      <c r="I1604">
        <v>8</v>
      </c>
      <c r="J1604" t="s">
        <v>79431</v>
      </c>
      <c r="K1604">
        <v>25</v>
      </c>
      <c r="L1604">
        <v>196</v>
      </c>
      <c r="M1604">
        <v>862</v>
      </c>
      <c r="N1604">
        <v>1058</v>
      </c>
      <c r="O1604">
        <v>529</v>
      </c>
      <c r="P1604">
        <v>1</v>
      </c>
    </row>
    <row r="1605" spans="1:16" x14ac:dyDescent="0.25">
      <c r="A1605" t="s">
        <v>0</v>
      </c>
      <c r="B1605" t="s">
        <v>1</v>
      </c>
      <c r="C1605">
        <v>71067</v>
      </c>
      <c r="D1605" t="s">
        <v>298</v>
      </c>
      <c r="E1605">
        <v>19</v>
      </c>
      <c r="F1605">
        <v>5520</v>
      </c>
      <c r="G1605">
        <v>5275</v>
      </c>
      <c r="H1605">
        <v>146</v>
      </c>
      <c r="I1605">
        <v>3</v>
      </c>
      <c r="J1605" t="s">
        <v>578</v>
      </c>
      <c r="K1605">
        <v>19</v>
      </c>
      <c r="L1605">
        <v>152</v>
      </c>
      <c r="M1605">
        <v>1425</v>
      </c>
      <c r="N1605">
        <v>1577</v>
      </c>
      <c r="O1605">
        <v>1352</v>
      </c>
      <c r="P1605">
        <v>6</v>
      </c>
    </row>
    <row r="1606" spans="1:16" x14ac:dyDescent="0.25">
      <c r="A1606" t="s">
        <v>0</v>
      </c>
      <c r="B1606" t="s">
        <v>1</v>
      </c>
      <c r="C1606">
        <v>71067</v>
      </c>
      <c r="D1606" t="s">
        <v>298</v>
      </c>
      <c r="E1606">
        <v>19</v>
      </c>
      <c r="F1606">
        <v>5520</v>
      </c>
      <c r="G1606">
        <v>5275</v>
      </c>
      <c r="H1606">
        <v>146</v>
      </c>
      <c r="I1606">
        <v>5</v>
      </c>
      <c r="J1606" t="s">
        <v>828</v>
      </c>
      <c r="K1606">
        <v>7</v>
      </c>
      <c r="L1606">
        <v>166</v>
      </c>
      <c r="M1606">
        <v>299</v>
      </c>
      <c r="N1606">
        <v>465</v>
      </c>
      <c r="O1606">
        <v>233</v>
      </c>
      <c r="P1606">
        <v>1</v>
      </c>
    </row>
    <row r="1607" spans="1:16" x14ac:dyDescent="0.25">
      <c r="A1607" t="s">
        <v>0</v>
      </c>
      <c r="B1607" t="s">
        <v>1</v>
      </c>
      <c r="C1607">
        <v>71067</v>
      </c>
      <c r="D1607" t="s">
        <v>298</v>
      </c>
      <c r="E1607">
        <v>19</v>
      </c>
      <c r="F1607">
        <v>5520</v>
      </c>
      <c r="G1607">
        <v>5275</v>
      </c>
      <c r="H1607">
        <v>146</v>
      </c>
      <c r="I1607">
        <v>7</v>
      </c>
      <c r="J1607" t="s">
        <v>79539</v>
      </c>
      <c r="K1607">
        <v>19</v>
      </c>
      <c r="L1607">
        <v>311</v>
      </c>
      <c r="M1607">
        <v>2319</v>
      </c>
      <c r="N1607">
        <v>2630</v>
      </c>
      <c r="O1607">
        <v>2428</v>
      </c>
      <c r="P1607">
        <v>12</v>
      </c>
    </row>
    <row r="1608" spans="1:16" x14ac:dyDescent="0.25">
      <c r="A1608" t="s">
        <v>0</v>
      </c>
      <c r="B1608" t="s">
        <v>1</v>
      </c>
      <c r="C1608">
        <v>71067</v>
      </c>
      <c r="D1608" t="s">
        <v>298</v>
      </c>
      <c r="E1608">
        <v>19</v>
      </c>
      <c r="F1608">
        <v>5520</v>
      </c>
      <c r="G1608">
        <v>5275</v>
      </c>
      <c r="H1608">
        <v>146</v>
      </c>
      <c r="I1608">
        <v>8</v>
      </c>
      <c r="J1608" t="s">
        <v>79574</v>
      </c>
      <c r="K1608">
        <v>19</v>
      </c>
      <c r="L1608">
        <v>36</v>
      </c>
      <c r="M1608">
        <v>277</v>
      </c>
      <c r="N1608">
        <v>313</v>
      </c>
      <c r="P1608">
        <v>0</v>
      </c>
    </row>
    <row r="1609" spans="1:16" x14ac:dyDescent="0.25">
      <c r="A1609" t="s">
        <v>0</v>
      </c>
      <c r="B1609" t="s">
        <v>1</v>
      </c>
      <c r="C1609">
        <v>71067</v>
      </c>
      <c r="D1609" t="s">
        <v>298</v>
      </c>
      <c r="E1609">
        <v>19</v>
      </c>
      <c r="F1609">
        <v>5520</v>
      </c>
      <c r="G1609">
        <v>5275</v>
      </c>
      <c r="H1609">
        <v>146</v>
      </c>
      <c r="I1609">
        <v>9</v>
      </c>
      <c r="J1609" t="s">
        <v>79611</v>
      </c>
      <c r="K1609">
        <v>1</v>
      </c>
      <c r="L1609">
        <v>13</v>
      </c>
      <c r="M1609">
        <v>45</v>
      </c>
      <c r="N1609">
        <v>58</v>
      </c>
      <c r="P1609">
        <v>0</v>
      </c>
    </row>
    <row r="1610" spans="1:16" x14ac:dyDescent="0.25">
      <c r="A1610" t="s">
        <v>0</v>
      </c>
      <c r="B1610" t="s">
        <v>1</v>
      </c>
      <c r="C1610">
        <v>71067</v>
      </c>
      <c r="D1610" t="s">
        <v>298</v>
      </c>
      <c r="E1610">
        <v>19</v>
      </c>
      <c r="F1610">
        <v>5520</v>
      </c>
      <c r="G1610">
        <v>5275</v>
      </c>
      <c r="H1610">
        <v>146</v>
      </c>
      <c r="I1610">
        <v>10</v>
      </c>
      <c r="J1610" t="s">
        <v>67382</v>
      </c>
      <c r="K1610">
        <v>1</v>
      </c>
      <c r="L1610">
        <v>38</v>
      </c>
      <c r="M1610">
        <v>48</v>
      </c>
      <c r="N1610">
        <v>86</v>
      </c>
      <c r="P1610">
        <v>0</v>
      </c>
    </row>
    <row r="1611" spans="1:16" x14ac:dyDescent="0.25">
      <c r="A1611" t="s">
        <v>0</v>
      </c>
      <c r="B1611" t="s">
        <v>1</v>
      </c>
      <c r="C1611">
        <v>45065</v>
      </c>
      <c r="D1611" t="s">
        <v>299</v>
      </c>
      <c r="E1611">
        <v>19</v>
      </c>
      <c r="F1611">
        <v>6468</v>
      </c>
      <c r="G1611">
        <v>6221</v>
      </c>
      <c r="H1611">
        <v>267</v>
      </c>
      <c r="I1611">
        <v>2</v>
      </c>
      <c r="J1611" t="s">
        <v>451</v>
      </c>
      <c r="K1611">
        <v>19</v>
      </c>
      <c r="L1611">
        <v>338</v>
      </c>
      <c r="M1611">
        <v>476</v>
      </c>
      <c r="N1611">
        <v>814</v>
      </c>
      <c r="O1611">
        <v>543</v>
      </c>
      <c r="P1611">
        <v>2</v>
      </c>
    </row>
    <row r="1612" spans="1:16" x14ac:dyDescent="0.25">
      <c r="A1612" t="s">
        <v>0</v>
      </c>
      <c r="B1612" t="s">
        <v>1</v>
      </c>
      <c r="C1612">
        <v>45065</v>
      </c>
      <c r="D1612" t="s">
        <v>299</v>
      </c>
      <c r="E1612">
        <v>19</v>
      </c>
      <c r="F1612">
        <v>6468</v>
      </c>
      <c r="G1612">
        <v>6221</v>
      </c>
      <c r="H1612">
        <v>267</v>
      </c>
      <c r="I1612">
        <v>3</v>
      </c>
      <c r="J1612" t="s">
        <v>15793</v>
      </c>
      <c r="K1612">
        <v>9</v>
      </c>
      <c r="L1612">
        <v>105</v>
      </c>
      <c r="M1612">
        <v>420</v>
      </c>
      <c r="N1612">
        <v>525</v>
      </c>
      <c r="O1612">
        <v>263</v>
      </c>
      <c r="P1612">
        <v>1</v>
      </c>
    </row>
    <row r="1613" spans="1:16" x14ac:dyDescent="0.25">
      <c r="A1613" t="s">
        <v>0</v>
      </c>
      <c r="B1613" t="s">
        <v>1</v>
      </c>
      <c r="C1613">
        <v>45065</v>
      </c>
      <c r="D1613" t="s">
        <v>299</v>
      </c>
      <c r="E1613">
        <v>19</v>
      </c>
      <c r="F1613">
        <v>6468</v>
      </c>
      <c r="G1613">
        <v>6221</v>
      </c>
      <c r="H1613">
        <v>267</v>
      </c>
      <c r="I1613">
        <v>6</v>
      </c>
      <c r="J1613" t="s">
        <v>950</v>
      </c>
      <c r="K1613">
        <v>19</v>
      </c>
      <c r="L1613">
        <v>436</v>
      </c>
      <c r="M1613">
        <v>1916</v>
      </c>
      <c r="N1613">
        <v>2352</v>
      </c>
      <c r="O1613">
        <v>2117</v>
      </c>
      <c r="P1613">
        <v>9</v>
      </c>
    </row>
    <row r="1614" spans="1:16" x14ac:dyDescent="0.25">
      <c r="A1614" t="s">
        <v>0</v>
      </c>
      <c r="B1614" t="s">
        <v>1</v>
      </c>
      <c r="C1614">
        <v>45065</v>
      </c>
      <c r="D1614" t="s">
        <v>299</v>
      </c>
      <c r="E1614">
        <v>19</v>
      </c>
      <c r="F1614">
        <v>6468</v>
      </c>
      <c r="G1614">
        <v>6221</v>
      </c>
      <c r="H1614">
        <v>267</v>
      </c>
      <c r="I1614">
        <v>7</v>
      </c>
      <c r="J1614" t="s">
        <v>79714</v>
      </c>
      <c r="K1614">
        <v>19</v>
      </c>
      <c r="L1614">
        <v>396</v>
      </c>
      <c r="M1614">
        <v>1520</v>
      </c>
      <c r="N1614">
        <v>1916</v>
      </c>
      <c r="O1614">
        <v>1677</v>
      </c>
      <c r="P1614">
        <v>7</v>
      </c>
    </row>
    <row r="1615" spans="1:16" x14ac:dyDescent="0.25">
      <c r="A1615" t="s">
        <v>0</v>
      </c>
      <c r="B1615" t="s">
        <v>1</v>
      </c>
      <c r="C1615">
        <v>45065</v>
      </c>
      <c r="D1615" t="s">
        <v>299</v>
      </c>
      <c r="E1615">
        <v>19</v>
      </c>
      <c r="F1615">
        <v>6468</v>
      </c>
      <c r="G1615">
        <v>6221</v>
      </c>
      <c r="H1615">
        <v>267</v>
      </c>
      <c r="I1615">
        <v>8</v>
      </c>
      <c r="J1615" t="s">
        <v>79760</v>
      </c>
      <c r="K1615">
        <v>5</v>
      </c>
      <c r="L1615">
        <v>104</v>
      </c>
      <c r="M1615">
        <v>243</v>
      </c>
      <c r="N1615">
        <v>347</v>
      </c>
      <c r="P1615">
        <v>0</v>
      </c>
    </row>
    <row r="1616" spans="1:16" x14ac:dyDescent="0.25">
      <c r="A1616" t="s">
        <v>0</v>
      </c>
      <c r="B1616" t="s">
        <v>1</v>
      </c>
      <c r="C1616">
        <v>34042</v>
      </c>
      <c r="D1616" t="s">
        <v>300</v>
      </c>
      <c r="E1616">
        <v>27</v>
      </c>
      <c r="F1616">
        <v>19364</v>
      </c>
      <c r="G1616">
        <v>18319</v>
      </c>
      <c r="H1616">
        <v>1113</v>
      </c>
      <c r="I1616">
        <v>1</v>
      </c>
      <c r="J1616" t="s">
        <v>323</v>
      </c>
      <c r="K1616">
        <v>27</v>
      </c>
      <c r="L1616">
        <v>485</v>
      </c>
      <c r="M1616">
        <v>1233</v>
      </c>
      <c r="N1616">
        <v>1718</v>
      </c>
      <c r="O1616">
        <v>1146</v>
      </c>
      <c r="P1616">
        <v>2</v>
      </c>
    </row>
    <row r="1617" spans="1:16" x14ac:dyDescent="0.25">
      <c r="A1617" t="s">
        <v>0</v>
      </c>
      <c r="B1617" t="s">
        <v>1</v>
      </c>
      <c r="C1617">
        <v>34042</v>
      </c>
      <c r="D1617" t="s">
        <v>300</v>
      </c>
      <c r="E1617">
        <v>27</v>
      </c>
      <c r="F1617">
        <v>19364</v>
      </c>
      <c r="G1617">
        <v>18319</v>
      </c>
      <c r="H1617">
        <v>1113</v>
      </c>
      <c r="I1617">
        <v>2</v>
      </c>
      <c r="J1617" t="s">
        <v>451</v>
      </c>
      <c r="K1617">
        <v>27</v>
      </c>
      <c r="L1617">
        <v>1147</v>
      </c>
      <c r="M1617">
        <v>1805</v>
      </c>
      <c r="N1617">
        <v>2952</v>
      </c>
      <c r="O1617">
        <v>2460</v>
      </c>
      <c r="P1617">
        <v>5</v>
      </c>
    </row>
    <row r="1618" spans="1:16" x14ac:dyDescent="0.25">
      <c r="A1618" t="s">
        <v>0</v>
      </c>
      <c r="B1618" t="s">
        <v>1</v>
      </c>
      <c r="C1618">
        <v>34042</v>
      </c>
      <c r="D1618" t="s">
        <v>300</v>
      </c>
      <c r="E1618">
        <v>27</v>
      </c>
      <c r="F1618">
        <v>19364</v>
      </c>
      <c r="G1618">
        <v>18319</v>
      </c>
      <c r="H1618">
        <v>1113</v>
      </c>
      <c r="I1618">
        <v>3</v>
      </c>
      <c r="J1618" t="s">
        <v>578</v>
      </c>
      <c r="K1618">
        <v>27</v>
      </c>
      <c r="L1618">
        <v>697</v>
      </c>
      <c r="M1618">
        <v>4173</v>
      </c>
      <c r="N1618">
        <v>4870</v>
      </c>
      <c r="O1618">
        <v>4329</v>
      </c>
      <c r="P1618">
        <v>8</v>
      </c>
    </row>
    <row r="1619" spans="1:16" x14ac:dyDescent="0.25">
      <c r="A1619" t="s">
        <v>0</v>
      </c>
      <c r="B1619" t="s">
        <v>1</v>
      </c>
      <c r="C1619">
        <v>34042</v>
      </c>
      <c r="D1619" t="s">
        <v>300</v>
      </c>
      <c r="E1619">
        <v>27</v>
      </c>
      <c r="F1619">
        <v>19364</v>
      </c>
      <c r="G1619">
        <v>18319</v>
      </c>
      <c r="H1619">
        <v>1113</v>
      </c>
      <c r="I1619">
        <v>4</v>
      </c>
      <c r="J1619" t="s">
        <v>705</v>
      </c>
      <c r="K1619">
        <v>27</v>
      </c>
      <c r="L1619">
        <v>892</v>
      </c>
      <c r="M1619">
        <v>1214</v>
      </c>
      <c r="N1619">
        <v>2106</v>
      </c>
      <c r="O1619">
        <v>1580</v>
      </c>
      <c r="P1619">
        <v>3</v>
      </c>
    </row>
    <row r="1620" spans="1:16" x14ac:dyDescent="0.25">
      <c r="A1620" t="s">
        <v>0</v>
      </c>
      <c r="B1620" t="s">
        <v>1</v>
      </c>
      <c r="C1620">
        <v>34042</v>
      </c>
      <c r="D1620" t="s">
        <v>300</v>
      </c>
      <c r="E1620">
        <v>27</v>
      </c>
      <c r="F1620">
        <v>19364</v>
      </c>
      <c r="G1620">
        <v>18319</v>
      </c>
      <c r="H1620">
        <v>1113</v>
      </c>
      <c r="I1620">
        <v>7</v>
      </c>
      <c r="J1620" t="s">
        <v>16352</v>
      </c>
      <c r="K1620">
        <v>27</v>
      </c>
      <c r="L1620">
        <v>1086</v>
      </c>
      <c r="M1620">
        <v>3414</v>
      </c>
      <c r="N1620">
        <v>4500</v>
      </c>
      <c r="O1620">
        <v>4000</v>
      </c>
      <c r="P1620">
        <v>8</v>
      </c>
    </row>
    <row r="1621" spans="1:16" x14ac:dyDescent="0.25">
      <c r="A1621" t="s">
        <v>0</v>
      </c>
      <c r="B1621" t="s">
        <v>1</v>
      </c>
      <c r="C1621">
        <v>34042</v>
      </c>
      <c r="D1621" t="s">
        <v>300</v>
      </c>
      <c r="E1621">
        <v>27</v>
      </c>
      <c r="F1621">
        <v>19364</v>
      </c>
      <c r="G1621">
        <v>18319</v>
      </c>
      <c r="H1621">
        <v>1113</v>
      </c>
      <c r="I1621">
        <v>8</v>
      </c>
      <c r="J1621" t="s">
        <v>80047</v>
      </c>
      <c r="K1621">
        <v>27</v>
      </c>
      <c r="L1621">
        <v>363</v>
      </c>
      <c r="M1621">
        <v>697</v>
      </c>
      <c r="N1621">
        <v>1060</v>
      </c>
      <c r="O1621">
        <v>530</v>
      </c>
      <c r="P1621">
        <v>1</v>
      </c>
    </row>
    <row r="1622" spans="1:16" x14ac:dyDescent="0.25">
      <c r="A1622" t="s">
        <v>0</v>
      </c>
      <c r="B1622" t="s">
        <v>1</v>
      </c>
      <c r="C1622">
        <v>11056</v>
      </c>
      <c r="D1622" t="s">
        <v>301</v>
      </c>
      <c r="E1622">
        <v>25</v>
      </c>
      <c r="F1622">
        <v>14391</v>
      </c>
      <c r="G1622">
        <v>13318</v>
      </c>
      <c r="H1622">
        <v>412</v>
      </c>
      <c r="I1622">
        <v>1</v>
      </c>
      <c r="J1622" t="s">
        <v>323</v>
      </c>
      <c r="K1622">
        <v>20</v>
      </c>
      <c r="L1622">
        <v>337</v>
      </c>
      <c r="M1622">
        <v>848</v>
      </c>
      <c r="N1622">
        <v>1185</v>
      </c>
      <c r="O1622">
        <v>790</v>
      </c>
      <c r="P1622">
        <v>2</v>
      </c>
    </row>
    <row r="1623" spans="1:16" x14ac:dyDescent="0.25">
      <c r="A1623" t="s">
        <v>0</v>
      </c>
      <c r="B1623" t="s">
        <v>1</v>
      </c>
      <c r="C1623">
        <v>11056</v>
      </c>
      <c r="D1623" t="s">
        <v>301</v>
      </c>
      <c r="E1623">
        <v>25</v>
      </c>
      <c r="F1623">
        <v>14391</v>
      </c>
      <c r="G1623">
        <v>13318</v>
      </c>
      <c r="H1623">
        <v>412</v>
      </c>
      <c r="I1623">
        <v>2</v>
      </c>
      <c r="J1623" t="s">
        <v>451</v>
      </c>
      <c r="K1623">
        <v>25</v>
      </c>
      <c r="L1623">
        <v>1167</v>
      </c>
      <c r="M1623">
        <v>2630</v>
      </c>
      <c r="N1623">
        <v>3797</v>
      </c>
      <c r="O1623">
        <v>3418</v>
      </c>
      <c r="P1623">
        <v>9</v>
      </c>
    </row>
    <row r="1624" spans="1:16" x14ac:dyDescent="0.25">
      <c r="A1624" t="s">
        <v>0</v>
      </c>
      <c r="B1624" t="s">
        <v>1</v>
      </c>
      <c r="C1624">
        <v>11056</v>
      </c>
      <c r="D1624" t="s">
        <v>301</v>
      </c>
      <c r="E1624">
        <v>25</v>
      </c>
      <c r="F1624">
        <v>14391</v>
      </c>
      <c r="G1624">
        <v>13318</v>
      </c>
      <c r="H1624">
        <v>412</v>
      </c>
      <c r="I1624">
        <v>3</v>
      </c>
      <c r="J1624" t="s">
        <v>578</v>
      </c>
      <c r="K1624">
        <v>25</v>
      </c>
      <c r="L1624">
        <v>241</v>
      </c>
      <c r="M1624">
        <v>1643</v>
      </c>
      <c r="N1624">
        <v>1884</v>
      </c>
      <c r="O1624">
        <v>1413</v>
      </c>
      <c r="P1624">
        <v>3</v>
      </c>
    </row>
    <row r="1625" spans="1:16" x14ac:dyDescent="0.25">
      <c r="A1625" t="s">
        <v>0</v>
      </c>
      <c r="B1625" t="s">
        <v>1</v>
      </c>
      <c r="C1625">
        <v>11056</v>
      </c>
      <c r="D1625" t="s">
        <v>301</v>
      </c>
      <c r="E1625">
        <v>25</v>
      </c>
      <c r="F1625">
        <v>14391</v>
      </c>
      <c r="G1625">
        <v>13318</v>
      </c>
      <c r="H1625">
        <v>412</v>
      </c>
      <c r="I1625">
        <v>4</v>
      </c>
      <c r="J1625" t="s">
        <v>705</v>
      </c>
      <c r="K1625">
        <v>25</v>
      </c>
      <c r="L1625">
        <v>942</v>
      </c>
      <c r="M1625">
        <v>2770</v>
      </c>
      <c r="N1625">
        <v>3712</v>
      </c>
      <c r="O1625">
        <v>3300</v>
      </c>
      <c r="P1625">
        <v>8</v>
      </c>
    </row>
    <row r="1626" spans="1:16" x14ac:dyDescent="0.25">
      <c r="A1626" t="s">
        <v>0</v>
      </c>
      <c r="B1626" t="s">
        <v>1</v>
      </c>
      <c r="C1626">
        <v>11056</v>
      </c>
      <c r="D1626" t="s">
        <v>301</v>
      </c>
      <c r="E1626">
        <v>25</v>
      </c>
      <c r="F1626">
        <v>14391</v>
      </c>
      <c r="G1626">
        <v>13318</v>
      </c>
      <c r="H1626">
        <v>412</v>
      </c>
      <c r="I1626">
        <v>5</v>
      </c>
      <c r="J1626" t="s">
        <v>828</v>
      </c>
      <c r="K1626">
        <v>21</v>
      </c>
      <c r="L1626">
        <v>613</v>
      </c>
      <c r="M1626">
        <v>1053</v>
      </c>
      <c r="N1626">
        <v>1666</v>
      </c>
      <c r="O1626">
        <v>1250</v>
      </c>
      <c r="P1626">
        <v>3</v>
      </c>
    </row>
    <row r="1627" spans="1:16" x14ac:dyDescent="0.25">
      <c r="A1627" t="s">
        <v>0</v>
      </c>
      <c r="B1627" t="s">
        <v>1</v>
      </c>
      <c r="C1627">
        <v>11056</v>
      </c>
      <c r="D1627" t="s">
        <v>301</v>
      </c>
      <c r="E1627">
        <v>25</v>
      </c>
      <c r="F1627">
        <v>14391</v>
      </c>
      <c r="G1627">
        <v>13318</v>
      </c>
      <c r="H1627">
        <v>412</v>
      </c>
      <c r="I1627">
        <v>6</v>
      </c>
      <c r="J1627" t="s">
        <v>950</v>
      </c>
      <c r="K1627">
        <v>25</v>
      </c>
      <c r="L1627">
        <v>181</v>
      </c>
      <c r="M1627">
        <v>481</v>
      </c>
      <c r="N1627">
        <v>662</v>
      </c>
      <c r="P162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70C5D-630F-408E-B504-726822E35CA3}">
  <dimension ref="A1:AA36744"/>
  <sheetViews>
    <sheetView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3.5703125" customWidth="1"/>
    <col min="2" max="2" width="10.42578125" bestFit="1" customWidth="1"/>
    <col min="3" max="3" width="5.85546875" bestFit="1" customWidth="1"/>
    <col min="4" max="4" width="20.85546875" bestFit="1" customWidth="1"/>
    <col min="5" max="5" width="9.42578125" bestFit="1" customWidth="1"/>
    <col min="6" max="7" width="11.7109375" bestFit="1" customWidth="1"/>
    <col min="8" max="8" width="14.85546875" bestFit="1" customWidth="1"/>
    <col min="9" max="9" width="5.42578125" bestFit="1" customWidth="1"/>
    <col min="10" max="10" width="24.85546875" bestFit="1" customWidth="1"/>
    <col min="11" max="12" width="16" bestFit="1" customWidth="1"/>
    <col min="13" max="13" width="9" bestFit="1" customWidth="1"/>
    <col min="14" max="14" width="19.140625" bestFit="1" customWidth="1"/>
    <col min="15" max="15" width="14.42578125" bestFit="1" customWidth="1"/>
    <col min="16" max="16" width="6" bestFit="1" customWidth="1"/>
    <col min="17" max="17" width="40.5703125" bestFit="1" customWidth="1"/>
    <col min="18" max="18" width="22.5703125" bestFit="1" customWidth="1"/>
    <col min="19" max="19" width="13.42578125" bestFit="1" customWidth="1"/>
    <col min="20" max="20" width="16" bestFit="1" customWidth="1"/>
    <col min="21" max="21" width="11.5703125" bestFit="1" customWidth="1"/>
    <col min="22" max="22" width="8.42578125" bestFit="1" customWidth="1"/>
    <col min="23" max="23" width="8.140625" bestFit="1" customWidth="1"/>
    <col min="24" max="24" width="16" bestFit="1" customWidth="1"/>
    <col min="25" max="25" width="15.140625" bestFit="1" customWidth="1"/>
    <col min="26" max="26" width="36.85546875" bestFit="1" customWidth="1"/>
    <col min="27" max="27" width="56.7109375" bestFit="1" customWidth="1"/>
  </cols>
  <sheetData>
    <row r="1" spans="1:27" x14ac:dyDescent="0.25">
      <c r="A1" s="7" t="s">
        <v>80440</v>
      </c>
      <c r="G1" s="7"/>
    </row>
    <row r="2" spans="1:27" x14ac:dyDescent="0.25">
      <c r="A2" s="7" t="s">
        <v>80441</v>
      </c>
      <c r="G2" s="7"/>
    </row>
    <row r="3" spans="1:27" ht="90" x14ac:dyDescent="0.25">
      <c r="A3" t="s">
        <v>302</v>
      </c>
      <c r="B3" t="s">
        <v>303</v>
      </c>
      <c r="C3" s="3" t="s">
        <v>304</v>
      </c>
      <c r="D3" t="s">
        <v>305</v>
      </c>
      <c r="E3" s="1" t="s">
        <v>306</v>
      </c>
      <c r="F3" s="2" t="s">
        <v>307</v>
      </c>
      <c r="G3" s="2" t="s">
        <v>80398</v>
      </c>
      <c r="H3" t="s">
        <v>308</v>
      </c>
      <c r="I3" s="3" t="s">
        <v>309</v>
      </c>
      <c r="J3" t="s">
        <v>310</v>
      </c>
      <c r="K3" s="1" t="s">
        <v>315</v>
      </c>
      <c r="L3" s="1" t="s">
        <v>316</v>
      </c>
      <c r="M3" s="2" t="s">
        <v>311</v>
      </c>
      <c r="N3" s="1" t="s">
        <v>312</v>
      </c>
      <c r="O3" s="1" t="s">
        <v>313</v>
      </c>
      <c r="P3" s="1" t="s">
        <v>317</v>
      </c>
      <c r="Q3" t="s">
        <v>80388</v>
      </c>
      <c r="R3" t="s">
        <v>318</v>
      </c>
      <c r="S3" s="1" t="s">
        <v>319</v>
      </c>
      <c r="T3" s="2" t="s">
        <v>80390</v>
      </c>
      <c r="U3" s="2" t="s">
        <v>80391</v>
      </c>
      <c r="V3" s="1" t="s">
        <v>320</v>
      </c>
      <c r="W3" s="1" t="s">
        <v>321</v>
      </c>
      <c r="X3" s="2" t="s">
        <v>80389</v>
      </c>
      <c r="Y3" s="2" t="s">
        <v>80392</v>
      </c>
      <c r="Z3" t="s">
        <v>322</v>
      </c>
      <c r="AA3" t="s">
        <v>80442</v>
      </c>
    </row>
    <row r="4" spans="1:27" x14ac:dyDescent="0.25">
      <c r="A4" t="s">
        <v>0</v>
      </c>
      <c r="B4" t="s">
        <v>1</v>
      </c>
      <c r="C4">
        <v>41002</v>
      </c>
      <c r="D4" t="s">
        <v>2</v>
      </c>
      <c r="E4">
        <v>43</v>
      </c>
      <c r="F4">
        <v>64065</v>
      </c>
      <c r="G4">
        <v>58148</v>
      </c>
      <c r="H4">
        <v>1797</v>
      </c>
      <c r="I4">
        <v>1</v>
      </c>
      <c r="J4" t="s">
        <v>323</v>
      </c>
      <c r="K4">
        <v>1006</v>
      </c>
      <c r="L4">
        <v>3256</v>
      </c>
      <c r="M4">
        <v>4262</v>
      </c>
      <c r="N4">
        <v>3197</v>
      </c>
      <c r="O4">
        <v>3</v>
      </c>
      <c r="P4">
        <v>1</v>
      </c>
      <c r="Q4" t="s">
        <v>324</v>
      </c>
      <c r="R4" t="s">
        <v>2</v>
      </c>
      <c r="S4">
        <v>1302</v>
      </c>
      <c r="T4">
        <v>2308</v>
      </c>
      <c r="U4">
        <v>0</v>
      </c>
      <c r="V4">
        <v>1</v>
      </c>
      <c r="Z4" t="s">
        <v>325</v>
      </c>
      <c r="AA4" t="s">
        <v>326</v>
      </c>
    </row>
    <row r="5" spans="1:27" x14ac:dyDescent="0.25">
      <c r="A5" t="s">
        <v>0</v>
      </c>
      <c r="B5" t="s">
        <v>1</v>
      </c>
      <c r="C5">
        <v>41002</v>
      </c>
      <c r="D5" t="s">
        <v>2</v>
      </c>
      <c r="E5">
        <v>43</v>
      </c>
      <c r="F5">
        <v>64065</v>
      </c>
      <c r="G5">
        <v>58148</v>
      </c>
      <c r="H5">
        <v>1797</v>
      </c>
      <c r="I5">
        <v>1</v>
      </c>
      <c r="J5" t="s">
        <v>323</v>
      </c>
      <c r="K5">
        <v>1006</v>
      </c>
      <c r="L5">
        <v>3256</v>
      </c>
      <c r="M5">
        <v>4262</v>
      </c>
      <c r="N5">
        <v>3197</v>
      </c>
      <c r="O5">
        <v>3</v>
      </c>
      <c r="P5">
        <v>2</v>
      </c>
      <c r="Q5" t="s">
        <v>327</v>
      </c>
      <c r="R5" t="s">
        <v>2</v>
      </c>
      <c r="S5">
        <v>366</v>
      </c>
      <c r="T5" t="s">
        <v>80397</v>
      </c>
      <c r="U5">
        <v>0</v>
      </c>
      <c r="W5">
        <v>1</v>
      </c>
      <c r="X5">
        <v>1372</v>
      </c>
      <c r="Y5">
        <v>0</v>
      </c>
      <c r="Z5" t="s">
        <v>328</v>
      </c>
      <c r="AA5" t="s">
        <v>329</v>
      </c>
    </row>
    <row r="6" spans="1:27" x14ac:dyDescent="0.25">
      <c r="A6" t="s">
        <v>0</v>
      </c>
      <c r="B6" t="s">
        <v>1</v>
      </c>
      <c r="C6">
        <v>41002</v>
      </c>
      <c r="D6" t="s">
        <v>2</v>
      </c>
      <c r="E6">
        <v>43</v>
      </c>
      <c r="F6">
        <v>64065</v>
      </c>
      <c r="G6">
        <v>58148</v>
      </c>
      <c r="H6">
        <v>1797</v>
      </c>
      <c r="I6">
        <v>1</v>
      </c>
      <c r="J6" t="s">
        <v>323</v>
      </c>
      <c r="K6">
        <v>1006</v>
      </c>
      <c r="L6">
        <v>3256</v>
      </c>
      <c r="M6">
        <v>4262</v>
      </c>
      <c r="N6">
        <v>3197</v>
      </c>
      <c r="O6">
        <v>3</v>
      </c>
      <c r="P6">
        <v>3</v>
      </c>
      <c r="Q6" t="s">
        <v>330</v>
      </c>
      <c r="R6" t="s">
        <v>2</v>
      </c>
      <c r="S6">
        <v>549</v>
      </c>
      <c r="T6">
        <v>549</v>
      </c>
      <c r="U6">
        <v>0</v>
      </c>
      <c r="V6">
        <v>3</v>
      </c>
      <c r="Z6" t="s">
        <v>331</v>
      </c>
      <c r="AA6" t="s">
        <v>332</v>
      </c>
    </row>
    <row r="7" spans="1:27" x14ac:dyDescent="0.25">
      <c r="A7" t="s">
        <v>0</v>
      </c>
      <c r="B7" t="s">
        <v>1</v>
      </c>
      <c r="C7">
        <v>41002</v>
      </c>
      <c r="D7" t="s">
        <v>2</v>
      </c>
      <c r="E7">
        <v>43</v>
      </c>
      <c r="F7">
        <v>64065</v>
      </c>
      <c r="G7">
        <v>58148</v>
      </c>
      <c r="H7">
        <v>1797</v>
      </c>
      <c r="I7">
        <v>1</v>
      </c>
      <c r="J7" t="s">
        <v>323</v>
      </c>
      <c r="K7">
        <v>1006</v>
      </c>
      <c r="L7">
        <v>3256</v>
      </c>
      <c r="M7">
        <v>4262</v>
      </c>
      <c r="N7">
        <v>3197</v>
      </c>
      <c r="O7">
        <v>3</v>
      </c>
      <c r="P7">
        <v>4</v>
      </c>
      <c r="Q7" t="s">
        <v>333</v>
      </c>
      <c r="R7" t="s">
        <v>2</v>
      </c>
      <c r="S7">
        <v>368</v>
      </c>
      <c r="T7" t="s">
        <v>80397</v>
      </c>
      <c r="U7">
        <v>0</v>
      </c>
      <c r="W7">
        <v>4</v>
      </c>
      <c r="X7">
        <v>368</v>
      </c>
      <c r="Y7">
        <v>0</v>
      </c>
      <c r="Z7" t="s">
        <v>334</v>
      </c>
      <c r="AA7" t="s">
        <v>335</v>
      </c>
    </row>
    <row r="8" spans="1:27" x14ac:dyDescent="0.25">
      <c r="A8" t="s">
        <v>0</v>
      </c>
      <c r="B8" t="s">
        <v>1</v>
      </c>
      <c r="C8">
        <v>41002</v>
      </c>
      <c r="D8" t="s">
        <v>2</v>
      </c>
      <c r="E8">
        <v>43</v>
      </c>
      <c r="F8">
        <v>64065</v>
      </c>
      <c r="G8">
        <v>58148</v>
      </c>
      <c r="H8">
        <v>1797</v>
      </c>
      <c r="I8">
        <v>1</v>
      </c>
      <c r="J8" t="s">
        <v>323</v>
      </c>
      <c r="K8">
        <v>1006</v>
      </c>
      <c r="L8">
        <v>3256</v>
      </c>
      <c r="M8">
        <v>4262</v>
      </c>
      <c r="N8">
        <v>3197</v>
      </c>
      <c r="O8">
        <v>3</v>
      </c>
      <c r="P8">
        <v>5</v>
      </c>
      <c r="Q8" t="s">
        <v>336</v>
      </c>
      <c r="R8" t="s">
        <v>2</v>
      </c>
      <c r="S8">
        <v>232</v>
      </c>
      <c r="T8" t="s">
        <v>80397</v>
      </c>
      <c r="U8">
        <v>0</v>
      </c>
      <c r="W8">
        <v>11</v>
      </c>
      <c r="X8">
        <v>232</v>
      </c>
      <c r="Y8">
        <v>0</v>
      </c>
      <c r="Z8" t="s">
        <v>337</v>
      </c>
      <c r="AA8" t="s">
        <v>338</v>
      </c>
    </row>
    <row r="9" spans="1:27" x14ac:dyDescent="0.25">
      <c r="A9" t="s">
        <v>0</v>
      </c>
      <c r="B9" t="s">
        <v>1</v>
      </c>
      <c r="C9">
        <v>41002</v>
      </c>
      <c r="D9" t="s">
        <v>2</v>
      </c>
      <c r="E9">
        <v>43</v>
      </c>
      <c r="F9">
        <v>64065</v>
      </c>
      <c r="G9">
        <v>58148</v>
      </c>
      <c r="H9">
        <v>1797</v>
      </c>
      <c r="I9">
        <v>1</v>
      </c>
      <c r="J9" t="s">
        <v>323</v>
      </c>
      <c r="K9">
        <v>1006</v>
      </c>
      <c r="L9">
        <v>3256</v>
      </c>
      <c r="M9">
        <v>4262</v>
      </c>
      <c r="N9">
        <v>3197</v>
      </c>
      <c r="O9">
        <v>3</v>
      </c>
      <c r="P9">
        <v>6</v>
      </c>
      <c r="Q9" t="s">
        <v>339</v>
      </c>
      <c r="R9" t="s">
        <v>2</v>
      </c>
      <c r="S9">
        <v>233</v>
      </c>
      <c r="T9" t="s">
        <v>80397</v>
      </c>
      <c r="U9">
        <v>0</v>
      </c>
      <c r="W9">
        <v>9</v>
      </c>
      <c r="X9">
        <v>233</v>
      </c>
      <c r="Y9">
        <v>0</v>
      </c>
      <c r="Z9" t="s">
        <v>340</v>
      </c>
      <c r="AA9" t="s">
        <v>341</v>
      </c>
    </row>
    <row r="10" spans="1:27" x14ac:dyDescent="0.25">
      <c r="A10" t="s">
        <v>0</v>
      </c>
      <c r="B10" t="s">
        <v>1</v>
      </c>
      <c r="C10">
        <v>41002</v>
      </c>
      <c r="D10" t="s">
        <v>2</v>
      </c>
      <c r="E10">
        <v>43</v>
      </c>
      <c r="F10">
        <v>64065</v>
      </c>
      <c r="G10">
        <v>58148</v>
      </c>
      <c r="H10">
        <v>1797</v>
      </c>
      <c r="I10">
        <v>1</v>
      </c>
      <c r="J10" t="s">
        <v>323</v>
      </c>
      <c r="K10">
        <v>1006</v>
      </c>
      <c r="L10">
        <v>3256</v>
      </c>
      <c r="M10">
        <v>4262</v>
      </c>
      <c r="N10">
        <v>3197</v>
      </c>
      <c r="O10">
        <v>3</v>
      </c>
      <c r="P10">
        <v>7</v>
      </c>
      <c r="Q10" t="s">
        <v>342</v>
      </c>
      <c r="R10" t="s">
        <v>2</v>
      </c>
      <c r="S10">
        <v>175</v>
      </c>
      <c r="T10" t="s">
        <v>80397</v>
      </c>
      <c r="U10">
        <v>0</v>
      </c>
      <c r="W10">
        <v>15</v>
      </c>
      <c r="X10">
        <v>175</v>
      </c>
      <c r="Y10">
        <v>0</v>
      </c>
      <c r="Z10" t="s">
        <v>343</v>
      </c>
      <c r="AA10" t="s">
        <v>344</v>
      </c>
    </row>
    <row r="11" spans="1:27" x14ac:dyDescent="0.25">
      <c r="A11" t="s">
        <v>0</v>
      </c>
      <c r="B11" t="s">
        <v>1</v>
      </c>
      <c r="C11">
        <v>41002</v>
      </c>
      <c r="D11" t="s">
        <v>2</v>
      </c>
      <c r="E11">
        <v>43</v>
      </c>
      <c r="F11">
        <v>64065</v>
      </c>
      <c r="G11">
        <v>58148</v>
      </c>
      <c r="H11">
        <v>1797</v>
      </c>
      <c r="I11">
        <v>1</v>
      </c>
      <c r="J11" t="s">
        <v>323</v>
      </c>
      <c r="K11">
        <v>1006</v>
      </c>
      <c r="L11">
        <v>3256</v>
      </c>
      <c r="M11">
        <v>4262</v>
      </c>
      <c r="N11">
        <v>3197</v>
      </c>
      <c r="O11">
        <v>3</v>
      </c>
      <c r="P11">
        <v>8</v>
      </c>
      <c r="Q11" t="s">
        <v>345</v>
      </c>
      <c r="R11" t="s">
        <v>2</v>
      </c>
      <c r="S11">
        <v>211</v>
      </c>
      <c r="T11" t="s">
        <v>80397</v>
      </c>
      <c r="U11">
        <v>0</v>
      </c>
      <c r="W11">
        <v>13</v>
      </c>
      <c r="X11">
        <v>211</v>
      </c>
      <c r="Y11">
        <v>0</v>
      </c>
      <c r="Z11" t="s">
        <v>346</v>
      </c>
      <c r="AA11" t="s">
        <v>347</v>
      </c>
    </row>
    <row r="12" spans="1:27" x14ac:dyDescent="0.25">
      <c r="A12" t="s">
        <v>0</v>
      </c>
      <c r="B12" t="s">
        <v>1</v>
      </c>
      <c r="C12">
        <v>41002</v>
      </c>
      <c r="D12" t="s">
        <v>2</v>
      </c>
      <c r="E12">
        <v>43</v>
      </c>
      <c r="F12">
        <v>64065</v>
      </c>
      <c r="G12">
        <v>58148</v>
      </c>
      <c r="H12">
        <v>1797</v>
      </c>
      <c r="I12">
        <v>1</v>
      </c>
      <c r="J12" t="s">
        <v>323</v>
      </c>
      <c r="K12">
        <v>1006</v>
      </c>
      <c r="L12">
        <v>3256</v>
      </c>
      <c r="M12">
        <v>4262</v>
      </c>
      <c r="N12">
        <v>3197</v>
      </c>
      <c r="O12">
        <v>3</v>
      </c>
      <c r="P12">
        <v>9</v>
      </c>
      <c r="Q12" t="s">
        <v>348</v>
      </c>
      <c r="R12" t="s">
        <v>2</v>
      </c>
      <c r="S12">
        <v>185</v>
      </c>
      <c r="T12" t="s">
        <v>80397</v>
      </c>
      <c r="U12">
        <v>0</v>
      </c>
      <c r="W12">
        <v>14</v>
      </c>
      <c r="X12">
        <v>185</v>
      </c>
      <c r="Y12">
        <v>0</v>
      </c>
      <c r="Z12" t="s">
        <v>349</v>
      </c>
      <c r="AA12" t="s">
        <v>350</v>
      </c>
    </row>
    <row r="13" spans="1:27" x14ac:dyDescent="0.25">
      <c r="A13" t="s">
        <v>0</v>
      </c>
      <c r="B13" t="s">
        <v>1</v>
      </c>
      <c r="C13">
        <v>41002</v>
      </c>
      <c r="D13" t="s">
        <v>2</v>
      </c>
      <c r="E13">
        <v>43</v>
      </c>
      <c r="F13">
        <v>64065</v>
      </c>
      <c r="G13">
        <v>58148</v>
      </c>
      <c r="H13">
        <v>1797</v>
      </c>
      <c r="I13">
        <v>1</v>
      </c>
      <c r="J13" t="s">
        <v>323</v>
      </c>
      <c r="K13">
        <v>1006</v>
      </c>
      <c r="L13">
        <v>3256</v>
      </c>
      <c r="M13">
        <v>4262</v>
      </c>
      <c r="N13">
        <v>3197</v>
      </c>
      <c r="O13">
        <v>3</v>
      </c>
      <c r="P13">
        <v>10</v>
      </c>
      <c r="Q13" t="s">
        <v>351</v>
      </c>
      <c r="R13" t="s">
        <v>2</v>
      </c>
      <c r="S13">
        <v>232</v>
      </c>
      <c r="T13" t="s">
        <v>80397</v>
      </c>
      <c r="U13">
        <v>0</v>
      </c>
      <c r="W13">
        <v>12</v>
      </c>
      <c r="X13">
        <v>232</v>
      </c>
      <c r="Y13">
        <v>0</v>
      </c>
      <c r="Z13" t="s">
        <v>352</v>
      </c>
      <c r="AA13" t="s">
        <v>353</v>
      </c>
    </row>
    <row r="14" spans="1:27" x14ac:dyDescent="0.25">
      <c r="A14" t="s">
        <v>0</v>
      </c>
      <c r="B14" t="s">
        <v>1</v>
      </c>
      <c r="C14">
        <v>41002</v>
      </c>
      <c r="D14" t="s">
        <v>2</v>
      </c>
      <c r="E14">
        <v>43</v>
      </c>
      <c r="F14">
        <v>64065</v>
      </c>
      <c r="G14">
        <v>58148</v>
      </c>
      <c r="H14">
        <v>1797</v>
      </c>
      <c r="I14">
        <v>1</v>
      </c>
      <c r="J14" t="s">
        <v>323</v>
      </c>
      <c r="K14">
        <v>1006</v>
      </c>
      <c r="L14">
        <v>3256</v>
      </c>
      <c r="M14">
        <v>4262</v>
      </c>
      <c r="N14">
        <v>3197</v>
      </c>
      <c r="O14">
        <v>3</v>
      </c>
      <c r="P14">
        <v>11</v>
      </c>
      <c r="Q14" t="s">
        <v>354</v>
      </c>
      <c r="R14" t="s">
        <v>2</v>
      </c>
      <c r="S14">
        <v>238</v>
      </c>
      <c r="T14" t="s">
        <v>80397</v>
      </c>
      <c r="U14">
        <v>0</v>
      </c>
      <c r="W14">
        <v>7</v>
      </c>
      <c r="X14">
        <v>238</v>
      </c>
      <c r="Y14">
        <v>0</v>
      </c>
      <c r="Z14" t="s">
        <v>355</v>
      </c>
      <c r="AA14" t="s">
        <v>356</v>
      </c>
    </row>
    <row r="15" spans="1:27" x14ac:dyDescent="0.25">
      <c r="A15" t="s">
        <v>0</v>
      </c>
      <c r="B15" t="s">
        <v>1</v>
      </c>
      <c r="C15">
        <v>41002</v>
      </c>
      <c r="D15" t="s">
        <v>2</v>
      </c>
      <c r="E15">
        <v>43</v>
      </c>
      <c r="F15">
        <v>64065</v>
      </c>
      <c r="G15">
        <v>58148</v>
      </c>
      <c r="H15">
        <v>1797</v>
      </c>
      <c r="I15">
        <v>1</v>
      </c>
      <c r="J15" t="s">
        <v>323</v>
      </c>
      <c r="K15">
        <v>1006</v>
      </c>
      <c r="L15">
        <v>3256</v>
      </c>
      <c r="M15">
        <v>4262</v>
      </c>
      <c r="N15">
        <v>3197</v>
      </c>
      <c r="O15">
        <v>3</v>
      </c>
      <c r="P15">
        <v>12</v>
      </c>
      <c r="Q15" t="s">
        <v>357</v>
      </c>
      <c r="R15" t="s">
        <v>2</v>
      </c>
      <c r="S15">
        <v>233</v>
      </c>
      <c r="T15" t="s">
        <v>80397</v>
      </c>
      <c r="U15">
        <v>0</v>
      </c>
      <c r="W15">
        <v>10</v>
      </c>
      <c r="X15">
        <v>233</v>
      </c>
      <c r="Y15">
        <v>0</v>
      </c>
      <c r="Z15" t="s">
        <v>358</v>
      </c>
      <c r="AA15" t="s">
        <v>359</v>
      </c>
    </row>
    <row r="16" spans="1:27" x14ac:dyDescent="0.25">
      <c r="A16" t="s">
        <v>0</v>
      </c>
      <c r="B16" t="s">
        <v>1</v>
      </c>
      <c r="C16">
        <v>41002</v>
      </c>
      <c r="D16" t="s">
        <v>2</v>
      </c>
      <c r="E16">
        <v>43</v>
      </c>
      <c r="F16">
        <v>64065</v>
      </c>
      <c r="G16">
        <v>58148</v>
      </c>
      <c r="H16">
        <v>1797</v>
      </c>
      <c r="I16">
        <v>1</v>
      </c>
      <c r="J16" t="s">
        <v>323</v>
      </c>
      <c r="K16">
        <v>1006</v>
      </c>
      <c r="L16">
        <v>3256</v>
      </c>
      <c r="M16">
        <v>4262</v>
      </c>
      <c r="N16">
        <v>3197</v>
      </c>
      <c r="O16">
        <v>3</v>
      </c>
      <c r="P16">
        <v>13</v>
      </c>
      <c r="Q16" t="s">
        <v>360</v>
      </c>
      <c r="R16" t="s">
        <v>2</v>
      </c>
      <c r="S16">
        <v>159</v>
      </c>
      <c r="T16" t="s">
        <v>80397</v>
      </c>
      <c r="U16">
        <v>0</v>
      </c>
      <c r="W16">
        <v>19</v>
      </c>
      <c r="X16">
        <v>159</v>
      </c>
      <c r="Y16">
        <v>0</v>
      </c>
      <c r="Z16" t="s">
        <v>361</v>
      </c>
      <c r="AA16" t="s">
        <v>362</v>
      </c>
    </row>
    <row r="17" spans="1:27" x14ac:dyDescent="0.25">
      <c r="A17" t="s">
        <v>0</v>
      </c>
      <c r="B17" t="s">
        <v>1</v>
      </c>
      <c r="C17">
        <v>41002</v>
      </c>
      <c r="D17" t="s">
        <v>2</v>
      </c>
      <c r="E17">
        <v>43</v>
      </c>
      <c r="F17">
        <v>64065</v>
      </c>
      <c r="G17">
        <v>58148</v>
      </c>
      <c r="H17">
        <v>1797</v>
      </c>
      <c r="I17">
        <v>1</v>
      </c>
      <c r="J17" t="s">
        <v>323</v>
      </c>
      <c r="K17">
        <v>1006</v>
      </c>
      <c r="L17">
        <v>3256</v>
      </c>
      <c r="M17">
        <v>4262</v>
      </c>
      <c r="N17">
        <v>3197</v>
      </c>
      <c r="O17">
        <v>3</v>
      </c>
      <c r="P17">
        <v>14</v>
      </c>
      <c r="Q17" t="s">
        <v>363</v>
      </c>
      <c r="R17" t="s">
        <v>2</v>
      </c>
      <c r="S17">
        <v>159</v>
      </c>
      <c r="T17" t="s">
        <v>80397</v>
      </c>
      <c r="U17">
        <v>0</v>
      </c>
      <c r="W17">
        <v>20</v>
      </c>
      <c r="X17">
        <v>159</v>
      </c>
      <c r="Y17">
        <v>0</v>
      </c>
      <c r="Z17" t="s">
        <v>364</v>
      </c>
      <c r="AA17" t="s">
        <v>365</v>
      </c>
    </row>
    <row r="18" spans="1:27" x14ac:dyDescent="0.25">
      <c r="A18" t="s">
        <v>0</v>
      </c>
      <c r="B18" t="s">
        <v>1</v>
      </c>
      <c r="C18">
        <v>41002</v>
      </c>
      <c r="D18" t="s">
        <v>2</v>
      </c>
      <c r="E18">
        <v>43</v>
      </c>
      <c r="F18">
        <v>64065</v>
      </c>
      <c r="G18">
        <v>58148</v>
      </c>
      <c r="H18">
        <v>1797</v>
      </c>
      <c r="I18">
        <v>1</v>
      </c>
      <c r="J18" t="s">
        <v>323</v>
      </c>
      <c r="K18">
        <v>1006</v>
      </c>
      <c r="L18">
        <v>3256</v>
      </c>
      <c r="M18">
        <v>4262</v>
      </c>
      <c r="N18">
        <v>3197</v>
      </c>
      <c r="O18">
        <v>3</v>
      </c>
      <c r="P18">
        <v>15</v>
      </c>
      <c r="Q18" t="s">
        <v>366</v>
      </c>
      <c r="R18" t="s">
        <v>2</v>
      </c>
      <c r="S18">
        <v>237</v>
      </c>
      <c r="T18" t="s">
        <v>80397</v>
      </c>
      <c r="U18">
        <v>0</v>
      </c>
      <c r="W18">
        <v>8</v>
      </c>
      <c r="X18">
        <v>237</v>
      </c>
      <c r="Y18">
        <v>0</v>
      </c>
      <c r="Z18" t="s">
        <v>367</v>
      </c>
      <c r="AA18" t="s">
        <v>368</v>
      </c>
    </row>
    <row r="19" spans="1:27" x14ac:dyDescent="0.25">
      <c r="A19" t="s">
        <v>0</v>
      </c>
      <c r="B19" t="s">
        <v>1</v>
      </c>
      <c r="C19">
        <v>41002</v>
      </c>
      <c r="D19" t="s">
        <v>2</v>
      </c>
      <c r="E19">
        <v>43</v>
      </c>
      <c r="F19">
        <v>64065</v>
      </c>
      <c r="G19">
        <v>58148</v>
      </c>
      <c r="H19">
        <v>1797</v>
      </c>
      <c r="I19">
        <v>1</v>
      </c>
      <c r="J19" t="s">
        <v>323</v>
      </c>
      <c r="K19">
        <v>1006</v>
      </c>
      <c r="L19">
        <v>3256</v>
      </c>
      <c r="M19">
        <v>4262</v>
      </c>
      <c r="N19">
        <v>3197</v>
      </c>
      <c r="O19">
        <v>3</v>
      </c>
      <c r="P19">
        <v>16</v>
      </c>
      <c r="Q19" t="s">
        <v>369</v>
      </c>
      <c r="R19" t="s">
        <v>2</v>
      </c>
      <c r="S19">
        <v>399</v>
      </c>
      <c r="T19" t="s">
        <v>80397</v>
      </c>
      <c r="U19">
        <v>0</v>
      </c>
      <c r="W19">
        <v>3</v>
      </c>
      <c r="X19">
        <v>399</v>
      </c>
      <c r="Y19">
        <v>0</v>
      </c>
      <c r="Z19" t="s">
        <v>370</v>
      </c>
      <c r="AA19" t="s">
        <v>371</v>
      </c>
    </row>
    <row r="20" spans="1:27" x14ac:dyDescent="0.25">
      <c r="A20" t="s">
        <v>0</v>
      </c>
      <c r="B20" t="s">
        <v>1</v>
      </c>
      <c r="C20">
        <v>41002</v>
      </c>
      <c r="D20" t="s">
        <v>2</v>
      </c>
      <c r="E20">
        <v>43</v>
      </c>
      <c r="F20">
        <v>64065</v>
      </c>
      <c r="G20">
        <v>58148</v>
      </c>
      <c r="H20">
        <v>1797</v>
      </c>
      <c r="I20">
        <v>1</v>
      </c>
      <c r="J20" t="s">
        <v>323</v>
      </c>
      <c r="K20">
        <v>1006</v>
      </c>
      <c r="L20">
        <v>3256</v>
      </c>
      <c r="M20">
        <v>4262</v>
      </c>
      <c r="N20">
        <v>3197</v>
      </c>
      <c r="O20">
        <v>3</v>
      </c>
      <c r="P20">
        <v>17</v>
      </c>
      <c r="Q20" t="s">
        <v>372</v>
      </c>
      <c r="R20" t="s">
        <v>2</v>
      </c>
      <c r="S20">
        <v>141</v>
      </c>
      <c r="T20" t="s">
        <v>80397</v>
      </c>
      <c r="U20">
        <v>0</v>
      </c>
      <c r="W20">
        <v>25</v>
      </c>
      <c r="X20">
        <v>141</v>
      </c>
      <c r="Y20">
        <v>0</v>
      </c>
      <c r="Z20" t="s">
        <v>373</v>
      </c>
      <c r="AA20" t="s">
        <v>374</v>
      </c>
    </row>
    <row r="21" spans="1:27" x14ac:dyDescent="0.25">
      <c r="A21" t="s">
        <v>0</v>
      </c>
      <c r="B21" t="s">
        <v>1</v>
      </c>
      <c r="C21">
        <v>41002</v>
      </c>
      <c r="D21" t="s">
        <v>2</v>
      </c>
      <c r="E21">
        <v>43</v>
      </c>
      <c r="F21">
        <v>64065</v>
      </c>
      <c r="G21">
        <v>58148</v>
      </c>
      <c r="H21">
        <v>1797</v>
      </c>
      <c r="I21">
        <v>1</v>
      </c>
      <c r="J21" t="s">
        <v>323</v>
      </c>
      <c r="K21">
        <v>1006</v>
      </c>
      <c r="L21">
        <v>3256</v>
      </c>
      <c r="M21">
        <v>4262</v>
      </c>
      <c r="N21">
        <v>3197</v>
      </c>
      <c r="O21">
        <v>3</v>
      </c>
      <c r="P21">
        <v>18</v>
      </c>
      <c r="Q21" t="s">
        <v>375</v>
      </c>
      <c r="R21" t="s">
        <v>2</v>
      </c>
      <c r="S21">
        <v>243</v>
      </c>
      <c r="T21" t="s">
        <v>80397</v>
      </c>
      <c r="U21">
        <v>0</v>
      </c>
      <c r="W21">
        <v>6</v>
      </c>
      <c r="X21">
        <v>243</v>
      </c>
      <c r="Y21">
        <v>0</v>
      </c>
      <c r="Z21" t="s">
        <v>376</v>
      </c>
      <c r="AA21" t="s">
        <v>377</v>
      </c>
    </row>
    <row r="22" spans="1:27" x14ac:dyDescent="0.25">
      <c r="A22" t="s">
        <v>0</v>
      </c>
      <c r="B22" t="s">
        <v>1</v>
      </c>
      <c r="C22">
        <v>41002</v>
      </c>
      <c r="D22" t="s">
        <v>2</v>
      </c>
      <c r="E22">
        <v>43</v>
      </c>
      <c r="F22">
        <v>64065</v>
      </c>
      <c r="G22">
        <v>58148</v>
      </c>
      <c r="H22">
        <v>1797</v>
      </c>
      <c r="I22">
        <v>1</v>
      </c>
      <c r="J22" t="s">
        <v>323</v>
      </c>
      <c r="K22">
        <v>1006</v>
      </c>
      <c r="L22">
        <v>3256</v>
      </c>
      <c r="M22">
        <v>4262</v>
      </c>
      <c r="N22">
        <v>3197</v>
      </c>
      <c r="O22">
        <v>3</v>
      </c>
      <c r="P22">
        <v>19</v>
      </c>
      <c r="Q22" t="s">
        <v>378</v>
      </c>
      <c r="R22" t="s">
        <v>2</v>
      </c>
      <c r="S22">
        <v>136</v>
      </c>
      <c r="T22" t="s">
        <v>80397</v>
      </c>
      <c r="U22">
        <v>0</v>
      </c>
      <c r="W22">
        <v>26</v>
      </c>
      <c r="X22">
        <v>136</v>
      </c>
      <c r="Y22">
        <v>0</v>
      </c>
      <c r="Z22" t="s">
        <v>379</v>
      </c>
      <c r="AA22" t="s">
        <v>380</v>
      </c>
    </row>
    <row r="23" spans="1:27" x14ac:dyDescent="0.25">
      <c r="A23" t="s">
        <v>0</v>
      </c>
      <c r="B23" t="s">
        <v>1</v>
      </c>
      <c r="C23">
        <v>41002</v>
      </c>
      <c r="D23" t="s">
        <v>2</v>
      </c>
      <c r="E23">
        <v>43</v>
      </c>
      <c r="F23">
        <v>64065</v>
      </c>
      <c r="G23">
        <v>58148</v>
      </c>
      <c r="H23">
        <v>1797</v>
      </c>
      <c r="I23">
        <v>1</v>
      </c>
      <c r="J23" t="s">
        <v>323</v>
      </c>
      <c r="K23">
        <v>1006</v>
      </c>
      <c r="L23">
        <v>3256</v>
      </c>
      <c r="M23">
        <v>4262</v>
      </c>
      <c r="N23">
        <v>3197</v>
      </c>
      <c r="O23">
        <v>3</v>
      </c>
      <c r="P23">
        <v>20</v>
      </c>
      <c r="Q23" t="s">
        <v>381</v>
      </c>
      <c r="R23" t="s">
        <v>2</v>
      </c>
      <c r="S23">
        <v>168</v>
      </c>
      <c r="T23" t="s">
        <v>80397</v>
      </c>
      <c r="U23">
        <v>0</v>
      </c>
      <c r="W23">
        <v>17</v>
      </c>
      <c r="X23">
        <v>168</v>
      </c>
      <c r="Y23">
        <v>0</v>
      </c>
      <c r="Z23" t="s">
        <v>367</v>
      </c>
      <c r="AA23" t="s">
        <v>382</v>
      </c>
    </row>
    <row r="24" spans="1:27" x14ac:dyDescent="0.25">
      <c r="A24" t="s">
        <v>0</v>
      </c>
      <c r="B24" t="s">
        <v>1</v>
      </c>
      <c r="C24">
        <v>41002</v>
      </c>
      <c r="D24" t="s">
        <v>2</v>
      </c>
      <c r="E24">
        <v>43</v>
      </c>
      <c r="F24">
        <v>64065</v>
      </c>
      <c r="G24">
        <v>58148</v>
      </c>
      <c r="H24">
        <v>1797</v>
      </c>
      <c r="I24">
        <v>1</v>
      </c>
      <c r="J24" t="s">
        <v>323</v>
      </c>
      <c r="K24">
        <v>1006</v>
      </c>
      <c r="L24">
        <v>3256</v>
      </c>
      <c r="M24">
        <v>4262</v>
      </c>
      <c r="N24">
        <v>3197</v>
      </c>
      <c r="O24">
        <v>3</v>
      </c>
      <c r="P24">
        <v>21</v>
      </c>
      <c r="Q24" t="s">
        <v>383</v>
      </c>
      <c r="R24" t="s">
        <v>2</v>
      </c>
      <c r="S24">
        <v>143</v>
      </c>
      <c r="T24" t="s">
        <v>80397</v>
      </c>
      <c r="U24">
        <v>0</v>
      </c>
      <c r="W24">
        <v>23</v>
      </c>
      <c r="X24">
        <v>143</v>
      </c>
      <c r="Y24">
        <v>0</v>
      </c>
      <c r="Z24" t="s">
        <v>384</v>
      </c>
      <c r="AA24" t="s">
        <v>385</v>
      </c>
    </row>
    <row r="25" spans="1:27" x14ac:dyDescent="0.25">
      <c r="A25" t="s">
        <v>0</v>
      </c>
      <c r="B25" t="s">
        <v>1</v>
      </c>
      <c r="C25">
        <v>41002</v>
      </c>
      <c r="D25" t="s">
        <v>2</v>
      </c>
      <c r="E25">
        <v>43</v>
      </c>
      <c r="F25">
        <v>64065</v>
      </c>
      <c r="G25">
        <v>58148</v>
      </c>
      <c r="H25">
        <v>1797</v>
      </c>
      <c r="I25">
        <v>1</v>
      </c>
      <c r="J25" t="s">
        <v>323</v>
      </c>
      <c r="K25">
        <v>1006</v>
      </c>
      <c r="L25">
        <v>3256</v>
      </c>
      <c r="M25">
        <v>4262</v>
      </c>
      <c r="N25">
        <v>3197</v>
      </c>
      <c r="O25">
        <v>3</v>
      </c>
      <c r="P25">
        <v>22</v>
      </c>
      <c r="Q25" t="s">
        <v>386</v>
      </c>
      <c r="R25" t="s">
        <v>2</v>
      </c>
      <c r="S25">
        <v>147</v>
      </c>
      <c r="T25" t="s">
        <v>80397</v>
      </c>
      <c r="U25">
        <v>0</v>
      </c>
      <c r="W25">
        <v>22</v>
      </c>
      <c r="X25">
        <v>147</v>
      </c>
      <c r="Y25">
        <v>0</v>
      </c>
      <c r="Z25" t="s">
        <v>387</v>
      </c>
      <c r="AA25" t="s">
        <v>388</v>
      </c>
    </row>
    <row r="26" spans="1:27" x14ac:dyDescent="0.25">
      <c r="A26" t="s">
        <v>0</v>
      </c>
      <c r="B26" t="s">
        <v>1</v>
      </c>
      <c r="C26">
        <v>41002</v>
      </c>
      <c r="D26" t="s">
        <v>2</v>
      </c>
      <c r="E26">
        <v>43</v>
      </c>
      <c r="F26">
        <v>64065</v>
      </c>
      <c r="G26">
        <v>58148</v>
      </c>
      <c r="H26">
        <v>1797</v>
      </c>
      <c r="I26">
        <v>1</v>
      </c>
      <c r="J26" t="s">
        <v>323</v>
      </c>
      <c r="K26">
        <v>1006</v>
      </c>
      <c r="L26">
        <v>3256</v>
      </c>
      <c r="M26">
        <v>4262</v>
      </c>
      <c r="N26">
        <v>3197</v>
      </c>
      <c r="O26">
        <v>3</v>
      </c>
      <c r="P26">
        <v>23</v>
      </c>
      <c r="Q26" t="s">
        <v>389</v>
      </c>
      <c r="R26" t="s">
        <v>2</v>
      </c>
      <c r="S26">
        <v>129</v>
      </c>
      <c r="T26" t="s">
        <v>80397</v>
      </c>
      <c r="U26">
        <v>0</v>
      </c>
      <c r="W26">
        <v>28</v>
      </c>
      <c r="X26">
        <v>129</v>
      </c>
      <c r="Y26">
        <v>0</v>
      </c>
      <c r="Z26" t="s">
        <v>390</v>
      </c>
      <c r="AA26" t="s">
        <v>391</v>
      </c>
    </row>
    <row r="27" spans="1:27" x14ac:dyDescent="0.25">
      <c r="A27" t="s">
        <v>0</v>
      </c>
      <c r="B27" t="s">
        <v>1</v>
      </c>
      <c r="C27">
        <v>41002</v>
      </c>
      <c r="D27" t="s">
        <v>2</v>
      </c>
      <c r="E27">
        <v>43</v>
      </c>
      <c r="F27">
        <v>64065</v>
      </c>
      <c r="G27">
        <v>58148</v>
      </c>
      <c r="H27">
        <v>1797</v>
      </c>
      <c r="I27">
        <v>1</v>
      </c>
      <c r="J27" t="s">
        <v>323</v>
      </c>
      <c r="K27">
        <v>1006</v>
      </c>
      <c r="L27">
        <v>3256</v>
      </c>
      <c r="M27">
        <v>4262</v>
      </c>
      <c r="N27">
        <v>3197</v>
      </c>
      <c r="O27">
        <v>3</v>
      </c>
      <c r="P27">
        <v>24</v>
      </c>
      <c r="Q27" t="s">
        <v>392</v>
      </c>
      <c r="R27" t="s">
        <v>2</v>
      </c>
      <c r="S27">
        <v>106</v>
      </c>
      <c r="T27" t="s">
        <v>80397</v>
      </c>
      <c r="U27">
        <v>0</v>
      </c>
      <c r="W27">
        <v>37</v>
      </c>
      <c r="X27">
        <v>106</v>
      </c>
      <c r="Y27">
        <v>0</v>
      </c>
      <c r="Z27" t="s">
        <v>393</v>
      </c>
      <c r="AA27" t="s">
        <v>394</v>
      </c>
    </row>
    <row r="28" spans="1:27" x14ac:dyDescent="0.25">
      <c r="A28" t="s">
        <v>0</v>
      </c>
      <c r="B28" t="s">
        <v>1</v>
      </c>
      <c r="C28">
        <v>41002</v>
      </c>
      <c r="D28" t="s">
        <v>2</v>
      </c>
      <c r="E28">
        <v>43</v>
      </c>
      <c r="F28">
        <v>64065</v>
      </c>
      <c r="G28">
        <v>58148</v>
      </c>
      <c r="H28">
        <v>1797</v>
      </c>
      <c r="I28">
        <v>1</v>
      </c>
      <c r="J28" t="s">
        <v>323</v>
      </c>
      <c r="K28">
        <v>1006</v>
      </c>
      <c r="L28">
        <v>3256</v>
      </c>
      <c r="M28">
        <v>4262</v>
      </c>
      <c r="N28">
        <v>3197</v>
      </c>
      <c r="O28">
        <v>3</v>
      </c>
      <c r="P28">
        <v>25</v>
      </c>
      <c r="Q28" t="s">
        <v>395</v>
      </c>
      <c r="R28" t="s">
        <v>2</v>
      </c>
      <c r="S28">
        <v>111</v>
      </c>
      <c r="T28" t="s">
        <v>80397</v>
      </c>
      <c r="U28">
        <v>0</v>
      </c>
      <c r="W28">
        <v>35</v>
      </c>
      <c r="X28">
        <v>111</v>
      </c>
      <c r="Y28">
        <v>0</v>
      </c>
      <c r="Z28" t="s">
        <v>396</v>
      </c>
      <c r="AA28" t="s">
        <v>397</v>
      </c>
    </row>
    <row r="29" spans="1:27" x14ac:dyDescent="0.25">
      <c r="A29" t="s">
        <v>0</v>
      </c>
      <c r="B29" t="s">
        <v>1</v>
      </c>
      <c r="C29">
        <v>41002</v>
      </c>
      <c r="D29" t="s">
        <v>2</v>
      </c>
      <c r="E29">
        <v>43</v>
      </c>
      <c r="F29">
        <v>64065</v>
      </c>
      <c r="G29">
        <v>58148</v>
      </c>
      <c r="H29">
        <v>1797</v>
      </c>
      <c r="I29">
        <v>1</v>
      </c>
      <c r="J29" t="s">
        <v>323</v>
      </c>
      <c r="K29">
        <v>1006</v>
      </c>
      <c r="L29">
        <v>3256</v>
      </c>
      <c r="M29">
        <v>4262</v>
      </c>
      <c r="N29">
        <v>3197</v>
      </c>
      <c r="O29">
        <v>3</v>
      </c>
      <c r="P29">
        <v>26</v>
      </c>
      <c r="Q29" t="s">
        <v>398</v>
      </c>
      <c r="R29" t="s">
        <v>2</v>
      </c>
      <c r="S29">
        <v>121</v>
      </c>
      <c r="T29" t="s">
        <v>80397</v>
      </c>
      <c r="U29">
        <v>0</v>
      </c>
      <c r="W29">
        <v>31</v>
      </c>
      <c r="X29">
        <v>121</v>
      </c>
      <c r="Y29">
        <v>0</v>
      </c>
      <c r="Z29" t="s">
        <v>399</v>
      </c>
      <c r="AA29" t="s">
        <v>400</v>
      </c>
    </row>
    <row r="30" spans="1:27" x14ac:dyDescent="0.25">
      <c r="A30" t="s">
        <v>0</v>
      </c>
      <c r="B30" t="s">
        <v>1</v>
      </c>
      <c r="C30">
        <v>41002</v>
      </c>
      <c r="D30" t="s">
        <v>2</v>
      </c>
      <c r="E30">
        <v>43</v>
      </c>
      <c r="F30">
        <v>64065</v>
      </c>
      <c r="G30">
        <v>58148</v>
      </c>
      <c r="H30">
        <v>1797</v>
      </c>
      <c r="I30">
        <v>1</v>
      </c>
      <c r="J30" t="s">
        <v>323</v>
      </c>
      <c r="K30">
        <v>1006</v>
      </c>
      <c r="L30">
        <v>3256</v>
      </c>
      <c r="M30">
        <v>4262</v>
      </c>
      <c r="N30">
        <v>3197</v>
      </c>
      <c r="O30">
        <v>3</v>
      </c>
      <c r="P30">
        <v>27</v>
      </c>
      <c r="Q30" t="s">
        <v>401</v>
      </c>
      <c r="R30" t="s">
        <v>2</v>
      </c>
      <c r="S30">
        <v>101</v>
      </c>
      <c r="T30" t="s">
        <v>80397</v>
      </c>
      <c r="U30">
        <v>0</v>
      </c>
      <c r="W30">
        <v>40</v>
      </c>
      <c r="X30">
        <v>101</v>
      </c>
      <c r="Y30">
        <v>0</v>
      </c>
      <c r="Z30" t="s">
        <v>402</v>
      </c>
      <c r="AA30" t="s">
        <v>326</v>
      </c>
    </row>
    <row r="31" spans="1:27" x14ac:dyDescent="0.25">
      <c r="A31" t="s">
        <v>0</v>
      </c>
      <c r="B31" t="s">
        <v>1</v>
      </c>
      <c r="C31">
        <v>41002</v>
      </c>
      <c r="D31" t="s">
        <v>2</v>
      </c>
      <c r="E31">
        <v>43</v>
      </c>
      <c r="F31">
        <v>64065</v>
      </c>
      <c r="G31">
        <v>58148</v>
      </c>
      <c r="H31">
        <v>1797</v>
      </c>
      <c r="I31">
        <v>1</v>
      </c>
      <c r="J31" t="s">
        <v>323</v>
      </c>
      <c r="K31">
        <v>1006</v>
      </c>
      <c r="L31">
        <v>3256</v>
      </c>
      <c r="M31">
        <v>4262</v>
      </c>
      <c r="N31">
        <v>3197</v>
      </c>
      <c r="O31">
        <v>3</v>
      </c>
      <c r="P31">
        <v>28</v>
      </c>
      <c r="Q31" t="s">
        <v>403</v>
      </c>
      <c r="R31" t="s">
        <v>2</v>
      </c>
      <c r="S31">
        <v>129</v>
      </c>
      <c r="T31" t="s">
        <v>80397</v>
      </c>
      <c r="U31">
        <v>0</v>
      </c>
      <c r="W31">
        <v>29</v>
      </c>
      <c r="X31">
        <v>129</v>
      </c>
      <c r="Y31">
        <v>0</v>
      </c>
      <c r="Z31" t="s">
        <v>404</v>
      </c>
      <c r="AA31" t="s">
        <v>405</v>
      </c>
    </row>
    <row r="32" spans="1:27" x14ac:dyDescent="0.25">
      <c r="A32" t="s">
        <v>0</v>
      </c>
      <c r="B32" t="s">
        <v>1</v>
      </c>
      <c r="C32">
        <v>41002</v>
      </c>
      <c r="D32" t="s">
        <v>2</v>
      </c>
      <c r="E32">
        <v>43</v>
      </c>
      <c r="F32">
        <v>64065</v>
      </c>
      <c r="G32">
        <v>58148</v>
      </c>
      <c r="H32">
        <v>1797</v>
      </c>
      <c r="I32">
        <v>1</v>
      </c>
      <c r="J32" t="s">
        <v>323</v>
      </c>
      <c r="K32">
        <v>1006</v>
      </c>
      <c r="L32">
        <v>3256</v>
      </c>
      <c r="M32">
        <v>4262</v>
      </c>
      <c r="N32">
        <v>3197</v>
      </c>
      <c r="O32">
        <v>3</v>
      </c>
      <c r="P32">
        <v>29</v>
      </c>
      <c r="Q32" t="s">
        <v>406</v>
      </c>
      <c r="R32" t="s">
        <v>2</v>
      </c>
      <c r="S32">
        <v>143</v>
      </c>
      <c r="T32" t="s">
        <v>80397</v>
      </c>
      <c r="U32">
        <v>0</v>
      </c>
      <c r="W32">
        <v>24</v>
      </c>
      <c r="X32">
        <v>143</v>
      </c>
      <c r="Y32">
        <v>0</v>
      </c>
      <c r="Z32" t="s">
        <v>407</v>
      </c>
      <c r="AA32" t="s">
        <v>408</v>
      </c>
    </row>
    <row r="33" spans="1:27" x14ac:dyDescent="0.25">
      <c r="A33" t="s">
        <v>0</v>
      </c>
      <c r="B33" t="s">
        <v>1</v>
      </c>
      <c r="C33">
        <v>41002</v>
      </c>
      <c r="D33" t="s">
        <v>2</v>
      </c>
      <c r="E33">
        <v>43</v>
      </c>
      <c r="F33">
        <v>64065</v>
      </c>
      <c r="G33">
        <v>58148</v>
      </c>
      <c r="H33">
        <v>1797</v>
      </c>
      <c r="I33">
        <v>1</v>
      </c>
      <c r="J33" t="s">
        <v>323</v>
      </c>
      <c r="K33">
        <v>1006</v>
      </c>
      <c r="L33">
        <v>3256</v>
      </c>
      <c r="M33">
        <v>4262</v>
      </c>
      <c r="N33">
        <v>3197</v>
      </c>
      <c r="O33">
        <v>3</v>
      </c>
      <c r="P33">
        <v>30</v>
      </c>
      <c r="Q33" t="s">
        <v>409</v>
      </c>
      <c r="R33" t="s">
        <v>2</v>
      </c>
      <c r="S33">
        <v>131</v>
      </c>
      <c r="T33" t="s">
        <v>80397</v>
      </c>
      <c r="U33">
        <v>0</v>
      </c>
      <c r="W33">
        <v>27</v>
      </c>
      <c r="X33">
        <v>131</v>
      </c>
      <c r="Y33">
        <v>0</v>
      </c>
      <c r="Z33" t="s">
        <v>410</v>
      </c>
      <c r="AA33" t="s">
        <v>411</v>
      </c>
    </row>
    <row r="34" spans="1:27" x14ac:dyDescent="0.25">
      <c r="A34" t="s">
        <v>0</v>
      </c>
      <c r="B34" t="s">
        <v>1</v>
      </c>
      <c r="C34">
        <v>41002</v>
      </c>
      <c r="D34" t="s">
        <v>2</v>
      </c>
      <c r="E34">
        <v>43</v>
      </c>
      <c r="F34">
        <v>64065</v>
      </c>
      <c r="G34">
        <v>58148</v>
      </c>
      <c r="H34">
        <v>1797</v>
      </c>
      <c r="I34">
        <v>1</v>
      </c>
      <c r="J34" t="s">
        <v>323</v>
      </c>
      <c r="K34">
        <v>1006</v>
      </c>
      <c r="L34">
        <v>3256</v>
      </c>
      <c r="M34">
        <v>4262</v>
      </c>
      <c r="N34">
        <v>3197</v>
      </c>
      <c r="O34">
        <v>3</v>
      </c>
      <c r="P34">
        <v>31</v>
      </c>
      <c r="Q34" t="s">
        <v>412</v>
      </c>
      <c r="R34" t="s">
        <v>2</v>
      </c>
      <c r="S34">
        <v>170</v>
      </c>
      <c r="T34" t="s">
        <v>80397</v>
      </c>
      <c r="U34">
        <v>0</v>
      </c>
      <c r="W34">
        <v>16</v>
      </c>
      <c r="X34">
        <v>170</v>
      </c>
      <c r="Y34">
        <v>0</v>
      </c>
      <c r="Z34" t="s">
        <v>413</v>
      </c>
      <c r="AA34" t="s">
        <v>414</v>
      </c>
    </row>
    <row r="35" spans="1:27" x14ac:dyDescent="0.25">
      <c r="A35" t="s">
        <v>0</v>
      </c>
      <c r="B35" t="s">
        <v>1</v>
      </c>
      <c r="C35">
        <v>41002</v>
      </c>
      <c r="D35" t="s">
        <v>2</v>
      </c>
      <c r="E35">
        <v>43</v>
      </c>
      <c r="F35">
        <v>64065</v>
      </c>
      <c r="G35">
        <v>58148</v>
      </c>
      <c r="H35">
        <v>1797</v>
      </c>
      <c r="I35">
        <v>1</v>
      </c>
      <c r="J35" t="s">
        <v>323</v>
      </c>
      <c r="K35">
        <v>1006</v>
      </c>
      <c r="L35">
        <v>3256</v>
      </c>
      <c r="M35">
        <v>4262</v>
      </c>
      <c r="N35">
        <v>3197</v>
      </c>
      <c r="O35">
        <v>3</v>
      </c>
      <c r="P35">
        <v>32</v>
      </c>
      <c r="Q35" t="s">
        <v>415</v>
      </c>
      <c r="R35" t="s">
        <v>2</v>
      </c>
      <c r="S35">
        <v>156</v>
      </c>
      <c r="T35" t="s">
        <v>80397</v>
      </c>
      <c r="U35">
        <v>0</v>
      </c>
      <c r="W35">
        <v>21</v>
      </c>
      <c r="X35">
        <v>156</v>
      </c>
      <c r="Y35">
        <v>0</v>
      </c>
      <c r="Z35" t="s">
        <v>416</v>
      </c>
      <c r="AA35" t="s">
        <v>417</v>
      </c>
    </row>
    <row r="36" spans="1:27" x14ac:dyDescent="0.25">
      <c r="A36" t="s">
        <v>0</v>
      </c>
      <c r="B36" t="s">
        <v>1</v>
      </c>
      <c r="C36">
        <v>41002</v>
      </c>
      <c r="D36" t="s">
        <v>2</v>
      </c>
      <c r="E36">
        <v>43</v>
      </c>
      <c r="F36">
        <v>64065</v>
      </c>
      <c r="G36">
        <v>58148</v>
      </c>
      <c r="H36">
        <v>1797</v>
      </c>
      <c r="I36">
        <v>1</v>
      </c>
      <c r="J36" t="s">
        <v>323</v>
      </c>
      <c r="K36">
        <v>1006</v>
      </c>
      <c r="L36">
        <v>3256</v>
      </c>
      <c r="M36">
        <v>4262</v>
      </c>
      <c r="N36">
        <v>3197</v>
      </c>
      <c r="O36">
        <v>3</v>
      </c>
      <c r="P36">
        <v>33</v>
      </c>
      <c r="Q36" t="s">
        <v>418</v>
      </c>
      <c r="R36" t="s">
        <v>2</v>
      </c>
      <c r="S36">
        <v>117</v>
      </c>
      <c r="T36" t="s">
        <v>80397</v>
      </c>
      <c r="U36">
        <v>0</v>
      </c>
      <c r="W36">
        <v>33</v>
      </c>
      <c r="X36">
        <v>117</v>
      </c>
      <c r="Y36">
        <v>0</v>
      </c>
      <c r="Z36" t="s">
        <v>419</v>
      </c>
      <c r="AA36" t="s">
        <v>420</v>
      </c>
    </row>
    <row r="37" spans="1:27" x14ac:dyDescent="0.25">
      <c r="A37" t="s">
        <v>0</v>
      </c>
      <c r="B37" t="s">
        <v>1</v>
      </c>
      <c r="C37">
        <v>41002</v>
      </c>
      <c r="D37" t="s">
        <v>2</v>
      </c>
      <c r="E37">
        <v>43</v>
      </c>
      <c r="F37">
        <v>64065</v>
      </c>
      <c r="G37">
        <v>58148</v>
      </c>
      <c r="H37">
        <v>1797</v>
      </c>
      <c r="I37">
        <v>1</v>
      </c>
      <c r="J37" t="s">
        <v>323</v>
      </c>
      <c r="K37">
        <v>1006</v>
      </c>
      <c r="L37">
        <v>3256</v>
      </c>
      <c r="M37">
        <v>4262</v>
      </c>
      <c r="N37">
        <v>3197</v>
      </c>
      <c r="O37">
        <v>3</v>
      </c>
      <c r="P37">
        <v>34</v>
      </c>
      <c r="Q37" t="s">
        <v>421</v>
      </c>
      <c r="R37" t="s">
        <v>2</v>
      </c>
      <c r="S37">
        <v>103</v>
      </c>
      <c r="T37" t="s">
        <v>80397</v>
      </c>
      <c r="U37">
        <v>0</v>
      </c>
      <c r="W37">
        <v>39</v>
      </c>
      <c r="X37">
        <v>103</v>
      </c>
      <c r="Y37">
        <v>0</v>
      </c>
      <c r="Z37" t="s">
        <v>422</v>
      </c>
      <c r="AA37" t="s">
        <v>423</v>
      </c>
    </row>
    <row r="38" spans="1:27" x14ac:dyDescent="0.25">
      <c r="A38" t="s">
        <v>0</v>
      </c>
      <c r="B38" t="s">
        <v>1</v>
      </c>
      <c r="C38">
        <v>41002</v>
      </c>
      <c r="D38" t="s">
        <v>2</v>
      </c>
      <c r="E38">
        <v>43</v>
      </c>
      <c r="F38">
        <v>64065</v>
      </c>
      <c r="G38">
        <v>58148</v>
      </c>
      <c r="H38">
        <v>1797</v>
      </c>
      <c r="I38">
        <v>1</v>
      </c>
      <c r="J38" t="s">
        <v>323</v>
      </c>
      <c r="K38">
        <v>1006</v>
      </c>
      <c r="L38">
        <v>3256</v>
      </c>
      <c r="M38">
        <v>4262</v>
      </c>
      <c r="N38">
        <v>3197</v>
      </c>
      <c r="O38">
        <v>3</v>
      </c>
      <c r="P38">
        <v>35</v>
      </c>
      <c r="Q38" t="s">
        <v>424</v>
      </c>
      <c r="R38" t="s">
        <v>2</v>
      </c>
      <c r="S38">
        <v>108</v>
      </c>
      <c r="T38" t="s">
        <v>80397</v>
      </c>
      <c r="U38">
        <v>0</v>
      </c>
      <c r="W38">
        <v>36</v>
      </c>
      <c r="X38">
        <v>108</v>
      </c>
      <c r="Y38">
        <v>0</v>
      </c>
      <c r="Z38" t="s">
        <v>425</v>
      </c>
      <c r="AA38" t="s">
        <v>426</v>
      </c>
    </row>
    <row r="39" spans="1:27" x14ac:dyDescent="0.25">
      <c r="A39" t="s">
        <v>0</v>
      </c>
      <c r="B39" t="s">
        <v>1</v>
      </c>
      <c r="C39">
        <v>41002</v>
      </c>
      <c r="D39" t="s">
        <v>2</v>
      </c>
      <c r="E39">
        <v>43</v>
      </c>
      <c r="F39">
        <v>64065</v>
      </c>
      <c r="G39">
        <v>58148</v>
      </c>
      <c r="H39">
        <v>1797</v>
      </c>
      <c r="I39">
        <v>1</v>
      </c>
      <c r="J39" t="s">
        <v>323</v>
      </c>
      <c r="K39">
        <v>1006</v>
      </c>
      <c r="L39">
        <v>3256</v>
      </c>
      <c r="M39">
        <v>4262</v>
      </c>
      <c r="N39">
        <v>3197</v>
      </c>
      <c r="O39">
        <v>3</v>
      </c>
      <c r="P39">
        <v>36</v>
      </c>
      <c r="Q39" t="s">
        <v>427</v>
      </c>
      <c r="R39" t="s">
        <v>2</v>
      </c>
      <c r="S39">
        <v>106</v>
      </c>
      <c r="T39" t="s">
        <v>80397</v>
      </c>
      <c r="U39">
        <v>0</v>
      </c>
      <c r="W39">
        <v>38</v>
      </c>
      <c r="X39">
        <v>106</v>
      </c>
      <c r="Y39">
        <v>0</v>
      </c>
      <c r="Z39" t="s">
        <v>428</v>
      </c>
      <c r="AA39" t="s">
        <v>429</v>
      </c>
    </row>
    <row r="40" spans="1:27" x14ac:dyDescent="0.25">
      <c r="A40" t="s">
        <v>0</v>
      </c>
      <c r="B40" t="s">
        <v>1</v>
      </c>
      <c r="C40">
        <v>41002</v>
      </c>
      <c r="D40" t="s">
        <v>2</v>
      </c>
      <c r="E40">
        <v>43</v>
      </c>
      <c r="F40">
        <v>64065</v>
      </c>
      <c r="G40">
        <v>58148</v>
      </c>
      <c r="H40">
        <v>1797</v>
      </c>
      <c r="I40">
        <v>1</v>
      </c>
      <c r="J40" t="s">
        <v>323</v>
      </c>
      <c r="K40">
        <v>1006</v>
      </c>
      <c r="L40">
        <v>3256</v>
      </c>
      <c r="M40">
        <v>4262</v>
      </c>
      <c r="N40">
        <v>3197</v>
      </c>
      <c r="O40">
        <v>3</v>
      </c>
      <c r="P40">
        <v>37</v>
      </c>
      <c r="Q40" t="s">
        <v>430</v>
      </c>
      <c r="R40" t="s">
        <v>2</v>
      </c>
      <c r="S40">
        <v>121</v>
      </c>
      <c r="T40" t="s">
        <v>80397</v>
      </c>
      <c r="U40">
        <v>0</v>
      </c>
      <c r="W40">
        <v>32</v>
      </c>
      <c r="X40">
        <v>121</v>
      </c>
      <c r="Y40">
        <v>0</v>
      </c>
      <c r="Z40" t="s">
        <v>431</v>
      </c>
      <c r="AA40" t="s">
        <v>432</v>
      </c>
    </row>
    <row r="41" spans="1:27" x14ac:dyDescent="0.25">
      <c r="A41" t="s">
        <v>0</v>
      </c>
      <c r="B41" t="s">
        <v>1</v>
      </c>
      <c r="C41">
        <v>41002</v>
      </c>
      <c r="D41" t="s">
        <v>2</v>
      </c>
      <c r="E41">
        <v>43</v>
      </c>
      <c r="F41">
        <v>64065</v>
      </c>
      <c r="G41">
        <v>58148</v>
      </c>
      <c r="H41">
        <v>1797</v>
      </c>
      <c r="I41">
        <v>1</v>
      </c>
      <c r="J41" t="s">
        <v>323</v>
      </c>
      <c r="K41">
        <v>1006</v>
      </c>
      <c r="L41">
        <v>3256</v>
      </c>
      <c r="M41">
        <v>4262</v>
      </c>
      <c r="N41">
        <v>3197</v>
      </c>
      <c r="O41">
        <v>3</v>
      </c>
      <c r="P41">
        <v>38</v>
      </c>
      <c r="Q41" t="s">
        <v>433</v>
      </c>
      <c r="R41" t="s">
        <v>2</v>
      </c>
      <c r="S41">
        <v>113</v>
      </c>
      <c r="T41" t="s">
        <v>80397</v>
      </c>
      <c r="U41">
        <v>0</v>
      </c>
      <c r="W41">
        <v>34</v>
      </c>
      <c r="X41">
        <v>113</v>
      </c>
      <c r="Y41">
        <v>0</v>
      </c>
      <c r="Z41" t="s">
        <v>434</v>
      </c>
      <c r="AA41" t="s">
        <v>435</v>
      </c>
    </row>
    <row r="42" spans="1:27" x14ac:dyDescent="0.25">
      <c r="A42" t="s">
        <v>0</v>
      </c>
      <c r="B42" t="s">
        <v>1</v>
      </c>
      <c r="C42">
        <v>41002</v>
      </c>
      <c r="D42" t="s">
        <v>2</v>
      </c>
      <c r="E42">
        <v>43</v>
      </c>
      <c r="F42">
        <v>64065</v>
      </c>
      <c r="G42">
        <v>58148</v>
      </c>
      <c r="H42">
        <v>1797</v>
      </c>
      <c r="I42">
        <v>1</v>
      </c>
      <c r="J42" t="s">
        <v>323</v>
      </c>
      <c r="K42">
        <v>1006</v>
      </c>
      <c r="L42">
        <v>3256</v>
      </c>
      <c r="M42">
        <v>4262</v>
      </c>
      <c r="N42">
        <v>3197</v>
      </c>
      <c r="O42">
        <v>3</v>
      </c>
      <c r="P42">
        <v>39</v>
      </c>
      <c r="Q42" t="s">
        <v>436</v>
      </c>
      <c r="R42" t="s">
        <v>2</v>
      </c>
      <c r="S42">
        <v>160</v>
      </c>
      <c r="T42" t="s">
        <v>80397</v>
      </c>
      <c r="U42">
        <v>0</v>
      </c>
      <c r="W42">
        <v>18</v>
      </c>
      <c r="X42">
        <v>160</v>
      </c>
      <c r="Y42">
        <v>0</v>
      </c>
      <c r="Z42" t="s">
        <v>437</v>
      </c>
      <c r="AA42" t="s">
        <v>438</v>
      </c>
    </row>
    <row r="43" spans="1:27" x14ac:dyDescent="0.25">
      <c r="A43" t="s">
        <v>0</v>
      </c>
      <c r="B43" t="s">
        <v>1</v>
      </c>
      <c r="C43">
        <v>41002</v>
      </c>
      <c r="D43" t="s">
        <v>2</v>
      </c>
      <c r="E43">
        <v>43</v>
      </c>
      <c r="F43">
        <v>64065</v>
      </c>
      <c r="G43">
        <v>58148</v>
      </c>
      <c r="H43">
        <v>1797</v>
      </c>
      <c r="I43">
        <v>1</v>
      </c>
      <c r="J43" t="s">
        <v>323</v>
      </c>
      <c r="K43">
        <v>1006</v>
      </c>
      <c r="L43">
        <v>3256</v>
      </c>
      <c r="M43">
        <v>4262</v>
      </c>
      <c r="N43">
        <v>3197</v>
      </c>
      <c r="O43">
        <v>3</v>
      </c>
      <c r="P43">
        <v>40</v>
      </c>
      <c r="Q43" t="s">
        <v>439</v>
      </c>
      <c r="R43" t="s">
        <v>2</v>
      </c>
      <c r="S43">
        <v>123</v>
      </c>
      <c r="T43" t="s">
        <v>80397</v>
      </c>
      <c r="U43">
        <v>0</v>
      </c>
      <c r="W43">
        <v>30</v>
      </c>
      <c r="X43">
        <v>123</v>
      </c>
      <c r="Y43">
        <v>0</v>
      </c>
      <c r="Z43" t="s">
        <v>440</v>
      </c>
      <c r="AA43" t="s">
        <v>441</v>
      </c>
    </row>
    <row r="44" spans="1:27" x14ac:dyDescent="0.25">
      <c r="A44" t="s">
        <v>0</v>
      </c>
      <c r="B44" t="s">
        <v>1</v>
      </c>
      <c r="C44">
        <v>41002</v>
      </c>
      <c r="D44" t="s">
        <v>2</v>
      </c>
      <c r="E44">
        <v>43</v>
      </c>
      <c r="F44">
        <v>64065</v>
      </c>
      <c r="G44">
        <v>58148</v>
      </c>
      <c r="H44">
        <v>1797</v>
      </c>
      <c r="I44">
        <v>1</v>
      </c>
      <c r="J44" t="s">
        <v>323</v>
      </c>
      <c r="K44">
        <v>1006</v>
      </c>
      <c r="L44">
        <v>3256</v>
      </c>
      <c r="M44">
        <v>4262</v>
      </c>
      <c r="N44">
        <v>3197</v>
      </c>
      <c r="O44">
        <v>3</v>
      </c>
      <c r="P44">
        <v>41</v>
      </c>
      <c r="Q44" t="s">
        <v>442</v>
      </c>
      <c r="R44" t="s">
        <v>2</v>
      </c>
      <c r="S44">
        <v>503</v>
      </c>
      <c r="T44" t="s">
        <v>80397</v>
      </c>
      <c r="U44">
        <v>0</v>
      </c>
      <c r="W44">
        <v>2</v>
      </c>
      <c r="X44">
        <v>503</v>
      </c>
      <c r="Y44">
        <v>0</v>
      </c>
      <c r="Z44" t="s">
        <v>443</v>
      </c>
      <c r="AA44" t="s">
        <v>444</v>
      </c>
    </row>
    <row r="45" spans="1:27" x14ac:dyDescent="0.25">
      <c r="A45" t="s">
        <v>0</v>
      </c>
      <c r="B45" t="s">
        <v>1</v>
      </c>
      <c r="C45">
        <v>41002</v>
      </c>
      <c r="D45" t="s">
        <v>2</v>
      </c>
      <c r="E45">
        <v>43</v>
      </c>
      <c r="F45">
        <v>64065</v>
      </c>
      <c r="G45">
        <v>58148</v>
      </c>
      <c r="H45">
        <v>1797</v>
      </c>
      <c r="I45">
        <v>1</v>
      </c>
      <c r="J45" t="s">
        <v>323</v>
      </c>
      <c r="K45">
        <v>1006</v>
      </c>
      <c r="L45">
        <v>3256</v>
      </c>
      <c r="M45">
        <v>4262</v>
      </c>
      <c r="N45">
        <v>3197</v>
      </c>
      <c r="O45">
        <v>3</v>
      </c>
      <c r="P45">
        <v>42</v>
      </c>
      <c r="Q45" t="s">
        <v>445</v>
      </c>
      <c r="R45" t="s">
        <v>2</v>
      </c>
      <c r="S45">
        <v>292</v>
      </c>
      <c r="T45" t="s">
        <v>80397</v>
      </c>
      <c r="U45">
        <v>0</v>
      </c>
      <c r="W45">
        <v>5</v>
      </c>
      <c r="X45">
        <v>292</v>
      </c>
      <c r="Y45">
        <v>0</v>
      </c>
      <c r="Z45" t="s">
        <v>446</v>
      </c>
      <c r="AA45" t="s">
        <v>447</v>
      </c>
    </row>
    <row r="46" spans="1:27" x14ac:dyDescent="0.25">
      <c r="A46" t="s">
        <v>0</v>
      </c>
      <c r="B46" t="s">
        <v>1</v>
      </c>
      <c r="C46">
        <v>41002</v>
      </c>
      <c r="D46" t="s">
        <v>2</v>
      </c>
      <c r="E46">
        <v>43</v>
      </c>
      <c r="F46">
        <v>64065</v>
      </c>
      <c r="G46">
        <v>58148</v>
      </c>
      <c r="H46">
        <v>1797</v>
      </c>
      <c r="I46">
        <v>1</v>
      </c>
      <c r="J46" t="s">
        <v>323</v>
      </c>
      <c r="K46">
        <v>1006</v>
      </c>
      <c r="L46">
        <v>3256</v>
      </c>
      <c r="M46">
        <v>4262</v>
      </c>
      <c r="N46">
        <v>3197</v>
      </c>
      <c r="O46">
        <v>3</v>
      </c>
      <c r="P46">
        <v>43</v>
      </c>
      <c r="Q46" t="s">
        <v>448</v>
      </c>
      <c r="R46" t="s">
        <v>2</v>
      </c>
      <c r="S46">
        <v>591</v>
      </c>
      <c r="T46">
        <v>591</v>
      </c>
      <c r="U46">
        <v>0</v>
      </c>
      <c r="V46">
        <v>2</v>
      </c>
      <c r="Z46" t="s">
        <v>449</v>
      </c>
      <c r="AA46" t="s">
        <v>450</v>
      </c>
    </row>
    <row r="47" spans="1:27" x14ac:dyDescent="0.25">
      <c r="A47" t="s">
        <v>0</v>
      </c>
      <c r="B47" t="s">
        <v>1</v>
      </c>
      <c r="C47">
        <v>41002</v>
      </c>
      <c r="D47" t="s">
        <v>2</v>
      </c>
      <c r="E47">
        <v>43</v>
      </c>
      <c r="F47">
        <v>64065</v>
      </c>
      <c r="G47">
        <v>58148</v>
      </c>
      <c r="H47">
        <v>1797</v>
      </c>
      <c r="I47">
        <v>2</v>
      </c>
      <c r="J47" t="s">
        <v>451</v>
      </c>
      <c r="K47">
        <v>3557</v>
      </c>
      <c r="L47">
        <v>15131</v>
      </c>
      <c r="M47">
        <v>18688</v>
      </c>
      <c r="N47">
        <v>17589</v>
      </c>
      <c r="O47">
        <v>16</v>
      </c>
      <c r="P47">
        <v>1</v>
      </c>
      <c r="Q47" t="s">
        <v>452</v>
      </c>
      <c r="R47" t="s">
        <v>2</v>
      </c>
      <c r="S47">
        <v>11081</v>
      </c>
      <c r="T47">
        <v>17589</v>
      </c>
      <c r="U47">
        <v>12463</v>
      </c>
      <c r="V47">
        <v>1</v>
      </c>
      <c r="Z47" t="s">
        <v>453</v>
      </c>
      <c r="AA47" t="s">
        <v>454</v>
      </c>
    </row>
    <row r="48" spans="1:27" x14ac:dyDescent="0.25">
      <c r="A48" t="s">
        <v>0</v>
      </c>
      <c r="B48" t="s">
        <v>1</v>
      </c>
      <c r="C48">
        <v>41002</v>
      </c>
      <c r="D48" t="s">
        <v>2</v>
      </c>
      <c r="E48">
        <v>43</v>
      </c>
      <c r="F48">
        <v>64065</v>
      </c>
      <c r="G48">
        <v>58148</v>
      </c>
      <c r="H48">
        <v>1797</v>
      </c>
      <c r="I48">
        <v>2</v>
      </c>
      <c r="J48" t="s">
        <v>451</v>
      </c>
      <c r="K48">
        <v>3557</v>
      </c>
      <c r="L48">
        <v>15131</v>
      </c>
      <c r="M48">
        <v>18688</v>
      </c>
      <c r="N48">
        <v>17589</v>
      </c>
      <c r="O48">
        <v>16</v>
      </c>
      <c r="P48">
        <v>2</v>
      </c>
      <c r="Q48" t="s">
        <v>455</v>
      </c>
      <c r="R48" t="s">
        <v>2</v>
      </c>
      <c r="S48">
        <v>3504</v>
      </c>
      <c r="T48">
        <v>15967</v>
      </c>
      <c r="U48">
        <v>0</v>
      </c>
      <c r="V48">
        <v>2</v>
      </c>
      <c r="Z48" t="s">
        <v>456</v>
      </c>
      <c r="AA48" t="s">
        <v>457</v>
      </c>
    </row>
    <row r="49" spans="1:27" x14ac:dyDescent="0.25">
      <c r="A49" t="s">
        <v>0</v>
      </c>
      <c r="B49" t="s">
        <v>1</v>
      </c>
      <c r="C49">
        <v>41002</v>
      </c>
      <c r="D49" t="s">
        <v>2</v>
      </c>
      <c r="E49">
        <v>43</v>
      </c>
      <c r="F49">
        <v>64065</v>
      </c>
      <c r="G49">
        <v>58148</v>
      </c>
      <c r="H49">
        <v>1797</v>
      </c>
      <c r="I49">
        <v>2</v>
      </c>
      <c r="J49" t="s">
        <v>451</v>
      </c>
      <c r="K49">
        <v>3557</v>
      </c>
      <c r="L49">
        <v>15131</v>
      </c>
      <c r="M49">
        <v>18688</v>
      </c>
      <c r="N49">
        <v>17589</v>
      </c>
      <c r="O49">
        <v>16</v>
      </c>
      <c r="P49">
        <v>3</v>
      </c>
      <c r="Q49" t="s">
        <v>458</v>
      </c>
      <c r="R49" t="s">
        <v>2</v>
      </c>
      <c r="S49">
        <v>2457</v>
      </c>
      <c r="T49">
        <v>2457</v>
      </c>
      <c r="U49">
        <v>0</v>
      </c>
      <c r="V49">
        <v>4</v>
      </c>
      <c r="Z49" t="s">
        <v>459</v>
      </c>
      <c r="AA49" t="s">
        <v>460</v>
      </c>
    </row>
    <row r="50" spans="1:27" x14ac:dyDescent="0.25">
      <c r="A50" t="s">
        <v>0</v>
      </c>
      <c r="B50" t="s">
        <v>1</v>
      </c>
      <c r="C50">
        <v>41002</v>
      </c>
      <c r="D50" t="s">
        <v>2</v>
      </c>
      <c r="E50">
        <v>43</v>
      </c>
      <c r="F50">
        <v>64065</v>
      </c>
      <c r="G50">
        <v>58148</v>
      </c>
      <c r="H50">
        <v>1797</v>
      </c>
      <c r="I50">
        <v>2</v>
      </c>
      <c r="J50" t="s">
        <v>451</v>
      </c>
      <c r="K50">
        <v>3557</v>
      </c>
      <c r="L50">
        <v>15131</v>
      </c>
      <c r="M50">
        <v>18688</v>
      </c>
      <c r="N50">
        <v>17589</v>
      </c>
      <c r="O50">
        <v>16</v>
      </c>
      <c r="P50">
        <v>4</v>
      </c>
      <c r="Q50" t="s">
        <v>461</v>
      </c>
      <c r="R50" t="s">
        <v>2</v>
      </c>
      <c r="S50">
        <v>2207</v>
      </c>
      <c r="T50">
        <v>2207</v>
      </c>
      <c r="U50">
        <v>0</v>
      </c>
      <c r="V50">
        <v>6</v>
      </c>
      <c r="Z50" t="s">
        <v>462</v>
      </c>
      <c r="AA50" t="s">
        <v>463</v>
      </c>
    </row>
    <row r="51" spans="1:27" x14ac:dyDescent="0.25">
      <c r="A51" t="s">
        <v>0</v>
      </c>
      <c r="B51" t="s">
        <v>1</v>
      </c>
      <c r="C51">
        <v>41002</v>
      </c>
      <c r="D51" t="s">
        <v>2</v>
      </c>
      <c r="E51">
        <v>43</v>
      </c>
      <c r="F51">
        <v>64065</v>
      </c>
      <c r="G51">
        <v>58148</v>
      </c>
      <c r="H51">
        <v>1797</v>
      </c>
      <c r="I51">
        <v>2</v>
      </c>
      <c r="J51" t="s">
        <v>451</v>
      </c>
      <c r="K51">
        <v>3557</v>
      </c>
      <c r="L51">
        <v>15131</v>
      </c>
      <c r="M51">
        <v>18688</v>
      </c>
      <c r="N51">
        <v>17589</v>
      </c>
      <c r="O51">
        <v>16</v>
      </c>
      <c r="P51">
        <v>5</v>
      </c>
      <c r="Q51" t="s">
        <v>464</v>
      </c>
      <c r="R51" t="s">
        <v>2</v>
      </c>
      <c r="S51">
        <v>2665</v>
      </c>
      <c r="T51">
        <v>2665</v>
      </c>
      <c r="U51">
        <v>0</v>
      </c>
      <c r="V51">
        <v>3</v>
      </c>
      <c r="Z51" t="s">
        <v>465</v>
      </c>
      <c r="AA51" t="s">
        <v>466</v>
      </c>
    </row>
    <row r="52" spans="1:27" x14ac:dyDescent="0.25">
      <c r="A52" t="s">
        <v>0</v>
      </c>
      <c r="B52" t="s">
        <v>1</v>
      </c>
      <c r="C52">
        <v>41002</v>
      </c>
      <c r="D52" t="s">
        <v>2</v>
      </c>
      <c r="E52">
        <v>43</v>
      </c>
      <c r="F52">
        <v>64065</v>
      </c>
      <c r="G52">
        <v>58148</v>
      </c>
      <c r="H52">
        <v>1797</v>
      </c>
      <c r="I52">
        <v>2</v>
      </c>
      <c r="J52" t="s">
        <v>451</v>
      </c>
      <c r="K52">
        <v>3557</v>
      </c>
      <c r="L52">
        <v>15131</v>
      </c>
      <c r="M52">
        <v>18688</v>
      </c>
      <c r="N52">
        <v>17589</v>
      </c>
      <c r="O52">
        <v>16</v>
      </c>
      <c r="P52">
        <v>6</v>
      </c>
      <c r="Q52" t="s">
        <v>467</v>
      </c>
      <c r="R52" t="s">
        <v>2</v>
      </c>
      <c r="S52">
        <v>2338</v>
      </c>
      <c r="T52">
        <v>2338</v>
      </c>
      <c r="U52">
        <v>0</v>
      </c>
      <c r="V52">
        <v>5</v>
      </c>
      <c r="Z52" t="s">
        <v>468</v>
      </c>
      <c r="AA52" t="s">
        <v>469</v>
      </c>
    </row>
    <row r="53" spans="1:27" x14ac:dyDescent="0.25">
      <c r="A53" t="s">
        <v>0</v>
      </c>
      <c r="B53" t="s">
        <v>1</v>
      </c>
      <c r="C53">
        <v>41002</v>
      </c>
      <c r="D53" t="s">
        <v>2</v>
      </c>
      <c r="E53">
        <v>43</v>
      </c>
      <c r="F53">
        <v>64065</v>
      </c>
      <c r="G53">
        <v>58148</v>
      </c>
      <c r="H53">
        <v>1797</v>
      </c>
      <c r="I53">
        <v>2</v>
      </c>
      <c r="J53" t="s">
        <v>451</v>
      </c>
      <c r="K53">
        <v>3557</v>
      </c>
      <c r="L53">
        <v>15131</v>
      </c>
      <c r="M53">
        <v>18688</v>
      </c>
      <c r="N53">
        <v>17589</v>
      </c>
      <c r="O53">
        <v>16</v>
      </c>
      <c r="P53">
        <v>7</v>
      </c>
      <c r="Q53" t="s">
        <v>470</v>
      </c>
      <c r="R53" t="s">
        <v>2</v>
      </c>
      <c r="S53">
        <v>1714</v>
      </c>
      <c r="T53">
        <v>1714</v>
      </c>
      <c r="U53">
        <v>0</v>
      </c>
      <c r="V53">
        <v>7</v>
      </c>
      <c r="Z53" t="s">
        <v>471</v>
      </c>
      <c r="AA53" t="s">
        <v>472</v>
      </c>
    </row>
    <row r="54" spans="1:27" x14ac:dyDescent="0.25">
      <c r="A54" t="s">
        <v>0</v>
      </c>
      <c r="B54" t="s">
        <v>1</v>
      </c>
      <c r="C54">
        <v>41002</v>
      </c>
      <c r="D54" t="s">
        <v>2</v>
      </c>
      <c r="E54">
        <v>43</v>
      </c>
      <c r="F54">
        <v>64065</v>
      </c>
      <c r="G54">
        <v>58148</v>
      </c>
      <c r="H54">
        <v>1797</v>
      </c>
      <c r="I54">
        <v>2</v>
      </c>
      <c r="J54" t="s">
        <v>451</v>
      </c>
      <c r="K54">
        <v>3557</v>
      </c>
      <c r="L54">
        <v>15131</v>
      </c>
      <c r="M54">
        <v>18688</v>
      </c>
      <c r="N54">
        <v>17589</v>
      </c>
      <c r="O54">
        <v>16</v>
      </c>
      <c r="P54">
        <v>8</v>
      </c>
      <c r="Q54" t="s">
        <v>473</v>
      </c>
      <c r="R54" t="s">
        <v>2</v>
      </c>
      <c r="S54">
        <v>1004</v>
      </c>
      <c r="T54">
        <v>1004</v>
      </c>
      <c r="U54">
        <v>0</v>
      </c>
      <c r="V54">
        <v>14</v>
      </c>
      <c r="Z54" t="s">
        <v>474</v>
      </c>
      <c r="AA54" t="s">
        <v>475</v>
      </c>
    </row>
    <row r="55" spans="1:27" x14ac:dyDescent="0.25">
      <c r="A55" t="s">
        <v>0</v>
      </c>
      <c r="B55" t="s">
        <v>1</v>
      </c>
      <c r="C55">
        <v>41002</v>
      </c>
      <c r="D55" t="s">
        <v>2</v>
      </c>
      <c r="E55">
        <v>43</v>
      </c>
      <c r="F55">
        <v>64065</v>
      </c>
      <c r="G55">
        <v>58148</v>
      </c>
      <c r="H55">
        <v>1797</v>
      </c>
      <c r="I55">
        <v>2</v>
      </c>
      <c r="J55" t="s">
        <v>451</v>
      </c>
      <c r="K55">
        <v>3557</v>
      </c>
      <c r="L55">
        <v>15131</v>
      </c>
      <c r="M55">
        <v>18688</v>
      </c>
      <c r="N55">
        <v>17589</v>
      </c>
      <c r="O55">
        <v>16</v>
      </c>
      <c r="P55">
        <v>9</v>
      </c>
      <c r="Q55" t="s">
        <v>476</v>
      </c>
      <c r="R55" t="s">
        <v>2</v>
      </c>
      <c r="S55">
        <v>1490</v>
      </c>
      <c r="T55">
        <v>1490</v>
      </c>
      <c r="U55">
        <v>0</v>
      </c>
      <c r="V55">
        <v>8</v>
      </c>
      <c r="Z55" t="s">
        <v>477</v>
      </c>
      <c r="AA55" t="s">
        <v>478</v>
      </c>
    </row>
    <row r="56" spans="1:27" x14ac:dyDescent="0.25">
      <c r="A56" t="s">
        <v>0</v>
      </c>
      <c r="B56" t="s">
        <v>1</v>
      </c>
      <c r="C56">
        <v>41002</v>
      </c>
      <c r="D56" t="s">
        <v>2</v>
      </c>
      <c r="E56">
        <v>43</v>
      </c>
      <c r="F56">
        <v>64065</v>
      </c>
      <c r="G56">
        <v>58148</v>
      </c>
      <c r="H56">
        <v>1797</v>
      </c>
      <c r="I56">
        <v>2</v>
      </c>
      <c r="J56" t="s">
        <v>451</v>
      </c>
      <c r="K56">
        <v>3557</v>
      </c>
      <c r="L56">
        <v>15131</v>
      </c>
      <c r="M56">
        <v>18688</v>
      </c>
      <c r="N56">
        <v>17589</v>
      </c>
      <c r="O56">
        <v>16</v>
      </c>
      <c r="P56">
        <v>10</v>
      </c>
      <c r="Q56" t="s">
        <v>479</v>
      </c>
      <c r="R56" t="s">
        <v>2</v>
      </c>
      <c r="S56">
        <v>1031</v>
      </c>
      <c r="T56">
        <v>1031</v>
      </c>
      <c r="U56">
        <v>0</v>
      </c>
      <c r="V56">
        <v>13</v>
      </c>
      <c r="Z56" t="s">
        <v>480</v>
      </c>
      <c r="AA56" t="s">
        <v>481</v>
      </c>
    </row>
    <row r="57" spans="1:27" x14ac:dyDescent="0.25">
      <c r="A57" t="s">
        <v>0</v>
      </c>
      <c r="B57" t="s">
        <v>1</v>
      </c>
      <c r="C57">
        <v>41002</v>
      </c>
      <c r="D57" t="s">
        <v>2</v>
      </c>
      <c r="E57">
        <v>43</v>
      </c>
      <c r="F57">
        <v>64065</v>
      </c>
      <c r="G57">
        <v>58148</v>
      </c>
      <c r="H57">
        <v>1797</v>
      </c>
      <c r="I57">
        <v>2</v>
      </c>
      <c r="J57" t="s">
        <v>451</v>
      </c>
      <c r="K57">
        <v>3557</v>
      </c>
      <c r="L57">
        <v>15131</v>
      </c>
      <c r="M57">
        <v>18688</v>
      </c>
      <c r="N57">
        <v>17589</v>
      </c>
      <c r="O57">
        <v>16</v>
      </c>
      <c r="P57">
        <v>11</v>
      </c>
      <c r="Q57" t="s">
        <v>482</v>
      </c>
      <c r="R57" t="s">
        <v>2</v>
      </c>
      <c r="S57">
        <v>806</v>
      </c>
      <c r="T57" t="s">
        <v>80397</v>
      </c>
      <c r="U57">
        <v>0</v>
      </c>
      <c r="W57">
        <v>1</v>
      </c>
      <c r="X57">
        <v>17589</v>
      </c>
      <c r="Y57">
        <v>2188</v>
      </c>
      <c r="Z57" t="s">
        <v>483</v>
      </c>
      <c r="AA57" t="s">
        <v>484</v>
      </c>
    </row>
    <row r="58" spans="1:27" x14ac:dyDescent="0.25">
      <c r="A58" t="s">
        <v>0</v>
      </c>
      <c r="B58" t="s">
        <v>1</v>
      </c>
      <c r="C58">
        <v>41002</v>
      </c>
      <c r="D58" t="s">
        <v>2</v>
      </c>
      <c r="E58">
        <v>43</v>
      </c>
      <c r="F58">
        <v>64065</v>
      </c>
      <c r="G58">
        <v>58148</v>
      </c>
      <c r="H58">
        <v>1797</v>
      </c>
      <c r="I58">
        <v>2</v>
      </c>
      <c r="J58" t="s">
        <v>451</v>
      </c>
      <c r="K58">
        <v>3557</v>
      </c>
      <c r="L58">
        <v>15131</v>
      </c>
      <c r="M58">
        <v>18688</v>
      </c>
      <c r="N58">
        <v>17589</v>
      </c>
      <c r="O58">
        <v>16</v>
      </c>
      <c r="P58">
        <v>12</v>
      </c>
      <c r="Q58" t="s">
        <v>485</v>
      </c>
      <c r="R58" t="s">
        <v>2</v>
      </c>
      <c r="S58">
        <v>878</v>
      </c>
      <c r="T58" t="s">
        <v>80397</v>
      </c>
      <c r="U58">
        <v>0</v>
      </c>
      <c r="W58">
        <v>2</v>
      </c>
      <c r="X58">
        <v>3066</v>
      </c>
      <c r="Y58">
        <v>0</v>
      </c>
      <c r="Z58" t="s">
        <v>486</v>
      </c>
      <c r="AA58" t="s">
        <v>487</v>
      </c>
    </row>
    <row r="59" spans="1:27" x14ac:dyDescent="0.25">
      <c r="A59" t="s">
        <v>0</v>
      </c>
      <c r="B59" t="s">
        <v>1</v>
      </c>
      <c r="C59">
        <v>41002</v>
      </c>
      <c r="D59" t="s">
        <v>2</v>
      </c>
      <c r="E59">
        <v>43</v>
      </c>
      <c r="F59">
        <v>64065</v>
      </c>
      <c r="G59">
        <v>58148</v>
      </c>
      <c r="H59">
        <v>1797</v>
      </c>
      <c r="I59">
        <v>2</v>
      </c>
      <c r="J59" t="s">
        <v>451</v>
      </c>
      <c r="K59">
        <v>3557</v>
      </c>
      <c r="L59">
        <v>15131</v>
      </c>
      <c r="M59">
        <v>18688</v>
      </c>
      <c r="N59">
        <v>17589</v>
      </c>
      <c r="O59">
        <v>16</v>
      </c>
      <c r="P59">
        <v>13</v>
      </c>
      <c r="Q59" t="s">
        <v>488</v>
      </c>
      <c r="R59" t="s">
        <v>2</v>
      </c>
      <c r="S59">
        <v>738</v>
      </c>
      <c r="T59" t="s">
        <v>80397</v>
      </c>
      <c r="U59">
        <v>0</v>
      </c>
      <c r="W59">
        <v>8</v>
      </c>
      <c r="X59">
        <v>738</v>
      </c>
      <c r="Y59">
        <v>0</v>
      </c>
      <c r="Z59" t="s">
        <v>489</v>
      </c>
      <c r="AA59" t="s">
        <v>490</v>
      </c>
    </row>
    <row r="60" spans="1:27" x14ac:dyDescent="0.25">
      <c r="A60" t="s">
        <v>0</v>
      </c>
      <c r="B60" t="s">
        <v>1</v>
      </c>
      <c r="C60">
        <v>41002</v>
      </c>
      <c r="D60" t="s">
        <v>2</v>
      </c>
      <c r="E60">
        <v>43</v>
      </c>
      <c r="F60">
        <v>64065</v>
      </c>
      <c r="G60">
        <v>58148</v>
      </c>
      <c r="H60">
        <v>1797</v>
      </c>
      <c r="I60">
        <v>2</v>
      </c>
      <c r="J60" t="s">
        <v>451</v>
      </c>
      <c r="K60">
        <v>3557</v>
      </c>
      <c r="L60">
        <v>15131</v>
      </c>
      <c r="M60">
        <v>18688</v>
      </c>
      <c r="N60">
        <v>17589</v>
      </c>
      <c r="O60">
        <v>16</v>
      </c>
      <c r="P60">
        <v>14</v>
      </c>
      <c r="Q60" t="s">
        <v>491</v>
      </c>
      <c r="R60" t="s">
        <v>2</v>
      </c>
      <c r="S60">
        <v>668</v>
      </c>
      <c r="T60" t="s">
        <v>80397</v>
      </c>
      <c r="U60">
        <v>0</v>
      </c>
      <c r="W60">
        <v>10</v>
      </c>
      <c r="X60">
        <v>668</v>
      </c>
      <c r="Y60">
        <v>0</v>
      </c>
      <c r="Z60" t="s">
        <v>492</v>
      </c>
      <c r="AA60" t="s">
        <v>493</v>
      </c>
    </row>
    <row r="61" spans="1:27" x14ac:dyDescent="0.25">
      <c r="A61" t="s">
        <v>0</v>
      </c>
      <c r="B61" t="s">
        <v>1</v>
      </c>
      <c r="C61">
        <v>41002</v>
      </c>
      <c r="D61" t="s">
        <v>2</v>
      </c>
      <c r="E61">
        <v>43</v>
      </c>
      <c r="F61">
        <v>64065</v>
      </c>
      <c r="G61">
        <v>58148</v>
      </c>
      <c r="H61">
        <v>1797</v>
      </c>
      <c r="I61">
        <v>2</v>
      </c>
      <c r="J61" t="s">
        <v>451</v>
      </c>
      <c r="K61">
        <v>3557</v>
      </c>
      <c r="L61">
        <v>15131</v>
      </c>
      <c r="M61">
        <v>18688</v>
      </c>
      <c r="N61">
        <v>17589</v>
      </c>
      <c r="O61">
        <v>16</v>
      </c>
      <c r="P61">
        <v>15</v>
      </c>
      <c r="Q61" t="s">
        <v>494</v>
      </c>
      <c r="R61" t="s">
        <v>2</v>
      </c>
      <c r="S61">
        <v>549</v>
      </c>
      <c r="T61" t="s">
        <v>80397</v>
      </c>
      <c r="U61">
        <v>0</v>
      </c>
      <c r="W61">
        <v>22</v>
      </c>
      <c r="X61">
        <v>549</v>
      </c>
      <c r="Y61">
        <v>0</v>
      </c>
      <c r="Z61" t="s">
        <v>495</v>
      </c>
      <c r="AA61" t="s">
        <v>496</v>
      </c>
    </row>
    <row r="62" spans="1:27" x14ac:dyDescent="0.25">
      <c r="A62" t="s">
        <v>0</v>
      </c>
      <c r="B62" t="s">
        <v>1</v>
      </c>
      <c r="C62">
        <v>41002</v>
      </c>
      <c r="D62" t="s">
        <v>2</v>
      </c>
      <c r="E62">
        <v>43</v>
      </c>
      <c r="F62">
        <v>64065</v>
      </c>
      <c r="G62">
        <v>58148</v>
      </c>
      <c r="H62">
        <v>1797</v>
      </c>
      <c r="I62">
        <v>2</v>
      </c>
      <c r="J62" t="s">
        <v>451</v>
      </c>
      <c r="K62">
        <v>3557</v>
      </c>
      <c r="L62">
        <v>15131</v>
      </c>
      <c r="M62">
        <v>18688</v>
      </c>
      <c r="N62">
        <v>17589</v>
      </c>
      <c r="O62">
        <v>16</v>
      </c>
      <c r="P62">
        <v>16</v>
      </c>
      <c r="Q62" t="s">
        <v>497</v>
      </c>
      <c r="R62" t="s">
        <v>2</v>
      </c>
      <c r="S62">
        <v>1262</v>
      </c>
      <c r="T62">
        <v>1262</v>
      </c>
      <c r="U62">
        <v>0</v>
      </c>
      <c r="V62">
        <v>10</v>
      </c>
      <c r="Z62" t="s">
        <v>498</v>
      </c>
      <c r="AA62" t="s">
        <v>499</v>
      </c>
    </row>
    <row r="63" spans="1:27" x14ac:dyDescent="0.25">
      <c r="A63" t="s">
        <v>0</v>
      </c>
      <c r="B63" t="s">
        <v>1</v>
      </c>
      <c r="C63">
        <v>41002</v>
      </c>
      <c r="D63" t="s">
        <v>2</v>
      </c>
      <c r="E63">
        <v>43</v>
      </c>
      <c r="F63">
        <v>64065</v>
      </c>
      <c r="G63">
        <v>58148</v>
      </c>
      <c r="H63">
        <v>1797</v>
      </c>
      <c r="I63">
        <v>2</v>
      </c>
      <c r="J63" t="s">
        <v>451</v>
      </c>
      <c r="K63">
        <v>3557</v>
      </c>
      <c r="L63">
        <v>15131</v>
      </c>
      <c r="M63">
        <v>18688</v>
      </c>
      <c r="N63">
        <v>17589</v>
      </c>
      <c r="O63">
        <v>16</v>
      </c>
      <c r="P63">
        <v>17</v>
      </c>
      <c r="Q63" t="s">
        <v>500</v>
      </c>
      <c r="R63" t="s">
        <v>2</v>
      </c>
      <c r="S63">
        <v>566</v>
      </c>
      <c r="T63" t="s">
        <v>80397</v>
      </c>
      <c r="U63">
        <v>0</v>
      </c>
      <c r="W63">
        <v>21</v>
      </c>
      <c r="X63">
        <v>566</v>
      </c>
      <c r="Y63">
        <v>0</v>
      </c>
      <c r="Z63" t="s">
        <v>501</v>
      </c>
      <c r="AA63" t="s">
        <v>502</v>
      </c>
    </row>
    <row r="64" spans="1:27" x14ac:dyDescent="0.25">
      <c r="A64" t="s">
        <v>0</v>
      </c>
      <c r="B64" t="s">
        <v>1</v>
      </c>
      <c r="C64">
        <v>41002</v>
      </c>
      <c r="D64" t="s">
        <v>2</v>
      </c>
      <c r="E64">
        <v>43</v>
      </c>
      <c r="F64">
        <v>64065</v>
      </c>
      <c r="G64">
        <v>58148</v>
      </c>
      <c r="H64">
        <v>1797</v>
      </c>
      <c r="I64">
        <v>2</v>
      </c>
      <c r="J64" t="s">
        <v>451</v>
      </c>
      <c r="K64">
        <v>3557</v>
      </c>
      <c r="L64">
        <v>15131</v>
      </c>
      <c r="M64">
        <v>18688</v>
      </c>
      <c r="N64">
        <v>17589</v>
      </c>
      <c r="O64">
        <v>16</v>
      </c>
      <c r="P64">
        <v>18</v>
      </c>
      <c r="Q64" t="s">
        <v>503</v>
      </c>
      <c r="R64" t="s">
        <v>2</v>
      </c>
      <c r="S64">
        <v>1037</v>
      </c>
      <c r="T64">
        <v>1037</v>
      </c>
      <c r="U64">
        <v>0</v>
      </c>
      <c r="V64">
        <v>12</v>
      </c>
      <c r="Z64" t="s">
        <v>504</v>
      </c>
      <c r="AA64" t="s">
        <v>505</v>
      </c>
    </row>
    <row r="65" spans="1:27" x14ac:dyDescent="0.25">
      <c r="A65" t="s">
        <v>0</v>
      </c>
      <c r="B65" t="s">
        <v>1</v>
      </c>
      <c r="C65">
        <v>41002</v>
      </c>
      <c r="D65" t="s">
        <v>2</v>
      </c>
      <c r="E65">
        <v>43</v>
      </c>
      <c r="F65">
        <v>64065</v>
      </c>
      <c r="G65">
        <v>58148</v>
      </c>
      <c r="H65">
        <v>1797</v>
      </c>
      <c r="I65">
        <v>2</v>
      </c>
      <c r="J65" t="s">
        <v>451</v>
      </c>
      <c r="K65">
        <v>3557</v>
      </c>
      <c r="L65">
        <v>15131</v>
      </c>
      <c r="M65">
        <v>18688</v>
      </c>
      <c r="N65">
        <v>17589</v>
      </c>
      <c r="O65">
        <v>16</v>
      </c>
      <c r="P65">
        <v>19</v>
      </c>
      <c r="Q65" t="s">
        <v>506</v>
      </c>
      <c r="R65" t="s">
        <v>2</v>
      </c>
      <c r="S65">
        <v>792</v>
      </c>
      <c r="T65" t="s">
        <v>80397</v>
      </c>
      <c r="U65">
        <v>0</v>
      </c>
      <c r="W65">
        <v>4</v>
      </c>
      <c r="X65">
        <v>792</v>
      </c>
      <c r="Y65">
        <v>0</v>
      </c>
      <c r="Z65" t="s">
        <v>507</v>
      </c>
      <c r="AA65" t="s">
        <v>508</v>
      </c>
    </row>
    <row r="66" spans="1:27" x14ac:dyDescent="0.25">
      <c r="A66" t="s">
        <v>0</v>
      </c>
      <c r="B66" t="s">
        <v>1</v>
      </c>
      <c r="C66">
        <v>41002</v>
      </c>
      <c r="D66" t="s">
        <v>2</v>
      </c>
      <c r="E66">
        <v>43</v>
      </c>
      <c r="F66">
        <v>64065</v>
      </c>
      <c r="G66">
        <v>58148</v>
      </c>
      <c r="H66">
        <v>1797</v>
      </c>
      <c r="I66">
        <v>2</v>
      </c>
      <c r="J66" t="s">
        <v>451</v>
      </c>
      <c r="K66">
        <v>3557</v>
      </c>
      <c r="L66">
        <v>15131</v>
      </c>
      <c r="M66">
        <v>18688</v>
      </c>
      <c r="N66">
        <v>17589</v>
      </c>
      <c r="O66">
        <v>16</v>
      </c>
      <c r="P66">
        <v>20</v>
      </c>
      <c r="Q66" t="s">
        <v>509</v>
      </c>
      <c r="R66" t="s">
        <v>2</v>
      </c>
      <c r="S66">
        <v>650</v>
      </c>
      <c r="T66" t="s">
        <v>80397</v>
      </c>
      <c r="U66">
        <v>0</v>
      </c>
      <c r="W66">
        <v>11</v>
      </c>
      <c r="X66">
        <v>650</v>
      </c>
      <c r="Y66">
        <v>0</v>
      </c>
      <c r="Z66" t="s">
        <v>510</v>
      </c>
      <c r="AA66" t="s">
        <v>511</v>
      </c>
    </row>
    <row r="67" spans="1:27" x14ac:dyDescent="0.25">
      <c r="A67" t="s">
        <v>0</v>
      </c>
      <c r="B67" t="s">
        <v>1</v>
      </c>
      <c r="C67">
        <v>41002</v>
      </c>
      <c r="D67" t="s">
        <v>2</v>
      </c>
      <c r="E67">
        <v>43</v>
      </c>
      <c r="F67">
        <v>64065</v>
      </c>
      <c r="G67">
        <v>58148</v>
      </c>
      <c r="H67">
        <v>1797</v>
      </c>
      <c r="I67">
        <v>2</v>
      </c>
      <c r="J67" t="s">
        <v>451</v>
      </c>
      <c r="K67">
        <v>3557</v>
      </c>
      <c r="L67">
        <v>15131</v>
      </c>
      <c r="M67">
        <v>18688</v>
      </c>
      <c r="N67">
        <v>17589</v>
      </c>
      <c r="O67">
        <v>16</v>
      </c>
      <c r="P67">
        <v>21</v>
      </c>
      <c r="Q67" t="s">
        <v>512</v>
      </c>
      <c r="R67" t="s">
        <v>2</v>
      </c>
      <c r="S67">
        <v>744</v>
      </c>
      <c r="T67" t="s">
        <v>80397</v>
      </c>
      <c r="U67">
        <v>0</v>
      </c>
      <c r="W67">
        <v>7</v>
      </c>
      <c r="X67">
        <v>744</v>
      </c>
      <c r="Y67">
        <v>0</v>
      </c>
      <c r="Z67" t="s">
        <v>513</v>
      </c>
      <c r="AA67" t="s">
        <v>514</v>
      </c>
    </row>
    <row r="68" spans="1:27" x14ac:dyDescent="0.25">
      <c r="A68" t="s">
        <v>0</v>
      </c>
      <c r="B68" t="s">
        <v>1</v>
      </c>
      <c r="C68">
        <v>41002</v>
      </c>
      <c r="D68" t="s">
        <v>2</v>
      </c>
      <c r="E68">
        <v>43</v>
      </c>
      <c r="F68">
        <v>64065</v>
      </c>
      <c r="G68">
        <v>58148</v>
      </c>
      <c r="H68">
        <v>1797</v>
      </c>
      <c r="I68">
        <v>2</v>
      </c>
      <c r="J68" t="s">
        <v>451</v>
      </c>
      <c r="K68">
        <v>3557</v>
      </c>
      <c r="L68">
        <v>15131</v>
      </c>
      <c r="M68">
        <v>18688</v>
      </c>
      <c r="N68">
        <v>17589</v>
      </c>
      <c r="O68">
        <v>16</v>
      </c>
      <c r="P68">
        <v>22</v>
      </c>
      <c r="Q68" t="s">
        <v>515</v>
      </c>
      <c r="R68" t="s">
        <v>2</v>
      </c>
      <c r="S68">
        <v>635</v>
      </c>
      <c r="T68" t="s">
        <v>80397</v>
      </c>
      <c r="U68">
        <v>0</v>
      </c>
      <c r="W68">
        <v>14</v>
      </c>
      <c r="X68">
        <v>635</v>
      </c>
      <c r="Y68">
        <v>0</v>
      </c>
      <c r="Z68" t="s">
        <v>516</v>
      </c>
      <c r="AA68" t="s">
        <v>44</v>
      </c>
    </row>
    <row r="69" spans="1:27" x14ac:dyDescent="0.25">
      <c r="A69" t="s">
        <v>0</v>
      </c>
      <c r="B69" t="s">
        <v>1</v>
      </c>
      <c r="C69">
        <v>41002</v>
      </c>
      <c r="D69" t="s">
        <v>2</v>
      </c>
      <c r="E69">
        <v>43</v>
      </c>
      <c r="F69">
        <v>64065</v>
      </c>
      <c r="G69">
        <v>58148</v>
      </c>
      <c r="H69">
        <v>1797</v>
      </c>
      <c r="I69">
        <v>2</v>
      </c>
      <c r="J69" t="s">
        <v>451</v>
      </c>
      <c r="K69">
        <v>3557</v>
      </c>
      <c r="L69">
        <v>15131</v>
      </c>
      <c r="M69">
        <v>18688</v>
      </c>
      <c r="N69">
        <v>17589</v>
      </c>
      <c r="O69">
        <v>16</v>
      </c>
      <c r="P69">
        <v>23</v>
      </c>
      <c r="Q69" t="s">
        <v>517</v>
      </c>
      <c r="R69" t="s">
        <v>2</v>
      </c>
      <c r="S69">
        <v>767</v>
      </c>
      <c r="T69" t="s">
        <v>80397</v>
      </c>
      <c r="U69">
        <v>0</v>
      </c>
      <c r="W69">
        <v>5</v>
      </c>
      <c r="X69">
        <v>767</v>
      </c>
      <c r="Y69">
        <v>0</v>
      </c>
      <c r="Z69" t="s">
        <v>404</v>
      </c>
      <c r="AA69" t="s">
        <v>518</v>
      </c>
    </row>
    <row r="70" spans="1:27" x14ac:dyDescent="0.25">
      <c r="A70" t="s">
        <v>0</v>
      </c>
      <c r="B70" t="s">
        <v>1</v>
      </c>
      <c r="C70">
        <v>41002</v>
      </c>
      <c r="D70" t="s">
        <v>2</v>
      </c>
      <c r="E70">
        <v>43</v>
      </c>
      <c r="F70">
        <v>64065</v>
      </c>
      <c r="G70">
        <v>58148</v>
      </c>
      <c r="H70">
        <v>1797</v>
      </c>
      <c r="I70">
        <v>2</v>
      </c>
      <c r="J70" t="s">
        <v>451</v>
      </c>
      <c r="K70">
        <v>3557</v>
      </c>
      <c r="L70">
        <v>15131</v>
      </c>
      <c r="M70">
        <v>18688</v>
      </c>
      <c r="N70">
        <v>17589</v>
      </c>
      <c r="O70">
        <v>16</v>
      </c>
      <c r="P70">
        <v>24</v>
      </c>
      <c r="Q70" t="s">
        <v>519</v>
      </c>
      <c r="R70" t="s">
        <v>2</v>
      </c>
      <c r="S70">
        <v>941</v>
      </c>
      <c r="T70">
        <v>941</v>
      </c>
      <c r="U70">
        <v>0</v>
      </c>
      <c r="V70">
        <v>15</v>
      </c>
      <c r="Z70" t="s">
        <v>520</v>
      </c>
      <c r="AA70" t="s">
        <v>521</v>
      </c>
    </row>
    <row r="71" spans="1:27" x14ac:dyDescent="0.25">
      <c r="A71" t="s">
        <v>0</v>
      </c>
      <c r="B71" t="s">
        <v>1</v>
      </c>
      <c r="C71">
        <v>41002</v>
      </c>
      <c r="D71" t="s">
        <v>2</v>
      </c>
      <c r="E71">
        <v>43</v>
      </c>
      <c r="F71">
        <v>64065</v>
      </c>
      <c r="G71">
        <v>58148</v>
      </c>
      <c r="H71">
        <v>1797</v>
      </c>
      <c r="I71">
        <v>2</v>
      </c>
      <c r="J71" t="s">
        <v>451</v>
      </c>
      <c r="K71">
        <v>3557</v>
      </c>
      <c r="L71">
        <v>15131</v>
      </c>
      <c r="M71">
        <v>18688</v>
      </c>
      <c r="N71">
        <v>17589</v>
      </c>
      <c r="O71">
        <v>16</v>
      </c>
      <c r="P71">
        <v>25</v>
      </c>
      <c r="Q71" t="s">
        <v>522</v>
      </c>
      <c r="R71" t="s">
        <v>2</v>
      </c>
      <c r="S71">
        <v>612</v>
      </c>
      <c r="T71" t="s">
        <v>80397</v>
      </c>
      <c r="U71">
        <v>0</v>
      </c>
      <c r="W71">
        <v>16</v>
      </c>
      <c r="X71">
        <v>612</v>
      </c>
      <c r="Y71">
        <v>0</v>
      </c>
      <c r="Z71" t="s">
        <v>523</v>
      </c>
      <c r="AA71" t="s">
        <v>524</v>
      </c>
    </row>
    <row r="72" spans="1:27" x14ac:dyDescent="0.25">
      <c r="A72" t="s">
        <v>0</v>
      </c>
      <c r="B72" t="s">
        <v>1</v>
      </c>
      <c r="C72">
        <v>41002</v>
      </c>
      <c r="D72" t="s">
        <v>2</v>
      </c>
      <c r="E72">
        <v>43</v>
      </c>
      <c r="F72">
        <v>64065</v>
      </c>
      <c r="G72">
        <v>58148</v>
      </c>
      <c r="H72">
        <v>1797</v>
      </c>
      <c r="I72">
        <v>2</v>
      </c>
      <c r="J72" t="s">
        <v>451</v>
      </c>
      <c r="K72">
        <v>3557</v>
      </c>
      <c r="L72">
        <v>15131</v>
      </c>
      <c r="M72">
        <v>18688</v>
      </c>
      <c r="N72">
        <v>17589</v>
      </c>
      <c r="O72">
        <v>16</v>
      </c>
      <c r="P72">
        <v>26</v>
      </c>
      <c r="Q72" t="s">
        <v>525</v>
      </c>
      <c r="R72" t="s">
        <v>2</v>
      </c>
      <c r="S72">
        <v>596</v>
      </c>
      <c r="T72" t="s">
        <v>80397</v>
      </c>
      <c r="U72">
        <v>0</v>
      </c>
      <c r="W72">
        <v>18</v>
      </c>
      <c r="X72">
        <v>596</v>
      </c>
      <c r="Y72">
        <v>0</v>
      </c>
      <c r="Z72" t="s">
        <v>413</v>
      </c>
      <c r="AA72" t="s">
        <v>526</v>
      </c>
    </row>
    <row r="73" spans="1:27" x14ac:dyDescent="0.25">
      <c r="A73" t="s">
        <v>0</v>
      </c>
      <c r="B73" t="s">
        <v>1</v>
      </c>
      <c r="C73">
        <v>41002</v>
      </c>
      <c r="D73" t="s">
        <v>2</v>
      </c>
      <c r="E73">
        <v>43</v>
      </c>
      <c r="F73">
        <v>64065</v>
      </c>
      <c r="G73">
        <v>58148</v>
      </c>
      <c r="H73">
        <v>1797</v>
      </c>
      <c r="I73">
        <v>2</v>
      </c>
      <c r="J73" t="s">
        <v>451</v>
      </c>
      <c r="K73">
        <v>3557</v>
      </c>
      <c r="L73">
        <v>15131</v>
      </c>
      <c r="M73">
        <v>18688</v>
      </c>
      <c r="N73">
        <v>17589</v>
      </c>
      <c r="O73">
        <v>16</v>
      </c>
      <c r="P73">
        <v>27</v>
      </c>
      <c r="Q73" t="s">
        <v>527</v>
      </c>
      <c r="R73" t="s">
        <v>2</v>
      </c>
      <c r="S73">
        <v>442</v>
      </c>
      <c r="T73" t="s">
        <v>80397</v>
      </c>
      <c r="U73">
        <v>0</v>
      </c>
      <c r="W73">
        <v>27</v>
      </c>
      <c r="X73">
        <v>442</v>
      </c>
      <c r="Y73">
        <v>0</v>
      </c>
      <c r="Z73" t="s">
        <v>528</v>
      </c>
      <c r="AA73" t="s">
        <v>529</v>
      </c>
    </row>
    <row r="74" spans="1:27" x14ac:dyDescent="0.25">
      <c r="A74" t="s">
        <v>0</v>
      </c>
      <c r="B74" t="s">
        <v>1</v>
      </c>
      <c r="C74">
        <v>41002</v>
      </c>
      <c r="D74" t="s">
        <v>2</v>
      </c>
      <c r="E74">
        <v>43</v>
      </c>
      <c r="F74">
        <v>64065</v>
      </c>
      <c r="G74">
        <v>58148</v>
      </c>
      <c r="H74">
        <v>1797</v>
      </c>
      <c r="I74">
        <v>2</v>
      </c>
      <c r="J74" t="s">
        <v>451</v>
      </c>
      <c r="K74">
        <v>3557</v>
      </c>
      <c r="L74">
        <v>15131</v>
      </c>
      <c r="M74">
        <v>18688</v>
      </c>
      <c r="N74">
        <v>17589</v>
      </c>
      <c r="O74">
        <v>16</v>
      </c>
      <c r="P74">
        <v>28</v>
      </c>
      <c r="Q74" t="s">
        <v>530</v>
      </c>
      <c r="R74" t="s">
        <v>2</v>
      </c>
      <c r="S74">
        <v>612</v>
      </c>
      <c r="T74" t="s">
        <v>80397</v>
      </c>
      <c r="U74">
        <v>0</v>
      </c>
      <c r="W74">
        <v>17</v>
      </c>
      <c r="X74">
        <v>612</v>
      </c>
      <c r="Y74">
        <v>0</v>
      </c>
      <c r="Z74" t="s">
        <v>531</v>
      </c>
      <c r="AA74" t="s">
        <v>532</v>
      </c>
    </row>
    <row r="75" spans="1:27" x14ac:dyDescent="0.25">
      <c r="A75" t="s">
        <v>0</v>
      </c>
      <c r="B75" t="s">
        <v>1</v>
      </c>
      <c r="C75">
        <v>41002</v>
      </c>
      <c r="D75" t="s">
        <v>2</v>
      </c>
      <c r="E75">
        <v>43</v>
      </c>
      <c r="F75">
        <v>64065</v>
      </c>
      <c r="G75">
        <v>58148</v>
      </c>
      <c r="H75">
        <v>1797</v>
      </c>
      <c r="I75">
        <v>2</v>
      </c>
      <c r="J75" t="s">
        <v>451</v>
      </c>
      <c r="K75">
        <v>3557</v>
      </c>
      <c r="L75">
        <v>15131</v>
      </c>
      <c r="M75">
        <v>18688</v>
      </c>
      <c r="N75">
        <v>17589</v>
      </c>
      <c r="O75">
        <v>16</v>
      </c>
      <c r="P75">
        <v>29</v>
      </c>
      <c r="Q75" t="s">
        <v>533</v>
      </c>
      <c r="R75" t="s">
        <v>2</v>
      </c>
      <c r="S75">
        <v>1211</v>
      </c>
      <c r="T75">
        <v>1211</v>
      </c>
      <c r="U75">
        <v>0</v>
      </c>
      <c r="V75">
        <v>11</v>
      </c>
      <c r="Z75" t="s">
        <v>534</v>
      </c>
      <c r="AA75" t="s">
        <v>535</v>
      </c>
    </row>
    <row r="76" spans="1:27" x14ac:dyDescent="0.25">
      <c r="A76" t="s">
        <v>0</v>
      </c>
      <c r="B76" t="s">
        <v>1</v>
      </c>
      <c r="C76">
        <v>41002</v>
      </c>
      <c r="D76" t="s">
        <v>2</v>
      </c>
      <c r="E76">
        <v>43</v>
      </c>
      <c r="F76">
        <v>64065</v>
      </c>
      <c r="G76">
        <v>58148</v>
      </c>
      <c r="H76">
        <v>1797</v>
      </c>
      <c r="I76">
        <v>2</v>
      </c>
      <c r="J76" t="s">
        <v>451</v>
      </c>
      <c r="K76">
        <v>3557</v>
      </c>
      <c r="L76">
        <v>15131</v>
      </c>
      <c r="M76">
        <v>18688</v>
      </c>
      <c r="N76">
        <v>17589</v>
      </c>
      <c r="O76">
        <v>16</v>
      </c>
      <c r="P76">
        <v>30</v>
      </c>
      <c r="Q76" t="s">
        <v>536</v>
      </c>
      <c r="R76" t="s">
        <v>2</v>
      </c>
      <c r="S76">
        <v>889</v>
      </c>
      <c r="T76">
        <v>889</v>
      </c>
      <c r="U76">
        <v>0</v>
      </c>
      <c r="V76">
        <v>16</v>
      </c>
      <c r="Z76" t="s">
        <v>537</v>
      </c>
      <c r="AA76" t="s">
        <v>538</v>
      </c>
    </row>
    <row r="77" spans="1:27" x14ac:dyDescent="0.25">
      <c r="A77" t="s">
        <v>0</v>
      </c>
      <c r="B77" t="s">
        <v>1</v>
      </c>
      <c r="C77">
        <v>41002</v>
      </c>
      <c r="D77" t="s">
        <v>2</v>
      </c>
      <c r="E77">
        <v>43</v>
      </c>
      <c r="F77">
        <v>64065</v>
      </c>
      <c r="G77">
        <v>58148</v>
      </c>
      <c r="H77">
        <v>1797</v>
      </c>
      <c r="I77">
        <v>2</v>
      </c>
      <c r="J77" t="s">
        <v>451</v>
      </c>
      <c r="K77">
        <v>3557</v>
      </c>
      <c r="L77">
        <v>15131</v>
      </c>
      <c r="M77">
        <v>18688</v>
      </c>
      <c r="N77">
        <v>17589</v>
      </c>
      <c r="O77">
        <v>16</v>
      </c>
      <c r="P77">
        <v>31</v>
      </c>
      <c r="Q77" t="s">
        <v>539</v>
      </c>
      <c r="R77" t="s">
        <v>2</v>
      </c>
      <c r="S77">
        <v>647</v>
      </c>
      <c r="T77" t="s">
        <v>80397</v>
      </c>
      <c r="U77">
        <v>0</v>
      </c>
      <c r="W77">
        <v>12</v>
      </c>
      <c r="X77">
        <v>647</v>
      </c>
      <c r="Y77">
        <v>0</v>
      </c>
      <c r="Z77" t="s">
        <v>540</v>
      </c>
      <c r="AA77" t="s">
        <v>541</v>
      </c>
    </row>
    <row r="78" spans="1:27" x14ac:dyDescent="0.25">
      <c r="A78" t="s">
        <v>0</v>
      </c>
      <c r="B78" t="s">
        <v>1</v>
      </c>
      <c r="C78">
        <v>41002</v>
      </c>
      <c r="D78" t="s">
        <v>2</v>
      </c>
      <c r="E78">
        <v>43</v>
      </c>
      <c r="F78">
        <v>64065</v>
      </c>
      <c r="G78">
        <v>58148</v>
      </c>
      <c r="H78">
        <v>1797</v>
      </c>
      <c r="I78">
        <v>2</v>
      </c>
      <c r="J78" t="s">
        <v>451</v>
      </c>
      <c r="K78">
        <v>3557</v>
      </c>
      <c r="L78">
        <v>15131</v>
      </c>
      <c r="M78">
        <v>18688</v>
      </c>
      <c r="N78">
        <v>17589</v>
      </c>
      <c r="O78">
        <v>16</v>
      </c>
      <c r="P78">
        <v>32</v>
      </c>
      <c r="Q78" t="s">
        <v>542</v>
      </c>
      <c r="R78" t="s">
        <v>2</v>
      </c>
      <c r="S78">
        <v>531</v>
      </c>
      <c r="T78" t="s">
        <v>80397</v>
      </c>
      <c r="U78">
        <v>0</v>
      </c>
      <c r="W78">
        <v>24</v>
      </c>
      <c r="X78">
        <v>531</v>
      </c>
      <c r="Y78">
        <v>0</v>
      </c>
      <c r="Z78" t="s">
        <v>543</v>
      </c>
      <c r="AA78" t="s">
        <v>544</v>
      </c>
    </row>
    <row r="79" spans="1:27" x14ac:dyDescent="0.25">
      <c r="A79" t="s">
        <v>0</v>
      </c>
      <c r="B79" t="s">
        <v>1</v>
      </c>
      <c r="C79">
        <v>41002</v>
      </c>
      <c r="D79" t="s">
        <v>2</v>
      </c>
      <c r="E79">
        <v>43</v>
      </c>
      <c r="F79">
        <v>64065</v>
      </c>
      <c r="G79">
        <v>58148</v>
      </c>
      <c r="H79">
        <v>1797</v>
      </c>
      <c r="I79">
        <v>2</v>
      </c>
      <c r="J79" t="s">
        <v>451</v>
      </c>
      <c r="K79">
        <v>3557</v>
      </c>
      <c r="L79">
        <v>15131</v>
      </c>
      <c r="M79">
        <v>18688</v>
      </c>
      <c r="N79">
        <v>17589</v>
      </c>
      <c r="O79">
        <v>16</v>
      </c>
      <c r="P79">
        <v>33</v>
      </c>
      <c r="Q79" t="s">
        <v>545</v>
      </c>
      <c r="R79" t="s">
        <v>2</v>
      </c>
      <c r="S79">
        <v>575</v>
      </c>
      <c r="T79" t="s">
        <v>80397</v>
      </c>
      <c r="U79">
        <v>0</v>
      </c>
      <c r="W79">
        <v>20</v>
      </c>
      <c r="X79">
        <v>575</v>
      </c>
      <c r="Y79">
        <v>0</v>
      </c>
      <c r="Z79" t="s">
        <v>546</v>
      </c>
      <c r="AA79" t="s">
        <v>547</v>
      </c>
    </row>
    <row r="80" spans="1:27" x14ac:dyDescent="0.25">
      <c r="A80" t="s">
        <v>0</v>
      </c>
      <c r="B80" t="s">
        <v>1</v>
      </c>
      <c r="C80">
        <v>41002</v>
      </c>
      <c r="D80" t="s">
        <v>2</v>
      </c>
      <c r="E80">
        <v>43</v>
      </c>
      <c r="F80">
        <v>64065</v>
      </c>
      <c r="G80">
        <v>58148</v>
      </c>
      <c r="H80">
        <v>1797</v>
      </c>
      <c r="I80">
        <v>2</v>
      </c>
      <c r="J80" t="s">
        <v>451</v>
      </c>
      <c r="K80">
        <v>3557</v>
      </c>
      <c r="L80">
        <v>15131</v>
      </c>
      <c r="M80">
        <v>18688</v>
      </c>
      <c r="N80">
        <v>17589</v>
      </c>
      <c r="O80">
        <v>16</v>
      </c>
      <c r="P80">
        <v>34</v>
      </c>
      <c r="Q80" t="s">
        <v>548</v>
      </c>
      <c r="R80" t="s">
        <v>2</v>
      </c>
      <c r="S80">
        <v>630</v>
      </c>
      <c r="T80" t="s">
        <v>80397</v>
      </c>
      <c r="U80">
        <v>0</v>
      </c>
      <c r="W80">
        <v>15</v>
      </c>
      <c r="X80">
        <v>630</v>
      </c>
      <c r="Y80">
        <v>0</v>
      </c>
      <c r="Z80" t="s">
        <v>549</v>
      </c>
      <c r="AA80" t="s">
        <v>550</v>
      </c>
    </row>
    <row r="81" spans="1:27" x14ac:dyDescent="0.25">
      <c r="A81" t="s">
        <v>0</v>
      </c>
      <c r="B81" t="s">
        <v>1</v>
      </c>
      <c r="C81">
        <v>41002</v>
      </c>
      <c r="D81" t="s">
        <v>2</v>
      </c>
      <c r="E81">
        <v>43</v>
      </c>
      <c r="F81">
        <v>64065</v>
      </c>
      <c r="G81">
        <v>58148</v>
      </c>
      <c r="H81">
        <v>1797</v>
      </c>
      <c r="I81">
        <v>2</v>
      </c>
      <c r="J81" t="s">
        <v>451</v>
      </c>
      <c r="K81">
        <v>3557</v>
      </c>
      <c r="L81">
        <v>15131</v>
      </c>
      <c r="M81">
        <v>18688</v>
      </c>
      <c r="N81">
        <v>17589</v>
      </c>
      <c r="O81">
        <v>16</v>
      </c>
      <c r="P81">
        <v>35</v>
      </c>
      <c r="Q81" t="s">
        <v>551</v>
      </c>
      <c r="R81" t="s">
        <v>2</v>
      </c>
      <c r="S81">
        <v>476</v>
      </c>
      <c r="T81" t="s">
        <v>80397</v>
      </c>
      <c r="U81">
        <v>0</v>
      </c>
      <c r="W81">
        <v>25</v>
      </c>
      <c r="X81">
        <v>476</v>
      </c>
      <c r="Y81">
        <v>0</v>
      </c>
      <c r="Z81" t="s">
        <v>552</v>
      </c>
      <c r="AA81" t="s">
        <v>553</v>
      </c>
    </row>
    <row r="82" spans="1:27" x14ac:dyDescent="0.25">
      <c r="A82" t="s">
        <v>0</v>
      </c>
      <c r="B82" t="s">
        <v>1</v>
      </c>
      <c r="C82">
        <v>41002</v>
      </c>
      <c r="D82" t="s">
        <v>2</v>
      </c>
      <c r="E82">
        <v>43</v>
      </c>
      <c r="F82">
        <v>64065</v>
      </c>
      <c r="G82">
        <v>58148</v>
      </c>
      <c r="H82">
        <v>1797</v>
      </c>
      <c r="I82">
        <v>2</v>
      </c>
      <c r="J82" t="s">
        <v>451</v>
      </c>
      <c r="K82">
        <v>3557</v>
      </c>
      <c r="L82">
        <v>15131</v>
      </c>
      <c r="M82">
        <v>18688</v>
      </c>
      <c r="N82">
        <v>17589</v>
      </c>
      <c r="O82">
        <v>16</v>
      </c>
      <c r="P82">
        <v>36</v>
      </c>
      <c r="Q82" t="s">
        <v>554</v>
      </c>
      <c r="R82" t="s">
        <v>2</v>
      </c>
      <c r="S82">
        <v>637</v>
      </c>
      <c r="T82" t="s">
        <v>80397</v>
      </c>
      <c r="U82">
        <v>0</v>
      </c>
      <c r="W82">
        <v>13</v>
      </c>
      <c r="X82">
        <v>637</v>
      </c>
      <c r="Y82">
        <v>0</v>
      </c>
      <c r="Z82" t="s">
        <v>555</v>
      </c>
      <c r="AA82" t="s">
        <v>556</v>
      </c>
    </row>
    <row r="83" spans="1:27" x14ac:dyDescent="0.25">
      <c r="A83" t="s">
        <v>0</v>
      </c>
      <c r="B83" t="s">
        <v>1</v>
      </c>
      <c r="C83">
        <v>41002</v>
      </c>
      <c r="D83" t="s">
        <v>2</v>
      </c>
      <c r="E83">
        <v>43</v>
      </c>
      <c r="F83">
        <v>64065</v>
      </c>
      <c r="G83">
        <v>58148</v>
      </c>
      <c r="H83">
        <v>1797</v>
      </c>
      <c r="I83">
        <v>2</v>
      </c>
      <c r="J83" t="s">
        <v>451</v>
      </c>
      <c r="K83">
        <v>3557</v>
      </c>
      <c r="L83">
        <v>15131</v>
      </c>
      <c r="M83">
        <v>18688</v>
      </c>
      <c r="N83">
        <v>17589</v>
      </c>
      <c r="O83">
        <v>16</v>
      </c>
      <c r="P83">
        <v>37</v>
      </c>
      <c r="Q83" t="s">
        <v>557</v>
      </c>
      <c r="R83" t="s">
        <v>2</v>
      </c>
      <c r="S83">
        <v>460</v>
      </c>
      <c r="T83" t="s">
        <v>80397</v>
      </c>
      <c r="U83">
        <v>0</v>
      </c>
      <c r="W83">
        <v>26</v>
      </c>
      <c r="X83">
        <v>460</v>
      </c>
      <c r="Y83">
        <v>0</v>
      </c>
      <c r="Z83" t="s">
        <v>558</v>
      </c>
      <c r="AA83" t="s">
        <v>559</v>
      </c>
    </row>
    <row r="84" spans="1:27" x14ac:dyDescent="0.25">
      <c r="A84" t="s">
        <v>0</v>
      </c>
      <c r="B84" t="s">
        <v>1</v>
      </c>
      <c r="C84">
        <v>41002</v>
      </c>
      <c r="D84" t="s">
        <v>2</v>
      </c>
      <c r="E84">
        <v>43</v>
      </c>
      <c r="F84">
        <v>64065</v>
      </c>
      <c r="G84">
        <v>58148</v>
      </c>
      <c r="H84">
        <v>1797</v>
      </c>
      <c r="I84">
        <v>2</v>
      </c>
      <c r="J84" t="s">
        <v>451</v>
      </c>
      <c r="K84">
        <v>3557</v>
      </c>
      <c r="L84">
        <v>15131</v>
      </c>
      <c r="M84">
        <v>18688</v>
      </c>
      <c r="N84">
        <v>17589</v>
      </c>
      <c r="O84">
        <v>16</v>
      </c>
      <c r="P84">
        <v>38</v>
      </c>
      <c r="Q84" t="s">
        <v>560</v>
      </c>
      <c r="R84" t="s">
        <v>2</v>
      </c>
      <c r="S84">
        <v>851</v>
      </c>
      <c r="T84" t="s">
        <v>80397</v>
      </c>
      <c r="U84">
        <v>0</v>
      </c>
      <c r="W84">
        <v>3</v>
      </c>
      <c r="X84">
        <v>851</v>
      </c>
      <c r="Y84">
        <v>0</v>
      </c>
      <c r="Z84" t="s">
        <v>561</v>
      </c>
      <c r="AA84" t="s">
        <v>562</v>
      </c>
    </row>
    <row r="85" spans="1:27" x14ac:dyDescent="0.25">
      <c r="A85" t="s">
        <v>0</v>
      </c>
      <c r="B85" t="s">
        <v>1</v>
      </c>
      <c r="C85">
        <v>41002</v>
      </c>
      <c r="D85" t="s">
        <v>2</v>
      </c>
      <c r="E85">
        <v>43</v>
      </c>
      <c r="F85">
        <v>64065</v>
      </c>
      <c r="G85">
        <v>58148</v>
      </c>
      <c r="H85">
        <v>1797</v>
      </c>
      <c r="I85">
        <v>2</v>
      </c>
      <c r="J85" t="s">
        <v>451</v>
      </c>
      <c r="K85">
        <v>3557</v>
      </c>
      <c r="L85">
        <v>15131</v>
      </c>
      <c r="M85">
        <v>18688</v>
      </c>
      <c r="N85">
        <v>17589</v>
      </c>
      <c r="O85">
        <v>16</v>
      </c>
      <c r="P85">
        <v>39</v>
      </c>
      <c r="Q85" t="s">
        <v>563</v>
      </c>
      <c r="R85" t="s">
        <v>2</v>
      </c>
      <c r="S85">
        <v>545</v>
      </c>
      <c r="T85" t="s">
        <v>80397</v>
      </c>
      <c r="U85">
        <v>0</v>
      </c>
      <c r="W85">
        <v>23</v>
      </c>
      <c r="X85">
        <v>545</v>
      </c>
      <c r="Y85">
        <v>0</v>
      </c>
      <c r="Z85" t="s">
        <v>564</v>
      </c>
      <c r="AA85" t="s">
        <v>565</v>
      </c>
    </row>
    <row r="86" spans="1:27" x14ac:dyDescent="0.25">
      <c r="A86" t="s">
        <v>0</v>
      </c>
      <c r="B86" t="s">
        <v>1</v>
      </c>
      <c r="C86">
        <v>41002</v>
      </c>
      <c r="D86" t="s">
        <v>2</v>
      </c>
      <c r="E86">
        <v>43</v>
      </c>
      <c r="F86">
        <v>64065</v>
      </c>
      <c r="G86">
        <v>58148</v>
      </c>
      <c r="H86">
        <v>1797</v>
      </c>
      <c r="I86">
        <v>2</v>
      </c>
      <c r="J86" t="s">
        <v>451</v>
      </c>
      <c r="K86">
        <v>3557</v>
      </c>
      <c r="L86">
        <v>15131</v>
      </c>
      <c r="M86">
        <v>18688</v>
      </c>
      <c r="N86">
        <v>17589</v>
      </c>
      <c r="O86">
        <v>16</v>
      </c>
      <c r="P86">
        <v>40</v>
      </c>
      <c r="Q86" t="s">
        <v>566</v>
      </c>
      <c r="R86" t="s">
        <v>2</v>
      </c>
      <c r="S86">
        <v>729</v>
      </c>
      <c r="T86" t="s">
        <v>80397</v>
      </c>
      <c r="U86">
        <v>0</v>
      </c>
      <c r="W86">
        <v>9</v>
      </c>
      <c r="X86">
        <v>729</v>
      </c>
      <c r="Y86">
        <v>0</v>
      </c>
      <c r="Z86" t="s">
        <v>567</v>
      </c>
      <c r="AA86" t="s">
        <v>568</v>
      </c>
    </row>
    <row r="87" spans="1:27" x14ac:dyDescent="0.25">
      <c r="A87" t="s">
        <v>0</v>
      </c>
      <c r="B87" t="s">
        <v>1</v>
      </c>
      <c r="C87">
        <v>41002</v>
      </c>
      <c r="D87" t="s">
        <v>2</v>
      </c>
      <c r="E87">
        <v>43</v>
      </c>
      <c r="F87">
        <v>64065</v>
      </c>
      <c r="G87">
        <v>58148</v>
      </c>
      <c r="H87">
        <v>1797</v>
      </c>
      <c r="I87">
        <v>2</v>
      </c>
      <c r="J87" t="s">
        <v>451</v>
      </c>
      <c r="K87">
        <v>3557</v>
      </c>
      <c r="L87">
        <v>15131</v>
      </c>
      <c r="M87">
        <v>18688</v>
      </c>
      <c r="N87">
        <v>17589</v>
      </c>
      <c r="O87">
        <v>16</v>
      </c>
      <c r="P87">
        <v>41</v>
      </c>
      <c r="Q87" t="s">
        <v>569</v>
      </c>
      <c r="R87" t="s">
        <v>2</v>
      </c>
      <c r="S87">
        <v>578</v>
      </c>
      <c r="T87" t="s">
        <v>80397</v>
      </c>
      <c r="U87">
        <v>0</v>
      </c>
      <c r="W87">
        <v>19</v>
      </c>
      <c r="X87">
        <v>578</v>
      </c>
      <c r="Y87">
        <v>0</v>
      </c>
      <c r="Z87" t="s">
        <v>570</v>
      </c>
      <c r="AA87" t="s">
        <v>571</v>
      </c>
    </row>
    <row r="88" spans="1:27" x14ac:dyDescent="0.25">
      <c r="A88" t="s">
        <v>0</v>
      </c>
      <c r="B88" t="s">
        <v>1</v>
      </c>
      <c r="C88">
        <v>41002</v>
      </c>
      <c r="D88" t="s">
        <v>2</v>
      </c>
      <c r="E88">
        <v>43</v>
      </c>
      <c r="F88">
        <v>64065</v>
      </c>
      <c r="G88">
        <v>58148</v>
      </c>
      <c r="H88">
        <v>1797</v>
      </c>
      <c r="I88">
        <v>2</v>
      </c>
      <c r="J88" t="s">
        <v>451</v>
      </c>
      <c r="K88">
        <v>3557</v>
      </c>
      <c r="L88">
        <v>15131</v>
      </c>
      <c r="M88">
        <v>18688</v>
      </c>
      <c r="N88">
        <v>17589</v>
      </c>
      <c r="O88">
        <v>16</v>
      </c>
      <c r="P88">
        <v>42</v>
      </c>
      <c r="Q88" t="s">
        <v>572</v>
      </c>
      <c r="R88" t="s">
        <v>2</v>
      </c>
      <c r="S88">
        <v>767</v>
      </c>
      <c r="T88" t="s">
        <v>80397</v>
      </c>
      <c r="U88">
        <v>0</v>
      </c>
      <c r="W88">
        <v>6</v>
      </c>
      <c r="X88">
        <v>767</v>
      </c>
      <c r="Y88">
        <v>0</v>
      </c>
      <c r="Z88" t="s">
        <v>573</v>
      </c>
      <c r="AA88" t="s">
        <v>574</v>
      </c>
    </row>
    <row r="89" spans="1:27" x14ac:dyDescent="0.25">
      <c r="A89" t="s">
        <v>0</v>
      </c>
      <c r="B89" t="s">
        <v>1</v>
      </c>
      <c r="C89">
        <v>41002</v>
      </c>
      <c r="D89" t="s">
        <v>2</v>
      </c>
      <c r="E89">
        <v>43</v>
      </c>
      <c r="F89">
        <v>64065</v>
      </c>
      <c r="G89">
        <v>58148</v>
      </c>
      <c r="H89">
        <v>1797</v>
      </c>
      <c r="I89">
        <v>2</v>
      </c>
      <c r="J89" t="s">
        <v>451</v>
      </c>
      <c r="K89">
        <v>3557</v>
      </c>
      <c r="L89">
        <v>15131</v>
      </c>
      <c r="M89">
        <v>18688</v>
      </c>
      <c r="N89">
        <v>17589</v>
      </c>
      <c r="O89">
        <v>16</v>
      </c>
      <c r="P89">
        <v>43</v>
      </c>
      <c r="Q89" t="s">
        <v>575</v>
      </c>
      <c r="R89" t="s">
        <v>2</v>
      </c>
      <c r="S89">
        <v>1383</v>
      </c>
      <c r="T89">
        <v>1383</v>
      </c>
      <c r="U89">
        <v>0</v>
      </c>
      <c r="V89">
        <v>9</v>
      </c>
      <c r="Z89" t="s">
        <v>576</v>
      </c>
      <c r="AA89" t="s">
        <v>577</v>
      </c>
    </row>
    <row r="90" spans="1:27" x14ac:dyDescent="0.25">
      <c r="A90" t="s">
        <v>0</v>
      </c>
      <c r="B90" t="s">
        <v>1</v>
      </c>
      <c r="C90">
        <v>41002</v>
      </c>
      <c r="D90" t="s">
        <v>2</v>
      </c>
      <c r="E90">
        <v>43</v>
      </c>
      <c r="F90">
        <v>64065</v>
      </c>
      <c r="G90">
        <v>58148</v>
      </c>
      <c r="H90">
        <v>1797</v>
      </c>
      <c r="I90">
        <v>3</v>
      </c>
      <c r="J90" t="s">
        <v>578</v>
      </c>
      <c r="K90">
        <v>910</v>
      </c>
      <c r="L90">
        <v>6642</v>
      </c>
      <c r="M90">
        <v>7552</v>
      </c>
      <c r="N90">
        <v>6474</v>
      </c>
      <c r="O90">
        <v>6</v>
      </c>
      <c r="P90">
        <v>1</v>
      </c>
      <c r="Q90" t="s">
        <v>579</v>
      </c>
      <c r="R90" t="s">
        <v>2</v>
      </c>
      <c r="S90">
        <v>2983</v>
      </c>
      <c r="T90">
        <v>4803</v>
      </c>
      <c r="U90">
        <v>0</v>
      </c>
      <c r="V90">
        <v>1</v>
      </c>
      <c r="Z90" t="s">
        <v>580</v>
      </c>
      <c r="AA90" t="s">
        <v>581</v>
      </c>
    </row>
    <row r="91" spans="1:27" x14ac:dyDescent="0.25">
      <c r="A91" t="s">
        <v>0</v>
      </c>
      <c r="B91" t="s">
        <v>1</v>
      </c>
      <c r="C91">
        <v>41002</v>
      </c>
      <c r="D91" t="s">
        <v>2</v>
      </c>
      <c r="E91">
        <v>43</v>
      </c>
      <c r="F91">
        <v>64065</v>
      </c>
      <c r="G91">
        <v>58148</v>
      </c>
      <c r="H91">
        <v>1797</v>
      </c>
      <c r="I91">
        <v>3</v>
      </c>
      <c r="J91" t="s">
        <v>578</v>
      </c>
      <c r="K91">
        <v>910</v>
      </c>
      <c r="L91">
        <v>6642</v>
      </c>
      <c r="M91">
        <v>7552</v>
      </c>
      <c r="N91">
        <v>6474</v>
      </c>
      <c r="O91">
        <v>6</v>
      </c>
      <c r="P91">
        <v>2</v>
      </c>
      <c r="Q91" t="s">
        <v>582</v>
      </c>
      <c r="R91" t="s">
        <v>2</v>
      </c>
      <c r="S91">
        <v>1496</v>
      </c>
      <c r="T91">
        <v>1496</v>
      </c>
      <c r="U91">
        <v>0</v>
      </c>
      <c r="V91">
        <v>3</v>
      </c>
      <c r="Z91" t="s">
        <v>583</v>
      </c>
      <c r="AA91" t="s">
        <v>584</v>
      </c>
    </row>
    <row r="92" spans="1:27" x14ac:dyDescent="0.25">
      <c r="A92" t="s">
        <v>0</v>
      </c>
      <c r="B92" t="s">
        <v>1</v>
      </c>
      <c r="C92">
        <v>41002</v>
      </c>
      <c r="D92" t="s">
        <v>2</v>
      </c>
      <c r="E92">
        <v>43</v>
      </c>
      <c r="F92">
        <v>64065</v>
      </c>
      <c r="G92">
        <v>58148</v>
      </c>
      <c r="H92">
        <v>1797</v>
      </c>
      <c r="I92">
        <v>3</v>
      </c>
      <c r="J92" t="s">
        <v>578</v>
      </c>
      <c r="K92">
        <v>910</v>
      </c>
      <c r="L92">
        <v>6642</v>
      </c>
      <c r="M92">
        <v>7552</v>
      </c>
      <c r="N92">
        <v>6474</v>
      </c>
      <c r="O92">
        <v>6</v>
      </c>
      <c r="P92">
        <v>3</v>
      </c>
      <c r="Q92" t="s">
        <v>585</v>
      </c>
      <c r="R92" t="s">
        <v>2</v>
      </c>
      <c r="S92">
        <v>1523</v>
      </c>
      <c r="T92">
        <v>1523</v>
      </c>
      <c r="U92">
        <v>0</v>
      </c>
      <c r="V92">
        <v>2</v>
      </c>
      <c r="Z92" t="s">
        <v>586</v>
      </c>
      <c r="AA92" t="s">
        <v>587</v>
      </c>
    </row>
    <row r="93" spans="1:27" x14ac:dyDescent="0.25">
      <c r="A93" t="s">
        <v>0</v>
      </c>
      <c r="B93" t="s">
        <v>1</v>
      </c>
      <c r="C93">
        <v>41002</v>
      </c>
      <c r="D93" t="s">
        <v>2</v>
      </c>
      <c r="E93">
        <v>43</v>
      </c>
      <c r="F93">
        <v>64065</v>
      </c>
      <c r="G93">
        <v>58148</v>
      </c>
      <c r="H93">
        <v>1797</v>
      </c>
      <c r="I93">
        <v>3</v>
      </c>
      <c r="J93" t="s">
        <v>578</v>
      </c>
      <c r="K93">
        <v>910</v>
      </c>
      <c r="L93">
        <v>6642</v>
      </c>
      <c r="M93">
        <v>7552</v>
      </c>
      <c r="N93">
        <v>6474</v>
      </c>
      <c r="O93">
        <v>6</v>
      </c>
      <c r="P93">
        <v>4</v>
      </c>
      <c r="Q93" t="s">
        <v>588</v>
      </c>
      <c r="R93" t="s">
        <v>2</v>
      </c>
      <c r="S93">
        <v>1110</v>
      </c>
      <c r="T93">
        <v>1110</v>
      </c>
      <c r="U93">
        <v>0</v>
      </c>
      <c r="V93">
        <v>5</v>
      </c>
      <c r="Z93" t="s">
        <v>589</v>
      </c>
      <c r="AA93" t="s">
        <v>590</v>
      </c>
    </row>
    <row r="94" spans="1:27" x14ac:dyDescent="0.25">
      <c r="A94" t="s">
        <v>0</v>
      </c>
      <c r="B94" t="s">
        <v>1</v>
      </c>
      <c r="C94">
        <v>41002</v>
      </c>
      <c r="D94" t="s">
        <v>2</v>
      </c>
      <c r="E94">
        <v>43</v>
      </c>
      <c r="F94">
        <v>64065</v>
      </c>
      <c r="G94">
        <v>58148</v>
      </c>
      <c r="H94">
        <v>1797</v>
      </c>
      <c r="I94">
        <v>3</v>
      </c>
      <c r="J94" t="s">
        <v>578</v>
      </c>
      <c r="K94">
        <v>910</v>
      </c>
      <c r="L94">
        <v>6642</v>
      </c>
      <c r="M94">
        <v>7552</v>
      </c>
      <c r="N94">
        <v>6474</v>
      </c>
      <c r="O94">
        <v>6</v>
      </c>
      <c r="P94">
        <v>5</v>
      </c>
      <c r="Q94" t="s">
        <v>591</v>
      </c>
      <c r="R94" t="s">
        <v>2</v>
      </c>
      <c r="S94">
        <v>667</v>
      </c>
      <c r="T94" t="s">
        <v>80397</v>
      </c>
      <c r="U94">
        <v>0</v>
      </c>
      <c r="W94">
        <v>1</v>
      </c>
      <c r="X94">
        <v>2487</v>
      </c>
      <c r="Y94">
        <v>0</v>
      </c>
      <c r="Z94" t="s">
        <v>592</v>
      </c>
      <c r="AA94" t="s">
        <v>593</v>
      </c>
    </row>
    <row r="95" spans="1:27" x14ac:dyDescent="0.25">
      <c r="A95" t="s">
        <v>0</v>
      </c>
      <c r="B95" t="s">
        <v>1</v>
      </c>
      <c r="C95">
        <v>41002</v>
      </c>
      <c r="D95" t="s">
        <v>2</v>
      </c>
      <c r="E95">
        <v>43</v>
      </c>
      <c r="F95">
        <v>64065</v>
      </c>
      <c r="G95">
        <v>58148</v>
      </c>
      <c r="H95">
        <v>1797</v>
      </c>
      <c r="I95">
        <v>3</v>
      </c>
      <c r="J95" t="s">
        <v>578</v>
      </c>
      <c r="K95">
        <v>910</v>
      </c>
      <c r="L95">
        <v>6642</v>
      </c>
      <c r="M95">
        <v>7552</v>
      </c>
      <c r="N95">
        <v>6474</v>
      </c>
      <c r="O95">
        <v>6</v>
      </c>
      <c r="P95">
        <v>6</v>
      </c>
      <c r="Q95" t="s">
        <v>594</v>
      </c>
      <c r="R95" t="s">
        <v>2</v>
      </c>
      <c r="S95">
        <v>805</v>
      </c>
      <c r="T95" t="s">
        <v>80397</v>
      </c>
      <c r="U95">
        <v>0</v>
      </c>
      <c r="W95">
        <v>3</v>
      </c>
      <c r="X95">
        <v>805</v>
      </c>
      <c r="Y95">
        <v>0</v>
      </c>
      <c r="Z95" t="s">
        <v>595</v>
      </c>
      <c r="AA95" t="s">
        <v>596</v>
      </c>
    </row>
    <row r="96" spans="1:27" x14ac:dyDescent="0.25">
      <c r="A96" t="s">
        <v>0</v>
      </c>
      <c r="B96" t="s">
        <v>1</v>
      </c>
      <c r="C96">
        <v>41002</v>
      </c>
      <c r="D96" t="s">
        <v>2</v>
      </c>
      <c r="E96">
        <v>43</v>
      </c>
      <c r="F96">
        <v>64065</v>
      </c>
      <c r="G96">
        <v>58148</v>
      </c>
      <c r="H96">
        <v>1797</v>
      </c>
      <c r="I96">
        <v>3</v>
      </c>
      <c r="J96" t="s">
        <v>578</v>
      </c>
      <c r="K96">
        <v>910</v>
      </c>
      <c r="L96">
        <v>6642</v>
      </c>
      <c r="M96">
        <v>7552</v>
      </c>
      <c r="N96">
        <v>6474</v>
      </c>
      <c r="O96">
        <v>6</v>
      </c>
      <c r="P96">
        <v>7</v>
      </c>
      <c r="Q96" t="s">
        <v>597</v>
      </c>
      <c r="R96" t="s">
        <v>2</v>
      </c>
      <c r="S96">
        <v>904</v>
      </c>
      <c r="T96">
        <v>904</v>
      </c>
      <c r="U96">
        <v>0</v>
      </c>
      <c r="V96">
        <v>6</v>
      </c>
      <c r="Z96" t="s">
        <v>498</v>
      </c>
      <c r="AA96" t="s">
        <v>598</v>
      </c>
    </row>
    <row r="97" spans="1:27" x14ac:dyDescent="0.25">
      <c r="A97" t="s">
        <v>0</v>
      </c>
      <c r="B97" t="s">
        <v>1</v>
      </c>
      <c r="C97">
        <v>41002</v>
      </c>
      <c r="D97" t="s">
        <v>2</v>
      </c>
      <c r="E97">
        <v>43</v>
      </c>
      <c r="F97">
        <v>64065</v>
      </c>
      <c r="G97">
        <v>58148</v>
      </c>
      <c r="H97">
        <v>1797</v>
      </c>
      <c r="I97">
        <v>3</v>
      </c>
      <c r="J97" t="s">
        <v>578</v>
      </c>
      <c r="K97">
        <v>910</v>
      </c>
      <c r="L97">
        <v>6642</v>
      </c>
      <c r="M97">
        <v>7552</v>
      </c>
      <c r="N97">
        <v>6474</v>
      </c>
      <c r="O97">
        <v>6</v>
      </c>
      <c r="P97">
        <v>8</v>
      </c>
      <c r="Q97" t="s">
        <v>599</v>
      </c>
      <c r="R97" t="s">
        <v>2</v>
      </c>
      <c r="S97">
        <v>633</v>
      </c>
      <c r="T97" t="s">
        <v>80397</v>
      </c>
      <c r="U97">
        <v>0</v>
      </c>
      <c r="W97">
        <v>7</v>
      </c>
      <c r="X97">
        <v>633</v>
      </c>
      <c r="Y97">
        <v>0</v>
      </c>
      <c r="Z97" t="s">
        <v>600</v>
      </c>
      <c r="AA97" t="s">
        <v>601</v>
      </c>
    </row>
    <row r="98" spans="1:27" x14ac:dyDescent="0.25">
      <c r="A98" t="s">
        <v>0</v>
      </c>
      <c r="B98" t="s">
        <v>1</v>
      </c>
      <c r="C98">
        <v>41002</v>
      </c>
      <c r="D98" t="s">
        <v>2</v>
      </c>
      <c r="E98">
        <v>43</v>
      </c>
      <c r="F98">
        <v>64065</v>
      </c>
      <c r="G98">
        <v>58148</v>
      </c>
      <c r="H98">
        <v>1797</v>
      </c>
      <c r="I98">
        <v>3</v>
      </c>
      <c r="J98" t="s">
        <v>578</v>
      </c>
      <c r="K98">
        <v>910</v>
      </c>
      <c r="L98">
        <v>6642</v>
      </c>
      <c r="M98">
        <v>7552</v>
      </c>
      <c r="N98">
        <v>6474</v>
      </c>
      <c r="O98">
        <v>6</v>
      </c>
      <c r="P98">
        <v>9</v>
      </c>
      <c r="Q98" t="s">
        <v>602</v>
      </c>
      <c r="R98" t="s">
        <v>2</v>
      </c>
      <c r="S98">
        <v>577</v>
      </c>
      <c r="T98" t="s">
        <v>80397</v>
      </c>
      <c r="U98">
        <v>0</v>
      </c>
      <c r="W98">
        <v>8</v>
      </c>
      <c r="X98">
        <v>577</v>
      </c>
      <c r="Y98">
        <v>0</v>
      </c>
      <c r="Z98" t="s">
        <v>603</v>
      </c>
      <c r="AA98" t="s">
        <v>604</v>
      </c>
    </row>
    <row r="99" spans="1:27" x14ac:dyDescent="0.25">
      <c r="A99" t="s">
        <v>0</v>
      </c>
      <c r="B99" t="s">
        <v>1</v>
      </c>
      <c r="C99">
        <v>41002</v>
      </c>
      <c r="D99" t="s">
        <v>2</v>
      </c>
      <c r="E99">
        <v>43</v>
      </c>
      <c r="F99">
        <v>64065</v>
      </c>
      <c r="G99">
        <v>58148</v>
      </c>
      <c r="H99">
        <v>1797</v>
      </c>
      <c r="I99">
        <v>3</v>
      </c>
      <c r="J99" t="s">
        <v>578</v>
      </c>
      <c r="K99">
        <v>910</v>
      </c>
      <c r="L99">
        <v>6642</v>
      </c>
      <c r="M99">
        <v>7552</v>
      </c>
      <c r="N99">
        <v>6474</v>
      </c>
      <c r="O99">
        <v>6</v>
      </c>
      <c r="P99">
        <v>10</v>
      </c>
      <c r="Q99" t="s">
        <v>605</v>
      </c>
      <c r="R99" t="s">
        <v>2</v>
      </c>
      <c r="S99">
        <v>466</v>
      </c>
      <c r="T99" t="s">
        <v>80397</v>
      </c>
      <c r="U99">
        <v>0</v>
      </c>
      <c r="W99">
        <v>10</v>
      </c>
      <c r="X99">
        <v>466</v>
      </c>
      <c r="Y99">
        <v>0</v>
      </c>
      <c r="Z99" t="s">
        <v>606</v>
      </c>
      <c r="AA99" t="s">
        <v>607</v>
      </c>
    </row>
    <row r="100" spans="1:27" x14ac:dyDescent="0.25">
      <c r="A100" t="s">
        <v>0</v>
      </c>
      <c r="B100" t="s">
        <v>1</v>
      </c>
      <c r="C100">
        <v>41002</v>
      </c>
      <c r="D100" t="s">
        <v>2</v>
      </c>
      <c r="E100">
        <v>43</v>
      </c>
      <c r="F100">
        <v>64065</v>
      </c>
      <c r="G100">
        <v>58148</v>
      </c>
      <c r="H100">
        <v>1797</v>
      </c>
      <c r="I100">
        <v>3</v>
      </c>
      <c r="J100" t="s">
        <v>578</v>
      </c>
      <c r="K100">
        <v>910</v>
      </c>
      <c r="L100">
        <v>6642</v>
      </c>
      <c r="M100">
        <v>7552</v>
      </c>
      <c r="N100">
        <v>6474</v>
      </c>
      <c r="O100">
        <v>6</v>
      </c>
      <c r="P100">
        <v>11</v>
      </c>
      <c r="Q100" t="s">
        <v>608</v>
      </c>
      <c r="R100" t="s">
        <v>2</v>
      </c>
      <c r="S100">
        <v>653</v>
      </c>
      <c r="T100" t="s">
        <v>80397</v>
      </c>
      <c r="U100">
        <v>0</v>
      </c>
      <c r="W100">
        <v>6</v>
      </c>
      <c r="X100">
        <v>653</v>
      </c>
      <c r="Y100">
        <v>0</v>
      </c>
      <c r="Z100" t="s">
        <v>609</v>
      </c>
      <c r="AA100" t="s">
        <v>610</v>
      </c>
    </row>
    <row r="101" spans="1:27" x14ac:dyDescent="0.25">
      <c r="A101" t="s">
        <v>0</v>
      </c>
      <c r="B101" t="s">
        <v>1</v>
      </c>
      <c r="C101">
        <v>41002</v>
      </c>
      <c r="D101" t="s">
        <v>2</v>
      </c>
      <c r="E101">
        <v>43</v>
      </c>
      <c r="F101">
        <v>64065</v>
      </c>
      <c r="G101">
        <v>58148</v>
      </c>
      <c r="H101">
        <v>1797</v>
      </c>
      <c r="I101">
        <v>3</v>
      </c>
      <c r="J101" t="s">
        <v>578</v>
      </c>
      <c r="K101">
        <v>910</v>
      </c>
      <c r="L101">
        <v>6642</v>
      </c>
      <c r="M101">
        <v>7552</v>
      </c>
      <c r="N101">
        <v>6474</v>
      </c>
      <c r="O101">
        <v>6</v>
      </c>
      <c r="P101">
        <v>12</v>
      </c>
      <c r="Q101" t="s">
        <v>611</v>
      </c>
      <c r="R101" t="s">
        <v>2</v>
      </c>
      <c r="S101">
        <v>531</v>
      </c>
      <c r="T101" t="s">
        <v>80397</v>
      </c>
      <c r="U101">
        <v>0</v>
      </c>
      <c r="W101">
        <v>9</v>
      </c>
      <c r="X101">
        <v>531</v>
      </c>
      <c r="Y101">
        <v>0</v>
      </c>
      <c r="Z101" t="s">
        <v>612</v>
      </c>
      <c r="AA101" t="s">
        <v>613</v>
      </c>
    </row>
    <row r="102" spans="1:27" x14ac:dyDescent="0.25">
      <c r="A102" t="s">
        <v>0</v>
      </c>
      <c r="B102" t="s">
        <v>1</v>
      </c>
      <c r="C102">
        <v>41002</v>
      </c>
      <c r="D102" t="s">
        <v>2</v>
      </c>
      <c r="E102">
        <v>43</v>
      </c>
      <c r="F102">
        <v>64065</v>
      </c>
      <c r="G102">
        <v>58148</v>
      </c>
      <c r="H102">
        <v>1797</v>
      </c>
      <c r="I102">
        <v>3</v>
      </c>
      <c r="J102" t="s">
        <v>578</v>
      </c>
      <c r="K102">
        <v>910</v>
      </c>
      <c r="L102">
        <v>6642</v>
      </c>
      <c r="M102">
        <v>7552</v>
      </c>
      <c r="N102">
        <v>6474</v>
      </c>
      <c r="O102">
        <v>6</v>
      </c>
      <c r="P102">
        <v>13</v>
      </c>
      <c r="Q102" t="s">
        <v>614</v>
      </c>
      <c r="R102" t="s">
        <v>2</v>
      </c>
      <c r="S102">
        <v>380</v>
      </c>
      <c r="T102" t="s">
        <v>80397</v>
      </c>
      <c r="U102">
        <v>0</v>
      </c>
      <c r="W102">
        <v>15</v>
      </c>
      <c r="X102">
        <v>380</v>
      </c>
      <c r="Y102">
        <v>0</v>
      </c>
      <c r="Z102" t="s">
        <v>615</v>
      </c>
      <c r="AA102" t="s">
        <v>616</v>
      </c>
    </row>
    <row r="103" spans="1:27" x14ac:dyDescent="0.25">
      <c r="A103" t="s">
        <v>0</v>
      </c>
      <c r="B103" t="s">
        <v>1</v>
      </c>
      <c r="C103">
        <v>41002</v>
      </c>
      <c r="D103" t="s">
        <v>2</v>
      </c>
      <c r="E103">
        <v>43</v>
      </c>
      <c r="F103">
        <v>64065</v>
      </c>
      <c r="G103">
        <v>58148</v>
      </c>
      <c r="H103">
        <v>1797</v>
      </c>
      <c r="I103">
        <v>3</v>
      </c>
      <c r="J103" t="s">
        <v>578</v>
      </c>
      <c r="K103">
        <v>910</v>
      </c>
      <c r="L103">
        <v>6642</v>
      </c>
      <c r="M103">
        <v>7552</v>
      </c>
      <c r="N103">
        <v>6474</v>
      </c>
      <c r="O103">
        <v>6</v>
      </c>
      <c r="P103">
        <v>14</v>
      </c>
      <c r="Q103" t="s">
        <v>617</v>
      </c>
      <c r="R103" t="s">
        <v>2</v>
      </c>
      <c r="S103">
        <v>370</v>
      </c>
      <c r="T103" t="s">
        <v>80397</v>
      </c>
      <c r="U103">
        <v>0</v>
      </c>
      <c r="W103">
        <v>17</v>
      </c>
      <c r="X103">
        <v>370</v>
      </c>
      <c r="Y103">
        <v>0</v>
      </c>
      <c r="Z103" t="s">
        <v>618</v>
      </c>
      <c r="AA103" t="s">
        <v>619</v>
      </c>
    </row>
    <row r="104" spans="1:27" x14ac:dyDescent="0.25">
      <c r="A104" t="s">
        <v>0</v>
      </c>
      <c r="B104" t="s">
        <v>1</v>
      </c>
      <c r="C104">
        <v>41002</v>
      </c>
      <c r="D104" t="s">
        <v>2</v>
      </c>
      <c r="E104">
        <v>43</v>
      </c>
      <c r="F104">
        <v>64065</v>
      </c>
      <c r="G104">
        <v>58148</v>
      </c>
      <c r="H104">
        <v>1797</v>
      </c>
      <c r="I104">
        <v>3</v>
      </c>
      <c r="J104" t="s">
        <v>578</v>
      </c>
      <c r="K104">
        <v>910</v>
      </c>
      <c r="L104">
        <v>6642</v>
      </c>
      <c r="M104">
        <v>7552</v>
      </c>
      <c r="N104">
        <v>6474</v>
      </c>
      <c r="O104">
        <v>6</v>
      </c>
      <c r="P104">
        <v>15</v>
      </c>
      <c r="Q104" t="s">
        <v>620</v>
      </c>
      <c r="R104" t="s">
        <v>2</v>
      </c>
      <c r="S104">
        <v>461</v>
      </c>
      <c r="T104" t="s">
        <v>80397</v>
      </c>
      <c r="U104">
        <v>0</v>
      </c>
      <c r="W104">
        <v>11</v>
      </c>
      <c r="X104">
        <v>461</v>
      </c>
      <c r="Y104">
        <v>0</v>
      </c>
      <c r="Z104" t="s">
        <v>621</v>
      </c>
      <c r="AA104" t="s">
        <v>622</v>
      </c>
    </row>
    <row r="105" spans="1:27" x14ac:dyDescent="0.25">
      <c r="A105" t="s">
        <v>0</v>
      </c>
      <c r="B105" t="s">
        <v>1</v>
      </c>
      <c r="C105">
        <v>41002</v>
      </c>
      <c r="D105" t="s">
        <v>2</v>
      </c>
      <c r="E105">
        <v>43</v>
      </c>
      <c r="F105">
        <v>64065</v>
      </c>
      <c r="G105">
        <v>58148</v>
      </c>
      <c r="H105">
        <v>1797</v>
      </c>
      <c r="I105">
        <v>3</v>
      </c>
      <c r="J105" t="s">
        <v>578</v>
      </c>
      <c r="K105">
        <v>910</v>
      </c>
      <c r="L105">
        <v>6642</v>
      </c>
      <c r="M105">
        <v>7552</v>
      </c>
      <c r="N105">
        <v>6474</v>
      </c>
      <c r="O105">
        <v>6</v>
      </c>
      <c r="P105">
        <v>16</v>
      </c>
      <c r="Q105" t="s">
        <v>623</v>
      </c>
      <c r="R105" t="s">
        <v>2</v>
      </c>
      <c r="S105">
        <v>890</v>
      </c>
      <c r="T105" t="s">
        <v>80397</v>
      </c>
      <c r="U105">
        <v>0</v>
      </c>
      <c r="W105">
        <v>2</v>
      </c>
      <c r="X105">
        <v>890</v>
      </c>
      <c r="Y105">
        <v>0</v>
      </c>
      <c r="Z105" t="s">
        <v>624</v>
      </c>
      <c r="AA105" t="s">
        <v>625</v>
      </c>
    </row>
    <row r="106" spans="1:27" x14ac:dyDescent="0.25">
      <c r="A106" t="s">
        <v>0</v>
      </c>
      <c r="B106" t="s">
        <v>1</v>
      </c>
      <c r="C106">
        <v>41002</v>
      </c>
      <c r="D106" t="s">
        <v>2</v>
      </c>
      <c r="E106">
        <v>43</v>
      </c>
      <c r="F106">
        <v>64065</v>
      </c>
      <c r="G106">
        <v>58148</v>
      </c>
      <c r="H106">
        <v>1797</v>
      </c>
      <c r="I106">
        <v>3</v>
      </c>
      <c r="J106" t="s">
        <v>578</v>
      </c>
      <c r="K106">
        <v>910</v>
      </c>
      <c r="L106">
        <v>6642</v>
      </c>
      <c r="M106">
        <v>7552</v>
      </c>
      <c r="N106">
        <v>6474</v>
      </c>
      <c r="O106">
        <v>6</v>
      </c>
      <c r="P106">
        <v>17</v>
      </c>
      <c r="Q106" t="s">
        <v>626</v>
      </c>
      <c r="R106" t="s">
        <v>2</v>
      </c>
      <c r="S106">
        <v>434</v>
      </c>
      <c r="T106" t="s">
        <v>80397</v>
      </c>
      <c r="U106">
        <v>0</v>
      </c>
      <c r="W106">
        <v>12</v>
      </c>
      <c r="X106">
        <v>434</v>
      </c>
      <c r="Y106">
        <v>0</v>
      </c>
      <c r="Z106" t="s">
        <v>627</v>
      </c>
      <c r="AA106" t="s">
        <v>628</v>
      </c>
    </row>
    <row r="107" spans="1:27" x14ac:dyDescent="0.25">
      <c r="A107" t="s">
        <v>0</v>
      </c>
      <c r="B107" t="s">
        <v>1</v>
      </c>
      <c r="C107">
        <v>41002</v>
      </c>
      <c r="D107" t="s">
        <v>2</v>
      </c>
      <c r="E107">
        <v>43</v>
      </c>
      <c r="F107">
        <v>64065</v>
      </c>
      <c r="G107">
        <v>58148</v>
      </c>
      <c r="H107">
        <v>1797</v>
      </c>
      <c r="I107">
        <v>3</v>
      </c>
      <c r="J107" t="s">
        <v>578</v>
      </c>
      <c r="K107">
        <v>910</v>
      </c>
      <c r="L107">
        <v>6642</v>
      </c>
      <c r="M107">
        <v>7552</v>
      </c>
      <c r="N107">
        <v>6474</v>
      </c>
      <c r="O107">
        <v>6</v>
      </c>
      <c r="P107">
        <v>18</v>
      </c>
      <c r="Q107" t="s">
        <v>629</v>
      </c>
      <c r="R107" t="s">
        <v>2</v>
      </c>
      <c r="S107">
        <v>216</v>
      </c>
      <c r="T107" t="s">
        <v>80397</v>
      </c>
      <c r="U107">
        <v>0</v>
      </c>
      <c r="W107">
        <v>36</v>
      </c>
      <c r="X107">
        <v>216</v>
      </c>
      <c r="Y107">
        <v>0</v>
      </c>
      <c r="Z107" t="s">
        <v>630</v>
      </c>
      <c r="AA107" t="s">
        <v>631</v>
      </c>
    </row>
    <row r="108" spans="1:27" x14ac:dyDescent="0.25">
      <c r="A108" t="s">
        <v>0</v>
      </c>
      <c r="B108" t="s">
        <v>1</v>
      </c>
      <c r="C108">
        <v>41002</v>
      </c>
      <c r="D108" t="s">
        <v>2</v>
      </c>
      <c r="E108">
        <v>43</v>
      </c>
      <c r="F108">
        <v>64065</v>
      </c>
      <c r="G108">
        <v>58148</v>
      </c>
      <c r="H108">
        <v>1797</v>
      </c>
      <c r="I108">
        <v>3</v>
      </c>
      <c r="J108" t="s">
        <v>578</v>
      </c>
      <c r="K108">
        <v>910</v>
      </c>
      <c r="L108">
        <v>6642</v>
      </c>
      <c r="M108">
        <v>7552</v>
      </c>
      <c r="N108">
        <v>6474</v>
      </c>
      <c r="O108">
        <v>6</v>
      </c>
      <c r="P108">
        <v>19</v>
      </c>
      <c r="Q108" t="s">
        <v>632</v>
      </c>
      <c r="R108" t="s">
        <v>2</v>
      </c>
      <c r="S108">
        <v>350</v>
      </c>
      <c r="T108" t="s">
        <v>80397</v>
      </c>
      <c r="U108">
        <v>0</v>
      </c>
      <c r="W108">
        <v>21</v>
      </c>
      <c r="X108">
        <v>350</v>
      </c>
      <c r="Y108">
        <v>0</v>
      </c>
      <c r="Z108" t="s">
        <v>633</v>
      </c>
      <c r="AA108" t="s">
        <v>634</v>
      </c>
    </row>
    <row r="109" spans="1:27" x14ac:dyDescent="0.25">
      <c r="A109" t="s">
        <v>0</v>
      </c>
      <c r="B109" t="s">
        <v>1</v>
      </c>
      <c r="C109">
        <v>41002</v>
      </c>
      <c r="D109" t="s">
        <v>2</v>
      </c>
      <c r="E109">
        <v>43</v>
      </c>
      <c r="F109">
        <v>64065</v>
      </c>
      <c r="G109">
        <v>58148</v>
      </c>
      <c r="H109">
        <v>1797</v>
      </c>
      <c r="I109">
        <v>3</v>
      </c>
      <c r="J109" t="s">
        <v>578</v>
      </c>
      <c r="K109">
        <v>910</v>
      </c>
      <c r="L109">
        <v>6642</v>
      </c>
      <c r="M109">
        <v>7552</v>
      </c>
      <c r="N109">
        <v>6474</v>
      </c>
      <c r="O109">
        <v>6</v>
      </c>
      <c r="P109">
        <v>20</v>
      </c>
      <c r="Q109" t="s">
        <v>635</v>
      </c>
      <c r="R109" t="s">
        <v>2</v>
      </c>
      <c r="S109">
        <v>335</v>
      </c>
      <c r="T109" t="s">
        <v>80397</v>
      </c>
      <c r="U109">
        <v>0</v>
      </c>
      <c r="W109">
        <v>23</v>
      </c>
      <c r="X109">
        <v>335</v>
      </c>
      <c r="Y109">
        <v>0</v>
      </c>
      <c r="Z109" t="s">
        <v>636</v>
      </c>
      <c r="AA109" t="s">
        <v>637</v>
      </c>
    </row>
    <row r="110" spans="1:27" x14ac:dyDescent="0.25">
      <c r="A110" t="s">
        <v>0</v>
      </c>
      <c r="B110" t="s">
        <v>1</v>
      </c>
      <c r="C110">
        <v>41002</v>
      </c>
      <c r="D110" t="s">
        <v>2</v>
      </c>
      <c r="E110">
        <v>43</v>
      </c>
      <c r="F110">
        <v>64065</v>
      </c>
      <c r="G110">
        <v>58148</v>
      </c>
      <c r="H110">
        <v>1797</v>
      </c>
      <c r="I110">
        <v>3</v>
      </c>
      <c r="J110" t="s">
        <v>578</v>
      </c>
      <c r="K110">
        <v>910</v>
      </c>
      <c r="L110">
        <v>6642</v>
      </c>
      <c r="M110">
        <v>7552</v>
      </c>
      <c r="N110">
        <v>6474</v>
      </c>
      <c r="O110">
        <v>6</v>
      </c>
      <c r="P110">
        <v>21</v>
      </c>
      <c r="Q110" t="s">
        <v>638</v>
      </c>
      <c r="R110" t="s">
        <v>2</v>
      </c>
      <c r="S110">
        <v>405</v>
      </c>
      <c r="T110" t="s">
        <v>80397</v>
      </c>
      <c r="U110">
        <v>0</v>
      </c>
      <c r="W110">
        <v>13</v>
      </c>
      <c r="X110">
        <v>405</v>
      </c>
      <c r="Y110">
        <v>0</v>
      </c>
      <c r="Z110" t="s">
        <v>639</v>
      </c>
      <c r="AA110" t="s">
        <v>640</v>
      </c>
    </row>
    <row r="111" spans="1:27" x14ac:dyDescent="0.25">
      <c r="A111" t="s">
        <v>0</v>
      </c>
      <c r="B111" t="s">
        <v>1</v>
      </c>
      <c r="C111">
        <v>41002</v>
      </c>
      <c r="D111" t="s">
        <v>2</v>
      </c>
      <c r="E111">
        <v>43</v>
      </c>
      <c r="F111">
        <v>64065</v>
      </c>
      <c r="G111">
        <v>58148</v>
      </c>
      <c r="H111">
        <v>1797</v>
      </c>
      <c r="I111">
        <v>3</v>
      </c>
      <c r="J111" t="s">
        <v>578</v>
      </c>
      <c r="K111">
        <v>910</v>
      </c>
      <c r="L111">
        <v>6642</v>
      </c>
      <c r="M111">
        <v>7552</v>
      </c>
      <c r="N111">
        <v>6474</v>
      </c>
      <c r="O111">
        <v>6</v>
      </c>
      <c r="P111">
        <v>22</v>
      </c>
      <c r="Q111" t="s">
        <v>641</v>
      </c>
      <c r="R111" t="s">
        <v>2</v>
      </c>
      <c r="S111">
        <v>325</v>
      </c>
      <c r="T111" t="s">
        <v>80397</v>
      </c>
      <c r="U111">
        <v>0</v>
      </c>
      <c r="W111">
        <v>24</v>
      </c>
      <c r="X111">
        <v>325</v>
      </c>
      <c r="Y111">
        <v>0</v>
      </c>
      <c r="Z111" t="s">
        <v>642</v>
      </c>
      <c r="AA111" t="s">
        <v>643</v>
      </c>
    </row>
    <row r="112" spans="1:27" x14ac:dyDescent="0.25">
      <c r="A112" t="s">
        <v>0</v>
      </c>
      <c r="B112" t="s">
        <v>1</v>
      </c>
      <c r="C112">
        <v>41002</v>
      </c>
      <c r="D112" t="s">
        <v>2</v>
      </c>
      <c r="E112">
        <v>43</v>
      </c>
      <c r="F112">
        <v>64065</v>
      </c>
      <c r="G112">
        <v>58148</v>
      </c>
      <c r="H112">
        <v>1797</v>
      </c>
      <c r="I112">
        <v>3</v>
      </c>
      <c r="J112" t="s">
        <v>578</v>
      </c>
      <c r="K112">
        <v>910</v>
      </c>
      <c r="L112">
        <v>6642</v>
      </c>
      <c r="M112">
        <v>7552</v>
      </c>
      <c r="N112">
        <v>6474</v>
      </c>
      <c r="O112">
        <v>6</v>
      </c>
      <c r="P112">
        <v>23</v>
      </c>
      <c r="Q112" t="s">
        <v>644</v>
      </c>
      <c r="R112" t="s">
        <v>2</v>
      </c>
      <c r="S112">
        <v>232</v>
      </c>
      <c r="T112" t="s">
        <v>80397</v>
      </c>
      <c r="U112">
        <v>0</v>
      </c>
      <c r="W112">
        <v>33</v>
      </c>
      <c r="X112">
        <v>232</v>
      </c>
      <c r="Y112">
        <v>0</v>
      </c>
      <c r="Z112" t="s">
        <v>645</v>
      </c>
      <c r="AA112" t="s">
        <v>646</v>
      </c>
    </row>
    <row r="113" spans="1:27" x14ac:dyDescent="0.25">
      <c r="A113" t="s">
        <v>0</v>
      </c>
      <c r="B113" t="s">
        <v>1</v>
      </c>
      <c r="C113">
        <v>41002</v>
      </c>
      <c r="D113" t="s">
        <v>2</v>
      </c>
      <c r="E113">
        <v>43</v>
      </c>
      <c r="F113">
        <v>64065</v>
      </c>
      <c r="G113">
        <v>58148</v>
      </c>
      <c r="H113">
        <v>1797</v>
      </c>
      <c r="I113">
        <v>3</v>
      </c>
      <c r="J113" t="s">
        <v>578</v>
      </c>
      <c r="K113">
        <v>910</v>
      </c>
      <c r="L113">
        <v>6642</v>
      </c>
      <c r="M113">
        <v>7552</v>
      </c>
      <c r="N113">
        <v>6474</v>
      </c>
      <c r="O113">
        <v>6</v>
      </c>
      <c r="P113">
        <v>24</v>
      </c>
      <c r="Q113" t="s">
        <v>647</v>
      </c>
      <c r="R113" t="s">
        <v>2</v>
      </c>
      <c r="S113">
        <v>297</v>
      </c>
      <c r="T113" t="s">
        <v>80397</v>
      </c>
      <c r="U113">
        <v>0</v>
      </c>
      <c r="W113">
        <v>27</v>
      </c>
      <c r="X113">
        <v>297</v>
      </c>
      <c r="Y113">
        <v>0</v>
      </c>
      <c r="Z113" t="s">
        <v>648</v>
      </c>
      <c r="AA113" t="s">
        <v>649</v>
      </c>
    </row>
    <row r="114" spans="1:27" x14ac:dyDescent="0.25">
      <c r="A114" t="s">
        <v>0</v>
      </c>
      <c r="B114" t="s">
        <v>1</v>
      </c>
      <c r="C114">
        <v>41002</v>
      </c>
      <c r="D114" t="s">
        <v>2</v>
      </c>
      <c r="E114">
        <v>43</v>
      </c>
      <c r="F114">
        <v>64065</v>
      </c>
      <c r="G114">
        <v>58148</v>
      </c>
      <c r="H114">
        <v>1797</v>
      </c>
      <c r="I114">
        <v>3</v>
      </c>
      <c r="J114" t="s">
        <v>578</v>
      </c>
      <c r="K114">
        <v>910</v>
      </c>
      <c r="L114">
        <v>6642</v>
      </c>
      <c r="M114">
        <v>7552</v>
      </c>
      <c r="N114">
        <v>6474</v>
      </c>
      <c r="O114">
        <v>6</v>
      </c>
      <c r="P114">
        <v>25</v>
      </c>
      <c r="Q114" t="s">
        <v>650</v>
      </c>
      <c r="R114" t="s">
        <v>2</v>
      </c>
      <c r="S114">
        <v>267</v>
      </c>
      <c r="T114" t="s">
        <v>80397</v>
      </c>
      <c r="U114">
        <v>0</v>
      </c>
      <c r="W114">
        <v>29</v>
      </c>
      <c r="X114">
        <v>267</v>
      </c>
      <c r="Y114">
        <v>0</v>
      </c>
      <c r="Z114" t="s">
        <v>651</v>
      </c>
      <c r="AA114" t="s">
        <v>652</v>
      </c>
    </row>
    <row r="115" spans="1:27" x14ac:dyDescent="0.25">
      <c r="A115" t="s">
        <v>0</v>
      </c>
      <c r="B115" t="s">
        <v>1</v>
      </c>
      <c r="C115">
        <v>41002</v>
      </c>
      <c r="D115" t="s">
        <v>2</v>
      </c>
      <c r="E115">
        <v>43</v>
      </c>
      <c r="F115">
        <v>64065</v>
      </c>
      <c r="G115">
        <v>58148</v>
      </c>
      <c r="H115">
        <v>1797</v>
      </c>
      <c r="I115">
        <v>3</v>
      </c>
      <c r="J115" t="s">
        <v>578</v>
      </c>
      <c r="K115">
        <v>910</v>
      </c>
      <c r="L115">
        <v>6642</v>
      </c>
      <c r="M115">
        <v>7552</v>
      </c>
      <c r="N115">
        <v>6474</v>
      </c>
      <c r="O115">
        <v>6</v>
      </c>
      <c r="P115">
        <v>26</v>
      </c>
      <c r="Q115" t="s">
        <v>653</v>
      </c>
      <c r="R115" t="s">
        <v>2</v>
      </c>
      <c r="S115">
        <v>275</v>
      </c>
      <c r="T115" t="s">
        <v>80397</v>
      </c>
      <c r="U115">
        <v>0</v>
      </c>
      <c r="W115">
        <v>28</v>
      </c>
      <c r="X115">
        <v>275</v>
      </c>
      <c r="Y115">
        <v>0</v>
      </c>
      <c r="Z115" t="s">
        <v>654</v>
      </c>
      <c r="AA115" t="s">
        <v>655</v>
      </c>
    </row>
    <row r="116" spans="1:27" x14ac:dyDescent="0.25">
      <c r="A116" t="s">
        <v>0</v>
      </c>
      <c r="B116" t="s">
        <v>1</v>
      </c>
      <c r="C116">
        <v>41002</v>
      </c>
      <c r="D116" t="s">
        <v>2</v>
      </c>
      <c r="E116">
        <v>43</v>
      </c>
      <c r="F116">
        <v>64065</v>
      </c>
      <c r="G116">
        <v>58148</v>
      </c>
      <c r="H116">
        <v>1797</v>
      </c>
      <c r="I116">
        <v>3</v>
      </c>
      <c r="J116" t="s">
        <v>578</v>
      </c>
      <c r="K116">
        <v>910</v>
      </c>
      <c r="L116">
        <v>6642</v>
      </c>
      <c r="M116">
        <v>7552</v>
      </c>
      <c r="N116">
        <v>6474</v>
      </c>
      <c r="O116">
        <v>6</v>
      </c>
      <c r="P116">
        <v>27</v>
      </c>
      <c r="Q116" t="s">
        <v>656</v>
      </c>
      <c r="R116" t="s">
        <v>2</v>
      </c>
      <c r="S116">
        <v>361</v>
      </c>
      <c r="T116" t="s">
        <v>80397</v>
      </c>
      <c r="U116">
        <v>0</v>
      </c>
      <c r="W116">
        <v>18</v>
      </c>
      <c r="X116">
        <v>361</v>
      </c>
      <c r="Y116">
        <v>0</v>
      </c>
      <c r="Z116" t="s">
        <v>657</v>
      </c>
      <c r="AA116" t="s">
        <v>658</v>
      </c>
    </row>
    <row r="117" spans="1:27" x14ac:dyDescent="0.25">
      <c r="A117" t="s">
        <v>0</v>
      </c>
      <c r="B117" t="s">
        <v>1</v>
      </c>
      <c r="C117">
        <v>41002</v>
      </c>
      <c r="D117" t="s">
        <v>2</v>
      </c>
      <c r="E117">
        <v>43</v>
      </c>
      <c r="F117">
        <v>64065</v>
      </c>
      <c r="G117">
        <v>58148</v>
      </c>
      <c r="H117">
        <v>1797</v>
      </c>
      <c r="I117">
        <v>3</v>
      </c>
      <c r="J117" t="s">
        <v>578</v>
      </c>
      <c r="K117">
        <v>910</v>
      </c>
      <c r="L117">
        <v>6642</v>
      </c>
      <c r="M117">
        <v>7552</v>
      </c>
      <c r="N117">
        <v>6474</v>
      </c>
      <c r="O117">
        <v>6</v>
      </c>
      <c r="P117">
        <v>28</v>
      </c>
      <c r="Q117" t="s">
        <v>659</v>
      </c>
      <c r="R117" t="s">
        <v>2</v>
      </c>
      <c r="S117">
        <v>303</v>
      </c>
      <c r="T117" t="s">
        <v>80397</v>
      </c>
      <c r="U117">
        <v>0</v>
      </c>
      <c r="W117">
        <v>26</v>
      </c>
      <c r="X117">
        <v>303</v>
      </c>
      <c r="Y117">
        <v>0</v>
      </c>
      <c r="Z117" t="s">
        <v>660</v>
      </c>
      <c r="AA117" t="s">
        <v>661</v>
      </c>
    </row>
    <row r="118" spans="1:27" x14ac:dyDescent="0.25">
      <c r="A118" t="s">
        <v>0</v>
      </c>
      <c r="B118" t="s">
        <v>1</v>
      </c>
      <c r="C118">
        <v>41002</v>
      </c>
      <c r="D118" t="s">
        <v>2</v>
      </c>
      <c r="E118">
        <v>43</v>
      </c>
      <c r="F118">
        <v>64065</v>
      </c>
      <c r="G118">
        <v>58148</v>
      </c>
      <c r="H118">
        <v>1797</v>
      </c>
      <c r="I118">
        <v>3</v>
      </c>
      <c r="J118" t="s">
        <v>578</v>
      </c>
      <c r="K118">
        <v>910</v>
      </c>
      <c r="L118">
        <v>6642</v>
      </c>
      <c r="M118">
        <v>7552</v>
      </c>
      <c r="N118">
        <v>6474</v>
      </c>
      <c r="O118">
        <v>6</v>
      </c>
      <c r="P118">
        <v>29</v>
      </c>
      <c r="Q118" t="s">
        <v>662</v>
      </c>
      <c r="R118" t="s">
        <v>2</v>
      </c>
      <c r="S118">
        <v>235</v>
      </c>
      <c r="T118" t="s">
        <v>80397</v>
      </c>
      <c r="U118">
        <v>0</v>
      </c>
      <c r="W118">
        <v>32</v>
      </c>
      <c r="X118">
        <v>235</v>
      </c>
      <c r="Y118">
        <v>0</v>
      </c>
      <c r="Z118" t="s">
        <v>663</v>
      </c>
      <c r="AA118" t="s">
        <v>664</v>
      </c>
    </row>
    <row r="119" spans="1:27" x14ac:dyDescent="0.25">
      <c r="A119" t="s">
        <v>0</v>
      </c>
      <c r="B119" t="s">
        <v>1</v>
      </c>
      <c r="C119">
        <v>41002</v>
      </c>
      <c r="D119" t="s">
        <v>2</v>
      </c>
      <c r="E119">
        <v>43</v>
      </c>
      <c r="F119">
        <v>64065</v>
      </c>
      <c r="G119">
        <v>58148</v>
      </c>
      <c r="H119">
        <v>1797</v>
      </c>
      <c r="I119">
        <v>3</v>
      </c>
      <c r="J119" t="s">
        <v>578</v>
      </c>
      <c r="K119">
        <v>910</v>
      </c>
      <c r="L119">
        <v>6642</v>
      </c>
      <c r="M119">
        <v>7552</v>
      </c>
      <c r="N119">
        <v>6474</v>
      </c>
      <c r="O119">
        <v>6</v>
      </c>
      <c r="P119">
        <v>30</v>
      </c>
      <c r="Q119" t="s">
        <v>665</v>
      </c>
      <c r="R119" t="s">
        <v>2</v>
      </c>
      <c r="S119">
        <v>692</v>
      </c>
      <c r="T119" t="s">
        <v>80397</v>
      </c>
      <c r="U119">
        <v>0</v>
      </c>
      <c r="W119">
        <v>5</v>
      </c>
      <c r="X119">
        <v>692</v>
      </c>
      <c r="Y119">
        <v>0</v>
      </c>
      <c r="Z119" t="s">
        <v>666</v>
      </c>
      <c r="AA119" t="s">
        <v>667</v>
      </c>
    </row>
    <row r="120" spans="1:27" x14ac:dyDescent="0.25">
      <c r="A120" t="s">
        <v>0</v>
      </c>
      <c r="B120" t="s">
        <v>1</v>
      </c>
      <c r="C120">
        <v>41002</v>
      </c>
      <c r="D120" t="s">
        <v>2</v>
      </c>
      <c r="E120">
        <v>43</v>
      </c>
      <c r="F120">
        <v>64065</v>
      </c>
      <c r="G120">
        <v>58148</v>
      </c>
      <c r="H120">
        <v>1797</v>
      </c>
      <c r="I120">
        <v>3</v>
      </c>
      <c r="J120" t="s">
        <v>578</v>
      </c>
      <c r="K120">
        <v>910</v>
      </c>
      <c r="L120">
        <v>6642</v>
      </c>
      <c r="M120">
        <v>7552</v>
      </c>
      <c r="N120">
        <v>6474</v>
      </c>
      <c r="O120">
        <v>6</v>
      </c>
      <c r="P120">
        <v>31</v>
      </c>
      <c r="Q120" t="s">
        <v>668</v>
      </c>
      <c r="R120" t="s">
        <v>2</v>
      </c>
      <c r="S120">
        <v>355</v>
      </c>
      <c r="T120" t="s">
        <v>80397</v>
      </c>
      <c r="U120">
        <v>0</v>
      </c>
      <c r="W120">
        <v>20</v>
      </c>
      <c r="X120">
        <v>355</v>
      </c>
      <c r="Y120">
        <v>0</v>
      </c>
      <c r="Z120" t="s">
        <v>669</v>
      </c>
      <c r="AA120" t="s">
        <v>670</v>
      </c>
    </row>
    <row r="121" spans="1:27" x14ac:dyDescent="0.25">
      <c r="A121" t="s">
        <v>0</v>
      </c>
      <c r="B121" t="s">
        <v>1</v>
      </c>
      <c r="C121">
        <v>41002</v>
      </c>
      <c r="D121" t="s">
        <v>2</v>
      </c>
      <c r="E121">
        <v>43</v>
      </c>
      <c r="F121">
        <v>64065</v>
      </c>
      <c r="G121">
        <v>58148</v>
      </c>
      <c r="H121">
        <v>1797</v>
      </c>
      <c r="I121">
        <v>3</v>
      </c>
      <c r="J121" t="s">
        <v>578</v>
      </c>
      <c r="K121">
        <v>910</v>
      </c>
      <c r="L121">
        <v>6642</v>
      </c>
      <c r="M121">
        <v>7552</v>
      </c>
      <c r="N121">
        <v>6474</v>
      </c>
      <c r="O121">
        <v>6</v>
      </c>
      <c r="P121">
        <v>32</v>
      </c>
      <c r="Q121" t="s">
        <v>671</v>
      </c>
      <c r="R121" t="s">
        <v>2</v>
      </c>
      <c r="S121">
        <v>231</v>
      </c>
      <c r="T121" t="s">
        <v>80397</v>
      </c>
      <c r="U121">
        <v>0</v>
      </c>
      <c r="W121">
        <v>34</v>
      </c>
      <c r="X121">
        <v>231</v>
      </c>
      <c r="Y121">
        <v>0</v>
      </c>
      <c r="Z121" t="s">
        <v>672</v>
      </c>
      <c r="AA121" t="s">
        <v>673</v>
      </c>
    </row>
    <row r="122" spans="1:27" x14ac:dyDescent="0.25">
      <c r="A122" t="s">
        <v>0</v>
      </c>
      <c r="B122" t="s">
        <v>1</v>
      </c>
      <c r="C122">
        <v>41002</v>
      </c>
      <c r="D122" t="s">
        <v>2</v>
      </c>
      <c r="E122">
        <v>43</v>
      </c>
      <c r="F122">
        <v>64065</v>
      </c>
      <c r="G122">
        <v>58148</v>
      </c>
      <c r="H122">
        <v>1797</v>
      </c>
      <c r="I122">
        <v>3</v>
      </c>
      <c r="J122" t="s">
        <v>578</v>
      </c>
      <c r="K122">
        <v>910</v>
      </c>
      <c r="L122">
        <v>6642</v>
      </c>
      <c r="M122">
        <v>7552</v>
      </c>
      <c r="N122">
        <v>6474</v>
      </c>
      <c r="O122">
        <v>6</v>
      </c>
      <c r="P122">
        <v>33</v>
      </c>
      <c r="Q122" t="s">
        <v>674</v>
      </c>
      <c r="R122" t="s">
        <v>2</v>
      </c>
      <c r="S122">
        <v>252</v>
      </c>
      <c r="T122" t="s">
        <v>80397</v>
      </c>
      <c r="U122">
        <v>0</v>
      </c>
      <c r="W122">
        <v>31</v>
      </c>
      <c r="X122">
        <v>252</v>
      </c>
      <c r="Y122">
        <v>0</v>
      </c>
      <c r="Z122" t="s">
        <v>675</v>
      </c>
      <c r="AA122" t="s">
        <v>676</v>
      </c>
    </row>
    <row r="123" spans="1:27" x14ac:dyDescent="0.25">
      <c r="A123" t="s">
        <v>0</v>
      </c>
      <c r="B123" t="s">
        <v>1</v>
      </c>
      <c r="C123">
        <v>41002</v>
      </c>
      <c r="D123" t="s">
        <v>2</v>
      </c>
      <c r="E123">
        <v>43</v>
      </c>
      <c r="F123">
        <v>64065</v>
      </c>
      <c r="G123">
        <v>58148</v>
      </c>
      <c r="H123">
        <v>1797</v>
      </c>
      <c r="I123">
        <v>3</v>
      </c>
      <c r="J123" t="s">
        <v>578</v>
      </c>
      <c r="K123">
        <v>910</v>
      </c>
      <c r="L123">
        <v>6642</v>
      </c>
      <c r="M123">
        <v>7552</v>
      </c>
      <c r="N123">
        <v>6474</v>
      </c>
      <c r="O123">
        <v>6</v>
      </c>
      <c r="P123">
        <v>34</v>
      </c>
      <c r="Q123" t="s">
        <v>677</v>
      </c>
      <c r="R123" t="s">
        <v>2</v>
      </c>
      <c r="S123">
        <v>206</v>
      </c>
      <c r="T123" t="s">
        <v>80397</v>
      </c>
      <c r="U123">
        <v>0</v>
      </c>
      <c r="W123">
        <v>37</v>
      </c>
      <c r="X123">
        <v>206</v>
      </c>
      <c r="Y123">
        <v>0</v>
      </c>
      <c r="Z123" t="s">
        <v>355</v>
      </c>
      <c r="AA123" t="s">
        <v>678</v>
      </c>
    </row>
    <row r="124" spans="1:27" x14ac:dyDescent="0.25">
      <c r="A124" t="s">
        <v>0</v>
      </c>
      <c r="B124" t="s">
        <v>1</v>
      </c>
      <c r="C124">
        <v>41002</v>
      </c>
      <c r="D124" t="s">
        <v>2</v>
      </c>
      <c r="E124">
        <v>43</v>
      </c>
      <c r="F124">
        <v>64065</v>
      </c>
      <c r="G124">
        <v>58148</v>
      </c>
      <c r="H124">
        <v>1797</v>
      </c>
      <c r="I124">
        <v>3</v>
      </c>
      <c r="J124" t="s">
        <v>578</v>
      </c>
      <c r="K124">
        <v>910</v>
      </c>
      <c r="L124">
        <v>6642</v>
      </c>
      <c r="M124">
        <v>7552</v>
      </c>
      <c r="N124">
        <v>6474</v>
      </c>
      <c r="O124">
        <v>6</v>
      </c>
      <c r="P124">
        <v>35</v>
      </c>
      <c r="Q124" t="s">
        <v>679</v>
      </c>
      <c r="R124" t="s">
        <v>2</v>
      </c>
      <c r="S124">
        <v>405</v>
      </c>
      <c r="T124" t="s">
        <v>80397</v>
      </c>
      <c r="U124">
        <v>0</v>
      </c>
      <c r="W124">
        <v>14</v>
      </c>
      <c r="X124">
        <v>405</v>
      </c>
      <c r="Y124">
        <v>0</v>
      </c>
      <c r="Z124" t="s">
        <v>680</v>
      </c>
      <c r="AA124" t="s">
        <v>681</v>
      </c>
    </row>
    <row r="125" spans="1:27" x14ac:dyDescent="0.25">
      <c r="A125" t="s">
        <v>0</v>
      </c>
      <c r="B125" t="s">
        <v>1</v>
      </c>
      <c r="C125">
        <v>41002</v>
      </c>
      <c r="D125" t="s">
        <v>2</v>
      </c>
      <c r="E125">
        <v>43</v>
      </c>
      <c r="F125">
        <v>64065</v>
      </c>
      <c r="G125">
        <v>58148</v>
      </c>
      <c r="H125">
        <v>1797</v>
      </c>
      <c r="I125">
        <v>3</v>
      </c>
      <c r="J125" t="s">
        <v>578</v>
      </c>
      <c r="K125">
        <v>910</v>
      </c>
      <c r="L125">
        <v>6642</v>
      </c>
      <c r="M125">
        <v>7552</v>
      </c>
      <c r="N125">
        <v>6474</v>
      </c>
      <c r="O125">
        <v>6</v>
      </c>
      <c r="P125">
        <v>36</v>
      </c>
      <c r="Q125" t="s">
        <v>682</v>
      </c>
      <c r="R125" t="s">
        <v>2</v>
      </c>
      <c r="S125">
        <v>321</v>
      </c>
      <c r="T125" t="s">
        <v>80397</v>
      </c>
      <c r="U125">
        <v>0</v>
      </c>
      <c r="W125">
        <v>25</v>
      </c>
      <c r="X125">
        <v>321</v>
      </c>
      <c r="Y125">
        <v>0</v>
      </c>
      <c r="Z125" t="s">
        <v>683</v>
      </c>
      <c r="AA125" t="s">
        <v>684</v>
      </c>
    </row>
    <row r="126" spans="1:27" x14ac:dyDescent="0.25">
      <c r="A126" t="s">
        <v>0</v>
      </c>
      <c r="B126" t="s">
        <v>1</v>
      </c>
      <c r="C126">
        <v>41002</v>
      </c>
      <c r="D126" t="s">
        <v>2</v>
      </c>
      <c r="E126">
        <v>43</v>
      </c>
      <c r="F126">
        <v>64065</v>
      </c>
      <c r="G126">
        <v>58148</v>
      </c>
      <c r="H126">
        <v>1797</v>
      </c>
      <c r="I126">
        <v>3</v>
      </c>
      <c r="J126" t="s">
        <v>578</v>
      </c>
      <c r="K126">
        <v>910</v>
      </c>
      <c r="L126">
        <v>6642</v>
      </c>
      <c r="M126">
        <v>7552</v>
      </c>
      <c r="N126">
        <v>6474</v>
      </c>
      <c r="O126">
        <v>6</v>
      </c>
      <c r="P126">
        <v>37</v>
      </c>
      <c r="Q126" t="s">
        <v>685</v>
      </c>
      <c r="R126" t="s">
        <v>2</v>
      </c>
      <c r="S126">
        <v>743</v>
      </c>
      <c r="T126" t="s">
        <v>80397</v>
      </c>
      <c r="U126">
        <v>0</v>
      </c>
      <c r="W126">
        <v>4</v>
      </c>
      <c r="X126">
        <v>743</v>
      </c>
      <c r="Y126">
        <v>0</v>
      </c>
      <c r="Z126" t="s">
        <v>624</v>
      </c>
      <c r="AA126" t="s">
        <v>686</v>
      </c>
    </row>
    <row r="127" spans="1:27" x14ac:dyDescent="0.25">
      <c r="A127" t="s">
        <v>0</v>
      </c>
      <c r="B127" t="s">
        <v>1</v>
      </c>
      <c r="C127">
        <v>41002</v>
      </c>
      <c r="D127" t="s">
        <v>2</v>
      </c>
      <c r="E127">
        <v>43</v>
      </c>
      <c r="F127">
        <v>64065</v>
      </c>
      <c r="G127">
        <v>58148</v>
      </c>
      <c r="H127">
        <v>1797</v>
      </c>
      <c r="I127">
        <v>3</v>
      </c>
      <c r="J127" t="s">
        <v>578</v>
      </c>
      <c r="K127">
        <v>910</v>
      </c>
      <c r="L127">
        <v>6642</v>
      </c>
      <c r="M127">
        <v>7552</v>
      </c>
      <c r="N127">
        <v>6474</v>
      </c>
      <c r="O127">
        <v>6</v>
      </c>
      <c r="P127">
        <v>38</v>
      </c>
      <c r="Q127" t="s">
        <v>687</v>
      </c>
      <c r="R127" t="s">
        <v>2</v>
      </c>
      <c r="S127">
        <v>262</v>
      </c>
      <c r="T127" t="s">
        <v>80397</v>
      </c>
      <c r="U127">
        <v>0</v>
      </c>
      <c r="W127">
        <v>30</v>
      </c>
      <c r="X127">
        <v>262</v>
      </c>
      <c r="Y127">
        <v>0</v>
      </c>
      <c r="Z127" t="s">
        <v>688</v>
      </c>
      <c r="AA127" t="s">
        <v>689</v>
      </c>
    </row>
    <row r="128" spans="1:27" x14ac:dyDescent="0.25">
      <c r="A128" t="s">
        <v>0</v>
      </c>
      <c r="B128" t="s">
        <v>1</v>
      </c>
      <c r="C128">
        <v>41002</v>
      </c>
      <c r="D128" t="s">
        <v>2</v>
      </c>
      <c r="E128">
        <v>43</v>
      </c>
      <c r="F128">
        <v>64065</v>
      </c>
      <c r="G128">
        <v>58148</v>
      </c>
      <c r="H128">
        <v>1797</v>
      </c>
      <c r="I128">
        <v>3</v>
      </c>
      <c r="J128" t="s">
        <v>578</v>
      </c>
      <c r="K128">
        <v>910</v>
      </c>
      <c r="L128">
        <v>6642</v>
      </c>
      <c r="M128">
        <v>7552</v>
      </c>
      <c r="N128">
        <v>6474</v>
      </c>
      <c r="O128">
        <v>6</v>
      </c>
      <c r="P128">
        <v>39</v>
      </c>
      <c r="Q128" t="s">
        <v>690</v>
      </c>
      <c r="R128" t="s">
        <v>2</v>
      </c>
      <c r="S128">
        <v>229</v>
      </c>
      <c r="T128" t="s">
        <v>80397</v>
      </c>
      <c r="U128">
        <v>0</v>
      </c>
      <c r="W128">
        <v>35</v>
      </c>
      <c r="X128">
        <v>229</v>
      </c>
      <c r="Y128">
        <v>0</v>
      </c>
      <c r="Z128" t="s">
        <v>691</v>
      </c>
      <c r="AA128" t="s">
        <v>692</v>
      </c>
    </row>
    <row r="129" spans="1:27" x14ac:dyDescent="0.25">
      <c r="A129" t="s">
        <v>0</v>
      </c>
      <c r="B129" t="s">
        <v>1</v>
      </c>
      <c r="C129">
        <v>41002</v>
      </c>
      <c r="D129" t="s">
        <v>2</v>
      </c>
      <c r="E129">
        <v>43</v>
      </c>
      <c r="F129">
        <v>64065</v>
      </c>
      <c r="G129">
        <v>58148</v>
      </c>
      <c r="H129">
        <v>1797</v>
      </c>
      <c r="I129">
        <v>3</v>
      </c>
      <c r="J129" t="s">
        <v>578</v>
      </c>
      <c r="K129">
        <v>910</v>
      </c>
      <c r="L129">
        <v>6642</v>
      </c>
      <c r="M129">
        <v>7552</v>
      </c>
      <c r="N129">
        <v>6474</v>
      </c>
      <c r="O129">
        <v>6</v>
      </c>
      <c r="P129">
        <v>40</v>
      </c>
      <c r="Q129" t="s">
        <v>693</v>
      </c>
      <c r="R129" t="s">
        <v>2</v>
      </c>
      <c r="S129">
        <v>356</v>
      </c>
      <c r="T129" t="s">
        <v>80397</v>
      </c>
      <c r="U129">
        <v>0</v>
      </c>
      <c r="W129">
        <v>19</v>
      </c>
      <c r="X129">
        <v>356</v>
      </c>
      <c r="Y129">
        <v>0</v>
      </c>
      <c r="Z129" t="s">
        <v>694</v>
      </c>
      <c r="AA129" t="s">
        <v>695</v>
      </c>
    </row>
    <row r="130" spans="1:27" x14ac:dyDescent="0.25">
      <c r="A130" t="s">
        <v>0</v>
      </c>
      <c r="B130" t="s">
        <v>1</v>
      </c>
      <c r="C130">
        <v>41002</v>
      </c>
      <c r="D130" t="s">
        <v>2</v>
      </c>
      <c r="E130">
        <v>43</v>
      </c>
      <c r="F130">
        <v>64065</v>
      </c>
      <c r="G130">
        <v>58148</v>
      </c>
      <c r="H130">
        <v>1797</v>
      </c>
      <c r="I130">
        <v>3</v>
      </c>
      <c r="J130" t="s">
        <v>578</v>
      </c>
      <c r="K130">
        <v>910</v>
      </c>
      <c r="L130">
        <v>6642</v>
      </c>
      <c r="M130">
        <v>7552</v>
      </c>
      <c r="N130">
        <v>6474</v>
      </c>
      <c r="O130">
        <v>6</v>
      </c>
      <c r="P130">
        <v>41</v>
      </c>
      <c r="Q130" t="s">
        <v>696</v>
      </c>
      <c r="R130" t="s">
        <v>2</v>
      </c>
      <c r="S130">
        <v>341</v>
      </c>
      <c r="T130" t="s">
        <v>80397</v>
      </c>
      <c r="U130">
        <v>0</v>
      </c>
      <c r="W130">
        <v>22</v>
      </c>
      <c r="X130">
        <v>341</v>
      </c>
      <c r="Y130">
        <v>0</v>
      </c>
      <c r="Z130" t="s">
        <v>697</v>
      </c>
      <c r="AA130" t="s">
        <v>698</v>
      </c>
    </row>
    <row r="131" spans="1:27" x14ac:dyDescent="0.25">
      <c r="A131" t="s">
        <v>0</v>
      </c>
      <c r="B131" t="s">
        <v>1</v>
      </c>
      <c r="C131">
        <v>41002</v>
      </c>
      <c r="D131" t="s">
        <v>2</v>
      </c>
      <c r="E131">
        <v>43</v>
      </c>
      <c r="F131">
        <v>64065</v>
      </c>
      <c r="G131">
        <v>58148</v>
      </c>
      <c r="H131">
        <v>1797</v>
      </c>
      <c r="I131">
        <v>3</v>
      </c>
      <c r="J131" t="s">
        <v>578</v>
      </c>
      <c r="K131">
        <v>910</v>
      </c>
      <c r="L131">
        <v>6642</v>
      </c>
      <c r="M131">
        <v>7552</v>
      </c>
      <c r="N131">
        <v>6474</v>
      </c>
      <c r="O131">
        <v>6</v>
      </c>
      <c r="P131">
        <v>42</v>
      </c>
      <c r="Q131" t="s">
        <v>699</v>
      </c>
      <c r="R131" t="s">
        <v>2</v>
      </c>
      <c r="S131">
        <v>373</v>
      </c>
      <c r="T131" t="s">
        <v>80397</v>
      </c>
      <c r="U131">
        <v>0</v>
      </c>
      <c r="W131">
        <v>16</v>
      </c>
      <c r="X131">
        <v>373</v>
      </c>
      <c r="Y131">
        <v>0</v>
      </c>
      <c r="Z131" t="s">
        <v>700</v>
      </c>
      <c r="AA131" t="s">
        <v>701</v>
      </c>
    </row>
    <row r="132" spans="1:27" x14ac:dyDescent="0.25">
      <c r="A132" t="s">
        <v>0</v>
      </c>
      <c r="B132" t="s">
        <v>1</v>
      </c>
      <c r="C132">
        <v>41002</v>
      </c>
      <c r="D132" t="s">
        <v>2</v>
      </c>
      <c r="E132">
        <v>43</v>
      </c>
      <c r="F132">
        <v>64065</v>
      </c>
      <c r="G132">
        <v>58148</v>
      </c>
      <c r="H132">
        <v>1797</v>
      </c>
      <c r="I132">
        <v>3</v>
      </c>
      <c r="J132" t="s">
        <v>578</v>
      </c>
      <c r="K132">
        <v>910</v>
      </c>
      <c r="L132">
        <v>6642</v>
      </c>
      <c r="M132">
        <v>7552</v>
      </c>
      <c r="N132">
        <v>6474</v>
      </c>
      <c r="O132">
        <v>6</v>
      </c>
      <c r="P132">
        <v>43</v>
      </c>
      <c r="Q132" t="s">
        <v>702</v>
      </c>
      <c r="R132" t="s">
        <v>2</v>
      </c>
      <c r="S132">
        <v>1141</v>
      </c>
      <c r="T132">
        <v>1141</v>
      </c>
      <c r="U132">
        <v>0</v>
      </c>
      <c r="V132">
        <v>4</v>
      </c>
      <c r="Z132" t="s">
        <v>703</v>
      </c>
      <c r="AA132" t="s">
        <v>704</v>
      </c>
    </row>
    <row r="133" spans="1:27" x14ac:dyDescent="0.25">
      <c r="A133" t="s">
        <v>0</v>
      </c>
      <c r="B133" t="s">
        <v>1</v>
      </c>
      <c r="C133">
        <v>41002</v>
      </c>
      <c r="D133" t="s">
        <v>2</v>
      </c>
      <c r="E133">
        <v>43</v>
      </c>
      <c r="F133">
        <v>64065</v>
      </c>
      <c r="G133">
        <v>58148</v>
      </c>
      <c r="H133">
        <v>1797</v>
      </c>
      <c r="I133">
        <v>4</v>
      </c>
      <c r="J133" t="s">
        <v>705</v>
      </c>
      <c r="K133">
        <v>1618</v>
      </c>
      <c r="L133">
        <v>3660</v>
      </c>
      <c r="M133">
        <v>5278</v>
      </c>
      <c r="N133">
        <v>4223</v>
      </c>
      <c r="O133">
        <v>4</v>
      </c>
      <c r="P133">
        <v>1</v>
      </c>
      <c r="Q133" t="s">
        <v>706</v>
      </c>
      <c r="R133" t="s">
        <v>2</v>
      </c>
      <c r="S133">
        <v>1149</v>
      </c>
      <c r="T133">
        <v>3307</v>
      </c>
      <c r="U133">
        <v>0</v>
      </c>
      <c r="V133">
        <v>1</v>
      </c>
      <c r="Z133" t="s">
        <v>707</v>
      </c>
      <c r="AA133" t="s">
        <v>708</v>
      </c>
    </row>
    <row r="134" spans="1:27" x14ac:dyDescent="0.25">
      <c r="A134" t="s">
        <v>0</v>
      </c>
      <c r="B134" t="s">
        <v>1</v>
      </c>
      <c r="C134">
        <v>41002</v>
      </c>
      <c r="D134" t="s">
        <v>2</v>
      </c>
      <c r="E134">
        <v>43</v>
      </c>
      <c r="F134">
        <v>64065</v>
      </c>
      <c r="G134">
        <v>58148</v>
      </c>
      <c r="H134">
        <v>1797</v>
      </c>
      <c r="I134">
        <v>4</v>
      </c>
      <c r="J134" t="s">
        <v>705</v>
      </c>
      <c r="K134">
        <v>1618</v>
      </c>
      <c r="L134">
        <v>3660</v>
      </c>
      <c r="M134">
        <v>5278</v>
      </c>
      <c r="N134">
        <v>4223</v>
      </c>
      <c r="O134">
        <v>4</v>
      </c>
      <c r="P134">
        <v>2</v>
      </c>
      <c r="Q134" t="s">
        <v>709</v>
      </c>
      <c r="R134" t="s">
        <v>2</v>
      </c>
      <c r="S134">
        <v>1010</v>
      </c>
      <c r="T134">
        <v>1010</v>
      </c>
      <c r="U134">
        <v>0</v>
      </c>
      <c r="V134">
        <v>2</v>
      </c>
      <c r="Z134" t="s">
        <v>710</v>
      </c>
      <c r="AA134" t="s">
        <v>711</v>
      </c>
    </row>
    <row r="135" spans="1:27" x14ac:dyDescent="0.25">
      <c r="A135" t="s">
        <v>0</v>
      </c>
      <c r="B135" t="s">
        <v>1</v>
      </c>
      <c r="C135">
        <v>41002</v>
      </c>
      <c r="D135" t="s">
        <v>2</v>
      </c>
      <c r="E135">
        <v>43</v>
      </c>
      <c r="F135">
        <v>64065</v>
      </c>
      <c r="G135">
        <v>58148</v>
      </c>
      <c r="H135">
        <v>1797</v>
      </c>
      <c r="I135">
        <v>4</v>
      </c>
      <c r="J135" t="s">
        <v>705</v>
      </c>
      <c r="K135">
        <v>1618</v>
      </c>
      <c r="L135">
        <v>3660</v>
      </c>
      <c r="M135">
        <v>5278</v>
      </c>
      <c r="N135">
        <v>4223</v>
      </c>
      <c r="O135">
        <v>4</v>
      </c>
      <c r="P135">
        <v>3</v>
      </c>
      <c r="Q135" t="s">
        <v>712</v>
      </c>
      <c r="R135" t="s">
        <v>2</v>
      </c>
      <c r="S135">
        <v>594</v>
      </c>
      <c r="T135">
        <v>594</v>
      </c>
      <c r="U135">
        <v>0</v>
      </c>
      <c r="V135">
        <v>4</v>
      </c>
      <c r="Z135" t="s">
        <v>713</v>
      </c>
      <c r="AA135" t="s">
        <v>714</v>
      </c>
    </row>
    <row r="136" spans="1:27" x14ac:dyDescent="0.25">
      <c r="A136" t="s">
        <v>0</v>
      </c>
      <c r="B136" t="s">
        <v>1</v>
      </c>
      <c r="C136">
        <v>41002</v>
      </c>
      <c r="D136" t="s">
        <v>2</v>
      </c>
      <c r="E136">
        <v>43</v>
      </c>
      <c r="F136">
        <v>64065</v>
      </c>
      <c r="G136">
        <v>58148</v>
      </c>
      <c r="H136">
        <v>1797</v>
      </c>
      <c r="I136">
        <v>4</v>
      </c>
      <c r="J136" t="s">
        <v>705</v>
      </c>
      <c r="K136">
        <v>1618</v>
      </c>
      <c r="L136">
        <v>3660</v>
      </c>
      <c r="M136">
        <v>5278</v>
      </c>
      <c r="N136">
        <v>4223</v>
      </c>
      <c r="O136">
        <v>4</v>
      </c>
      <c r="P136">
        <v>4</v>
      </c>
      <c r="Q136" t="s">
        <v>715</v>
      </c>
      <c r="R136" t="s">
        <v>2</v>
      </c>
      <c r="S136">
        <v>387</v>
      </c>
      <c r="T136" t="s">
        <v>80397</v>
      </c>
      <c r="U136">
        <v>0</v>
      </c>
      <c r="W136">
        <v>1</v>
      </c>
      <c r="X136">
        <v>2545</v>
      </c>
      <c r="Y136">
        <v>0</v>
      </c>
      <c r="Z136" t="s">
        <v>716</v>
      </c>
      <c r="AA136" t="s">
        <v>717</v>
      </c>
    </row>
    <row r="137" spans="1:27" x14ac:dyDescent="0.25">
      <c r="A137" t="s">
        <v>0</v>
      </c>
      <c r="B137" t="s">
        <v>1</v>
      </c>
      <c r="C137">
        <v>41002</v>
      </c>
      <c r="D137" t="s">
        <v>2</v>
      </c>
      <c r="E137">
        <v>43</v>
      </c>
      <c r="F137">
        <v>64065</v>
      </c>
      <c r="G137">
        <v>58148</v>
      </c>
      <c r="H137">
        <v>1797</v>
      </c>
      <c r="I137">
        <v>4</v>
      </c>
      <c r="J137" t="s">
        <v>705</v>
      </c>
      <c r="K137">
        <v>1618</v>
      </c>
      <c r="L137">
        <v>3660</v>
      </c>
      <c r="M137">
        <v>5278</v>
      </c>
      <c r="N137">
        <v>4223</v>
      </c>
      <c r="O137">
        <v>4</v>
      </c>
      <c r="P137">
        <v>5</v>
      </c>
      <c r="Q137" t="s">
        <v>718</v>
      </c>
      <c r="R137" t="s">
        <v>2</v>
      </c>
      <c r="S137">
        <v>568</v>
      </c>
      <c r="T137" t="s">
        <v>80397</v>
      </c>
      <c r="U137">
        <v>0</v>
      </c>
      <c r="W137">
        <v>2</v>
      </c>
      <c r="X137">
        <v>568</v>
      </c>
      <c r="Y137">
        <v>0</v>
      </c>
      <c r="Z137" t="s">
        <v>719</v>
      </c>
      <c r="AA137" t="s">
        <v>720</v>
      </c>
    </row>
    <row r="138" spans="1:27" x14ac:dyDescent="0.25">
      <c r="A138" t="s">
        <v>0</v>
      </c>
      <c r="B138" t="s">
        <v>1</v>
      </c>
      <c r="C138">
        <v>41002</v>
      </c>
      <c r="D138" t="s">
        <v>2</v>
      </c>
      <c r="E138">
        <v>43</v>
      </c>
      <c r="F138">
        <v>64065</v>
      </c>
      <c r="G138">
        <v>58148</v>
      </c>
      <c r="H138">
        <v>1797</v>
      </c>
      <c r="I138">
        <v>4</v>
      </c>
      <c r="J138" t="s">
        <v>705</v>
      </c>
      <c r="K138">
        <v>1618</v>
      </c>
      <c r="L138">
        <v>3660</v>
      </c>
      <c r="M138">
        <v>5278</v>
      </c>
      <c r="N138">
        <v>4223</v>
      </c>
      <c r="O138">
        <v>4</v>
      </c>
      <c r="P138">
        <v>6</v>
      </c>
      <c r="Q138" t="s">
        <v>721</v>
      </c>
      <c r="R138" t="s">
        <v>2</v>
      </c>
      <c r="S138">
        <v>432</v>
      </c>
      <c r="T138" t="s">
        <v>80397</v>
      </c>
      <c r="U138">
        <v>0</v>
      </c>
      <c r="W138">
        <v>4</v>
      </c>
      <c r="X138">
        <v>432</v>
      </c>
      <c r="Y138">
        <v>0</v>
      </c>
      <c r="Z138" t="s">
        <v>722</v>
      </c>
      <c r="AA138" t="s">
        <v>723</v>
      </c>
    </row>
    <row r="139" spans="1:27" x14ac:dyDescent="0.25">
      <c r="A139" t="s">
        <v>0</v>
      </c>
      <c r="B139" t="s">
        <v>1</v>
      </c>
      <c r="C139">
        <v>41002</v>
      </c>
      <c r="D139" t="s">
        <v>2</v>
      </c>
      <c r="E139">
        <v>43</v>
      </c>
      <c r="F139">
        <v>64065</v>
      </c>
      <c r="G139">
        <v>58148</v>
      </c>
      <c r="H139">
        <v>1797</v>
      </c>
      <c r="I139">
        <v>4</v>
      </c>
      <c r="J139" t="s">
        <v>705</v>
      </c>
      <c r="K139">
        <v>1618</v>
      </c>
      <c r="L139">
        <v>3660</v>
      </c>
      <c r="M139">
        <v>5278</v>
      </c>
      <c r="N139">
        <v>4223</v>
      </c>
      <c r="O139">
        <v>4</v>
      </c>
      <c r="P139">
        <v>7</v>
      </c>
      <c r="Q139" t="s">
        <v>724</v>
      </c>
      <c r="R139" t="s">
        <v>2</v>
      </c>
      <c r="S139">
        <v>213</v>
      </c>
      <c r="T139" t="s">
        <v>80397</v>
      </c>
      <c r="U139">
        <v>0</v>
      </c>
      <c r="W139">
        <v>24</v>
      </c>
      <c r="X139">
        <v>213</v>
      </c>
      <c r="Y139">
        <v>0</v>
      </c>
      <c r="Z139" t="s">
        <v>725</v>
      </c>
      <c r="AA139" t="s">
        <v>726</v>
      </c>
    </row>
    <row r="140" spans="1:27" x14ac:dyDescent="0.25">
      <c r="A140" t="s">
        <v>0</v>
      </c>
      <c r="B140" t="s">
        <v>1</v>
      </c>
      <c r="C140">
        <v>41002</v>
      </c>
      <c r="D140" t="s">
        <v>2</v>
      </c>
      <c r="E140">
        <v>43</v>
      </c>
      <c r="F140">
        <v>64065</v>
      </c>
      <c r="G140">
        <v>58148</v>
      </c>
      <c r="H140">
        <v>1797</v>
      </c>
      <c r="I140">
        <v>4</v>
      </c>
      <c r="J140" t="s">
        <v>705</v>
      </c>
      <c r="K140">
        <v>1618</v>
      </c>
      <c r="L140">
        <v>3660</v>
      </c>
      <c r="M140">
        <v>5278</v>
      </c>
      <c r="N140">
        <v>4223</v>
      </c>
      <c r="O140">
        <v>4</v>
      </c>
      <c r="P140">
        <v>8</v>
      </c>
      <c r="Q140" t="s">
        <v>727</v>
      </c>
      <c r="R140" t="s">
        <v>2</v>
      </c>
      <c r="S140">
        <v>283</v>
      </c>
      <c r="T140" t="s">
        <v>80397</v>
      </c>
      <c r="U140">
        <v>0</v>
      </c>
      <c r="W140">
        <v>10</v>
      </c>
      <c r="X140">
        <v>283</v>
      </c>
      <c r="Y140">
        <v>0</v>
      </c>
      <c r="Z140" t="s">
        <v>728</v>
      </c>
      <c r="AA140" t="s">
        <v>729</v>
      </c>
    </row>
    <row r="141" spans="1:27" x14ac:dyDescent="0.25">
      <c r="A141" t="s">
        <v>0</v>
      </c>
      <c r="B141" t="s">
        <v>1</v>
      </c>
      <c r="C141">
        <v>41002</v>
      </c>
      <c r="D141" t="s">
        <v>2</v>
      </c>
      <c r="E141">
        <v>43</v>
      </c>
      <c r="F141">
        <v>64065</v>
      </c>
      <c r="G141">
        <v>58148</v>
      </c>
      <c r="H141">
        <v>1797</v>
      </c>
      <c r="I141">
        <v>4</v>
      </c>
      <c r="J141" t="s">
        <v>705</v>
      </c>
      <c r="K141">
        <v>1618</v>
      </c>
      <c r="L141">
        <v>3660</v>
      </c>
      <c r="M141">
        <v>5278</v>
      </c>
      <c r="N141">
        <v>4223</v>
      </c>
      <c r="O141">
        <v>4</v>
      </c>
      <c r="P141">
        <v>9</v>
      </c>
      <c r="Q141" t="s">
        <v>730</v>
      </c>
      <c r="R141" t="s">
        <v>2</v>
      </c>
      <c r="S141">
        <v>202</v>
      </c>
      <c r="T141" t="s">
        <v>80397</v>
      </c>
      <c r="U141">
        <v>0</v>
      </c>
      <c r="W141">
        <v>27</v>
      </c>
      <c r="X141">
        <v>202</v>
      </c>
      <c r="Y141">
        <v>0</v>
      </c>
      <c r="Z141" t="s">
        <v>731</v>
      </c>
      <c r="AA141" t="s">
        <v>732</v>
      </c>
    </row>
    <row r="142" spans="1:27" x14ac:dyDescent="0.25">
      <c r="A142" t="s">
        <v>0</v>
      </c>
      <c r="B142" t="s">
        <v>1</v>
      </c>
      <c r="C142">
        <v>41002</v>
      </c>
      <c r="D142" t="s">
        <v>2</v>
      </c>
      <c r="E142">
        <v>43</v>
      </c>
      <c r="F142">
        <v>64065</v>
      </c>
      <c r="G142">
        <v>58148</v>
      </c>
      <c r="H142">
        <v>1797</v>
      </c>
      <c r="I142">
        <v>4</v>
      </c>
      <c r="J142" t="s">
        <v>705</v>
      </c>
      <c r="K142">
        <v>1618</v>
      </c>
      <c r="L142">
        <v>3660</v>
      </c>
      <c r="M142">
        <v>5278</v>
      </c>
      <c r="N142">
        <v>4223</v>
      </c>
      <c r="O142">
        <v>4</v>
      </c>
      <c r="P142">
        <v>10</v>
      </c>
      <c r="Q142" t="s">
        <v>733</v>
      </c>
      <c r="R142" t="s">
        <v>2</v>
      </c>
      <c r="S142">
        <v>358</v>
      </c>
      <c r="T142" t="s">
        <v>80397</v>
      </c>
      <c r="U142">
        <v>0</v>
      </c>
      <c r="W142">
        <v>5</v>
      </c>
      <c r="X142">
        <v>358</v>
      </c>
      <c r="Y142">
        <v>0</v>
      </c>
      <c r="Z142" t="s">
        <v>734</v>
      </c>
      <c r="AA142" t="s">
        <v>735</v>
      </c>
    </row>
    <row r="143" spans="1:27" x14ac:dyDescent="0.25">
      <c r="A143" t="s">
        <v>0</v>
      </c>
      <c r="B143" t="s">
        <v>1</v>
      </c>
      <c r="C143">
        <v>41002</v>
      </c>
      <c r="D143" t="s">
        <v>2</v>
      </c>
      <c r="E143">
        <v>43</v>
      </c>
      <c r="F143">
        <v>64065</v>
      </c>
      <c r="G143">
        <v>58148</v>
      </c>
      <c r="H143">
        <v>1797</v>
      </c>
      <c r="I143">
        <v>4</v>
      </c>
      <c r="J143" t="s">
        <v>705</v>
      </c>
      <c r="K143">
        <v>1618</v>
      </c>
      <c r="L143">
        <v>3660</v>
      </c>
      <c r="M143">
        <v>5278</v>
      </c>
      <c r="N143">
        <v>4223</v>
      </c>
      <c r="O143">
        <v>4</v>
      </c>
      <c r="P143">
        <v>11</v>
      </c>
      <c r="Q143" t="s">
        <v>736</v>
      </c>
      <c r="R143" t="s">
        <v>2</v>
      </c>
      <c r="S143">
        <v>186</v>
      </c>
      <c r="T143" t="s">
        <v>80397</v>
      </c>
      <c r="U143">
        <v>0</v>
      </c>
      <c r="W143">
        <v>34</v>
      </c>
      <c r="X143">
        <v>186</v>
      </c>
      <c r="Y143">
        <v>0</v>
      </c>
      <c r="Z143" t="s">
        <v>737</v>
      </c>
      <c r="AA143" t="s">
        <v>738</v>
      </c>
    </row>
    <row r="144" spans="1:27" x14ac:dyDescent="0.25">
      <c r="A144" t="s">
        <v>0</v>
      </c>
      <c r="B144" t="s">
        <v>1</v>
      </c>
      <c r="C144">
        <v>41002</v>
      </c>
      <c r="D144" t="s">
        <v>2</v>
      </c>
      <c r="E144">
        <v>43</v>
      </c>
      <c r="F144">
        <v>64065</v>
      </c>
      <c r="G144">
        <v>58148</v>
      </c>
      <c r="H144">
        <v>1797</v>
      </c>
      <c r="I144">
        <v>4</v>
      </c>
      <c r="J144" t="s">
        <v>705</v>
      </c>
      <c r="K144">
        <v>1618</v>
      </c>
      <c r="L144">
        <v>3660</v>
      </c>
      <c r="M144">
        <v>5278</v>
      </c>
      <c r="N144">
        <v>4223</v>
      </c>
      <c r="O144">
        <v>4</v>
      </c>
      <c r="P144">
        <v>12</v>
      </c>
      <c r="Q144" t="s">
        <v>739</v>
      </c>
      <c r="R144" t="s">
        <v>2</v>
      </c>
      <c r="S144">
        <v>268</v>
      </c>
      <c r="T144" t="s">
        <v>80397</v>
      </c>
      <c r="U144">
        <v>0</v>
      </c>
      <c r="W144">
        <v>13</v>
      </c>
      <c r="X144">
        <v>268</v>
      </c>
      <c r="Y144">
        <v>0</v>
      </c>
      <c r="Z144" t="s">
        <v>740</v>
      </c>
      <c r="AA144" t="s">
        <v>610</v>
      </c>
    </row>
    <row r="145" spans="1:27" x14ac:dyDescent="0.25">
      <c r="A145" t="s">
        <v>0</v>
      </c>
      <c r="B145" t="s">
        <v>1</v>
      </c>
      <c r="C145">
        <v>41002</v>
      </c>
      <c r="D145" t="s">
        <v>2</v>
      </c>
      <c r="E145">
        <v>43</v>
      </c>
      <c r="F145">
        <v>64065</v>
      </c>
      <c r="G145">
        <v>58148</v>
      </c>
      <c r="H145">
        <v>1797</v>
      </c>
      <c r="I145">
        <v>4</v>
      </c>
      <c r="J145" t="s">
        <v>705</v>
      </c>
      <c r="K145">
        <v>1618</v>
      </c>
      <c r="L145">
        <v>3660</v>
      </c>
      <c r="M145">
        <v>5278</v>
      </c>
      <c r="N145">
        <v>4223</v>
      </c>
      <c r="O145">
        <v>4</v>
      </c>
      <c r="P145">
        <v>13</v>
      </c>
      <c r="Q145" t="s">
        <v>741</v>
      </c>
      <c r="R145" t="s">
        <v>2</v>
      </c>
      <c r="S145">
        <v>195</v>
      </c>
      <c r="T145" t="s">
        <v>80397</v>
      </c>
      <c r="U145">
        <v>0</v>
      </c>
      <c r="W145">
        <v>28</v>
      </c>
      <c r="X145">
        <v>195</v>
      </c>
      <c r="Y145">
        <v>0</v>
      </c>
      <c r="Z145" t="s">
        <v>713</v>
      </c>
      <c r="AA145" t="s">
        <v>742</v>
      </c>
    </row>
    <row r="146" spans="1:27" x14ac:dyDescent="0.25">
      <c r="A146" t="s">
        <v>0</v>
      </c>
      <c r="B146" t="s">
        <v>1</v>
      </c>
      <c r="C146">
        <v>41002</v>
      </c>
      <c r="D146" t="s">
        <v>2</v>
      </c>
      <c r="E146">
        <v>43</v>
      </c>
      <c r="F146">
        <v>64065</v>
      </c>
      <c r="G146">
        <v>58148</v>
      </c>
      <c r="H146">
        <v>1797</v>
      </c>
      <c r="I146">
        <v>4</v>
      </c>
      <c r="J146" t="s">
        <v>705</v>
      </c>
      <c r="K146">
        <v>1618</v>
      </c>
      <c r="L146">
        <v>3660</v>
      </c>
      <c r="M146">
        <v>5278</v>
      </c>
      <c r="N146">
        <v>4223</v>
      </c>
      <c r="O146">
        <v>4</v>
      </c>
      <c r="P146">
        <v>14</v>
      </c>
      <c r="Q146" t="s">
        <v>743</v>
      </c>
      <c r="R146" t="s">
        <v>2</v>
      </c>
      <c r="S146">
        <v>301</v>
      </c>
      <c r="T146" t="s">
        <v>80397</v>
      </c>
      <c r="U146">
        <v>0</v>
      </c>
      <c r="W146">
        <v>8</v>
      </c>
      <c r="X146">
        <v>301</v>
      </c>
      <c r="Y146">
        <v>0</v>
      </c>
      <c r="Z146" t="s">
        <v>744</v>
      </c>
      <c r="AA146" t="s">
        <v>745</v>
      </c>
    </row>
    <row r="147" spans="1:27" x14ac:dyDescent="0.25">
      <c r="A147" t="s">
        <v>0</v>
      </c>
      <c r="B147" t="s">
        <v>1</v>
      </c>
      <c r="C147">
        <v>41002</v>
      </c>
      <c r="D147" t="s">
        <v>2</v>
      </c>
      <c r="E147">
        <v>43</v>
      </c>
      <c r="F147">
        <v>64065</v>
      </c>
      <c r="G147">
        <v>58148</v>
      </c>
      <c r="H147">
        <v>1797</v>
      </c>
      <c r="I147">
        <v>4</v>
      </c>
      <c r="J147" t="s">
        <v>705</v>
      </c>
      <c r="K147">
        <v>1618</v>
      </c>
      <c r="L147">
        <v>3660</v>
      </c>
      <c r="M147">
        <v>5278</v>
      </c>
      <c r="N147">
        <v>4223</v>
      </c>
      <c r="O147">
        <v>4</v>
      </c>
      <c r="P147">
        <v>15</v>
      </c>
      <c r="Q147" t="s">
        <v>746</v>
      </c>
      <c r="R147" t="s">
        <v>2</v>
      </c>
      <c r="S147">
        <v>234</v>
      </c>
      <c r="T147" t="s">
        <v>80397</v>
      </c>
      <c r="U147">
        <v>0</v>
      </c>
      <c r="W147">
        <v>18</v>
      </c>
      <c r="X147">
        <v>234</v>
      </c>
      <c r="Y147">
        <v>0</v>
      </c>
      <c r="Z147" t="s">
        <v>747</v>
      </c>
      <c r="AA147" t="s">
        <v>748</v>
      </c>
    </row>
    <row r="148" spans="1:27" x14ac:dyDescent="0.25">
      <c r="A148" t="s">
        <v>0</v>
      </c>
      <c r="B148" t="s">
        <v>1</v>
      </c>
      <c r="C148">
        <v>41002</v>
      </c>
      <c r="D148" t="s">
        <v>2</v>
      </c>
      <c r="E148">
        <v>43</v>
      </c>
      <c r="F148">
        <v>64065</v>
      </c>
      <c r="G148">
        <v>58148</v>
      </c>
      <c r="H148">
        <v>1797</v>
      </c>
      <c r="I148">
        <v>4</v>
      </c>
      <c r="J148" t="s">
        <v>705</v>
      </c>
      <c r="K148">
        <v>1618</v>
      </c>
      <c r="L148">
        <v>3660</v>
      </c>
      <c r="M148">
        <v>5278</v>
      </c>
      <c r="N148">
        <v>4223</v>
      </c>
      <c r="O148">
        <v>4</v>
      </c>
      <c r="P148">
        <v>16</v>
      </c>
      <c r="Q148" t="s">
        <v>749</v>
      </c>
      <c r="R148" t="s">
        <v>2</v>
      </c>
      <c r="S148">
        <v>252</v>
      </c>
      <c r="T148" t="s">
        <v>80397</v>
      </c>
      <c r="U148">
        <v>0</v>
      </c>
      <c r="W148">
        <v>15</v>
      </c>
      <c r="X148">
        <v>252</v>
      </c>
      <c r="Y148">
        <v>0</v>
      </c>
      <c r="Z148" t="s">
        <v>750</v>
      </c>
      <c r="AA148" t="s">
        <v>751</v>
      </c>
    </row>
    <row r="149" spans="1:27" x14ac:dyDescent="0.25">
      <c r="A149" t="s">
        <v>0</v>
      </c>
      <c r="B149" t="s">
        <v>1</v>
      </c>
      <c r="C149">
        <v>41002</v>
      </c>
      <c r="D149" t="s">
        <v>2</v>
      </c>
      <c r="E149">
        <v>43</v>
      </c>
      <c r="F149">
        <v>64065</v>
      </c>
      <c r="G149">
        <v>58148</v>
      </c>
      <c r="H149">
        <v>1797</v>
      </c>
      <c r="I149">
        <v>4</v>
      </c>
      <c r="J149" t="s">
        <v>705</v>
      </c>
      <c r="K149">
        <v>1618</v>
      </c>
      <c r="L149">
        <v>3660</v>
      </c>
      <c r="M149">
        <v>5278</v>
      </c>
      <c r="N149">
        <v>4223</v>
      </c>
      <c r="O149">
        <v>4</v>
      </c>
      <c r="P149">
        <v>17</v>
      </c>
      <c r="Q149" t="s">
        <v>752</v>
      </c>
      <c r="R149" t="s">
        <v>2</v>
      </c>
      <c r="S149">
        <v>186</v>
      </c>
      <c r="T149" t="s">
        <v>80397</v>
      </c>
      <c r="U149">
        <v>0</v>
      </c>
      <c r="W149">
        <v>35</v>
      </c>
      <c r="X149">
        <v>186</v>
      </c>
      <c r="Y149">
        <v>0</v>
      </c>
      <c r="Z149" t="s">
        <v>753</v>
      </c>
      <c r="AA149" t="s">
        <v>754</v>
      </c>
    </row>
    <row r="150" spans="1:27" x14ac:dyDescent="0.25">
      <c r="A150" t="s">
        <v>0</v>
      </c>
      <c r="B150" t="s">
        <v>1</v>
      </c>
      <c r="C150">
        <v>41002</v>
      </c>
      <c r="D150" t="s">
        <v>2</v>
      </c>
      <c r="E150">
        <v>43</v>
      </c>
      <c r="F150">
        <v>64065</v>
      </c>
      <c r="G150">
        <v>58148</v>
      </c>
      <c r="H150">
        <v>1797</v>
      </c>
      <c r="I150">
        <v>4</v>
      </c>
      <c r="J150" t="s">
        <v>705</v>
      </c>
      <c r="K150">
        <v>1618</v>
      </c>
      <c r="L150">
        <v>3660</v>
      </c>
      <c r="M150">
        <v>5278</v>
      </c>
      <c r="N150">
        <v>4223</v>
      </c>
      <c r="O150">
        <v>4</v>
      </c>
      <c r="P150">
        <v>18</v>
      </c>
      <c r="Q150" t="s">
        <v>755</v>
      </c>
      <c r="R150" t="s">
        <v>2</v>
      </c>
      <c r="S150">
        <v>269</v>
      </c>
      <c r="T150" t="s">
        <v>80397</v>
      </c>
      <c r="U150">
        <v>0</v>
      </c>
      <c r="W150">
        <v>12</v>
      </c>
      <c r="X150">
        <v>269</v>
      </c>
      <c r="Y150">
        <v>0</v>
      </c>
      <c r="Z150" t="s">
        <v>756</v>
      </c>
      <c r="AA150" t="s">
        <v>757</v>
      </c>
    </row>
    <row r="151" spans="1:27" x14ac:dyDescent="0.25">
      <c r="A151" t="s">
        <v>0</v>
      </c>
      <c r="B151" t="s">
        <v>1</v>
      </c>
      <c r="C151">
        <v>41002</v>
      </c>
      <c r="D151" t="s">
        <v>2</v>
      </c>
      <c r="E151">
        <v>43</v>
      </c>
      <c r="F151">
        <v>64065</v>
      </c>
      <c r="G151">
        <v>58148</v>
      </c>
      <c r="H151">
        <v>1797</v>
      </c>
      <c r="I151">
        <v>4</v>
      </c>
      <c r="J151" t="s">
        <v>705</v>
      </c>
      <c r="K151">
        <v>1618</v>
      </c>
      <c r="L151">
        <v>3660</v>
      </c>
      <c r="M151">
        <v>5278</v>
      </c>
      <c r="N151">
        <v>4223</v>
      </c>
      <c r="O151">
        <v>4</v>
      </c>
      <c r="P151">
        <v>19</v>
      </c>
      <c r="Q151" t="s">
        <v>758</v>
      </c>
      <c r="R151" t="s">
        <v>2</v>
      </c>
      <c r="S151">
        <v>320</v>
      </c>
      <c r="T151" t="s">
        <v>80397</v>
      </c>
      <c r="U151">
        <v>0</v>
      </c>
      <c r="W151">
        <v>6</v>
      </c>
      <c r="X151">
        <v>320</v>
      </c>
      <c r="Y151">
        <v>0</v>
      </c>
      <c r="Z151" t="s">
        <v>759</v>
      </c>
      <c r="AA151" t="s">
        <v>760</v>
      </c>
    </row>
    <row r="152" spans="1:27" x14ac:dyDescent="0.25">
      <c r="A152" t="s">
        <v>0</v>
      </c>
      <c r="B152" t="s">
        <v>1</v>
      </c>
      <c r="C152">
        <v>41002</v>
      </c>
      <c r="D152" t="s">
        <v>2</v>
      </c>
      <c r="E152">
        <v>43</v>
      </c>
      <c r="F152">
        <v>64065</v>
      </c>
      <c r="G152">
        <v>58148</v>
      </c>
      <c r="H152">
        <v>1797</v>
      </c>
      <c r="I152">
        <v>4</v>
      </c>
      <c r="J152" t="s">
        <v>705</v>
      </c>
      <c r="K152">
        <v>1618</v>
      </c>
      <c r="L152">
        <v>3660</v>
      </c>
      <c r="M152">
        <v>5278</v>
      </c>
      <c r="N152">
        <v>4223</v>
      </c>
      <c r="O152">
        <v>4</v>
      </c>
      <c r="P152">
        <v>20</v>
      </c>
      <c r="Q152" t="s">
        <v>761</v>
      </c>
      <c r="R152" t="s">
        <v>2</v>
      </c>
      <c r="S152">
        <v>253</v>
      </c>
      <c r="T152" t="s">
        <v>80397</v>
      </c>
      <c r="U152">
        <v>0</v>
      </c>
      <c r="W152">
        <v>14</v>
      </c>
      <c r="X152">
        <v>253</v>
      </c>
      <c r="Y152">
        <v>0</v>
      </c>
      <c r="Z152" t="s">
        <v>762</v>
      </c>
      <c r="AA152" t="s">
        <v>763</v>
      </c>
    </row>
    <row r="153" spans="1:27" x14ac:dyDescent="0.25">
      <c r="A153" t="s">
        <v>0</v>
      </c>
      <c r="B153" t="s">
        <v>1</v>
      </c>
      <c r="C153">
        <v>41002</v>
      </c>
      <c r="D153" t="s">
        <v>2</v>
      </c>
      <c r="E153">
        <v>43</v>
      </c>
      <c r="F153">
        <v>64065</v>
      </c>
      <c r="G153">
        <v>58148</v>
      </c>
      <c r="H153">
        <v>1797</v>
      </c>
      <c r="I153">
        <v>4</v>
      </c>
      <c r="J153" t="s">
        <v>705</v>
      </c>
      <c r="K153">
        <v>1618</v>
      </c>
      <c r="L153">
        <v>3660</v>
      </c>
      <c r="M153">
        <v>5278</v>
      </c>
      <c r="N153">
        <v>4223</v>
      </c>
      <c r="O153">
        <v>4</v>
      </c>
      <c r="P153">
        <v>21</v>
      </c>
      <c r="Q153" t="s">
        <v>764</v>
      </c>
      <c r="R153" t="s">
        <v>2</v>
      </c>
      <c r="S153">
        <v>203</v>
      </c>
      <c r="T153" t="s">
        <v>80397</v>
      </c>
      <c r="U153">
        <v>0</v>
      </c>
      <c r="W153">
        <v>26</v>
      </c>
      <c r="X153">
        <v>203</v>
      </c>
      <c r="Y153">
        <v>0</v>
      </c>
      <c r="Z153" t="s">
        <v>765</v>
      </c>
      <c r="AA153" t="s">
        <v>766</v>
      </c>
    </row>
    <row r="154" spans="1:27" x14ac:dyDescent="0.25">
      <c r="A154" t="s">
        <v>0</v>
      </c>
      <c r="B154" t="s">
        <v>1</v>
      </c>
      <c r="C154">
        <v>41002</v>
      </c>
      <c r="D154" t="s">
        <v>2</v>
      </c>
      <c r="E154">
        <v>43</v>
      </c>
      <c r="F154">
        <v>64065</v>
      </c>
      <c r="G154">
        <v>58148</v>
      </c>
      <c r="H154">
        <v>1797</v>
      </c>
      <c r="I154">
        <v>4</v>
      </c>
      <c r="J154" t="s">
        <v>705</v>
      </c>
      <c r="K154">
        <v>1618</v>
      </c>
      <c r="L154">
        <v>3660</v>
      </c>
      <c r="M154">
        <v>5278</v>
      </c>
      <c r="N154">
        <v>4223</v>
      </c>
      <c r="O154">
        <v>4</v>
      </c>
      <c r="P154">
        <v>22</v>
      </c>
      <c r="Q154" t="s">
        <v>767</v>
      </c>
      <c r="R154" t="s">
        <v>2</v>
      </c>
      <c r="S154">
        <v>535</v>
      </c>
      <c r="T154" t="s">
        <v>80397</v>
      </c>
      <c r="U154">
        <v>0</v>
      </c>
      <c r="W154">
        <v>3</v>
      </c>
      <c r="X154">
        <v>535</v>
      </c>
      <c r="Y154">
        <v>0</v>
      </c>
      <c r="Z154" t="s">
        <v>768</v>
      </c>
      <c r="AA154" t="s">
        <v>769</v>
      </c>
    </row>
    <row r="155" spans="1:27" x14ac:dyDescent="0.25">
      <c r="A155" t="s">
        <v>0</v>
      </c>
      <c r="B155" t="s">
        <v>1</v>
      </c>
      <c r="C155">
        <v>41002</v>
      </c>
      <c r="D155" t="s">
        <v>2</v>
      </c>
      <c r="E155">
        <v>43</v>
      </c>
      <c r="F155">
        <v>64065</v>
      </c>
      <c r="G155">
        <v>58148</v>
      </c>
      <c r="H155">
        <v>1797</v>
      </c>
      <c r="I155">
        <v>4</v>
      </c>
      <c r="J155" t="s">
        <v>705</v>
      </c>
      <c r="K155">
        <v>1618</v>
      </c>
      <c r="L155">
        <v>3660</v>
      </c>
      <c r="M155">
        <v>5278</v>
      </c>
      <c r="N155">
        <v>4223</v>
      </c>
      <c r="O155">
        <v>4</v>
      </c>
      <c r="P155">
        <v>23</v>
      </c>
      <c r="Q155" t="s">
        <v>770</v>
      </c>
      <c r="R155" t="s">
        <v>2</v>
      </c>
      <c r="S155">
        <v>187</v>
      </c>
      <c r="T155" t="s">
        <v>80397</v>
      </c>
      <c r="U155">
        <v>0</v>
      </c>
      <c r="W155">
        <v>33</v>
      </c>
      <c r="X155">
        <v>187</v>
      </c>
      <c r="Y155">
        <v>0</v>
      </c>
      <c r="Z155" t="s">
        <v>771</v>
      </c>
      <c r="AA155" t="s">
        <v>772</v>
      </c>
    </row>
    <row r="156" spans="1:27" x14ac:dyDescent="0.25">
      <c r="A156" t="s">
        <v>0</v>
      </c>
      <c r="B156" t="s">
        <v>1</v>
      </c>
      <c r="C156">
        <v>41002</v>
      </c>
      <c r="D156" t="s">
        <v>2</v>
      </c>
      <c r="E156">
        <v>43</v>
      </c>
      <c r="F156">
        <v>64065</v>
      </c>
      <c r="G156">
        <v>58148</v>
      </c>
      <c r="H156">
        <v>1797</v>
      </c>
      <c r="I156">
        <v>4</v>
      </c>
      <c r="J156" t="s">
        <v>705</v>
      </c>
      <c r="K156">
        <v>1618</v>
      </c>
      <c r="L156">
        <v>3660</v>
      </c>
      <c r="M156">
        <v>5278</v>
      </c>
      <c r="N156">
        <v>4223</v>
      </c>
      <c r="O156">
        <v>4</v>
      </c>
      <c r="P156">
        <v>24</v>
      </c>
      <c r="Q156" t="s">
        <v>773</v>
      </c>
      <c r="R156" t="s">
        <v>2</v>
      </c>
      <c r="S156">
        <v>227</v>
      </c>
      <c r="T156" t="s">
        <v>80397</v>
      </c>
      <c r="U156">
        <v>0</v>
      </c>
      <c r="W156">
        <v>19</v>
      </c>
      <c r="X156">
        <v>227</v>
      </c>
      <c r="Y156">
        <v>0</v>
      </c>
      <c r="Z156" t="s">
        <v>774</v>
      </c>
      <c r="AA156" t="s">
        <v>775</v>
      </c>
    </row>
    <row r="157" spans="1:27" x14ac:dyDescent="0.25">
      <c r="A157" t="s">
        <v>0</v>
      </c>
      <c r="B157" t="s">
        <v>1</v>
      </c>
      <c r="C157">
        <v>41002</v>
      </c>
      <c r="D157" t="s">
        <v>2</v>
      </c>
      <c r="E157">
        <v>43</v>
      </c>
      <c r="F157">
        <v>64065</v>
      </c>
      <c r="G157">
        <v>58148</v>
      </c>
      <c r="H157">
        <v>1797</v>
      </c>
      <c r="I157">
        <v>4</v>
      </c>
      <c r="J157" t="s">
        <v>705</v>
      </c>
      <c r="K157">
        <v>1618</v>
      </c>
      <c r="L157">
        <v>3660</v>
      </c>
      <c r="M157">
        <v>5278</v>
      </c>
      <c r="N157">
        <v>4223</v>
      </c>
      <c r="O157">
        <v>4</v>
      </c>
      <c r="P157">
        <v>25</v>
      </c>
      <c r="Q157" t="s">
        <v>776</v>
      </c>
      <c r="R157" t="s">
        <v>2</v>
      </c>
      <c r="S157">
        <v>191</v>
      </c>
      <c r="T157" t="s">
        <v>80397</v>
      </c>
      <c r="U157">
        <v>0</v>
      </c>
      <c r="W157">
        <v>31</v>
      </c>
      <c r="X157">
        <v>191</v>
      </c>
      <c r="Y157">
        <v>0</v>
      </c>
      <c r="Z157" t="s">
        <v>370</v>
      </c>
      <c r="AA157" t="s">
        <v>777</v>
      </c>
    </row>
    <row r="158" spans="1:27" x14ac:dyDescent="0.25">
      <c r="A158" t="s">
        <v>0</v>
      </c>
      <c r="B158" t="s">
        <v>1</v>
      </c>
      <c r="C158">
        <v>41002</v>
      </c>
      <c r="D158" t="s">
        <v>2</v>
      </c>
      <c r="E158">
        <v>43</v>
      </c>
      <c r="F158">
        <v>64065</v>
      </c>
      <c r="G158">
        <v>58148</v>
      </c>
      <c r="H158">
        <v>1797</v>
      </c>
      <c r="I158">
        <v>4</v>
      </c>
      <c r="J158" t="s">
        <v>705</v>
      </c>
      <c r="K158">
        <v>1618</v>
      </c>
      <c r="L158">
        <v>3660</v>
      </c>
      <c r="M158">
        <v>5278</v>
      </c>
      <c r="N158">
        <v>4223</v>
      </c>
      <c r="O158">
        <v>4</v>
      </c>
      <c r="P158">
        <v>26</v>
      </c>
      <c r="Q158" t="s">
        <v>778</v>
      </c>
      <c r="R158" t="s">
        <v>2</v>
      </c>
      <c r="S158">
        <v>279</v>
      </c>
      <c r="T158" t="s">
        <v>80397</v>
      </c>
      <c r="U158">
        <v>0</v>
      </c>
      <c r="W158">
        <v>11</v>
      </c>
      <c r="X158">
        <v>279</v>
      </c>
      <c r="Y158">
        <v>0</v>
      </c>
      <c r="Z158" t="s">
        <v>779</v>
      </c>
      <c r="AA158" t="s">
        <v>780</v>
      </c>
    </row>
    <row r="159" spans="1:27" x14ac:dyDescent="0.25">
      <c r="A159" t="s">
        <v>0</v>
      </c>
      <c r="B159" t="s">
        <v>1</v>
      </c>
      <c r="C159">
        <v>41002</v>
      </c>
      <c r="D159" t="s">
        <v>2</v>
      </c>
      <c r="E159">
        <v>43</v>
      </c>
      <c r="F159">
        <v>64065</v>
      </c>
      <c r="G159">
        <v>58148</v>
      </c>
      <c r="H159">
        <v>1797</v>
      </c>
      <c r="I159">
        <v>4</v>
      </c>
      <c r="J159" t="s">
        <v>705</v>
      </c>
      <c r="K159">
        <v>1618</v>
      </c>
      <c r="L159">
        <v>3660</v>
      </c>
      <c r="M159">
        <v>5278</v>
      </c>
      <c r="N159">
        <v>4223</v>
      </c>
      <c r="O159">
        <v>4</v>
      </c>
      <c r="P159">
        <v>27</v>
      </c>
      <c r="Q159" t="s">
        <v>781</v>
      </c>
      <c r="R159" t="s">
        <v>2</v>
      </c>
      <c r="S159">
        <v>181</v>
      </c>
      <c r="T159" t="s">
        <v>80397</v>
      </c>
      <c r="U159">
        <v>0</v>
      </c>
      <c r="W159">
        <v>37</v>
      </c>
      <c r="X159">
        <v>181</v>
      </c>
      <c r="Y159">
        <v>0</v>
      </c>
      <c r="Z159" t="s">
        <v>782</v>
      </c>
      <c r="AA159" t="s">
        <v>783</v>
      </c>
    </row>
    <row r="160" spans="1:27" x14ac:dyDescent="0.25">
      <c r="A160" t="s">
        <v>0</v>
      </c>
      <c r="B160" t="s">
        <v>1</v>
      </c>
      <c r="C160">
        <v>41002</v>
      </c>
      <c r="D160" t="s">
        <v>2</v>
      </c>
      <c r="E160">
        <v>43</v>
      </c>
      <c r="F160">
        <v>64065</v>
      </c>
      <c r="G160">
        <v>58148</v>
      </c>
      <c r="H160">
        <v>1797</v>
      </c>
      <c r="I160">
        <v>4</v>
      </c>
      <c r="J160" t="s">
        <v>705</v>
      </c>
      <c r="K160">
        <v>1618</v>
      </c>
      <c r="L160">
        <v>3660</v>
      </c>
      <c r="M160">
        <v>5278</v>
      </c>
      <c r="N160">
        <v>4223</v>
      </c>
      <c r="O160">
        <v>4</v>
      </c>
      <c r="P160">
        <v>28</v>
      </c>
      <c r="Q160" t="s">
        <v>784</v>
      </c>
      <c r="R160" t="s">
        <v>2</v>
      </c>
      <c r="S160">
        <v>192</v>
      </c>
      <c r="T160" t="s">
        <v>80397</v>
      </c>
      <c r="U160">
        <v>0</v>
      </c>
      <c r="W160">
        <v>30</v>
      </c>
      <c r="X160">
        <v>192</v>
      </c>
      <c r="Y160">
        <v>0</v>
      </c>
      <c r="Z160" t="s">
        <v>785</v>
      </c>
      <c r="AA160" t="s">
        <v>786</v>
      </c>
    </row>
    <row r="161" spans="1:27" x14ac:dyDescent="0.25">
      <c r="A161" t="s">
        <v>0</v>
      </c>
      <c r="B161" t="s">
        <v>1</v>
      </c>
      <c r="C161">
        <v>41002</v>
      </c>
      <c r="D161" t="s">
        <v>2</v>
      </c>
      <c r="E161">
        <v>43</v>
      </c>
      <c r="F161">
        <v>64065</v>
      </c>
      <c r="G161">
        <v>58148</v>
      </c>
      <c r="H161">
        <v>1797</v>
      </c>
      <c r="I161">
        <v>4</v>
      </c>
      <c r="J161" t="s">
        <v>705</v>
      </c>
      <c r="K161">
        <v>1618</v>
      </c>
      <c r="L161">
        <v>3660</v>
      </c>
      <c r="M161">
        <v>5278</v>
      </c>
      <c r="N161">
        <v>4223</v>
      </c>
      <c r="O161">
        <v>4</v>
      </c>
      <c r="P161">
        <v>29</v>
      </c>
      <c r="Q161" t="s">
        <v>787</v>
      </c>
      <c r="R161" t="s">
        <v>2</v>
      </c>
      <c r="S161">
        <v>190</v>
      </c>
      <c r="T161" t="s">
        <v>80397</v>
      </c>
      <c r="U161">
        <v>0</v>
      </c>
      <c r="W161">
        <v>32</v>
      </c>
      <c r="X161">
        <v>190</v>
      </c>
      <c r="Y161">
        <v>0</v>
      </c>
      <c r="Z161" t="s">
        <v>788</v>
      </c>
      <c r="AA161" t="s">
        <v>789</v>
      </c>
    </row>
    <row r="162" spans="1:27" x14ac:dyDescent="0.25">
      <c r="A162" t="s">
        <v>0</v>
      </c>
      <c r="B162" t="s">
        <v>1</v>
      </c>
      <c r="C162">
        <v>41002</v>
      </c>
      <c r="D162" t="s">
        <v>2</v>
      </c>
      <c r="E162">
        <v>43</v>
      </c>
      <c r="F162">
        <v>64065</v>
      </c>
      <c r="G162">
        <v>58148</v>
      </c>
      <c r="H162">
        <v>1797</v>
      </c>
      <c r="I162">
        <v>4</v>
      </c>
      <c r="J162" t="s">
        <v>705</v>
      </c>
      <c r="K162">
        <v>1618</v>
      </c>
      <c r="L162">
        <v>3660</v>
      </c>
      <c r="M162">
        <v>5278</v>
      </c>
      <c r="N162">
        <v>4223</v>
      </c>
      <c r="O162">
        <v>4</v>
      </c>
      <c r="P162">
        <v>30</v>
      </c>
      <c r="Q162" t="s">
        <v>790</v>
      </c>
      <c r="R162" t="s">
        <v>2</v>
      </c>
      <c r="S162">
        <v>251</v>
      </c>
      <c r="T162" t="s">
        <v>80397</v>
      </c>
      <c r="U162">
        <v>0</v>
      </c>
      <c r="W162">
        <v>16</v>
      </c>
      <c r="X162">
        <v>251</v>
      </c>
      <c r="Y162">
        <v>0</v>
      </c>
      <c r="Z162" t="s">
        <v>791</v>
      </c>
      <c r="AA162" t="s">
        <v>792</v>
      </c>
    </row>
    <row r="163" spans="1:27" x14ac:dyDescent="0.25">
      <c r="A163" t="s">
        <v>0</v>
      </c>
      <c r="B163" t="s">
        <v>1</v>
      </c>
      <c r="C163">
        <v>41002</v>
      </c>
      <c r="D163" t="s">
        <v>2</v>
      </c>
      <c r="E163">
        <v>43</v>
      </c>
      <c r="F163">
        <v>64065</v>
      </c>
      <c r="G163">
        <v>58148</v>
      </c>
      <c r="H163">
        <v>1797</v>
      </c>
      <c r="I163">
        <v>4</v>
      </c>
      <c r="J163" t="s">
        <v>705</v>
      </c>
      <c r="K163">
        <v>1618</v>
      </c>
      <c r="L163">
        <v>3660</v>
      </c>
      <c r="M163">
        <v>5278</v>
      </c>
      <c r="N163">
        <v>4223</v>
      </c>
      <c r="O163">
        <v>4</v>
      </c>
      <c r="P163">
        <v>31</v>
      </c>
      <c r="Q163" t="s">
        <v>793</v>
      </c>
      <c r="R163" t="s">
        <v>2</v>
      </c>
      <c r="S163">
        <v>167</v>
      </c>
      <c r="T163" t="s">
        <v>80397</v>
      </c>
      <c r="U163">
        <v>0</v>
      </c>
      <c r="W163">
        <v>39</v>
      </c>
      <c r="X163">
        <v>167</v>
      </c>
      <c r="Y163">
        <v>0</v>
      </c>
      <c r="Z163" t="s">
        <v>794</v>
      </c>
      <c r="AA163" t="s">
        <v>795</v>
      </c>
    </row>
    <row r="164" spans="1:27" x14ac:dyDescent="0.25">
      <c r="A164" t="s">
        <v>0</v>
      </c>
      <c r="B164" t="s">
        <v>1</v>
      </c>
      <c r="C164">
        <v>41002</v>
      </c>
      <c r="D164" t="s">
        <v>2</v>
      </c>
      <c r="E164">
        <v>43</v>
      </c>
      <c r="F164">
        <v>64065</v>
      </c>
      <c r="G164">
        <v>58148</v>
      </c>
      <c r="H164">
        <v>1797</v>
      </c>
      <c r="I164">
        <v>4</v>
      </c>
      <c r="J164" t="s">
        <v>705</v>
      </c>
      <c r="K164">
        <v>1618</v>
      </c>
      <c r="L164">
        <v>3660</v>
      </c>
      <c r="M164">
        <v>5278</v>
      </c>
      <c r="N164">
        <v>4223</v>
      </c>
      <c r="O164">
        <v>4</v>
      </c>
      <c r="P164">
        <v>32</v>
      </c>
      <c r="Q164" t="s">
        <v>796</v>
      </c>
      <c r="R164" t="s">
        <v>2</v>
      </c>
      <c r="S164">
        <v>308</v>
      </c>
      <c r="T164" t="s">
        <v>80397</v>
      </c>
      <c r="U164">
        <v>0</v>
      </c>
      <c r="W164">
        <v>7</v>
      </c>
      <c r="X164">
        <v>308</v>
      </c>
      <c r="Y164">
        <v>0</v>
      </c>
      <c r="Z164" t="s">
        <v>453</v>
      </c>
      <c r="AA164" t="s">
        <v>797</v>
      </c>
    </row>
    <row r="165" spans="1:27" x14ac:dyDescent="0.25">
      <c r="A165" t="s">
        <v>0</v>
      </c>
      <c r="B165" t="s">
        <v>1</v>
      </c>
      <c r="C165">
        <v>41002</v>
      </c>
      <c r="D165" t="s">
        <v>2</v>
      </c>
      <c r="E165">
        <v>43</v>
      </c>
      <c r="F165">
        <v>64065</v>
      </c>
      <c r="G165">
        <v>58148</v>
      </c>
      <c r="H165">
        <v>1797</v>
      </c>
      <c r="I165">
        <v>4</v>
      </c>
      <c r="J165" t="s">
        <v>705</v>
      </c>
      <c r="K165">
        <v>1618</v>
      </c>
      <c r="L165">
        <v>3660</v>
      </c>
      <c r="M165">
        <v>5278</v>
      </c>
      <c r="N165">
        <v>4223</v>
      </c>
      <c r="O165">
        <v>4</v>
      </c>
      <c r="P165">
        <v>33</v>
      </c>
      <c r="Q165" t="s">
        <v>798</v>
      </c>
      <c r="R165" t="s">
        <v>2</v>
      </c>
      <c r="S165">
        <v>169</v>
      </c>
      <c r="T165" t="s">
        <v>80397</v>
      </c>
      <c r="U165">
        <v>0</v>
      </c>
      <c r="W165">
        <v>38</v>
      </c>
      <c r="X165">
        <v>169</v>
      </c>
      <c r="Y165">
        <v>0</v>
      </c>
      <c r="Z165" t="s">
        <v>799</v>
      </c>
      <c r="AA165" t="s">
        <v>800</v>
      </c>
    </row>
    <row r="166" spans="1:27" x14ac:dyDescent="0.25">
      <c r="A166" t="s">
        <v>0</v>
      </c>
      <c r="B166" t="s">
        <v>1</v>
      </c>
      <c r="C166">
        <v>41002</v>
      </c>
      <c r="D166" t="s">
        <v>2</v>
      </c>
      <c r="E166">
        <v>43</v>
      </c>
      <c r="F166">
        <v>64065</v>
      </c>
      <c r="G166">
        <v>58148</v>
      </c>
      <c r="H166">
        <v>1797</v>
      </c>
      <c r="I166">
        <v>4</v>
      </c>
      <c r="J166" t="s">
        <v>705</v>
      </c>
      <c r="K166">
        <v>1618</v>
      </c>
      <c r="L166">
        <v>3660</v>
      </c>
      <c r="M166">
        <v>5278</v>
      </c>
      <c r="N166">
        <v>4223</v>
      </c>
      <c r="O166">
        <v>4</v>
      </c>
      <c r="P166">
        <v>34</v>
      </c>
      <c r="Q166" t="s">
        <v>801</v>
      </c>
      <c r="R166" t="s">
        <v>2</v>
      </c>
      <c r="S166">
        <v>236</v>
      </c>
      <c r="T166" t="s">
        <v>80397</v>
      </c>
      <c r="U166">
        <v>0</v>
      </c>
      <c r="W166">
        <v>17</v>
      </c>
      <c r="X166">
        <v>236</v>
      </c>
      <c r="Y166">
        <v>0</v>
      </c>
      <c r="Z166" t="s">
        <v>580</v>
      </c>
      <c r="AA166" t="s">
        <v>802</v>
      </c>
    </row>
    <row r="167" spans="1:27" x14ac:dyDescent="0.25">
      <c r="A167" t="s">
        <v>0</v>
      </c>
      <c r="B167" t="s">
        <v>1</v>
      </c>
      <c r="C167">
        <v>41002</v>
      </c>
      <c r="D167" t="s">
        <v>2</v>
      </c>
      <c r="E167">
        <v>43</v>
      </c>
      <c r="F167">
        <v>64065</v>
      </c>
      <c r="G167">
        <v>58148</v>
      </c>
      <c r="H167">
        <v>1797</v>
      </c>
      <c r="I167">
        <v>4</v>
      </c>
      <c r="J167" t="s">
        <v>705</v>
      </c>
      <c r="K167">
        <v>1618</v>
      </c>
      <c r="L167">
        <v>3660</v>
      </c>
      <c r="M167">
        <v>5278</v>
      </c>
      <c r="N167">
        <v>4223</v>
      </c>
      <c r="O167">
        <v>4</v>
      </c>
      <c r="P167">
        <v>35</v>
      </c>
      <c r="Q167" t="s">
        <v>803</v>
      </c>
      <c r="R167" t="s">
        <v>2</v>
      </c>
      <c r="S167">
        <v>216</v>
      </c>
      <c r="T167" t="s">
        <v>80397</v>
      </c>
      <c r="U167">
        <v>0</v>
      </c>
      <c r="W167">
        <v>22</v>
      </c>
      <c r="X167">
        <v>216</v>
      </c>
      <c r="Y167">
        <v>0</v>
      </c>
      <c r="Z167" t="s">
        <v>804</v>
      </c>
      <c r="AA167" t="s">
        <v>805</v>
      </c>
    </row>
    <row r="168" spans="1:27" x14ac:dyDescent="0.25">
      <c r="A168" t="s">
        <v>0</v>
      </c>
      <c r="B168" t="s">
        <v>1</v>
      </c>
      <c r="C168">
        <v>41002</v>
      </c>
      <c r="D168" t="s">
        <v>2</v>
      </c>
      <c r="E168">
        <v>43</v>
      </c>
      <c r="F168">
        <v>64065</v>
      </c>
      <c r="G168">
        <v>58148</v>
      </c>
      <c r="H168">
        <v>1797</v>
      </c>
      <c r="I168">
        <v>4</v>
      </c>
      <c r="J168" t="s">
        <v>705</v>
      </c>
      <c r="K168">
        <v>1618</v>
      </c>
      <c r="L168">
        <v>3660</v>
      </c>
      <c r="M168">
        <v>5278</v>
      </c>
      <c r="N168">
        <v>4223</v>
      </c>
      <c r="O168">
        <v>4</v>
      </c>
      <c r="P168">
        <v>36</v>
      </c>
      <c r="Q168" t="s">
        <v>806</v>
      </c>
      <c r="R168" t="s">
        <v>2</v>
      </c>
      <c r="S168">
        <v>194</v>
      </c>
      <c r="T168" t="s">
        <v>80397</v>
      </c>
      <c r="U168">
        <v>0</v>
      </c>
      <c r="W168">
        <v>29</v>
      </c>
      <c r="X168">
        <v>194</v>
      </c>
      <c r="Y168">
        <v>0</v>
      </c>
      <c r="Z168" t="s">
        <v>807</v>
      </c>
      <c r="AA168" t="s">
        <v>808</v>
      </c>
    </row>
    <row r="169" spans="1:27" x14ac:dyDescent="0.25">
      <c r="A169" t="s">
        <v>0</v>
      </c>
      <c r="B169" t="s">
        <v>1</v>
      </c>
      <c r="C169">
        <v>41002</v>
      </c>
      <c r="D169" t="s">
        <v>2</v>
      </c>
      <c r="E169">
        <v>43</v>
      </c>
      <c r="F169">
        <v>64065</v>
      </c>
      <c r="G169">
        <v>58148</v>
      </c>
      <c r="H169">
        <v>1797</v>
      </c>
      <c r="I169">
        <v>4</v>
      </c>
      <c r="J169" t="s">
        <v>705</v>
      </c>
      <c r="K169">
        <v>1618</v>
      </c>
      <c r="L169">
        <v>3660</v>
      </c>
      <c r="M169">
        <v>5278</v>
      </c>
      <c r="N169">
        <v>4223</v>
      </c>
      <c r="O169">
        <v>4</v>
      </c>
      <c r="P169">
        <v>37</v>
      </c>
      <c r="Q169" t="s">
        <v>809</v>
      </c>
      <c r="R169" t="s">
        <v>2</v>
      </c>
      <c r="S169">
        <v>186</v>
      </c>
      <c r="T169" t="s">
        <v>80397</v>
      </c>
      <c r="U169">
        <v>0</v>
      </c>
      <c r="W169">
        <v>36</v>
      </c>
      <c r="X169">
        <v>186</v>
      </c>
      <c r="Y169">
        <v>0</v>
      </c>
      <c r="Z169" t="s">
        <v>810</v>
      </c>
      <c r="AA169" t="s">
        <v>811</v>
      </c>
    </row>
    <row r="170" spans="1:27" x14ac:dyDescent="0.25">
      <c r="A170" t="s">
        <v>0</v>
      </c>
      <c r="B170" t="s">
        <v>1</v>
      </c>
      <c r="C170">
        <v>41002</v>
      </c>
      <c r="D170" t="s">
        <v>2</v>
      </c>
      <c r="E170">
        <v>43</v>
      </c>
      <c r="F170">
        <v>64065</v>
      </c>
      <c r="G170">
        <v>58148</v>
      </c>
      <c r="H170">
        <v>1797</v>
      </c>
      <c r="I170">
        <v>4</v>
      </c>
      <c r="J170" t="s">
        <v>705</v>
      </c>
      <c r="K170">
        <v>1618</v>
      </c>
      <c r="L170">
        <v>3660</v>
      </c>
      <c r="M170">
        <v>5278</v>
      </c>
      <c r="N170">
        <v>4223</v>
      </c>
      <c r="O170">
        <v>4</v>
      </c>
      <c r="P170">
        <v>38</v>
      </c>
      <c r="Q170" t="s">
        <v>812</v>
      </c>
      <c r="R170" t="s">
        <v>2</v>
      </c>
      <c r="S170">
        <v>208</v>
      </c>
      <c r="T170" t="s">
        <v>80397</v>
      </c>
      <c r="U170">
        <v>0</v>
      </c>
      <c r="W170">
        <v>25</v>
      </c>
      <c r="X170">
        <v>208</v>
      </c>
      <c r="Y170">
        <v>0</v>
      </c>
      <c r="Z170" t="s">
        <v>813</v>
      </c>
      <c r="AA170" t="s">
        <v>814</v>
      </c>
    </row>
    <row r="171" spans="1:27" x14ac:dyDescent="0.25">
      <c r="A171" t="s">
        <v>0</v>
      </c>
      <c r="B171" t="s">
        <v>1</v>
      </c>
      <c r="C171">
        <v>41002</v>
      </c>
      <c r="D171" t="s">
        <v>2</v>
      </c>
      <c r="E171">
        <v>43</v>
      </c>
      <c r="F171">
        <v>64065</v>
      </c>
      <c r="G171">
        <v>58148</v>
      </c>
      <c r="H171">
        <v>1797</v>
      </c>
      <c r="I171">
        <v>4</v>
      </c>
      <c r="J171" t="s">
        <v>705</v>
      </c>
      <c r="K171">
        <v>1618</v>
      </c>
      <c r="L171">
        <v>3660</v>
      </c>
      <c r="M171">
        <v>5278</v>
      </c>
      <c r="N171">
        <v>4223</v>
      </c>
      <c r="O171">
        <v>4</v>
      </c>
      <c r="P171">
        <v>39</v>
      </c>
      <c r="Q171" t="s">
        <v>815</v>
      </c>
      <c r="R171" t="s">
        <v>2</v>
      </c>
      <c r="S171">
        <v>219</v>
      </c>
      <c r="T171" t="s">
        <v>80397</v>
      </c>
      <c r="U171">
        <v>0</v>
      </c>
      <c r="W171">
        <v>21</v>
      </c>
      <c r="X171">
        <v>219</v>
      </c>
      <c r="Y171">
        <v>0</v>
      </c>
      <c r="Z171" t="s">
        <v>370</v>
      </c>
      <c r="AA171" t="s">
        <v>816</v>
      </c>
    </row>
    <row r="172" spans="1:27" x14ac:dyDescent="0.25">
      <c r="A172" t="s">
        <v>0</v>
      </c>
      <c r="B172" t="s">
        <v>1</v>
      </c>
      <c r="C172">
        <v>41002</v>
      </c>
      <c r="D172" t="s">
        <v>2</v>
      </c>
      <c r="E172">
        <v>43</v>
      </c>
      <c r="F172">
        <v>64065</v>
      </c>
      <c r="G172">
        <v>58148</v>
      </c>
      <c r="H172">
        <v>1797</v>
      </c>
      <c r="I172">
        <v>4</v>
      </c>
      <c r="J172" t="s">
        <v>705</v>
      </c>
      <c r="K172">
        <v>1618</v>
      </c>
      <c r="L172">
        <v>3660</v>
      </c>
      <c r="M172">
        <v>5278</v>
      </c>
      <c r="N172">
        <v>4223</v>
      </c>
      <c r="O172">
        <v>4</v>
      </c>
      <c r="P172">
        <v>40</v>
      </c>
      <c r="Q172" t="s">
        <v>817</v>
      </c>
      <c r="R172" t="s">
        <v>2</v>
      </c>
      <c r="S172">
        <v>287</v>
      </c>
      <c r="T172" t="s">
        <v>80397</v>
      </c>
      <c r="U172">
        <v>0</v>
      </c>
      <c r="W172">
        <v>9</v>
      </c>
      <c r="X172">
        <v>287</v>
      </c>
      <c r="Y172">
        <v>0</v>
      </c>
      <c r="Z172" t="s">
        <v>818</v>
      </c>
      <c r="AA172" t="s">
        <v>819</v>
      </c>
    </row>
    <row r="173" spans="1:27" x14ac:dyDescent="0.25">
      <c r="A173" t="s">
        <v>0</v>
      </c>
      <c r="B173" t="s">
        <v>1</v>
      </c>
      <c r="C173">
        <v>41002</v>
      </c>
      <c r="D173" t="s">
        <v>2</v>
      </c>
      <c r="E173">
        <v>43</v>
      </c>
      <c r="F173">
        <v>64065</v>
      </c>
      <c r="G173">
        <v>58148</v>
      </c>
      <c r="H173">
        <v>1797</v>
      </c>
      <c r="I173">
        <v>4</v>
      </c>
      <c r="J173" t="s">
        <v>705</v>
      </c>
      <c r="K173">
        <v>1618</v>
      </c>
      <c r="L173">
        <v>3660</v>
      </c>
      <c r="M173">
        <v>5278</v>
      </c>
      <c r="N173">
        <v>4223</v>
      </c>
      <c r="O173">
        <v>4</v>
      </c>
      <c r="P173">
        <v>41</v>
      </c>
      <c r="Q173" t="s">
        <v>820</v>
      </c>
      <c r="R173" t="s">
        <v>2</v>
      </c>
      <c r="S173">
        <v>216</v>
      </c>
      <c r="T173" t="s">
        <v>80397</v>
      </c>
      <c r="U173">
        <v>0</v>
      </c>
      <c r="W173">
        <v>23</v>
      </c>
      <c r="X173">
        <v>216</v>
      </c>
      <c r="Y173">
        <v>0</v>
      </c>
      <c r="Z173" t="s">
        <v>821</v>
      </c>
      <c r="AA173" t="s">
        <v>822</v>
      </c>
    </row>
    <row r="174" spans="1:27" x14ac:dyDescent="0.25">
      <c r="A174" t="s">
        <v>0</v>
      </c>
      <c r="B174" t="s">
        <v>1</v>
      </c>
      <c r="C174">
        <v>41002</v>
      </c>
      <c r="D174" t="s">
        <v>2</v>
      </c>
      <c r="E174">
        <v>43</v>
      </c>
      <c r="F174">
        <v>64065</v>
      </c>
      <c r="G174">
        <v>58148</v>
      </c>
      <c r="H174">
        <v>1797</v>
      </c>
      <c r="I174">
        <v>4</v>
      </c>
      <c r="J174" t="s">
        <v>705</v>
      </c>
      <c r="K174">
        <v>1618</v>
      </c>
      <c r="L174">
        <v>3660</v>
      </c>
      <c r="M174">
        <v>5278</v>
      </c>
      <c r="N174">
        <v>4223</v>
      </c>
      <c r="O174">
        <v>4</v>
      </c>
      <c r="P174">
        <v>42</v>
      </c>
      <c r="Q174" t="s">
        <v>823</v>
      </c>
      <c r="R174" t="s">
        <v>2</v>
      </c>
      <c r="S174">
        <v>222</v>
      </c>
      <c r="T174" t="s">
        <v>80397</v>
      </c>
      <c r="U174">
        <v>0</v>
      </c>
      <c r="W174">
        <v>20</v>
      </c>
      <c r="X174">
        <v>222</v>
      </c>
      <c r="Y174">
        <v>0</v>
      </c>
      <c r="Z174" t="s">
        <v>824</v>
      </c>
      <c r="AA174" t="s">
        <v>825</v>
      </c>
    </row>
    <row r="175" spans="1:27" x14ac:dyDescent="0.25">
      <c r="A175" t="s">
        <v>0</v>
      </c>
      <c r="B175" t="s">
        <v>1</v>
      </c>
      <c r="C175">
        <v>41002</v>
      </c>
      <c r="D175" t="s">
        <v>2</v>
      </c>
      <c r="E175">
        <v>43</v>
      </c>
      <c r="F175">
        <v>64065</v>
      </c>
      <c r="G175">
        <v>58148</v>
      </c>
      <c r="H175">
        <v>1797</v>
      </c>
      <c r="I175">
        <v>4</v>
      </c>
      <c r="J175" t="s">
        <v>705</v>
      </c>
      <c r="K175">
        <v>1618</v>
      </c>
      <c r="L175">
        <v>3660</v>
      </c>
      <c r="M175">
        <v>5278</v>
      </c>
      <c r="N175">
        <v>4223</v>
      </c>
      <c r="O175">
        <v>4</v>
      </c>
      <c r="P175">
        <v>43</v>
      </c>
      <c r="Q175" t="s">
        <v>826</v>
      </c>
      <c r="R175" t="s">
        <v>2</v>
      </c>
      <c r="S175">
        <v>691</v>
      </c>
      <c r="T175">
        <v>691</v>
      </c>
      <c r="U175">
        <v>0</v>
      </c>
      <c r="V175">
        <v>3</v>
      </c>
      <c r="Z175" t="s">
        <v>507</v>
      </c>
      <c r="AA175" t="s">
        <v>827</v>
      </c>
    </row>
    <row r="176" spans="1:27" x14ac:dyDescent="0.25">
      <c r="A176" t="s">
        <v>0</v>
      </c>
      <c r="B176" t="s">
        <v>1</v>
      </c>
      <c r="C176">
        <v>41002</v>
      </c>
      <c r="D176" t="s">
        <v>2</v>
      </c>
      <c r="E176">
        <v>43</v>
      </c>
      <c r="F176">
        <v>64065</v>
      </c>
      <c r="G176">
        <v>58148</v>
      </c>
      <c r="H176">
        <v>1797</v>
      </c>
      <c r="I176">
        <v>5</v>
      </c>
      <c r="J176" t="s">
        <v>828</v>
      </c>
      <c r="K176">
        <v>3553</v>
      </c>
      <c r="L176">
        <v>6210</v>
      </c>
      <c r="M176">
        <v>9763</v>
      </c>
      <c r="N176">
        <v>8679</v>
      </c>
      <c r="O176">
        <v>8</v>
      </c>
      <c r="P176">
        <v>1</v>
      </c>
      <c r="Q176" t="s">
        <v>829</v>
      </c>
      <c r="R176" t="s">
        <v>2</v>
      </c>
      <c r="S176">
        <v>2643</v>
      </c>
      <c r="T176">
        <v>8679</v>
      </c>
      <c r="U176">
        <v>3439</v>
      </c>
      <c r="V176">
        <v>1</v>
      </c>
      <c r="Z176" t="s">
        <v>830</v>
      </c>
      <c r="AA176" t="s">
        <v>831</v>
      </c>
    </row>
    <row r="177" spans="1:27" x14ac:dyDescent="0.25">
      <c r="A177" t="s">
        <v>0</v>
      </c>
      <c r="B177" t="s">
        <v>1</v>
      </c>
      <c r="C177">
        <v>41002</v>
      </c>
      <c r="D177" t="s">
        <v>2</v>
      </c>
      <c r="E177">
        <v>43</v>
      </c>
      <c r="F177">
        <v>64065</v>
      </c>
      <c r="G177">
        <v>58148</v>
      </c>
      <c r="H177">
        <v>1797</v>
      </c>
      <c r="I177">
        <v>5</v>
      </c>
      <c r="J177" t="s">
        <v>828</v>
      </c>
      <c r="K177">
        <v>3553</v>
      </c>
      <c r="L177">
        <v>6210</v>
      </c>
      <c r="M177">
        <v>9763</v>
      </c>
      <c r="N177">
        <v>8679</v>
      </c>
      <c r="O177">
        <v>8</v>
      </c>
      <c r="P177">
        <v>2</v>
      </c>
      <c r="Q177" t="s">
        <v>832</v>
      </c>
      <c r="R177" t="s">
        <v>2</v>
      </c>
      <c r="S177">
        <v>1453</v>
      </c>
      <c r="T177">
        <v>4892</v>
      </c>
      <c r="U177">
        <v>0</v>
      </c>
      <c r="V177">
        <v>2</v>
      </c>
      <c r="Z177" t="s">
        <v>833</v>
      </c>
      <c r="AA177" t="s">
        <v>834</v>
      </c>
    </row>
    <row r="178" spans="1:27" x14ac:dyDescent="0.25">
      <c r="A178" t="s">
        <v>0</v>
      </c>
      <c r="B178" t="s">
        <v>1</v>
      </c>
      <c r="C178">
        <v>41002</v>
      </c>
      <c r="D178" t="s">
        <v>2</v>
      </c>
      <c r="E178">
        <v>43</v>
      </c>
      <c r="F178">
        <v>64065</v>
      </c>
      <c r="G178">
        <v>58148</v>
      </c>
      <c r="H178">
        <v>1797</v>
      </c>
      <c r="I178">
        <v>5</v>
      </c>
      <c r="J178" t="s">
        <v>828</v>
      </c>
      <c r="K178">
        <v>3553</v>
      </c>
      <c r="L178">
        <v>6210</v>
      </c>
      <c r="M178">
        <v>9763</v>
      </c>
      <c r="N178">
        <v>8679</v>
      </c>
      <c r="O178">
        <v>8</v>
      </c>
      <c r="P178">
        <v>3</v>
      </c>
      <c r="Q178" t="s">
        <v>835</v>
      </c>
      <c r="R178" t="s">
        <v>2</v>
      </c>
      <c r="S178">
        <v>1652</v>
      </c>
      <c r="T178">
        <v>1652</v>
      </c>
      <c r="U178">
        <v>0</v>
      </c>
      <c r="V178">
        <v>3</v>
      </c>
      <c r="Z178" t="s">
        <v>836</v>
      </c>
      <c r="AA178" t="s">
        <v>837</v>
      </c>
    </row>
    <row r="179" spans="1:27" x14ac:dyDescent="0.25">
      <c r="A179" t="s">
        <v>0</v>
      </c>
      <c r="B179" t="s">
        <v>1</v>
      </c>
      <c r="C179">
        <v>41002</v>
      </c>
      <c r="D179" t="s">
        <v>2</v>
      </c>
      <c r="E179">
        <v>43</v>
      </c>
      <c r="F179">
        <v>64065</v>
      </c>
      <c r="G179">
        <v>58148</v>
      </c>
      <c r="H179">
        <v>1797</v>
      </c>
      <c r="I179">
        <v>5</v>
      </c>
      <c r="J179" t="s">
        <v>828</v>
      </c>
      <c r="K179">
        <v>3553</v>
      </c>
      <c r="L179">
        <v>6210</v>
      </c>
      <c r="M179">
        <v>9763</v>
      </c>
      <c r="N179">
        <v>8679</v>
      </c>
      <c r="O179">
        <v>8</v>
      </c>
      <c r="P179">
        <v>4</v>
      </c>
      <c r="Q179" t="s">
        <v>838</v>
      </c>
      <c r="R179" t="s">
        <v>2</v>
      </c>
      <c r="S179">
        <v>1205</v>
      </c>
      <c r="T179">
        <v>1205</v>
      </c>
      <c r="U179">
        <v>0</v>
      </c>
      <c r="V179">
        <v>4</v>
      </c>
      <c r="Z179" t="s">
        <v>839</v>
      </c>
      <c r="AA179" t="s">
        <v>840</v>
      </c>
    </row>
    <row r="180" spans="1:27" x14ac:dyDescent="0.25">
      <c r="A180" t="s">
        <v>0</v>
      </c>
      <c r="B180" t="s">
        <v>1</v>
      </c>
      <c r="C180">
        <v>41002</v>
      </c>
      <c r="D180" t="s">
        <v>2</v>
      </c>
      <c r="E180">
        <v>43</v>
      </c>
      <c r="F180">
        <v>64065</v>
      </c>
      <c r="G180">
        <v>58148</v>
      </c>
      <c r="H180">
        <v>1797</v>
      </c>
      <c r="I180">
        <v>5</v>
      </c>
      <c r="J180" t="s">
        <v>828</v>
      </c>
      <c r="K180">
        <v>3553</v>
      </c>
      <c r="L180">
        <v>6210</v>
      </c>
      <c r="M180">
        <v>9763</v>
      </c>
      <c r="N180">
        <v>8679</v>
      </c>
      <c r="O180">
        <v>8</v>
      </c>
      <c r="P180">
        <v>5</v>
      </c>
      <c r="Q180" t="s">
        <v>841</v>
      </c>
      <c r="R180" t="s">
        <v>2</v>
      </c>
      <c r="S180">
        <v>979</v>
      </c>
      <c r="T180">
        <v>979</v>
      </c>
      <c r="U180">
        <v>0</v>
      </c>
      <c r="V180">
        <v>5</v>
      </c>
      <c r="Z180" t="s">
        <v>842</v>
      </c>
      <c r="AA180" t="s">
        <v>843</v>
      </c>
    </row>
    <row r="181" spans="1:27" x14ac:dyDescent="0.25">
      <c r="A181" t="s">
        <v>0</v>
      </c>
      <c r="B181" t="s">
        <v>1</v>
      </c>
      <c r="C181">
        <v>41002</v>
      </c>
      <c r="D181" t="s">
        <v>2</v>
      </c>
      <c r="E181">
        <v>43</v>
      </c>
      <c r="F181">
        <v>64065</v>
      </c>
      <c r="G181">
        <v>58148</v>
      </c>
      <c r="H181">
        <v>1797</v>
      </c>
      <c r="I181">
        <v>5</v>
      </c>
      <c r="J181" t="s">
        <v>828</v>
      </c>
      <c r="K181">
        <v>3553</v>
      </c>
      <c r="L181">
        <v>6210</v>
      </c>
      <c r="M181">
        <v>9763</v>
      </c>
      <c r="N181">
        <v>8679</v>
      </c>
      <c r="O181">
        <v>8</v>
      </c>
      <c r="P181">
        <v>6</v>
      </c>
      <c r="Q181" t="s">
        <v>844</v>
      </c>
      <c r="R181" t="s">
        <v>2</v>
      </c>
      <c r="S181">
        <v>596</v>
      </c>
      <c r="T181" t="s">
        <v>80397</v>
      </c>
      <c r="U181">
        <v>0</v>
      </c>
      <c r="W181">
        <v>1</v>
      </c>
      <c r="X181">
        <v>8679</v>
      </c>
      <c r="Y181">
        <v>1392</v>
      </c>
      <c r="Z181" t="s">
        <v>845</v>
      </c>
      <c r="AA181" t="s">
        <v>846</v>
      </c>
    </row>
    <row r="182" spans="1:27" x14ac:dyDescent="0.25">
      <c r="A182" t="s">
        <v>0</v>
      </c>
      <c r="B182" t="s">
        <v>1</v>
      </c>
      <c r="C182">
        <v>41002</v>
      </c>
      <c r="D182" t="s">
        <v>2</v>
      </c>
      <c r="E182">
        <v>43</v>
      </c>
      <c r="F182">
        <v>64065</v>
      </c>
      <c r="G182">
        <v>58148</v>
      </c>
      <c r="H182">
        <v>1797</v>
      </c>
      <c r="I182">
        <v>5</v>
      </c>
      <c r="J182" t="s">
        <v>828</v>
      </c>
      <c r="K182">
        <v>3553</v>
      </c>
      <c r="L182">
        <v>6210</v>
      </c>
      <c r="M182">
        <v>9763</v>
      </c>
      <c r="N182">
        <v>8679</v>
      </c>
      <c r="O182">
        <v>8</v>
      </c>
      <c r="P182">
        <v>7</v>
      </c>
      <c r="Q182" t="s">
        <v>847</v>
      </c>
      <c r="R182" t="s">
        <v>2</v>
      </c>
      <c r="S182">
        <v>568</v>
      </c>
      <c r="T182" t="s">
        <v>80397</v>
      </c>
      <c r="U182">
        <v>0</v>
      </c>
      <c r="W182">
        <v>2</v>
      </c>
      <c r="X182">
        <v>1960</v>
      </c>
      <c r="Y182">
        <v>0</v>
      </c>
      <c r="Z182" t="s">
        <v>848</v>
      </c>
      <c r="AA182" t="s">
        <v>849</v>
      </c>
    </row>
    <row r="183" spans="1:27" x14ac:dyDescent="0.25">
      <c r="A183" t="s">
        <v>0</v>
      </c>
      <c r="B183" t="s">
        <v>1</v>
      </c>
      <c r="C183">
        <v>41002</v>
      </c>
      <c r="D183" t="s">
        <v>2</v>
      </c>
      <c r="E183">
        <v>43</v>
      </c>
      <c r="F183">
        <v>64065</v>
      </c>
      <c r="G183">
        <v>58148</v>
      </c>
      <c r="H183">
        <v>1797</v>
      </c>
      <c r="I183">
        <v>5</v>
      </c>
      <c r="J183" t="s">
        <v>828</v>
      </c>
      <c r="K183">
        <v>3553</v>
      </c>
      <c r="L183">
        <v>6210</v>
      </c>
      <c r="M183">
        <v>9763</v>
      </c>
      <c r="N183">
        <v>8679</v>
      </c>
      <c r="O183">
        <v>8</v>
      </c>
      <c r="P183">
        <v>8</v>
      </c>
      <c r="Q183" t="s">
        <v>850</v>
      </c>
      <c r="R183" t="s">
        <v>2</v>
      </c>
      <c r="S183">
        <v>735</v>
      </c>
      <c r="T183">
        <v>735</v>
      </c>
      <c r="U183">
        <v>0</v>
      </c>
      <c r="V183">
        <v>7</v>
      </c>
      <c r="Z183" t="s">
        <v>851</v>
      </c>
      <c r="AA183" t="s">
        <v>852</v>
      </c>
    </row>
    <row r="184" spans="1:27" x14ac:dyDescent="0.25">
      <c r="A184" t="s">
        <v>0</v>
      </c>
      <c r="B184" t="s">
        <v>1</v>
      </c>
      <c r="C184">
        <v>41002</v>
      </c>
      <c r="D184" t="s">
        <v>2</v>
      </c>
      <c r="E184">
        <v>43</v>
      </c>
      <c r="F184">
        <v>64065</v>
      </c>
      <c r="G184">
        <v>58148</v>
      </c>
      <c r="H184">
        <v>1797</v>
      </c>
      <c r="I184">
        <v>5</v>
      </c>
      <c r="J184" t="s">
        <v>828</v>
      </c>
      <c r="K184">
        <v>3553</v>
      </c>
      <c r="L184">
        <v>6210</v>
      </c>
      <c r="M184">
        <v>9763</v>
      </c>
      <c r="N184">
        <v>8679</v>
      </c>
      <c r="O184">
        <v>8</v>
      </c>
      <c r="P184">
        <v>9</v>
      </c>
      <c r="Q184" t="s">
        <v>853</v>
      </c>
      <c r="R184" t="s">
        <v>2</v>
      </c>
      <c r="S184">
        <v>609</v>
      </c>
      <c r="T184" t="s">
        <v>80397</v>
      </c>
      <c r="U184">
        <v>0</v>
      </c>
      <c r="W184">
        <v>6</v>
      </c>
      <c r="X184">
        <v>609</v>
      </c>
      <c r="Y184">
        <v>0</v>
      </c>
      <c r="Z184" t="s">
        <v>854</v>
      </c>
      <c r="AA184" t="s">
        <v>855</v>
      </c>
    </row>
    <row r="185" spans="1:27" x14ac:dyDescent="0.25">
      <c r="A185" t="s">
        <v>0</v>
      </c>
      <c r="B185" t="s">
        <v>1</v>
      </c>
      <c r="C185">
        <v>41002</v>
      </c>
      <c r="D185" t="s">
        <v>2</v>
      </c>
      <c r="E185">
        <v>43</v>
      </c>
      <c r="F185">
        <v>64065</v>
      </c>
      <c r="G185">
        <v>58148</v>
      </c>
      <c r="H185">
        <v>1797</v>
      </c>
      <c r="I185">
        <v>5</v>
      </c>
      <c r="J185" t="s">
        <v>828</v>
      </c>
      <c r="K185">
        <v>3553</v>
      </c>
      <c r="L185">
        <v>6210</v>
      </c>
      <c r="M185">
        <v>9763</v>
      </c>
      <c r="N185">
        <v>8679</v>
      </c>
      <c r="O185">
        <v>8</v>
      </c>
      <c r="P185">
        <v>10</v>
      </c>
      <c r="Q185" t="s">
        <v>856</v>
      </c>
      <c r="R185" t="s">
        <v>2</v>
      </c>
      <c r="S185">
        <v>617</v>
      </c>
      <c r="T185" t="s">
        <v>80397</v>
      </c>
      <c r="U185">
        <v>0</v>
      </c>
      <c r="W185">
        <v>5</v>
      </c>
      <c r="X185">
        <v>617</v>
      </c>
      <c r="Y185">
        <v>0</v>
      </c>
      <c r="Z185" t="s">
        <v>857</v>
      </c>
      <c r="AA185" t="s">
        <v>858</v>
      </c>
    </row>
    <row r="186" spans="1:27" x14ac:dyDescent="0.25">
      <c r="A186" t="s">
        <v>0</v>
      </c>
      <c r="B186" t="s">
        <v>1</v>
      </c>
      <c r="C186">
        <v>41002</v>
      </c>
      <c r="D186" t="s">
        <v>2</v>
      </c>
      <c r="E186">
        <v>43</v>
      </c>
      <c r="F186">
        <v>64065</v>
      </c>
      <c r="G186">
        <v>58148</v>
      </c>
      <c r="H186">
        <v>1797</v>
      </c>
      <c r="I186">
        <v>5</v>
      </c>
      <c r="J186" t="s">
        <v>828</v>
      </c>
      <c r="K186">
        <v>3553</v>
      </c>
      <c r="L186">
        <v>6210</v>
      </c>
      <c r="M186">
        <v>9763</v>
      </c>
      <c r="N186">
        <v>8679</v>
      </c>
      <c r="O186">
        <v>8</v>
      </c>
      <c r="P186">
        <v>11</v>
      </c>
      <c r="Q186" t="s">
        <v>859</v>
      </c>
      <c r="R186" t="s">
        <v>2</v>
      </c>
      <c r="S186">
        <v>551</v>
      </c>
      <c r="T186" t="s">
        <v>80397</v>
      </c>
      <c r="U186">
        <v>0</v>
      </c>
      <c r="W186">
        <v>8</v>
      </c>
      <c r="X186">
        <v>551</v>
      </c>
      <c r="Y186">
        <v>0</v>
      </c>
      <c r="Z186" t="s">
        <v>860</v>
      </c>
      <c r="AA186" t="s">
        <v>861</v>
      </c>
    </row>
    <row r="187" spans="1:27" x14ac:dyDescent="0.25">
      <c r="A187" t="s">
        <v>0</v>
      </c>
      <c r="B187" t="s">
        <v>1</v>
      </c>
      <c r="C187">
        <v>41002</v>
      </c>
      <c r="D187" t="s">
        <v>2</v>
      </c>
      <c r="E187">
        <v>43</v>
      </c>
      <c r="F187">
        <v>64065</v>
      </c>
      <c r="G187">
        <v>58148</v>
      </c>
      <c r="H187">
        <v>1797</v>
      </c>
      <c r="I187">
        <v>5</v>
      </c>
      <c r="J187" t="s">
        <v>828</v>
      </c>
      <c r="K187">
        <v>3553</v>
      </c>
      <c r="L187">
        <v>6210</v>
      </c>
      <c r="M187">
        <v>9763</v>
      </c>
      <c r="N187">
        <v>8679</v>
      </c>
      <c r="O187">
        <v>8</v>
      </c>
      <c r="P187">
        <v>12</v>
      </c>
      <c r="Q187" t="s">
        <v>862</v>
      </c>
      <c r="R187" t="s">
        <v>2</v>
      </c>
      <c r="S187">
        <v>484</v>
      </c>
      <c r="T187" t="s">
        <v>80397</v>
      </c>
      <c r="U187">
        <v>0</v>
      </c>
      <c r="W187">
        <v>15</v>
      </c>
      <c r="X187">
        <v>484</v>
      </c>
      <c r="Y187">
        <v>0</v>
      </c>
      <c r="Z187" t="s">
        <v>863</v>
      </c>
      <c r="AA187" t="s">
        <v>864</v>
      </c>
    </row>
    <row r="188" spans="1:27" x14ac:dyDescent="0.25">
      <c r="A188" t="s">
        <v>0</v>
      </c>
      <c r="B188" t="s">
        <v>1</v>
      </c>
      <c r="C188">
        <v>41002</v>
      </c>
      <c r="D188" t="s">
        <v>2</v>
      </c>
      <c r="E188">
        <v>43</v>
      </c>
      <c r="F188">
        <v>64065</v>
      </c>
      <c r="G188">
        <v>58148</v>
      </c>
      <c r="H188">
        <v>1797</v>
      </c>
      <c r="I188">
        <v>5</v>
      </c>
      <c r="J188" t="s">
        <v>828</v>
      </c>
      <c r="K188">
        <v>3553</v>
      </c>
      <c r="L188">
        <v>6210</v>
      </c>
      <c r="M188">
        <v>9763</v>
      </c>
      <c r="N188">
        <v>8679</v>
      </c>
      <c r="O188">
        <v>8</v>
      </c>
      <c r="P188">
        <v>13</v>
      </c>
      <c r="Q188" t="s">
        <v>865</v>
      </c>
      <c r="R188" t="s">
        <v>2</v>
      </c>
      <c r="S188">
        <v>599</v>
      </c>
      <c r="T188" t="s">
        <v>80397</v>
      </c>
      <c r="U188">
        <v>0</v>
      </c>
      <c r="W188">
        <v>7</v>
      </c>
      <c r="X188">
        <v>599</v>
      </c>
      <c r="Y188">
        <v>0</v>
      </c>
      <c r="Z188" t="s">
        <v>866</v>
      </c>
      <c r="AA188" t="s">
        <v>867</v>
      </c>
    </row>
    <row r="189" spans="1:27" x14ac:dyDescent="0.25">
      <c r="A189" t="s">
        <v>0</v>
      </c>
      <c r="B189" t="s">
        <v>1</v>
      </c>
      <c r="C189">
        <v>41002</v>
      </c>
      <c r="D189" t="s">
        <v>2</v>
      </c>
      <c r="E189">
        <v>43</v>
      </c>
      <c r="F189">
        <v>64065</v>
      </c>
      <c r="G189">
        <v>58148</v>
      </c>
      <c r="H189">
        <v>1797</v>
      </c>
      <c r="I189">
        <v>5</v>
      </c>
      <c r="J189" t="s">
        <v>828</v>
      </c>
      <c r="K189">
        <v>3553</v>
      </c>
      <c r="L189">
        <v>6210</v>
      </c>
      <c r="M189">
        <v>9763</v>
      </c>
      <c r="N189">
        <v>8679</v>
      </c>
      <c r="O189">
        <v>8</v>
      </c>
      <c r="P189">
        <v>14</v>
      </c>
      <c r="Q189" t="s">
        <v>868</v>
      </c>
      <c r="R189" t="s">
        <v>2</v>
      </c>
      <c r="S189">
        <v>629</v>
      </c>
      <c r="T189" t="s">
        <v>80397</v>
      </c>
      <c r="U189">
        <v>0</v>
      </c>
      <c r="W189">
        <v>3</v>
      </c>
      <c r="X189">
        <v>629</v>
      </c>
      <c r="Y189">
        <v>0</v>
      </c>
      <c r="Z189" t="s">
        <v>869</v>
      </c>
      <c r="AA189" t="s">
        <v>870</v>
      </c>
    </row>
    <row r="190" spans="1:27" x14ac:dyDescent="0.25">
      <c r="A190" t="s">
        <v>0</v>
      </c>
      <c r="B190" t="s">
        <v>1</v>
      </c>
      <c r="C190">
        <v>41002</v>
      </c>
      <c r="D190" t="s">
        <v>2</v>
      </c>
      <c r="E190">
        <v>43</v>
      </c>
      <c r="F190">
        <v>64065</v>
      </c>
      <c r="G190">
        <v>58148</v>
      </c>
      <c r="H190">
        <v>1797</v>
      </c>
      <c r="I190">
        <v>5</v>
      </c>
      <c r="J190" t="s">
        <v>828</v>
      </c>
      <c r="K190">
        <v>3553</v>
      </c>
      <c r="L190">
        <v>6210</v>
      </c>
      <c r="M190">
        <v>9763</v>
      </c>
      <c r="N190">
        <v>8679</v>
      </c>
      <c r="O190">
        <v>8</v>
      </c>
      <c r="P190">
        <v>15</v>
      </c>
      <c r="Q190" t="s">
        <v>871</v>
      </c>
      <c r="R190" t="s">
        <v>2</v>
      </c>
      <c r="S190">
        <v>536</v>
      </c>
      <c r="T190" t="s">
        <v>80397</v>
      </c>
      <c r="U190">
        <v>0</v>
      </c>
      <c r="W190">
        <v>10</v>
      </c>
      <c r="X190">
        <v>536</v>
      </c>
      <c r="Y190">
        <v>0</v>
      </c>
      <c r="Z190" t="s">
        <v>872</v>
      </c>
      <c r="AA190" t="s">
        <v>873</v>
      </c>
    </row>
    <row r="191" spans="1:27" x14ac:dyDescent="0.25">
      <c r="A191" t="s">
        <v>0</v>
      </c>
      <c r="B191" t="s">
        <v>1</v>
      </c>
      <c r="C191">
        <v>41002</v>
      </c>
      <c r="D191" t="s">
        <v>2</v>
      </c>
      <c r="E191">
        <v>43</v>
      </c>
      <c r="F191">
        <v>64065</v>
      </c>
      <c r="G191">
        <v>58148</v>
      </c>
      <c r="H191">
        <v>1797</v>
      </c>
      <c r="I191">
        <v>5</v>
      </c>
      <c r="J191" t="s">
        <v>828</v>
      </c>
      <c r="K191">
        <v>3553</v>
      </c>
      <c r="L191">
        <v>6210</v>
      </c>
      <c r="M191">
        <v>9763</v>
      </c>
      <c r="N191">
        <v>8679</v>
      </c>
      <c r="O191">
        <v>8</v>
      </c>
      <c r="P191">
        <v>16</v>
      </c>
      <c r="Q191" t="s">
        <v>874</v>
      </c>
      <c r="R191" t="s">
        <v>2</v>
      </c>
      <c r="S191">
        <v>624</v>
      </c>
      <c r="T191" t="s">
        <v>80397</v>
      </c>
      <c r="U191">
        <v>0</v>
      </c>
      <c r="W191">
        <v>4</v>
      </c>
      <c r="X191">
        <v>624</v>
      </c>
      <c r="Y191">
        <v>0</v>
      </c>
      <c r="Z191" t="s">
        <v>782</v>
      </c>
      <c r="AA191" t="s">
        <v>411</v>
      </c>
    </row>
    <row r="192" spans="1:27" x14ac:dyDescent="0.25">
      <c r="A192" t="s">
        <v>0</v>
      </c>
      <c r="B192" t="s">
        <v>1</v>
      </c>
      <c r="C192">
        <v>41002</v>
      </c>
      <c r="D192" t="s">
        <v>2</v>
      </c>
      <c r="E192">
        <v>43</v>
      </c>
      <c r="F192">
        <v>64065</v>
      </c>
      <c r="G192">
        <v>58148</v>
      </c>
      <c r="H192">
        <v>1797</v>
      </c>
      <c r="I192">
        <v>5</v>
      </c>
      <c r="J192" t="s">
        <v>828</v>
      </c>
      <c r="K192">
        <v>3553</v>
      </c>
      <c r="L192">
        <v>6210</v>
      </c>
      <c r="M192">
        <v>9763</v>
      </c>
      <c r="N192">
        <v>8679</v>
      </c>
      <c r="O192">
        <v>8</v>
      </c>
      <c r="P192">
        <v>17</v>
      </c>
      <c r="Q192" t="s">
        <v>875</v>
      </c>
      <c r="R192" t="s">
        <v>2</v>
      </c>
      <c r="S192">
        <v>549</v>
      </c>
      <c r="T192" t="s">
        <v>80397</v>
      </c>
      <c r="U192">
        <v>0</v>
      </c>
      <c r="W192">
        <v>9</v>
      </c>
      <c r="X192">
        <v>549</v>
      </c>
      <c r="Y192">
        <v>0</v>
      </c>
      <c r="Z192" t="s">
        <v>830</v>
      </c>
      <c r="AA192" t="s">
        <v>876</v>
      </c>
    </row>
    <row r="193" spans="1:27" x14ac:dyDescent="0.25">
      <c r="A193" t="s">
        <v>0</v>
      </c>
      <c r="B193" t="s">
        <v>1</v>
      </c>
      <c r="C193">
        <v>41002</v>
      </c>
      <c r="D193" t="s">
        <v>2</v>
      </c>
      <c r="E193">
        <v>43</v>
      </c>
      <c r="F193">
        <v>64065</v>
      </c>
      <c r="G193">
        <v>58148</v>
      </c>
      <c r="H193">
        <v>1797</v>
      </c>
      <c r="I193">
        <v>5</v>
      </c>
      <c r="J193" t="s">
        <v>828</v>
      </c>
      <c r="K193">
        <v>3553</v>
      </c>
      <c r="L193">
        <v>6210</v>
      </c>
      <c r="M193">
        <v>9763</v>
      </c>
      <c r="N193">
        <v>8679</v>
      </c>
      <c r="O193">
        <v>8</v>
      </c>
      <c r="P193">
        <v>18</v>
      </c>
      <c r="Q193" t="s">
        <v>877</v>
      </c>
      <c r="R193" t="s">
        <v>2</v>
      </c>
      <c r="S193">
        <v>724</v>
      </c>
      <c r="T193">
        <v>724</v>
      </c>
      <c r="U193">
        <v>0</v>
      </c>
      <c r="V193">
        <v>8</v>
      </c>
      <c r="Z193" t="s">
        <v>878</v>
      </c>
      <c r="AA193" t="s">
        <v>879</v>
      </c>
    </row>
    <row r="194" spans="1:27" x14ac:dyDescent="0.25">
      <c r="A194" t="s">
        <v>0</v>
      </c>
      <c r="B194" t="s">
        <v>1</v>
      </c>
      <c r="C194">
        <v>41002</v>
      </c>
      <c r="D194" t="s">
        <v>2</v>
      </c>
      <c r="E194">
        <v>43</v>
      </c>
      <c r="F194">
        <v>64065</v>
      </c>
      <c r="G194">
        <v>58148</v>
      </c>
      <c r="H194">
        <v>1797</v>
      </c>
      <c r="I194">
        <v>5</v>
      </c>
      <c r="J194" t="s">
        <v>828</v>
      </c>
      <c r="K194">
        <v>3553</v>
      </c>
      <c r="L194">
        <v>6210</v>
      </c>
      <c r="M194">
        <v>9763</v>
      </c>
      <c r="N194">
        <v>8679</v>
      </c>
      <c r="O194">
        <v>8</v>
      </c>
      <c r="P194">
        <v>19</v>
      </c>
      <c r="Q194" t="s">
        <v>880</v>
      </c>
      <c r="R194" t="s">
        <v>2</v>
      </c>
      <c r="S194">
        <v>451</v>
      </c>
      <c r="T194" t="s">
        <v>80397</v>
      </c>
      <c r="U194">
        <v>0</v>
      </c>
      <c r="W194">
        <v>23</v>
      </c>
      <c r="X194">
        <v>451</v>
      </c>
      <c r="Y194">
        <v>0</v>
      </c>
      <c r="Z194" t="s">
        <v>881</v>
      </c>
      <c r="AA194" t="s">
        <v>882</v>
      </c>
    </row>
    <row r="195" spans="1:27" x14ac:dyDescent="0.25">
      <c r="A195" t="s">
        <v>0</v>
      </c>
      <c r="B195" t="s">
        <v>1</v>
      </c>
      <c r="C195">
        <v>41002</v>
      </c>
      <c r="D195" t="s">
        <v>2</v>
      </c>
      <c r="E195">
        <v>43</v>
      </c>
      <c r="F195">
        <v>64065</v>
      </c>
      <c r="G195">
        <v>58148</v>
      </c>
      <c r="H195">
        <v>1797</v>
      </c>
      <c r="I195">
        <v>5</v>
      </c>
      <c r="J195" t="s">
        <v>828</v>
      </c>
      <c r="K195">
        <v>3553</v>
      </c>
      <c r="L195">
        <v>6210</v>
      </c>
      <c r="M195">
        <v>9763</v>
      </c>
      <c r="N195">
        <v>8679</v>
      </c>
      <c r="O195">
        <v>8</v>
      </c>
      <c r="P195">
        <v>20</v>
      </c>
      <c r="Q195" t="s">
        <v>883</v>
      </c>
      <c r="R195" t="s">
        <v>2</v>
      </c>
      <c r="S195">
        <v>448</v>
      </c>
      <c r="T195" t="s">
        <v>80397</v>
      </c>
      <c r="U195">
        <v>0</v>
      </c>
      <c r="W195">
        <v>24</v>
      </c>
      <c r="X195">
        <v>448</v>
      </c>
      <c r="Y195">
        <v>0</v>
      </c>
      <c r="Z195" t="s">
        <v>884</v>
      </c>
      <c r="AA195" t="s">
        <v>885</v>
      </c>
    </row>
    <row r="196" spans="1:27" x14ac:dyDescent="0.25">
      <c r="A196" t="s">
        <v>0</v>
      </c>
      <c r="B196" t="s">
        <v>1</v>
      </c>
      <c r="C196">
        <v>41002</v>
      </c>
      <c r="D196" t="s">
        <v>2</v>
      </c>
      <c r="E196">
        <v>43</v>
      </c>
      <c r="F196">
        <v>64065</v>
      </c>
      <c r="G196">
        <v>58148</v>
      </c>
      <c r="H196">
        <v>1797</v>
      </c>
      <c r="I196">
        <v>5</v>
      </c>
      <c r="J196" t="s">
        <v>828</v>
      </c>
      <c r="K196">
        <v>3553</v>
      </c>
      <c r="L196">
        <v>6210</v>
      </c>
      <c r="M196">
        <v>9763</v>
      </c>
      <c r="N196">
        <v>8679</v>
      </c>
      <c r="O196">
        <v>8</v>
      </c>
      <c r="P196">
        <v>21</v>
      </c>
      <c r="Q196" t="s">
        <v>886</v>
      </c>
      <c r="R196" t="s">
        <v>2</v>
      </c>
      <c r="S196">
        <v>405</v>
      </c>
      <c r="T196" t="s">
        <v>80397</v>
      </c>
      <c r="U196">
        <v>0</v>
      </c>
      <c r="W196">
        <v>31</v>
      </c>
      <c r="X196">
        <v>405</v>
      </c>
      <c r="Y196">
        <v>0</v>
      </c>
      <c r="Z196" t="s">
        <v>887</v>
      </c>
      <c r="AA196" t="s">
        <v>888</v>
      </c>
    </row>
    <row r="197" spans="1:27" x14ac:dyDescent="0.25">
      <c r="A197" t="s">
        <v>0</v>
      </c>
      <c r="B197" t="s">
        <v>1</v>
      </c>
      <c r="C197">
        <v>41002</v>
      </c>
      <c r="D197" t="s">
        <v>2</v>
      </c>
      <c r="E197">
        <v>43</v>
      </c>
      <c r="F197">
        <v>64065</v>
      </c>
      <c r="G197">
        <v>58148</v>
      </c>
      <c r="H197">
        <v>1797</v>
      </c>
      <c r="I197">
        <v>5</v>
      </c>
      <c r="J197" t="s">
        <v>828</v>
      </c>
      <c r="K197">
        <v>3553</v>
      </c>
      <c r="L197">
        <v>6210</v>
      </c>
      <c r="M197">
        <v>9763</v>
      </c>
      <c r="N197">
        <v>8679</v>
      </c>
      <c r="O197">
        <v>8</v>
      </c>
      <c r="P197">
        <v>22</v>
      </c>
      <c r="Q197" t="s">
        <v>889</v>
      </c>
      <c r="R197" t="s">
        <v>2</v>
      </c>
      <c r="S197">
        <v>497</v>
      </c>
      <c r="T197" t="s">
        <v>80397</v>
      </c>
      <c r="U197">
        <v>0</v>
      </c>
      <c r="W197">
        <v>13</v>
      </c>
      <c r="X197">
        <v>497</v>
      </c>
      <c r="Y197">
        <v>0</v>
      </c>
      <c r="Z197" t="s">
        <v>890</v>
      </c>
      <c r="AA197" t="s">
        <v>891</v>
      </c>
    </row>
    <row r="198" spans="1:27" x14ac:dyDescent="0.25">
      <c r="A198" t="s">
        <v>0</v>
      </c>
      <c r="B198" t="s">
        <v>1</v>
      </c>
      <c r="C198">
        <v>41002</v>
      </c>
      <c r="D198" t="s">
        <v>2</v>
      </c>
      <c r="E198">
        <v>43</v>
      </c>
      <c r="F198">
        <v>64065</v>
      </c>
      <c r="G198">
        <v>58148</v>
      </c>
      <c r="H198">
        <v>1797</v>
      </c>
      <c r="I198">
        <v>5</v>
      </c>
      <c r="J198" t="s">
        <v>828</v>
      </c>
      <c r="K198">
        <v>3553</v>
      </c>
      <c r="L198">
        <v>6210</v>
      </c>
      <c r="M198">
        <v>9763</v>
      </c>
      <c r="N198">
        <v>8679</v>
      </c>
      <c r="O198">
        <v>8</v>
      </c>
      <c r="P198">
        <v>23</v>
      </c>
      <c r="Q198" t="s">
        <v>892</v>
      </c>
      <c r="R198" t="s">
        <v>2</v>
      </c>
      <c r="S198">
        <v>411</v>
      </c>
      <c r="T198" t="s">
        <v>80397</v>
      </c>
      <c r="U198">
        <v>0</v>
      </c>
      <c r="W198">
        <v>30</v>
      </c>
      <c r="X198">
        <v>411</v>
      </c>
      <c r="Y198">
        <v>0</v>
      </c>
      <c r="Z198" t="s">
        <v>893</v>
      </c>
      <c r="AA198" t="s">
        <v>894</v>
      </c>
    </row>
    <row r="199" spans="1:27" x14ac:dyDescent="0.25">
      <c r="A199" t="s">
        <v>0</v>
      </c>
      <c r="B199" t="s">
        <v>1</v>
      </c>
      <c r="C199">
        <v>41002</v>
      </c>
      <c r="D199" t="s">
        <v>2</v>
      </c>
      <c r="E199">
        <v>43</v>
      </c>
      <c r="F199">
        <v>64065</v>
      </c>
      <c r="G199">
        <v>58148</v>
      </c>
      <c r="H199">
        <v>1797</v>
      </c>
      <c r="I199">
        <v>5</v>
      </c>
      <c r="J199" t="s">
        <v>828</v>
      </c>
      <c r="K199">
        <v>3553</v>
      </c>
      <c r="L199">
        <v>6210</v>
      </c>
      <c r="M199">
        <v>9763</v>
      </c>
      <c r="N199">
        <v>8679</v>
      </c>
      <c r="O199">
        <v>8</v>
      </c>
      <c r="P199">
        <v>24</v>
      </c>
      <c r="Q199" t="s">
        <v>895</v>
      </c>
      <c r="R199" t="s">
        <v>2</v>
      </c>
      <c r="S199">
        <v>439</v>
      </c>
      <c r="T199" t="s">
        <v>80397</v>
      </c>
      <c r="U199">
        <v>0</v>
      </c>
      <c r="W199">
        <v>25</v>
      </c>
      <c r="X199">
        <v>439</v>
      </c>
      <c r="Y199">
        <v>0</v>
      </c>
      <c r="Z199" t="s">
        <v>896</v>
      </c>
      <c r="AA199" t="s">
        <v>897</v>
      </c>
    </row>
    <row r="200" spans="1:27" x14ac:dyDescent="0.25">
      <c r="A200" t="s">
        <v>0</v>
      </c>
      <c r="B200" t="s">
        <v>1</v>
      </c>
      <c r="C200">
        <v>41002</v>
      </c>
      <c r="D200" t="s">
        <v>2</v>
      </c>
      <c r="E200">
        <v>43</v>
      </c>
      <c r="F200">
        <v>64065</v>
      </c>
      <c r="G200">
        <v>58148</v>
      </c>
      <c r="H200">
        <v>1797</v>
      </c>
      <c r="I200">
        <v>5</v>
      </c>
      <c r="J200" t="s">
        <v>828</v>
      </c>
      <c r="K200">
        <v>3553</v>
      </c>
      <c r="L200">
        <v>6210</v>
      </c>
      <c r="M200">
        <v>9763</v>
      </c>
      <c r="N200">
        <v>8679</v>
      </c>
      <c r="O200">
        <v>8</v>
      </c>
      <c r="P200">
        <v>25</v>
      </c>
      <c r="Q200" t="s">
        <v>898</v>
      </c>
      <c r="R200" t="s">
        <v>2</v>
      </c>
      <c r="S200">
        <v>480</v>
      </c>
      <c r="T200" t="s">
        <v>80397</v>
      </c>
      <c r="U200">
        <v>0</v>
      </c>
      <c r="W200">
        <v>16</v>
      </c>
      <c r="X200">
        <v>480</v>
      </c>
      <c r="Y200">
        <v>0</v>
      </c>
      <c r="Z200" t="s">
        <v>474</v>
      </c>
      <c r="AA200" t="s">
        <v>899</v>
      </c>
    </row>
    <row r="201" spans="1:27" x14ac:dyDescent="0.25">
      <c r="A201" t="s">
        <v>0</v>
      </c>
      <c r="B201" t="s">
        <v>1</v>
      </c>
      <c r="C201">
        <v>41002</v>
      </c>
      <c r="D201" t="s">
        <v>2</v>
      </c>
      <c r="E201">
        <v>43</v>
      </c>
      <c r="F201">
        <v>64065</v>
      </c>
      <c r="G201">
        <v>58148</v>
      </c>
      <c r="H201">
        <v>1797</v>
      </c>
      <c r="I201">
        <v>5</v>
      </c>
      <c r="J201" t="s">
        <v>828</v>
      </c>
      <c r="K201">
        <v>3553</v>
      </c>
      <c r="L201">
        <v>6210</v>
      </c>
      <c r="M201">
        <v>9763</v>
      </c>
      <c r="N201">
        <v>8679</v>
      </c>
      <c r="O201">
        <v>8</v>
      </c>
      <c r="P201">
        <v>26</v>
      </c>
      <c r="Q201" t="s">
        <v>900</v>
      </c>
      <c r="R201" t="s">
        <v>2</v>
      </c>
      <c r="S201">
        <v>427</v>
      </c>
      <c r="T201" t="s">
        <v>80397</v>
      </c>
      <c r="U201">
        <v>0</v>
      </c>
      <c r="W201">
        <v>28</v>
      </c>
      <c r="X201">
        <v>427</v>
      </c>
      <c r="Y201">
        <v>0</v>
      </c>
      <c r="Z201" t="s">
        <v>901</v>
      </c>
      <c r="AA201" t="s">
        <v>902</v>
      </c>
    </row>
    <row r="202" spans="1:27" x14ac:dyDescent="0.25">
      <c r="A202" t="s">
        <v>0</v>
      </c>
      <c r="B202" t="s">
        <v>1</v>
      </c>
      <c r="C202">
        <v>41002</v>
      </c>
      <c r="D202" t="s">
        <v>2</v>
      </c>
      <c r="E202">
        <v>43</v>
      </c>
      <c r="F202">
        <v>64065</v>
      </c>
      <c r="G202">
        <v>58148</v>
      </c>
      <c r="H202">
        <v>1797</v>
      </c>
      <c r="I202">
        <v>5</v>
      </c>
      <c r="J202" t="s">
        <v>828</v>
      </c>
      <c r="K202">
        <v>3553</v>
      </c>
      <c r="L202">
        <v>6210</v>
      </c>
      <c r="M202">
        <v>9763</v>
      </c>
      <c r="N202">
        <v>8679</v>
      </c>
      <c r="O202">
        <v>8</v>
      </c>
      <c r="P202">
        <v>27</v>
      </c>
      <c r="Q202" t="s">
        <v>903</v>
      </c>
      <c r="R202" t="s">
        <v>2</v>
      </c>
      <c r="S202">
        <v>395</v>
      </c>
      <c r="T202" t="s">
        <v>80397</v>
      </c>
      <c r="U202">
        <v>0</v>
      </c>
      <c r="W202">
        <v>33</v>
      </c>
      <c r="X202">
        <v>395</v>
      </c>
      <c r="Y202">
        <v>0</v>
      </c>
      <c r="Z202" t="s">
        <v>904</v>
      </c>
      <c r="AA202" t="s">
        <v>905</v>
      </c>
    </row>
    <row r="203" spans="1:27" x14ac:dyDescent="0.25">
      <c r="A203" t="s">
        <v>0</v>
      </c>
      <c r="B203" t="s">
        <v>1</v>
      </c>
      <c r="C203">
        <v>41002</v>
      </c>
      <c r="D203" t="s">
        <v>2</v>
      </c>
      <c r="E203">
        <v>43</v>
      </c>
      <c r="F203">
        <v>64065</v>
      </c>
      <c r="G203">
        <v>58148</v>
      </c>
      <c r="H203">
        <v>1797</v>
      </c>
      <c r="I203">
        <v>5</v>
      </c>
      <c r="J203" t="s">
        <v>828</v>
      </c>
      <c r="K203">
        <v>3553</v>
      </c>
      <c r="L203">
        <v>6210</v>
      </c>
      <c r="M203">
        <v>9763</v>
      </c>
      <c r="N203">
        <v>8679</v>
      </c>
      <c r="O203">
        <v>8</v>
      </c>
      <c r="P203">
        <v>28</v>
      </c>
      <c r="Q203" t="s">
        <v>906</v>
      </c>
      <c r="R203" t="s">
        <v>2</v>
      </c>
      <c r="S203">
        <v>426</v>
      </c>
      <c r="T203" t="s">
        <v>80397</v>
      </c>
      <c r="U203">
        <v>0</v>
      </c>
      <c r="W203">
        <v>29</v>
      </c>
      <c r="X203">
        <v>426</v>
      </c>
      <c r="Y203">
        <v>0</v>
      </c>
      <c r="Z203" t="s">
        <v>907</v>
      </c>
      <c r="AA203" t="s">
        <v>908</v>
      </c>
    </row>
    <row r="204" spans="1:27" x14ac:dyDescent="0.25">
      <c r="A204" t="s">
        <v>0</v>
      </c>
      <c r="B204" t="s">
        <v>1</v>
      </c>
      <c r="C204">
        <v>41002</v>
      </c>
      <c r="D204" t="s">
        <v>2</v>
      </c>
      <c r="E204">
        <v>43</v>
      </c>
      <c r="F204">
        <v>64065</v>
      </c>
      <c r="G204">
        <v>58148</v>
      </c>
      <c r="H204">
        <v>1797</v>
      </c>
      <c r="I204">
        <v>5</v>
      </c>
      <c r="J204" t="s">
        <v>828</v>
      </c>
      <c r="K204">
        <v>3553</v>
      </c>
      <c r="L204">
        <v>6210</v>
      </c>
      <c r="M204">
        <v>9763</v>
      </c>
      <c r="N204">
        <v>8679</v>
      </c>
      <c r="O204">
        <v>8</v>
      </c>
      <c r="P204">
        <v>29</v>
      </c>
      <c r="Q204" t="s">
        <v>909</v>
      </c>
      <c r="R204" t="s">
        <v>2</v>
      </c>
      <c r="S204">
        <v>470</v>
      </c>
      <c r="T204" t="s">
        <v>80397</v>
      </c>
      <c r="U204">
        <v>0</v>
      </c>
      <c r="W204">
        <v>19</v>
      </c>
      <c r="X204">
        <v>470</v>
      </c>
      <c r="Y204">
        <v>0</v>
      </c>
      <c r="Z204" t="s">
        <v>782</v>
      </c>
      <c r="AA204" t="s">
        <v>910</v>
      </c>
    </row>
    <row r="205" spans="1:27" x14ac:dyDescent="0.25">
      <c r="A205" t="s">
        <v>0</v>
      </c>
      <c r="B205" t="s">
        <v>1</v>
      </c>
      <c r="C205">
        <v>41002</v>
      </c>
      <c r="D205" t="s">
        <v>2</v>
      </c>
      <c r="E205">
        <v>43</v>
      </c>
      <c r="F205">
        <v>64065</v>
      </c>
      <c r="G205">
        <v>58148</v>
      </c>
      <c r="H205">
        <v>1797</v>
      </c>
      <c r="I205">
        <v>5</v>
      </c>
      <c r="J205" t="s">
        <v>828</v>
      </c>
      <c r="K205">
        <v>3553</v>
      </c>
      <c r="L205">
        <v>6210</v>
      </c>
      <c r="M205">
        <v>9763</v>
      </c>
      <c r="N205">
        <v>8679</v>
      </c>
      <c r="O205">
        <v>8</v>
      </c>
      <c r="P205">
        <v>30</v>
      </c>
      <c r="Q205" t="s">
        <v>911</v>
      </c>
      <c r="R205" t="s">
        <v>2</v>
      </c>
      <c r="S205">
        <v>504</v>
      </c>
      <c r="T205" t="s">
        <v>80397</v>
      </c>
      <c r="U205">
        <v>0</v>
      </c>
      <c r="W205">
        <v>11</v>
      </c>
      <c r="X205">
        <v>504</v>
      </c>
      <c r="Y205">
        <v>0</v>
      </c>
      <c r="Z205" t="s">
        <v>912</v>
      </c>
      <c r="AA205" t="s">
        <v>913</v>
      </c>
    </row>
    <row r="206" spans="1:27" x14ac:dyDescent="0.25">
      <c r="A206" t="s">
        <v>0</v>
      </c>
      <c r="B206" t="s">
        <v>1</v>
      </c>
      <c r="C206">
        <v>41002</v>
      </c>
      <c r="D206" t="s">
        <v>2</v>
      </c>
      <c r="E206">
        <v>43</v>
      </c>
      <c r="F206">
        <v>64065</v>
      </c>
      <c r="G206">
        <v>58148</v>
      </c>
      <c r="H206">
        <v>1797</v>
      </c>
      <c r="I206">
        <v>5</v>
      </c>
      <c r="J206" t="s">
        <v>828</v>
      </c>
      <c r="K206">
        <v>3553</v>
      </c>
      <c r="L206">
        <v>6210</v>
      </c>
      <c r="M206">
        <v>9763</v>
      </c>
      <c r="N206">
        <v>8679</v>
      </c>
      <c r="O206">
        <v>8</v>
      </c>
      <c r="P206">
        <v>31</v>
      </c>
      <c r="Q206" t="s">
        <v>914</v>
      </c>
      <c r="R206" t="s">
        <v>2</v>
      </c>
      <c r="S206">
        <v>455</v>
      </c>
      <c r="T206" t="s">
        <v>80397</v>
      </c>
      <c r="U206">
        <v>0</v>
      </c>
      <c r="W206">
        <v>22</v>
      </c>
      <c r="X206">
        <v>455</v>
      </c>
      <c r="Y206">
        <v>0</v>
      </c>
      <c r="Z206" t="s">
        <v>915</v>
      </c>
      <c r="AA206" t="s">
        <v>916</v>
      </c>
    </row>
    <row r="207" spans="1:27" x14ac:dyDescent="0.25">
      <c r="A207" t="s">
        <v>0</v>
      </c>
      <c r="B207" t="s">
        <v>1</v>
      </c>
      <c r="C207">
        <v>41002</v>
      </c>
      <c r="D207" t="s">
        <v>2</v>
      </c>
      <c r="E207">
        <v>43</v>
      </c>
      <c r="F207">
        <v>64065</v>
      </c>
      <c r="G207">
        <v>58148</v>
      </c>
      <c r="H207">
        <v>1797</v>
      </c>
      <c r="I207">
        <v>5</v>
      </c>
      <c r="J207" t="s">
        <v>828</v>
      </c>
      <c r="K207">
        <v>3553</v>
      </c>
      <c r="L207">
        <v>6210</v>
      </c>
      <c r="M207">
        <v>9763</v>
      </c>
      <c r="N207">
        <v>8679</v>
      </c>
      <c r="O207">
        <v>8</v>
      </c>
      <c r="P207">
        <v>32</v>
      </c>
      <c r="Q207" t="s">
        <v>917</v>
      </c>
      <c r="R207" t="s">
        <v>2</v>
      </c>
      <c r="S207">
        <v>462</v>
      </c>
      <c r="T207" t="s">
        <v>80397</v>
      </c>
      <c r="U207">
        <v>0</v>
      </c>
      <c r="W207">
        <v>20</v>
      </c>
      <c r="X207">
        <v>462</v>
      </c>
      <c r="Y207">
        <v>0</v>
      </c>
      <c r="Z207" t="s">
        <v>918</v>
      </c>
      <c r="AA207" t="s">
        <v>919</v>
      </c>
    </row>
    <row r="208" spans="1:27" x14ac:dyDescent="0.25">
      <c r="A208" t="s">
        <v>0</v>
      </c>
      <c r="B208" t="s">
        <v>1</v>
      </c>
      <c r="C208">
        <v>41002</v>
      </c>
      <c r="D208" t="s">
        <v>2</v>
      </c>
      <c r="E208">
        <v>43</v>
      </c>
      <c r="F208">
        <v>64065</v>
      </c>
      <c r="G208">
        <v>58148</v>
      </c>
      <c r="H208">
        <v>1797</v>
      </c>
      <c r="I208">
        <v>5</v>
      </c>
      <c r="J208" t="s">
        <v>828</v>
      </c>
      <c r="K208">
        <v>3553</v>
      </c>
      <c r="L208">
        <v>6210</v>
      </c>
      <c r="M208">
        <v>9763</v>
      </c>
      <c r="N208">
        <v>8679</v>
      </c>
      <c r="O208">
        <v>8</v>
      </c>
      <c r="P208">
        <v>33</v>
      </c>
      <c r="Q208" t="s">
        <v>920</v>
      </c>
      <c r="R208" t="s">
        <v>2</v>
      </c>
      <c r="S208">
        <v>504</v>
      </c>
      <c r="T208" t="s">
        <v>80397</v>
      </c>
      <c r="U208">
        <v>0</v>
      </c>
      <c r="W208">
        <v>12</v>
      </c>
      <c r="X208">
        <v>504</v>
      </c>
      <c r="Y208">
        <v>0</v>
      </c>
      <c r="Z208" t="s">
        <v>573</v>
      </c>
      <c r="AA208" t="s">
        <v>921</v>
      </c>
    </row>
    <row r="209" spans="1:27" x14ac:dyDescent="0.25">
      <c r="A209" t="s">
        <v>0</v>
      </c>
      <c r="B209" t="s">
        <v>1</v>
      </c>
      <c r="C209">
        <v>41002</v>
      </c>
      <c r="D209" t="s">
        <v>2</v>
      </c>
      <c r="E209">
        <v>43</v>
      </c>
      <c r="F209">
        <v>64065</v>
      </c>
      <c r="G209">
        <v>58148</v>
      </c>
      <c r="H209">
        <v>1797</v>
      </c>
      <c r="I209">
        <v>5</v>
      </c>
      <c r="J209" t="s">
        <v>828</v>
      </c>
      <c r="K209">
        <v>3553</v>
      </c>
      <c r="L209">
        <v>6210</v>
      </c>
      <c r="M209">
        <v>9763</v>
      </c>
      <c r="N209">
        <v>8679</v>
      </c>
      <c r="O209">
        <v>8</v>
      </c>
      <c r="P209">
        <v>34</v>
      </c>
      <c r="Q209" t="s">
        <v>922</v>
      </c>
      <c r="R209" t="s">
        <v>2</v>
      </c>
      <c r="S209">
        <v>480</v>
      </c>
      <c r="T209" t="s">
        <v>80397</v>
      </c>
      <c r="U209">
        <v>0</v>
      </c>
      <c r="W209">
        <v>17</v>
      </c>
      <c r="X209">
        <v>480</v>
      </c>
      <c r="Y209">
        <v>0</v>
      </c>
      <c r="Z209" t="s">
        <v>923</v>
      </c>
      <c r="AA209" t="s">
        <v>924</v>
      </c>
    </row>
    <row r="210" spans="1:27" x14ac:dyDescent="0.25">
      <c r="A210" t="s">
        <v>0</v>
      </c>
      <c r="B210" t="s">
        <v>1</v>
      </c>
      <c r="C210">
        <v>41002</v>
      </c>
      <c r="D210" t="s">
        <v>2</v>
      </c>
      <c r="E210">
        <v>43</v>
      </c>
      <c r="F210">
        <v>64065</v>
      </c>
      <c r="G210">
        <v>58148</v>
      </c>
      <c r="H210">
        <v>1797</v>
      </c>
      <c r="I210">
        <v>5</v>
      </c>
      <c r="J210" t="s">
        <v>828</v>
      </c>
      <c r="K210">
        <v>3553</v>
      </c>
      <c r="L210">
        <v>6210</v>
      </c>
      <c r="M210">
        <v>9763</v>
      </c>
      <c r="N210">
        <v>8679</v>
      </c>
      <c r="O210">
        <v>8</v>
      </c>
      <c r="P210">
        <v>35</v>
      </c>
      <c r="Q210" t="s">
        <v>925</v>
      </c>
      <c r="R210" t="s">
        <v>2</v>
      </c>
      <c r="S210">
        <v>462</v>
      </c>
      <c r="T210" t="s">
        <v>80397</v>
      </c>
      <c r="U210">
        <v>0</v>
      </c>
      <c r="W210">
        <v>21</v>
      </c>
      <c r="X210">
        <v>462</v>
      </c>
      <c r="Y210">
        <v>0</v>
      </c>
      <c r="Z210" t="s">
        <v>926</v>
      </c>
      <c r="AA210" t="s">
        <v>927</v>
      </c>
    </row>
    <row r="211" spans="1:27" x14ac:dyDescent="0.25">
      <c r="A211" t="s">
        <v>0</v>
      </c>
      <c r="B211" t="s">
        <v>1</v>
      </c>
      <c r="C211">
        <v>41002</v>
      </c>
      <c r="D211" t="s">
        <v>2</v>
      </c>
      <c r="E211">
        <v>43</v>
      </c>
      <c r="F211">
        <v>64065</v>
      </c>
      <c r="G211">
        <v>58148</v>
      </c>
      <c r="H211">
        <v>1797</v>
      </c>
      <c r="I211">
        <v>5</v>
      </c>
      <c r="J211" t="s">
        <v>828</v>
      </c>
      <c r="K211">
        <v>3553</v>
      </c>
      <c r="L211">
        <v>6210</v>
      </c>
      <c r="M211">
        <v>9763</v>
      </c>
      <c r="N211">
        <v>8679</v>
      </c>
      <c r="O211">
        <v>8</v>
      </c>
      <c r="P211">
        <v>36</v>
      </c>
      <c r="Q211" t="s">
        <v>928</v>
      </c>
      <c r="R211" t="s">
        <v>2</v>
      </c>
      <c r="S211">
        <v>385</v>
      </c>
      <c r="T211" t="s">
        <v>80397</v>
      </c>
      <c r="U211">
        <v>0</v>
      </c>
      <c r="W211">
        <v>35</v>
      </c>
      <c r="X211">
        <v>385</v>
      </c>
      <c r="Y211">
        <v>0</v>
      </c>
      <c r="Z211" t="s">
        <v>929</v>
      </c>
      <c r="AA211" t="s">
        <v>930</v>
      </c>
    </row>
    <row r="212" spans="1:27" x14ac:dyDescent="0.25">
      <c r="A212" t="s">
        <v>0</v>
      </c>
      <c r="B212" t="s">
        <v>1</v>
      </c>
      <c r="C212">
        <v>41002</v>
      </c>
      <c r="D212" t="s">
        <v>2</v>
      </c>
      <c r="E212">
        <v>43</v>
      </c>
      <c r="F212">
        <v>64065</v>
      </c>
      <c r="G212">
        <v>58148</v>
      </c>
      <c r="H212">
        <v>1797</v>
      </c>
      <c r="I212">
        <v>5</v>
      </c>
      <c r="J212" t="s">
        <v>828</v>
      </c>
      <c r="K212">
        <v>3553</v>
      </c>
      <c r="L212">
        <v>6210</v>
      </c>
      <c r="M212">
        <v>9763</v>
      </c>
      <c r="N212">
        <v>8679</v>
      </c>
      <c r="O212">
        <v>8</v>
      </c>
      <c r="P212">
        <v>37</v>
      </c>
      <c r="Q212" t="s">
        <v>931</v>
      </c>
      <c r="R212" t="s">
        <v>2</v>
      </c>
      <c r="S212">
        <v>492</v>
      </c>
      <c r="T212" t="s">
        <v>80397</v>
      </c>
      <c r="U212">
        <v>0</v>
      </c>
      <c r="W212">
        <v>14</v>
      </c>
      <c r="X212">
        <v>492</v>
      </c>
      <c r="Y212">
        <v>0</v>
      </c>
      <c r="Z212" t="s">
        <v>716</v>
      </c>
      <c r="AA212" t="s">
        <v>932</v>
      </c>
    </row>
    <row r="213" spans="1:27" x14ac:dyDescent="0.25">
      <c r="A213" t="s">
        <v>0</v>
      </c>
      <c r="B213" t="s">
        <v>1</v>
      </c>
      <c r="C213">
        <v>41002</v>
      </c>
      <c r="D213" t="s">
        <v>2</v>
      </c>
      <c r="E213">
        <v>43</v>
      </c>
      <c r="F213">
        <v>64065</v>
      </c>
      <c r="G213">
        <v>58148</v>
      </c>
      <c r="H213">
        <v>1797</v>
      </c>
      <c r="I213">
        <v>5</v>
      </c>
      <c r="J213" t="s">
        <v>828</v>
      </c>
      <c r="K213">
        <v>3553</v>
      </c>
      <c r="L213">
        <v>6210</v>
      </c>
      <c r="M213">
        <v>9763</v>
      </c>
      <c r="N213">
        <v>8679</v>
      </c>
      <c r="O213">
        <v>8</v>
      </c>
      <c r="P213">
        <v>38</v>
      </c>
      <c r="Q213" t="s">
        <v>933</v>
      </c>
      <c r="R213" t="s">
        <v>2</v>
      </c>
      <c r="S213">
        <v>401</v>
      </c>
      <c r="T213" t="s">
        <v>80397</v>
      </c>
      <c r="U213">
        <v>0</v>
      </c>
      <c r="W213">
        <v>32</v>
      </c>
      <c r="X213">
        <v>401</v>
      </c>
      <c r="Y213">
        <v>0</v>
      </c>
      <c r="Z213" t="s">
        <v>934</v>
      </c>
      <c r="AA213" t="s">
        <v>935</v>
      </c>
    </row>
    <row r="214" spans="1:27" x14ac:dyDescent="0.25">
      <c r="A214" t="s">
        <v>0</v>
      </c>
      <c r="B214" t="s">
        <v>1</v>
      </c>
      <c r="C214">
        <v>41002</v>
      </c>
      <c r="D214" t="s">
        <v>2</v>
      </c>
      <c r="E214">
        <v>43</v>
      </c>
      <c r="F214">
        <v>64065</v>
      </c>
      <c r="G214">
        <v>58148</v>
      </c>
      <c r="H214">
        <v>1797</v>
      </c>
      <c r="I214">
        <v>5</v>
      </c>
      <c r="J214" t="s">
        <v>828</v>
      </c>
      <c r="K214">
        <v>3553</v>
      </c>
      <c r="L214">
        <v>6210</v>
      </c>
      <c r="M214">
        <v>9763</v>
      </c>
      <c r="N214">
        <v>8679</v>
      </c>
      <c r="O214">
        <v>8</v>
      </c>
      <c r="P214">
        <v>39</v>
      </c>
      <c r="Q214" t="s">
        <v>936</v>
      </c>
      <c r="R214" t="s">
        <v>2</v>
      </c>
      <c r="S214">
        <v>430</v>
      </c>
      <c r="T214" t="s">
        <v>80397</v>
      </c>
      <c r="U214">
        <v>0</v>
      </c>
      <c r="W214">
        <v>26</v>
      </c>
      <c r="X214">
        <v>430</v>
      </c>
      <c r="Y214">
        <v>0</v>
      </c>
      <c r="Z214" t="s">
        <v>937</v>
      </c>
      <c r="AA214" t="s">
        <v>938</v>
      </c>
    </row>
    <row r="215" spans="1:27" x14ac:dyDescent="0.25">
      <c r="A215" t="s">
        <v>0</v>
      </c>
      <c r="B215" t="s">
        <v>1</v>
      </c>
      <c r="C215">
        <v>41002</v>
      </c>
      <c r="D215" t="s">
        <v>2</v>
      </c>
      <c r="E215">
        <v>43</v>
      </c>
      <c r="F215">
        <v>64065</v>
      </c>
      <c r="G215">
        <v>58148</v>
      </c>
      <c r="H215">
        <v>1797</v>
      </c>
      <c r="I215">
        <v>5</v>
      </c>
      <c r="J215" t="s">
        <v>828</v>
      </c>
      <c r="K215">
        <v>3553</v>
      </c>
      <c r="L215">
        <v>6210</v>
      </c>
      <c r="M215">
        <v>9763</v>
      </c>
      <c r="N215">
        <v>8679</v>
      </c>
      <c r="O215">
        <v>8</v>
      </c>
      <c r="P215">
        <v>40</v>
      </c>
      <c r="Q215" t="s">
        <v>939</v>
      </c>
      <c r="R215" t="s">
        <v>2</v>
      </c>
      <c r="S215">
        <v>430</v>
      </c>
      <c r="T215" t="s">
        <v>80397</v>
      </c>
      <c r="U215">
        <v>0</v>
      </c>
      <c r="W215">
        <v>27</v>
      </c>
      <c r="X215">
        <v>430</v>
      </c>
      <c r="Y215">
        <v>0</v>
      </c>
      <c r="Z215" t="s">
        <v>940</v>
      </c>
      <c r="AA215" t="s">
        <v>941</v>
      </c>
    </row>
    <row r="216" spans="1:27" x14ac:dyDescent="0.25">
      <c r="A216" t="s">
        <v>0</v>
      </c>
      <c r="B216" t="s">
        <v>1</v>
      </c>
      <c r="C216">
        <v>41002</v>
      </c>
      <c r="D216" t="s">
        <v>2</v>
      </c>
      <c r="E216">
        <v>43</v>
      </c>
      <c r="F216">
        <v>64065</v>
      </c>
      <c r="G216">
        <v>58148</v>
      </c>
      <c r="H216">
        <v>1797</v>
      </c>
      <c r="I216">
        <v>5</v>
      </c>
      <c r="J216" t="s">
        <v>828</v>
      </c>
      <c r="K216">
        <v>3553</v>
      </c>
      <c r="L216">
        <v>6210</v>
      </c>
      <c r="M216">
        <v>9763</v>
      </c>
      <c r="N216">
        <v>8679</v>
      </c>
      <c r="O216">
        <v>8</v>
      </c>
      <c r="P216">
        <v>41</v>
      </c>
      <c r="Q216" t="s">
        <v>942</v>
      </c>
      <c r="R216" t="s">
        <v>2</v>
      </c>
      <c r="S216">
        <v>472</v>
      </c>
      <c r="T216" t="s">
        <v>80397</v>
      </c>
      <c r="U216">
        <v>0</v>
      </c>
      <c r="W216">
        <v>18</v>
      </c>
      <c r="X216">
        <v>472</v>
      </c>
      <c r="Y216">
        <v>0</v>
      </c>
      <c r="Z216" t="s">
        <v>943</v>
      </c>
      <c r="AA216" t="s">
        <v>913</v>
      </c>
    </row>
    <row r="217" spans="1:27" x14ac:dyDescent="0.25">
      <c r="A217" t="s">
        <v>0</v>
      </c>
      <c r="B217" t="s">
        <v>1</v>
      </c>
      <c r="C217">
        <v>41002</v>
      </c>
      <c r="D217" t="s">
        <v>2</v>
      </c>
      <c r="E217">
        <v>43</v>
      </c>
      <c r="F217">
        <v>64065</v>
      </c>
      <c r="G217">
        <v>58148</v>
      </c>
      <c r="H217">
        <v>1797</v>
      </c>
      <c r="I217">
        <v>5</v>
      </c>
      <c r="J217" t="s">
        <v>828</v>
      </c>
      <c r="K217">
        <v>3553</v>
      </c>
      <c r="L217">
        <v>6210</v>
      </c>
      <c r="M217">
        <v>9763</v>
      </c>
      <c r="N217">
        <v>8679</v>
      </c>
      <c r="O217">
        <v>8</v>
      </c>
      <c r="P217">
        <v>42</v>
      </c>
      <c r="Q217" t="s">
        <v>944</v>
      </c>
      <c r="R217" t="s">
        <v>2</v>
      </c>
      <c r="S217">
        <v>393</v>
      </c>
      <c r="T217" t="s">
        <v>80397</v>
      </c>
      <c r="U217">
        <v>0</v>
      </c>
      <c r="W217">
        <v>34</v>
      </c>
      <c r="X217">
        <v>393</v>
      </c>
      <c r="Y217">
        <v>0</v>
      </c>
      <c r="Z217" t="s">
        <v>945</v>
      </c>
      <c r="AA217" t="s">
        <v>946</v>
      </c>
    </row>
    <row r="218" spans="1:27" x14ac:dyDescent="0.25">
      <c r="A218" t="s">
        <v>0</v>
      </c>
      <c r="B218" t="s">
        <v>1</v>
      </c>
      <c r="C218">
        <v>41002</v>
      </c>
      <c r="D218" t="s">
        <v>2</v>
      </c>
      <c r="E218">
        <v>43</v>
      </c>
      <c r="F218">
        <v>64065</v>
      </c>
      <c r="G218">
        <v>58148</v>
      </c>
      <c r="H218">
        <v>1797</v>
      </c>
      <c r="I218">
        <v>5</v>
      </c>
      <c r="J218" t="s">
        <v>828</v>
      </c>
      <c r="K218">
        <v>3553</v>
      </c>
      <c r="L218">
        <v>6210</v>
      </c>
      <c r="M218">
        <v>9763</v>
      </c>
      <c r="N218">
        <v>8679</v>
      </c>
      <c r="O218">
        <v>8</v>
      </c>
      <c r="P218">
        <v>43</v>
      </c>
      <c r="Q218" t="s">
        <v>947</v>
      </c>
      <c r="R218" t="s">
        <v>2</v>
      </c>
      <c r="S218">
        <v>742</v>
      </c>
      <c r="T218">
        <v>742</v>
      </c>
      <c r="U218">
        <v>0</v>
      </c>
      <c r="V218">
        <v>6</v>
      </c>
      <c r="Z218" t="s">
        <v>948</v>
      </c>
      <c r="AA218" t="s">
        <v>949</v>
      </c>
    </row>
    <row r="219" spans="1:27" x14ac:dyDescent="0.25">
      <c r="A219" t="s">
        <v>0</v>
      </c>
      <c r="B219" t="s">
        <v>1</v>
      </c>
      <c r="C219">
        <v>41002</v>
      </c>
      <c r="D219" t="s">
        <v>2</v>
      </c>
      <c r="E219">
        <v>43</v>
      </c>
      <c r="F219">
        <v>64065</v>
      </c>
      <c r="G219">
        <v>58148</v>
      </c>
      <c r="H219">
        <v>1797</v>
      </c>
      <c r="I219">
        <v>6</v>
      </c>
      <c r="J219" t="s">
        <v>950</v>
      </c>
      <c r="K219">
        <v>904</v>
      </c>
      <c r="L219">
        <v>4977</v>
      </c>
      <c r="M219">
        <v>5881</v>
      </c>
      <c r="N219">
        <v>4705</v>
      </c>
      <c r="O219">
        <v>4</v>
      </c>
      <c r="P219">
        <v>1</v>
      </c>
      <c r="Q219" t="s">
        <v>951</v>
      </c>
      <c r="R219" t="s">
        <v>2</v>
      </c>
      <c r="S219">
        <v>1976</v>
      </c>
      <c r="T219">
        <v>3182</v>
      </c>
      <c r="U219">
        <v>0</v>
      </c>
      <c r="V219">
        <v>1</v>
      </c>
      <c r="Z219" t="s">
        <v>952</v>
      </c>
      <c r="AA219" t="s">
        <v>953</v>
      </c>
    </row>
    <row r="220" spans="1:27" x14ac:dyDescent="0.25">
      <c r="A220" t="s">
        <v>0</v>
      </c>
      <c r="B220" t="s">
        <v>1</v>
      </c>
      <c r="C220">
        <v>41002</v>
      </c>
      <c r="D220" t="s">
        <v>2</v>
      </c>
      <c r="E220">
        <v>43</v>
      </c>
      <c r="F220">
        <v>64065</v>
      </c>
      <c r="G220">
        <v>58148</v>
      </c>
      <c r="H220">
        <v>1797</v>
      </c>
      <c r="I220">
        <v>6</v>
      </c>
      <c r="J220" t="s">
        <v>950</v>
      </c>
      <c r="K220">
        <v>904</v>
      </c>
      <c r="L220">
        <v>4977</v>
      </c>
      <c r="M220">
        <v>5881</v>
      </c>
      <c r="N220">
        <v>4705</v>
      </c>
      <c r="O220">
        <v>4</v>
      </c>
      <c r="P220">
        <v>2</v>
      </c>
      <c r="Q220" t="s">
        <v>954</v>
      </c>
      <c r="R220" t="s">
        <v>2</v>
      </c>
      <c r="S220">
        <v>1036</v>
      </c>
      <c r="T220">
        <v>1036</v>
      </c>
      <c r="U220">
        <v>0</v>
      </c>
      <c r="V220">
        <v>4</v>
      </c>
      <c r="Z220" t="s">
        <v>955</v>
      </c>
      <c r="AA220" t="s">
        <v>956</v>
      </c>
    </row>
    <row r="221" spans="1:27" x14ac:dyDescent="0.25">
      <c r="A221" t="s">
        <v>0</v>
      </c>
      <c r="B221" t="s">
        <v>1</v>
      </c>
      <c r="C221">
        <v>41002</v>
      </c>
      <c r="D221" t="s">
        <v>2</v>
      </c>
      <c r="E221">
        <v>43</v>
      </c>
      <c r="F221">
        <v>64065</v>
      </c>
      <c r="G221">
        <v>58148</v>
      </c>
      <c r="H221">
        <v>1797</v>
      </c>
      <c r="I221">
        <v>6</v>
      </c>
      <c r="J221" t="s">
        <v>950</v>
      </c>
      <c r="K221">
        <v>904</v>
      </c>
      <c r="L221">
        <v>4977</v>
      </c>
      <c r="M221">
        <v>5881</v>
      </c>
      <c r="N221">
        <v>4705</v>
      </c>
      <c r="O221">
        <v>4</v>
      </c>
      <c r="P221">
        <v>3</v>
      </c>
      <c r="Q221" t="s">
        <v>957</v>
      </c>
      <c r="R221" t="s">
        <v>2</v>
      </c>
      <c r="S221">
        <v>1070</v>
      </c>
      <c r="T221">
        <v>1070</v>
      </c>
      <c r="U221">
        <v>0</v>
      </c>
      <c r="V221">
        <v>3</v>
      </c>
      <c r="Z221" t="s">
        <v>958</v>
      </c>
      <c r="AA221" t="s">
        <v>959</v>
      </c>
    </row>
    <row r="222" spans="1:27" x14ac:dyDescent="0.25">
      <c r="A222" t="s">
        <v>0</v>
      </c>
      <c r="B222" t="s">
        <v>1</v>
      </c>
      <c r="C222">
        <v>41002</v>
      </c>
      <c r="D222" t="s">
        <v>2</v>
      </c>
      <c r="E222">
        <v>43</v>
      </c>
      <c r="F222">
        <v>64065</v>
      </c>
      <c r="G222">
        <v>58148</v>
      </c>
      <c r="H222">
        <v>1797</v>
      </c>
      <c r="I222">
        <v>6</v>
      </c>
      <c r="J222" t="s">
        <v>950</v>
      </c>
      <c r="K222">
        <v>904</v>
      </c>
      <c r="L222">
        <v>4977</v>
      </c>
      <c r="M222">
        <v>5881</v>
      </c>
      <c r="N222">
        <v>4705</v>
      </c>
      <c r="O222">
        <v>4</v>
      </c>
      <c r="P222">
        <v>4</v>
      </c>
      <c r="Q222" t="s">
        <v>960</v>
      </c>
      <c r="R222" t="s">
        <v>2</v>
      </c>
      <c r="S222">
        <v>1191</v>
      </c>
      <c r="T222">
        <v>1191</v>
      </c>
      <c r="U222">
        <v>0</v>
      </c>
      <c r="V222">
        <v>2</v>
      </c>
      <c r="Z222" t="s">
        <v>961</v>
      </c>
      <c r="AA222" t="s">
        <v>962</v>
      </c>
    </row>
    <row r="223" spans="1:27" x14ac:dyDescent="0.25">
      <c r="A223" t="s">
        <v>0</v>
      </c>
      <c r="B223" t="s">
        <v>1</v>
      </c>
      <c r="C223">
        <v>41002</v>
      </c>
      <c r="D223" t="s">
        <v>2</v>
      </c>
      <c r="E223">
        <v>43</v>
      </c>
      <c r="F223">
        <v>64065</v>
      </c>
      <c r="G223">
        <v>58148</v>
      </c>
      <c r="H223">
        <v>1797</v>
      </c>
      <c r="I223">
        <v>6</v>
      </c>
      <c r="J223" t="s">
        <v>950</v>
      </c>
      <c r="K223">
        <v>904</v>
      </c>
      <c r="L223">
        <v>4977</v>
      </c>
      <c r="M223">
        <v>5881</v>
      </c>
      <c r="N223">
        <v>4705</v>
      </c>
      <c r="O223">
        <v>4</v>
      </c>
      <c r="P223">
        <v>5</v>
      </c>
      <c r="Q223" t="s">
        <v>963</v>
      </c>
      <c r="R223" t="s">
        <v>2</v>
      </c>
      <c r="S223">
        <v>772</v>
      </c>
      <c r="T223" t="s">
        <v>80397</v>
      </c>
      <c r="U223">
        <v>0</v>
      </c>
      <c r="W223">
        <v>1</v>
      </c>
      <c r="X223">
        <v>1978</v>
      </c>
      <c r="Y223">
        <v>0</v>
      </c>
      <c r="Z223" t="s">
        <v>390</v>
      </c>
      <c r="AA223" t="s">
        <v>964</v>
      </c>
    </row>
    <row r="224" spans="1:27" x14ac:dyDescent="0.25">
      <c r="A224" t="s">
        <v>0</v>
      </c>
      <c r="B224" t="s">
        <v>1</v>
      </c>
      <c r="C224">
        <v>41002</v>
      </c>
      <c r="D224" t="s">
        <v>2</v>
      </c>
      <c r="E224">
        <v>43</v>
      </c>
      <c r="F224">
        <v>64065</v>
      </c>
      <c r="G224">
        <v>58148</v>
      </c>
      <c r="H224">
        <v>1797</v>
      </c>
      <c r="I224">
        <v>6</v>
      </c>
      <c r="J224" t="s">
        <v>950</v>
      </c>
      <c r="K224">
        <v>904</v>
      </c>
      <c r="L224">
        <v>4977</v>
      </c>
      <c r="M224">
        <v>5881</v>
      </c>
      <c r="N224">
        <v>4705</v>
      </c>
      <c r="O224">
        <v>4</v>
      </c>
      <c r="P224">
        <v>6</v>
      </c>
      <c r="Q224" t="s">
        <v>965</v>
      </c>
      <c r="R224" t="s">
        <v>2</v>
      </c>
      <c r="S224">
        <v>813</v>
      </c>
      <c r="T224" t="s">
        <v>80397</v>
      </c>
      <c r="U224">
        <v>0</v>
      </c>
      <c r="W224">
        <v>3</v>
      </c>
      <c r="X224">
        <v>813</v>
      </c>
      <c r="Y224">
        <v>0</v>
      </c>
      <c r="Z224" t="s">
        <v>966</v>
      </c>
      <c r="AA224" t="s">
        <v>967</v>
      </c>
    </row>
    <row r="225" spans="1:27" x14ac:dyDescent="0.25">
      <c r="A225" t="s">
        <v>0</v>
      </c>
      <c r="B225" t="s">
        <v>1</v>
      </c>
      <c r="C225">
        <v>41002</v>
      </c>
      <c r="D225" t="s">
        <v>2</v>
      </c>
      <c r="E225">
        <v>43</v>
      </c>
      <c r="F225">
        <v>64065</v>
      </c>
      <c r="G225">
        <v>58148</v>
      </c>
      <c r="H225">
        <v>1797</v>
      </c>
      <c r="I225">
        <v>6</v>
      </c>
      <c r="J225" t="s">
        <v>950</v>
      </c>
      <c r="K225">
        <v>904</v>
      </c>
      <c r="L225">
        <v>4977</v>
      </c>
      <c r="M225">
        <v>5881</v>
      </c>
      <c r="N225">
        <v>4705</v>
      </c>
      <c r="O225">
        <v>4</v>
      </c>
      <c r="P225">
        <v>7</v>
      </c>
      <c r="Q225" t="s">
        <v>968</v>
      </c>
      <c r="R225" t="s">
        <v>2</v>
      </c>
      <c r="S225">
        <v>467</v>
      </c>
      <c r="T225" t="s">
        <v>80397</v>
      </c>
      <c r="U225">
        <v>0</v>
      </c>
      <c r="W225">
        <v>8</v>
      </c>
      <c r="X225">
        <v>467</v>
      </c>
      <c r="Y225">
        <v>0</v>
      </c>
      <c r="Z225" t="s">
        <v>507</v>
      </c>
      <c r="AA225" t="s">
        <v>969</v>
      </c>
    </row>
    <row r="226" spans="1:27" x14ac:dyDescent="0.25">
      <c r="A226" t="s">
        <v>0</v>
      </c>
      <c r="B226" t="s">
        <v>1</v>
      </c>
      <c r="C226">
        <v>41002</v>
      </c>
      <c r="D226" t="s">
        <v>2</v>
      </c>
      <c r="E226">
        <v>43</v>
      </c>
      <c r="F226">
        <v>64065</v>
      </c>
      <c r="G226">
        <v>58148</v>
      </c>
      <c r="H226">
        <v>1797</v>
      </c>
      <c r="I226">
        <v>6</v>
      </c>
      <c r="J226" t="s">
        <v>950</v>
      </c>
      <c r="K226">
        <v>904</v>
      </c>
      <c r="L226">
        <v>4977</v>
      </c>
      <c r="M226">
        <v>5881</v>
      </c>
      <c r="N226">
        <v>4705</v>
      </c>
      <c r="O226">
        <v>4</v>
      </c>
      <c r="P226">
        <v>8</v>
      </c>
      <c r="Q226" t="s">
        <v>970</v>
      </c>
      <c r="R226" t="s">
        <v>2</v>
      </c>
      <c r="S226">
        <v>641</v>
      </c>
      <c r="T226" t="s">
        <v>80397</v>
      </c>
      <c r="U226">
        <v>0</v>
      </c>
      <c r="W226">
        <v>5</v>
      </c>
      <c r="X226">
        <v>641</v>
      </c>
      <c r="Y226">
        <v>0</v>
      </c>
      <c r="Z226" t="s">
        <v>833</v>
      </c>
      <c r="AA226" t="s">
        <v>971</v>
      </c>
    </row>
    <row r="227" spans="1:27" x14ac:dyDescent="0.25">
      <c r="A227" t="s">
        <v>0</v>
      </c>
      <c r="B227" t="s">
        <v>1</v>
      </c>
      <c r="C227">
        <v>41002</v>
      </c>
      <c r="D227" t="s">
        <v>2</v>
      </c>
      <c r="E227">
        <v>43</v>
      </c>
      <c r="F227">
        <v>64065</v>
      </c>
      <c r="G227">
        <v>58148</v>
      </c>
      <c r="H227">
        <v>1797</v>
      </c>
      <c r="I227">
        <v>6</v>
      </c>
      <c r="J227" t="s">
        <v>950</v>
      </c>
      <c r="K227">
        <v>904</v>
      </c>
      <c r="L227">
        <v>4977</v>
      </c>
      <c r="M227">
        <v>5881</v>
      </c>
      <c r="N227">
        <v>4705</v>
      </c>
      <c r="O227">
        <v>4</v>
      </c>
      <c r="P227">
        <v>9</v>
      </c>
      <c r="Q227" t="s">
        <v>972</v>
      </c>
      <c r="R227" t="s">
        <v>2</v>
      </c>
      <c r="S227">
        <v>447</v>
      </c>
      <c r="T227" t="s">
        <v>80397</v>
      </c>
      <c r="U227">
        <v>0</v>
      </c>
      <c r="W227">
        <v>11</v>
      </c>
      <c r="X227">
        <v>447</v>
      </c>
      <c r="Y227">
        <v>0</v>
      </c>
      <c r="Z227" t="s">
        <v>973</v>
      </c>
      <c r="AA227" t="s">
        <v>974</v>
      </c>
    </row>
    <row r="228" spans="1:27" x14ac:dyDescent="0.25">
      <c r="A228" t="s">
        <v>0</v>
      </c>
      <c r="B228" t="s">
        <v>1</v>
      </c>
      <c r="C228">
        <v>41002</v>
      </c>
      <c r="D228" t="s">
        <v>2</v>
      </c>
      <c r="E228">
        <v>43</v>
      </c>
      <c r="F228">
        <v>64065</v>
      </c>
      <c r="G228">
        <v>58148</v>
      </c>
      <c r="H228">
        <v>1797</v>
      </c>
      <c r="I228">
        <v>6</v>
      </c>
      <c r="J228" t="s">
        <v>950</v>
      </c>
      <c r="K228">
        <v>904</v>
      </c>
      <c r="L228">
        <v>4977</v>
      </c>
      <c r="M228">
        <v>5881</v>
      </c>
      <c r="N228">
        <v>4705</v>
      </c>
      <c r="O228">
        <v>4</v>
      </c>
      <c r="P228">
        <v>10</v>
      </c>
      <c r="Q228" t="s">
        <v>975</v>
      </c>
      <c r="R228" t="s">
        <v>2</v>
      </c>
      <c r="S228">
        <v>469</v>
      </c>
      <c r="T228" t="s">
        <v>80397</v>
      </c>
      <c r="U228">
        <v>0</v>
      </c>
      <c r="W228">
        <v>7</v>
      </c>
      <c r="X228">
        <v>469</v>
      </c>
      <c r="Y228">
        <v>0</v>
      </c>
      <c r="Z228" t="s">
        <v>810</v>
      </c>
      <c r="AA228" t="s">
        <v>976</v>
      </c>
    </row>
    <row r="229" spans="1:27" x14ac:dyDescent="0.25">
      <c r="A229" t="s">
        <v>0</v>
      </c>
      <c r="B229" t="s">
        <v>1</v>
      </c>
      <c r="C229">
        <v>41002</v>
      </c>
      <c r="D229" t="s">
        <v>2</v>
      </c>
      <c r="E229">
        <v>43</v>
      </c>
      <c r="F229">
        <v>64065</v>
      </c>
      <c r="G229">
        <v>58148</v>
      </c>
      <c r="H229">
        <v>1797</v>
      </c>
      <c r="I229">
        <v>6</v>
      </c>
      <c r="J229" t="s">
        <v>950</v>
      </c>
      <c r="K229">
        <v>904</v>
      </c>
      <c r="L229">
        <v>4977</v>
      </c>
      <c r="M229">
        <v>5881</v>
      </c>
      <c r="N229">
        <v>4705</v>
      </c>
      <c r="O229">
        <v>4</v>
      </c>
      <c r="P229">
        <v>11</v>
      </c>
      <c r="Q229" t="s">
        <v>977</v>
      </c>
      <c r="R229" t="s">
        <v>2</v>
      </c>
      <c r="S229">
        <v>401</v>
      </c>
      <c r="T229" t="s">
        <v>80397</v>
      </c>
      <c r="U229">
        <v>0</v>
      </c>
      <c r="W229">
        <v>18</v>
      </c>
      <c r="X229">
        <v>401</v>
      </c>
      <c r="Y229">
        <v>0</v>
      </c>
      <c r="Z229" t="s">
        <v>978</v>
      </c>
      <c r="AA229" t="s">
        <v>979</v>
      </c>
    </row>
    <row r="230" spans="1:27" x14ac:dyDescent="0.25">
      <c r="A230" t="s">
        <v>0</v>
      </c>
      <c r="B230" t="s">
        <v>1</v>
      </c>
      <c r="C230">
        <v>41002</v>
      </c>
      <c r="D230" t="s">
        <v>2</v>
      </c>
      <c r="E230">
        <v>43</v>
      </c>
      <c r="F230">
        <v>64065</v>
      </c>
      <c r="G230">
        <v>58148</v>
      </c>
      <c r="H230">
        <v>1797</v>
      </c>
      <c r="I230">
        <v>6</v>
      </c>
      <c r="J230" t="s">
        <v>950</v>
      </c>
      <c r="K230">
        <v>904</v>
      </c>
      <c r="L230">
        <v>4977</v>
      </c>
      <c r="M230">
        <v>5881</v>
      </c>
      <c r="N230">
        <v>4705</v>
      </c>
      <c r="O230">
        <v>4</v>
      </c>
      <c r="P230">
        <v>12</v>
      </c>
      <c r="Q230" t="s">
        <v>980</v>
      </c>
      <c r="R230" t="s">
        <v>2</v>
      </c>
      <c r="S230">
        <v>398</v>
      </c>
      <c r="T230" t="s">
        <v>80397</v>
      </c>
      <c r="U230">
        <v>0</v>
      </c>
      <c r="W230">
        <v>19</v>
      </c>
      <c r="X230">
        <v>398</v>
      </c>
      <c r="Y230">
        <v>0</v>
      </c>
      <c r="Z230" t="s">
        <v>390</v>
      </c>
      <c r="AA230" t="s">
        <v>981</v>
      </c>
    </row>
    <row r="231" spans="1:27" x14ac:dyDescent="0.25">
      <c r="A231" t="s">
        <v>0</v>
      </c>
      <c r="B231" t="s">
        <v>1</v>
      </c>
      <c r="C231">
        <v>41002</v>
      </c>
      <c r="D231" t="s">
        <v>2</v>
      </c>
      <c r="E231">
        <v>43</v>
      </c>
      <c r="F231">
        <v>64065</v>
      </c>
      <c r="G231">
        <v>58148</v>
      </c>
      <c r="H231">
        <v>1797</v>
      </c>
      <c r="I231">
        <v>6</v>
      </c>
      <c r="J231" t="s">
        <v>950</v>
      </c>
      <c r="K231">
        <v>904</v>
      </c>
      <c r="L231">
        <v>4977</v>
      </c>
      <c r="M231">
        <v>5881</v>
      </c>
      <c r="N231">
        <v>4705</v>
      </c>
      <c r="O231">
        <v>4</v>
      </c>
      <c r="P231">
        <v>13</v>
      </c>
      <c r="Q231" t="s">
        <v>982</v>
      </c>
      <c r="R231" t="s">
        <v>2</v>
      </c>
      <c r="S231">
        <v>292</v>
      </c>
      <c r="T231" t="s">
        <v>80397</v>
      </c>
      <c r="U231">
        <v>0</v>
      </c>
      <c r="W231">
        <v>28</v>
      </c>
      <c r="X231">
        <v>292</v>
      </c>
      <c r="Y231">
        <v>0</v>
      </c>
      <c r="Z231" t="s">
        <v>983</v>
      </c>
      <c r="AA231" t="s">
        <v>984</v>
      </c>
    </row>
    <row r="232" spans="1:27" x14ac:dyDescent="0.25">
      <c r="A232" t="s">
        <v>0</v>
      </c>
      <c r="B232" t="s">
        <v>1</v>
      </c>
      <c r="C232">
        <v>41002</v>
      </c>
      <c r="D232" t="s">
        <v>2</v>
      </c>
      <c r="E232">
        <v>43</v>
      </c>
      <c r="F232">
        <v>64065</v>
      </c>
      <c r="G232">
        <v>58148</v>
      </c>
      <c r="H232">
        <v>1797</v>
      </c>
      <c r="I232">
        <v>6</v>
      </c>
      <c r="J232" t="s">
        <v>950</v>
      </c>
      <c r="K232">
        <v>904</v>
      </c>
      <c r="L232">
        <v>4977</v>
      </c>
      <c r="M232">
        <v>5881</v>
      </c>
      <c r="N232">
        <v>4705</v>
      </c>
      <c r="O232">
        <v>4</v>
      </c>
      <c r="P232">
        <v>14</v>
      </c>
      <c r="Q232" t="s">
        <v>985</v>
      </c>
      <c r="R232" t="s">
        <v>2</v>
      </c>
      <c r="S232">
        <v>484</v>
      </c>
      <c r="T232" t="s">
        <v>80397</v>
      </c>
      <c r="U232">
        <v>0</v>
      </c>
      <c r="W232">
        <v>6</v>
      </c>
      <c r="X232">
        <v>484</v>
      </c>
      <c r="Y232">
        <v>0</v>
      </c>
      <c r="Z232" t="s">
        <v>986</v>
      </c>
      <c r="AA232" t="s">
        <v>987</v>
      </c>
    </row>
    <row r="233" spans="1:27" x14ac:dyDescent="0.25">
      <c r="A233" t="s">
        <v>0</v>
      </c>
      <c r="B233" t="s">
        <v>1</v>
      </c>
      <c r="C233">
        <v>41002</v>
      </c>
      <c r="D233" t="s">
        <v>2</v>
      </c>
      <c r="E233">
        <v>43</v>
      </c>
      <c r="F233">
        <v>64065</v>
      </c>
      <c r="G233">
        <v>58148</v>
      </c>
      <c r="H233">
        <v>1797</v>
      </c>
      <c r="I233">
        <v>6</v>
      </c>
      <c r="J233" t="s">
        <v>950</v>
      </c>
      <c r="K233">
        <v>904</v>
      </c>
      <c r="L233">
        <v>4977</v>
      </c>
      <c r="M233">
        <v>5881</v>
      </c>
      <c r="N233">
        <v>4705</v>
      </c>
      <c r="O233">
        <v>4</v>
      </c>
      <c r="P233">
        <v>15</v>
      </c>
      <c r="Q233" t="s">
        <v>988</v>
      </c>
      <c r="R233" t="s">
        <v>2</v>
      </c>
      <c r="S233">
        <v>406</v>
      </c>
      <c r="T233" t="s">
        <v>80397</v>
      </c>
      <c r="U233">
        <v>0</v>
      </c>
      <c r="W233">
        <v>17</v>
      </c>
      <c r="X233">
        <v>406</v>
      </c>
      <c r="Y233">
        <v>0</v>
      </c>
      <c r="Z233" t="s">
        <v>989</v>
      </c>
      <c r="AA233" t="s">
        <v>990</v>
      </c>
    </row>
    <row r="234" spans="1:27" x14ac:dyDescent="0.25">
      <c r="A234" t="s">
        <v>0</v>
      </c>
      <c r="B234" t="s">
        <v>1</v>
      </c>
      <c r="C234">
        <v>41002</v>
      </c>
      <c r="D234" t="s">
        <v>2</v>
      </c>
      <c r="E234">
        <v>43</v>
      </c>
      <c r="F234">
        <v>64065</v>
      </c>
      <c r="G234">
        <v>58148</v>
      </c>
      <c r="H234">
        <v>1797</v>
      </c>
      <c r="I234">
        <v>6</v>
      </c>
      <c r="J234" t="s">
        <v>950</v>
      </c>
      <c r="K234">
        <v>904</v>
      </c>
      <c r="L234">
        <v>4977</v>
      </c>
      <c r="M234">
        <v>5881</v>
      </c>
      <c r="N234">
        <v>4705</v>
      </c>
      <c r="O234">
        <v>4</v>
      </c>
      <c r="P234">
        <v>16</v>
      </c>
      <c r="Q234" t="s">
        <v>991</v>
      </c>
      <c r="R234" t="s">
        <v>2</v>
      </c>
      <c r="S234">
        <v>444</v>
      </c>
      <c r="T234" t="s">
        <v>80397</v>
      </c>
      <c r="U234">
        <v>0</v>
      </c>
      <c r="W234">
        <v>13</v>
      </c>
      <c r="X234">
        <v>444</v>
      </c>
      <c r="Y234">
        <v>0</v>
      </c>
      <c r="Z234" t="s">
        <v>992</v>
      </c>
      <c r="AA234" t="s">
        <v>993</v>
      </c>
    </row>
    <row r="235" spans="1:27" x14ac:dyDescent="0.25">
      <c r="A235" t="s">
        <v>0</v>
      </c>
      <c r="B235" t="s">
        <v>1</v>
      </c>
      <c r="C235">
        <v>41002</v>
      </c>
      <c r="D235" t="s">
        <v>2</v>
      </c>
      <c r="E235">
        <v>43</v>
      </c>
      <c r="F235">
        <v>64065</v>
      </c>
      <c r="G235">
        <v>58148</v>
      </c>
      <c r="H235">
        <v>1797</v>
      </c>
      <c r="I235">
        <v>6</v>
      </c>
      <c r="J235" t="s">
        <v>950</v>
      </c>
      <c r="K235">
        <v>904</v>
      </c>
      <c r="L235">
        <v>4977</v>
      </c>
      <c r="M235">
        <v>5881</v>
      </c>
      <c r="N235">
        <v>4705</v>
      </c>
      <c r="O235">
        <v>4</v>
      </c>
      <c r="P235">
        <v>17</v>
      </c>
      <c r="Q235" t="s">
        <v>994</v>
      </c>
      <c r="R235" t="s">
        <v>2</v>
      </c>
      <c r="S235">
        <v>342</v>
      </c>
      <c r="T235" t="s">
        <v>80397</v>
      </c>
      <c r="U235">
        <v>0</v>
      </c>
      <c r="W235">
        <v>24</v>
      </c>
      <c r="X235">
        <v>342</v>
      </c>
      <c r="Y235">
        <v>0</v>
      </c>
      <c r="Z235" t="s">
        <v>881</v>
      </c>
      <c r="AA235" t="s">
        <v>995</v>
      </c>
    </row>
    <row r="236" spans="1:27" x14ac:dyDescent="0.25">
      <c r="A236" t="s">
        <v>0</v>
      </c>
      <c r="B236" t="s">
        <v>1</v>
      </c>
      <c r="C236">
        <v>41002</v>
      </c>
      <c r="D236" t="s">
        <v>2</v>
      </c>
      <c r="E236">
        <v>43</v>
      </c>
      <c r="F236">
        <v>64065</v>
      </c>
      <c r="G236">
        <v>58148</v>
      </c>
      <c r="H236">
        <v>1797</v>
      </c>
      <c r="I236">
        <v>6</v>
      </c>
      <c r="J236" t="s">
        <v>950</v>
      </c>
      <c r="K236">
        <v>904</v>
      </c>
      <c r="L236">
        <v>4977</v>
      </c>
      <c r="M236">
        <v>5881</v>
      </c>
      <c r="N236">
        <v>4705</v>
      </c>
      <c r="O236">
        <v>4</v>
      </c>
      <c r="P236">
        <v>18</v>
      </c>
      <c r="Q236" t="s">
        <v>996</v>
      </c>
      <c r="R236" t="s">
        <v>2</v>
      </c>
      <c r="S236">
        <v>317</v>
      </c>
      <c r="T236" t="s">
        <v>80397</v>
      </c>
      <c r="U236">
        <v>0</v>
      </c>
      <c r="W236">
        <v>26</v>
      </c>
      <c r="X236">
        <v>317</v>
      </c>
      <c r="Y236">
        <v>0</v>
      </c>
      <c r="Z236" t="s">
        <v>997</v>
      </c>
      <c r="AA236" t="s">
        <v>998</v>
      </c>
    </row>
    <row r="237" spans="1:27" x14ac:dyDescent="0.25">
      <c r="A237" t="s">
        <v>0</v>
      </c>
      <c r="B237" t="s">
        <v>1</v>
      </c>
      <c r="C237">
        <v>41002</v>
      </c>
      <c r="D237" t="s">
        <v>2</v>
      </c>
      <c r="E237">
        <v>43</v>
      </c>
      <c r="F237">
        <v>64065</v>
      </c>
      <c r="G237">
        <v>58148</v>
      </c>
      <c r="H237">
        <v>1797</v>
      </c>
      <c r="I237">
        <v>6</v>
      </c>
      <c r="J237" t="s">
        <v>950</v>
      </c>
      <c r="K237">
        <v>904</v>
      </c>
      <c r="L237">
        <v>4977</v>
      </c>
      <c r="M237">
        <v>5881</v>
      </c>
      <c r="N237">
        <v>4705</v>
      </c>
      <c r="O237">
        <v>4</v>
      </c>
      <c r="P237">
        <v>19</v>
      </c>
      <c r="Q237" t="s">
        <v>999</v>
      </c>
      <c r="R237" t="s">
        <v>2</v>
      </c>
      <c r="S237">
        <v>345</v>
      </c>
      <c r="T237" t="s">
        <v>80397</v>
      </c>
      <c r="U237">
        <v>0</v>
      </c>
      <c r="W237">
        <v>23</v>
      </c>
      <c r="X237">
        <v>345</v>
      </c>
      <c r="Y237">
        <v>0</v>
      </c>
      <c r="Z237" t="s">
        <v>1000</v>
      </c>
      <c r="AA237" t="s">
        <v>1001</v>
      </c>
    </row>
    <row r="238" spans="1:27" x14ac:dyDescent="0.25">
      <c r="A238" t="s">
        <v>0</v>
      </c>
      <c r="B238" t="s">
        <v>1</v>
      </c>
      <c r="C238">
        <v>41002</v>
      </c>
      <c r="D238" t="s">
        <v>2</v>
      </c>
      <c r="E238">
        <v>43</v>
      </c>
      <c r="F238">
        <v>64065</v>
      </c>
      <c r="G238">
        <v>58148</v>
      </c>
      <c r="H238">
        <v>1797</v>
      </c>
      <c r="I238">
        <v>6</v>
      </c>
      <c r="J238" t="s">
        <v>950</v>
      </c>
      <c r="K238">
        <v>904</v>
      </c>
      <c r="L238">
        <v>4977</v>
      </c>
      <c r="M238">
        <v>5881</v>
      </c>
      <c r="N238">
        <v>4705</v>
      </c>
      <c r="O238">
        <v>4</v>
      </c>
      <c r="P238">
        <v>20</v>
      </c>
      <c r="Q238" t="s">
        <v>1002</v>
      </c>
      <c r="R238" t="s">
        <v>2</v>
      </c>
      <c r="S238">
        <v>446</v>
      </c>
      <c r="T238" t="s">
        <v>80397</v>
      </c>
      <c r="U238">
        <v>0</v>
      </c>
      <c r="W238">
        <v>12</v>
      </c>
      <c r="X238">
        <v>446</v>
      </c>
      <c r="Y238">
        <v>0</v>
      </c>
      <c r="Z238" t="s">
        <v>1003</v>
      </c>
      <c r="AA238" t="s">
        <v>1004</v>
      </c>
    </row>
    <row r="239" spans="1:27" x14ac:dyDescent="0.25">
      <c r="A239" t="s">
        <v>0</v>
      </c>
      <c r="B239" t="s">
        <v>1</v>
      </c>
      <c r="C239">
        <v>41002</v>
      </c>
      <c r="D239" t="s">
        <v>2</v>
      </c>
      <c r="E239">
        <v>43</v>
      </c>
      <c r="F239">
        <v>64065</v>
      </c>
      <c r="G239">
        <v>58148</v>
      </c>
      <c r="H239">
        <v>1797</v>
      </c>
      <c r="I239">
        <v>6</v>
      </c>
      <c r="J239" t="s">
        <v>950</v>
      </c>
      <c r="K239">
        <v>904</v>
      </c>
      <c r="L239">
        <v>4977</v>
      </c>
      <c r="M239">
        <v>5881</v>
      </c>
      <c r="N239">
        <v>4705</v>
      </c>
      <c r="O239">
        <v>4</v>
      </c>
      <c r="P239">
        <v>21</v>
      </c>
      <c r="Q239" t="s">
        <v>1005</v>
      </c>
      <c r="R239" t="s">
        <v>2</v>
      </c>
      <c r="S239">
        <v>232</v>
      </c>
      <c r="T239" t="s">
        <v>80397</v>
      </c>
      <c r="U239">
        <v>0</v>
      </c>
      <c r="W239">
        <v>35</v>
      </c>
      <c r="X239">
        <v>232</v>
      </c>
      <c r="Y239">
        <v>0</v>
      </c>
      <c r="Z239" t="s">
        <v>1006</v>
      </c>
      <c r="AA239" t="s">
        <v>1007</v>
      </c>
    </row>
    <row r="240" spans="1:27" x14ac:dyDescent="0.25">
      <c r="A240" t="s">
        <v>0</v>
      </c>
      <c r="B240" t="s">
        <v>1</v>
      </c>
      <c r="C240">
        <v>41002</v>
      </c>
      <c r="D240" t="s">
        <v>2</v>
      </c>
      <c r="E240">
        <v>43</v>
      </c>
      <c r="F240">
        <v>64065</v>
      </c>
      <c r="G240">
        <v>58148</v>
      </c>
      <c r="H240">
        <v>1797</v>
      </c>
      <c r="I240">
        <v>6</v>
      </c>
      <c r="J240" t="s">
        <v>950</v>
      </c>
      <c r="K240">
        <v>904</v>
      </c>
      <c r="L240">
        <v>4977</v>
      </c>
      <c r="M240">
        <v>5881</v>
      </c>
      <c r="N240">
        <v>4705</v>
      </c>
      <c r="O240">
        <v>4</v>
      </c>
      <c r="P240">
        <v>22</v>
      </c>
      <c r="Q240" t="s">
        <v>1008</v>
      </c>
      <c r="R240" t="s">
        <v>2</v>
      </c>
      <c r="S240">
        <v>460</v>
      </c>
      <c r="T240" t="s">
        <v>80397</v>
      </c>
      <c r="U240">
        <v>0</v>
      </c>
      <c r="W240">
        <v>9</v>
      </c>
      <c r="X240">
        <v>460</v>
      </c>
      <c r="Y240">
        <v>0</v>
      </c>
      <c r="Z240" t="s">
        <v>1009</v>
      </c>
      <c r="AA240" t="s">
        <v>1010</v>
      </c>
    </row>
    <row r="241" spans="1:27" x14ac:dyDescent="0.25">
      <c r="A241" t="s">
        <v>0</v>
      </c>
      <c r="B241" t="s">
        <v>1</v>
      </c>
      <c r="C241">
        <v>41002</v>
      </c>
      <c r="D241" t="s">
        <v>2</v>
      </c>
      <c r="E241">
        <v>43</v>
      </c>
      <c r="F241">
        <v>64065</v>
      </c>
      <c r="G241">
        <v>58148</v>
      </c>
      <c r="H241">
        <v>1797</v>
      </c>
      <c r="I241">
        <v>6</v>
      </c>
      <c r="J241" t="s">
        <v>950</v>
      </c>
      <c r="K241">
        <v>904</v>
      </c>
      <c r="L241">
        <v>4977</v>
      </c>
      <c r="M241">
        <v>5881</v>
      </c>
      <c r="N241">
        <v>4705</v>
      </c>
      <c r="O241">
        <v>4</v>
      </c>
      <c r="P241">
        <v>23</v>
      </c>
      <c r="Q241" t="s">
        <v>1011</v>
      </c>
      <c r="R241" t="s">
        <v>2</v>
      </c>
      <c r="S241">
        <v>270</v>
      </c>
      <c r="T241" t="s">
        <v>80397</v>
      </c>
      <c r="U241">
        <v>0</v>
      </c>
      <c r="W241">
        <v>31</v>
      </c>
      <c r="X241">
        <v>270</v>
      </c>
      <c r="Y241">
        <v>0</v>
      </c>
      <c r="Z241" t="s">
        <v>474</v>
      </c>
      <c r="AA241" t="s">
        <v>1012</v>
      </c>
    </row>
    <row r="242" spans="1:27" x14ac:dyDescent="0.25">
      <c r="A242" t="s">
        <v>0</v>
      </c>
      <c r="B242" t="s">
        <v>1</v>
      </c>
      <c r="C242">
        <v>41002</v>
      </c>
      <c r="D242" t="s">
        <v>2</v>
      </c>
      <c r="E242">
        <v>43</v>
      </c>
      <c r="F242">
        <v>64065</v>
      </c>
      <c r="G242">
        <v>58148</v>
      </c>
      <c r="H242">
        <v>1797</v>
      </c>
      <c r="I242">
        <v>6</v>
      </c>
      <c r="J242" t="s">
        <v>950</v>
      </c>
      <c r="K242">
        <v>904</v>
      </c>
      <c r="L242">
        <v>4977</v>
      </c>
      <c r="M242">
        <v>5881</v>
      </c>
      <c r="N242">
        <v>4705</v>
      </c>
      <c r="O242">
        <v>4</v>
      </c>
      <c r="P242">
        <v>24</v>
      </c>
      <c r="Q242" t="s">
        <v>1013</v>
      </c>
      <c r="R242" t="s">
        <v>2</v>
      </c>
      <c r="S242">
        <v>220</v>
      </c>
      <c r="T242" t="s">
        <v>80397</v>
      </c>
      <c r="U242">
        <v>0</v>
      </c>
      <c r="W242">
        <v>37</v>
      </c>
      <c r="X242">
        <v>220</v>
      </c>
      <c r="Y242">
        <v>0</v>
      </c>
      <c r="Z242" t="s">
        <v>1014</v>
      </c>
      <c r="AA242" t="s">
        <v>1015</v>
      </c>
    </row>
    <row r="243" spans="1:27" x14ac:dyDescent="0.25">
      <c r="A243" t="s">
        <v>0</v>
      </c>
      <c r="B243" t="s">
        <v>1</v>
      </c>
      <c r="C243">
        <v>41002</v>
      </c>
      <c r="D243" t="s">
        <v>2</v>
      </c>
      <c r="E243">
        <v>43</v>
      </c>
      <c r="F243">
        <v>64065</v>
      </c>
      <c r="G243">
        <v>58148</v>
      </c>
      <c r="H243">
        <v>1797</v>
      </c>
      <c r="I243">
        <v>6</v>
      </c>
      <c r="J243" t="s">
        <v>950</v>
      </c>
      <c r="K243">
        <v>904</v>
      </c>
      <c r="L243">
        <v>4977</v>
      </c>
      <c r="M243">
        <v>5881</v>
      </c>
      <c r="N243">
        <v>4705</v>
      </c>
      <c r="O243">
        <v>4</v>
      </c>
      <c r="P243">
        <v>25</v>
      </c>
      <c r="Q243" t="s">
        <v>1016</v>
      </c>
      <c r="R243" t="s">
        <v>2</v>
      </c>
      <c r="S243">
        <v>224</v>
      </c>
      <c r="T243" t="s">
        <v>80397</v>
      </c>
      <c r="U243">
        <v>0</v>
      </c>
      <c r="W243">
        <v>36</v>
      </c>
      <c r="X243">
        <v>224</v>
      </c>
      <c r="Y243">
        <v>0</v>
      </c>
      <c r="Z243" t="s">
        <v>600</v>
      </c>
      <c r="AA243" t="s">
        <v>1017</v>
      </c>
    </row>
    <row r="244" spans="1:27" x14ac:dyDescent="0.25">
      <c r="A244" t="s">
        <v>0</v>
      </c>
      <c r="B244" t="s">
        <v>1</v>
      </c>
      <c r="C244">
        <v>41002</v>
      </c>
      <c r="D244" t="s">
        <v>2</v>
      </c>
      <c r="E244">
        <v>43</v>
      </c>
      <c r="F244">
        <v>64065</v>
      </c>
      <c r="G244">
        <v>58148</v>
      </c>
      <c r="H244">
        <v>1797</v>
      </c>
      <c r="I244">
        <v>6</v>
      </c>
      <c r="J244" t="s">
        <v>950</v>
      </c>
      <c r="K244">
        <v>904</v>
      </c>
      <c r="L244">
        <v>4977</v>
      </c>
      <c r="M244">
        <v>5881</v>
      </c>
      <c r="N244">
        <v>4705</v>
      </c>
      <c r="O244">
        <v>4</v>
      </c>
      <c r="P244">
        <v>26</v>
      </c>
      <c r="Q244" t="s">
        <v>1018</v>
      </c>
      <c r="R244" t="s">
        <v>2</v>
      </c>
      <c r="S244">
        <v>699</v>
      </c>
      <c r="T244" t="s">
        <v>80397</v>
      </c>
      <c r="U244">
        <v>0</v>
      </c>
      <c r="W244">
        <v>4</v>
      </c>
      <c r="X244">
        <v>699</v>
      </c>
      <c r="Y244">
        <v>0</v>
      </c>
      <c r="Z244" t="s">
        <v>1019</v>
      </c>
      <c r="AA244" t="s">
        <v>1020</v>
      </c>
    </row>
    <row r="245" spans="1:27" x14ac:dyDescent="0.25">
      <c r="A245" t="s">
        <v>0</v>
      </c>
      <c r="B245" t="s">
        <v>1</v>
      </c>
      <c r="C245">
        <v>41002</v>
      </c>
      <c r="D245" t="s">
        <v>2</v>
      </c>
      <c r="E245">
        <v>43</v>
      </c>
      <c r="F245">
        <v>64065</v>
      </c>
      <c r="G245">
        <v>58148</v>
      </c>
      <c r="H245">
        <v>1797</v>
      </c>
      <c r="I245">
        <v>6</v>
      </c>
      <c r="J245" t="s">
        <v>950</v>
      </c>
      <c r="K245">
        <v>904</v>
      </c>
      <c r="L245">
        <v>4977</v>
      </c>
      <c r="M245">
        <v>5881</v>
      </c>
      <c r="N245">
        <v>4705</v>
      </c>
      <c r="O245">
        <v>4</v>
      </c>
      <c r="P245">
        <v>27</v>
      </c>
      <c r="Q245" t="s">
        <v>1021</v>
      </c>
      <c r="R245" t="s">
        <v>2</v>
      </c>
      <c r="S245">
        <v>359</v>
      </c>
      <c r="T245" t="s">
        <v>80397</v>
      </c>
      <c r="U245">
        <v>0</v>
      </c>
      <c r="W245">
        <v>21</v>
      </c>
      <c r="X245">
        <v>359</v>
      </c>
      <c r="Y245">
        <v>0</v>
      </c>
      <c r="Z245" t="s">
        <v>1022</v>
      </c>
      <c r="AA245" t="s">
        <v>1023</v>
      </c>
    </row>
    <row r="246" spans="1:27" x14ac:dyDescent="0.25">
      <c r="A246" t="s">
        <v>0</v>
      </c>
      <c r="B246" t="s">
        <v>1</v>
      </c>
      <c r="C246">
        <v>41002</v>
      </c>
      <c r="D246" t="s">
        <v>2</v>
      </c>
      <c r="E246">
        <v>43</v>
      </c>
      <c r="F246">
        <v>64065</v>
      </c>
      <c r="G246">
        <v>58148</v>
      </c>
      <c r="H246">
        <v>1797</v>
      </c>
      <c r="I246">
        <v>6</v>
      </c>
      <c r="J246" t="s">
        <v>950</v>
      </c>
      <c r="K246">
        <v>904</v>
      </c>
      <c r="L246">
        <v>4977</v>
      </c>
      <c r="M246">
        <v>5881</v>
      </c>
      <c r="N246">
        <v>4705</v>
      </c>
      <c r="O246">
        <v>4</v>
      </c>
      <c r="P246">
        <v>28</v>
      </c>
      <c r="Q246" t="s">
        <v>1024</v>
      </c>
      <c r="R246" t="s">
        <v>2</v>
      </c>
      <c r="S246">
        <v>349</v>
      </c>
      <c r="T246" t="s">
        <v>80397</v>
      </c>
      <c r="U246">
        <v>0</v>
      </c>
      <c r="W246">
        <v>22</v>
      </c>
      <c r="X246">
        <v>349</v>
      </c>
      <c r="Y246">
        <v>0</v>
      </c>
      <c r="Z246" t="s">
        <v>1025</v>
      </c>
      <c r="AA246" t="s">
        <v>1026</v>
      </c>
    </row>
    <row r="247" spans="1:27" x14ac:dyDescent="0.25">
      <c r="A247" t="s">
        <v>0</v>
      </c>
      <c r="B247" t="s">
        <v>1</v>
      </c>
      <c r="C247">
        <v>41002</v>
      </c>
      <c r="D247" t="s">
        <v>2</v>
      </c>
      <c r="E247">
        <v>43</v>
      </c>
      <c r="F247">
        <v>64065</v>
      </c>
      <c r="G247">
        <v>58148</v>
      </c>
      <c r="H247">
        <v>1797</v>
      </c>
      <c r="I247">
        <v>6</v>
      </c>
      <c r="J247" t="s">
        <v>950</v>
      </c>
      <c r="K247">
        <v>904</v>
      </c>
      <c r="L247">
        <v>4977</v>
      </c>
      <c r="M247">
        <v>5881</v>
      </c>
      <c r="N247">
        <v>4705</v>
      </c>
      <c r="O247">
        <v>4</v>
      </c>
      <c r="P247">
        <v>29</v>
      </c>
      <c r="Q247" t="s">
        <v>1027</v>
      </c>
      <c r="R247" t="s">
        <v>2</v>
      </c>
      <c r="S247">
        <v>410</v>
      </c>
      <c r="T247" t="s">
        <v>80397</v>
      </c>
      <c r="U247">
        <v>0</v>
      </c>
      <c r="W247">
        <v>16</v>
      </c>
      <c r="X247">
        <v>410</v>
      </c>
      <c r="Y247">
        <v>0</v>
      </c>
      <c r="Z247" t="s">
        <v>1028</v>
      </c>
      <c r="AA247" t="s">
        <v>1029</v>
      </c>
    </row>
    <row r="248" spans="1:27" x14ac:dyDescent="0.25">
      <c r="A248" t="s">
        <v>0</v>
      </c>
      <c r="B248" t="s">
        <v>1</v>
      </c>
      <c r="C248">
        <v>41002</v>
      </c>
      <c r="D248" t="s">
        <v>2</v>
      </c>
      <c r="E248">
        <v>43</v>
      </c>
      <c r="F248">
        <v>64065</v>
      </c>
      <c r="G248">
        <v>58148</v>
      </c>
      <c r="H248">
        <v>1797</v>
      </c>
      <c r="I248">
        <v>6</v>
      </c>
      <c r="J248" t="s">
        <v>950</v>
      </c>
      <c r="K248">
        <v>904</v>
      </c>
      <c r="L248">
        <v>4977</v>
      </c>
      <c r="M248">
        <v>5881</v>
      </c>
      <c r="N248">
        <v>4705</v>
      </c>
      <c r="O248">
        <v>4</v>
      </c>
      <c r="P248">
        <v>30</v>
      </c>
      <c r="Q248" t="s">
        <v>1030</v>
      </c>
      <c r="R248" t="s">
        <v>2</v>
      </c>
      <c r="S248">
        <v>361</v>
      </c>
      <c r="T248" t="s">
        <v>80397</v>
      </c>
      <c r="U248">
        <v>0</v>
      </c>
      <c r="W248">
        <v>20</v>
      </c>
      <c r="X248">
        <v>361</v>
      </c>
      <c r="Y248">
        <v>0</v>
      </c>
      <c r="Z248" t="s">
        <v>1031</v>
      </c>
      <c r="AA248" t="s">
        <v>1032</v>
      </c>
    </row>
    <row r="249" spans="1:27" x14ac:dyDescent="0.25">
      <c r="A249" t="s">
        <v>0</v>
      </c>
      <c r="B249" t="s">
        <v>1</v>
      </c>
      <c r="C249">
        <v>41002</v>
      </c>
      <c r="D249" t="s">
        <v>2</v>
      </c>
      <c r="E249">
        <v>43</v>
      </c>
      <c r="F249">
        <v>64065</v>
      </c>
      <c r="G249">
        <v>58148</v>
      </c>
      <c r="H249">
        <v>1797</v>
      </c>
      <c r="I249">
        <v>6</v>
      </c>
      <c r="J249" t="s">
        <v>950</v>
      </c>
      <c r="K249">
        <v>904</v>
      </c>
      <c r="L249">
        <v>4977</v>
      </c>
      <c r="M249">
        <v>5881</v>
      </c>
      <c r="N249">
        <v>4705</v>
      </c>
      <c r="O249">
        <v>4</v>
      </c>
      <c r="P249">
        <v>31</v>
      </c>
      <c r="Q249" t="s">
        <v>1033</v>
      </c>
      <c r="R249" t="s">
        <v>2</v>
      </c>
      <c r="S249">
        <v>281</v>
      </c>
      <c r="T249" t="s">
        <v>80397</v>
      </c>
      <c r="U249">
        <v>0</v>
      </c>
      <c r="W249">
        <v>30</v>
      </c>
      <c r="X249">
        <v>281</v>
      </c>
      <c r="Y249">
        <v>0</v>
      </c>
      <c r="Z249" t="s">
        <v>1034</v>
      </c>
      <c r="AA249" t="s">
        <v>1035</v>
      </c>
    </row>
    <row r="250" spans="1:27" x14ac:dyDescent="0.25">
      <c r="A250" t="s">
        <v>0</v>
      </c>
      <c r="B250" t="s">
        <v>1</v>
      </c>
      <c r="C250">
        <v>41002</v>
      </c>
      <c r="D250" t="s">
        <v>2</v>
      </c>
      <c r="E250">
        <v>43</v>
      </c>
      <c r="F250">
        <v>64065</v>
      </c>
      <c r="G250">
        <v>58148</v>
      </c>
      <c r="H250">
        <v>1797</v>
      </c>
      <c r="I250">
        <v>6</v>
      </c>
      <c r="J250" t="s">
        <v>950</v>
      </c>
      <c r="K250">
        <v>904</v>
      </c>
      <c r="L250">
        <v>4977</v>
      </c>
      <c r="M250">
        <v>5881</v>
      </c>
      <c r="N250">
        <v>4705</v>
      </c>
      <c r="O250">
        <v>4</v>
      </c>
      <c r="P250">
        <v>32</v>
      </c>
      <c r="Q250" t="s">
        <v>1036</v>
      </c>
      <c r="R250" t="s">
        <v>2</v>
      </c>
      <c r="S250">
        <v>291</v>
      </c>
      <c r="T250" t="s">
        <v>80397</v>
      </c>
      <c r="U250">
        <v>0</v>
      </c>
      <c r="W250">
        <v>29</v>
      </c>
      <c r="X250">
        <v>291</v>
      </c>
      <c r="Y250">
        <v>0</v>
      </c>
      <c r="Z250" t="s">
        <v>621</v>
      </c>
      <c r="AA250" t="s">
        <v>1037</v>
      </c>
    </row>
    <row r="251" spans="1:27" x14ac:dyDescent="0.25">
      <c r="A251" t="s">
        <v>0</v>
      </c>
      <c r="B251" t="s">
        <v>1</v>
      </c>
      <c r="C251">
        <v>41002</v>
      </c>
      <c r="D251" t="s">
        <v>2</v>
      </c>
      <c r="E251">
        <v>43</v>
      </c>
      <c r="F251">
        <v>64065</v>
      </c>
      <c r="G251">
        <v>58148</v>
      </c>
      <c r="H251">
        <v>1797</v>
      </c>
      <c r="I251">
        <v>6</v>
      </c>
      <c r="J251" t="s">
        <v>950</v>
      </c>
      <c r="K251">
        <v>904</v>
      </c>
      <c r="L251">
        <v>4977</v>
      </c>
      <c r="M251">
        <v>5881</v>
      </c>
      <c r="N251">
        <v>4705</v>
      </c>
      <c r="O251">
        <v>4</v>
      </c>
      <c r="P251">
        <v>33</v>
      </c>
      <c r="Q251" t="s">
        <v>1038</v>
      </c>
      <c r="R251" t="s">
        <v>2</v>
      </c>
      <c r="S251">
        <v>241</v>
      </c>
      <c r="T251" t="s">
        <v>80397</v>
      </c>
      <c r="U251">
        <v>0</v>
      </c>
      <c r="W251">
        <v>33</v>
      </c>
      <c r="X251">
        <v>241</v>
      </c>
      <c r="Y251">
        <v>0</v>
      </c>
      <c r="Z251" t="s">
        <v>1039</v>
      </c>
      <c r="AA251" t="s">
        <v>1040</v>
      </c>
    </row>
    <row r="252" spans="1:27" x14ac:dyDescent="0.25">
      <c r="A252" t="s">
        <v>0</v>
      </c>
      <c r="B252" t="s">
        <v>1</v>
      </c>
      <c r="C252">
        <v>41002</v>
      </c>
      <c r="D252" t="s">
        <v>2</v>
      </c>
      <c r="E252">
        <v>43</v>
      </c>
      <c r="F252">
        <v>64065</v>
      </c>
      <c r="G252">
        <v>58148</v>
      </c>
      <c r="H252">
        <v>1797</v>
      </c>
      <c r="I252">
        <v>6</v>
      </c>
      <c r="J252" t="s">
        <v>950</v>
      </c>
      <c r="K252">
        <v>904</v>
      </c>
      <c r="L252">
        <v>4977</v>
      </c>
      <c r="M252">
        <v>5881</v>
      </c>
      <c r="N252">
        <v>4705</v>
      </c>
      <c r="O252">
        <v>4</v>
      </c>
      <c r="P252">
        <v>34</v>
      </c>
      <c r="Q252" t="s">
        <v>1041</v>
      </c>
      <c r="R252" t="s">
        <v>2</v>
      </c>
      <c r="S252">
        <v>184</v>
      </c>
      <c r="T252" t="s">
        <v>80397</v>
      </c>
      <c r="U252">
        <v>0</v>
      </c>
      <c r="W252">
        <v>38</v>
      </c>
      <c r="X252">
        <v>184</v>
      </c>
      <c r="Y252">
        <v>0</v>
      </c>
      <c r="Z252" t="s">
        <v>1042</v>
      </c>
      <c r="AA252" t="s">
        <v>1043</v>
      </c>
    </row>
    <row r="253" spans="1:27" x14ac:dyDescent="0.25">
      <c r="A253" t="s">
        <v>0</v>
      </c>
      <c r="B253" t="s">
        <v>1</v>
      </c>
      <c r="C253">
        <v>41002</v>
      </c>
      <c r="D253" t="s">
        <v>2</v>
      </c>
      <c r="E253">
        <v>43</v>
      </c>
      <c r="F253">
        <v>64065</v>
      </c>
      <c r="G253">
        <v>58148</v>
      </c>
      <c r="H253">
        <v>1797</v>
      </c>
      <c r="I253">
        <v>6</v>
      </c>
      <c r="J253" t="s">
        <v>950</v>
      </c>
      <c r="K253">
        <v>904</v>
      </c>
      <c r="L253">
        <v>4977</v>
      </c>
      <c r="M253">
        <v>5881</v>
      </c>
      <c r="N253">
        <v>4705</v>
      </c>
      <c r="O253">
        <v>4</v>
      </c>
      <c r="P253">
        <v>35</v>
      </c>
      <c r="Q253" t="s">
        <v>1044</v>
      </c>
      <c r="R253" t="s">
        <v>2</v>
      </c>
      <c r="S253">
        <v>431</v>
      </c>
      <c r="T253" t="s">
        <v>80397</v>
      </c>
      <c r="U253">
        <v>0</v>
      </c>
      <c r="W253">
        <v>14</v>
      </c>
      <c r="X253">
        <v>431</v>
      </c>
      <c r="Y253">
        <v>0</v>
      </c>
      <c r="Z253" t="s">
        <v>1045</v>
      </c>
      <c r="AA253" t="s">
        <v>1046</v>
      </c>
    </row>
    <row r="254" spans="1:27" x14ac:dyDescent="0.25">
      <c r="A254" t="s">
        <v>0</v>
      </c>
      <c r="B254" t="s">
        <v>1</v>
      </c>
      <c r="C254">
        <v>41002</v>
      </c>
      <c r="D254" t="s">
        <v>2</v>
      </c>
      <c r="E254">
        <v>43</v>
      </c>
      <c r="F254">
        <v>64065</v>
      </c>
      <c r="G254">
        <v>58148</v>
      </c>
      <c r="H254">
        <v>1797</v>
      </c>
      <c r="I254">
        <v>6</v>
      </c>
      <c r="J254" t="s">
        <v>950</v>
      </c>
      <c r="K254">
        <v>904</v>
      </c>
      <c r="L254">
        <v>4977</v>
      </c>
      <c r="M254">
        <v>5881</v>
      </c>
      <c r="N254">
        <v>4705</v>
      </c>
      <c r="O254">
        <v>4</v>
      </c>
      <c r="P254">
        <v>36</v>
      </c>
      <c r="Q254" t="s">
        <v>1047</v>
      </c>
      <c r="R254" t="s">
        <v>2</v>
      </c>
      <c r="S254">
        <v>261</v>
      </c>
      <c r="T254" t="s">
        <v>80397</v>
      </c>
      <c r="U254">
        <v>0</v>
      </c>
      <c r="W254">
        <v>32</v>
      </c>
      <c r="X254">
        <v>261</v>
      </c>
      <c r="Y254">
        <v>0</v>
      </c>
      <c r="Z254" t="s">
        <v>1048</v>
      </c>
      <c r="AA254" t="s">
        <v>1049</v>
      </c>
    </row>
    <row r="255" spans="1:27" x14ac:dyDescent="0.25">
      <c r="A255" t="s">
        <v>0</v>
      </c>
      <c r="B255" t="s">
        <v>1</v>
      </c>
      <c r="C255">
        <v>41002</v>
      </c>
      <c r="D255" t="s">
        <v>2</v>
      </c>
      <c r="E255">
        <v>43</v>
      </c>
      <c r="F255">
        <v>64065</v>
      </c>
      <c r="G255">
        <v>58148</v>
      </c>
      <c r="H255">
        <v>1797</v>
      </c>
      <c r="I255">
        <v>6</v>
      </c>
      <c r="J255" t="s">
        <v>950</v>
      </c>
      <c r="K255">
        <v>904</v>
      </c>
      <c r="L255">
        <v>4977</v>
      </c>
      <c r="M255">
        <v>5881</v>
      </c>
      <c r="N255">
        <v>4705</v>
      </c>
      <c r="O255">
        <v>4</v>
      </c>
      <c r="P255">
        <v>37</v>
      </c>
      <c r="Q255" t="s">
        <v>1050</v>
      </c>
      <c r="R255" t="s">
        <v>2</v>
      </c>
      <c r="S255">
        <v>184</v>
      </c>
      <c r="T255" t="s">
        <v>80397</v>
      </c>
      <c r="U255">
        <v>0</v>
      </c>
      <c r="W255">
        <v>39</v>
      </c>
      <c r="X255">
        <v>184</v>
      </c>
      <c r="Y255">
        <v>0</v>
      </c>
      <c r="Z255" t="s">
        <v>1051</v>
      </c>
      <c r="AA255" t="s">
        <v>1052</v>
      </c>
    </row>
    <row r="256" spans="1:27" x14ac:dyDescent="0.25">
      <c r="A256" t="s">
        <v>0</v>
      </c>
      <c r="B256" t="s">
        <v>1</v>
      </c>
      <c r="C256">
        <v>41002</v>
      </c>
      <c r="D256" t="s">
        <v>2</v>
      </c>
      <c r="E256">
        <v>43</v>
      </c>
      <c r="F256">
        <v>64065</v>
      </c>
      <c r="G256">
        <v>58148</v>
      </c>
      <c r="H256">
        <v>1797</v>
      </c>
      <c r="I256">
        <v>6</v>
      </c>
      <c r="J256" t="s">
        <v>950</v>
      </c>
      <c r="K256">
        <v>904</v>
      </c>
      <c r="L256">
        <v>4977</v>
      </c>
      <c r="M256">
        <v>5881</v>
      </c>
      <c r="N256">
        <v>4705</v>
      </c>
      <c r="O256">
        <v>4</v>
      </c>
      <c r="P256">
        <v>38</v>
      </c>
      <c r="Q256" t="s">
        <v>1053</v>
      </c>
      <c r="R256" t="s">
        <v>2</v>
      </c>
      <c r="S256">
        <v>241</v>
      </c>
      <c r="T256" t="s">
        <v>80397</v>
      </c>
      <c r="U256">
        <v>0</v>
      </c>
      <c r="W256">
        <v>34</v>
      </c>
      <c r="X256">
        <v>241</v>
      </c>
      <c r="Y256">
        <v>0</v>
      </c>
      <c r="Z256" t="s">
        <v>1054</v>
      </c>
      <c r="AA256" t="s">
        <v>1055</v>
      </c>
    </row>
    <row r="257" spans="1:27" x14ac:dyDescent="0.25">
      <c r="A257" t="s">
        <v>0</v>
      </c>
      <c r="B257" t="s">
        <v>1</v>
      </c>
      <c r="C257">
        <v>41002</v>
      </c>
      <c r="D257" t="s">
        <v>2</v>
      </c>
      <c r="E257">
        <v>43</v>
      </c>
      <c r="F257">
        <v>64065</v>
      </c>
      <c r="G257">
        <v>58148</v>
      </c>
      <c r="H257">
        <v>1797</v>
      </c>
      <c r="I257">
        <v>6</v>
      </c>
      <c r="J257" t="s">
        <v>950</v>
      </c>
      <c r="K257">
        <v>904</v>
      </c>
      <c r="L257">
        <v>4977</v>
      </c>
      <c r="M257">
        <v>5881</v>
      </c>
      <c r="N257">
        <v>4705</v>
      </c>
      <c r="O257">
        <v>4</v>
      </c>
      <c r="P257">
        <v>39</v>
      </c>
      <c r="Q257" t="s">
        <v>1056</v>
      </c>
      <c r="R257" t="s">
        <v>2</v>
      </c>
      <c r="S257">
        <v>303</v>
      </c>
      <c r="T257" t="s">
        <v>80397</v>
      </c>
      <c r="U257">
        <v>0</v>
      </c>
      <c r="W257">
        <v>27</v>
      </c>
      <c r="X257">
        <v>303</v>
      </c>
      <c r="Y257">
        <v>0</v>
      </c>
      <c r="Z257" t="s">
        <v>446</v>
      </c>
      <c r="AA257" t="s">
        <v>1057</v>
      </c>
    </row>
    <row r="258" spans="1:27" x14ac:dyDescent="0.25">
      <c r="A258" t="s">
        <v>0</v>
      </c>
      <c r="B258" t="s">
        <v>1</v>
      </c>
      <c r="C258">
        <v>41002</v>
      </c>
      <c r="D258" t="s">
        <v>2</v>
      </c>
      <c r="E258">
        <v>43</v>
      </c>
      <c r="F258">
        <v>64065</v>
      </c>
      <c r="G258">
        <v>58148</v>
      </c>
      <c r="H258">
        <v>1797</v>
      </c>
      <c r="I258">
        <v>6</v>
      </c>
      <c r="J258" t="s">
        <v>950</v>
      </c>
      <c r="K258">
        <v>904</v>
      </c>
      <c r="L258">
        <v>4977</v>
      </c>
      <c r="M258">
        <v>5881</v>
      </c>
      <c r="N258">
        <v>4705</v>
      </c>
      <c r="O258">
        <v>4</v>
      </c>
      <c r="P258">
        <v>40</v>
      </c>
      <c r="Q258" t="s">
        <v>1058</v>
      </c>
      <c r="R258" t="s">
        <v>2</v>
      </c>
      <c r="S258">
        <v>419</v>
      </c>
      <c r="T258" t="s">
        <v>80397</v>
      </c>
      <c r="U258">
        <v>0</v>
      </c>
      <c r="W258">
        <v>15</v>
      </c>
      <c r="X258">
        <v>419</v>
      </c>
      <c r="Y258">
        <v>0</v>
      </c>
      <c r="Z258" t="s">
        <v>1059</v>
      </c>
      <c r="AA258" t="s">
        <v>876</v>
      </c>
    </row>
    <row r="259" spans="1:27" x14ac:dyDescent="0.25">
      <c r="A259" t="s">
        <v>0</v>
      </c>
      <c r="B259" t="s">
        <v>1</v>
      </c>
      <c r="C259">
        <v>41002</v>
      </c>
      <c r="D259" t="s">
        <v>2</v>
      </c>
      <c r="E259">
        <v>43</v>
      </c>
      <c r="F259">
        <v>64065</v>
      </c>
      <c r="G259">
        <v>58148</v>
      </c>
      <c r="H259">
        <v>1797</v>
      </c>
      <c r="I259">
        <v>6</v>
      </c>
      <c r="J259" t="s">
        <v>950</v>
      </c>
      <c r="K259">
        <v>904</v>
      </c>
      <c r="L259">
        <v>4977</v>
      </c>
      <c r="M259">
        <v>5881</v>
      </c>
      <c r="N259">
        <v>4705</v>
      </c>
      <c r="O259">
        <v>4</v>
      </c>
      <c r="P259">
        <v>41</v>
      </c>
      <c r="Q259" t="s">
        <v>1060</v>
      </c>
      <c r="R259" t="s">
        <v>2</v>
      </c>
      <c r="S259">
        <v>453</v>
      </c>
      <c r="T259" t="s">
        <v>80397</v>
      </c>
      <c r="U259">
        <v>0</v>
      </c>
      <c r="W259">
        <v>10</v>
      </c>
      <c r="X259">
        <v>453</v>
      </c>
      <c r="Y259">
        <v>0</v>
      </c>
      <c r="Z259" t="s">
        <v>881</v>
      </c>
      <c r="AA259" t="s">
        <v>1061</v>
      </c>
    </row>
    <row r="260" spans="1:27" x14ac:dyDescent="0.25">
      <c r="A260" t="s">
        <v>0</v>
      </c>
      <c r="B260" t="s">
        <v>1</v>
      </c>
      <c r="C260">
        <v>41002</v>
      </c>
      <c r="D260" t="s">
        <v>2</v>
      </c>
      <c r="E260">
        <v>43</v>
      </c>
      <c r="F260">
        <v>64065</v>
      </c>
      <c r="G260">
        <v>58148</v>
      </c>
      <c r="H260">
        <v>1797</v>
      </c>
      <c r="I260">
        <v>6</v>
      </c>
      <c r="J260" t="s">
        <v>950</v>
      </c>
      <c r="K260">
        <v>904</v>
      </c>
      <c r="L260">
        <v>4977</v>
      </c>
      <c r="M260">
        <v>5881</v>
      </c>
      <c r="N260">
        <v>4705</v>
      </c>
      <c r="O260">
        <v>4</v>
      </c>
      <c r="P260">
        <v>42</v>
      </c>
      <c r="Q260" t="s">
        <v>1062</v>
      </c>
      <c r="R260" t="s">
        <v>2</v>
      </c>
      <c r="S260">
        <v>326</v>
      </c>
      <c r="T260" t="s">
        <v>80397</v>
      </c>
      <c r="U260">
        <v>0</v>
      </c>
      <c r="W260">
        <v>25</v>
      </c>
      <c r="X260">
        <v>326</v>
      </c>
      <c r="Y260">
        <v>0</v>
      </c>
      <c r="Z260" t="s">
        <v>1063</v>
      </c>
      <c r="AA260" t="s">
        <v>1064</v>
      </c>
    </row>
    <row r="261" spans="1:27" x14ac:dyDescent="0.25">
      <c r="A261" t="s">
        <v>0</v>
      </c>
      <c r="B261" t="s">
        <v>1</v>
      </c>
      <c r="C261">
        <v>41002</v>
      </c>
      <c r="D261" t="s">
        <v>2</v>
      </c>
      <c r="E261">
        <v>43</v>
      </c>
      <c r="F261">
        <v>64065</v>
      </c>
      <c r="G261">
        <v>58148</v>
      </c>
      <c r="H261">
        <v>1797</v>
      </c>
      <c r="I261">
        <v>6</v>
      </c>
      <c r="J261" t="s">
        <v>950</v>
      </c>
      <c r="K261">
        <v>904</v>
      </c>
      <c r="L261">
        <v>4977</v>
      </c>
      <c r="M261">
        <v>5881</v>
      </c>
      <c r="N261">
        <v>4705</v>
      </c>
      <c r="O261">
        <v>4</v>
      </c>
      <c r="P261">
        <v>43</v>
      </c>
      <c r="Q261" t="s">
        <v>1065</v>
      </c>
      <c r="R261" t="s">
        <v>2</v>
      </c>
      <c r="S261">
        <v>864</v>
      </c>
      <c r="T261" t="s">
        <v>80397</v>
      </c>
      <c r="U261">
        <v>0</v>
      </c>
      <c r="W261">
        <v>2</v>
      </c>
      <c r="X261">
        <v>864</v>
      </c>
      <c r="Y261">
        <v>0</v>
      </c>
      <c r="Z261" t="s">
        <v>1066</v>
      </c>
      <c r="AA261" t="s">
        <v>1067</v>
      </c>
    </row>
    <row r="262" spans="1:27" x14ac:dyDescent="0.25">
      <c r="A262" t="s">
        <v>0</v>
      </c>
      <c r="B262" t="s">
        <v>1</v>
      </c>
      <c r="C262">
        <v>41002</v>
      </c>
      <c r="D262" t="s">
        <v>2</v>
      </c>
      <c r="E262">
        <v>43</v>
      </c>
      <c r="F262">
        <v>64065</v>
      </c>
      <c r="G262">
        <v>58148</v>
      </c>
      <c r="H262">
        <v>1797</v>
      </c>
      <c r="I262">
        <v>7</v>
      </c>
      <c r="J262" t="s">
        <v>1068</v>
      </c>
      <c r="K262">
        <v>405</v>
      </c>
      <c r="L262">
        <v>3501</v>
      </c>
      <c r="M262">
        <v>3906</v>
      </c>
      <c r="N262">
        <v>2604</v>
      </c>
      <c r="O262">
        <v>2</v>
      </c>
      <c r="P262">
        <v>1</v>
      </c>
      <c r="Q262" t="s">
        <v>1069</v>
      </c>
      <c r="R262" t="s">
        <v>2</v>
      </c>
      <c r="S262">
        <v>1872</v>
      </c>
      <c r="T262">
        <v>2142</v>
      </c>
      <c r="U262">
        <v>0</v>
      </c>
      <c r="V262">
        <v>1</v>
      </c>
      <c r="Z262" t="s">
        <v>1070</v>
      </c>
      <c r="AA262" t="s">
        <v>1071</v>
      </c>
    </row>
    <row r="263" spans="1:27" x14ac:dyDescent="0.25">
      <c r="A263" t="s">
        <v>0</v>
      </c>
      <c r="B263" t="s">
        <v>1</v>
      </c>
      <c r="C263">
        <v>41002</v>
      </c>
      <c r="D263" t="s">
        <v>2</v>
      </c>
      <c r="E263">
        <v>43</v>
      </c>
      <c r="F263">
        <v>64065</v>
      </c>
      <c r="G263">
        <v>58148</v>
      </c>
      <c r="H263">
        <v>1797</v>
      </c>
      <c r="I263">
        <v>7</v>
      </c>
      <c r="J263" t="s">
        <v>1068</v>
      </c>
      <c r="K263">
        <v>405</v>
      </c>
      <c r="L263">
        <v>3501</v>
      </c>
      <c r="M263">
        <v>3906</v>
      </c>
      <c r="N263">
        <v>2604</v>
      </c>
      <c r="O263">
        <v>2</v>
      </c>
      <c r="P263">
        <v>2</v>
      </c>
      <c r="Q263" t="s">
        <v>1072</v>
      </c>
      <c r="R263" t="s">
        <v>2</v>
      </c>
      <c r="S263">
        <v>696</v>
      </c>
      <c r="T263" t="s">
        <v>80397</v>
      </c>
      <c r="U263">
        <v>0</v>
      </c>
      <c r="W263">
        <v>1</v>
      </c>
      <c r="X263">
        <v>966</v>
      </c>
      <c r="Y263">
        <v>0</v>
      </c>
      <c r="Z263" t="s">
        <v>1073</v>
      </c>
      <c r="AA263" t="s">
        <v>1074</v>
      </c>
    </row>
    <row r="264" spans="1:27" x14ac:dyDescent="0.25">
      <c r="A264" t="s">
        <v>0</v>
      </c>
      <c r="B264" t="s">
        <v>1</v>
      </c>
      <c r="C264">
        <v>41002</v>
      </c>
      <c r="D264" t="s">
        <v>2</v>
      </c>
      <c r="E264">
        <v>43</v>
      </c>
      <c r="F264">
        <v>64065</v>
      </c>
      <c r="G264">
        <v>58148</v>
      </c>
      <c r="H264">
        <v>1797</v>
      </c>
      <c r="I264">
        <v>7</v>
      </c>
      <c r="J264" t="s">
        <v>1068</v>
      </c>
      <c r="K264">
        <v>405</v>
      </c>
      <c r="L264">
        <v>3501</v>
      </c>
      <c r="M264">
        <v>3906</v>
      </c>
      <c r="N264">
        <v>2604</v>
      </c>
      <c r="O264">
        <v>2</v>
      </c>
      <c r="P264">
        <v>3</v>
      </c>
      <c r="Q264" t="s">
        <v>1075</v>
      </c>
      <c r="R264" t="s">
        <v>2</v>
      </c>
      <c r="S264">
        <v>770</v>
      </c>
      <c r="T264">
        <v>770</v>
      </c>
      <c r="U264">
        <v>0</v>
      </c>
      <c r="V264">
        <v>2</v>
      </c>
      <c r="Z264" t="s">
        <v>1076</v>
      </c>
      <c r="AA264" t="s">
        <v>432</v>
      </c>
    </row>
    <row r="265" spans="1:27" x14ac:dyDescent="0.25">
      <c r="A265" t="s">
        <v>0</v>
      </c>
      <c r="B265" t="s">
        <v>1</v>
      </c>
      <c r="C265">
        <v>41002</v>
      </c>
      <c r="D265" t="s">
        <v>2</v>
      </c>
      <c r="E265">
        <v>43</v>
      </c>
      <c r="F265">
        <v>64065</v>
      </c>
      <c r="G265">
        <v>58148</v>
      </c>
      <c r="H265">
        <v>1797</v>
      </c>
      <c r="I265">
        <v>7</v>
      </c>
      <c r="J265" t="s">
        <v>1068</v>
      </c>
      <c r="K265">
        <v>405</v>
      </c>
      <c r="L265">
        <v>3501</v>
      </c>
      <c r="M265">
        <v>3906</v>
      </c>
      <c r="N265">
        <v>2604</v>
      </c>
      <c r="O265">
        <v>2</v>
      </c>
      <c r="P265">
        <v>4</v>
      </c>
      <c r="Q265" t="s">
        <v>1077</v>
      </c>
      <c r="R265" t="s">
        <v>2</v>
      </c>
      <c r="S265">
        <v>584</v>
      </c>
      <c r="T265" t="s">
        <v>80397</v>
      </c>
      <c r="U265">
        <v>0</v>
      </c>
      <c r="W265">
        <v>3</v>
      </c>
      <c r="X265">
        <v>584</v>
      </c>
      <c r="Y265">
        <v>0</v>
      </c>
      <c r="Z265" t="s">
        <v>1078</v>
      </c>
      <c r="AA265" t="s">
        <v>1079</v>
      </c>
    </row>
    <row r="266" spans="1:27" x14ac:dyDescent="0.25">
      <c r="A266" t="s">
        <v>0</v>
      </c>
      <c r="B266" t="s">
        <v>1</v>
      </c>
      <c r="C266">
        <v>41002</v>
      </c>
      <c r="D266" t="s">
        <v>2</v>
      </c>
      <c r="E266">
        <v>43</v>
      </c>
      <c r="F266">
        <v>64065</v>
      </c>
      <c r="G266">
        <v>58148</v>
      </c>
      <c r="H266">
        <v>1797</v>
      </c>
      <c r="I266">
        <v>7</v>
      </c>
      <c r="J266" t="s">
        <v>1068</v>
      </c>
      <c r="K266">
        <v>405</v>
      </c>
      <c r="L266">
        <v>3501</v>
      </c>
      <c r="M266">
        <v>3906</v>
      </c>
      <c r="N266">
        <v>2604</v>
      </c>
      <c r="O266">
        <v>2</v>
      </c>
      <c r="P266">
        <v>5</v>
      </c>
      <c r="Q266" t="s">
        <v>1080</v>
      </c>
      <c r="R266" t="s">
        <v>2</v>
      </c>
      <c r="S266">
        <v>230</v>
      </c>
      <c r="T266" t="s">
        <v>80397</v>
      </c>
      <c r="U266">
        <v>0</v>
      </c>
      <c r="W266">
        <v>11</v>
      </c>
      <c r="X266">
        <v>230</v>
      </c>
      <c r="Y266">
        <v>0</v>
      </c>
      <c r="Z266" t="s">
        <v>1081</v>
      </c>
      <c r="AA266" t="s">
        <v>1082</v>
      </c>
    </row>
    <row r="267" spans="1:27" x14ac:dyDescent="0.25">
      <c r="A267" t="s">
        <v>0</v>
      </c>
      <c r="B267" t="s">
        <v>1</v>
      </c>
      <c r="C267">
        <v>41002</v>
      </c>
      <c r="D267" t="s">
        <v>2</v>
      </c>
      <c r="E267">
        <v>43</v>
      </c>
      <c r="F267">
        <v>64065</v>
      </c>
      <c r="G267">
        <v>58148</v>
      </c>
      <c r="H267">
        <v>1797</v>
      </c>
      <c r="I267">
        <v>7</v>
      </c>
      <c r="J267" t="s">
        <v>1068</v>
      </c>
      <c r="K267">
        <v>405</v>
      </c>
      <c r="L267">
        <v>3501</v>
      </c>
      <c r="M267">
        <v>3906</v>
      </c>
      <c r="N267">
        <v>2604</v>
      </c>
      <c r="O267">
        <v>2</v>
      </c>
      <c r="P267">
        <v>6</v>
      </c>
      <c r="Q267" t="s">
        <v>1083</v>
      </c>
      <c r="R267" t="s">
        <v>2</v>
      </c>
      <c r="S267">
        <v>214</v>
      </c>
      <c r="T267" t="s">
        <v>80397</v>
      </c>
      <c r="U267">
        <v>0</v>
      </c>
      <c r="W267">
        <v>13</v>
      </c>
      <c r="X267">
        <v>214</v>
      </c>
      <c r="Y267">
        <v>0</v>
      </c>
      <c r="Z267" t="s">
        <v>1084</v>
      </c>
      <c r="AA267" t="s">
        <v>1085</v>
      </c>
    </row>
    <row r="268" spans="1:27" x14ac:dyDescent="0.25">
      <c r="A268" t="s">
        <v>0</v>
      </c>
      <c r="B268" t="s">
        <v>1</v>
      </c>
      <c r="C268">
        <v>41002</v>
      </c>
      <c r="D268" t="s">
        <v>2</v>
      </c>
      <c r="E268">
        <v>43</v>
      </c>
      <c r="F268">
        <v>64065</v>
      </c>
      <c r="G268">
        <v>58148</v>
      </c>
      <c r="H268">
        <v>1797</v>
      </c>
      <c r="I268">
        <v>7</v>
      </c>
      <c r="J268" t="s">
        <v>1068</v>
      </c>
      <c r="K268">
        <v>405</v>
      </c>
      <c r="L268">
        <v>3501</v>
      </c>
      <c r="M268">
        <v>3906</v>
      </c>
      <c r="N268">
        <v>2604</v>
      </c>
      <c r="O268">
        <v>2</v>
      </c>
      <c r="P268">
        <v>7</v>
      </c>
      <c r="Q268" t="s">
        <v>1086</v>
      </c>
      <c r="R268" t="s">
        <v>2</v>
      </c>
      <c r="S268">
        <v>425</v>
      </c>
      <c r="T268" t="s">
        <v>80397</v>
      </c>
      <c r="U268">
        <v>0</v>
      </c>
      <c r="W268">
        <v>5</v>
      </c>
      <c r="X268">
        <v>425</v>
      </c>
      <c r="Y268">
        <v>0</v>
      </c>
      <c r="Z268" t="s">
        <v>1087</v>
      </c>
      <c r="AA268" t="s">
        <v>1088</v>
      </c>
    </row>
    <row r="269" spans="1:27" x14ac:dyDescent="0.25">
      <c r="A269" t="s">
        <v>0</v>
      </c>
      <c r="B269" t="s">
        <v>1</v>
      </c>
      <c r="C269">
        <v>41002</v>
      </c>
      <c r="D269" t="s">
        <v>2</v>
      </c>
      <c r="E269">
        <v>43</v>
      </c>
      <c r="F269">
        <v>64065</v>
      </c>
      <c r="G269">
        <v>58148</v>
      </c>
      <c r="H269">
        <v>1797</v>
      </c>
      <c r="I269">
        <v>7</v>
      </c>
      <c r="J269" t="s">
        <v>1068</v>
      </c>
      <c r="K269">
        <v>405</v>
      </c>
      <c r="L269">
        <v>3501</v>
      </c>
      <c r="M269">
        <v>3906</v>
      </c>
      <c r="N269">
        <v>2604</v>
      </c>
      <c r="O269">
        <v>2</v>
      </c>
      <c r="P269">
        <v>8</v>
      </c>
      <c r="Q269" t="s">
        <v>1089</v>
      </c>
      <c r="R269" t="s">
        <v>2</v>
      </c>
      <c r="S269">
        <v>227</v>
      </c>
      <c r="T269" t="s">
        <v>80397</v>
      </c>
      <c r="U269">
        <v>0</v>
      </c>
      <c r="W269">
        <v>12</v>
      </c>
      <c r="X269">
        <v>227</v>
      </c>
      <c r="Y269">
        <v>0</v>
      </c>
      <c r="Z269" t="s">
        <v>1090</v>
      </c>
      <c r="AA269" t="s">
        <v>1091</v>
      </c>
    </row>
    <row r="270" spans="1:27" x14ac:dyDescent="0.25">
      <c r="A270" t="s">
        <v>0</v>
      </c>
      <c r="B270" t="s">
        <v>1</v>
      </c>
      <c r="C270">
        <v>41002</v>
      </c>
      <c r="D270" t="s">
        <v>2</v>
      </c>
      <c r="E270">
        <v>43</v>
      </c>
      <c r="F270">
        <v>64065</v>
      </c>
      <c r="G270">
        <v>58148</v>
      </c>
      <c r="H270">
        <v>1797</v>
      </c>
      <c r="I270">
        <v>7</v>
      </c>
      <c r="J270" t="s">
        <v>1068</v>
      </c>
      <c r="K270">
        <v>405</v>
      </c>
      <c r="L270">
        <v>3501</v>
      </c>
      <c r="M270">
        <v>3906</v>
      </c>
      <c r="N270">
        <v>2604</v>
      </c>
      <c r="O270">
        <v>2</v>
      </c>
      <c r="P270">
        <v>9</v>
      </c>
      <c r="Q270" t="s">
        <v>1092</v>
      </c>
      <c r="R270" t="s">
        <v>2</v>
      </c>
      <c r="S270">
        <v>166</v>
      </c>
      <c r="T270" t="s">
        <v>80397</v>
      </c>
      <c r="U270">
        <v>0</v>
      </c>
      <c r="W270">
        <v>23</v>
      </c>
      <c r="X270">
        <v>166</v>
      </c>
      <c r="Y270">
        <v>0</v>
      </c>
      <c r="Z270" t="s">
        <v>762</v>
      </c>
      <c r="AA270" t="s">
        <v>1093</v>
      </c>
    </row>
    <row r="271" spans="1:27" x14ac:dyDescent="0.25">
      <c r="A271" t="s">
        <v>0</v>
      </c>
      <c r="B271" t="s">
        <v>1</v>
      </c>
      <c r="C271">
        <v>41002</v>
      </c>
      <c r="D271" t="s">
        <v>2</v>
      </c>
      <c r="E271">
        <v>43</v>
      </c>
      <c r="F271">
        <v>64065</v>
      </c>
      <c r="G271">
        <v>58148</v>
      </c>
      <c r="H271">
        <v>1797</v>
      </c>
      <c r="I271">
        <v>7</v>
      </c>
      <c r="J271" t="s">
        <v>1068</v>
      </c>
      <c r="K271">
        <v>405</v>
      </c>
      <c r="L271">
        <v>3501</v>
      </c>
      <c r="M271">
        <v>3906</v>
      </c>
      <c r="N271">
        <v>2604</v>
      </c>
      <c r="O271">
        <v>2</v>
      </c>
      <c r="P271">
        <v>10</v>
      </c>
      <c r="Q271" t="s">
        <v>1094</v>
      </c>
      <c r="R271" t="s">
        <v>2</v>
      </c>
      <c r="S271">
        <v>386</v>
      </c>
      <c r="T271" t="s">
        <v>80397</v>
      </c>
      <c r="U271">
        <v>0</v>
      </c>
      <c r="W271">
        <v>6</v>
      </c>
      <c r="X271">
        <v>386</v>
      </c>
      <c r="Y271">
        <v>0</v>
      </c>
      <c r="Z271" t="s">
        <v>1095</v>
      </c>
      <c r="AA271" t="s">
        <v>1096</v>
      </c>
    </row>
    <row r="272" spans="1:27" x14ac:dyDescent="0.25">
      <c r="A272" t="s">
        <v>0</v>
      </c>
      <c r="B272" t="s">
        <v>1</v>
      </c>
      <c r="C272">
        <v>41002</v>
      </c>
      <c r="D272" t="s">
        <v>2</v>
      </c>
      <c r="E272">
        <v>43</v>
      </c>
      <c r="F272">
        <v>64065</v>
      </c>
      <c r="G272">
        <v>58148</v>
      </c>
      <c r="H272">
        <v>1797</v>
      </c>
      <c r="I272">
        <v>7</v>
      </c>
      <c r="J272" t="s">
        <v>1068</v>
      </c>
      <c r="K272">
        <v>405</v>
      </c>
      <c r="L272">
        <v>3501</v>
      </c>
      <c r="M272">
        <v>3906</v>
      </c>
      <c r="N272">
        <v>2604</v>
      </c>
      <c r="O272">
        <v>2</v>
      </c>
      <c r="P272">
        <v>11</v>
      </c>
      <c r="Q272" t="s">
        <v>1097</v>
      </c>
      <c r="R272" t="s">
        <v>2</v>
      </c>
      <c r="S272">
        <v>234</v>
      </c>
      <c r="T272" t="s">
        <v>80397</v>
      </c>
      <c r="U272">
        <v>0</v>
      </c>
      <c r="W272">
        <v>10</v>
      </c>
      <c r="X272">
        <v>234</v>
      </c>
      <c r="Y272">
        <v>0</v>
      </c>
      <c r="Z272" t="s">
        <v>1098</v>
      </c>
      <c r="AA272" t="s">
        <v>1099</v>
      </c>
    </row>
    <row r="273" spans="1:27" x14ac:dyDescent="0.25">
      <c r="A273" t="s">
        <v>0</v>
      </c>
      <c r="B273" t="s">
        <v>1</v>
      </c>
      <c r="C273">
        <v>41002</v>
      </c>
      <c r="D273" t="s">
        <v>2</v>
      </c>
      <c r="E273">
        <v>43</v>
      </c>
      <c r="F273">
        <v>64065</v>
      </c>
      <c r="G273">
        <v>58148</v>
      </c>
      <c r="H273">
        <v>1797</v>
      </c>
      <c r="I273">
        <v>7</v>
      </c>
      <c r="J273" t="s">
        <v>1068</v>
      </c>
      <c r="K273">
        <v>405</v>
      </c>
      <c r="L273">
        <v>3501</v>
      </c>
      <c r="M273">
        <v>3906</v>
      </c>
      <c r="N273">
        <v>2604</v>
      </c>
      <c r="O273">
        <v>2</v>
      </c>
      <c r="P273">
        <v>12</v>
      </c>
      <c r="Q273" t="s">
        <v>1100</v>
      </c>
      <c r="R273" t="s">
        <v>2</v>
      </c>
      <c r="S273">
        <v>173</v>
      </c>
      <c r="T273" t="s">
        <v>80397</v>
      </c>
      <c r="U273">
        <v>0</v>
      </c>
      <c r="W273">
        <v>20</v>
      </c>
      <c r="X273">
        <v>173</v>
      </c>
      <c r="Y273">
        <v>0</v>
      </c>
      <c r="Z273" t="s">
        <v>1101</v>
      </c>
      <c r="AA273" t="s">
        <v>1102</v>
      </c>
    </row>
    <row r="274" spans="1:27" x14ac:dyDescent="0.25">
      <c r="A274" t="s">
        <v>0</v>
      </c>
      <c r="B274" t="s">
        <v>1</v>
      </c>
      <c r="C274">
        <v>41002</v>
      </c>
      <c r="D274" t="s">
        <v>2</v>
      </c>
      <c r="E274">
        <v>43</v>
      </c>
      <c r="F274">
        <v>64065</v>
      </c>
      <c r="G274">
        <v>58148</v>
      </c>
      <c r="H274">
        <v>1797</v>
      </c>
      <c r="I274">
        <v>7</v>
      </c>
      <c r="J274" t="s">
        <v>1068</v>
      </c>
      <c r="K274">
        <v>405</v>
      </c>
      <c r="L274">
        <v>3501</v>
      </c>
      <c r="M274">
        <v>3906</v>
      </c>
      <c r="N274">
        <v>2604</v>
      </c>
      <c r="O274">
        <v>2</v>
      </c>
      <c r="P274">
        <v>13</v>
      </c>
      <c r="Q274" t="s">
        <v>1103</v>
      </c>
      <c r="R274" t="s">
        <v>2</v>
      </c>
      <c r="S274">
        <v>193</v>
      </c>
      <c r="T274" t="s">
        <v>80397</v>
      </c>
      <c r="U274">
        <v>0</v>
      </c>
      <c r="W274">
        <v>17</v>
      </c>
      <c r="X274">
        <v>193</v>
      </c>
      <c r="Y274">
        <v>0</v>
      </c>
      <c r="Z274" t="s">
        <v>1104</v>
      </c>
      <c r="AA274" t="s">
        <v>1105</v>
      </c>
    </row>
    <row r="275" spans="1:27" x14ac:dyDescent="0.25">
      <c r="A275" t="s">
        <v>0</v>
      </c>
      <c r="B275" t="s">
        <v>1</v>
      </c>
      <c r="C275">
        <v>41002</v>
      </c>
      <c r="D275" t="s">
        <v>2</v>
      </c>
      <c r="E275">
        <v>43</v>
      </c>
      <c r="F275">
        <v>64065</v>
      </c>
      <c r="G275">
        <v>58148</v>
      </c>
      <c r="H275">
        <v>1797</v>
      </c>
      <c r="I275">
        <v>7</v>
      </c>
      <c r="J275" t="s">
        <v>1068</v>
      </c>
      <c r="K275">
        <v>405</v>
      </c>
      <c r="L275">
        <v>3501</v>
      </c>
      <c r="M275">
        <v>3906</v>
      </c>
      <c r="N275">
        <v>2604</v>
      </c>
      <c r="O275">
        <v>2</v>
      </c>
      <c r="P275">
        <v>14</v>
      </c>
      <c r="Q275" t="s">
        <v>1106</v>
      </c>
      <c r="R275" t="s">
        <v>2</v>
      </c>
      <c r="S275">
        <v>195</v>
      </c>
      <c r="T275" t="s">
        <v>80397</v>
      </c>
      <c r="U275">
        <v>0</v>
      </c>
      <c r="W275">
        <v>16</v>
      </c>
      <c r="X275">
        <v>195</v>
      </c>
      <c r="Y275">
        <v>0</v>
      </c>
      <c r="Z275" t="s">
        <v>1107</v>
      </c>
      <c r="AA275" t="s">
        <v>1108</v>
      </c>
    </row>
    <row r="276" spans="1:27" x14ac:dyDescent="0.25">
      <c r="A276" t="s">
        <v>0</v>
      </c>
      <c r="B276" t="s">
        <v>1</v>
      </c>
      <c r="C276">
        <v>41002</v>
      </c>
      <c r="D276" t="s">
        <v>2</v>
      </c>
      <c r="E276">
        <v>43</v>
      </c>
      <c r="F276">
        <v>64065</v>
      </c>
      <c r="G276">
        <v>58148</v>
      </c>
      <c r="H276">
        <v>1797</v>
      </c>
      <c r="I276">
        <v>7</v>
      </c>
      <c r="J276" t="s">
        <v>1068</v>
      </c>
      <c r="K276">
        <v>405</v>
      </c>
      <c r="L276">
        <v>3501</v>
      </c>
      <c r="M276">
        <v>3906</v>
      </c>
      <c r="N276">
        <v>2604</v>
      </c>
      <c r="O276">
        <v>2</v>
      </c>
      <c r="P276">
        <v>15</v>
      </c>
      <c r="Q276" t="s">
        <v>1109</v>
      </c>
      <c r="R276" t="s">
        <v>2</v>
      </c>
      <c r="S276">
        <v>172</v>
      </c>
      <c r="T276" t="s">
        <v>80397</v>
      </c>
      <c r="U276">
        <v>0</v>
      </c>
      <c r="W276">
        <v>22</v>
      </c>
      <c r="X276">
        <v>172</v>
      </c>
      <c r="Y276">
        <v>0</v>
      </c>
      <c r="Z276" t="s">
        <v>1110</v>
      </c>
      <c r="AA276" t="s">
        <v>1111</v>
      </c>
    </row>
    <row r="277" spans="1:27" x14ac:dyDescent="0.25">
      <c r="A277" t="s">
        <v>0</v>
      </c>
      <c r="B277" t="s">
        <v>1</v>
      </c>
      <c r="C277">
        <v>41002</v>
      </c>
      <c r="D277" t="s">
        <v>2</v>
      </c>
      <c r="E277">
        <v>43</v>
      </c>
      <c r="F277">
        <v>64065</v>
      </c>
      <c r="G277">
        <v>58148</v>
      </c>
      <c r="H277">
        <v>1797</v>
      </c>
      <c r="I277">
        <v>7</v>
      </c>
      <c r="J277" t="s">
        <v>1068</v>
      </c>
      <c r="K277">
        <v>405</v>
      </c>
      <c r="L277">
        <v>3501</v>
      </c>
      <c r="M277">
        <v>3906</v>
      </c>
      <c r="N277">
        <v>2604</v>
      </c>
      <c r="O277">
        <v>2</v>
      </c>
      <c r="P277">
        <v>16</v>
      </c>
      <c r="Q277" t="s">
        <v>1112</v>
      </c>
      <c r="R277" t="s">
        <v>2</v>
      </c>
      <c r="S277">
        <v>493</v>
      </c>
      <c r="T277" t="s">
        <v>80397</v>
      </c>
      <c r="U277">
        <v>0</v>
      </c>
      <c r="W277">
        <v>4</v>
      </c>
      <c r="X277">
        <v>493</v>
      </c>
      <c r="Y277">
        <v>0</v>
      </c>
      <c r="Z277" t="s">
        <v>1113</v>
      </c>
      <c r="AA277" t="s">
        <v>1114</v>
      </c>
    </row>
    <row r="278" spans="1:27" x14ac:dyDescent="0.25">
      <c r="A278" t="s">
        <v>0</v>
      </c>
      <c r="B278" t="s">
        <v>1</v>
      </c>
      <c r="C278">
        <v>41002</v>
      </c>
      <c r="D278" t="s">
        <v>2</v>
      </c>
      <c r="E278">
        <v>43</v>
      </c>
      <c r="F278">
        <v>64065</v>
      </c>
      <c r="G278">
        <v>58148</v>
      </c>
      <c r="H278">
        <v>1797</v>
      </c>
      <c r="I278">
        <v>7</v>
      </c>
      <c r="J278" t="s">
        <v>1068</v>
      </c>
      <c r="K278">
        <v>405</v>
      </c>
      <c r="L278">
        <v>3501</v>
      </c>
      <c r="M278">
        <v>3906</v>
      </c>
      <c r="N278">
        <v>2604</v>
      </c>
      <c r="O278">
        <v>2</v>
      </c>
      <c r="P278">
        <v>17</v>
      </c>
      <c r="Q278" t="s">
        <v>1115</v>
      </c>
      <c r="R278" t="s">
        <v>2</v>
      </c>
      <c r="S278">
        <v>213</v>
      </c>
      <c r="T278" t="s">
        <v>80397</v>
      </c>
      <c r="U278">
        <v>0</v>
      </c>
      <c r="W278">
        <v>14</v>
      </c>
      <c r="X278">
        <v>213</v>
      </c>
      <c r="Y278">
        <v>0</v>
      </c>
      <c r="Z278" t="s">
        <v>1116</v>
      </c>
      <c r="AA278" t="s">
        <v>1117</v>
      </c>
    </row>
    <row r="279" spans="1:27" x14ac:dyDescent="0.25">
      <c r="A279" t="s">
        <v>0</v>
      </c>
      <c r="B279" t="s">
        <v>1</v>
      </c>
      <c r="C279">
        <v>41002</v>
      </c>
      <c r="D279" t="s">
        <v>2</v>
      </c>
      <c r="E279">
        <v>43</v>
      </c>
      <c r="F279">
        <v>64065</v>
      </c>
      <c r="G279">
        <v>58148</v>
      </c>
      <c r="H279">
        <v>1797</v>
      </c>
      <c r="I279">
        <v>7</v>
      </c>
      <c r="J279" t="s">
        <v>1068</v>
      </c>
      <c r="K279">
        <v>405</v>
      </c>
      <c r="L279">
        <v>3501</v>
      </c>
      <c r="M279">
        <v>3906</v>
      </c>
      <c r="N279">
        <v>2604</v>
      </c>
      <c r="O279">
        <v>2</v>
      </c>
      <c r="P279">
        <v>18</v>
      </c>
      <c r="Q279" t="s">
        <v>1118</v>
      </c>
      <c r="R279" t="s">
        <v>2</v>
      </c>
      <c r="S279">
        <v>145</v>
      </c>
      <c r="T279" t="s">
        <v>80397</v>
      </c>
      <c r="U279">
        <v>0</v>
      </c>
      <c r="W279">
        <v>37</v>
      </c>
      <c r="X279">
        <v>145</v>
      </c>
      <c r="Y279">
        <v>0</v>
      </c>
      <c r="Z279" t="s">
        <v>1119</v>
      </c>
      <c r="AA279" t="s">
        <v>1120</v>
      </c>
    </row>
    <row r="280" spans="1:27" x14ac:dyDescent="0.25">
      <c r="A280" t="s">
        <v>0</v>
      </c>
      <c r="B280" t="s">
        <v>1</v>
      </c>
      <c r="C280">
        <v>41002</v>
      </c>
      <c r="D280" t="s">
        <v>2</v>
      </c>
      <c r="E280">
        <v>43</v>
      </c>
      <c r="F280">
        <v>64065</v>
      </c>
      <c r="G280">
        <v>58148</v>
      </c>
      <c r="H280">
        <v>1797</v>
      </c>
      <c r="I280">
        <v>7</v>
      </c>
      <c r="J280" t="s">
        <v>1068</v>
      </c>
      <c r="K280">
        <v>405</v>
      </c>
      <c r="L280">
        <v>3501</v>
      </c>
      <c r="M280">
        <v>3906</v>
      </c>
      <c r="N280">
        <v>2604</v>
      </c>
      <c r="O280">
        <v>2</v>
      </c>
      <c r="P280">
        <v>19</v>
      </c>
      <c r="Q280" t="s">
        <v>1121</v>
      </c>
      <c r="R280" t="s">
        <v>2</v>
      </c>
      <c r="S280">
        <v>156</v>
      </c>
      <c r="T280" t="s">
        <v>80397</v>
      </c>
      <c r="U280">
        <v>0</v>
      </c>
      <c r="W280">
        <v>31</v>
      </c>
      <c r="X280">
        <v>156</v>
      </c>
      <c r="Y280">
        <v>0</v>
      </c>
      <c r="Z280" t="s">
        <v>878</v>
      </c>
      <c r="AA280" t="s">
        <v>1122</v>
      </c>
    </row>
    <row r="281" spans="1:27" x14ac:dyDescent="0.25">
      <c r="A281" t="s">
        <v>0</v>
      </c>
      <c r="B281" t="s">
        <v>1</v>
      </c>
      <c r="C281">
        <v>41002</v>
      </c>
      <c r="D281" t="s">
        <v>2</v>
      </c>
      <c r="E281">
        <v>43</v>
      </c>
      <c r="F281">
        <v>64065</v>
      </c>
      <c r="G281">
        <v>58148</v>
      </c>
      <c r="H281">
        <v>1797</v>
      </c>
      <c r="I281">
        <v>7</v>
      </c>
      <c r="J281" t="s">
        <v>1068</v>
      </c>
      <c r="K281">
        <v>405</v>
      </c>
      <c r="L281">
        <v>3501</v>
      </c>
      <c r="M281">
        <v>3906</v>
      </c>
      <c r="N281">
        <v>2604</v>
      </c>
      <c r="O281">
        <v>2</v>
      </c>
      <c r="P281">
        <v>20</v>
      </c>
      <c r="Q281" t="s">
        <v>1123</v>
      </c>
      <c r="R281" t="s">
        <v>2</v>
      </c>
      <c r="S281">
        <v>161</v>
      </c>
      <c r="T281" t="s">
        <v>80397</v>
      </c>
      <c r="U281">
        <v>0</v>
      </c>
      <c r="W281">
        <v>28</v>
      </c>
      <c r="X281">
        <v>161</v>
      </c>
      <c r="Y281">
        <v>0</v>
      </c>
      <c r="Z281" t="s">
        <v>1124</v>
      </c>
      <c r="AA281" t="s">
        <v>1125</v>
      </c>
    </row>
    <row r="282" spans="1:27" x14ac:dyDescent="0.25">
      <c r="A282" t="s">
        <v>0</v>
      </c>
      <c r="B282" t="s">
        <v>1</v>
      </c>
      <c r="C282">
        <v>41002</v>
      </c>
      <c r="D282" t="s">
        <v>2</v>
      </c>
      <c r="E282">
        <v>43</v>
      </c>
      <c r="F282">
        <v>64065</v>
      </c>
      <c r="G282">
        <v>58148</v>
      </c>
      <c r="H282">
        <v>1797</v>
      </c>
      <c r="I282">
        <v>7</v>
      </c>
      <c r="J282" t="s">
        <v>1068</v>
      </c>
      <c r="K282">
        <v>405</v>
      </c>
      <c r="L282">
        <v>3501</v>
      </c>
      <c r="M282">
        <v>3906</v>
      </c>
      <c r="N282">
        <v>2604</v>
      </c>
      <c r="O282">
        <v>2</v>
      </c>
      <c r="P282">
        <v>21</v>
      </c>
      <c r="Q282" t="s">
        <v>1126</v>
      </c>
      <c r="R282" t="s">
        <v>2</v>
      </c>
      <c r="S282">
        <v>174</v>
      </c>
      <c r="T282" t="s">
        <v>80397</v>
      </c>
      <c r="U282">
        <v>0</v>
      </c>
      <c r="W282">
        <v>19</v>
      </c>
      <c r="X282">
        <v>174</v>
      </c>
      <c r="Y282">
        <v>0</v>
      </c>
      <c r="Z282" t="s">
        <v>1000</v>
      </c>
      <c r="AA282" t="s">
        <v>1127</v>
      </c>
    </row>
    <row r="283" spans="1:27" x14ac:dyDescent="0.25">
      <c r="A283" t="s">
        <v>0</v>
      </c>
      <c r="B283" t="s">
        <v>1</v>
      </c>
      <c r="C283">
        <v>41002</v>
      </c>
      <c r="D283" t="s">
        <v>2</v>
      </c>
      <c r="E283">
        <v>43</v>
      </c>
      <c r="F283">
        <v>64065</v>
      </c>
      <c r="G283">
        <v>58148</v>
      </c>
      <c r="H283">
        <v>1797</v>
      </c>
      <c r="I283">
        <v>7</v>
      </c>
      <c r="J283" t="s">
        <v>1068</v>
      </c>
      <c r="K283">
        <v>405</v>
      </c>
      <c r="L283">
        <v>3501</v>
      </c>
      <c r="M283">
        <v>3906</v>
      </c>
      <c r="N283">
        <v>2604</v>
      </c>
      <c r="O283">
        <v>2</v>
      </c>
      <c r="P283">
        <v>22</v>
      </c>
      <c r="Q283" t="s">
        <v>1128</v>
      </c>
      <c r="R283" t="s">
        <v>2</v>
      </c>
      <c r="S283">
        <v>158</v>
      </c>
      <c r="T283" t="s">
        <v>80397</v>
      </c>
      <c r="U283">
        <v>0</v>
      </c>
      <c r="W283">
        <v>30</v>
      </c>
      <c r="X283">
        <v>158</v>
      </c>
      <c r="Y283">
        <v>0</v>
      </c>
      <c r="Z283" t="s">
        <v>1129</v>
      </c>
      <c r="AA283" t="s">
        <v>1130</v>
      </c>
    </row>
    <row r="284" spans="1:27" x14ac:dyDescent="0.25">
      <c r="A284" t="s">
        <v>0</v>
      </c>
      <c r="B284" t="s">
        <v>1</v>
      </c>
      <c r="C284">
        <v>41002</v>
      </c>
      <c r="D284" t="s">
        <v>2</v>
      </c>
      <c r="E284">
        <v>43</v>
      </c>
      <c r="F284">
        <v>64065</v>
      </c>
      <c r="G284">
        <v>58148</v>
      </c>
      <c r="H284">
        <v>1797</v>
      </c>
      <c r="I284">
        <v>7</v>
      </c>
      <c r="J284" t="s">
        <v>1068</v>
      </c>
      <c r="K284">
        <v>405</v>
      </c>
      <c r="L284">
        <v>3501</v>
      </c>
      <c r="M284">
        <v>3906</v>
      </c>
      <c r="N284">
        <v>2604</v>
      </c>
      <c r="O284">
        <v>2</v>
      </c>
      <c r="P284">
        <v>23</v>
      </c>
      <c r="Q284" t="s">
        <v>1131</v>
      </c>
      <c r="R284" t="s">
        <v>2</v>
      </c>
      <c r="S284">
        <v>133</v>
      </c>
      <c r="T284" t="s">
        <v>80397</v>
      </c>
      <c r="U284">
        <v>0</v>
      </c>
      <c r="W284">
        <v>39</v>
      </c>
      <c r="X284">
        <v>133</v>
      </c>
      <c r="Y284">
        <v>0</v>
      </c>
      <c r="Z284" t="s">
        <v>1132</v>
      </c>
      <c r="AA284" t="s">
        <v>1133</v>
      </c>
    </row>
    <row r="285" spans="1:27" x14ac:dyDescent="0.25">
      <c r="A285" t="s">
        <v>0</v>
      </c>
      <c r="B285" t="s">
        <v>1</v>
      </c>
      <c r="C285">
        <v>41002</v>
      </c>
      <c r="D285" t="s">
        <v>2</v>
      </c>
      <c r="E285">
        <v>43</v>
      </c>
      <c r="F285">
        <v>64065</v>
      </c>
      <c r="G285">
        <v>58148</v>
      </c>
      <c r="H285">
        <v>1797</v>
      </c>
      <c r="I285">
        <v>7</v>
      </c>
      <c r="J285" t="s">
        <v>1068</v>
      </c>
      <c r="K285">
        <v>405</v>
      </c>
      <c r="L285">
        <v>3501</v>
      </c>
      <c r="M285">
        <v>3906</v>
      </c>
      <c r="N285">
        <v>2604</v>
      </c>
      <c r="O285">
        <v>2</v>
      </c>
      <c r="P285">
        <v>24</v>
      </c>
      <c r="Q285" t="s">
        <v>1134</v>
      </c>
      <c r="R285" t="s">
        <v>2</v>
      </c>
      <c r="S285">
        <v>156</v>
      </c>
      <c r="T285" t="s">
        <v>80397</v>
      </c>
      <c r="U285">
        <v>0</v>
      </c>
      <c r="W285">
        <v>32</v>
      </c>
      <c r="X285">
        <v>156</v>
      </c>
      <c r="Y285">
        <v>0</v>
      </c>
      <c r="Z285" t="s">
        <v>1135</v>
      </c>
      <c r="AA285" t="s">
        <v>1136</v>
      </c>
    </row>
    <row r="286" spans="1:27" x14ac:dyDescent="0.25">
      <c r="A286" t="s">
        <v>0</v>
      </c>
      <c r="B286" t="s">
        <v>1</v>
      </c>
      <c r="C286">
        <v>41002</v>
      </c>
      <c r="D286" t="s">
        <v>2</v>
      </c>
      <c r="E286">
        <v>43</v>
      </c>
      <c r="F286">
        <v>64065</v>
      </c>
      <c r="G286">
        <v>58148</v>
      </c>
      <c r="H286">
        <v>1797</v>
      </c>
      <c r="I286">
        <v>7</v>
      </c>
      <c r="J286" t="s">
        <v>1068</v>
      </c>
      <c r="K286">
        <v>405</v>
      </c>
      <c r="L286">
        <v>3501</v>
      </c>
      <c r="M286">
        <v>3906</v>
      </c>
      <c r="N286">
        <v>2604</v>
      </c>
      <c r="O286">
        <v>2</v>
      </c>
      <c r="P286">
        <v>25</v>
      </c>
      <c r="Q286" t="s">
        <v>1137</v>
      </c>
      <c r="R286" t="s">
        <v>2</v>
      </c>
      <c r="S286">
        <v>125</v>
      </c>
      <c r="T286" t="s">
        <v>80397</v>
      </c>
      <c r="U286">
        <v>0</v>
      </c>
      <c r="W286">
        <v>40</v>
      </c>
      <c r="X286">
        <v>125</v>
      </c>
      <c r="Y286">
        <v>0</v>
      </c>
      <c r="Z286" t="s">
        <v>1028</v>
      </c>
      <c r="AA286" t="s">
        <v>1138</v>
      </c>
    </row>
    <row r="287" spans="1:27" x14ac:dyDescent="0.25">
      <c r="A287" t="s">
        <v>0</v>
      </c>
      <c r="B287" t="s">
        <v>1</v>
      </c>
      <c r="C287">
        <v>41002</v>
      </c>
      <c r="D287" t="s">
        <v>2</v>
      </c>
      <c r="E287">
        <v>43</v>
      </c>
      <c r="F287">
        <v>64065</v>
      </c>
      <c r="G287">
        <v>58148</v>
      </c>
      <c r="H287">
        <v>1797</v>
      </c>
      <c r="I287">
        <v>7</v>
      </c>
      <c r="J287" t="s">
        <v>1068</v>
      </c>
      <c r="K287">
        <v>405</v>
      </c>
      <c r="L287">
        <v>3501</v>
      </c>
      <c r="M287">
        <v>3906</v>
      </c>
      <c r="N287">
        <v>2604</v>
      </c>
      <c r="O287">
        <v>2</v>
      </c>
      <c r="P287">
        <v>26</v>
      </c>
      <c r="Q287" t="s">
        <v>1139</v>
      </c>
      <c r="R287" t="s">
        <v>2</v>
      </c>
      <c r="S287">
        <v>138</v>
      </c>
      <c r="T287" t="s">
        <v>80397</v>
      </c>
      <c r="U287">
        <v>0</v>
      </c>
      <c r="W287">
        <v>38</v>
      </c>
      <c r="X287">
        <v>138</v>
      </c>
      <c r="Y287">
        <v>0</v>
      </c>
      <c r="Z287" t="s">
        <v>1140</v>
      </c>
      <c r="AA287" t="s">
        <v>1141</v>
      </c>
    </row>
    <row r="288" spans="1:27" x14ac:dyDescent="0.25">
      <c r="A288" t="s">
        <v>0</v>
      </c>
      <c r="B288" t="s">
        <v>1</v>
      </c>
      <c r="C288">
        <v>41002</v>
      </c>
      <c r="D288" t="s">
        <v>2</v>
      </c>
      <c r="E288">
        <v>43</v>
      </c>
      <c r="F288">
        <v>64065</v>
      </c>
      <c r="G288">
        <v>58148</v>
      </c>
      <c r="H288">
        <v>1797</v>
      </c>
      <c r="I288">
        <v>7</v>
      </c>
      <c r="J288" t="s">
        <v>1068</v>
      </c>
      <c r="K288">
        <v>405</v>
      </c>
      <c r="L288">
        <v>3501</v>
      </c>
      <c r="M288">
        <v>3906</v>
      </c>
      <c r="N288">
        <v>2604</v>
      </c>
      <c r="O288">
        <v>2</v>
      </c>
      <c r="P288">
        <v>27</v>
      </c>
      <c r="Q288" t="s">
        <v>1142</v>
      </c>
      <c r="R288" t="s">
        <v>2</v>
      </c>
      <c r="S288">
        <v>149</v>
      </c>
      <c r="T288" t="s">
        <v>80397</v>
      </c>
      <c r="U288">
        <v>0</v>
      </c>
      <c r="W288">
        <v>34</v>
      </c>
      <c r="X288">
        <v>149</v>
      </c>
      <c r="Y288">
        <v>0</v>
      </c>
      <c r="Z288" t="s">
        <v>1143</v>
      </c>
      <c r="AA288" t="s">
        <v>1144</v>
      </c>
    </row>
    <row r="289" spans="1:27" x14ac:dyDescent="0.25">
      <c r="A289" t="s">
        <v>0</v>
      </c>
      <c r="B289" t="s">
        <v>1</v>
      </c>
      <c r="C289">
        <v>41002</v>
      </c>
      <c r="D289" t="s">
        <v>2</v>
      </c>
      <c r="E289">
        <v>43</v>
      </c>
      <c r="F289">
        <v>64065</v>
      </c>
      <c r="G289">
        <v>58148</v>
      </c>
      <c r="H289">
        <v>1797</v>
      </c>
      <c r="I289">
        <v>7</v>
      </c>
      <c r="J289" t="s">
        <v>1068</v>
      </c>
      <c r="K289">
        <v>405</v>
      </c>
      <c r="L289">
        <v>3501</v>
      </c>
      <c r="M289">
        <v>3906</v>
      </c>
      <c r="N289">
        <v>2604</v>
      </c>
      <c r="O289">
        <v>2</v>
      </c>
      <c r="P289">
        <v>28</v>
      </c>
      <c r="Q289" t="s">
        <v>1145</v>
      </c>
      <c r="R289" t="s">
        <v>2</v>
      </c>
      <c r="S289">
        <v>148</v>
      </c>
      <c r="T289" t="s">
        <v>80397</v>
      </c>
      <c r="U289">
        <v>0</v>
      </c>
      <c r="W289">
        <v>35</v>
      </c>
      <c r="X289">
        <v>148</v>
      </c>
      <c r="Y289">
        <v>0</v>
      </c>
      <c r="Z289" t="s">
        <v>1146</v>
      </c>
      <c r="AA289" t="s">
        <v>1147</v>
      </c>
    </row>
    <row r="290" spans="1:27" x14ac:dyDescent="0.25">
      <c r="A290" t="s">
        <v>0</v>
      </c>
      <c r="B290" t="s">
        <v>1</v>
      </c>
      <c r="C290">
        <v>41002</v>
      </c>
      <c r="D290" t="s">
        <v>2</v>
      </c>
      <c r="E290">
        <v>43</v>
      </c>
      <c r="F290">
        <v>64065</v>
      </c>
      <c r="G290">
        <v>58148</v>
      </c>
      <c r="H290">
        <v>1797</v>
      </c>
      <c r="I290">
        <v>7</v>
      </c>
      <c r="J290" t="s">
        <v>1068</v>
      </c>
      <c r="K290">
        <v>405</v>
      </c>
      <c r="L290">
        <v>3501</v>
      </c>
      <c r="M290">
        <v>3906</v>
      </c>
      <c r="N290">
        <v>2604</v>
      </c>
      <c r="O290">
        <v>2</v>
      </c>
      <c r="P290">
        <v>29</v>
      </c>
      <c r="Q290" t="s">
        <v>1148</v>
      </c>
      <c r="R290" t="s">
        <v>2</v>
      </c>
      <c r="S290">
        <v>165</v>
      </c>
      <c r="T290" t="s">
        <v>80397</v>
      </c>
      <c r="U290">
        <v>0</v>
      </c>
      <c r="W290">
        <v>25</v>
      </c>
      <c r="X290">
        <v>165</v>
      </c>
      <c r="Y290">
        <v>0</v>
      </c>
      <c r="Z290" t="s">
        <v>486</v>
      </c>
      <c r="AA290" t="s">
        <v>1149</v>
      </c>
    </row>
    <row r="291" spans="1:27" x14ac:dyDescent="0.25">
      <c r="A291" t="s">
        <v>0</v>
      </c>
      <c r="B291" t="s">
        <v>1</v>
      </c>
      <c r="C291">
        <v>41002</v>
      </c>
      <c r="D291" t="s">
        <v>2</v>
      </c>
      <c r="E291">
        <v>43</v>
      </c>
      <c r="F291">
        <v>64065</v>
      </c>
      <c r="G291">
        <v>58148</v>
      </c>
      <c r="H291">
        <v>1797</v>
      </c>
      <c r="I291">
        <v>7</v>
      </c>
      <c r="J291" t="s">
        <v>1068</v>
      </c>
      <c r="K291">
        <v>405</v>
      </c>
      <c r="L291">
        <v>3501</v>
      </c>
      <c r="M291">
        <v>3906</v>
      </c>
      <c r="N291">
        <v>2604</v>
      </c>
      <c r="O291">
        <v>2</v>
      </c>
      <c r="P291">
        <v>30</v>
      </c>
      <c r="Q291" t="s">
        <v>1150</v>
      </c>
      <c r="R291" t="s">
        <v>2</v>
      </c>
      <c r="S291">
        <v>328</v>
      </c>
      <c r="T291" t="s">
        <v>80397</v>
      </c>
      <c r="U291">
        <v>0</v>
      </c>
      <c r="W291">
        <v>7</v>
      </c>
      <c r="X291">
        <v>328</v>
      </c>
      <c r="Y291">
        <v>0</v>
      </c>
      <c r="Z291" t="s">
        <v>1151</v>
      </c>
      <c r="AA291" t="s">
        <v>1152</v>
      </c>
    </row>
    <row r="292" spans="1:27" x14ac:dyDescent="0.25">
      <c r="A292" t="s">
        <v>0</v>
      </c>
      <c r="B292" t="s">
        <v>1</v>
      </c>
      <c r="C292">
        <v>41002</v>
      </c>
      <c r="D292" t="s">
        <v>2</v>
      </c>
      <c r="E292">
        <v>43</v>
      </c>
      <c r="F292">
        <v>64065</v>
      </c>
      <c r="G292">
        <v>58148</v>
      </c>
      <c r="H292">
        <v>1797</v>
      </c>
      <c r="I292">
        <v>7</v>
      </c>
      <c r="J292" t="s">
        <v>1068</v>
      </c>
      <c r="K292">
        <v>405</v>
      </c>
      <c r="L292">
        <v>3501</v>
      </c>
      <c r="M292">
        <v>3906</v>
      </c>
      <c r="N292">
        <v>2604</v>
      </c>
      <c r="O292">
        <v>2</v>
      </c>
      <c r="P292">
        <v>31</v>
      </c>
      <c r="Q292" t="s">
        <v>1153</v>
      </c>
      <c r="R292" t="s">
        <v>2</v>
      </c>
      <c r="S292">
        <v>178</v>
      </c>
      <c r="T292" t="s">
        <v>80397</v>
      </c>
      <c r="U292">
        <v>0</v>
      </c>
      <c r="W292">
        <v>18</v>
      </c>
      <c r="X292">
        <v>178</v>
      </c>
      <c r="Y292">
        <v>0</v>
      </c>
      <c r="Z292" t="s">
        <v>1154</v>
      </c>
      <c r="AA292" t="s">
        <v>1155</v>
      </c>
    </row>
    <row r="293" spans="1:27" x14ac:dyDescent="0.25">
      <c r="A293" t="s">
        <v>0</v>
      </c>
      <c r="B293" t="s">
        <v>1</v>
      </c>
      <c r="C293">
        <v>41002</v>
      </c>
      <c r="D293" t="s">
        <v>2</v>
      </c>
      <c r="E293">
        <v>43</v>
      </c>
      <c r="F293">
        <v>64065</v>
      </c>
      <c r="G293">
        <v>58148</v>
      </c>
      <c r="H293">
        <v>1797</v>
      </c>
      <c r="I293">
        <v>7</v>
      </c>
      <c r="J293" t="s">
        <v>1068</v>
      </c>
      <c r="K293">
        <v>405</v>
      </c>
      <c r="L293">
        <v>3501</v>
      </c>
      <c r="M293">
        <v>3906</v>
      </c>
      <c r="N293">
        <v>2604</v>
      </c>
      <c r="O293">
        <v>2</v>
      </c>
      <c r="P293">
        <v>32</v>
      </c>
      <c r="Q293" t="s">
        <v>1156</v>
      </c>
      <c r="R293" t="s">
        <v>2</v>
      </c>
      <c r="S293">
        <v>147</v>
      </c>
      <c r="T293" t="s">
        <v>80397</v>
      </c>
      <c r="U293">
        <v>0</v>
      </c>
      <c r="W293">
        <v>36</v>
      </c>
      <c r="X293">
        <v>147</v>
      </c>
      <c r="Y293">
        <v>0</v>
      </c>
      <c r="Z293" t="s">
        <v>1157</v>
      </c>
      <c r="AA293" t="s">
        <v>1158</v>
      </c>
    </row>
    <row r="294" spans="1:27" x14ac:dyDescent="0.25">
      <c r="A294" t="s">
        <v>0</v>
      </c>
      <c r="B294" t="s">
        <v>1</v>
      </c>
      <c r="C294">
        <v>41002</v>
      </c>
      <c r="D294" t="s">
        <v>2</v>
      </c>
      <c r="E294">
        <v>43</v>
      </c>
      <c r="F294">
        <v>64065</v>
      </c>
      <c r="G294">
        <v>58148</v>
      </c>
      <c r="H294">
        <v>1797</v>
      </c>
      <c r="I294">
        <v>7</v>
      </c>
      <c r="J294" t="s">
        <v>1068</v>
      </c>
      <c r="K294">
        <v>405</v>
      </c>
      <c r="L294">
        <v>3501</v>
      </c>
      <c r="M294">
        <v>3906</v>
      </c>
      <c r="N294">
        <v>2604</v>
      </c>
      <c r="O294">
        <v>2</v>
      </c>
      <c r="P294">
        <v>33</v>
      </c>
      <c r="Q294" t="s">
        <v>1159</v>
      </c>
      <c r="R294" t="s">
        <v>2</v>
      </c>
      <c r="S294">
        <v>173</v>
      </c>
      <c r="T294" t="s">
        <v>80397</v>
      </c>
      <c r="U294">
        <v>0</v>
      </c>
      <c r="W294">
        <v>21</v>
      </c>
      <c r="X294">
        <v>173</v>
      </c>
      <c r="Y294">
        <v>0</v>
      </c>
      <c r="Z294" t="s">
        <v>1160</v>
      </c>
      <c r="AA294" t="s">
        <v>1161</v>
      </c>
    </row>
    <row r="295" spans="1:27" x14ac:dyDescent="0.25">
      <c r="A295" t="s">
        <v>0</v>
      </c>
      <c r="B295" t="s">
        <v>1</v>
      </c>
      <c r="C295">
        <v>41002</v>
      </c>
      <c r="D295" t="s">
        <v>2</v>
      </c>
      <c r="E295">
        <v>43</v>
      </c>
      <c r="F295">
        <v>64065</v>
      </c>
      <c r="G295">
        <v>58148</v>
      </c>
      <c r="H295">
        <v>1797</v>
      </c>
      <c r="I295">
        <v>7</v>
      </c>
      <c r="J295" t="s">
        <v>1068</v>
      </c>
      <c r="K295">
        <v>405</v>
      </c>
      <c r="L295">
        <v>3501</v>
      </c>
      <c r="M295">
        <v>3906</v>
      </c>
      <c r="N295">
        <v>2604</v>
      </c>
      <c r="O295">
        <v>2</v>
      </c>
      <c r="P295">
        <v>34</v>
      </c>
      <c r="Q295" t="s">
        <v>1162</v>
      </c>
      <c r="R295" t="s">
        <v>2</v>
      </c>
      <c r="S295">
        <v>197</v>
      </c>
      <c r="T295" t="s">
        <v>80397</v>
      </c>
      <c r="U295">
        <v>0</v>
      </c>
      <c r="W295">
        <v>15</v>
      </c>
      <c r="X295">
        <v>197</v>
      </c>
      <c r="Y295">
        <v>0</v>
      </c>
      <c r="Z295" t="s">
        <v>1163</v>
      </c>
      <c r="AA295" t="s">
        <v>1164</v>
      </c>
    </row>
    <row r="296" spans="1:27" x14ac:dyDescent="0.25">
      <c r="A296" t="s">
        <v>0</v>
      </c>
      <c r="B296" t="s">
        <v>1</v>
      </c>
      <c r="C296">
        <v>41002</v>
      </c>
      <c r="D296" t="s">
        <v>2</v>
      </c>
      <c r="E296">
        <v>43</v>
      </c>
      <c r="F296">
        <v>64065</v>
      </c>
      <c r="G296">
        <v>58148</v>
      </c>
      <c r="H296">
        <v>1797</v>
      </c>
      <c r="I296">
        <v>7</v>
      </c>
      <c r="J296" t="s">
        <v>1068</v>
      </c>
      <c r="K296">
        <v>405</v>
      </c>
      <c r="L296">
        <v>3501</v>
      </c>
      <c r="M296">
        <v>3906</v>
      </c>
      <c r="N296">
        <v>2604</v>
      </c>
      <c r="O296">
        <v>2</v>
      </c>
      <c r="P296">
        <v>35</v>
      </c>
      <c r="Q296" t="s">
        <v>1165</v>
      </c>
      <c r="R296" t="s">
        <v>2</v>
      </c>
      <c r="S296">
        <v>154</v>
      </c>
      <c r="T296" t="s">
        <v>80397</v>
      </c>
      <c r="U296">
        <v>0</v>
      </c>
      <c r="W296">
        <v>33</v>
      </c>
      <c r="X296">
        <v>154</v>
      </c>
      <c r="Y296">
        <v>0</v>
      </c>
      <c r="Z296" t="s">
        <v>1124</v>
      </c>
      <c r="AA296" t="s">
        <v>1166</v>
      </c>
    </row>
    <row r="297" spans="1:27" x14ac:dyDescent="0.25">
      <c r="A297" t="s">
        <v>0</v>
      </c>
      <c r="B297" t="s">
        <v>1</v>
      </c>
      <c r="C297">
        <v>41002</v>
      </c>
      <c r="D297" t="s">
        <v>2</v>
      </c>
      <c r="E297">
        <v>43</v>
      </c>
      <c r="F297">
        <v>64065</v>
      </c>
      <c r="G297">
        <v>58148</v>
      </c>
      <c r="H297">
        <v>1797</v>
      </c>
      <c r="I297">
        <v>7</v>
      </c>
      <c r="J297" t="s">
        <v>1068</v>
      </c>
      <c r="K297">
        <v>405</v>
      </c>
      <c r="L297">
        <v>3501</v>
      </c>
      <c r="M297">
        <v>3906</v>
      </c>
      <c r="N297">
        <v>2604</v>
      </c>
      <c r="O297">
        <v>2</v>
      </c>
      <c r="P297">
        <v>36</v>
      </c>
      <c r="Q297" t="s">
        <v>1167</v>
      </c>
      <c r="R297" t="s">
        <v>2</v>
      </c>
      <c r="S297">
        <v>166</v>
      </c>
      <c r="T297" t="s">
        <v>80397</v>
      </c>
      <c r="U297">
        <v>0</v>
      </c>
      <c r="W297">
        <v>24</v>
      </c>
      <c r="X297">
        <v>166</v>
      </c>
      <c r="Y297">
        <v>0</v>
      </c>
      <c r="Z297" t="s">
        <v>691</v>
      </c>
      <c r="AA297" t="s">
        <v>1168</v>
      </c>
    </row>
    <row r="298" spans="1:27" x14ac:dyDescent="0.25">
      <c r="A298" t="s">
        <v>0</v>
      </c>
      <c r="B298" t="s">
        <v>1</v>
      </c>
      <c r="C298">
        <v>41002</v>
      </c>
      <c r="D298" t="s">
        <v>2</v>
      </c>
      <c r="E298">
        <v>43</v>
      </c>
      <c r="F298">
        <v>64065</v>
      </c>
      <c r="G298">
        <v>58148</v>
      </c>
      <c r="H298">
        <v>1797</v>
      </c>
      <c r="I298">
        <v>7</v>
      </c>
      <c r="J298" t="s">
        <v>1068</v>
      </c>
      <c r="K298">
        <v>405</v>
      </c>
      <c r="L298">
        <v>3501</v>
      </c>
      <c r="M298">
        <v>3906</v>
      </c>
      <c r="N298">
        <v>2604</v>
      </c>
      <c r="O298">
        <v>2</v>
      </c>
      <c r="P298">
        <v>37</v>
      </c>
      <c r="Q298" t="s">
        <v>1169</v>
      </c>
      <c r="R298" t="s">
        <v>2</v>
      </c>
      <c r="S298">
        <v>163</v>
      </c>
      <c r="T298" t="s">
        <v>80397</v>
      </c>
      <c r="U298">
        <v>0</v>
      </c>
      <c r="W298">
        <v>26</v>
      </c>
      <c r="X298">
        <v>163</v>
      </c>
      <c r="Y298">
        <v>0</v>
      </c>
      <c r="Z298" t="s">
        <v>1146</v>
      </c>
      <c r="AA298" t="s">
        <v>1170</v>
      </c>
    </row>
    <row r="299" spans="1:27" x14ac:dyDescent="0.25">
      <c r="A299" t="s">
        <v>0</v>
      </c>
      <c r="B299" t="s">
        <v>1</v>
      </c>
      <c r="C299">
        <v>41002</v>
      </c>
      <c r="D299" t="s">
        <v>2</v>
      </c>
      <c r="E299">
        <v>43</v>
      </c>
      <c r="F299">
        <v>64065</v>
      </c>
      <c r="G299">
        <v>58148</v>
      </c>
      <c r="H299">
        <v>1797</v>
      </c>
      <c r="I299">
        <v>7</v>
      </c>
      <c r="J299" t="s">
        <v>1068</v>
      </c>
      <c r="K299">
        <v>405</v>
      </c>
      <c r="L299">
        <v>3501</v>
      </c>
      <c r="M299">
        <v>3906</v>
      </c>
      <c r="N299">
        <v>2604</v>
      </c>
      <c r="O299">
        <v>2</v>
      </c>
      <c r="P299">
        <v>38</v>
      </c>
      <c r="Q299" t="s">
        <v>1171</v>
      </c>
      <c r="R299" t="s">
        <v>2</v>
      </c>
      <c r="S299">
        <v>161</v>
      </c>
      <c r="T299" t="s">
        <v>80397</v>
      </c>
      <c r="U299">
        <v>0</v>
      </c>
      <c r="W299">
        <v>29</v>
      </c>
      <c r="X299">
        <v>161</v>
      </c>
      <c r="Y299">
        <v>0</v>
      </c>
      <c r="Z299" t="s">
        <v>349</v>
      </c>
      <c r="AA299" t="s">
        <v>1130</v>
      </c>
    </row>
    <row r="300" spans="1:27" x14ac:dyDescent="0.25">
      <c r="A300" t="s">
        <v>0</v>
      </c>
      <c r="B300" t="s">
        <v>1</v>
      </c>
      <c r="C300">
        <v>41002</v>
      </c>
      <c r="D300" t="s">
        <v>2</v>
      </c>
      <c r="E300">
        <v>43</v>
      </c>
      <c r="F300">
        <v>64065</v>
      </c>
      <c r="G300">
        <v>58148</v>
      </c>
      <c r="H300">
        <v>1797</v>
      </c>
      <c r="I300">
        <v>7</v>
      </c>
      <c r="J300" t="s">
        <v>1068</v>
      </c>
      <c r="K300">
        <v>405</v>
      </c>
      <c r="L300">
        <v>3501</v>
      </c>
      <c r="M300">
        <v>3906</v>
      </c>
      <c r="N300">
        <v>2604</v>
      </c>
      <c r="O300">
        <v>2</v>
      </c>
      <c r="P300">
        <v>39</v>
      </c>
      <c r="Q300" t="s">
        <v>1172</v>
      </c>
      <c r="R300" t="s">
        <v>2</v>
      </c>
      <c r="S300">
        <v>123</v>
      </c>
      <c r="T300" t="s">
        <v>80397</v>
      </c>
      <c r="U300">
        <v>0</v>
      </c>
      <c r="W300">
        <v>41</v>
      </c>
      <c r="X300">
        <v>123</v>
      </c>
      <c r="Y300">
        <v>0</v>
      </c>
      <c r="Z300" t="s">
        <v>1173</v>
      </c>
      <c r="AA300" t="s">
        <v>1174</v>
      </c>
    </row>
    <row r="301" spans="1:27" x14ac:dyDescent="0.25">
      <c r="A301" t="s">
        <v>0</v>
      </c>
      <c r="B301" t="s">
        <v>1</v>
      </c>
      <c r="C301">
        <v>41002</v>
      </c>
      <c r="D301" t="s">
        <v>2</v>
      </c>
      <c r="E301">
        <v>43</v>
      </c>
      <c r="F301">
        <v>64065</v>
      </c>
      <c r="G301">
        <v>58148</v>
      </c>
      <c r="H301">
        <v>1797</v>
      </c>
      <c r="I301">
        <v>7</v>
      </c>
      <c r="J301" t="s">
        <v>1068</v>
      </c>
      <c r="K301">
        <v>405</v>
      </c>
      <c r="L301">
        <v>3501</v>
      </c>
      <c r="M301">
        <v>3906</v>
      </c>
      <c r="N301">
        <v>2604</v>
      </c>
      <c r="O301">
        <v>2</v>
      </c>
      <c r="P301">
        <v>40</v>
      </c>
      <c r="Q301" t="s">
        <v>1175</v>
      </c>
      <c r="R301" t="s">
        <v>2</v>
      </c>
      <c r="S301">
        <v>163</v>
      </c>
      <c r="T301" t="s">
        <v>80397</v>
      </c>
      <c r="U301">
        <v>0</v>
      </c>
      <c r="W301">
        <v>27</v>
      </c>
      <c r="X301">
        <v>163</v>
      </c>
      <c r="Y301">
        <v>0</v>
      </c>
      <c r="Z301" t="s">
        <v>1176</v>
      </c>
      <c r="AA301" t="s">
        <v>1177</v>
      </c>
    </row>
    <row r="302" spans="1:27" x14ac:dyDescent="0.25">
      <c r="A302" t="s">
        <v>0</v>
      </c>
      <c r="B302" t="s">
        <v>1</v>
      </c>
      <c r="C302">
        <v>41002</v>
      </c>
      <c r="D302" t="s">
        <v>2</v>
      </c>
      <c r="E302">
        <v>43</v>
      </c>
      <c r="F302">
        <v>64065</v>
      </c>
      <c r="G302">
        <v>58148</v>
      </c>
      <c r="H302">
        <v>1797</v>
      </c>
      <c r="I302">
        <v>7</v>
      </c>
      <c r="J302" t="s">
        <v>1068</v>
      </c>
      <c r="K302">
        <v>405</v>
      </c>
      <c r="L302">
        <v>3501</v>
      </c>
      <c r="M302">
        <v>3906</v>
      </c>
      <c r="N302">
        <v>2604</v>
      </c>
      <c r="O302">
        <v>2</v>
      </c>
      <c r="P302">
        <v>41</v>
      </c>
      <c r="Q302" t="s">
        <v>1178</v>
      </c>
      <c r="R302" t="s">
        <v>2</v>
      </c>
      <c r="S302">
        <v>276</v>
      </c>
      <c r="T302" t="s">
        <v>80397</v>
      </c>
      <c r="U302">
        <v>0</v>
      </c>
      <c r="W302">
        <v>8</v>
      </c>
      <c r="X302">
        <v>276</v>
      </c>
      <c r="Y302">
        <v>0</v>
      </c>
      <c r="Z302" t="s">
        <v>471</v>
      </c>
      <c r="AA302" t="s">
        <v>1179</v>
      </c>
    </row>
    <row r="303" spans="1:27" x14ac:dyDescent="0.25">
      <c r="A303" t="s">
        <v>0</v>
      </c>
      <c r="B303" t="s">
        <v>1</v>
      </c>
      <c r="C303">
        <v>41002</v>
      </c>
      <c r="D303" t="s">
        <v>2</v>
      </c>
      <c r="E303">
        <v>43</v>
      </c>
      <c r="F303">
        <v>64065</v>
      </c>
      <c r="G303">
        <v>58148</v>
      </c>
      <c r="H303">
        <v>1797</v>
      </c>
      <c r="I303">
        <v>7</v>
      </c>
      <c r="J303" t="s">
        <v>1068</v>
      </c>
      <c r="K303">
        <v>405</v>
      </c>
      <c r="L303">
        <v>3501</v>
      </c>
      <c r="M303">
        <v>3906</v>
      </c>
      <c r="N303">
        <v>2604</v>
      </c>
      <c r="O303">
        <v>2</v>
      </c>
      <c r="P303">
        <v>42</v>
      </c>
      <c r="Q303" t="s">
        <v>1180</v>
      </c>
      <c r="R303" t="s">
        <v>2</v>
      </c>
      <c r="S303">
        <v>245</v>
      </c>
      <c r="T303" t="s">
        <v>80397</v>
      </c>
      <c r="U303">
        <v>0</v>
      </c>
      <c r="W303">
        <v>9</v>
      </c>
      <c r="X303">
        <v>245</v>
      </c>
      <c r="Y303">
        <v>0</v>
      </c>
      <c r="Z303" t="s">
        <v>465</v>
      </c>
      <c r="AA303" t="s">
        <v>1181</v>
      </c>
    </row>
    <row r="304" spans="1:27" x14ac:dyDescent="0.25">
      <c r="A304" t="s">
        <v>0</v>
      </c>
      <c r="B304" t="s">
        <v>1</v>
      </c>
      <c r="C304">
        <v>41002</v>
      </c>
      <c r="D304" t="s">
        <v>2</v>
      </c>
      <c r="E304">
        <v>43</v>
      </c>
      <c r="F304">
        <v>64065</v>
      </c>
      <c r="G304">
        <v>58148</v>
      </c>
      <c r="H304">
        <v>1797</v>
      </c>
      <c r="I304">
        <v>7</v>
      </c>
      <c r="J304" t="s">
        <v>1068</v>
      </c>
      <c r="K304">
        <v>405</v>
      </c>
      <c r="L304">
        <v>3501</v>
      </c>
      <c r="M304">
        <v>3906</v>
      </c>
      <c r="N304">
        <v>2604</v>
      </c>
      <c r="O304">
        <v>2</v>
      </c>
      <c r="P304">
        <v>43</v>
      </c>
      <c r="Q304" t="s">
        <v>1182</v>
      </c>
      <c r="R304" t="s">
        <v>2</v>
      </c>
      <c r="S304">
        <v>619</v>
      </c>
      <c r="T304" t="s">
        <v>80397</v>
      </c>
      <c r="U304">
        <v>0</v>
      </c>
      <c r="W304">
        <v>2</v>
      </c>
      <c r="X304">
        <v>619</v>
      </c>
      <c r="Y304">
        <v>0</v>
      </c>
      <c r="Z304" t="s">
        <v>1183</v>
      </c>
      <c r="AA304" t="s">
        <v>1184</v>
      </c>
    </row>
    <row r="305" spans="1:27" x14ac:dyDescent="0.25">
      <c r="A305" t="s">
        <v>0</v>
      </c>
      <c r="B305" t="s">
        <v>1</v>
      </c>
      <c r="C305">
        <v>41002</v>
      </c>
      <c r="D305" t="s">
        <v>2</v>
      </c>
      <c r="E305">
        <v>43</v>
      </c>
      <c r="F305">
        <v>64065</v>
      </c>
      <c r="G305">
        <v>58148</v>
      </c>
      <c r="H305">
        <v>1797</v>
      </c>
      <c r="I305">
        <v>8</v>
      </c>
      <c r="J305" t="s">
        <v>1185</v>
      </c>
      <c r="K305">
        <v>438</v>
      </c>
      <c r="L305">
        <v>583</v>
      </c>
      <c r="M305">
        <v>1021</v>
      </c>
      <c r="O305">
        <v>0</v>
      </c>
      <c r="P305">
        <v>1</v>
      </c>
      <c r="Q305" t="s">
        <v>1186</v>
      </c>
      <c r="R305" t="s">
        <v>2</v>
      </c>
      <c r="S305">
        <v>261</v>
      </c>
      <c r="T305">
        <v>0</v>
      </c>
      <c r="Z305" t="s">
        <v>1187</v>
      </c>
      <c r="AA305" t="s">
        <v>1188</v>
      </c>
    </row>
    <row r="306" spans="1:27" x14ac:dyDescent="0.25">
      <c r="A306" t="s">
        <v>0</v>
      </c>
      <c r="B306" t="s">
        <v>1</v>
      </c>
      <c r="C306">
        <v>41002</v>
      </c>
      <c r="D306" t="s">
        <v>2</v>
      </c>
      <c r="E306">
        <v>43</v>
      </c>
      <c r="F306">
        <v>64065</v>
      </c>
      <c r="G306">
        <v>58148</v>
      </c>
      <c r="H306">
        <v>1797</v>
      </c>
      <c r="I306">
        <v>8</v>
      </c>
      <c r="J306" t="s">
        <v>1185</v>
      </c>
      <c r="K306">
        <v>438</v>
      </c>
      <c r="L306">
        <v>583</v>
      </c>
      <c r="M306">
        <v>1021</v>
      </c>
      <c r="O306">
        <v>0</v>
      </c>
      <c r="P306">
        <v>2</v>
      </c>
      <c r="Q306" t="s">
        <v>1189</v>
      </c>
      <c r="R306" t="s">
        <v>2</v>
      </c>
      <c r="S306">
        <v>89</v>
      </c>
      <c r="T306">
        <v>0</v>
      </c>
      <c r="Z306" t="s">
        <v>1190</v>
      </c>
      <c r="AA306" t="s">
        <v>1191</v>
      </c>
    </row>
    <row r="307" spans="1:27" x14ac:dyDescent="0.25">
      <c r="A307" t="s">
        <v>0</v>
      </c>
      <c r="B307" t="s">
        <v>1</v>
      </c>
      <c r="C307">
        <v>41002</v>
      </c>
      <c r="D307" t="s">
        <v>2</v>
      </c>
      <c r="E307">
        <v>43</v>
      </c>
      <c r="F307">
        <v>64065</v>
      </c>
      <c r="G307">
        <v>58148</v>
      </c>
      <c r="H307">
        <v>1797</v>
      </c>
      <c r="I307">
        <v>8</v>
      </c>
      <c r="J307" t="s">
        <v>1185</v>
      </c>
      <c r="K307">
        <v>438</v>
      </c>
      <c r="L307">
        <v>583</v>
      </c>
      <c r="M307">
        <v>1021</v>
      </c>
      <c r="O307">
        <v>0</v>
      </c>
      <c r="P307">
        <v>3</v>
      </c>
      <c r="Q307" t="s">
        <v>1192</v>
      </c>
      <c r="R307" t="s">
        <v>2</v>
      </c>
      <c r="S307">
        <v>112</v>
      </c>
      <c r="T307">
        <v>0</v>
      </c>
      <c r="Z307" t="s">
        <v>1193</v>
      </c>
      <c r="AA307" t="s">
        <v>1194</v>
      </c>
    </row>
    <row r="308" spans="1:27" x14ac:dyDescent="0.25">
      <c r="A308" t="s">
        <v>0</v>
      </c>
      <c r="B308" t="s">
        <v>1</v>
      </c>
      <c r="C308">
        <v>41002</v>
      </c>
      <c r="D308" t="s">
        <v>2</v>
      </c>
      <c r="E308">
        <v>43</v>
      </c>
      <c r="F308">
        <v>64065</v>
      </c>
      <c r="G308">
        <v>58148</v>
      </c>
      <c r="H308">
        <v>1797</v>
      </c>
      <c r="I308">
        <v>8</v>
      </c>
      <c r="J308" t="s">
        <v>1185</v>
      </c>
      <c r="K308">
        <v>438</v>
      </c>
      <c r="L308">
        <v>583</v>
      </c>
      <c r="M308">
        <v>1021</v>
      </c>
      <c r="O308">
        <v>0</v>
      </c>
      <c r="P308">
        <v>4</v>
      </c>
      <c r="Q308" t="s">
        <v>1195</v>
      </c>
      <c r="R308" t="s">
        <v>2</v>
      </c>
      <c r="S308">
        <v>81</v>
      </c>
      <c r="T308">
        <v>0</v>
      </c>
      <c r="Z308" t="s">
        <v>1196</v>
      </c>
      <c r="AA308" t="s">
        <v>1197</v>
      </c>
    </row>
    <row r="309" spans="1:27" x14ac:dyDescent="0.25">
      <c r="A309" t="s">
        <v>0</v>
      </c>
      <c r="B309" t="s">
        <v>1</v>
      </c>
      <c r="C309">
        <v>41002</v>
      </c>
      <c r="D309" t="s">
        <v>2</v>
      </c>
      <c r="E309">
        <v>43</v>
      </c>
      <c r="F309">
        <v>64065</v>
      </c>
      <c r="G309">
        <v>58148</v>
      </c>
      <c r="H309">
        <v>1797</v>
      </c>
      <c r="I309">
        <v>8</v>
      </c>
      <c r="J309" t="s">
        <v>1185</v>
      </c>
      <c r="K309">
        <v>438</v>
      </c>
      <c r="L309">
        <v>583</v>
      </c>
      <c r="M309">
        <v>1021</v>
      </c>
      <c r="O309">
        <v>0</v>
      </c>
      <c r="P309">
        <v>5</v>
      </c>
      <c r="Q309" t="s">
        <v>1198</v>
      </c>
      <c r="R309" t="s">
        <v>2</v>
      </c>
      <c r="S309">
        <v>73</v>
      </c>
      <c r="T309">
        <v>0</v>
      </c>
      <c r="Z309" t="s">
        <v>1199</v>
      </c>
      <c r="AA309" t="s">
        <v>1200</v>
      </c>
    </row>
    <row r="310" spans="1:27" x14ac:dyDescent="0.25">
      <c r="A310" t="s">
        <v>0</v>
      </c>
      <c r="B310" t="s">
        <v>1</v>
      </c>
      <c r="C310">
        <v>41002</v>
      </c>
      <c r="D310" t="s">
        <v>2</v>
      </c>
      <c r="E310">
        <v>43</v>
      </c>
      <c r="F310">
        <v>64065</v>
      </c>
      <c r="G310">
        <v>58148</v>
      </c>
      <c r="H310">
        <v>1797</v>
      </c>
      <c r="I310">
        <v>8</v>
      </c>
      <c r="J310" t="s">
        <v>1185</v>
      </c>
      <c r="K310">
        <v>438</v>
      </c>
      <c r="L310">
        <v>583</v>
      </c>
      <c r="M310">
        <v>1021</v>
      </c>
      <c r="O310">
        <v>0</v>
      </c>
      <c r="P310">
        <v>6</v>
      </c>
      <c r="Q310" t="s">
        <v>1201</v>
      </c>
      <c r="R310" t="s">
        <v>2</v>
      </c>
      <c r="S310">
        <v>108</v>
      </c>
      <c r="T310">
        <v>0</v>
      </c>
      <c r="Z310" t="s">
        <v>1202</v>
      </c>
      <c r="AA310" t="s">
        <v>1203</v>
      </c>
    </row>
    <row r="311" spans="1:27" x14ac:dyDescent="0.25">
      <c r="A311" t="s">
        <v>0</v>
      </c>
      <c r="B311" t="s">
        <v>1</v>
      </c>
      <c r="C311">
        <v>41002</v>
      </c>
      <c r="D311" t="s">
        <v>2</v>
      </c>
      <c r="E311">
        <v>43</v>
      </c>
      <c r="F311">
        <v>64065</v>
      </c>
      <c r="G311">
        <v>58148</v>
      </c>
      <c r="H311">
        <v>1797</v>
      </c>
      <c r="I311">
        <v>8</v>
      </c>
      <c r="J311" t="s">
        <v>1185</v>
      </c>
      <c r="K311">
        <v>438</v>
      </c>
      <c r="L311">
        <v>583</v>
      </c>
      <c r="M311">
        <v>1021</v>
      </c>
      <c r="O311">
        <v>0</v>
      </c>
      <c r="P311">
        <v>7</v>
      </c>
      <c r="Q311" t="s">
        <v>1204</v>
      </c>
      <c r="R311" t="s">
        <v>2</v>
      </c>
      <c r="S311">
        <v>106</v>
      </c>
      <c r="T311">
        <v>0</v>
      </c>
      <c r="Z311" t="s">
        <v>1205</v>
      </c>
      <c r="AA311" t="s">
        <v>1206</v>
      </c>
    </row>
    <row r="312" spans="1:27" x14ac:dyDescent="0.25">
      <c r="A312" t="s">
        <v>0</v>
      </c>
      <c r="B312" t="s">
        <v>1</v>
      </c>
      <c r="C312">
        <v>41002</v>
      </c>
      <c r="D312" t="s">
        <v>2</v>
      </c>
      <c r="E312">
        <v>43</v>
      </c>
      <c r="F312">
        <v>64065</v>
      </c>
      <c r="G312">
        <v>58148</v>
      </c>
      <c r="H312">
        <v>1797</v>
      </c>
      <c r="I312">
        <v>8</v>
      </c>
      <c r="J312" t="s">
        <v>1185</v>
      </c>
      <c r="K312">
        <v>438</v>
      </c>
      <c r="L312">
        <v>583</v>
      </c>
      <c r="M312">
        <v>1021</v>
      </c>
      <c r="O312">
        <v>0</v>
      </c>
      <c r="P312">
        <v>8</v>
      </c>
      <c r="Q312" t="s">
        <v>1207</v>
      </c>
      <c r="R312" t="s">
        <v>2</v>
      </c>
      <c r="S312">
        <v>90</v>
      </c>
      <c r="T312">
        <v>0</v>
      </c>
      <c r="Z312" t="s">
        <v>1208</v>
      </c>
      <c r="AA312" t="s">
        <v>1209</v>
      </c>
    </row>
    <row r="313" spans="1:27" x14ac:dyDescent="0.25">
      <c r="A313" t="s">
        <v>0</v>
      </c>
      <c r="B313" t="s">
        <v>1</v>
      </c>
      <c r="C313">
        <v>41002</v>
      </c>
      <c r="D313" t="s">
        <v>2</v>
      </c>
      <c r="E313">
        <v>43</v>
      </c>
      <c r="F313">
        <v>64065</v>
      </c>
      <c r="G313">
        <v>58148</v>
      </c>
      <c r="H313">
        <v>1797</v>
      </c>
      <c r="I313">
        <v>8</v>
      </c>
      <c r="J313" t="s">
        <v>1185</v>
      </c>
      <c r="K313">
        <v>438</v>
      </c>
      <c r="L313">
        <v>583</v>
      </c>
      <c r="M313">
        <v>1021</v>
      </c>
      <c r="O313">
        <v>0</v>
      </c>
      <c r="P313">
        <v>9</v>
      </c>
      <c r="Q313" t="s">
        <v>1210</v>
      </c>
      <c r="R313" t="s">
        <v>2</v>
      </c>
      <c r="S313">
        <v>81</v>
      </c>
      <c r="T313">
        <v>0</v>
      </c>
      <c r="Z313" t="s">
        <v>431</v>
      </c>
      <c r="AA313" t="s">
        <v>1211</v>
      </c>
    </row>
    <row r="314" spans="1:27" x14ac:dyDescent="0.25">
      <c r="A314" t="s">
        <v>0</v>
      </c>
      <c r="B314" t="s">
        <v>1</v>
      </c>
      <c r="C314">
        <v>41002</v>
      </c>
      <c r="D314" t="s">
        <v>2</v>
      </c>
      <c r="E314">
        <v>43</v>
      </c>
      <c r="F314">
        <v>64065</v>
      </c>
      <c r="G314">
        <v>58148</v>
      </c>
      <c r="H314">
        <v>1797</v>
      </c>
      <c r="I314">
        <v>8</v>
      </c>
      <c r="J314" t="s">
        <v>1185</v>
      </c>
      <c r="K314">
        <v>438</v>
      </c>
      <c r="L314">
        <v>583</v>
      </c>
      <c r="M314">
        <v>1021</v>
      </c>
      <c r="O314">
        <v>0</v>
      </c>
      <c r="P314">
        <v>10</v>
      </c>
      <c r="Q314" t="s">
        <v>1212</v>
      </c>
      <c r="R314" t="s">
        <v>2</v>
      </c>
      <c r="S314">
        <v>66</v>
      </c>
      <c r="T314">
        <v>0</v>
      </c>
      <c r="Z314" t="s">
        <v>1213</v>
      </c>
      <c r="AA314" t="s">
        <v>1214</v>
      </c>
    </row>
    <row r="315" spans="1:27" x14ac:dyDescent="0.25">
      <c r="A315" t="s">
        <v>0</v>
      </c>
      <c r="B315" t="s">
        <v>1</v>
      </c>
      <c r="C315">
        <v>41002</v>
      </c>
      <c r="D315" t="s">
        <v>2</v>
      </c>
      <c r="E315">
        <v>43</v>
      </c>
      <c r="F315">
        <v>64065</v>
      </c>
      <c r="G315">
        <v>58148</v>
      </c>
      <c r="H315">
        <v>1797</v>
      </c>
      <c r="I315">
        <v>8</v>
      </c>
      <c r="J315" t="s">
        <v>1185</v>
      </c>
      <c r="K315">
        <v>438</v>
      </c>
      <c r="L315">
        <v>583</v>
      </c>
      <c r="M315">
        <v>1021</v>
      </c>
      <c r="O315">
        <v>0</v>
      </c>
      <c r="P315">
        <v>11</v>
      </c>
      <c r="Q315" t="s">
        <v>1215</v>
      </c>
      <c r="R315" t="s">
        <v>2</v>
      </c>
      <c r="S315">
        <v>75</v>
      </c>
      <c r="T315">
        <v>0</v>
      </c>
      <c r="Z315" t="s">
        <v>1216</v>
      </c>
      <c r="AA315" t="s">
        <v>1217</v>
      </c>
    </row>
    <row r="316" spans="1:27" x14ac:dyDescent="0.25">
      <c r="A316" t="s">
        <v>0</v>
      </c>
      <c r="B316" t="s">
        <v>1</v>
      </c>
      <c r="C316">
        <v>41002</v>
      </c>
      <c r="D316" t="s">
        <v>2</v>
      </c>
      <c r="E316">
        <v>43</v>
      </c>
      <c r="F316">
        <v>64065</v>
      </c>
      <c r="G316">
        <v>58148</v>
      </c>
      <c r="H316">
        <v>1797</v>
      </c>
      <c r="I316">
        <v>8</v>
      </c>
      <c r="J316" t="s">
        <v>1185</v>
      </c>
      <c r="K316">
        <v>438</v>
      </c>
      <c r="L316">
        <v>583</v>
      </c>
      <c r="M316">
        <v>1021</v>
      </c>
      <c r="O316">
        <v>0</v>
      </c>
      <c r="P316">
        <v>12</v>
      </c>
      <c r="Q316" t="s">
        <v>1218</v>
      </c>
      <c r="R316" t="s">
        <v>2</v>
      </c>
      <c r="S316">
        <v>60</v>
      </c>
      <c r="T316">
        <v>0</v>
      </c>
      <c r="Z316" t="s">
        <v>1219</v>
      </c>
      <c r="AA316" t="s">
        <v>1220</v>
      </c>
    </row>
    <row r="317" spans="1:27" x14ac:dyDescent="0.25">
      <c r="A317" t="s">
        <v>0</v>
      </c>
      <c r="B317" t="s">
        <v>1</v>
      </c>
      <c r="C317">
        <v>41002</v>
      </c>
      <c r="D317" t="s">
        <v>2</v>
      </c>
      <c r="E317">
        <v>43</v>
      </c>
      <c r="F317">
        <v>64065</v>
      </c>
      <c r="G317">
        <v>58148</v>
      </c>
      <c r="H317">
        <v>1797</v>
      </c>
      <c r="I317">
        <v>8</v>
      </c>
      <c r="J317" t="s">
        <v>1185</v>
      </c>
      <c r="K317">
        <v>438</v>
      </c>
      <c r="L317">
        <v>583</v>
      </c>
      <c r="M317">
        <v>1021</v>
      </c>
      <c r="O317">
        <v>0</v>
      </c>
      <c r="P317">
        <v>13</v>
      </c>
      <c r="Q317" t="s">
        <v>1221</v>
      </c>
      <c r="R317" t="s">
        <v>2</v>
      </c>
      <c r="S317">
        <v>57</v>
      </c>
      <c r="T317">
        <v>0</v>
      </c>
      <c r="Z317" t="s">
        <v>1222</v>
      </c>
      <c r="AA317" t="s">
        <v>1223</v>
      </c>
    </row>
    <row r="318" spans="1:27" x14ac:dyDescent="0.25">
      <c r="A318" t="s">
        <v>0</v>
      </c>
      <c r="B318" t="s">
        <v>1</v>
      </c>
      <c r="C318">
        <v>41002</v>
      </c>
      <c r="D318" t="s">
        <v>2</v>
      </c>
      <c r="E318">
        <v>43</v>
      </c>
      <c r="F318">
        <v>64065</v>
      </c>
      <c r="G318">
        <v>58148</v>
      </c>
      <c r="H318">
        <v>1797</v>
      </c>
      <c r="I318">
        <v>8</v>
      </c>
      <c r="J318" t="s">
        <v>1185</v>
      </c>
      <c r="K318">
        <v>438</v>
      </c>
      <c r="L318">
        <v>583</v>
      </c>
      <c r="M318">
        <v>1021</v>
      </c>
      <c r="O318">
        <v>0</v>
      </c>
      <c r="P318">
        <v>14</v>
      </c>
      <c r="Q318" t="s">
        <v>1224</v>
      </c>
      <c r="R318" t="s">
        <v>2</v>
      </c>
      <c r="S318">
        <v>74</v>
      </c>
      <c r="T318">
        <v>0</v>
      </c>
      <c r="Z318" t="s">
        <v>1225</v>
      </c>
      <c r="AA318" t="s">
        <v>1226</v>
      </c>
    </row>
    <row r="319" spans="1:27" x14ac:dyDescent="0.25">
      <c r="A319" t="s">
        <v>0</v>
      </c>
      <c r="B319" t="s">
        <v>1</v>
      </c>
      <c r="C319">
        <v>41002</v>
      </c>
      <c r="D319" t="s">
        <v>2</v>
      </c>
      <c r="E319">
        <v>43</v>
      </c>
      <c r="F319">
        <v>64065</v>
      </c>
      <c r="G319">
        <v>58148</v>
      </c>
      <c r="H319">
        <v>1797</v>
      </c>
      <c r="I319">
        <v>8</v>
      </c>
      <c r="J319" t="s">
        <v>1185</v>
      </c>
      <c r="K319">
        <v>438</v>
      </c>
      <c r="L319">
        <v>583</v>
      </c>
      <c r="M319">
        <v>1021</v>
      </c>
      <c r="O319">
        <v>0</v>
      </c>
      <c r="P319">
        <v>15</v>
      </c>
      <c r="Q319" t="s">
        <v>1227</v>
      </c>
      <c r="R319" t="s">
        <v>2</v>
      </c>
      <c r="S319">
        <v>92</v>
      </c>
      <c r="T319">
        <v>0</v>
      </c>
      <c r="Z319" t="s">
        <v>561</v>
      </c>
      <c r="AA319" t="s">
        <v>1228</v>
      </c>
    </row>
    <row r="320" spans="1:27" x14ac:dyDescent="0.25">
      <c r="A320" t="s">
        <v>0</v>
      </c>
      <c r="B320" t="s">
        <v>1</v>
      </c>
      <c r="C320">
        <v>44084</v>
      </c>
      <c r="D320" t="s">
        <v>3</v>
      </c>
      <c r="E320">
        <v>29</v>
      </c>
      <c r="F320">
        <v>22864</v>
      </c>
      <c r="G320">
        <v>21368</v>
      </c>
      <c r="H320">
        <v>797</v>
      </c>
      <c r="I320">
        <v>1</v>
      </c>
      <c r="J320" t="s">
        <v>1229</v>
      </c>
      <c r="K320">
        <v>273</v>
      </c>
      <c r="L320">
        <v>484</v>
      </c>
      <c r="M320">
        <v>757</v>
      </c>
      <c r="O320">
        <v>0</v>
      </c>
      <c r="P320">
        <v>1</v>
      </c>
      <c r="Q320" t="s">
        <v>1230</v>
      </c>
      <c r="R320" t="s">
        <v>1231</v>
      </c>
      <c r="S320">
        <v>182</v>
      </c>
      <c r="T320">
        <v>0</v>
      </c>
      <c r="Z320" t="s">
        <v>1232</v>
      </c>
      <c r="AA320" t="s">
        <v>1233</v>
      </c>
    </row>
    <row r="321" spans="1:27" x14ac:dyDescent="0.25">
      <c r="A321" t="s">
        <v>0</v>
      </c>
      <c r="B321" t="s">
        <v>1</v>
      </c>
      <c r="C321">
        <v>44084</v>
      </c>
      <c r="D321" t="s">
        <v>3</v>
      </c>
      <c r="E321">
        <v>29</v>
      </c>
      <c r="F321">
        <v>22864</v>
      </c>
      <c r="G321">
        <v>21368</v>
      </c>
      <c r="H321">
        <v>797</v>
      </c>
      <c r="I321">
        <v>1</v>
      </c>
      <c r="J321" t="s">
        <v>1229</v>
      </c>
      <c r="K321">
        <v>273</v>
      </c>
      <c r="L321">
        <v>484</v>
      </c>
      <c r="M321">
        <v>757</v>
      </c>
      <c r="O321">
        <v>0</v>
      </c>
      <c r="P321">
        <v>2</v>
      </c>
      <c r="Q321" t="s">
        <v>1234</v>
      </c>
      <c r="R321" t="s">
        <v>1231</v>
      </c>
      <c r="S321">
        <v>115</v>
      </c>
      <c r="T321">
        <v>0</v>
      </c>
      <c r="Z321" t="s">
        <v>1235</v>
      </c>
      <c r="AA321" t="s">
        <v>1236</v>
      </c>
    </row>
    <row r="322" spans="1:27" x14ac:dyDescent="0.25">
      <c r="A322" t="s">
        <v>0</v>
      </c>
      <c r="B322" t="s">
        <v>1</v>
      </c>
      <c r="C322">
        <v>44084</v>
      </c>
      <c r="D322" t="s">
        <v>3</v>
      </c>
      <c r="E322">
        <v>29</v>
      </c>
      <c r="F322">
        <v>22864</v>
      </c>
      <c r="G322">
        <v>21368</v>
      </c>
      <c r="H322">
        <v>797</v>
      </c>
      <c r="I322">
        <v>1</v>
      </c>
      <c r="J322" t="s">
        <v>1229</v>
      </c>
      <c r="K322">
        <v>273</v>
      </c>
      <c r="L322">
        <v>484</v>
      </c>
      <c r="M322">
        <v>757</v>
      </c>
      <c r="O322">
        <v>0</v>
      </c>
      <c r="P322">
        <v>3</v>
      </c>
      <c r="Q322" t="s">
        <v>1237</v>
      </c>
      <c r="R322" t="s">
        <v>1231</v>
      </c>
      <c r="S322">
        <v>135</v>
      </c>
      <c r="T322">
        <v>0</v>
      </c>
      <c r="Z322" t="s">
        <v>1238</v>
      </c>
      <c r="AA322" t="s">
        <v>1239</v>
      </c>
    </row>
    <row r="323" spans="1:27" x14ac:dyDescent="0.25">
      <c r="A323" t="s">
        <v>0</v>
      </c>
      <c r="B323" t="s">
        <v>1</v>
      </c>
      <c r="C323">
        <v>44084</v>
      </c>
      <c r="D323" t="s">
        <v>3</v>
      </c>
      <c r="E323">
        <v>29</v>
      </c>
      <c r="F323">
        <v>22864</v>
      </c>
      <c r="G323">
        <v>21368</v>
      </c>
      <c r="H323">
        <v>797</v>
      </c>
      <c r="I323">
        <v>1</v>
      </c>
      <c r="J323" t="s">
        <v>1229</v>
      </c>
      <c r="K323">
        <v>273</v>
      </c>
      <c r="L323">
        <v>484</v>
      </c>
      <c r="M323">
        <v>757</v>
      </c>
      <c r="O323">
        <v>0</v>
      </c>
      <c r="P323">
        <v>4</v>
      </c>
      <c r="Q323" t="s">
        <v>1240</v>
      </c>
      <c r="R323" t="s">
        <v>3</v>
      </c>
      <c r="S323">
        <v>99</v>
      </c>
      <c r="T323">
        <v>0</v>
      </c>
      <c r="Z323" t="s">
        <v>1241</v>
      </c>
      <c r="AA323" t="s">
        <v>1242</v>
      </c>
    </row>
    <row r="324" spans="1:27" x14ac:dyDescent="0.25">
      <c r="A324" t="s">
        <v>0</v>
      </c>
      <c r="B324" t="s">
        <v>1</v>
      </c>
      <c r="C324">
        <v>44084</v>
      </c>
      <c r="D324" t="s">
        <v>3</v>
      </c>
      <c r="E324">
        <v>29</v>
      </c>
      <c r="F324">
        <v>22864</v>
      </c>
      <c r="G324">
        <v>21368</v>
      </c>
      <c r="H324">
        <v>797</v>
      </c>
      <c r="I324">
        <v>1</v>
      </c>
      <c r="J324" t="s">
        <v>1229</v>
      </c>
      <c r="K324">
        <v>273</v>
      </c>
      <c r="L324">
        <v>484</v>
      </c>
      <c r="M324">
        <v>757</v>
      </c>
      <c r="O324">
        <v>0</v>
      </c>
      <c r="P324">
        <v>5</v>
      </c>
      <c r="Q324" t="s">
        <v>1243</v>
      </c>
      <c r="R324" t="s">
        <v>3</v>
      </c>
      <c r="S324">
        <v>102</v>
      </c>
      <c r="T324">
        <v>0</v>
      </c>
      <c r="Z324" t="s">
        <v>1244</v>
      </c>
      <c r="AA324" t="s">
        <v>1184</v>
      </c>
    </row>
    <row r="325" spans="1:27" x14ac:dyDescent="0.25">
      <c r="A325" t="s">
        <v>0</v>
      </c>
      <c r="B325" t="s">
        <v>1</v>
      </c>
      <c r="C325">
        <v>44084</v>
      </c>
      <c r="D325" t="s">
        <v>3</v>
      </c>
      <c r="E325">
        <v>29</v>
      </c>
      <c r="F325">
        <v>22864</v>
      </c>
      <c r="G325">
        <v>21368</v>
      </c>
      <c r="H325">
        <v>797</v>
      </c>
      <c r="I325">
        <v>1</v>
      </c>
      <c r="J325" t="s">
        <v>1229</v>
      </c>
      <c r="K325">
        <v>273</v>
      </c>
      <c r="L325">
        <v>484</v>
      </c>
      <c r="M325">
        <v>757</v>
      </c>
      <c r="O325">
        <v>0</v>
      </c>
      <c r="P325">
        <v>6</v>
      </c>
      <c r="Q325" t="s">
        <v>1245</v>
      </c>
      <c r="R325" t="s">
        <v>3</v>
      </c>
      <c r="S325">
        <v>70</v>
      </c>
      <c r="T325">
        <v>0</v>
      </c>
      <c r="Z325" t="s">
        <v>1246</v>
      </c>
      <c r="AA325" t="s">
        <v>1247</v>
      </c>
    </row>
    <row r="326" spans="1:27" x14ac:dyDescent="0.25">
      <c r="A326" t="s">
        <v>0</v>
      </c>
      <c r="B326" t="s">
        <v>1</v>
      </c>
      <c r="C326">
        <v>44084</v>
      </c>
      <c r="D326" t="s">
        <v>3</v>
      </c>
      <c r="E326">
        <v>29</v>
      </c>
      <c r="F326">
        <v>22864</v>
      </c>
      <c r="G326">
        <v>21368</v>
      </c>
      <c r="H326">
        <v>797</v>
      </c>
      <c r="I326">
        <v>1</v>
      </c>
      <c r="J326" t="s">
        <v>1229</v>
      </c>
      <c r="K326">
        <v>273</v>
      </c>
      <c r="L326">
        <v>484</v>
      </c>
      <c r="M326">
        <v>757</v>
      </c>
      <c r="O326">
        <v>0</v>
      </c>
      <c r="P326">
        <v>7</v>
      </c>
      <c r="Q326" t="s">
        <v>1248</v>
      </c>
      <c r="R326" t="s">
        <v>3</v>
      </c>
      <c r="S326">
        <v>87</v>
      </c>
      <c r="T326">
        <v>0</v>
      </c>
      <c r="Z326" t="s">
        <v>1249</v>
      </c>
      <c r="AA326" t="s">
        <v>1250</v>
      </c>
    </row>
    <row r="327" spans="1:27" x14ac:dyDescent="0.25">
      <c r="A327" t="s">
        <v>0</v>
      </c>
      <c r="B327" t="s">
        <v>1</v>
      </c>
      <c r="C327">
        <v>44084</v>
      </c>
      <c r="D327" t="s">
        <v>3</v>
      </c>
      <c r="E327">
        <v>29</v>
      </c>
      <c r="F327">
        <v>22864</v>
      </c>
      <c r="G327">
        <v>21368</v>
      </c>
      <c r="H327">
        <v>797</v>
      </c>
      <c r="I327">
        <v>1</v>
      </c>
      <c r="J327" t="s">
        <v>1229</v>
      </c>
      <c r="K327">
        <v>273</v>
      </c>
      <c r="L327">
        <v>484</v>
      </c>
      <c r="M327">
        <v>757</v>
      </c>
      <c r="O327">
        <v>0</v>
      </c>
      <c r="P327">
        <v>8</v>
      </c>
      <c r="Q327" t="s">
        <v>1251</v>
      </c>
      <c r="R327" t="s">
        <v>1231</v>
      </c>
      <c r="S327">
        <v>85</v>
      </c>
      <c r="T327">
        <v>0</v>
      </c>
      <c r="Z327" t="s">
        <v>1252</v>
      </c>
      <c r="AA327" t="s">
        <v>400</v>
      </c>
    </row>
    <row r="328" spans="1:27" x14ac:dyDescent="0.25">
      <c r="A328" t="s">
        <v>0</v>
      </c>
      <c r="B328" t="s">
        <v>1</v>
      </c>
      <c r="C328">
        <v>44084</v>
      </c>
      <c r="D328" t="s">
        <v>3</v>
      </c>
      <c r="E328">
        <v>29</v>
      </c>
      <c r="F328">
        <v>22864</v>
      </c>
      <c r="G328">
        <v>21368</v>
      </c>
      <c r="H328">
        <v>797</v>
      </c>
      <c r="I328">
        <v>1</v>
      </c>
      <c r="J328" t="s">
        <v>1229</v>
      </c>
      <c r="K328">
        <v>273</v>
      </c>
      <c r="L328">
        <v>484</v>
      </c>
      <c r="M328">
        <v>757</v>
      </c>
      <c r="O328">
        <v>0</v>
      </c>
      <c r="P328">
        <v>9</v>
      </c>
      <c r="Q328" t="s">
        <v>1253</v>
      </c>
      <c r="R328" t="s">
        <v>1231</v>
      </c>
      <c r="S328">
        <v>78</v>
      </c>
      <c r="T328">
        <v>0</v>
      </c>
      <c r="Z328" t="s">
        <v>1254</v>
      </c>
      <c r="AA328" t="s">
        <v>1255</v>
      </c>
    </row>
    <row r="329" spans="1:27" x14ac:dyDescent="0.25">
      <c r="A329" t="s">
        <v>0</v>
      </c>
      <c r="B329" t="s">
        <v>1</v>
      </c>
      <c r="C329">
        <v>44084</v>
      </c>
      <c r="D329" t="s">
        <v>3</v>
      </c>
      <c r="E329">
        <v>29</v>
      </c>
      <c r="F329">
        <v>22864</v>
      </c>
      <c r="G329">
        <v>21368</v>
      </c>
      <c r="H329">
        <v>797</v>
      </c>
      <c r="I329">
        <v>1</v>
      </c>
      <c r="J329" t="s">
        <v>1229</v>
      </c>
      <c r="K329">
        <v>273</v>
      </c>
      <c r="L329">
        <v>484</v>
      </c>
      <c r="M329">
        <v>757</v>
      </c>
      <c r="O329">
        <v>0</v>
      </c>
      <c r="P329">
        <v>10</v>
      </c>
      <c r="Q329" t="s">
        <v>1256</v>
      </c>
      <c r="R329" t="s">
        <v>3</v>
      </c>
      <c r="S329">
        <v>75</v>
      </c>
      <c r="T329">
        <v>0</v>
      </c>
      <c r="Z329" t="s">
        <v>1257</v>
      </c>
      <c r="AA329" t="s">
        <v>1258</v>
      </c>
    </row>
    <row r="330" spans="1:27" x14ac:dyDescent="0.25">
      <c r="A330" t="s">
        <v>0</v>
      </c>
      <c r="B330" t="s">
        <v>1</v>
      </c>
      <c r="C330">
        <v>44084</v>
      </c>
      <c r="D330" t="s">
        <v>3</v>
      </c>
      <c r="E330">
        <v>29</v>
      </c>
      <c r="F330">
        <v>22864</v>
      </c>
      <c r="G330">
        <v>21368</v>
      </c>
      <c r="H330">
        <v>797</v>
      </c>
      <c r="I330">
        <v>1</v>
      </c>
      <c r="J330" t="s">
        <v>1229</v>
      </c>
      <c r="K330">
        <v>273</v>
      </c>
      <c r="L330">
        <v>484</v>
      </c>
      <c r="M330">
        <v>757</v>
      </c>
      <c r="O330">
        <v>0</v>
      </c>
      <c r="P330">
        <v>11</v>
      </c>
      <c r="Q330" t="s">
        <v>1259</v>
      </c>
      <c r="R330" t="s">
        <v>1231</v>
      </c>
      <c r="S330">
        <v>83</v>
      </c>
      <c r="T330">
        <v>0</v>
      </c>
      <c r="Z330" t="s">
        <v>1260</v>
      </c>
      <c r="AA330" t="s">
        <v>1261</v>
      </c>
    </row>
    <row r="331" spans="1:27" x14ac:dyDescent="0.25">
      <c r="A331" t="s">
        <v>0</v>
      </c>
      <c r="B331" t="s">
        <v>1</v>
      </c>
      <c r="C331">
        <v>44084</v>
      </c>
      <c r="D331" t="s">
        <v>3</v>
      </c>
      <c r="E331">
        <v>29</v>
      </c>
      <c r="F331">
        <v>22864</v>
      </c>
      <c r="G331">
        <v>21368</v>
      </c>
      <c r="H331">
        <v>797</v>
      </c>
      <c r="I331">
        <v>1</v>
      </c>
      <c r="J331" t="s">
        <v>1229</v>
      </c>
      <c r="K331">
        <v>273</v>
      </c>
      <c r="L331">
        <v>484</v>
      </c>
      <c r="M331">
        <v>757</v>
      </c>
      <c r="O331">
        <v>0</v>
      </c>
      <c r="P331">
        <v>12</v>
      </c>
      <c r="Q331" t="s">
        <v>1262</v>
      </c>
      <c r="R331" t="s">
        <v>3</v>
      </c>
      <c r="S331">
        <v>86</v>
      </c>
      <c r="T331">
        <v>0</v>
      </c>
      <c r="Z331" t="s">
        <v>1249</v>
      </c>
      <c r="AA331" t="s">
        <v>1263</v>
      </c>
    </row>
    <row r="332" spans="1:27" x14ac:dyDescent="0.25">
      <c r="A332" t="s">
        <v>0</v>
      </c>
      <c r="B332" t="s">
        <v>1</v>
      </c>
      <c r="C332">
        <v>44084</v>
      </c>
      <c r="D332" t="s">
        <v>3</v>
      </c>
      <c r="E332">
        <v>29</v>
      </c>
      <c r="F332">
        <v>22864</v>
      </c>
      <c r="G332">
        <v>21368</v>
      </c>
      <c r="H332">
        <v>797</v>
      </c>
      <c r="I332">
        <v>3</v>
      </c>
      <c r="J332" t="s">
        <v>1264</v>
      </c>
      <c r="K332">
        <v>1269</v>
      </c>
      <c r="L332">
        <v>10543</v>
      </c>
      <c r="M332">
        <v>11812</v>
      </c>
      <c r="N332">
        <v>11250</v>
      </c>
      <c r="O332">
        <v>20</v>
      </c>
      <c r="P332">
        <v>1</v>
      </c>
      <c r="Q332" t="s">
        <v>1265</v>
      </c>
      <c r="R332" t="s">
        <v>3</v>
      </c>
      <c r="S332">
        <v>5056</v>
      </c>
      <c r="T332">
        <v>11250</v>
      </c>
      <c r="U332">
        <v>2266</v>
      </c>
      <c r="V332">
        <v>1</v>
      </c>
      <c r="Z332" t="s">
        <v>1266</v>
      </c>
      <c r="AA332" t="s">
        <v>1267</v>
      </c>
    </row>
    <row r="333" spans="1:27" x14ac:dyDescent="0.25">
      <c r="A333" t="s">
        <v>0</v>
      </c>
      <c r="B333" t="s">
        <v>1</v>
      </c>
      <c r="C333">
        <v>44084</v>
      </c>
      <c r="D333" t="s">
        <v>3</v>
      </c>
      <c r="E333">
        <v>29</v>
      </c>
      <c r="F333">
        <v>22864</v>
      </c>
      <c r="G333">
        <v>21368</v>
      </c>
      <c r="H333">
        <v>797</v>
      </c>
      <c r="I333">
        <v>3</v>
      </c>
      <c r="J333" t="s">
        <v>1264</v>
      </c>
      <c r="K333">
        <v>1269</v>
      </c>
      <c r="L333">
        <v>10543</v>
      </c>
      <c r="M333">
        <v>11812</v>
      </c>
      <c r="N333">
        <v>11250</v>
      </c>
      <c r="O333">
        <v>20</v>
      </c>
      <c r="P333">
        <v>2</v>
      </c>
      <c r="Q333" t="s">
        <v>1268</v>
      </c>
      <c r="R333" t="s">
        <v>1231</v>
      </c>
      <c r="S333">
        <v>1927</v>
      </c>
      <c r="T333">
        <v>4193</v>
      </c>
      <c r="U333">
        <v>0</v>
      </c>
      <c r="V333">
        <v>2</v>
      </c>
      <c r="Z333" t="s">
        <v>1269</v>
      </c>
      <c r="AA333" t="s">
        <v>1270</v>
      </c>
    </row>
    <row r="334" spans="1:27" x14ac:dyDescent="0.25">
      <c r="A334" t="s">
        <v>0</v>
      </c>
      <c r="B334" t="s">
        <v>1</v>
      </c>
      <c r="C334">
        <v>44084</v>
      </c>
      <c r="D334" t="s">
        <v>3</v>
      </c>
      <c r="E334">
        <v>29</v>
      </c>
      <c r="F334">
        <v>22864</v>
      </c>
      <c r="G334">
        <v>21368</v>
      </c>
      <c r="H334">
        <v>797</v>
      </c>
      <c r="I334">
        <v>3</v>
      </c>
      <c r="J334" t="s">
        <v>1264</v>
      </c>
      <c r="K334">
        <v>1269</v>
      </c>
      <c r="L334">
        <v>10543</v>
      </c>
      <c r="M334">
        <v>11812</v>
      </c>
      <c r="N334">
        <v>11250</v>
      </c>
      <c r="O334">
        <v>20</v>
      </c>
      <c r="P334">
        <v>3</v>
      </c>
      <c r="Q334" t="s">
        <v>1271</v>
      </c>
      <c r="R334" t="s">
        <v>3</v>
      </c>
      <c r="S334">
        <v>2363</v>
      </c>
      <c r="T334">
        <v>2363</v>
      </c>
      <c r="U334">
        <v>0</v>
      </c>
      <c r="V334">
        <v>3</v>
      </c>
      <c r="Z334" t="s">
        <v>1272</v>
      </c>
      <c r="AA334" t="s">
        <v>1273</v>
      </c>
    </row>
    <row r="335" spans="1:27" x14ac:dyDescent="0.25">
      <c r="A335" t="s">
        <v>0</v>
      </c>
      <c r="B335" t="s">
        <v>1</v>
      </c>
      <c r="C335">
        <v>44084</v>
      </c>
      <c r="D335" t="s">
        <v>3</v>
      </c>
      <c r="E335">
        <v>29</v>
      </c>
      <c r="F335">
        <v>22864</v>
      </c>
      <c r="G335">
        <v>21368</v>
      </c>
      <c r="H335">
        <v>797</v>
      </c>
      <c r="I335">
        <v>3</v>
      </c>
      <c r="J335" t="s">
        <v>1264</v>
      </c>
      <c r="K335">
        <v>1269</v>
      </c>
      <c r="L335">
        <v>10543</v>
      </c>
      <c r="M335">
        <v>11812</v>
      </c>
      <c r="N335">
        <v>11250</v>
      </c>
      <c r="O335">
        <v>20</v>
      </c>
      <c r="P335">
        <v>4</v>
      </c>
      <c r="Q335" t="s">
        <v>1274</v>
      </c>
      <c r="R335" t="s">
        <v>1231</v>
      </c>
      <c r="S335">
        <v>1318</v>
      </c>
      <c r="T335">
        <v>1318</v>
      </c>
      <c r="U335">
        <v>0</v>
      </c>
      <c r="V335">
        <v>10</v>
      </c>
      <c r="Z335" t="s">
        <v>1275</v>
      </c>
      <c r="AA335" t="s">
        <v>1276</v>
      </c>
    </row>
    <row r="336" spans="1:27" x14ac:dyDescent="0.25">
      <c r="A336" t="s">
        <v>0</v>
      </c>
      <c r="B336" t="s">
        <v>1</v>
      </c>
      <c r="C336">
        <v>44084</v>
      </c>
      <c r="D336" t="s">
        <v>3</v>
      </c>
      <c r="E336">
        <v>29</v>
      </c>
      <c r="F336">
        <v>22864</v>
      </c>
      <c r="G336">
        <v>21368</v>
      </c>
      <c r="H336">
        <v>797</v>
      </c>
      <c r="I336">
        <v>3</v>
      </c>
      <c r="J336" t="s">
        <v>1264</v>
      </c>
      <c r="K336">
        <v>1269</v>
      </c>
      <c r="L336">
        <v>10543</v>
      </c>
      <c r="M336">
        <v>11812</v>
      </c>
      <c r="N336">
        <v>11250</v>
      </c>
      <c r="O336">
        <v>20</v>
      </c>
      <c r="P336">
        <v>5</v>
      </c>
      <c r="Q336" t="s">
        <v>1277</v>
      </c>
      <c r="R336" t="s">
        <v>3</v>
      </c>
      <c r="S336">
        <v>1144</v>
      </c>
      <c r="T336">
        <v>1144</v>
      </c>
      <c r="U336">
        <v>0</v>
      </c>
      <c r="V336">
        <v>12</v>
      </c>
      <c r="Z336" t="s">
        <v>1278</v>
      </c>
      <c r="AA336" t="s">
        <v>1279</v>
      </c>
    </row>
    <row r="337" spans="1:27" x14ac:dyDescent="0.25">
      <c r="A337" t="s">
        <v>0</v>
      </c>
      <c r="B337" t="s">
        <v>1</v>
      </c>
      <c r="C337">
        <v>44084</v>
      </c>
      <c r="D337" t="s">
        <v>3</v>
      </c>
      <c r="E337">
        <v>29</v>
      </c>
      <c r="F337">
        <v>22864</v>
      </c>
      <c r="G337">
        <v>21368</v>
      </c>
      <c r="H337">
        <v>797</v>
      </c>
      <c r="I337">
        <v>3</v>
      </c>
      <c r="J337" t="s">
        <v>1264</v>
      </c>
      <c r="K337">
        <v>1269</v>
      </c>
      <c r="L337">
        <v>10543</v>
      </c>
      <c r="M337">
        <v>11812</v>
      </c>
      <c r="N337">
        <v>11250</v>
      </c>
      <c r="O337">
        <v>20</v>
      </c>
      <c r="P337">
        <v>6</v>
      </c>
      <c r="Q337" t="s">
        <v>1280</v>
      </c>
      <c r="R337" t="s">
        <v>3</v>
      </c>
      <c r="S337">
        <v>1046</v>
      </c>
      <c r="T337">
        <v>1046</v>
      </c>
      <c r="U337">
        <v>0</v>
      </c>
      <c r="V337">
        <v>14</v>
      </c>
      <c r="Z337" t="s">
        <v>1281</v>
      </c>
      <c r="AA337" t="s">
        <v>1282</v>
      </c>
    </row>
    <row r="338" spans="1:27" x14ac:dyDescent="0.25">
      <c r="A338" t="s">
        <v>0</v>
      </c>
      <c r="B338" t="s">
        <v>1</v>
      </c>
      <c r="C338">
        <v>44084</v>
      </c>
      <c r="D338" t="s">
        <v>3</v>
      </c>
      <c r="E338">
        <v>29</v>
      </c>
      <c r="F338">
        <v>22864</v>
      </c>
      <c r="G338">
        <v>21368</v>
      </c>
      <c r="H338">
        <v>797</v>
      </c>
      <c r="I338">
        <v>3</v>
      </c>
      <c r="J338" t="s">
        <v>1264</v>
      </c>
      <c r="K338">
        <v>1269</v>
      </c>
      <c r="L338">
        <v>10543</v>
      </c>
      <c r="M338">
        <v>11812</v>
      </c>
      <c r="N338">
        <v>11250</v>
      </c>
      <c r="O338">
        <v>20</v>
      </c>
      <c r="P338">
        <v>7</v>
      </c>
      <c r="Q338" t="s">
        <v>1283</v>
      </c>
      <c r="R338" t="s">
        <v>3</v>
      </c>
      <c r="S338">
        <v>2080</v>
      </c>
      <c r="T338">
        <v>2080</v>
      </c>
      <c r="U338">
        <v>0</v>
      </c>
      <c r="V338">
        <v>4</v>
      </c>
      <c r="Z338" t="s">
        <v>1284</v>
      </c>
      <c r="AA338" t="s">
        <v>1285</v>
      </c>
    </row>
    <row r="339" spans="1:27" x14ac:dyDescent="0.25">
      <c r="A339" t="s">
        <v>0</v>
      </c>
      <c r="B339" t="s">
        <v>1</v>
      </c>
      <c r="C339">
        <v>44084</v>
      </c>
      <c r="D339" t="s">
        <v>3</v>
      </c>
      <c r="E339">
        <v>29</v>
      </c>
      <c r="F339">
        <v>22864</v>
      </c>
      <c r="G339">
        <v>21368</v>
      </c>
      <c r="H339">
        <v>797</v>
      </c>
      <c r="I339">
        <v>3</v>
      </c>
      <c r="J339" t="s">
        <v>1264</v>
      </c>
      <c r="K339">
        <v>1269</v>
      </c>
      <c r="L339">
        <v>10543</v>
      </c>
      <c r="M339">
        <v>11812</v>
      </c>
      <c r="N339">
        <v>11250</v>
      </c>
      <c r="O339">
        <v>20</v>
      </c>
      <c r="P339">
        <v>8</v>
      </c>
      <c r="Q339" t="s">
        <v>1286</v>
      </c>
      <c r="R339" t="s">
        <v>1231</v>
      </c>
      <c r="S339">
        <v>1579</v>
      </c>
      <c r="T339">
        <v>1579</v>
      </c>
      <c r="U339">
        <v>0</v>
      </c>
      <c r="V339">
        <v>8</v>
      </c>
      <c r="Z339" t="s">
        <v>1287</v>
      </c>
      <c r="AA339" t="s">
        <v>1288</v>
      </c>
    </row>
    <row r="340" spans="1:27" x14ac:dyDescent="0.25">
      <c r="A340" t="s">
        <v>0</v>
      </c>
      <c r="B340" t="s">
        <v>1</v>
      </c>
      <c r="C340">
        <v>44084</v>
      </c>
      <c r="D340" t="s">
        <v>3</v>
      </c>
      <c r="E340">
        <v>29</v>
      </c>
      <c r="F340">
        <v>22864</v>
      </c>
      <c r="G340">
        <v>21368</v>
      </c>
      <c r="H340">
        <v>797</v>
      </c>
      <c r="I340">
        <v>3</v>
      </c>
      <c r="J340" t="s">
        <v>1264</v>
      </c>
      <c r="K340">
        <v>1269</v>
      </c>
      <c r="L340">
        <v>10543</v>
      </c>
      <c r="M340">
        <v>11812</v>
      </c>
      <c r="N340">
        <v>11250</v>
      </c>
      <c r="O340">
        <v>20</v>
      </c>
      <c r="P340">
        <v>9</v>
      </c>
      <c r="Q340" t="s">
        <v>1289</v>
      </c>
      <c r="R340" t="s">
        <v>3</v>
      </c>
      <c r="S340">
        <v>1643</v>
      </c>
      <c r="T340">
        <v>1643</v>
      </c>
      <c r="U340">
        <v>0</v>
      </c>
      <c r="V340">
        <v>6</v>
      </c>
      <c r="Z340" t="s">
        <v>1290</v>
      </c>
      <c r="AA340" t="s">
        <v>1291</v>
      </c>
    </row>
    <row r="341" spans="1:27" x14ac:dyDescent="0.25">
      <c r="A341" t="s">
        <v>0</v>
      </c>
      <c r="B341" t="s">
        <v>1</v>
      </c>
      <c r="C341">
        <v>44084</v>
      </c>
      <c r="D341" t="s">
        <v>3</v>
      </c>
      <c r="E341">
        <v>29</v>
      </c>
      <c r="F341">
        <v>22864</v>
      </c>
      <c r="G341">
        <v>21368</v>
      </c>
      <c r="H341">
        <v>797</v>
      </c>
      <c r="I341">
        <v>3</v>
      </c>
      <c r="J341" t="s">
        <v>1264</v>
      </c>
      <c r="K341">
        <v>1269</v>
      </c>
      <c r="L341">
        <v>10543</v>
      </c>
      <c r="M341">
        <v>11812</v>
      </c>
      <c r="N341">
        <v>11250</v>
      </c>
      <c r="O341">
        <v>20</v>
      </c>
      <c r="P341">
        <v>10</v>
      </c>
      <c r="Q341" t="s">
        <v>1292</v>
      </c>
      <c r="R341" t="s">
        <v>3</v>
      </c>
      <c r="S341">
        <v>604</v>
      </c>
      <c r="T341" t="s">
        <v>80397</v>
      </c>
      <c r="U341">
        <v>0</v>
      </c>
      <c r="W341">
        <v>1</v>
      </c>
      <c r="X341">
        <v>9064</v>
      </c>
      <c r="Y341">
        <v>0</v>
      </c>
      <c r="Z341" t="s">
        <v>1293</v>
      </c>
      <c r="AA341" t="s">
        <v>1294</v>
      </c>
    </row>
    <row r="342" spans="1:27" x14ac:dyDescent="0.25">
      <c r="A342" t="s">
        <v>0</v>
      </c>
      <c r="B342" t="s">
        <v>1</v>
      </c>
      <c r="C342">
        <v>44084</v>
      </c>
      <c r="D342" t="s">
        <v>3</v>
      </c>
      <c r="E342">
        <v>29</v>
      </c>
      <c r="F342">
        <v>22864</v>
      </c>
      <c r="G342">
        <v>21368</v>
      </c>
      <c r="H342">
        <v>797</v>
      </c>
      <c r="I342">
        <v>3</v>
      </c>
      <c r="J342" t="s">
        <v>1264</v>
      </c>
      <c r="K342">
        <v>1269</v>
      </c>
      <c r="L342">
        <v>10543</v>
      </c>
      <c r="M342">
        <v>11812</v>
      </c>
      <c r="N342">
        <v>11250</v>
      </c>
      <c r="O342">
        <v>20</v>
      </c>
      <c r="P342">
        <v>11</v>
      </c>
      <c r="Q342" t="s">
        <v>1295</v>
      </c>
      <c r="R342" t="s">
        <v>3</v>
      </c>
      <c r="S342">
        <v>883</v>
      </c>
      <c r="T342">
        <v>883</v>
      </c>
      <c r="U342">
        <v>0</v>
      </c>
      <c r="V342">
        <v>15</v>
      </c>
      <c r="Z342" t="s">
        <v>1119</v>
      </c>
      <c r="AA342" t="s">
        <v>1296</v>
      </c>
    </row>
    <row r="343" spans="1:27" x14ac:dyDescent="0.25">
      <c r="A343" t="s">
        <v>0</v>
      </c>
      <c r="B343" t="s">
        <v>1</v>
      </c>
      <c r="C343">
        <v>44084</v>
      </c>
      <c r="D343" t="s">
        <v>3</v>
      </c>
      <c r="E343">
        <v>29</v>
      </c>
      <c r="F343">
        <v>22864</v>
      </c>
      <c r="G343">
        <v>21368</v>
      </c>
      <c r="H343">
        <v>797</v>
      </c>
      <c r="I343">
        <v>3</v>
      </c>
      <c r="J343" t="s">
        <v>1264</v>
      </c>
      <c r="K343">
        <v>1269</v>
      </c>
      <c r="L343">
        <v>10543</v>
      </c>
      <c r="M343">
        <v>11812</v>
      </c>
      <c r="N343">
        <v>11250</v>
      </c>
      <c r="O343">
        <v>20</v>
      </c>
      <c r="P343">
        <v>12</v>
      </c>
      <c r="Q343" t="s">
        <v>1297</v>
      </c>
      <c r="R343" t="s">
        <v>3</v>
      </c>
      <c r="S343">
        <v>758</v>
      </c>
      <c r="T343">
        <v>758</v>
      </c>
      <c r="U343">
        <v>0</v>
      </c>
      <c r="V343">
        <v>16</v>
      </c>
      <c r="Z343" t="s">
        <v>567</v>
      </c>
      <c r="AA343" t="s">
        <v>1298</v>
      </c>
    </row>
    <row r="344" spans="1:27" x14ac:dyDescent="0.25">
      <c r="A344" t="s">
        <v>0</v>
      </c>
      <c r="B344" t="s">
        <v>1</v>
      </c>
      <c r="C344">
        <v>44084</v>
      </c>
      <c r="D344" t="s">
        <v>3</v>
      </c>
      <c r="E344">
        <v>29</v>
      </c>
      <c r="F344">
        <v>22864</v>
      </c>
      <c r="G344">
        <v>21368</v>
      </c>
      <c r="H344">
        <v>797</v>
      </c>
      <c r="I344">
        <v>3</v>
      </c>
      <c r="J344" t="s">
        <v>1264</v>
      </c>
      <c r="K344">
        <v>1269</v>
      </c>
      <c r="L344">
        <v>10543</v>
      </c>
      <c r="M344">
        <v>11812</v>
      </c>
      <c r="N344">
        <v>11250</v>
      </c>
      <c r="O344">
        <v>20</v>
      </c>
      <c r="P344">
        <v>13</v>
      </c>
      <c r="Q344" t="s">
        <v>1299</v>
      </c>
      <c r="R344" t="s">
        <v>3</v>
      </c>
      <c r="S344">
        <v>711</v>
      </c>
      <c r="T344">
        <v>711</v>
      </c>
      <c r="U344">
        <v>0</v>
      </c>
      <c r="V344">
        <v>19</v>
      </c>
      <c r="Z344" t="s">
        <v>1300</v>
      </c>
      <c r="AA344" t="s">
        <v>858</v>
      </c>
    </row>
    <row r="345" spans="1:27" x14ac:dyDescent="0.25">
      <c r="A345" t="s">
        <v>0</v>
      </c>
      <c r="B345" t="s">
        <v>1</v>
      </c>
      <c r="C345">
        <v>44084</v>
      </c>
      <c r="D345" t="s">
        <v>3</v>
      </c>
      <c r="E345">
        <v>29</v>
      </c>
      <c r="F345">
        <v>22864</v>
      </c>
      <c r="G345">
        <v>21368</v>
      </c>
      <c r="H345">
        <v>797</v>
      </c>
      <c r="I345">
        <v>3</v>
      </c>
      <c r="J345" t="s">
        <v>1264</v>
      </c>
      <c r="K345">
        <v>1269</v>
      </c>
      <c r="L345">
        <v>10543</v>
      </c>
      <c r="M345">
        <v>11812</v>
      </c>
      <c r="N345">
        <v>11250</v>
      </c>
      <c r="O345">
        <v>20</v>
      </c>
      <c r="P345">
        <v>14</v>
      </c>
      <c r="Q345" t="s">
        <v>1301</v>
      </c>
      <c r="R345" t="s">
        <v>3</v>
      </c>
      <c r="S345">
        <v>1143</v>
      </c>
      <c r="T345">
        <v>1143</v>
      </c>
      <c r="U345">
        <v>0</v>
      </c>
      <c r="V345">
        <v>13</v>
      </c>
      <c r="Z345" t="s">
        <v>1302</v>
      </c>
      <c r="AA345" t="s">
        <v>1303</v>
      </c>
    </row>
    <row r="346" spans="1:27" x14ac:dyDescent="0.25">
      <c r="A346" t="s">
        <v>0</v>
      </c>
      <c r="B346" t="s">
        <v>1</v>
      </c>
      <c r="C346">
        <v>44084</v>
      </c>
      <c r="D346" t="s">
        <v>3</v>
      </c>
      <c r="E346">
        <v>29</v>
      </c>
      <c r="F346">
        <v>22864</v>
      </c>
      <c r="G346">
        <v>21368</v>
      </c>
      <c r="H346">
        <v>797</v>
      </c>
      <c r="I346">
        <v>3</v>
      </c>
      <c r="J346" t="s">
        <v>1264</v>
      </c>
      <c r="K346">
        <v>1269</v>
      </c>
      <c r="L346">
        <v>10543</v>
      </c>
      <c r="M346">
        <v>11812</v>
      </c>
      <c r="N346">
        <v>11250</v>
      </c>
      <c r="O346">
        <v>20</v>
      </c>
      <c r="P346">
        <v>15</v>
      </c>
      <c r="Q346" t="s">
        <v>1304</v>
      </c>
      <c r="R346" t="s">
        <v>3</v>
      </c>
      <c r="S346">
        <v>1345</v>
      </c>
      <c r="T346">
        <v>1345</v>
      </c>
      <c r="U346">
        <v>0</v>
      </c>
      <c r="V346">
        <v>9</v>
      </c>
      <c r="Z346" t="s">
        <v>1305</v>
      </c>
      <c r="AA346" t="s">
        <v>1306</v>
      </c>
    </row>
    <row r="347" spans="1:27" x14ac:dyDescent="0.25">
      <c r="A347" t="s">
        <v>0</v>
      </c>
      <c r="B347" t="s">
        <v>1</v>
      </c>
      <c r="C347">
        <v>44084</v>
      </c>
      <c r="D347" t="s">
        <v>3</v>
      </c>
      <c r="E347">
        <v>29</v>
      </c>
      <c r="F347">
        <v>22864</v>
      </c>
      <c r="G347">
        <v>21368</v>
      </c>
      <c r="H347">
        <v>797</v>
      </c>
      <c r="I347">
        <v>3</v>
      </c>
      <c r="J347" t="s">
        <v>1264</v>
      </c>
      <c r="K347">
        <v>1269</v>
      </c>
      <c r="L347">
        <v>10543</v>
      </c>
      <c r="M347">
        <v>11812</v>
      </c>
      <c r="N347">
        <v>11250</v>
      </c>
      <c r="O347">
        <v>20</v>
      </c>
      <c r="P347">
        <v>16</v>
      </c>
      <c r="Q347" t="s">
        <v>1307</v>
      </c>
      <c r="R347" t="s">
        <v>3</v>
      </c>
      <c r="S347">
        <v>1198</v>
      </c>
      <c r="T347">
        <v>1198</v>
      </c>
      <c r="U347">
        <v>0</v>
      </c>
      <c r="V347">
        <v>11</v>
      </c>
      <c r="Z347" t="s">
        <v>1275</v>
      </c>
      <c r="AA347" t="s">
        <v>1308</v>
      </c>
    </row>
    <row r="348" spans="1:27" x14ac:dyDescent="0.25">
      <c r="A348" t="s">
        <v>0</v>
      </c>
      <c r="B348" t="s">
        <v>1</v>
      </c>
      <c r="C348">
        <v>44084</v>
      </c>
      <c r="D348" t="s">
        <v>3</v>
      </c>
      <c r="E348">
        <v>29</v>
      </c>
      <c r="F348">
        <v>22864</v>
      </c>
      <c r="G348">
        <v>21368</v>
      </c>
      <c r="H348">
        <v>797</v>
      </c>
      <c r="I348">
        <v>3</v>
      </c>
      <c r="J348" t="s">
        <v>1264</v>
      </c>
      <c r="K348">
        <v>1269</v>
      </c>
      <c r="L348">
        <v>10543</v>
      </c>
      <c r="M348">
        <v>11812</v>
      </c>
      <c r="N348">
        <v>11250</v>
      </c>
      <c r="O348">
        <v>20</v>
      </c>
      <c r="P348">
        <v>17</v>
      </c>
      <c r="Q348" t="s">
        <v>1309</v>
      </c>
      <c r="R348" t="s">
        <v>3</v>
      </c>
      <c r="S348">
        <v>577</v>
      </c>
      <c r="T348" t="s">
        <v>80397</v>
      </c>
      <c r="U348">
        <v>0</v>
      </c>
      <c r="W348">
        <v>5</v>
      </c>
      <c r="X348">
        <v>577</v>
      </c>
      <c r="Y348">
        <v>0</v>
      </c>
      <c r="Z348" t="s">
        <v>1310</v>
      </c>
      <c r="AA348" t="s">
        <v>1311</v>
      </c>
    </row>
    <row r="349" spans="1:27" x14ac:dyDescent="0.25">
      <c r="A349" t="s">
        <v>0</v>
      </c>
      <c r="B349" t="s">
        <v>1</v>
      </c>
      <c r="C349">
        <v>44084</v>
      </c>
      <c r="D349" t="s">
        <v>3</v>
      </c>
      <c r="E349">
        <v>29</v>
      </c>
      <c r="F349">
        <v>22864</v>
      </c>
      <c r="G349">
        <v>21368</v>
      </c>
      <c r="H349">
        <v>797</v>
      </c>
      <c r="I349">
        <v>3</v>
      </c>
      <c r="J349" t="s">
        <v>1264</v>
      </c>
      <c r="K349">
        <v>1269</v>
      </c>
      <c r="L349">
        <v>10543</v>
      </c>
      <c r="M349">
        <v>11812</v>
      </c>
      <c r="N349">
        <v>11250</v>
      </c>
      <c r="O349">
        <v>20</v>
      </c>
      <c r="P349">
        <v>18</v>
      </c>
      <c r="Q349" t="s">
        <v>1312</v>
      </c>
      <c r="R349" t="s">
        <v>3</v>
      </c>
      <c r="S349">
        <v>537</v>
      </c>
      <c r="T349" t="s">
        <v>80397</v>
      </c>
      <c r="U349">
        <v>0</v>
      </c>
      <c r="W349">
        <v>8</v>
      </c>
      <c r="X349">
        <v>537</v>
      </c>
      <c r="Y349">
        <v>0</v>
      </c>
      <c r="Z349" t="s">
        <v>1313</v>
      </c>
      <c r="AA349" t="s">
        <v>1314</v>
      </c>
    </row>
    <row r="350" spans="1:27" x14ac:dyDescent="0.25">
      <c r="A350" t="s">
        <v>0</v>
      </c>
      <c r="B350" t="s">
        <v>1</v>
      </c>
      <c r="C350">
        <v>44084</v>
      </c>
      <c r="D350" t="s">
        <v>3</v>
      </c>
      <c r="E350">
        <v>29</v>
      </c>
      <c r="F350">
        <v>22864</v>
      </c>
      <c r="G350">
        <v>21368</v>
      </c>
      <c r="H350">
        <v>797</v>
      </c>
      <c r="I350">
        <v>3</v>
      </c>
      <c r="J350" t="s">
        <v>1264</v>
      </c>
      <c r="K350">
        <v>1269</v>
      </c>
      <c r="L350">
        <v>10543</v>
      </c>
      <c r="M350">
        <v>11812</v>
      </c>
      <c r="N350">
        <v>11250</v>
      </c>
      <c r="O350">
        <v>20</v>
      </c>
      <c r="P350">
        <v>19</v>
      </c>
      <c r="Q350" t="s">
        <v>1315</v>
      </c>
      <c r="R350" t="s">
        <v>1231</v>
      </c>
      <c r="S350">
        <v>670</v>
      </c>
      <c r="T350" t="s">
        <v>80397</v>
      </c>
      <c r="U350">
        <v>0</v>
      </c>
      <c r="W350">
        <v>2</v>
      </c>
      <c r="X350">
        <v>670</v>
      </c>
      <c r="Y350">
        <v>0</v>
      </c>
      <c r="Z350" t="s">
        <v>1316</v>
      </c>
      <c r="AA350" t="s">
        <v>885</v>
      </c>
    </row>
    <row r="351" spans="1:27" x14ac:dyDescent="0.25">
      <c r="A351" t="s">
        <v>0</v>
      </c>
      <c r="B351" t="s">
        <v>1</v>
      </c>
      <c r="C351">
        <v>44084</v>
      </c>
      <c r="D351" t="s">
        <v>3</v>
      </c>
      <c r="E351">
        <v>29</v>
      </c>
      <c r="F351">
        <v>22864</v>
      </c>
      <c r="G351">
        <v>21368</v>
      </c>
      <c r="H351">
        <v>797</v>
      </c>
      <c r="I351">
        <v>3</v>
      </c>
      <c r="J351" t="s">
        <v>1264</v>
      </c>
      <c r="K351">
        <v>1269</v>
      </c>
      <c r="L351">
        <v>10543</v>
      </c>
      <c r="M351">
        <v>11812</v>
      </c>
      <c r="N351">
        <v>11250</v>
      </c>
      <c r="O351">
        <v>20</v>
      </c>
      <c r="P351">
        <v>20</v>
      </c>
      <c r="Q351" t="s">
        <v>1317</v>
      </c>
      <c r="R351" t="s">
        <v>3</v>
      </c>
      <c r="S351">
        <v>614</v>
      </c>
      <c r="T351" t="s">
        <v>80397</v>
      </c>
      <c r="U351">
        <v>0</v>
      </c>
      <c r="W351">
        <v>4</v>
      </c>
      <c r="X351">
        <v>614</v>
      </c>
      <c r="Y351">
        <v>0</v>
      </c>
      <c r="Z351" t="s">
        <v>1318</v>
      </c>
      <c r="AA351" t="s">
        <v>876</v>
      </c>
    </row>
    <row r="352" spans="1:27" x14ac:dyDescent="0.25">
      <c r="A352" t="s">
        <v>0</v>
      </c>
      <c r="B352" t="s">
        <v>1</v>
      </c>
      <c r="C352">
        <v>44084</v>
      </c>
      <c r="D352" t="s">
        <v>3</v>
      </c>
      <c r="E352">
        <v>29</v>
      </c>
      <c r="F352">
        <v>22864</v>
      </c>
      <c r="G352">
        <v>21368</v>
      </c>
      <c r="H352">
        <v>797</v>
      </c>
      <c r="I352">
        <v>3</v>
      </c>
      <c r="J352" t="s">
        <v>1264</v>
      </c>
      <c r="K352">
        <v>1269</v>
      </c>
      <c r="L352">
        <v>10543</v>
      </c>
      <c r="M352">
        <v>11812</v>
      </c>
      <c r="N352">
        <v>11250</v>
      </c>
      <c r="O352">
        <v>20</v>
      </c>
      <c r="P352">
        <v>21</v>
      </c>
      <c r="Q352" t="s">
        <v>1319</v>
      </c>
      <c r="R352" t="s">
        <v>3</v>
      </c>
      <c r="S352">
        <v>384</v>
      </c>
      <c r="T352" t="s">
        <v>80397</v>
      </c>
      <c r="U352">
        <v>0</v>
      </c>
      <c r="W352">
        <v>9</v>
      </c>
      <c r="X352">
        <v>384</v>
      </c>
      <c r="Y352">
        <v>0</v>
      </c>
      <c r="Z352" t="s">
        <v>1320</v>
      </c>
      <c r="AA352" t="s">
        <v>1321</v>
      </c>
    </row>
    <row r="353" spans="1:27" x14ac:dyDescent="0.25">
      <c r="A353" t="s">
        <v>0</v>
      </c>
      <c r="B353" t="s">
        <v>1</v>
      </c>
      <c r="C353">
        <v>44084</v>
      </c>
      <c r="D353" t="s">
        <v>3</v>
      </c>
      <c r="E353">
        <v>29</v>
      </c>
      <c r="F353">
        <v>22864</v>
      </c>
      <c r="G353">
        <v>21368</v>
      </c>
      <c r="H353">
        <v>797</v>
      </c>
      <c r="I353">
        <v>3</v>
      </c>
      <c r="J353" t="s">
        <v>1264</v>
      </c>
      <c r="K353">
        <v>1269</v>
      </c>
      <c r="L353">
        <v>10543</v>
      </c>
      <c r="M353">
        <v>11812</v>
      </c>
      <c r="N353">
        <v>11250</v>
      </c>
      <c r="O353">
        <v>20</v>
      </c>
      <c r="P353">
        <v>22</v>
      </c>
      <c r="Q353" t="s">
        <v>1322</v>
      </c>
      <c r="R353" t="s">
        <v>3</v>
      </c>
      <c r="S353">
        <v>630</v>
      </c>
      <c r="T353" t="s">
        <v>80397</v>
      </c>
      <c r="U353">
        <v>0</v>
      </c>
      <c r="W353">
        <v>3</v>
      </c>
      <c r="X353">
        <v>630</v>
      </c>
      <c r="Y353">
        <v>0</v>
      </c>
      <c r="Z353" t="s">
        <v>1323</v>
      </c>
      <c r="AA353" t="s">
        <v>1324</v>
      </c>
    </row>
    <row r="354" spans="1:27" x14ac:dyDescent="0.25">
      <c r="A354" t="s">
        <v>0</v>
      </c>
      <c r="B354" t="s">
        <v>1</v>
      </c>
      <c r="C354">
        <v>44084</v>
      </c>
      <c r="D354" t="s">
        <v>3</v>
      </c>
      <c r="E354">
        <v>29</v>
      </c>
      <c r="F354">
        <v>22864</v>
      </c>
      <c r="G354">
        <v>21368</v>
      </c>
      <c r="H354">
        <v>797</v>
      </c>
      <c r="I354">
        <v>3</v>
      </c>
      <c r="J354" t="s">
        <v>1264</v>
      </c>
      <c r="K354">
        <v>1269</v>
      </c>
      <c r="L354">
        <v>10543</v>
      </c>
      <c r="M354">
        <v>11812</v>
      </c>
      <c r="N354">
        <v>11250</v>
      </c>
      <c r="O354">
        <v>20</v>
      </c>
      <c r="P354">
        <v>23</v>
      </c>
      <c r="Q354" t="s">
        <v>1325</v>
      </c>
      <c r="R354" t="s">
        <v>3</v>
      </c>
      <c r="S354">
        <v>737</v>
      </c>
      <c r="T354">
        <v>737</v>
      </c>
      <c r="U354">
        <v>0</v>
      </c>
      <c r="V354">
        <v>18</v>
      </c>
      <c r="Z354" t="s">
        <v>1326</v>
      </c>
      <c r="AA354" t="s">
        <v>1296</v>
      </c>
    </row>
    <row r="355" spans="1:27" x14ac:dyDescent="0.25">
      <c r="A355" t="s">
        <v>0</v>
      </c>
      <c r="B355" t="s">
        <v>1</v>
      </c>
      <c r="C355">
        <v>44084</v>
      </c>
      <c r="D355" t="s">
        <v>3</v>
      </c>
      <c r="E355">
        <v>29</v>
      </c>
      <c r="F355">
        <v>22864</v>
      </c>
      <c r="G355">
        <v>21368</v>
      </c>
      <c r="H355">
        <v>797</v>
      </c>
      <c r="I355">
        <v>3</v>
      </c>
      <c r="J355" t="s">
        <v>1264</v>
      </c>
      <c r="K355">
        <v>1269</v>
      </c>
      <c r="L355">
        <v>10543</v>
      </c>
      <c r="M355">
        <v>11812</v>
      </c>
      <c r="N355">
        <v>11250</v>
      </c>
      <c r="O355">
        <v>20</v>
      </c>
      <c r="P355">
        <v>24</v>
      </c>
      <c r="Q355" t="s">
        <v>1327</v>
      </c>
      <c r="R355" t="s">
        <v>1231</v>
      </c>
      <c r="S355">
        <v>557</v>
      </c>
      <c r="T355" t="s">
        <v>80397</v>
      </c>
      <c r="U355">
        <v>0</v>
      </c>
      <c r="W355">
        <v>6</v>
      </c>
      <c r="X355">
        <v>557</v>
      </c>
      <c r="Y355">
        <v>0</v>
      </c>
      <c r="Z355" t="s">
        <v>1328</v>
      </c>
      <c r="AA355" t="s">
        <v>1329</v>
      </c>
    </row>
    <row r="356" spans="1:27" x14ac:dyDescent="0.25">
      <c r="A356" t="s">
        <v>0</v>
      </c>
      <c r="B356" t="s">
        <v>1</v>
      </c>
      <c r="C356">
        <v>44084</v>
      </c>
      <c r="D356" t="s">
        <v>3</v>
      </c>
      <c r="E356">
        <v>29</v>
      </c>
      <c r="F356">
        <v>22864</v>
      </c>
      <c r="G356">
        <v>21368</v>
      </c>
      <c r="H356">
        <v>797</v>
      </c>
      <c r="I356">
        <v>3</v>
      </c>
      <c r="J356" t="s">
        <v>1264</v>
      </c>
      <c r="K356">
        <v>1269</v>
      </c>
      <c r="L356">
        <v>10543</v>
      </c>
      <c r="M356">
        <v>11812</v>
      </c>
      <c r="N356">
        <v>11250</v>
      </c>
      <c r="O356">
        <v>20</v>
      </c>
      <c r="P356">
        <v>25</v>
      </c>
      <c r="Q356" t="s">
        <v>1330</v>
      </c>
      <c r="R356" t="s">
        <v>1231</v>
      </c>
      <c r="S356">
        <v>546</v>
      </c>
      <c r="T356" t="s">
        <v>80397</v>
      </c>
      <c r="U356">
        <v>0</v>
      </c>
      <c r="W356">
        <v>7</v>
      </c>
      <c r="X356">
        <v>546</v>
      </c>
      <c r="Y356">
        <v>0</v>
      </c>
      <c r="Z356" t="s">
        <v>1331</v>
      </c>
      <c r="AA356" t="s">
        <v>1332</v>
      </c>
    </row>
    <row r="357" spans="1:27" x14ac:dyDescent="0.25">
      <c r="A357" t="s">
        <v>0</v>
      </c>
      <c r="B357" t="s">
        <v>1</v>
      </c>
      <c r="C357">
        <v>44084</v>
      </c>
      <c r="D357" t="s">
        <v>3</v>
      </c>
      <c r="E357">
        <v>29</v>
      </c>
      <c r="F357">
        <v>22864</v>
      </c>
      <c r="G357">
        <v>21368</v>
      </c>
      <c r="H357">
        <v>797</v>
      </c>
      <c r="I357">
        <v>3</v>
      </c>
      <c r="J357" t="s">
        <v>1264</v>
      </c>
      <c r="K357">
        <v>1269</v>
      </c>
      <c r="L357">
        <v>10543</v>
      </c>
      <c r="M357">
        <v>11812</v>
      </c>
      <c r="N357">
        <v>11250</v>
      </c>
      <c r="O357">
        <v>20</v>
      </c>
      <c r="P357">
        <v>26</v>
      </c>
      <c r="Q357" t="s">
        <v>1333</v>
      </c>
      <c r="R357" t="s">
        <v>1231</v>
      </c>
      <c r="S357">
        <v>743</v>
      </c>
      <c r="T357">
        <v>743</v>
      </c>
      <c r="U357">
        <v>0</v>
      </c>
      <c r="V357">
        <v>17</v>
      </c>
      <c r="Z357" t="s">
        <v>1334</v>
      </c>
      <c r="AA357" t="s">
        <v>976</v>
      </c>
    </row>
    <row r="358" spans="1:27" x14ac:dyDescent="0.25">
      <c r="A358" t="s">
        <v>0</v>
      </c>
      <c r="B358" t="s">
        <v>1</v>
      </c>
      <c r="C358">
        <v>44084</v>
      </c>
      <c r="D358" t="s">
        <v>3</v>
      </c>
      <c r="E358">
        <v>29</v>
      </c>
      <c r="F358">
        <v>22864</v>
      </c>
      <c r="G358">
        <v>21368</v>
      </c>
      <c r="H358">
        <v>797</v>
      </c>
      <c r="I358">
        <v>3</v>
      </c>
      <c r="J358" t="s">
        <v>1264</v>
      </c>
      <c r="K358">
        <v>1269</v>
      </c>
      <c r="L358">
        <v>10543</v>
      </c>
      <c r="M358">
        <v>11812</v>
      </c>
      <c r="N358">
        <v>11250</v>
      </c>
      <c r="O358">
        <v>20</v>
      </c>
      <c r="P358">
        <v>27</v>
      </c>
      <c r="Q358" t="s">
        <v>1335</v>
      </c>
      <c r="R358" t="s">
        <v>1231</v>
      </c>
      <c r="S358">
        <v>691</v>
      </c>
      <c r="T358">
        <v>691</v>
      </c>
      <c r="U358">
        <v>0</v>
      </c>
      <c r="V358">
        <v>20</v>
      </c>
      <c r="Z358" t="s">
        <v>1336</v>
      </c>
      <c r="AA358" t="s">
        <v>1337</v>
      </c>
    </row>
    <row r="359" spans="1:27" x14ac:dyDescent="0.25">
      <c r="A359" t="s">
        <v>0</v>
      </c>
      <c r="B359" t="s">
        <v>1</v>
      </c>
      <c r="C359">
        <v>44084</v>
      </c>
      <c r="D359" t="s">
        <v>3</v>
      </c>
      <c r="E359">
        <v>29</v>
      </c>
      <c r="F359">
        <v>22864</v>
      </c>
      <c r="G359">
        <v>21368</v>
      </c>
      <c r="H359">
        <v>797</v>
      </c>
      <c r="I359">
        <v>3</v>
      </c>
      <c r="J359" t="s">
        <v>1264</v>
      </c>
      <c r="K359">
        <v>1269</v>
      </c>
      <c r="L359">
        <v>10543</v>
      </c>
      <c r="M359">
        <v>11812</v>
      </c>
      <c r="N359">
        <v>11250</v>
      </c>
      <c r="O359">
        <v>20</v>
      </c>
      <c r="P359">
        <v>28</v>
      </c>
      <c r="Q359" t="s">
        <v>1338</v>
      </c>
      <c r="R359" t="s">
        <v>1231</v>
      </c>
      <c r="S359">
        <v>1636</v>
      </c>
      <c r="T359">
        <v>1636</v>
      </c>
      <c r="U359">
        <v>0</v>
      </c>
      <c r="V359">
        <v>7</v>
      </c>
      <c r="Z359" t="s">
        <v>1339</v>
      </c>
      <c r="AA359" t="s">
        <v>1340</v>
      </c>
    </row>
    <row r="360" spans="1:27" x14ac:dyDescent="0.25">
      <c r="A360" t="s">
        <v>0</v>
      </c>
      <c r="B360" t="s">
        <v>1</v>
      </c>
      <c r="C360">
        <v>44084</v>
      </c>
      <c r="D360" t="s">
        <v>3</v>
      </c>
      <c r="E360">
        <v>29</v>
      </c>
      <c r="F360">
        <v>22864</v>
      </c>
      <c r="G360">
        <v>21368</v>
      </c>
      <c r="H360">
        <v>797</v>
      </c>
      <c r="I360">
        <v>3</v>
      </c>
      <c r="J360" t="s">
        <v>1264</v>
      </c>
      <c r="K360">
        <v>1269</v>
      </c>
      <c r="L360">
        <v>10543</v>
      </c>
      <c r="M360">
        <v>11812</v>
      </c>
      <c r="N360">
        <v>11250</v>
      </c>
      <c r="O360">
        <v>20</v>
      </c>
      <c r="P360">
        <v>29</v>
      </c>
      <c r="Q360" t="s">
        <v>1341</v>
      </c>
      <c r="R360" t="s">
        <v>1231</v>
      </c>
      <c r="S360">
        <v>1657</v>
      </c>
      <c r="T360">
        <v>1657</v>
      </c>
      <c r="U360">
        <v>0</v>
      </c>
      <c r="V360">
        <v>5</v>
      </c>
      <c r="Z360" t="s">
        <v>1342</v>
      </c>
      <c r="AA360" t="s">
        <v>1343</v>
      </c>
    </row>
    <row r="361" spans="1:27" x14ac:dyDescent="0.25">
      <c r="A361" t="s">
        <v>0</v>
      </c>
      <c r="B361" t="s">
        <v>1</v>
      </c>
      <c r="C361">
        <v>44084</v>
      </c>
      <c r="D361" t="s">
        <v>3</v>
      </c>
      <c r="E361">
        <v>29</v>
      </c>
      <c r="F361">
        <v>22864</v>
      </c>
      <c r="G361">
        <v>21368</v>
      </c>
      <c r="H361">
        <v>797</v>
      </c>
      <c r="I361">
        <v>4</v>
      </c>
      <c r="J361" t="s">
        <v>705</v>
      </c>
      <c r="K361">
        <v>1173</v>
      </c>
      <c r="L361">
        <v>3202</v>
      </c>
      <c r="M361">
        <v>4375</v>
      </c>
      <c r="N361">
        <v>3750</v>
      </c>
      <c r="O361">
        <v>6</v>
      </c>
      <c r="P361">
        <v>1</v>
      </c>
      <c r="Q361" t="s">
        <v>1344</v>
      </c>
      <c r="R361" t="s">
        <v>3</v>
      </c>
      <c r="S361">
        <v>1707</v>
      </c>
      <c r="T361">
        <v>3750</v>
      </c>
      <c r="U361">
        <v>303</v>
      </c>
      <c r="V361">
        <v>1</v>
      </c>
      <c r="Z361" t="s">
        <v>1345</v>
      </c>
      <c r="AA361" t="s">
        <v>1346</v>
      </c>
    </row>
    <row r="362" spans="1:27" x14ac:dyDescent="0.25">
      <c r="A362" t="s">
        <v>0</v>
      </c>
      <c r="B362" t="s">
        <v>1</v>
      </c>
      <c r="C362">
        <v>44084</v>
      </c>
      <c r="D362" t="s">
        <v>3</v>
      </c>
      <c r="E362">
        <v>29</v>
      </c>
      <c r="F362">
        <v>22864</v>
      </c>
      <c r="G362">
        <v>21368</v>
      </c>
      <c r="H362">
        <v>797</v>
      </c>
      <c r="I362">
        <v>4</v>
      </c>
      <c r="J362" t="s">
        <v>705</v>
      </c>
      <c r="K362">
        <v>1173</v>
      </c>
      <c r="L362">
        <v>3202</v>
      </c>
      <c r="M362">
        <v>4375</v>
      </c>
      <c r="N362">
        <v>3750</v>
      </c>
      <c r="O362">
        <v>6</v>
      </c>
      <c r="P362">
        <v>2</v>
      </c>
      <c r="Q362" t="s">
        <v>1347</v>
      </c>
      <c r="R362" t="s">
        <v>3</v>
      </c>
      <c r="S362">
        <v>1074</v>
      </c>
      <c r="T362">
        <v>1377</v>
      </c>
      <c r="U362">
        <v>0</v>
      </c>
      <c r="V362">
        <v>2</v>
      </c>
      <c r="Z362" t="s">
        <v>1348</v>
      </c>
      <c r="AA362" t="s">
        <v>1349</v>
      </c>
    </row>
    <row r="363" spans="1:27" x14ac:dyDescent="0.25">
      <c r="A363" t="s">
        <v>0</v>
      </c>
      <c r="B363" t="s">
        <v>1</v>
      </c>
      <c r="C363">
        <v>44084</v>
      </c>
      <c r="D363" t="s">
        <v>3</v>
      </c>
      <c r="E363">
        <v>29</v>
      </c>
      <c r="F363">
        <v>22864</v>
      </c>
      <c r="G363">
        <v>21368</v>
      </c>
      <c r="H363">
        <v>797</v>
      </c>
      <c r="I363">
        <v>4</v>
      </c>
      <c r="J363" t="s">
        <v>705</v>
      </c>
      <c r="K363">
        <v>1173</v>
      </c>
      <c r="L363">
        <v>3202</v>
      </c>
      <c r="M363">
        <v>4375</v>
      </c>
      <c r="N363">
        <v>3750</v>
      </c>
      <c r="O363">
        <v>6</v>
      </c>
      <c r="P363">
        <v>3</v>
      </c>
      <c r="Q363" t="s">
        <v>1350</v>
      </c>
      <c r="R363" t="s">
        <v>1231</v>
      </c>
      <c r="S363">
        <v>617</v>
      </c>
      <c r="T363">
        <v>617</v>
      </c>
      <c r="U363">
        <v>0</v>
      </c>
      <c r="V363">
        <v>4</v>
      </c>
      <c r="Z363" t="s">
        <v>1351</v>
      </c>
      <c r="AA363" t="s">
        <v>1352</v>
      </c>
    </row>
    <row r="364" spans="1:27" x14ac:dyDescent="0.25">
      <c r="A364" t="s">
        <v>0</v>
      </c>
      <c r="B364" t="s">
        <v>1</v>
      </c>
      <c r="C364">
        <v>44084</v>
      </c>
      <c r="D364" t="s">
        <v>3</v>
      </c>
      <c r="E364">
        <v>29</v>
      </c>
      <c r="F364">
        <v>22864</v>
      </c>
      <c r="G364">
        <v>21368</v>
      </c>
      <c r="H364">
        <v>797</v>
      </c>
      <c r="I364">
        <v>4</v>
      </c>
      <c r="J364" t="s">
        <v>705</v>
      </c>
      <c r="K364">
        <v>1173</v>
      </c>
      <c r="L364">
        <v>3202</v>
      </c>
      <c r="M364">
        <v>4375</v>
      </c>
      <c r="N364">
        <v>3750</v>
      </c>
      <c r="O364">
        <v>6</v>
      </c>
      <c r="P364">
        <v>4</v>
      </c>
      <c r="Q364" t="s">
        <v>1353</v>
      </c>
      <c r="R364" t="s">
        <v>1231</v>
      </c>
      <c r="S364">
        <v>559</v>
      </c>
      <c r="T364" t="s">
        <v>80397</v>
      </c>
      <c r="U364">
        <v>0</v>
      </c>
      <c r="W364">
        <v>1</v>
      </c>
      <c r="X364">
        <v>2905</v>
      </c>
      <c r="Y364">
        <v>0</v>
      </c>
      <c r="Z364" t="s">
        <v>1354</v>
      </c>
      <c r="AA364" t="s">
        <v>1355</v>
      </c>
    </row>
    <row r="365" spans="1:27" x14ac:dyDescent="0.25">
      <c r="A365" t="s">
        <v>0</v>
      </c>
      <c r="B365" t="s">
        <v>1</v>
      </c>
      <c r="C365">
        <v>44084</v>
      </c>
      <c r="D365" t="s">
        <v>3</v>
      </c>
      <c r="E365">
        <v>29</v>
      </c>
      <c r="F365">
        <v>22864</v>
      </c>
      <c r="G365">
        <v>21368</v>
      </c>
      <c r="H365">
        <v>797</v>
      </c>
      <c r="I365">
        <v>4</v>
      </c>
      <c r="J365" t="s">
        <v>705</v>
      </c>
      <c r="K365">
        <v>1173</v>
      </c>
      <c r="L365">
        <v>3202</v>
      </c>
      <c r="M365">
        <v>4375</v>
      </c>
      <c r="N365">
        <v>3750</v>
      </c>
      <c r="O365">
        <v>6</v>
      </c>
      <c r="P365">
        <v>5</v>
      </c>
      <c r="Q365" t="s">
        <v>1356</v>
      </c>
      <c r="R365" t="s">
        <v>3</v>
      </c>
      <c r="S365">
        <v>732</v>
      </c>
      <c r="T365">
        <v>732</v>
      </c>
      <c r="U365">
        <v>0</v>
      </c>
      <c r="V365">
        <v>3</v>
      </c>
      <c r="Z365" t="s">
        <v>1357</v>
      </c>
      <c r="AA365" t="s">
        <v>1358</v>
      </c>
    </row>
    <row r="366" spans="1:27" x14ac:dyDescent="0.25">
      <c r="A366" t="s">
        <v>0</v>
      </c>
      <c r="B366" t="s">
        <v>1</v>
      </c>
      <c r="C366">
        <v>44084</v>
      </c>
      <c r="D366" t="s">
        <v>3</v>
      </c>
      <c r="E366">
        <v>29</v>
      </c>
      <c r="F366">
        <v>22864</v>
      </c>
      <c r="G366">
        <v>21368</v>
      </c>
      <c r="H366">
        <v>797</v>
      </c>
      <c r="I366">
        <v>4</v>
      </c>
      <c r="J366" t="s">
        <v>705</v>
      </c>
      <c r="K366">
        <v>1173</v>
      </c>
      <c r="L366">
        <v>3202</v>
      </c>
      <c r="M366">
        <v>4375</v>
      </c>
      <c r="N366">
        <v>3750</v>
      </c>
      <c r="O366">
        <v>6</v>
      </c>
      <c r="P366">
        <v>6</v>
      </c>
      <c r="Q366" t="s">
        <v>1359</v>
      </c>
      <c r="R366" t="s">
        <v>1231</v>
      </c>
      <c r="S366">
        <v>557</v>
      </c>
      <c r="T366" t="s">
        <v>80397</v>
      </c>
      <c r="U366">
        <v>0</v>
      </c>
      <c r="W366">
        <v>3</v>
      </c>
      <c r="X366">
        <v>557</v>
      </c>
      <c r="Y366">
        <v>0</v>
      </c>
      <c r="Z366" t="s">
        <v>1360</v>
      </c>
      <c r="AA366" t="s">
        <v>1361</v>
      </c>
    </row>
    <row r="367" spans="1:27" x14ac:dyDescent="0.25">
      <c r="A367" t="s">
        <v>0</v>
      </c>
      <c r="B367" t="s">
        <v>1</v>
      </c>
      <c r="C367">
        <v>44084</v>
      </c>
      <c r="D367" t="s">
        <v>3</v>
      </c>
      <c r="E367">
        <v>29</v>
      </c>
      <c r="F367">
        <v>22864</v>
      </c>
      <c r="G367">
        <v>21368</v>
      </c>
      <c r="H367">
        <v>797</v>
      </c>
      <c r="I367">
        <v>4</v>
      </c>
      <c r="J367" t="s">
        <v>705</v>
      </c>
      <c r="K367">
        <v>1173</v>
      </c>
      <c r="L367">
        <v>3202</v>
      </c>
      <c r="M367">
        <v>4375</v>
      </c>
      <c r="N367">
        <v>3750</v>
      </c>
      <c r="O367">
        <v>6</v>
      </c>
      <c r="P367">
        <v>7</v>
      </c>
      <c r="Q367" t="s">
        <v>1362</v>
      </c>
      <c r="R367" t="s">
        <v>3</v>
      </c>
      <c r="S367">
        <v>505</v>
      </c>
      <c r="T367" t="s">
        <v>80397</v>
      </c>
      <c r="U367">
        <v>0</v>
      </c>
      <c r="W367">
        <v>7</v>
      </c>
      <c r="X367">
        <v>505</v>
      </c>
      <c r="Y367">
        <v>0</v>
      </c>
      <c r="Z367" t="s">
        <v>1363</v>
      </c>
      <c r="AA367" t="s">
        <v>1364</v>
      </c>
    </row>
    <row r="368" spans="1:27" x14ac:dyDescent="0.25">
      <c r="A368" t="s">
        <v>0</v>
      </c>
      <c r="B368" t="s">
        <v>1</v>
      </c>
      <c r="C368">
        <v>44084</v>
      </c>
      <c r="D368" t="s">
        <v>3</v>
      </c>
      <c r="E368">
        <v>29</v>
      </c>
      <c r="F368">
        <v>22864</v>
      </c>
      <c r="G368">
        <v>21368</v>
      </c>
      <c r="H368">
        <v>797</v>
      </c>
      <c r="I368">
        <v>4</v>
      </c>
      <c r="J368" t="s">
        <v>705</v>
      </c>
      <c r="K368">
        <v>1173</v>
      </c>
      <c r="L368">
        <v>3202</v>
      </c>
      <c r="M368">
        <v>4375</v>
      </c>
      <c r="N368">
        <v>3750</v>
      </c>
      <c r="O368">
        <v>6</v>
      </c>
      <c r="P368">
        <v>8</v>
      </c>
      <c r="Q368" t="s">
        <v>1365</v>
      </c>
      <c r="R368" t="s">
        <v>3</v>
      </c>
      <c r="S368">
        <v>587</v>
      </c>
      <c r="T368">
        <v>587</v>
      </c>
      <c r="U368">
        <v>0</v>
      </c>
      <c r="V368">
        <v>5</v>
      </c>
      <c r="Z368" t="s">
        <v>1366</v>
      </c>
      <c r="AA368" t="s">
        <v>1367</v>
      </c>
    </row>
    <row r="369" spans="1:27" x14ac:dyDescent="0.25">
      <c r="A369" t="s">
        <v>0</v>
      </c>
      <c r="B369" t="s">
        <v>1</v>
      </c>
      <c r="C369">
        <v>44084</v>
      </c>
      <c r="D369" t="s">
        <v>3</v>
      </c>
      <c r="E369">
        <v>29</v>
      </c>
      <c r="F369">
        <v>22864</v>
      </c>
      <c r="G369">
        <v>21368</v>
      </c>
      <c r="H369">
        <v>797</v>
      </c>
      <c r="I369">
        <v>4</v>
      </c>
      <c r="J369" t="s">
        <v>705</v>
      </c>
      <c r="K369">
        <v>1173</v>
      </c>
      <c r="L369">
        <v>3202</v>
      </c>
      <c r="M369">
        <v>4375</v>
      </c>
      <c r="N369">
        <v>3750</v>
      </c>
      <c r="O369">
        <v>6</v>
      </c>
      <c r="P369">
        <v>9</v>
      </c>
      <c r="Q369" t="s">
        <v>1368</v>
      </c>
      <c r="R369" t="s">
        <v>3</v>
      </c>
      <c r="S369">
        <v>506</v>
      </c>
      <c r="T369" t="s">
        <v>80397</v>
      </c>
      <c r="U369">
        <v>0</v>
      </c>
      <c r="W369">
        <v>6</v>
      </c>
      <c r="X369">
        <v>506</v>
      </c>
      <c r="Y369">
        <v>0</v>
      </c>
      <c r="Z369" t="s">
        <v>1369</v>
      </c>
      <c r="AA369" t="s">
        <v>1370</v>
      </c>
    </row>
    <row r="370" spans="1:27" x14ac:dyDescent="0.25">
      <c r="A370" t="s">
        <v>0</v>
      </c>
      <c r="B370" t="s">
        <v>1</v>
      </c>
      <c r="C370">
        <v>44084</v>
      </c>
      <c r="D370" t="s">
        <v>3</v>
      </c>
      <c r="E370">
        <v>29</v>
      </c>
      <c r="F370">
        <v>22864</v>
      </c>
      <c r="G370">
        <v>21368</v>
      </c>
      <c r="H370">
        <v>797</v>
      </c>
      <c r="I370">
        <v>4</v>
      </c>
      <c r="J370" t="s">
        <v>705</v>
      </c>
      <c r="K370">
        <v>1173</v>
      </c>
      <c r="L370">
        <v>3202</v>
      </c>
      <c r="M370">
        <v>4375</v>
      </c>
      <c r="N370">
        <v>3750</v>
      </c>
      <c r="O370">
        <v>6</v>
      </c>
      <c r="P370">
        <v>10</v>
      </c>
      <c r="Q370" t="s">
        <v>1371</v>
      </c>
      <c r="R370" t="s">
        <v>3</v>
      </c>
      <c r="S370">
        <v>450</v>
      </c>
      <c r="T370" t="s">
        <v>80397</v>
      </c>
      <c r="U370">
        <v>0</v>
      </c>
      <c r="W370">
        <v>13</v>
      </c>
      <c r="X370">
        <v>450</v>
      </c>
      <c r="Y370">
        <v>0</v>
      </c>
      <c r="Z370" t="s">
        <v>1372</v>
      </c>
      <c r="AA370" t="s">
        <v>1373</v>
      </c>
    </row>
    <row r="371" spans="1:27" x14ac:dyDescent="0.25">
      <c r="A371" t="s">
        <v>0</v>
      </c>
      <c r="B371" t="s">
        <v>1</v>
      </c>
      <c r="C371">
        <v>44084</v>
      </c>
      <c r="D371" t="s">
        <v>3</v>
      </c>
      <c r="E371">
        <v>29</v>
      </c>
      <c r="F371">
        <v>22864</v>
      </c>
      <c r="G371">
        <v>21368</v>
      </c>
      <c r="H371">
        <v>797</v>
      </c>
      <c r="I371">
        <v>4</v>
      </c>
      <c r="J371" t="s">
        <v>705</v>
      </c>
      <c r="K371">
        <v>1173</v>
      </c>
      <c r="L371">
        <v>3202</v>
      </c>
      <c r="M371">
        <v>4375</v>
      </c>
      <c r="N371">
        <v>3750</v>
      </c>
      <c r="O371">
        <v>6</v>
      </c>
      <c r="P371">
        <v>11</v>
      </c>
      <c r="Q371" t="s">
        <v>1374</v>
      </c>
      <c r="R371" t="s">
        <v>3</v>
      </c>
      <c r="S371">
        <v>490</v>
      </c>
      <c r="T371" t="s">
        <v>80397</v>
      </c>
      <c r="U371">
        <v>0</v>
      </c>
      <c r="W371">
        <v>9</v>
      </c>
      <c r="X371">
        <v>490</v>
      </c>
      <c r="Y371">
        <v>0</v>
      </c>
      <c r="Z371" t="s">
        <v>1375</v>
      </c>
      <c r="AA371" t="s">
        <v>1376</v>
      </c>
    </row>
    <row r="372" spans="1:27" x14ac:dyDescent="0.25">
      <c r="A372" t="s">
        <v>0</v>
      </c>
      <c r="B372" t="s">
        <v>1</v>
      </c>
      <c r="C372">
        <v>44084</v>
      </c>
      <c r="D372" t="s">
        <v>3</v>
      </c>
      <c r="E372">
        <v>29</v>
      </c>
      <c r="F372">
        <v>22864</v>
      </c>
      <c r="G372">
        <v>21368</v>
      </c>
      <c r="H372">
        <v>797</v>
      </c>
      <c r="I372">
        <v>4</v>
      </c>
      <c r="J372" t="s">
        <v>705</v>
      </c>
      <c r="K372">
        <v>1173</v>
      </c>
      <c r="L372">
        <v>3202</v>
      </c>
      <c r="M372">
        <v>4375</v>
      </c>
      <c r="N372">
        <v>3750</v>
      </c>
      <c r="O372">
        <v>6</v>
      </c>
      <c r="P372">
        <v>12</v>
      </c>
      <c r="Q372" t="s">
        <v>1377</v>
      </c>
      <c r="R372" t="s">
        <v>3</v>
      </c>
      <c r="S372">
        <v>487</v>
      </c>
      <c r="T372" t="s">
        <v>80397</v>
      </c>
      <c r="U372">
        <v>0</v>
      </c>
      <c r="W372">
        <v>10</v>
      </c>
      <c r="X372">
        <v>487</v>
      </c>
      <c r="Y372">
        <v>0</v>
      </c>
      <c r="Z372" t="s">
        <v>1378</v>
      </c>
      <c r="AA372" t="s">
        <v>1379</v>
      </c>
    </row>
    <row r="373" spans="1:27" x14ac:dyDescent="0.25">
      <c r="A373" t="s">
        <v>0</v>
      </c>
      <c r="B373" t="s">
        <v>1</v>
      </c>
      <c r="C373">
        <v>44084</v>
      </c>
      <c r="D373" t="s">
        <v>3</v>
      </c>
      <c r="E373">
        <v>29</v>
      </c>
      <c r="F373">
        <v>22864</v>
      </c>
      <c r="G373">
        <v>21368</v>
      </c>
      <c r="H373">
        <v>797</v>
      </c>
      <c r="I373">
        <v>4</v>
      </c>
      <c r="J373" t="s">
        <v>705</v>
      </c>
      <c r="K373">
        <v>1173</v>
      </c>
      <c r="L373">
        <v>3202</v>
      </c>
      <c r="M373">
        <v>4375</v>
      </c>
      <c r="N373">
        <v>3750</v>
      </c>
      <c r="O373">
        <v>6</v>
      </c>
      <c r="P373">
        <v>13</v>
      </c>
      <c r="Q373" t="s">
        <v>1380</v>
      </c>
      <c r="R373" t="s">
        <v>3</v>
      </c>
      <c r="S373">
        <v>512</v>
      </c>
      <c r="T373" t="s">
        <v>80397</v>
      </c>
      <c r="U373">
        <v>0</v>
      </c>
      <c r="W373">
        <v>5</v>
      </c>
      <c r="X373">
        <v>512</v>
      </c>
      <c r="Y373">
        <v>0</v>
      </c>
      <c r="Z373" t="s">
        <v>561</v>
      </c>
      <c r="AA373" t="s">
        <v>1381</v>
      </c>
    </row>
    <row r="374" spans="1:27" x14ac:dyDescent="0.25">
      <c r="A374" t="s">
        <v>0</v>
      </c>
      <c r="B374" t="s">
        <v>1</v>
      </c>
      <c r="C374">
        <v>44084</v>
      </c>
      <c r="D374" t="s">
        <v>3</v>
      </c>
      <c r="E374">
        <v>29</v>
      </c>
      <c r="F374">
        <v>22864</v>
      </c>
      <c r="G374">
        <v>21368</v>
      </c>
      <c r="H374">
        <v>797</v>
      </c>
      <c r="I374">
        <v>4</v>
      </c>
      <c r="J374" t="s">
        <v>705</v>
      </c>
      <c r="K374">
        <v>1173</v>
      </c>
      <c r="L374">
        <v>3202</v>
      </c>
      <c r="M374">
        <v>4375</v>
      </c>
      <c r="N374">
        <v>3750</v>
      </c>
      <c r="O374">
        <v>6</v>
      </c>
      <c r="P374">
        <v>14</v>
      </c>
      <c r="Q374" t="s">
        <v>1382</v>
      </c>
      <c r="R374" t="s">
        <v>3</v>
      </c>
      <c r="S374">
        <v>342</v>
      </c>
      <c r="T374" t="s">
        <v>80397</v>
      </c>
      <c r="U374">
        <v>0</v>
      </c>
      <c r="W374">
        <v>21</v>
      </c>
      <c r="X374">
        <v>342</v>
      </c>
      <c r="Y374">
        <v>0</v>
      </c>
      <c r="Z374" t="s">
        <v>1383</v>
      </c>
      <c r="AA374" t="s">
        <v>1384</v>
      </c>
    </row>
    <row r="375" spans="1:27" x14ac:dyDescent="0.25">
      <c r="A375" t="s">
        <v>0</v>
      </c>
      <c r="B375" t="s">
        <v>1</v>
      </c>
      <c r="C375">
        <v>44084</v>
      </c>
      <c r="D375" t="s">
        <v>3</v>
      </c>
      <c r="E375">
        <v>29</v>
      </c>
      <c r="F375">
        <v>22864</v>
      </c>
      <c r="G375">
        <v>21368</v>
      </c>
      <c r="H375">
        <v>797</v>
      </c>
      <c r="I375">
        <v>4</v>
      </c>
      <c r="J375" t="s">
        <v>705</v>
      </c>
      <c r="K375">
        <v>1173</v>
      </c>
      <c r="L375">
        <v>3202</v>
      </c>
      <c r="M375">
        <v>4375</v>
      </c>
      <c r="N375">
        <v>3750</v>
      </c>
      <c r="O375">
        <v>6</v>
      </c>
      <c r="P375">
        <v>15</v>
      </c>
      <c r="Q375" t="s">
        <v>1385</v>
      </c>
      <c r="R375" t="s">
        <v>3</v>
      </c>
      <c r="S375">
        <v>539</v>
      </c>
      <c r="T375" t="s">
        <v>80397</v>
      </c>
      <c r="U375">
        <v>0</v>
      </c>
      <c r="W375">
        <v>4</v>
      </c>
      <c r="X375">
        <v>539</v>
      </c>
      <c r="Y375">
        <v>0</v>
      </c>
      <c r="Z375" t="s">
        <v>1386</v>
      </c>
      <c r="AA375" t="s">
        <v>1387</v>
      </c>
    </row>
    <row r="376" spans="1:27" x14ac:dyDescent="0.25">
      <c r="A376" t="s">
        <v>0</v>
      </c>
      <c r="B376" t="s">
        <v>1</v>
      </c>
      <c r="C376">
        <v>44084</v>
      </c>
      <c r="D376" t="s">
        <v>3</v>
      </c>
      <c r="E376">
        <v>29</v>
      </c>
      <c r="F376">
        <v>22864</v>
      </c>
      <c r="G376">
        <v>21368</v>
      </c>
      <c r="H376">
        <v>797</v>
      </c>
      <c r="I376">
        <v>4</v>
      </c>
      <c r="J376" t="s">
        <v>705</v>
      </c>
      <c r="K376">
        <v>1173</v>
      </c>
      <c r="L376">
        <v>3202</v>
      </c>
      <c r="M376">
        <v>4375</v>
      </c>
      <c r="N376">
        <v>3750</v>
      </c>
      <c r="O376">
        <v>6</v>
      </c>
      <c r="P376">
        <v>16</v>
      </c>
      <c r="Q376" t="s">
        <v>1388</v>
      </c>
      <c r="R376" t="s">
        <v>3</v>
      </c>
      <c r="S376">
        <v>457</v>
      </c>
      <c r="T376" t="s">
        <v>80397</v>
      </c>
      <c r="U376">
        <v>0</v>
      </c>
      <c r="W376">
        <v>11</v>
      </c>
      <c r="X376">
        <v>457</v>
      </c>
      <c r="Y376">
        <v>0</v>
      </c>
      <c r="Z376" t="s">
        <v>1389</v>
      </c>
      <c r="AA376" t="s">
        <v>1390</v>
      </c>
    </row>
    <row r="377" spans="1:27" x14ac:dyDescent="0.25">
      <c r="A377" t="s">
        <v>0</v>
      </c>
      <c r="B377" t="s">
        <v>1</v>
      </c>
      <c r="C377">
        <v>44084</v>
      </c>
      <c r="D377" t="s">
        <v>3</v>
      </c>
      <c r="E377">
        <v>29</v>
      </c>
      <c r="F377">
        <v>22864</v>
      </c>
      <c r="G377">
        <v>21368</v>
      </c>
      <c r="H377">
        <v>797</v>
      </c>
      <c r="I377">
        <v>4</v>
      </c>
      <c r="J377" t="s">
        <v>705</v>
      </c>
      <c r="K377">
        <v>1173</v>
      </c>
      <c r="L377">
        <v>3202</v>
      </c>
      <c r="M377">
        <v>4375</v>
      </c>
      <c r="N377">
        <v>3750</v>
      </c>
      <c r="O377">
        <v>6</v>
      </c>
      <c r="P377">
        <v>17</v>
      </c>
      <c r="Q377" t="s">
        <v>1391</v>
      </c>
      <c r="R377" t="s">
        <v>1231</v>
      </c>
      <c r="S377">
        <v>368</v>
      </c>
      <c r="T377" t="s">
        <v>80397</v>
      </c>
      <c r="U377">
        <v>0</v>
      </c>
      <c r="W377">
        <v>20</v>
      </c>
      <c r="X377">
        <v>368</v>
      </c>
      <c r="Y377">
        <v>0</v>
      </c>
      <c r="Z377" t="s">
        <v>1392</v>
      </c>
      <c r="AA377" t="s">
        <v>1393</v>
      </c>
    </row>
    <row r="378" spans="1:27" x14ac:dyDescent="0.25">
      <c r="A378" t="s">
        <v>0</v>
      </c>
      <c r="B378" t="s">
        <v>1</v>
      </c>
      <c r="C378">
        <v>44084</v>
      </c>
      <c r="D378" t="s">
        <v>3</v>
      </c>
      <c r="E378">
        <v>29</v>
      </c>
      <c r="F378">
        <v>22864</v>
      </c>
      <c r="G378">
        <v>21368</v>
      </c>
      <c r="H378">
        <v>797</v>
      </c>
      <c r="I378">
        <v>4</v>
      </c>
      <c r="J378" t="s">
        <v>705</v>
      </c>
      <c r="K378">
        <v>1173</v>
      </c>
      <c r="L378">
        <v>3202</v>
      </c>
      <c r="M378">
        <v>4375</v>
      </c>
      <c r="N378">
        <v>3750</v>
      </c>
      <c r="O378">
        <v>6</v>
      </c>
      <c r="P378">
        <v>18</v>
      </c>
      <c r="Q378" t="s">
        <v>1394</v>
      </c>
      <c r="R378" t="s">
        <v>1231</v>
      </c>
      <c r="S378">
        <v>323</v>
      </c>
      <c r="T378" t="s">
        <v>80397</v>
      </c>
      <c r="U378">
        <v>0</v>
      </c>
      <c r="W378">
        <v>22</v>
      </c>
      <c r="X378">
        <v>323</v>
      </c>
      <c r="Y378">
        <v>0</v>
      </c>
      <c r="Z378" t="s">
        <v>1395</v>
      </c>
      <c r="AA378" t="s">
        <v>1396</v>
      </c>
    </row>
    <row r="379" spans="1:27" x14ac:dyDescent="0.25">
      <c r="A379" t="s">
        <v>0</v>
      </c>
      <c r="B379" t="s">
        <v>1</v>
      </c>
      <c r="C379">
        <v>44084</v>
      </c>
      <c r="D379" t="s">
        <v>3</v>
      </c>
      <c r="E379">
        <v>29</v>
      </c>
      <c r="F379">
        <v>22864</v>
      </c>
      <c r="G379">
        <v>21368</v>
      </c>
      <c r="H379">
        <v>797</v>
      </c>
      <c r="I379">
        <v>4</v>
      </c>
      <c r="J379" t="s">
        <v>705</v>
      </c>
      <c r="K379">
        <v>1173</v>
      </c>
      <c r="L379">
        <v>3202</v>
      </c>
      <c r="M379">
        <v>4375</v>
      </c>
      <c r="N379">
        <v>3750</v>
      </c>
      <c r="O379">
        <v>6</v>
      </c>
      <c r="P379">
        <v>19</v>
      </c>
      <c r="Q379" t="s">
        <v>1397</v>
      </c>
      <c r="R379" t="s">
        <v>3</v>
      </c>
      <c r="S379">
        <v>500</v>
      </c>
      <c r="T379" t="s">
        <v>80397</v>
      </c>
      <c r="U379">
        <v>0</v>
      </c>
      <c r="W379">
        <v>8</v>
      </c>
      <c r="X379">
        <v>500</v>
      </c>
      <c r="Y379">
        <v>0</v>
      </c>
      <c r="Z379" t="s">
        <v>1398</v>
      </c>
      <c r="AA379" t="s">
        <v>1399</v>
      </c>
    </row>
    <row r="380" spans="1:27" x14ac:dyDescent="0.25">
      <c r="A380" t="s">
        <v>0</v>
      </c>
      <c r="B380" t="s">
        <v>1</v>
      </c>
      <c r="C380">
        <v>44084</v>
      </c>
      <c r="D380" t="s">
        <v>3</v>
      </c>
      <c r="E380">
        <v>29</v>
      </c>
      <c r="F380">
        <v>22864</v>
      </c>
      <c r="G380">
        <v>21368</v>
      </c>
      <c r="H380">
        <v>797</v>
      </c>
      <c r="I380">
        <v>4</v>
      </c>
      <c r="J380" t="s">
        <v>705</v>
      </c>
      <c r="K380">
        <v>1173</v>
      </c>
      <c r="L380">
        <v>3202</v>
      </c>
      <c r="M380">
        <v>4375</v>
      </c>
      <c r="N380">
        <v>3750</v>
      </c>
      <c r="O380">
        <v>6</v>
      </c>
      <c r="P380">
        <v>20</v>
      </c>
      <c r="Q380" t="s">
        <v>1400</v>
      </c>
      <c r="R380" t="s">
        <v>3</v>
      </c>
      <c r="S380">
        <v>457</v>
      </c>
      <c r="T380" t="s">
        <v>80397</v>
      </c>
      <c r="U380">
        <v>0</v>
      </c>
      <c r="W380">
        <v>12</v>
      </c>
      <c r="X380">
        <v>457</v>
      </c>
      <c r="Y380">
        <v>0</v>
      </c>
      <c r="Z380" t="s">
        <v>1401</v>
      </c>
      <c r="AA380" t="s">
        <v>1402</v>
      </c>
    </row>
    <row r="381" spans="1:27" x14ac:dyDescent="0.25">
      <c r="A381" t="s">
        <v>0</v>
      </c>
      <c r="B381" t="s">
        <v>1</v>
      </c>
      <c r="C381">
        <v>44084</v>
      </c>
      <c r="D381" t="s">
        <v>3</v>
      </c>
      <c r="E381">
        <v>29</v>
      </c>
      <c r="F381">
        <v>22864</v>
      </c>
      <c r="G381">
        <v>21368</v>
      </c>
      <c r="H381">
        <v>797</v>
      </c>
      <c r="I381">
        <v>4</v>
      </c>
      <c r="J381" t="s">
        <v>705</v>
      </c>
      <c r="K381">
        <v>1173</v>
      </c>
      <c r="L381">
        <v>3202</v>
      </c>
      <c r="M381">
        <v>4375</v>
      </c>
      <c r="N381">
        <v>3750</v>
      </c>
      <c r="O381">
        <v>6</v>
      </c>
      <c r="P381">
        <v>21</v>
      </c>
      <c r="Q381" t="s">
        <v>1403</v>
      </c>
      <c r="R381" t="s">
        <v>3</v>
      </c>
      <c r="S381">
        <v>432</v>
      </c>
      <c r="T381" t="s">
        <v>80397</v>
      </c>
      <c r="U381">
        <v>0</v>
      </c>
      <c r="W381">
        <v>14</v>
      </c>
      <c r="X381">
        <v>432</v>
      </c>
      <c r="Y381">
        <v>0</v>
      </c>
      <c r="Z381" t="s">
        <v>1404</v>
      </c>
      <c r="AA381" t="s">
        <v>1405</v>
      </c>
    </row>
    <row r="382" spans="1:27" x14ac:dyDescent="0.25">
      <c r="A382" t="s">
        <v>0</v>
      </c>
      <c r="B382" t="s">
        <v>1</v>
      </c>
      <c r="C382">
        <v>44084</v>
      </c>
      <c r="D382" t="s">
        <v>3</v>
      </c>
      <c r="E382">
        <v>29</v>
      </c>
      <c r="F382">
        <v>22864</v>
      </c>
      <c r="G382">
        <v>21368</v>
      </c>
      <c r="H382">
        <v>797</v>
      </c>
      <c r="I382">
        <v>4</v>
      </c>
      <c r="J382" t="s">
        <v>705</v>
      </c>
      <c r="K382">
        <v>1173</v>
      </c>
      <c r="L382">
        <v>3202</v>
      </c>
      <c r="M382">
        <v>4375</v>
      </c>
      <c r="N382">
        <v>3750</v>
      </c>
      <c r="O382">
        <v>6</v>
      </c>
      <c r="P382">
        <v>22</v>
      </c>
      <c r="Q382" t="s">
        <v>1406</v>
      </c>
      <c r="R382" t="s">
        <v>3</v>
      </c>
      <c r="S382">
        <v>372</v>
      </c>
      <c r="T382" t="s">
        <v>80397</v>
      </c>
      <c r="U382">
        <v>0</v>
      </c>
      <c r="W382">
        <v>19</v>
      </c>
      <c r="X382">
        <v>372</v>
      </c>
      <c r="Y382">
        <v>0</v>
      </c>
      <c r="Z382" t="s">
        <v>552</v>
      </c>
      <c r="AA382" t="s">
        <v>1407</v>
      </c>
    </row>
    <row r="383" spans="1:27" x14ac:dyDescent="0.25">
      <c r="A383" t="s">
        <v>0</v>
      </c>
      <c r="B383" t="s">
        <v>1</v>
      </c>
      <c r="C383">
        <v>44084</v>
      </c>
      <c r="D383" t="s">
        <v>3</v>
      </c>
      <c r="E383">
        <v>29</v>
      </c>
      <c r="F383">
        <v>22864</v>
      </c>
      <c r="G383">
        <v>21368</v>
      </c>
      <c r="H383">
        <v>797</v>
      </c>
      <c r="I383">
        <v>4</v>
      </c>
      <c r="J383" t="s">
        <v>705</v>
      </c>
      <c r="K383">
        <v>1173</v>
      </c>
      <c r="L383">
        <v>3202</v>
      </c>
      <c r="M383">
        <v>4375</v>
      </c>
      <c r="N383">
        <v>3750</v>
      </c>
      <c r="O383">
        <v>6</v>
      </c>
      <c r="P383">
        <v>23</v>
      </c>
      <c r="Q383" t="s">
        <v>1408</v>
      </c>
      <c r="R383" t="s">
        <v>1231</v>
      </c>
      <c r="S383">
        <v>424</v>
      </c>
      <c r="T383" t="s">
        <v>80397</v>
      </c>
      <c r="U383">
        <v>0</v>
      </c>
      <c r="W383">
        <v>16</v>
      </c>
      <c r="X383">
        <v>424</v>
      </c>
      <c r="Y383">
        <v>0</v>
      </c>
      <c r="Z383" t="s">
        <v>1331</v>
      </c>
      <c r="AA383" t="s">
        <v>1409</v>
      </c>
    </row>
    <row r="384" spans="1:27" x14ac:dyDescent="0.25">
      <c r="A384" t="s">
        <v>0</v>
      </c>
      <c r="B384" t="s">
        <v>1</v>
      </c>
      <c r="C384">
        <v>44084</v>
      </c>
      <c r="D384" t="s">
        <v>3</v>
      </c>
      <c r="E384">
        <v>29</v>
      </c>
      <c r="F384">
        <v>22864</v>
      </c>
      <c r="G384">
        <v>21368</v>
      </c>
      <c r="H384">
        <v>797</v>
      </c>
      <c r="I384">
        <v>4</v>
      </c>
      <c r="J384" t="s">
        <v>705</v>
      </c>
      <c r="K384">
        <v>1173</v>
      </c>
      <c r="L384">
        <v>3202</v>
      </c>
      <c r="M384">
        <v>4375</v>
      </c>
      <c r="N384">
        <v>3750</v>
      </c>
      <c r="O384">
        <v>6</v>
      </c>
      <c r="P384">
        <v>24</v>
      </c>
      <c r="Q384" t="s">
        <v>1410</v>
      </c>
      <c r="R384" t="s">
        <v>3</v>
      </c>
      <c r="S384">
        <v>314</v>
      </c>
      <c r="T384" t="s">
        <v>80397</v>
      </c>
      <c r="U384">
        <v>0</v>
      </c>
      <c r="W384">
        <v>23</v>
      </c>
      <c r="X384">
        <v>314</v>
      </c>
      <c r="Y384">
        <v>0</v>
      </c>
      <c r="Z384" t="s">
        <v>1411</v>
      </c>
      <c r="AA384" t="s">
        <v>1412</v>
      </c>
    </row>
    <row r="385" spans="1:27" x14ac:dyDescent="0.25">
      <c r="A385" t="s">
        <v>0</v>
      </c>
      <c r="B385" t="s">
        <v>1</v>
      </c>
      <c r="C385">
        <v>44084</v>
      </c>
      <c r="D385" t="s">
        <v>3</v>
      </c>
      <c r="E385">
        <v>29</v>
      </c>
      <c r="F385">
        <v>22864</v>
      </c>
      <c r="G385">
        <v>21368</v>
      </c>
      <c r="H385">
        <v>797</v>
      </c>
      <c r="I385">
        <v>4</v>
      </c>
      <c r="J385" t="s">
        <v>705</v>
      </c>
      <c r="K385">
        <v>1173</v>
      </c>
      <c r="L385">
        <v>3202</v>
      </c>
      <c r="M385">
        <v>4375</v>
      </c>
      <c r="N385">
        <v>3750</v>
      </c>
      <c r="O385">
        <v>6</v>
      </c>
      <c r="P385">
        <v>25</v>
      </c>
      <c r="Q385" t="s">
        <v>1413</v>
      </c>
      <c r="R385" t="s">
        <v>3</v>
      </c>
      <c r="S385">
        <v>425</v>
      </c>
      <c r="T385" t="s">
        <v>80397</v>
      </c>
      <c r="U385">
        <v>0</v>
      </c>
      <c r="W385">
        <v>15</v>
      </c>
      <c r="X385">
        <v>425</v>
      </c>
      <c r="Y385">
        <v>0</v>
      </c>
      <c r="Z385" t="s">
        <v>1372</v>
      </c>
      <c r="AA385" t="s">
        <v>1414</v>
      </c>
    </row>
    <row r="386" spans="1:27" x14ac:dyDescent="0.25">
      <c r="A386" t="s">
        <v>0</v>
      </c>
      <c r="B386" t="s">
        <v>1</v>
      </c>
      <c r="C386">
        <v>44084</v>
      </c>
      <c r="D386" t="s">
        <v>3</v>
      </c>
      <c r="E386">
        <v>29</v>
      </c>
      <c r="F386">
        <v>22864</v>
      </c>
      <c r="G386">
        <v>21368</v>
      </c>
      <c r="H386">
        <v>797</v>
      </c>
      <c r="I386">
        <v>4</v>
      </c>
      <c r="J386" t="s">
        <v>705</v>
      </c>
      <c r="K386">
        <v>1173</v>
      </c>
      <c r="L386">
        <v>3202</v>
      </c>
      <c r="M386">
        <v>4375</v>
      </c>
      <c r="N386">
        <v>3750</v>
      </c>
      <c r="O386">
        <v>6</v>
      </c>
      <c r="P386">
        <v>26</v>
      </c>
      <c r="Q386" t="s">
        <v>1415</v>
      </c>
      <c r="R386" t="s">
        <v>1231</v>
      </c>
      <c r="S386">
        <v>374</v>
      </c>
      <c r="T386" t="s">
        <v>80397</v>
      </c>
      <c r="U386">
        <v>0</v>
      </c>
      <c r="W386">
        <v>18</v>
      </c>
      <c r="X386">
        <v>374</v>
      </c>
      <c r="Y386">
        <v>0</v>
      </c>
      <c r="Z386" t="s">
        <v>1416</v>
      </c>
      <c r="AA386" t="s">
        <v>1417</v>
      </c>
    </row>
    <row r="387" spans="1:27" x14ac:dyDescent="0.25">
      <c r="A387" t="s">
        <v>0</v>
      </c>
      <c r="B387" t="s">
        <v>1</v>
      </c>
      <c r="C387">
        <v>44084</v>
      </c>
      <c r="D387" t="s">
        <v>3</v>
      </c>
      <c r="E387">
        <v>29</v>
      </c>
      <c r="F387">
        <v>22864</v>
      </c>
      <c r="G387">
        <v>21368</v>
      </c>
      <c r="H387">
        <v>797</v>
      </c>
      <c r="I387">
        <v>4</v>
      </c>
      <c r="J387" t="s">
        <v>705</v>
      </c>
      <c r="K387">
        <v>1173</v>
      </c>
      <c r="L387">
        <v>3202</v>
      </c>
      <c r="M387">
        <v>4375</v>
      </c>
      <c r="N387">
        <v>3750</v>
      </c>
      <c r="O387">
        <v>6</v>
      </c>
      <c r="P387">
        <v>27</v>
      </c>
      <c r="Q387" t="s">
        <v>1418</v>
      </c>
      <c r="R387" t="s">
        <v>1231</v>
      </c>
      <c r="S387">
        <v>397</v>
      </c>
      <c r="T387" t="s">
        <v>80397</v>
      </c>
      <c r="U387">
        <v>0</v>
      </c>
      <c r="W387">
        <v>17</v>
      </c>
      <c r="X387">
        <v>397</v>
      </c>
      <c r="Y387">
        <v>0</v>
      </c>
      <c r="Z387" t="s">
        <v>1354</v>
      </c>
      <c r="AA387" t="s">
        <v>1419</v>
      </c>
    </row>
    <row r="388" spans="1:27" x14ac:dyDescent="0.25">
      <c r="A388" t="s">
        <v>0</v>
      </c>
      <c r="B388" t="s">
        <v>1</v>
      </c>
      <c r="C388">
        <v>44084</v>
      </c>
      <c r="D388" t="s">
        <v>3</v>
      </c>
      <c r="E388">
        <v>29</v>
      </c>
      <c r="F388">
        <v>22864</v>
      </c>
      <c r="G388">
        <v>21368</v>
      </c>
      <c r="H388">
        <v>797</v>
      </c>
      <c r="I388">
        <v>4</v>
      </c>
      <c r="J388" t="s">
        <v>705</v>
      </c>
      <c r="K388">
        <v>1173</v>
      </c>
      <c r="L388">
        <v>3202</v>
      </c>
      <c r="M388">
        <v>4375</v>
      </c>
      <c r="N388">
        <v>3750</v>
      </c>
      <c r="O388">
        <v>6</v>
      </c>
      <c r="P388">
        <v>28</v>
      </c>
      <c r="Q388" t="s">
        <v>1420</v>
      </c>
      <c r="R388" t="s">
        <v>3</v>
      </c>
      <c r="S388">
        <v>574</v>
      </c>
      <c r="T388">
        <v>574</v>
      </c>
      <c r="U388">
        <v>0</v>
      </c>
      <c r="V388">
        <v>6</v>
      </c>
      <c r="Z388" t="s">
        <v>1421</v>
      </c>
      <c r="AA388" t="s">
        <v>1422</v>
      </c>
    </row>
    <row r="389" spans="1:27" x14ac:dyDescent="0.25">
      <c r="A389" t="s">
        <v>0</v>
      </c>
      <c r="B389" t="s">
        <v>1</v>
      </c>
      <c r="C389">
        <v>44084</v>
      </c>
      <c r="D389" t="s">
        <v>3</v>
      </c>
      <c r="E389">
        <v>29</v>
      </c>
      <c r="F389">
        <v>22864</v>
      </c>
      <c r="G389">
        <v>21368</v>
      </c>
      <c r="H389">
        <v>797</v>
      </c>
      <c r="I389">
        <v>4</v>
      </c>
      <c r="J389" t="s">
        <v>705</v>
      </c>
      <c r="K389">
        <v>1173</v>
      </c>
      <c r="L389">
        <v>3202</v>
      </c>
      <c r="M389">
        <v>4375</v>
      </c>
      <c r="N389">
        <v>3750</v>
      </c>
      <c r="O389">
        <v>6</v>
      </c>
      <c r="P389">
        <v>29</v>
      </c>
      <c r="Q389" t="s">
        <v>1423</v>
      </c>
      <c r="R389" t="s">
        <v>1231</v>
      </c>
      <c r="S389">
        <v>560</v>
      </c>
      <c r="T389" t="s">
        <v>80397</v>
      </c>
      <c r="U389">
        <v>0</v>
      </c>
      <c r="W389">
        <v>2</v>
      </c>
      <c r="X389">
        <v>560</v>
      </c>
      <c r="Y389">
        <v>0</v>
      </c>
      <c r="Z389" t="s">
        <v>1424</v>
      </c>
      <c r="AA389" t="s">
        <v>1425</v>
      </c>
    </row>
    <row r="390" spans="1:27" x14ac:dyDescent="0.25">
      <c r="A390" t="s">
        <v>0</v>
      </c>
      <c r="B390" t="s">
        <v>1</v>
      </c>
      <c r="C390">
        <v>44084</v>
      </c>
      <c r="D390" t="s">
        <v>3</v>
      </c>
      <c r="E390">
        <v>29</v>
      </c>
      <c r="F390">
        <v>22864</v>
      </c>
      <c r="G390">
        <v>21368</v>
      </c>
      <c r="H390">
        <v>797</v>
      </c>
      <c r="I390">
        <v>5</v>
      </c>
      <c r="J390" t="s">
        <v>828</v>
      </c>
      <c r="K390">
        <v>785</v>
      </c>
      <c r="L390">
        <v>889</v>
      </c>
      <c r="M390">
        <v>1674</v>
      </c>
      <c r="N390">
        <v>837</v>
      </c>
      <c r="O390">
        <v>1</v>
      </c>
      <c r="P390">
        <v>1</v>
      </c>
      <c r="Q390" t="s">
        <v>1426</v>
      </c>
      <c r="R390" t="s">
        <v>3</v>
      </c>
      <c r="S390">
        <v>438</v>
      </c>
      <c r="T390">
        <v>700</v>
      </c>
      <c r="U390">
        <v>0</v>
      </c>
      <c r="V390">
        <v>1</v>
      </c>
      <c r="Z390" t="s">
        <v>1427</v>
      </c>
      <c r="AA390" t="s">
        <v>1428</v>
      </c>
    </row>
    <row r="391" spans="1:27" x14ac:dyDescent="0.25">
      <c r="A391" t="s">
        <v>0</v>
      </c>
      <c r="B391" t="s">
        <v>1</v>
      </c>
      <c r="C391">
        <v>44084</v>
      </c>
      <c r="D391" t="s">
        <v>3</v>
      </c>
      <c r="E391">
        <v>29</v>
      </c>
      <c r="F391">
        <v>22864</v>
      </c>
      <c r="G391">
        <v>21368</v>
      </c>
      <c r="H391">
        <v>797</v>
      </c>
      <c r="I391">
        <v>5</v>
      </c>
      <c r="J391" t="s">
        <v>828</v>
      </c>
      <c r="K391">
        <v>785</v>
      </c>
      <c r="L391">
        <v>889</v>
      </c>
      <c r="M391">
        <v>1674</v>
      </c>
      <c r="N391">
        <v>837</v>
      </c>
      <c r="O391">
        <v>1</v>
      </c>
      <c r="P391">
        <v>2</v>
      </c>
      <c r="Q391" t="s">
        <v>1429</v>
      </c>
      <c r="R391" t="s">
        <v>1231</v>
      </c>
      <c r="S391">
        <v>243</v>
      </c>
      <c r="T391" t="s">
        <v>80397</v>
      </c>
      <c r="U391">
        <v>0</v>
      </c>
      <c r="W391">
        <v>1</v>
      </c>
      <c r="X391">
        <v>505</v>
      </c>
      <c r="Y391">
        <v>0</v>
      </c>
      <c r="Z391" t="s">
        <v>1430</v>
      </c>
      <c r="AA391" t="s">
        <v>1431</v>
      </c>
    </row>
    <row r="392" spans="1:27" x14ac:dyDescent="0.25">
      <c r="A392" t="s">
        <v>0</v>
      </c>
      <c r="B392" t="s">
        <v>1</v>
      </c>
      <c r="C392">
        <v>44084</v>
      </c>
      <c r="D392" t="s">
        <v>3</v>
      </c>
      <c r="E392">
        <v>29</v>
      </c>
      <c r="F392">
        <v>22864</v>
      </c>
      <c r="G392">
        <v>21368</v>
      </c>
      <c r="H392">
        <v>797</v>
      </c>
      <c r="I392">
        <v>5</v>
      </c>
      <c r="J392" t="s">
        <v>828</v>
      </c>
      <c r="K392">
        <v>785</v>
      </c>
      <c r="L392">
        <v>889</v>
      </c>
      <c r="M392">
        <v>1674</v>
      </c>
      <c r="N392">
        <v>837</v>
      </c>
      <c r="O392">
        <v>1</v>
      </c>
      <c r="P392">
        <v>3</v>
      </c>
      <c r="Q392" t="s">
        <v>1432</v>
      </c>
      <c r="R392" t="s">
        <v>3</v>
      </c>
      <c r="S392">
        <v>153</v>
      </c>
      <c r="T392" t="s">
        <v>80397</v>
      </c>
      <c r="U392">
        <v>0</v>
      </c>
      <c r="W392">
        <v>4</v>
      </c>
      <c r="X392">
        <v>153</v>
      </c>
      <c r="Y392">
        <v>0</v>
      </c>
      <c r="Z392" t="s">
        <v>561</v>
      </c>
      <c r="AA392" t="s">
        <v>1433</v>
      </c>
    </row>
    <row r="393" spans="1:27" x14ac:dyDescent="0.25">
      <c r="A393" t="s">
        <v>0</v>
      </c>
      <c r="B393" t="s">
        <v>1</v>
      </c>
      <c r="C393">
        <v>44084</v>
      </c>
      <c r="D393" t="s">
        <v>3</v>
      </c>
      <c r="E393">
        <v>29</v>
      </c>
      <c r="F393">
        <v>22864</v>
      </c>
      <c r="G393">
        <v>21368</v>
      </c>
      <c r="H393">
        <v>797</v>
      </c>
      <c r="I393">
        <v>5</v>
      </c>
      <c r="J393" t="s">
        <v>828</v>
      </c>
      <c r="K393">
        <v>785</v>
      </c>
      <c r="L393">
        <v>889</v>
      </c>
      <c r="M393">
        <v>1674</v>
      </c>
      <c r="N393">
        <v>837</v>
      </c>
      <c r="O393">
        <v>1</v>
      </c>
      <c r="P393">
        <v>4</v>
      </c>
      <c r="Q393" t="s">
        <v>1434</v>
      </c>
      <c r="R393" t="s">
        <v>1231</v>
      </c>
      <c r="S393">
        <v>128</v>
      </c>
      <c r="T393" t="s">
        <v>80397</v>
      </c>
      <c r="U393">
        <v>0</v>
      </c>
      <c r="W393">
        <v>9</v>
      </c>
      <c r="X393">
        <v>128</v>
      </c>
      <c r="Y393">
        <v>0</v>
      </c>
      <c r="Z393" t="s">
        <v>1435</v>
      </c>
      <c r="AA393" t="s">
        <v>1436</v>
      </c>
    </row>
    <row r="394" spans="1:27" x14ac:dyDescent="0.25">
      <c r="A394" t="s">
        <v>0</v>
      </c>
      <c r="B394" t="s">
        <v>1</v>
      </c>
      <c r="C394">
        <v>44084</v>
      </c>
      <c r="D394" t="s">
        <v>3</v>
      </c>
      <c r="E394">
        <v>29</v>
      </c>
      <c r="F394">
        <v>22864</v>
      </c>
      <c r="G394">
        <v>21368</v>
      </c>
      <c r="H394">
        <v>797</v>
      </c>
      <c r="I394">
        <v>5</v>
      </c>
      <c r="J394" t="s">
        <v>828</v>
      </c>
      <c r="K394">
        <v>785</v>
      </c>
      <c r="L394">
        <v>889</v>
      </c>
      <c r="M394">
        <v>1674</v>
      </c>
      <c r="N394">
        <v>837</v>
      </c>
      <c r="O394">
        <v>1</v>
      </c>
      <c r="P394">
        <v>5</v>
      </c>
      <c r="Q394" t="s">
        <v>1437</v>
      </c>
      <c r="R394" t="s">
        <v>1231</v>
      </c>
      <c r="S394">
        <v>138</v>
      </c>
      <c r="T394" t="s">
        <v>80397</v>
      </c>
      <c r="U394">
        <v>0</v>
      </c>
      <c r="W394">
        <v>8</v>
      </c>
      <c r="X394">
        <v>138</v>
      </c>
      <c r="Y394">
        <v>0</v>
      </c>
      <c r="Z394" t="s">
        <v>1438</v>
      </c>
      <c r="AA394" t="s">
        <v>1439</v>
      </c>
    </row>
    <row r="395" spans="1:27" x14ac:dyDescent="0.25">
      <c r="A395" t="s">
        <v>0</v>
      </c>
      <c r="B395" t="s">
        <v>1</v>
      </c>
      <c r="C395">
        <v>44084</v>
      </c>
      <c r="D395" t="s">
        <v>3</v>
      </c>
      <c r="E395">
        <v>29</v>
      </c>
      <c r="F395">
        <v>22864</v>
      </c>
      <c r="G395">
        <v>21368</v>
      </c>
      <c r="H395">
        <v>797</v>
      </c>
      <c r="I395">
        <v>5</v>
      </c>
      <c r="J395" t="s">
        <v>828</v>
      </c>
      <c r="K395">
        <v>785</v>
      </c>
      <c r="L395">
        <v>889</v>
      </c>
      <c r="M395">
        <v>1674</v>
      </c>
      <c r="N395">
        <v>837</v>
      </c>
      <c r="O395">
        <v>1</v>
      </c>
      <c r="P395">
        <v>6</v>
      </c>
      <c r="Q395" t="s">
        <v>1440</v>
      </c>
      <c r="R395" t="s">
        <v>1231</v>
      </c>
      <c r="S395">
        <v>142</v>
      </c>
      <c r="T395" t="s">
        <v>80397</v>
      </c>
      <c r="U395">
        <v>0</v>
      </c>
      <c r="W395">
        <v>6</v>
      </c>
      <c r="X395">
        <v>142</v>
      </c>
      <c r="Y395">
        <v>0</v>
      </c>
      <c r="Z395" t="s">
        <v>1441</v>
      </c>
      <c r="AA395" t="s">
        <v>1442</v>
      </c>
    </row>
    <row r="396" spans="1:27" x14ac:dyDescent="0.25">
      <c r="A396" t="s">
        <v>0</v>
      </c>
      <c r="B396" t="s">
        <v>1</v>
      </c>
      <c r="C396">
        <v>44084</v>
      </c>
      <c r="D396" t="s">
        <v>3</v>
      </c>
      <c r="E396">
        <v>29</v>
      </c>
      <c r="F396">
        <v>22864</v>
      </c>
      <c r="G396">
        <v>21368</v>
      </c>
      <c r="H396">
        <v>797</v>
      </c>
      <c r="I396">
        <v>5</v>
      </c>
      <c r="J396" t="s">
        <v>828</v>
      </c>
      <c r="K396">
        <v>785</v>
      </c>
      <c r="L396">
        <v>889</v>
      </c>
      <c r="M396">
        <v>1674</v>
      </c>
      <c r="N396">
        <v>837</v>
      </c>
      <c r="O396">
        <v>1</v>
      </c>
      <c r="P396">
        <v>7</v>
      </c>
      <c r="Q396" t="s">
        <v>1443</v>
      </c>
      <c r="R396" t="s">
        <v>3</v>
      </c>
      <c r="S396">
        <v>179</v>
      </c>
      <c r="T396" t="s">
        <v>80397</v>
      </c>
      <c r="U396">
        <v>0</v>
      </c>
      <c r="W396">
        <v>3</v>
      </c>
      <c r="X396">
        <v>179</v>
      </c>
      <c r="Y396">
        <v>0</v>
      </c>
      <c r="Z396" t="s">
        <v>1326</v>
      </c>
      <c r="AA396" t="s">
        <v>1444</v>
      </c>
    </row>
    <row r="397" spans="1:27" x14ac:dyDescent="0.25">
      <c r="A397" t="s">
        <v>0</v>
      </c>
      <c r="B397" t="s">
        <v>1</v>
      </c>
      <c r="C397">
        <v>44084</v>
      </c>
      <c r="D397" t="s">
        <v>3</v>
      </c>
      <c r="E397">
        <v>29</v>
      </c>
      <c r="F397">
        <v>22864</v>
      </c>
      <c r="G397">
        <v>21368</v>
      </c>
      <c r="H397">
        <v>797</v>
      </c>
      <c r="I397">
        <v>5</v>
      </c>
      <c r="J397" t="s">
        <v>828</v>
      </c>
      <c r="K397">
        <v>785</v>
      </c>
      <c r="L397">
        <v>889</v>
      </c>
      <c r="M397">
        <v>1674</v>
      </c>
      <c r="N397">
        <v>837</v>
      </c>
      <c r="O397">
        <v>1</v>
      </c>
      <c r="P397">
        <v>8</v>
      </c>
      <c r="Q397" t="s">
        <v>1445</v>
      </c>
      <c r="R397" t="s">
        <v>3</v>
      </c>
      <c r="S397">
        <v>140</v>
      </c>
      <c r="T397" t="s">
        <v>80397</v>
      </c>
      <c r="U397">
        <v>0</v>
      </c>
      <c r="W397">
        <v>7</v>
      </c>
      <c r="X397">
        <v>140</v>
      </c>
      <c r="Y397">
        <v>0</v>
      </c>
      <c r="Z397" t="s">
        <v>1446</v>
      </c>
      <c r="AA397" t="s">
        <v>1447</v>
      </c>
    </row>
    <row r="398" spans="1:27" x14ac:dyDescent="0.25">
      <c r="A398" t="s">
        <v>0</v>
      </c>
      <c r="B398" t="s">
        <v>1</v>
      </c>
      <c r="C398">
        <v>44084</v>
      </c>
      <c r="D398" t="s">
        <v>3</v>
      </c>
      <c r="E398">
        <v>29</v>
      </c>
      <c r="F398">
        <v>22864</v>
      </c>
      <c r="G398">
        <v>21368</v>
      </c>
      <c r="H398">
        <v>797</v>
      </c>
      <c r="I398">
        <v>5</v>
      </c>
      <c r="J398" t="s">
        <v>828</v>
      </c>
      <c r="K398">
        <v>785</v>
      </c>
      <c r="L398">
        <v>889</v>
      </c>
      <c r="M398">
        <v>1674</v>
      </c>
      <c r="N398">
        <v>837</v>
      </c>
      <c r="O398">
        <v>1</v>
      </c>
      <c r="P398">
        <v>9</v>
      </c>
      <c r="Q398" t="s">
        <v>1448</v>
      </c>
      <c r="R398" t="s">
        <v>3</v>
      </c>
      <c r="S398">
        <v>148</v>
      </c>
      <c r="T398" t="s">
        <v>80397</v>
      </c>
      <c r="U398">
        <v>0</v>
      </c>
      <c r="W398">
        <v>5</v>
      </c>
      <c r="X398">
        <v>148</v>
      </c>
      <c r="Y398">
        <v>0</v>
      </c>
      <c r="Z398" t="s">
        <v>1449</v>
      </c>
      <c r="AA398" t="s">
        <v>1450</v>
      </c>
    </row>
    <row r="399" spans="1:27" x14ac:dyDescent="0.25">
      <c r="A399" t="s">
        <v>0</v>
      </c>
      <c r="B399" t="s">
        <v>1</v>
      </c>
      <c r="C399">
        <v>44084</v>
      </c>
      <c r="D399" t="s">
        <v>3</v>
      </c>
      <c r="E399">
        <v>29</v>
      </c>
      <c r="F399">
        <v>22864</v>
      </c>
      <c r="G399">
        <v>21368</v>
      </c>
      <c r="H399">
        <v>797</v>
      </c>
      <c r="I399">
        <v>5</v>
      </c>
      <c r="J399" t="s">
        <v>828</v>
      </c>
      <c r="K399">
        <v>785</v>
      </c>
      <c r="L399">
        <v>889</v>
      </c>
      <c r="M399">
        <v>1674</v>
      </c>
      <c r="N399">
        <v>837</v>
      </c>
      <c r="O399">
        <v>1</v>
      </c>
      <c r="P399">
        <v>10</v>
      </c>
      <c r="Q399" t="s">
        <v>1451</v>
      </c>
      <c r="R399" t="s">
        <v>1231</v>
      </c>
      <c r="S399">
        <v>126</v>
      </c>
      <c r="T399" t="s">
        <v>80397</v>
      </c>
      <c r="U399">
        <v>0</v>
      </c>
      <c r="W399">
        <v>10</v>
      </c>
      <c r="X399">
        <v>126</v>
      </c>
      <c r="Y399">
        <v>0</v>
      </c>
      <c r="Z399" t="s">
        <v>1452</v>
      </c>
      <c r="AA399" t="s">
        <v>1453</v>
      </c>
    </row>
    <row r="400" spans="1:27" x14ac:dyDescent="0.25">
      <c r="A400" t="s">
        <v>0</v>
      </c>
      <c r="B400" t="s">
        <v>1</v>
      </c>
      <c r="C400">
        <v>44084</v>
      </c>
      <c r="D400" t="s">
        <v>3</v>
      </c>
      <c r="E400">
        <v>29</v>
      </c>
      <c r="F400">
        <v>22864</v>
      </c>
      <c r="G400">
        <v>21368</v>
      </c>
      <c r="H400">
        <v>797</v>
      </c>
      <c r="I400">
        <v>5</v>
      </c>
      <c r="J400" t="s">
        <v>828</v>
      </c>
      <c r="K400">
        <v>785</v>
      </c>
      <c r="L400">
        <v>889</v>
      </c>
      <c r="M400">
        <v>1674</v>
      </c>
      <c r="N400">
        <v>837</v>
      </c>
      <c r="O400">
        <v>1</v>
      </c>
      <c r="P400">
        <v>11</v>
      </c>
      <c r="Q400" t="s">
        <v>1454</v>
      </c>
      <c r="R400" t="s">
        <v>1231</v>
      </c>
      <c r="S400">
        <v>197</v>
      </c>
      <c r="T400" t="s">
        <v>80397</v>
      </c>
      <c r="U400">
        <v>0</v>
      </c>
      <c r="W400">
        <v>2</v>
      </c>
      <c r="X400">
        <v>197</v>
      </c>
      <c r="Y400">
        <v>0</v>
      </c>
      <c r="Z400" t="s">
        <v>1455</v>
      </c>
      <c r="AA400" t="s">
        <v>1456</v>
      </c>
    </row>
    <row r="401" spans="1:27" x14ac:dyDescent="0.25">
      <c r="A401" t="s">
        <v>0</v>
      </c>
      <c r="B401" t="s">
        <v>1</v>
      </c>
      <c r="C401">
        <v>44084</v>
      </c>
      <c r="D401" t="s">
        <v>3</v>
      </c>
      <c r="E401">
        <v>29</v>
      </c>
      <c r="F401">
        <v>22864</v>
      </c>
      <c r="G401">
        <v>21368</v>
      </c>
      <c r="H401">
        <v>797</v>
      </c>
      <c r="I401">
        <v>6</v>
      </c>
      <c r="J401" t="s">
        <v>1457</v>
      </c>
      <c r="K401">
        <v>579</v>
      </c>
      <c r="L401">
        <v>1374</v>
      </c>
      <c r="M401">
        <v>1953</v>
      </c>
      <c r="N401">
        <v>1302</v>
      </c>
      <c r="O401">
        <v>2</v>
      </c>
      <c r="P401">
        <v>1</v>
      </c>
      <c r="Q401" t="s">
        <v>1458</v>
      </c>
      <c r="R401" t="s">
        <v>3</v>
      </c>
      <c r="S401">
        <v>440</v>
      </c>
      <c r="T401">
        <v>826</v>
      </c>
      <c r="U401">
        <v>0</v>
      </c>
      <c r="V401">
        <v>1</v>
      </c>
      <c r="Z401" t="s">
        <v>1459</v>
      </c>
      <c r="AA401" t="s">
        <v>1460</v>
      </c>
    </row>
    <row r="402" spans="1:27" x14ac:dyDescent="0.25">
      <c r="A402" t="s">
        <v>0</v>
      </c>
      <c r="B402" t="s">
        <v>1</v>
      </c>
      <c r="C402">
        <v>44084</v>
      </c>
      <c r="D402" t="s">
        <v>3</v>
      </c>
      <c r="E402">
        <v>29</v>
      </c>
      <c r="F402">
        <v>22864</v>
      </c>
      <c r="G402">
        <v>21368</v>
      </c>
      <c r="H402">
        <v>797</v>
      </c>
      <c r="I402">
        <v>6</v>
      </c>
      <c r="J402" t="s">
        <v>1457</v>
      </c>
      <c r="K402">
        <v>579</v>
      </c>
      <c r="L402">
        <v>1374</v>
      </c>
      <c r="M402">
        <v>1953</v>
      </c>
      <c r="N402">
        <v>1302</v>
      </c>
      <c r="O402">
        <v>2</v>
      </c>
      <c r="P402">
        <v>2</v>
      </c>
      <c r="Q402" t="s">
        <v>1461</v>
      </c>
      <c r="R402" t="s">
        <v>3</v>
      </c>
      <c r="S402">
        <v>374</v>
      </c>
      <c r="T402">
        <v>374</v>
      </c>
      <c r="U402">
        <v>0</v>
      </c>
      <c r="V402">
        <v>2</v>
      </c>
      <c r="Z402" t="s">
        <v>1462</v>
      </c>
      <c r="AA402" t="s">
        <v>676</v>
      </c>
    </row>
    <row r="403" spans="1:27" x14ac:dyDescent="0.25">
      <c r="A403" t="s">
        <v>0</v>
      </c>
      <c r="B403" t="s">
        <v>1</v>
      </c>
      <c r="C403">
        <v>44084</v>
      </c>
      <c r="D403" t="s">
        <v>3</v>
      </c>
      <c r="E403">
        <v>29</v>
      </c>
      <c r="F403">
        <v>22864</v>
      </c>
      <c r="G403">
        <v>21368</v>
      </c>
      <c r="H403">
        <v>797</v>
      </c>
      <c r="I403">
        <v>6</v>
      </c>
      <c r="J403" t="s">
        <v>1457</v>
      </c>
      <c r="K403">
        <v>579</v>
      </c>
      <c r="L403">
        <v>1374</v>
      </c>
      <c r="M403">
        <v>1953</v>
      </c>
      <c r="N403">
        <v>1302</v>
      </c>
      <c r="O403">
        <v>2</v>
      </c>
      <c r="P403">
        <v>3</v>
      </c>
      <c r="Q403" t="s">
        <v>1463</v>
      </c>
      <c r="R403" t="s">
        <v>1231</v>
      </c>
      <c r="S403">
        <v>243</v>
      </c>
      <c r="T403" t="s">
        <v>80397</v>
      </c>
      <c r="U403">
        <v>0</v>
      </c>
      <c r="W403">
        <v>1</v>
      </c>
      <c r="X403">
        <v>629</v>
      </c>
      <c r="Y403">
        <v>0</v>
      </c>
      <c r="Z403" t="s">
        <v>1464</v>
      </c>
      <c r="AA403" t="s">
        <v>1465</v>
      </c>
    </row>
    <row r="404" spans="1:27" x14ac:dyDescent="0.25">
      <c r="A404" t="s">
        <v>0</v>
      </c>
      <c r="B404" t="s">
        <v>1</v>
      </c>
      <c r="C404">
        <v>44084</v>
      </c>
      <c r="D404" t="s">
        <v>3</v>
      </c>
      <c r="E404">
        <v>29</v>
      </c>
      <c r="F404">
        <v>22864</v>
      </c>
      <c r="G404">
        <v>21368</v>
      </c>
      <c r="H404">
        <v>797</v>
      </c>
      <c r="I404">
        <v>6</v>
      </c>
      <c r="J404" t="s">
        <v>1457</v>
      </c>
      <c r="K404">
        <v>579</v>
      </c>
      <c r="L404">
        <v>1374</v>
      </c>
      <c r="M404">
        <v>1953</v>
      </c>
      <c r="N404">
        <v>1302</v>
      </c>
      <c r="O404">
        <v>2</v>
      </c>
      <c r="P404">
        <v>4</v>
      </c>
      <c r="Q404" t="s">
        <v>1466</v>
      </c>
      <c r="R404" t="s">
        <v>3</v>
      </c>
      <c r="S404">
        <v>287</v>
      </c>
      <c r="T404" t="s">
        <v>80397</v>
      </c>
      <c r="U404">
        <v>0</v>
      </c>
      <c r="W404">
        <v>2</v>
      </c>
      <c r="X404">
        <v>287</v>
      </c>
      <c r="Y404">
        <v>0</v>
      </c>
      <c r="Z404" t="s">
        <v>1467</v>
      </c>
      <c r="AA404" t="s">
        <v>1468</v>
      </c>
    </row>
    <row r="405" spans="1:27" x14ac:dyDescent="0.25">
      <c r="A405" t="s">
        <v>0</v>
      </c>
      <c r="B405" t="s">
        <v>1</v>
      </c>
      <c r="C405">
        <v>44084</v>
      </c>
      <c r="D405" t="s">
        <v>3</v>
      </c>
      <c r="E405">
        <v>29</v>
      </c>
      <c r="F405">
        <v>22864</v>
      </c>
      <c r="G405">
        <v>21368</v>
      </c>
      <c r="H405">
        <v>797</v>
      </c>
      <c r="I405">
        <v>6</v>
      </c>
      <c r="J405" t="s">
        <v>1457</v>
      </c>
      <c r="K405">
        <v>579</v>
      </c>
      <c r="L405">
        <v>1374</v>
      </c>
      <c r="M405">
        <v>1953</v>
      </c>
      <c r="N405">
        <v>1302</v>
      </c>
      <c r="O405">
        <v>2</v>
      </c>
      <c r="P405">
        <v>5</v>
      </c>
      <c r="Q405" t="s">
        <v>1469</v>
      </c>
      <c r="R405" t="s">
        <v>1231</v>
      </c>
      <c r="S405">
        <v>226</v>
      </c>
      <c r="T405" t="s">
        <v>80397</v>
      </c>
      <c r="U405">
        <v>0</v>
      </c>
      <c r="W405">
        <v>8</v>
      </c>
      <c r="X405">
        <v>226</v>
      </c>
      <c r="Y405">
        <v>0</v>
      </c>
      <c r="Z405" t="s">
        <v>1101</v>
      </c>
      <c r="AA405" t="s">
        <v>1470</v>
      </c>
    </row>
    <row r="406" spans="1:27" x14ac:dyDescent="0.25">
      <c r="A406" t="s">
        <v>0</v>
      </c>
      <c r="B406" t="s">
        <v>1</v>
      </c>
      <c r="C406">
        <v>44084</v>
      </c>
      <c r="D406" t="s">
        <v>3</v>
      </c>
      <c r="E406">
        <v>29</v>
      </c>
      <c r="F406">
        <v>22864</v>
      </c>
      <c r="G406">
        <v>21368</v>
      </c>
      <c r="H406">
        <v>797</v>
      </c>
      <c r="I406">
        <v>6</v>
      </c>
      <c r="J406" t="s">
        <v>1457</v>
      </c>
      <c r="K406">
        <v>579</v>
      </c>
      <c r="L406">
        <v>1374</v>
      </c>
      <c r="M406">
        <v>1953</v>
      </c>
      <c r="N406">
        <v>1302</v>
      </c>
      <c r="O406">
        <v>2</v>
      </c>
      <c r="P406">
        <v>6</v>
      </c>
      <c r="Q406" t="s">
        <v>1471</v>
      </c>
      <c r="R406" t="s">
        <v>3</v>
      </c>
      <c r="S406">
        <v>262</v>
      </c>
      <c r="T406" t="s">
        <v>80397</v>
      </c>
      <c r="U406">
        <v>0</v>
      </c>
      <c r="W406">
        <v>4</v>
      </c>
      <c r="X406">
        <v>262</v>
      </c>
      <c r="Y406">
        <v>0</v>
      </c>
      <c r="Z406" t="s">
        <v>1472</v>
      </c>
      <c r="AA406" t="s">
        <v>1473</v>
      </c>
    </row>
    <row r="407" spans="1:27" x14ac:dyDescent="0.25">
      <c r="A407" t="s">
        <v>0</v>
      </c>
      <c r="B407" t="s">
        <v>1</v>
      </c>
      <c r="C407">
        <v>44084</v>
      </c>
      <c r="D407" t="s">
        <v>3</v>
      </c>
      <c r="E407">
        <v>29</v>
      </c>
      <c r="F407">
        <v>22864</v>
      </c>
      <c r="G407">
        <v>21368</v>
      </c>
      <c r="H407">
        <v>797</v>
      </c>
      <c r="I407">
        <v>6</v>
      </c>
      <c r="J407" t="s">
        <v>1457</v>
      </c>
      <c r="K407">
        <v>579</v>
      </c>
      <c r="L407">
        <v>1374</v>
      </c>
      <c r="M407">
        <v>1953</v>
      </c>
      <c r="N407">
        <v>1302</v>
      </c>
      <c r="O407">
        <v>2</v>
      </c>
      <c r="P407">
        <v>7</v>
      </c>
      <c r="Q407" t="s">
        <v>1474</v>
      </c>
      <c r="R407" t="s">
        <v>3</v>
      </c>
      <c r="S407">
        <v>195</v>
      </c>
      <c r="T407" t="s">
        <v>80397</v>
      </c>
      <c r="U407">
        <v>0</v>
      </c>
      <c r="W407">
        <v>13</v>
      </c>
      <c r="X407">
        <v>195</v>
      </c>
      <c r="Y407">
        <v>0</v>
      </c>
      <c r="Z407" t="s">
        <v>1475</v>
      </c>
      <c r="AA407" t="s">
        <v>1261</v>
      </c>
    </row>
    <row r="408" spans="1:27" x14ac:dyDescent="0.25">
      <c r="A408" t="s">
        <v>0</v>
      </c>
      <c r="B408" t="s">
        <v>1</v>
      </c>
      <c r="C408">
        <v>44084</v>
      </c>
      <c r="D408" t="s">
        <v>3</v>
      </c>
      <c r="E408">
        <v>29</v>
      </c>
      <c r="F408">
        <v>22864</v>
      </c>
      <c r="G408">
        <v>21368</v>
      </c>
      <c r="H408">
        <v>797</v>
      </c>
      <c r="I408">
        <v>6</v>
      </c>
      <c r="J408" t="s">
        <v>1457</v>
      </c>
      <c r="K408">
        <v>579</v>
      </c>
      <c r="L408">
        <v>1374</v>
      </c>
      <c r="M408">
        <v>1953</v>
      </c>
      <c r="N408">
        <v>1302</v>
      </c>
      <c r="O408">
        <v>2</v>
      </c>
      <c r="P408">
        <v>8</v>
      </c>
      <c r="Q408" t="s">
        <v>1476</v>
      </c>
      <c r="R408" t="s">
        <v>3</v>
      </c>
      <c r="S408">
        <v>168</v>
      </c>
      <c r="T408" t="s">
        <v>80397</v>
      </c>
      <c r="U408">
        <v>0</v>
      </c>
      <c r="W408">
        <v>22</v>
      </c>
      <c r="X408">
        <v>168</v>
      </c>
      <c r="Y408">
        <v>0</v>
      </c>
      <c r="Z408" t="s">
        <v>1477</v>
      </c>
      <c r="AA408" t="s">
        <v>1478</v>
      </c>
    </row>
    <row r="409" spans="1:27" x14ac:dyDescent="0.25">
      <c r="A409" t="s">
        <v>0</v>
      </c>
      <c r="B409" t="s">
        <v>1</v>
      </c>
      <c r="C409">
        <v>44084</v>
      </c>
      <c r="D409" t="s">
        <v>3</v>
      </c>
      <c r="E409">
        <v>29</v>
      </c>
      <c r="F409">
        <v>22864</v>
      </c>
      <c r="G409">
        <v>21368</v>
      </c>
      <c r="H409">
        <v>797</v>
      </c>
      <c r="I409">
        <v>6</v>
      </c>
      <c r="J409" t="s">
        <v>1457</v>
      </c>
      <c r="K409">
        <v>579</v>
      </c>
      <c r="L409">
        <v>1374</v>
      </c>
      <c r="M409">
        <v>1953</v>
      </c>
      <c r="N409">
        <v>1302</v>
      </c>
      <c r="O409">
        <v>2</v>
      </c>
      <c r="P409">
        <v>9</v>
      </c>
      <c r="Q409" t="s">
        <v>1479</v>
      </c>
      <c r="R409" t="s">
        <v>1231</v>
      </c>
      <c r="S409">
        <v>231</v>
      </c>
      <c r="T409" t="s">
        <v>80397</v>
      </c>
      <c r="U409">
        <v>0</v>
      </c>
      <c r="W409">
        <v>6</v>
      </c>
      <c r="X409">
        <v>231</v>
      </c>
      <c r="Y409">
        <v>0</v>
      </c>
      <c r="Z409" t="s">
        <v>1480</v>
      </c>
      <c r="AA409" t="s">
        <v>1481</v>
      </c>
    </row>
    <row r="410" spans="1:27" x14ac:dyDescent="0.25">
      <c r="A410" t="s">
        <v>0</v>
      </c>
      <c r="B410" t="s">
        <v>1</v>
      </c>
      <c r="C410">
        <v>44084</v>
      </c>
      <c r="D410" t="s">
        <v>3</v>
      </c>
      <c r="E410">
        <v>29</v>
      </c>
      <c r="F410">
        <v>22864</v>
      </c>
      <c r="G410">
        <v>21368</v>
      </c>
      <c r="H410">
        <v>797</v>
      </c>
      <c r="I410">
        <v>6</v>
      </c>
      <c r="J410" t="s">
        <v>1457</v>
      </c>
      <c r="K410">
        <v>579</v>
      </c>
      <c r="L410">
        <v>1374</v>
      </c>
      <c r="M410">
        <v>1953</v>
      </c>
      <c r="N410">
        <v>1302</v>
      </c>
      <c r="O410">
        <v>2</v>
      </c>
      <c r="P410">
        <v>10</v>
      </c>
      <c r="Q410" t="s">
        <v>1482</v>
      </c>
      <c r="R410" t="s">
        <v>3</v>
      </c>
      <c r="S410">
        <v>167</v>
      </c>
      <c r="T410" t="s">
        <v>80397</v>
      </c>
      <c r="U410">
        <v>0</v>
      </c>
      <c r="W410">
        <v>23</v>
      </c>
      <c r="X410">
        <v>167</v>
      </c>
      <c r="Y410">
        <v>0</v>
      </c>
      <c r="Z410" t="s">
        <v>1483</v>
      </c>
      <c r="AA410" t="s">
        <v>1484</v>
      </c>
    </row>
    <row r="411" spans="1:27" x14ac:dyDescent="0.25">
      <c r="A411" t="s">
        <v>0</v>
      </c>
      <c r="B411" t="s">
        <v>1</v>
      </c>
      <c r="C411">
        <v>44084</v>
      </c>
      <c r="D411" t="s">
        <v>3</v>
      </c>
      <c r="E411">
        <v>29</v>
      </c>
      <c r="F411">
        <v>22864</v>
      </c>
      <c r="G411">
        <v>21368</v>
      </c>
      <c r="H411">
        <v>797</v>
      </c>
      <c r="I411">
        <v>6</v>
      </c>
      <c r="J411" t="s">
        <v>1457</v>
      </c>
      <c r="K411">
        <v>579</v>
      </c>
      <c r="L411">
        <v>1374</v>
      </c>
      <c r="M411">
        <v>1953</v>
      </c>
      <c r="N411">
        <v>1302</v>
      </c>
      <c r="O411">
        <v>2</v>
      </c>
      <c r="P411">
        <v>11</v>
      </c>
      <c r="Q411" t="s">
        <v>1485</v>
      </c>
      <c r="R411" t="s">
        <v>1231</v>
      </c>
      <c r="S411">
        <v>164</v>
      </c>
      <c r="T411" t="s">
        <v>80397</v>
      </c>
      <c r="U411">
        <v>0</v>
      </c>
      <c r="W411">
        <v>25</v>
      </c>
      <c r="X411">
        <v>164</v>
      </c>
      <c r="Y411">
        <v>0</v>
      </c>
      <c r="Z411" t="s">
        <v>1486</v>
      </c>
      <c r="AA411" t="s">
        <v>1487</v>
      </c>
    </row>
    <row r="412" spans="1:27" x14ac:dyDescent="0.25">
      <c r="A412" t="s">
        <v>0</v>
      </c>
      <c r="B412" t="s">
        <v>1</v>
      </c>
      <c r="C412">
        <v>44084</v>
      </c>
      <c r="D412" t="s">
        <v>3</v>
      </c>
      <c r="E412">
        <v>29</v>
      </c>
      <c r="F412">
        <v>22864</v>
      </c>
      <c r="G412">
        <v>21368</v>
      </c>
      <c r="H412">
        <v>797</v>
      </c>
      <c r="I412">
        <v>6</v>
      </c>
      <c r="J412" t="s">
        <v>1457</v>
      </c>
      <c r="K412">
        <v>579</v>
      </c>
      <c r="L412">
        <v>1374</v>
      </c>
      <c r="M412">
        <v>1953</v>
      </c>
      <c r="N412">
        <v>1302</v>
      </c>
      <c r="O412">
        <v>2</v>
      </c>
      <c r="P412">
        <v>12</v>
      </c>
      <c r="Q412" t="s">
        <v>1488</v>
      </c>
      <c r="R412" t="s">
        <v>1231</v>
      </c>
      <c r="S412">
        <v>174</v>
      </c>
      <c r="T412" t="s">
        <v>80397</v>
      </c>
      <c r="U412">
        <v>0</v>
      </c>
      <c r="W412">
        <v>17</v>
      </c>
      <c r="X412">
        <v>174</v>
      </c>
      <c r="Y412">
        <v>0</v>
      </c>
      <c r="Z412" t="s">
        <v>1489</v>
      </c>
      <c r="AA412" t="s">
        <v>1490</v>
      </c>
    </row>
    <row r="413" spans="1:27" x14ac:dyDescent="0.25">
      <c r="A413" t="s">
        <v>0</v>
      </c>
      <c r="B413" t="s">
        <v>1</v>
      </c>
      <c r="C413">
        <v>44084</v>
      </c>
      <c r="D413" t="s">
        <v>3</v>
      </c>
      <c r="E413">
        <v>29</v>
      </c>
      <c r="F413">
        <v>22864</v>
      </c>
      <c r="G413">
        <v>21368</v>
      </c>
      <c r="H413">
        <v>797</v>
      </c>
      <c r="I413">
        <v>6</v>
      </c>
      <c r="J413" t="s">
        <v>1457</v>
      </c>
      <c r="K413">
        <v>579</v>
      </c>
      <c r="L413">
        <v>1374</v>
      </c>
      <c r="M413">
        <v>1953</v>
      </c>
      <c r="N413">
        <v>1302</v>
      </c>
      <c r="O413">
        <v>2</v>
      </c>
      <c r="P413">
        <v>13</v>
      </c>
      <c r="Q413" t="s">
        <v>1491</v>
      </c>
      <c r="R413" t="s">
        <v>3</v>
      </c>
      <c r="S413">
        <v>174</v>
      </c>
      <c r="T413" t="s">
        <v>80397</v>
      </c>
      <c r="U413">
        <v>0</v>
      </c>
      <c r="W413">
        <v>18</v>
      </c>
      <c r="X413">
        <v>174</v>
      </c>
      <c r="Y413">
        <v>0</v>
      </c>
      <c r="Z413" t="s">
        <v>1492</v>
      </c>
      <c r="AA413" t="s">
        <v>1493</v>
      </c>
    </row>
    <row r="414" spans="1:27" x14ac:dyDescent="0.25">
      <c r="A414" t="s">
        <v>0</v>
      </c>
      <c r="B414" t="s">
        <v>1</v>
      </c>
      <c r="C414">
        <v>44084</v>
      </c>
      <c r="D414" t="s">
        <v>3</v>
      </c>
      <c r="E414">
        <v>29</v>
      </c>
      <c r="F414">
        <v>22864</v>
      </c>
      <c r="G414">
        <v>21368</v>
      </c>
      <c r="H414">
        <v>797</v>
      </c>
      <c r="I414">
        <v>6</v>
      </c>
      <c r="J414" t="s">
        <v>1457</v>
      </c>
      <c r="K414">
        <v>579</v>
      </c>
      <c r="L414">
        <v>1374</v>
      </c>
      <c r="M414">
        <v>1953</v>
      </c>
      <c r="N414">
        <v>1302</v>
      </c>
      <c r="O414">
        <v>2</v>
      </c>
      <c r="P414">
        <v>14</v>
      </c>
      <c r="Q414" t="s">
        <v>1494</v>
      </c>
      <c r="R414" t="s">
        <v>3</v>
      </c>
      <c r="S414">
        <v>207</v>
      </c>
      <c r="T414" t="s">
        <v>80397</v>
      </c>
      <c r="U414">
        <v>0</v>
      </c>
      <c r="W414">
        <v>10</v>
      </c>
      <c r="X414">
        <v>207</v>
      </c>
      <c r="Y414">
        <v>0</v>
      </c>
      <c r="Z414" t="s">
        <v>1495</v>
      </c>
      <c r="AA414" t="s">
        <v>1496</v>
      </c>
    </row>
    <row r="415" spans="1:27" x14ac:dyDescent="0.25">
      <c r="A415" t="s">
        <v>0</v>
      </c>
      <c r="B415" t="s">
        <v>1</v>
      </c>
      <c r="C415">
        <v>44084</v>
      </c>
      <c r="D415" t="s">
        <v>3</v>
      </c>
      <c r="E415">
        <v>29</v>
      </c>
      <c r="F415">
        <v>22864</v>
      </c>
      <c r="G415">
        <v>21368</v>
      </c>
      <c r="H415">
        <v>797</v>
      </c>
      <c r="I415">
        <v>6</v>
      </c>
      <c r="J415" t="s">
        <v>1457</v>
      </c>
      <c r="K415">
        <v>579</v>
      </c>
      <c r="L415">
        <v>1374</v>
      </c>
      <c r="M415">
        <v>1953</v>
      </c>
      <c r="N415">
        <v>1302</v>
      </c>
      <c r="O415">
        <v>2</v>
      </c>
      <c r="P415">
        <v>15</v>
      </c>
      <c r="Q415" t="s">
        <v>1497</v>
      </c>
      <c r="R415" t="s">
        <v>3</v>
      </c>
      <c r="S415">
        <v>207</v>
      </c>
      <c r="T415" t="s">
        <v>80397</v>
      </c>
      <c r="U415">
        <v>0</v>
      </c>
      <c r="W415">
        <v>11</v>
      </c>
      <c r="X415">
        <v>207</v>
      </c>
      <c r="Y415">
        <v>0</v>
      </c>
      <c r="Z415" t="s">
        <v>1472</v>
      </c>
      <c r="AA415" t="s">
        <v>1498</v>
      </c>
    </row>
    <row r="416" spans="1:27" x14ac:dyDescent="0.25">
      <c r="A416" t="s">
        <v>0</v>
      </c>
      <c r="B416" t="s">
        <v>1</v>
      </c>
      <c r="C416">
        <v>44084</v>
      </c>
      <c r="D416" t="s">
        <v>3</v>
      </c>
      <c r="E416">
        <v>29</v>
      </c>
      <c r="F416">
        <v>22864</v>
      </c>
      <c r="G416">
        <v>21368</v>
      </c>
      <c r="H416">
        <v>797</v>
      </c>
      <c r="I416">
        <v>6</v>
      </c>
      <c r="J416" t="s">
        <v>1457</v>
      </c>
      <c r="K416">
        <v>579</v>
      </c>
      <c r="L416">
        <v>1374</v>
      </c>
      <c r="M416">
        <v>1953</v>
      </c>
      <c r="N416">
        <v>1302</v>
      </c>
      <c r="O416">
        <v>2</v>
      </c>
      <c r="P416">
        <v>16</v>
      </c>
      <c r="Q416" t="s">
        <v>1499</v>
      </c>
      <c r="R416" t="s">
        <v>3</v>
      </c>
      <c r="S416">
        <v>220</v>
      </c>
      <c r="T416" t="s">
        <v>80397</v>
      </c>
      <c r="U416">
        <v>0</v>
      </c>
      <c r="W416">
        <v>9</v>
      </c>
      <c r="X416">
        <v>220</v>
      </c>
      <c r="Y416">
        <v>0</v>
      </c>
      <c r="Z416" t="s">
        <v>1500</v>
      </c>
      <c r="AA416" t="s">
        <v>1501</v>
      </c>
    </row>
    <row r="417" spans="1:27" x14ac:dyDescent="0.25">
      <c r="A417" t="s">
        <v>0</v>
      </c>
      <c r="B417" t="s">
        <v>1</v>
      </c>
      <c r="C417">
        <v>44084</v>
      </c>
      <c r="D417" t="s">
        <v>3</v>
      </c>
      <c r="E417">
        <v>29</v>
      </c>
      <c r="F417">
        <v>22864</v>
      </c>
      <c r="G417">
        <v>21368</v>
      </c>
      <c r="H417">
        <v>797</v>
      </c>
      <c r="I417">
        <v>6</v>
      </c>
      <c r="J417" t="s">
        <v>1457</v>
      </c>
      <c r="K417">
        <v>579</v>
      </c>
      <c r="L417">
        <v>1374</v>
      </c>
      <c r="M417">
        <v>1953</v>
      </c>
      <c r="N417">
        <v>1302</v>
      </c>
      <c r="O417">
        <v>2</v>
      </c>
      <c r="P417">
        <v>17</v>
      </c>
      <c r="Q417" t="s">
        <v>1502</v>
      </c>
      <c r="R417" t="s">
        <v>3</v>
      </c>
      <c r="S417">
        <v>192</v>
      </c>
      <c r="T417" t="s">
        <v>80397</v>
      </c>
      <c r="U417">
        <v>0</v>
      </c>
      <c r="W417">
        <v>15</v>
      </c>
      <c r="X417">
        <v>192</v>
      </c>
      <c r="Y417">
        <v>0</v>
      </c>
      <c r="Z417" t="s">
        <v>1503</v>
      </c>
      <c r="AA417" t="s">
        <v>1504</v>
      </c>
    </row>
    <row r="418" spans="1:27" x14ac:dyDescent="0.25">
      <c r="A418" t="s">
        <v>0</v>
      </c>
      <c r="B418" t="s">
        <v>1</v>
      </c>
      <c r="C418">
        <v>44084</v>
      </c>
      <c r="D418" t="s">
        <v>3</v>
      </c>
      <c r="E418">
        <v>29</v>
      </c>
      <c r="F418">
        <v>22864</v>
      </c>
      <c r="G418">
        <v>21368</v>
      </c>
      <c r="H418">
        <v>797</v>
      </c>
      <c r="I418">
        <v>6</v>
      </c>
      <c r="J418" t="s">
        <v>1457</v>
      </c>
      <c r="K418">
        <v>579</v>
      </c>
      <c r="L418">
        <v>1374</v>
      </c>
      <c r="M418">
        <v>1953</v>
      </c>
      <c r="N418">
        <v>1302</v>
      </c>
      <c r="O418">
        <v>2</v>
      </c>
      <c r="P418">
        <v>18</v>
      </c>
      <c r="Q418" t="s">
        <v>1505</v>
      </c>
      <c r="R418" t="s">
        <v>3</v>
      </c>
      <c r="S418">
        <v>234</v>
      </c>
      <c r="T418" t="s">
        <v>80397</v>
      </c>
      <c r="U418">
        <v>0</v>
      </c>
      <c r="W418">
        <v>5</v>
      </c>
      <c r="X418">
        <v>234</v>
      </c>
      <c r="Y418">
        <v>0</v>
      </c>
      <c r="Z418" t="s">
        <v>1506</v>
      </c>
      <c r="AA418" t="s">
        <v>1507</v>
      </c>
    </row>
    <row r="419" spans="1:27" x14ac:dyDescent="0.25">
      <c r="A419" t="s">
        <v>0</v>
      </c>
      <c r="B419" t="s">
        <v>1</v>
      </c>
      <c r="C419">
        <v>44084</v>
      </c>
      <c r="D419" t="s">
        <v>3</v>
      </c>
      <c r="E419">
        <v>29</v>
      </c>
      <c r="F419">
        <v>22864</v>
      </c>
      <c r="G419">
        <v>21368</v>
      </c>
      <c r="H419">
        <v>797</v>
      </c>
      <c r="I419">
        <v>6</v>
      </c>
      <c r="J419" t="s">
        <v>1457</v>
      </c>
      <c r="K419">
        <v>579</v>
      </c>
      <c r="L419">
        <v>1374</v>
      </c>
      <c r="M419">
        <v>1953</v>
      </c>
      <c r="N419">
        <v>1302</v>
      </c>
      <c r="O419">
        <v>2</v>
      </c>
      <c r="P419">
        <v>19</v>
      </c>
      <c r="Q419" t="s">
        <v>1508</v>
      </c>
      <c r="R419" t="s">
        <v>3</v>
      </c>
      <c r="S419">
        <v>204</v>
      </c>
      <c r="T419" t="s">
        <v>80397</v>
      </c>
      <c r="U419">
        <v>0</v>
      </c>
      <c r="W419">
        <v>12</v>
      </c>
      <c r="X419">
        <v>204</v>
      </c>
      <c r="Y419">
        <v>0</v>
      </c>
      <c r="Z419" t="s">
        <v>1483</v>
      </c>
      <c r="AA419" t="s">
        <v>607</v>
      </c>
    </row>
    <row r="420" spans="1:27" x14ac:dyDescent="0.25">
      <c r="A420" t="s">
        <v>0</v>
      </c>
      <c r="B420" t="s">
        <v>1</v>
      </c>
      <c r="C420">
        <v>44084</v>
      </c>
      <c r="D420" t="s">
        <v>3</v>
      </c>
      <c r="E420">
        <v>29</v>
      </c>
      <c r="F420">
        <v>22864</v>
      </c>
      <c r="G420">
        <v>21368</v>
      </c>
      <c r="H420">
        <v>797</v>
      </c>
      <c r="I420">
        <v>6</v>
      </c>
      <c r="J420" t="s">
        <v>1457</v>
      </c>
      <c r="K420">
        <v>579</v>
      </c>
      <c r="L420">
        <v>1374</v>
      </c>
      <c r="M420">
        <v>1953</v>
      </c>
      <c r="N420">
        <v>1302</v>
      </c>
      <c r="O420">
        <v>2</v>
      </c>
      <c r="P420">
        <v>20</v>
      </c>
      <c r="Q420" t="s">
        <v>1509</v>
      </c>
      <c r="R420" t="s">
        <v>3</v>
      </c>
      <c r="S420">
        <v>193</v>
      </c>
      <c r="T420" t="s">
        <v>80397</v>
      </c>
      <c r="U420">
        <v>0</v>
      </c>
      <c r="W420">
        <v>14</v>
      </c>
      <c r="X420">
        <v>193</v>
      </c>
      <c r="Y420">
        <v>0</v>
      </c>
      <c r="Z420" t="s">
        <v>1510</v>
      </c>
      <c r="AA420" t="s">
        <v>1511</v>
      </c>
    </row>
    <row r="421" spans="1:27" x14ac:dyDescent="0.25">
      <c r="A421" t="s">
        <v>0</v>
      </c>
      <c r="B421" t="s">
        <v>1</v>
      </c>
      <c r="C421">
        <v>44084</v>
      </c>
      <c r="D421" t="s">
        <v>3</v>
      </c>
      <c r="E421">
        <v>29</v>
      </c>
      <c r="F421">
        <v>22864</v>
      </c>
      <c r="G421">
        <v>21368</v>
      </c>
      <c r="H421">
        <v>797</v>
      </c>
      <c r="I421">
        <v>6</v>
      </c>
      <c r="J421" t="s">
        <v>1457</v>
      </c>
      <c r="K421">
        <v>579</v>
      </c>
      <c r="L421">
        <v>1374</v>
      </c>
      <c r="M421">
        <v>1953</v>
      </c>
      <c r="N421">
        <v>1302</v>
      </c>
      <c r="O421">
        <v>2</v>
      </c>
      <c r="P421">
        <v>21</v>
      </c>
      <c r="Q421" t="s">
        <v>1512</v>
      </c>
      <c r="R421" t="s">
        <v>1231</v>
      </c>
      <c r="S421">
        <v>169</v>
      </c>
      <c r="T421" t="s">
        <v>80397</v>
      </c>
      <c r="U421">
        <v>0</v>
      </c>
      <c r="W421">
        <v>20</v>
      </c>
      <c r="X421">
        <v>169</v>
      </c>
      <c r="Y421">
        <v>0</v>
      </c>
      <c r="Z421" t="s">
        <v>1513</v>
      </c>
      <c r="AA421" t="s">
        <v>1514</v>
      </c>
    </row>
    <row r="422" spans="1:27" x14ac:dyDescent="0.25">
      <c r="A422" t="s">
        <v>0</v>
      </c>
      <c r="B422" t="s">
        <v>1</v>
      </c>
      <c r="C422">
        <v>44084</v>
      </c>
      <c r="D422" t="s">
        <v>3</v>
      </c>
      <c r="E422">
        <v>29</v>
      </c>
      <c r="F422">
        <v>22864</v>
      </c>
      <c r="G422">
        <v>21368</v>
      </c>
      <c r="H422">
        <v>797</v>
      </c>
      <c r="I422">
        <v>6</v>
      </c>
      <c r="J422" t="s">
        <v>1457</v>
      </c>
      <c r="K422">
        <v>579</v>
      </c>
      <c r="L422">
        <v>1374</v>
      </c>
      <c r="M422">
        <v>1953</v>
      </c>
      <c r="N422">
        <v>1302</v>
      </c>
      <c r="O422">
        <v>2</v>
      </c>
      <c r="P422">
        <v>22</v>
      </c>
      <c r="Q422" t="s">
        <v>1515</v>
      </c>
      <c r="R422" t="s">
        <v>3</v>
      </c>
      <c r="S422">
        <v>169</v>
      </c>
      <c r="T422" t="s">
        <v>80397</v>
      </c>
      <c r="U422">
        <v>0</v>
      </c>
      <c r="W422">
        <v>21</v>
      </c>
      <c r="X422">
        <v>169</v>
      </c>
      <c r="Y422">
        <v>0</v>
      </c>
      <c r="Z422" t="s">
        <v>1516</v>
      </c>
      <c r="AA422" t="s">
        <v>1517</v>
      </c>
    </row>
    <row r="423" spans="1:27" x14ac:dyDescent="0.25">
      <c r="A423" t="s">
        <v>0</v>
      </c>
      <c r="B423" t="s">
        <v>1</v>
      </c>
      <c r="C423">
        <v>44084</v>
      </c>
      <c r="D423" t="s">
        <v>3</v>
      </c>
      <c r="E423">
        <v>29</v>
      </c>
      <c r="F423">
        <v>22864</v>
      </c>
      <c r="G423">
        <v>21368</v>
      </c>
      <c r="H423">
        <v>797</v>
      </c>
      <c r="I423">
        <v>6</v>
      </c>
      <c r="J423" t="s">
        <v>1457</v>
      </c>
      <c r="K423">
        <v>579</v>
      </c>
      <c r="L423">
        <v>1374</v>
      </c>
      <c r="M423">
        <v>1953</v>
      </c>
      <c r="N423">
        <v>1302</v>
      </c>
      <c r="O423">
        <v>2</v>
      </c>
      <c r="P423">
        <v>23</v>
      </c>
      <c r="Q423" t="s">
        <v>1518</v>
      </c>
      <c r="R423" t="s">
        <v>3</v>
      </c>
      <c r="S423">
        <v>170</v>
      </c>
      <c r="T423" t="s">
        <v>80397</v>
      </c>
      <c r="U423">
        <v>0</v>
      </c>
      <c r="W423">
        <v>19</v>
      </c>
      <c r="X423">
        <v>170</v>
      </c>
      <c r="Y423">
        <v>0</v>
      </c>
      <c r="Z423" t="s">
        <v>1519</v>
      </c>
      <c r="AA423" t="s">
        <v>1520</v>
      </c>
    </row>
    <row r="424" spans="1:27" x14ac:dyDescent="0.25">
      <c r="A424" t="s">
        <v>0</v>
      </c>
      <c r="B424" t="s">
        <v>1</v>
      </c>
      <c r="C424">
        <v>44084</v>
      </c>
      <c r="D424" t="s">
        <v>3</v>
      </c>
      <c r="E424">
        <v>29</v>
      </c>
      <c r="F424">
        <v>22864</v>
      </c>
      <c r="G424">
        <v>21368</v>
      </c>
      <c r="H424">
        <v>797</v>
      </c>
      <c r="I424">
        <v>6</v>
      </c>
      <c r="J424" t="s">
        <v>1457</v>
      </c>
      <c r="K424">
        <v>579</v>
      </c>
      <c r="L424">
        <v>1374</v>
      </c>
      <c r="M424">
        <v>1953</v>
      </c>
      <c r="N424">
        <v>1302</v>
      </c>
      <c r="O424">
        <v>2</v>
      </c>
      <c r="P424">
        <v>24</v>
      </c>
      <c r="Q424" t="s">
        <v>1521</v>
      </c>
      <c r="R424" t="s">
        <v>3</v>
      </c>
      <c r="S424">
        <v>152</v>
      </c>
      <c r="T424" t="s">
        <v>80397</v>
      </c>
      <c r="U424">
        <v>0</v>
      </c>
      <c r="W424">
        <v>27</v>
      </c>
      <c r="X424">
        <v>152</v>
      </c>
      <c r="Y424">
        <v>0</v>
      </c>
      <c r="Z424" t="s">
        <v>1522</v>
      </c>
      <c r="AA424" t="s">
        <v>1523</v>
      </c>
    </row>
    <row r="425" spans="1:27" x14ac:dyDescent="0.25">
      <c r="A425" t="s">
        <v>0</v>
      </c>
      <c r="B425" t="s">
        <v>1</v>
      </c>
      <c r="C425">
        <v>44084</v>
      </c>
      <c r="D425" t="s">
        <v>3</v>
      </c>
      <c r="E425">
        <v>29</v>
      </c>
      <c r="F425">
        <v>22864</v>
      </c>
      <c r="G425">
        <v>21368</v>
      </c>
      <c r="H425">
        <v>797</v>
      </c>
      <c r="I425">
        <v>6</v>
      </c>
      <c r="J425" t="s">
        <v>1457</v>
      </c>
      <c r="K425">
        <v>579</v>
      </c>
      <c r="L425">
        <v>1374</v>
      </c>
      <c r="M425">
        <v>1953</v>
      </c>
      <c r="N425">
        <v>1302</v>
      </c>
      <c r="O425">
        <v>2</v>
      </c>
      <c r="P425">
        <v>25</v>
      </c>
      <c r="Q425" t="s">
        <v>1524</v>
      </c>
      <c r="R425" t="s">
        <v>3</v>
      </c>
      <c r="S425">
        <v>158</v>
      </c>
      <c r="T425" t="s">
        <v>80397</v>
      </c>
      <c r="U425">
        <v>0</v>
      </c>
      <c r="W425">
        <v>26</v>
      </c>
      <c r="X425">
        <v>158</v>
      </c>
      <c r="Y425">
        <v>0</v>
      </c>
      <c r="Z425" t="s">
        <v>1525</v>
      </c>
      <c r="AA425" t="s">
        <v>1526</v>
      </c>
    </row>
    <row r="426" spans="1:27" x14ac:dyDescent="0.25">
      <c r="A426" t="s">
        <v>0</v>
      </c>
      <c r="B426" t="s">
        <v>1</v>
      </c>
      <c r="C426">
        <v>44084</v>
      </c>
      <c r="D426" t="s">
        <v>3</v>
      </c>
      <c r="E426">
        <v>29</v>
      </c>
      <c r="F426">
        <v>22864</v>
      </c>
      <c r="G426">
        <v>21368</v>
      </c>
      <c r="H426">
        <v>797</v>
      </c>
      <c r="I426">
        <v>6</v>
      </c>
      <c r="J426" t="s">
        <v>1457</v>
      </c>
      <c r="K426">
        <v>579</v>
      </c>
      <c r="L426">
        <v>1374</v>
      </c>
      <c r="M426">
        <v>1953</v>
      </c>
      <c r="N426">
        <v>1302</v>
      </c>
      <c r="O426">
        <v>2</v>
      </c>
      <c r="P426">
        <v>26</v>
      </c>
      <c r="Q426" t="s">
        <v>1527</v>
      </c>
      <c r="R426" t="s">
        <v>3</v>
      </c>
      <c r="S426">
        <v>167</v>
      </c>
      <c r="T426" t="s">
        <v>80397</v>
      </c>
      <c r="U426">
        <v>0</v>
      </c>
      <c r="W426">
        <v>24</v>
      </c>
      <c r="X426">
        <v>167</v>
      </c>
      <c r="Y426">
        <v>0</v>
      </c>
      <c r="Z426" t="s">
        <v>618</v>
      </c>
      <c r="AA426" t="s">
        <v>1528</v>
      </c>
    </row>
    <row r="427" spans="1:27" x14ac:dyDescent="0.25">
      <c r="A427" t="s">
        <v>0</v>
      </c>
      <c r="B427" t="s">
        <v>1</v>
      </c>
      <c r="C427">
        <v>44084</v>
      </c>
      <c r="D427" t="s">
        <v>3</v>
      </c>
      <c r="E427">
        <v>29</v>
      </c>
      <c r="F427">
        <v>22864</v>
      </c>
      <c r="G427">
        <v>21368</v>
      </c>
      <c r="H427">
        <v>797</v>
      </c>
      <c r="I427">
        <v>6</v>
      </c>
      <c r="J427" t="s">
        <v>1457</v>
      </c>
      <c r="K427">
        <v>579</v>
      </c>
      <c r="L427">
        <v>1374</v>
      </c>
      <c r="M427">
        <v>1953</v>
      </c>
      <c r="N427">
        <v>1302</v>
      </c>
      <c r="O427">
        <v>2</v>
      </c>
      <c r="P427">
        <v>27</v>
      </c>
      <c r="Q427" t="s">
        <v>1529</v>
      </c>
      <c r="R427" t="s">
        <v>1231</v>
      </c>
      <c r="S427">
        <v>187</v>
      </c>
      <c r="T427" t="s">
        <v>80397</v>
      </c>
      <c r="U427">
        <v>0</v>
      </c>
      <c r="W427">
        <v>16</v>
      </c>
      <c r="X427">
        <v>187</v>
      </c>
      <c r="Y427">
        <v>0</v>
      </c>
      <c r="Z427" t="s">
        <v>1530</v>
      </c>
      <c r="AA427" t="s">
        <v>1531</v>
      </c>
    </row>
    <row r="428" spans="1:27" x14ac:dyDescent="0.25">
      <c r="A428" t="s">
        <v>0</v>
      </c>
      <c r="B428" t="s">
        <v>1</v>
      </c>
      <c r="C428">
        <v>44084</v>
      </c>
      <c r="D428" t="s">
        <v>3</v>
      </c>
      <c r="E428">
        <v>29</v>
      </c>
      <c r="F428">
        <v>22864</v>
      </c>
      <c r="G428">
        <v>21368</v>
      </c>
      <c r="H428">
        <v>797</v>
      </c>
      <c r="I428">
        <v>6</v>
      </c>
      <c r="J428" t="s">
        <v>1457</v>
      </c>
      <c r="K428">
        <v>579</v>
      </c>
      <c r="L428">
        <v>1374</v>
      </c>
      <c r="M428">
        <v>1953</v>
      </c>
      <c r="N428">
        <v>1302</v>
      </c>
      <c r="O428">
        <v>2</v>
      </c>
      <c r="P428">
        <v>28</v>
      </c>
      <c r="Q428" t="s">
        <v>1532</v>
      </c>
      <c r="R428" t="s">
        <v>1231</v>
      </c>
      <c r="S428">
        <v>267</v>
      </c>
      <c r="T428" t="s">
        <v>80397</v>
      </c>
      <c r="U428">
        <v>0</v>
      </c>
      <c r="W428">
        <v>3</v>
      </c>
      <c r="X428">
        <v>267</v>
      </c>
      <c r="Y428">
        <v>0</v>
      </c>
      <c r="Z428" t="s">
        <v>1241</v>
      </c>
      <c r="AA428" t="s">
        <v>1533</v>
      </c>
    </row>
    <row r="429" spans="1:27" x14ac:dyDescent="0.25">
      <c r="A429" t="s">
        <v>0</v>
      </c>
      <c r="B429" t="s">
        <v>1</v>
      </c>
      <c r="C429">
        <v>44084</v>
      </c>
      <c r="D429" t="s">
        <v>3</v>
      </c>
      <c r="E429">
        <v>29</v>
      </c>
      <c r="F429">
        <v>22864</v>
      </c>
      <c r="G429">
        <v>21368</v>
      </c>
      <c r="H429">
        <v>797</v>
      </c>
      <c r="I429">
        <v>6</v>
      </c>
      <c r="J429" t="s">
        <v>1457</v>
      </c>
      <c r="K429">
        <v>579</v>
      </c>
      <c r="L429">
        <v>1374</v>
      </c>
      <c r="M429">
        <v>1953</v>
      </c>
      <c r="N429">
        <v>1302</v>
      </c>
      <c r="O429">
        <v>2</v>
      </c>
      <c r="P429">
        <v>29</v>
      </c>
      <c r="Q429" t="s">
        <v>1534</v>
      </c>
      <c r="R429" t="s">
        <v>3</v>
      </c>
      <c r="S429">
        <v>227</v>
      </c>
      <c r="T429" t="s">
        <v>80397</v>
      </c>
      <c r="U429">
        <v>0</v>
      </c>
      <c r="W429">
        <v>7</v>
      </c>
      <c r="X429">
        <v>227</v>
      </c>
      <c r="Y429">
        <v>0</v>
      </c>
      <c r="Z429" t="s">
        <v>1535</v>
      </c>
      <c r="AA429" t="s">
        <v>1536</v>
      </c>
    </row>
    <row r="430" spans="1:27" x14ac:dyDescent="0.25">
      <c r="A430" t="s">
        <v>0</v>
      </c>
      <c r="B430" t="s">
        <v>1</v>
      </c>
      <c r="C430">
        <v>24001</v>
      </c>
      <c r="D430" t="s">
        <v>4</v>
      </c>
      <c r="E430">
        <v>29</v>
      </c>
      <c r="F430">
        <v>24157</v>
      </c>
      <c r="G430">
        <v>22385</v>
      </c>
      <c r="H430">
        <v>858</v>
      </c>
      <c r="I430">
        <v>1</v>
      </c>
      <c r="J430" t="s">
        <v>323</v>
      </c>
      <c r="K430">
        <v>460</v>
      </c>
      <c r="L430">
        <v>2434</v>
      </c>
      <c r="M430">
        <v>2894</v>
      </c>
      <c r="N430">
        <v>2316</v>
      </c>
      <c r="O430">
        <v>4</v>
      </c>
      <c r="P430">
        <v>1</v>
      </c>
      <c r="Q430" t="s">
        <v>1537</v>
      </c>
      <c r="R430" t="s">
        <v>4</v>
      </c>
      <c r="S430">
        <v>1126</v>
      </c>
      <c r="T430">
        <v>1740</v>
      </c>
      <c r="U430">
        <v>0</v>
      </c>
      <c r="V430">
        <v>1</v>
      </c>
      <c r="Z430" t="s">
        <v>1538</v>
      </c>
      <c r="AA430" t="s">
        <v>601</v>
      </c>
    </row>
    <row r="431" spans="1:27" x14ac:dyDescent="0.25">
      <c r="A431" t="s">
        <v>0</v>
      </c>
      <c r="B431" t="s">
        <v>1</v>
      </c>
      <c r="C431">
        <v>24001</v>
      </c>
      <c r="D431" t="s">
        <v>4</v>
      </c>
      <c r="E431">
        <v>29</v>
      </c>
      <c r="F431">
        <v>24157</v>
      </c>
      <c r="G431">
        <v>22385</v>
      </c>
      <c r="H431">
        <v>858</v>
      </c>
      <c r="I431">
        <v>1</v>
      </c>
      <c r="J431" t="s">
        <v>323</v>
      </c>
      <c r="K431">
        <v>460</v>
      </c>
      <c r="L431">
        <v>2434</v>
      </c>
      <c r="M431">
        <v>2894</v>
      </c>
      <c r="N431">
        <v>2316</v>
      </c>
      <c r="O431">
        <v>4</v>
      </c>
      <c r="P431">
        <v>2</v>
      </c>
      <c r="Q431" t="s">
        <v>1539</v>
      </c>
      <c r="R431" t="s">
        <v>4</v>
      </c>
      <c r="S431">
        <v>795</v>
      </c>
      <c r="T431">
        <v>795</v>
      </c>
      <c r="U431">
        <v>0</v>
      </c>
      <c r="V431">
        <v>2</v>
      </c>
      <c r="Z431" t="s">
        <v>1540</v>
      </c>
      <c r="AA431" t="s">
        <v>1541</v>
      </c>
    </row>
    <row r="432" spans="1:27" x14ac:dyDescent="0.25">
      <c r="A432" t="s">
        <v>0</v>
      </c>
      <c r="B432" t="s">
        <v>1</v>
      </c>
      <c r="C432">
        <v>24001</v>
      </c>
      <c r="D432" t="s">
        <v>4</v>
      </c>
      <c r="E432">
        <v>29</v>
      </c>
      <c r="F432">
        <v>24157</v>
      </c>
      <c r="G432">
        <v>22385</v>
      </c>
      <c r="H432">
        <v>858</v>
      </c>
      <c r="I432">
        <v>1</v>
      </c>
      <c r="J432" t="s">
        <v>323</v>
      </c>
      <c r="K432">
        <v>460</v>
      </c>
      <c r="L432">
        <v>2434</v>
      </c>
      <c r="M432">
        <v>2894</v>
      </c>
      <c r="N432">
        <v>2316</v>
      </c>
      <c r="O432">
        <v>4</v>
      </c>
      <c r="P432">
        <v>3</v>
      </c>
      <c r="Q432" t="s">
        <v>1542</v>
      </c>
      <c r="R432" t="s">
        <v>4</v>
      </c>
      <c r="S432">
        <v>578</v>
      </c>
      <c r="T432">
        <v>578</v>
      </c>
      <c r="U432">
        <v>0</v>
      </c>
      <c r="V432">
        <v>3</v>
      </c>
      <c r="Z432" t="s">
        <v>1543</v>
      </c>
      <c r="AA432" t="s">
        <v>1544</v>
      </c>
    </row>
    <row r="433" spans="1:27" x14ac:dyDescent="0.25">
      <c r="A433" t="s">
        <v>0</v>
      </c>
      <c r="B433" t="s">
        <v>1</v>
      </c>
      <c r="C433">
        <v>24001</v>
      </c>
      <c r="D433" t="s">
        <v>4</v>
      </c>
      <c r="E433">
        <v>29</v>
      </c>
      <c r="F433">
        <v>24157</v>
      </c>
      <c r="G433">
        <v>22385</v>
      </c>
      <c r="H433">
        <v>858</v>
      </c>
      <c r="I433">
        <v>1</v>
      </c>
      <c r="J433" t="s">
        <v>323</v>
      </c>
      <c r="K433">
        <v>460</v>
      </c>
      <c r="L433">
        <v>2434</v>
      </c>
      <c r="M433">
        <v>2894</v>
      </c>
      <c r="N433">
        <v>2316</v>
      </c>
      <c r="O433">
        <v>4</v>
      </c>
      <c r="P433">
        <v>4</v>
      </c>
      <c r="Q433" t="s">
        <v>1545</v>
      </c>
      <c r="R433" t="s">
        <v>4</v>
      </c>
      <c r="S433">
        <v>361</v>
      </c>
      <c r="T433">
        <v>361</v>
      </c>
      <c r="U433">
        <v>0</v>
      </c>
      <c r="V433">
        <v>4</v>
      </c>
      <c r="Z433" t="s">
        <v>1546</v>
      </c>
      <c r="AA433" t="s">
        <v>1547</v>
      </c>
    </row>
    <row r="434" spans="1:27" x14ac:dyDescent="0.25">
      <c r="A434" t="s">
        <v>0</v>
      </c>
      <c r="B434" t="s">
        <v>1</v>
      </c>
      <c r="C434">
        <v>24001</v>
      </c>
      <c r="D434" t="s">
        <v>4</v>
      </c>
      <c r="E434">
        <v>29</v>
      </c>
      <c r="F434">
        <v>24157</v>
      </c>
      <c r="G434">
        <v>22385</v>
      </c>
      <c r="H434">
        <v>858</v>
      </c>
      <c r="I434">
        <v>1</v>
      </c>
      <c r="J434" t="s">
        <v>323</v>
      </c>
      <c r="K434">
        <v>460</v>
      </c>
      <c r="L434">
        <v>2434</v>
      </c>
      <c r="M434">
        <v>2894</v>
      </c>
      <c r="N434">
        <v>2316</v>
      </c>
      <c r="O434">
        <v>4</v>
      </c>
      <c r="P434">
        <v>5</v>
      </c>
      <c r="Q434" t="s">
        <v>1548</v>
      </c>
      <c r="R434" t="s">
        <v>4</v>
      </c>
      <c r="S434">
        <v>310</v>
      </c>
      <c r="T434" t="s">
        <v>80397</v>
      </c>
      <c r="U434">
        <v>0</v>
      </c>
      <c r="W434">
        <v>1</v>
      </c>
      <c r="X434">
        <v>924</v>
      </c>
      <c r="Y434">
        <v>0</v>
      </c>
      <c r="Z434" t="s">
        <v>1549</v>
      </c>
      <c r="AA434" t="s">
        <v>1550</v>
      </c>
    </row>
    <row r="435" spans="1:27" x14ac:dyDescent="0.25">
      <c r="A435" t="s">
        <v>0</v>
      </c>
      <c r="B435" t="s">
        <v>1</v>
      </c>
      <c r="C435">
        <v>24001</v>
      </c>
      <c r="D435" t="s">
        <v>4</v>
      </c>
      <c r="E435">
        <v>29</v>
      </c>
      <c r="F435">
        <v>24157</v>
      </c>
      <c r="G435">
        <v>22385</v>
      </c>
      <c r="H435">
        <v>858</v>
      </c>
      <c r="I435">
        <v>1</v>
      </c>
      <c r="J435" t="s">
        <v>323</v>
      </c>
      <c r="K435">
        <v>460</v>
      </c>
      <c r="L435">
        <v>2434</v>
      </c>
      <c r="M435">
        <v>2894</v>
      </c>
      <c r="N435">
        <v>2316</v>
      </c>
      <c r="O435">
        <v>4</v>
      </c>
      <c r="P435">
        <v>6</v>
      </c>
      <c r="Q435" t="s">
        <v>1551</v>
      </c>
      <c r="R435" t="s">
        <v>4</v>
      </c>
      <c r="S435">
        <v>254</v>
      </c>
      <c r="T435" t="s">
        <v>80397</v>
      </c>
      <c r="U435">
        <v>0</v>
      </c>
      <c r="W435">
        <v>7</v>
      </c>
      <c r="X435">
        <v>254</v>
      </c>
      <c r="Y435">
        <v>0</v>
      </c>
      <c r="Z435" t="s">
        <v>1552</v>
      </c>
      <c r="AA435" t="s">
        <v>1553</v>
      </c>
    </row>
    <row r="436" spans="1:27" x14ac:dyDescent="0.25">
      <c r="A436" t="s">
        <v>0</v>
      </c>
      <c r="B436" t="s">
        <v>1</v>
      </c>
      <c r="C436">
        <v>24001</v>
      </c>
      <c r="D436" t="s">
        <v>4</v>
      </c>
      <c r="E436">
        <v>29</v>
      </c>
      <c r="F436">
        <v>24157</v>
      </c>
      <c r="G436">
        <v>22385</v>
      </c>
      <c r="H436">
        <v>858</v>
      </c>
      <c r="I436">
        <v>1</v>
      </c>
      <c r="J436" t="s">
        <v>323</v>
      </c>
      <c r="K436">
        <v>460</v>
      </c>
      <c r="L436">
        <v>2434</v>
      </c>
      <c r="M436">
        <v>2894</v>
      </c>
      <c r="N436">
        <v>2316</v>
      </c>
      <c r="O436">
        <v>4</v>
      </c>
      <c r="P436">
        <v>7</v>
      </c>
      <c r="Q436" t="s">
        <v>1554</v>
      </c>
      <c r="R436" t="s">
        <v>4</v>
      </c>
      <c r="S436">
        <v>276</v>
      </c>
      <c r="T436" t="s">
        <v>80397</v>
      </c>
      <c r="U436">
        <v>0</v>
      </c>
      <c r="W436">
        <v>5</v>
      </c>
      <c r="X436">
        <v>276</v>
      </c>
      <c r="Y436">
        <v>0</v>
      </c>
      <c r="Z436" t="s">
        <v>1555</v>
      </c>
      <c r="AA436" t="s">
        <v>814</v>
      </c>
    </row>
    <row r="437" spans="1:27" x14ac:dyDescent="0.25">
      <c r="A437" t="s">
        <v>0</v>
      </c>
      <c r="B437" t="s">
        <v>1</v>
      </c>
      <c r="C437">
        <v>24001</v>
      </c>
      <c r="D437" t="s">
        <v>4</v>
      </c>
      <c r="E437">
        <v>29</v>
      </c>
      <c r="F437">
        <v>24157</v>
      </c>
      <c r="G437">
        <v>22385</v>
      </c>
      <c r="H437">
        <v>858</v>
      </c>
      <c r="I437">
        <v>1</v>
      </c>
      <c r="J437" t="s">
        <v>323</v>
      </c>
      <c r="K437">
        <v>460</v>
      </c>
      <c r="L437">
        <v>2434</v>
      </c>
      <c r="M437">
        <v>2894</v>
      </c>
      <c r="N437">
        <v>2316</v>
      </c>
      <c r="O437">
        <v>4</v>
      </c>
      <c r="P437">
        <v>8</v>
      </c>
      <c r="Q437" t="s">
        <v>1556</v>
      </c>
      <c r="R437" t="s">
        <v>4</v>
      </c>
      <c r="S437">
        <v>168</v>
      </c>
      <c r="T437" t="s">
        <v>80397</v>
      </c>
      <c r="U437">
        <v>0</v>
      </c>
      <c r="W437">
        <v>17</v>
      </c>
      <c r="X437">
        <v>168</v>
      </c>
      <c r="Y437">
        <v>0</v>
      </c>
      <c r="Z437" t="s">
        <v>1557</v>
      </c>
      <c r="AA437" t="s">
        <v>814</v>
      </c>
    </row>
    <row r="438" spans="1:27" x14ac:dyDescent="0.25">
      <c r="A438" t="s">
        <v>0</v>
      </c>
      <c r="B438" t="s">
        <v>1</v>
      </c>
      <c r="C438">
        <v>24001</v>
      </c>
      <c r="D438" t="s">
        <v>4</v>
      </c>
      <c r="E438">
        <v>29</v>
      </c>
      <c r="F438">
        <v>24157</v>
      </c>
      <c r="G438">
        <v>22385</v>
      </c>
      <c r="H438">
        <v>858</v>
      </c>
      <c r="I438">
        <v>1</v>
      </c>
      <c r="J438" t="s">
        <v>323</v>
      </c>
      <c r="K438">
        <v>460</v>
      </c>
      <c r="L438">
        <v>2434</v>
      </c>
      <c r="M438">
        <v>2894</v>
      </c>
      <c r="N438">
        <v>2316</v>
      </c>
      <c r="O438">
        <v>4</v>
      </c>
      <c r="P438">
        <v>9</v>
      </c>
      <c r="Q438" t="s">
        <v>1558</v>
      </c>
      <c r="R438" t="s">
        <v>4</v>
      </c>
      <c r="S438">
        <v>304</v>
      </c>
      <c r="T438" t="s">
        <v>80397</v>
      </c>
      <c r="U438">
        <v>0</v>
      </c>
      <c r="W438">
        <v>3</v>
      </c>
      <c r="X438">
        <v>304</v>
      </c>
      <c r="Y438">
        <v>0</v>
      </c>
      <c r="Z438" t="s">
        <v>1559</v>
      </c>
      <c r="AA438" t="s">
        <v>1560</v>
      </c>
    </row>
    <row r="439" spans="1:27" x14ac:dyDescent="0.25">
      <c r="A439" t="s">
        <v>0</v>
      </c>
      <c r="B439" t="s">
        <v>1</v>
      </c>
      <c r="C439">
        <v>24001</v>
      </c>
      <c r="D439" t="s">
        <v>4</v>
      </c>
      <c r="E439">
        <v>29</v>
      </c>
      <c r="F439">
        <v>24157</v>
      </c>
      <c r="G439">
        <v>22385</v>
      </c>
      <c r="H439">
        <v>858</v>
      </c>
      <c r="I439">
        <v>1</v>
      </c>
      <c r="J439" t="s">
        <v>323</v>
      </c>
      <c r="K439">
        <v>460</v>
      </c>
      <c r="L439">
        <v>2434</v>
      </c>
      <c r="M439">
        <v>2894</v>
      </c>
      <c r="N439">
        <v>2316</v>
      </c>
      <c r="O439">
        <v>4</v>
      </c>
      <c r="P439">
        <v>10</v>
      </c>
      <c r="Q439" t="s">
        <v>1561</v>
      </c>
      <c r="R439" t="s">
        <v>4</v>
      </c>
      <c r="S439">
        <v>172</v>
      </c>
      <c r="T439" t="s">
        <v>80397</v>
      </c>
      <c r="U439">
        <v>0</v>
      </c>
      <c r="W439">
        <v>16</v>
      </c>
      <c r="X439">
        <v>172</v>
      </c>
      <c r="Y439">
        <v>0</v>
      </c>
      <c r="Z439" t="s">
        <v>1562</v>
      </c>
      <c r="AA439" t="s">
        <v>1563</v>
      </c>
    </row>
    <row r="440" spans="1:27" x14ac:dyDescent="0.25">
      <c r="A440" t="s">
        <v>0</v>
      </c>
      <c r="B440" t="s">
        <v>1</v>
      </c>
      <c r="C440">
        <v>24001</v>
      </c>
      <c r="D440" t="s">
        <v>4</v>
      </c>
      <c r="E440">
        <v>29</v>
      </c>
      <c r="F440">
        <v>24157</v>
      </c>
      <c r="G440">
        <v>22385</v>
      </c>
      <c r="H440">
        <v>858</v>
      </c>
      <c r="I440">
        <v>1</v>
      </c>
      <c r="J440" t="s">
        <v>323</v>
      </c>
      <c r="K440">
        <v>460</v>
      </c>
      <c r="L440">
        <v>2434</v>
      </c>
      <c r="M440">
        <v>2894</v>
      </c>
      <c r="N440">
        <v>2316</v>
      </c>
      <c r="O440">
        <v>4</v>
      </c>
      <c r="P440">
        <v>11</v>
      </c>
      <c r="Q440" t="s">
        <v>1564</v>
      </c>
      <c r="R440" t="s">
        <v>4</v>
      </c>
      <c r="S440">
        <v>196</v>
      </c>
      <c r="T440" t="s">
        <v>80397</v>
      </c>
      <c r="U440">
        <v>0</v>
      </c>
      <c r="W440">
        <v>13</v>
      </c>
      <c r="X440">
        <v>196</v>
      </c>
      <c r="Y440">
        <v>0</v>
      </c>
      <c r="Z440" t="s">
        <v>1565</v>
      </c>
      <c r="AA440" t="s">
        <v>1560</v>
      </c>
    </row>
    <row r="441" spans="1:27" x14ac:dyDescent="0.25">
      <c r="A441" t="s">
        <v>0</v>
      </c>
      <c r="B441" t="s">
        <v>1</v>
      </c>
      <c r="C441">
        <v>24001</v>
      </c>
      <c r="D441" t="s">
        <v>4</v>
      </c>
      <c r="E441">
        <v>29</v>
      </c>
      <c r="F441">
        <v>24157</v>
      </c>
      <c r="G441">
        <v>22385</v>
      </c>
      <c r="H441">
        <v>858</v>
      </c>
      <c r="I441">
        <v>1</v>
      </c>
      <c r="J441" t="s">
        <v>323</v>
      </c>
      <c r="K441">
        <v>460</v>
      </c>
      <c r="L441">
        <v>2434</v>
      </c>
      <c r="M441">
        <v>2894</v>
      </c>
      <c r="N441">
        <v>2316</v>
      </c>
      <c r="O441">
        <v>4</v>
      </c>
      <c r="P441">
        <v>12</v>
      </c>
      <c r="Q441" t="s">
        <v>1566</v>
      </c>
      <c r="R441" t="s">
        <v>4</v>
      </c>
      <c r="S441">
        <v>323</v>
      </c>
      <c r="T441" t="s">
        <v>80397</v>
      </c>
      <c r="U441">
        <v>0</v>
      </c>
      <c r="W441">
        <v>2</v>
      </c>
      <c r="X441">
        <v>323</v>
      </c>
      <c r="Y441">
        <v>0</v>
      </c>
      <c r="Z441" t="s">
        <v>1567</v>
      </c>
      <c r="AA441" t="s">
        <v>1568</v>
      </c>
    </row>
    <row r="442" spans="1:27" x14ac:dyDescent="0.25">
      <c r="A442" t="s">
        <v>0</v>
      </c>
      <c r="B442" t="s">
        <v>1</v>
      </c>
      <c r="C442">
        <v>24001</v>
      </c>
      <c r="D442" t="s">
        <v>4</v>
      </c>
      <c r="E442">
        <v>29</v>
      </c>
      <c r="F442">
        <v>24157</v>
      </c>
      <c r="G442">
        <v>22385</v>
      </c>
      <c r="H442">
        <v>858</v>
      </c>
      <c r="I442">
        <v>1</v>
      </c>
      <c r="J442" t="s">
        <v>323</v>
      </c>
      <c r="K442">
        <v>460</v>
      </c>
      <c r="L442">
        <v>2434</v>
      </c>
      <c r="M442">
        <v>2894</v>
      </c>
      <c r="N442">
        <v>2316</v>
      </c>
      <c r="O442">
        <v>4</v>
      </c>
      <c r="P442">
        <v>13</v>
      </c>
      <c r="Q442" t="s">
        <v>1569</v>
      </c>
      <c r="R442" t="s">
        <v>4</v>
      </c>
      <c r="S442">
        <v>196</v>
      </c>
      <c r="T442" t="s">
        <v>80397</v>
      </c>
      <c r="U442">
        <v>0</v>
      </c>
      <c r="W442">
        <v>14</v>
      </c>
      <c r="X442">
        <v>196</v>
      </c>
      <c r="Y442">
        <v>0</v>
      </c>
      <c r="Z442" t="s">
        <v>1570</v>
      </c>
      <c r="AA442" t="s">
        <v>1571</v>
      </c>
    </row>
    <row r="443" spans="1:27" x14ac:dyDescent="0.25">
      <c r="A443" t="s">
        <v>0</v>
      </c>
      <c r="B443" t="s">
        <v>1</v>
      </c>
      <c r="C443">
        <v>24001</v>
      </c>
      <c r="D443" t="s">
        <v>4</v>
      </c>
      <c r="E443">
        <v>29</v>
      </c>
      <c r="F443">
        <v>24157</v>
      </c>
      <c r="G443">
        <v>22385</v>
      </c>
      <c r="H443">
        <v>858</v>
      </c>
      <c r="I443">
        <v>1</v>
      </c>
      <c r="J443" t="s">
        <v>323</v>
      </c>
      <c r="K443">
        <v>460</v>
      </c>
      <c r="L443">
        <v>2434</v>
      </c>
      <c r="M443">
        <v>2894</v>
      </c>
      <c r="N443">
        <v>2316</v>
      </c>
      <c r="O443">
        <v>4</v>
      </c>
      <c r="P443">
        <v>14</v>
      </c>
      <c r="Q443" t="s">
        <v>1572</v>
      </c>
      <c r="R443" t="s">
        <v>4</v>
      </c>
      <c r="S443">
        <v>207</v>
      </c>
      <c r="T443" t="s">
        <v>80397</v>
      </c>
      <c r="U443">
        <v>0</v>
      </c>
      <c r="W443">
        <v>12</v>
      </c>
      <c r="X443">
        <v>207</v>
      </c>
      <c r="Y443">
        <v>0</v>
      </c>
      <c r="Z443" t="s">
        <v>1573</v>
      </c>
      <c r="AA443" t="s">
        <v>1574</v>
      </c>
    </row>
    <row r="444" spans="1:27" x14ac:dyDescent="0.25">
      <c r="A444" t="s">
        <v>0</v>
      </c>
      <c r="B444" t="s">
        <v>1</v>
      </c>
      <c r="C444">
        <v>24001</v>
      </c>
      <c r="D444" t="s">
        <v>4</v>
      </c>
      <c r="E444">
        <v>29</v>
      </c>
      <c r="F444">
        <v>24157</v>
      </c>
      <c r="G444">
        <v>22385</v>
      </c>
      <c r="H444">
        <v>858</v>
      </c>
      <c r="I444">
        <v>1</v>
      </c>
      <c r="J444" t="s">
        <v>323</v>
      </c>
      <c r="K444">
        <v>460</v>
      </c>
      <c r="L444">
        <v>2434</v>
      </c>
      <c r="M444">
        <v>2894</v>
      </c>
      <c r="N444">
        <v>2316</v>
      </c>
      <c r="O444">
        <v>4</v>
      </c>
      <c r="P444">
        <v>15</v>
      </c>
      <c r="Q444" t="s">
        <v>1575</v>
      </c>
      <c r="R444" t="s">
        <v>4</v>
      </c>
      <c r="S444">
        <v>156</v>
      </c>
      <c r="T444" t="s">
        <v>80397</v>
      </c>
      <c r="U444">
        <v>0</v>
      </c>
      <c r="W444">
        <v>19</v>
      </c>
      <c r="X444">
        <v>156</v>
      </c>
      <c r="Y444">
        <v>0</v>
      </c>
      <c r="Z444" t="s">
        <v>1576</v>
      </c>
      <c r="AA444" t="s">
        <v>1577</v>
      </c>
    </row>
    <row r="445" spans="1:27" x14ac:dyDescent="0.25">
      <c r="A445" t="s">
        <v>0</v>
      </c>
      <c r="B445" t="s">
        <v>1</v>
      </c>
      <c r="C445">
        <v>24001</v>
      </c>
      <c r="D445" t="s">
        <v>4</v>
      </c>
      <c r="E445">
        <v>29</v>
      </c>
      <c r="F445">
        <v>24157</v>
      </c>
      <c r="G445">
        <v>22385</v>
      </c>
      <c r="H445">
        <v>858</v>
      </c>
      <c r="I445">
        <v>1</v>
      </c>
      <c r="J445" t="s">
        <v>323</v>
      </c>
      <c r="K445">
        <v>460</v>
      </c>
      <c r="L445">
        <v>2434</v>
      </c>
      <c r="M445">
        <v>2894</v>
      </c>
      <c r="N445">
        <v>2316</v>
      </c>
      <c r="O445">
        <v>4</v>
      </c>
      <c r="P445">
        <v>16</v>
      </c>
      <c r="Q445" t="s">
        <v>1578</v>
      </c>
      <c r="R445" t="s">
        <v>4</v>
      </c>
      <c r="S445">
        <v>148</v>
      </c>
      <c r="T445" t="s">
        <v>80397</v>
      </c>
      <c r="U445">
        <v>0</v>
      </c>
      <c r="W445">
        <v>21</v>
      </c>
      <c r="X445">
        <v>148</v>
      </c>
      <c r="Y445">
        <v>0</v>
      </c>
      <c r="Z445" t="s">
        <v>1579</v>
      </c>
      <c r="AA445" t="s">
        <v>1580</v>
      </c>
    </row>
    <row r="446" spans="1:27" x14ac:dyDescent="0.25">
      <c r="A446" t="s">
        <v>0</v>
      </c>
      <c r="B446" t="s">
        <v>1</v>
      </c>
      <c r="C446">
        <v>24001</v>
      </c>
      <c r="D446" t="s">
        <v>4</v>
      </c>
      <c r="E446">
        <v>29</v>
      </c>
      <c r="F446">
        <v>24157</v>
      </c>
      <c r="G446">
        <v>22385</v>
      </c>
      <c r="H446">
        <v>858</v>
      </c>
      <c r="I446">
        <v>1</v>
      </c>
      <c r="J446" t="s">
        <v>323</v>
      </c>
      <c r="K446">
        <v>460</v>
      </c>
      <c r="L446">
        <v>2434</v>
      </c>
      <c r="M446">
        <v>2894</v>
      </c>
      <c r="N446">
        <v>2316</v>
      </c>
      <c r="O446">
        <v>4</v>
      </c>
      <c r="P446">
        <v>17</v>
      </c>
      <c r="Q446" t="s">
        <v>1581</v>
      </c>
      <c r="R446" t="s">
        <v>4</v>
      </c>
      <c r="S446">
        <v>224</v>
      </c>
      <c r="T446" t="s">
        <v>80397</v>
      </c>
      <c r="U446">
        <v>0</v>
      </c>
      <c r="W446">
        <v>11</v>
      </c>
      <c r="X446">
        <v>224</v>
      </c>
      <c r="Y446">
        <v>0</v>
      </c>
      <c r="Z446" t="s">
        <v>1582</v>
      </c>
      <c r="AA446" t="s">
        <v>1583</v>
      </c>
    </row>
    <row r="447" spans="1:27" x14ac:dyDescent="0.25">
      <c r="A447" t="s">
        <v>0</v>
      </c>
      <c r="B447" t="s">
        <v>1</v>
      </c>
      <c r="C447">
        <v>24001</v>
      </c>
      <c r="D447" t="s">
        <v>4</v>
      </c>
      <c r="E447">
        <v>29</v>
      </c>
      <c r="F447">
        <v>24157</v>
      </c>
      <c r="G447">
        <v>22385</v>
      </c>
      <c r="H447">
        <v>858</v>
      </c>
      <c r="I447">
        <v>1</v>
      </c>
      <c r="J447" t="s">
        <v>323</v>
      </c>
      <c r="K447">
        <v>460</v>
      </c>
      <c r="L447">
        <v>2434</v>
      </c>
      <c r="M447">
        <v>2894</v>
      </c>
      <c r="N447">
        <v>2316</v>
      </c>
      <c r="O447">
        <v>4</v>
      </c>
      <c r="P447">
        <v>18</v>
      </c>
      <c r="Q447" t="s">
        <v>1584</v>
      </c>
      <c r="R447" t="s">
        <v>4</v>
      </c>
      <c r="S447">
        <v>157</v>
      </c>
      <c r="T447" t="s">
        <v>80397</v>
      </c>
      <c r="U447">
        <v>0</v>
      </c>
      <c r="W447">
        <v>18</v>
      </c>
      <c r="X447">
        <v>157</v>
      </c>
      <c r="Y447">
        <v>0</v>
      </c>
      <c r="Z447" t="s">
        <v>1585</v>
      </c>
      <c r="AA447" t="s">
        <v>689</v>
      </c>
    </row>
    <row r="448" spans="1:27" x14ac:dyDescent="0.25">
      <c r="A448" t="s">
        <v>0</v>
      </c>
      <c r="B448" t="s">
        <v>1</v>
      </c>
      <c r="C448">
        <v>24001</v>
      </c>
      <c r="D448" t="s">
        <v>4</v>
      </c>
      <c r="E448">
        <v>29</v>
      </c>
      <c r="F448">
        <v>24157</v>
      </c>
      <c r="G448">
        <v>22385</v>
      </c>
      <c r="H448">
        <v>858</v>
      </c>
      <c r="I448">
        <v>1</v>
      </c>
      <c r="J448" t="s">
        <v>323</v>
      </c>
      <c r="K448">
        <v>460</v>
      </c>
      <c r="L448">
        <v>2434</v>
      </c>
      <c r="M448">
        <v>2894</v>
      </c>
      <c r="N448">
        <v>2316</v>
      </c>
      <c r="O448">
        <v>4</v>
      </c>
      <c r="P448">
        <v>19</v>
      </c>
      <c r="Q448" t="s">
        <v>1586</v>
      </c>
      <c r="R448" t="s">
        <v>4</v>
      </c>
      <c r="S448">
        <v>280</v>
      </c>
      <c r="T448" t="s">
        <v>80397</v>
      </c>
      <c r="U448">
        <v>0</v>
      </c>
      <c r="W448">
        <v>4</v>
      </c>
      <c r="X448">
        <v>280</v>
      </c>
      <c r="Y448">
        <v>0</v>
      </c>
      <c r="Z448" t="s">
        <v>1567</v>
      </c>
      <c r="AA448" t="s">
        <v>1587</v>
      </c>
    </row>
    <row r="449" spans="1:27" x14ac:dyDescent="0.25">
      <c r="A449" t="s">
        <v>0</v>
      </c>
      <c r="B449" t="s">
        <v>1</v>
      </c>
      <c r="C449">
        <v>24001</v>
      </c>
      <c r="D449" t="s">
        <v>4</v>
      </c>
      <c r="E449">
        <v>29</v>
      </c>
      <c r="F449">
        <v>24157</v>
      </c>
      <c r="G449">
        <v>22385</v>
      </c>
      <c r="H449">
        <v>858</v>
      </c>
      <c r="I449">
        <v>1</v>
      </c>
      <c r="J449" t="s">
        <v>323</v>
      </c>
      <c r="K449">
        <v>460</v>
      </c>
      <c r="L449">
        <v>2434</v>
      </c>
      <c r="M449">
        <v>2894</v>
      </c>
      <c r="N449">
        <v>2316</v>
      </c>
      <c r="O449">
        <v>4</v>
      </c>
      <c r="P449">
        <v>20</v>
      </c>
      <c r="Q449" t="s">
        <v>1588</v>
      </c>
      <c r="R449" t="s">
        <v>4</v>
      </c>
      <c r="S449">
        <v>118</v>
      </c>
      <c r="T449" t="s">
        <v>80397</v>
      </c>
      <c r="U449">
        <v>0</v>
      </c>
      <c r="W449">
        <v>24</v>
      </c>
      <c r="X449">
        <v>118</v>
      </c>
      <c r="Y449">
        <v>0</v>
      </c>
      <c r="Z449" t="s">
        <v>1589</v>
      </c>
      <c r="AA449" t="s">
        <v>1590</v>
      </c>
    </row>
    <row r="450" spans="1:27" x14ac:dyDescent="0.25">
      <c r="A450" t="s">
        <v>0</v>
      </c>
      <c r="B450" t="s">
        <v>1</v>
      </c>
      <c r="C450">
        <v>24001</v>
      </c>
      <c r="D450" t="s">
        <v>4</v>
      </c>
      <c r="E450">
        <v>29</v>
      </c>
      <c r="F450">
        <v>24157</v>
      </c>
      <c r="G450">
        <v>22385</v>
      </c>
      <c r="H450">
        <v>858</v>
      </c>
      <c r="I450">
        <v>1</v>
      </c>
      <c r="J450" t="s">
        <v>323</v>
      </c>
      <c r="K450">
        <v>460</v>
      </c>
      <c r="L450">
        <v>2434</v>
      </c>
      <c r="M450">
        <v>2894</v>
      </c>
      <c r="N450">
        <v>2316</v>
      </c>
      <c r="O450">
        <v>4</v>
      </c>
      <c r="P450">
        <v>21</v>
      </c>
      <c r="Q450" t="s">
        <v>1591</v>
      </c>
      <c r="R450" t="s">
        <v>4</v>
      </c>
      <c r="S450">
        <v>152</v>
      </c>
      <c r="T450" t="s">
        <v>80397</v>
      </c>
      <c r="U450">
        <v>0</v>
      </c>
      <c r="W450">
        <v>20</v>
      </c>
      <c r="X450">
        <v>152</v>
      </c>
      <c r="Y450">
        <v>0</v>
      </c>
      <c r="Z450" t="s">
        <v>1592</v>
      </c>
      <c r="AA450" t="s">
        <v>1593</v>
      </c>
    </row>
    <row r="451" spans="1:27" x14ac:dyDescent="0.25">
      <c r="A451" t="s">
        <v>0</v>
      </c>
      <c r="B451" t="s">
        <v>1</v>
      </c>
      <c r="C451">
        <v>24001</v>
      </c>
      <c r="D451" t="s">
        <v>4</v>
      </c>
      <c r="E451">
        <v>29</v>
      </c>
      <c r="F451">
        <v>24157</v>
      </c>
      <c r="G451">
        <v>22385</v>
      </c>
      <c r="H451">
        <v>858</v>
      </c>
      <c r="I451">
        <v>1</v>
      </c>
      <c r="J451" t="s">
        <v>323</v>
      </c>
      <c r="K451">
        <v>460</v>
      </c>
      <c r="L451">
        <v>2434</v>
      </c>
      <c r="M451">
        <v>2894</v>
      </c>
      <c r="N451">
        <v>2316</v>
      </c>
      <c r="O451">
        <v>4</v>
      </c>
      <c r="P451">
        <v>22</v>
      </c>
      <c r="Q451" t="s">
        <v>1594</v>
      </c>
      <c r="R451" t="s">
        <v>4</v>
      </c>
      <c r="S451">
        <v>176</v>
      </c>
      <c r="T451" t="s">
        <v>80397</v>
      </c>
      <c r="U451">
        <v>0</v>
      </c>
      <c r="W451">
        <v>15</v>
      </c>
      <c r="X451">
        <v>176</v>
      </c>
      <c r="Y451">
        <v>0</v>
      </c>
      <c r="Z451" t="s">
        <v>1107</v>
      </c>
      <c r="AA451" t="s">
        <v>1595</v>
      </c>
    </row>
    <row r="452" spans="1:27" x14ac:dyDescent="0.25">
      <c r="A452" t="s">
        <v>0</v>
      </c>
      <c r="B452" t="s">
        <v>1</v>
      </c>
      <c r="C452">
        <v>24001</v>
      </c>
      <c r="D452" t="s">
        <v>4</v>
      </c>
      <c r="E452">
        <v>29</v>
      </c>
      <c r="F452">
        <v>24157</v>
      </c>
      <c r="G452">
        <v>22385</v>
      </c>
      <c r="H452">
        <v>858</v>
      </c>
      <c r="I452">
        <v>1</v>
      </c>
      <c r="J452" t="s">
        <v>323</v>
      </c>
      <c r="K452">
        <v>460</v>
      </c>
      <c r="L452">
        <v>2434</v>
      </c>
      <c r="M452">
        <v>2894</v>
      </c>
      <c r="N452">
        <v>2316</v>
      </c>
      <c r="O452">
        <v>4</v>
      </c>
      <c r="P452">
        <v>23</v>
      </c>
      <c r="Q452" t="s">
        <v>1596</v>
      </c>
      <c r="R452" t="s">
        <v>4</v>
      </c>
      <c r="S452">
        <v>112</v>
      </c>
      <c r="T452" t="s">
        <v>80397</v>
      </c>
      <c r="U452">
        <v>0</v>
      </c>
      <c r="W452">
        <v>25</v>
      </c>
      <c r="X452">
        <v>112</v>
      </c>
      <c r="Y452">
        <v>0</v>
      </c>
      <c r="Z452" t="s">
        <v>1597</v>
      </c>
      <c r="AA452" t="s">
        <v>1598</v>
      </c>
    </row>
    <row r="453" spans="1:27" x14ac:dyDescent="0.25">
      <c r="A453" t="s">
        <v>0</v>
      </c>
      <c r="B453" t="s">
        <v>1</v>
      </c>
      <c r="C453">
        <v>24001</v>
      </c>
      <c r="D453" t="s">
        <v>4</v>
      </c>
      <c r="E453">
        <v>29</v>
      </c>
      <c r="F453">
        <v>24157</v>
      </c>
      <c r="G453">
        <v>22385</v>
      </c>
      <c r="H453">
        <v>858</v>
      </c>
      <c r="I453">
        <v>1</v>
      </c>
      <c r="J453" t="s">
        <v>323</v>
      </c>
      <c r="K453">
        <v>460</v>
      </c>
      <c r="L453">
        <v>2434</v>
      </c>
      <c r="M453">
        <v>2894</v>
      </c>
      <c r="N453">
        <v>2316</v>
      </c>
      <c r="O453">
        <v>4</v>
      </c>
      <c r="P453">
        <v>24</v>
      </c>
      <c r="Q453" t="s">
        <v>1599</v>
      </c>
      <c r="R453" t="s">
        <v>4</v>
      </c>
      <c r="S453">
        <v>269</v>
      </c>
      <c r="T453" t="s">
        <v>80397</v>
      </c>
      <c r="U453">
        <v>0</v>
      </c>
      <c r="W453">
        <v>6</v>
      </c>
      <c r="X453">
        <v>269</v>
      </c>
      <c r="Y453">
        <v>0</v>
      </c>
      <c r="Z453" t="s">
        <v>1600</v>
      </c>
      <c r="AA453" t="s">
        <v>1601</v>
      </c>
    </row>
    <row r="454" spans="1:27" x14ac:dyDescent="0.25">
      <c r="A454" t="s">
        <v>0</v>
      </c>
      <c r="B454" t="s">
        <v>1</v>
      </c>
      <c r="C454">
        <v>24001</v>
      </c>
      <c r="D454" t="s">
        <v>4</v>
      </c>
      <c r="E454">
        <v>29</v>
      </c>
      <c r="F454">
        <v>24157</v>
      </c>
      <c r="G454">
        <v>22385</v>
      </c>
      <c r="H454">
        <v>858</v>
      </c>
      <c r="I454">
        <v>1</v>
      </c>
      <c r="J454" t="s">
        <v>323</v>
      </c>
      <c r="K454">
        <v>460</v>
      </c>
      <c r="L454">
        <v>2434</v>
      </c>
      <c r="M454">
        <v>2894</v>
      </c>
      <c r="N454">
        <v>2316</v>
      </c>
      <c r="O454">
        <v>4</v>
      </c>
      <c r="P454">
        <v>25</v>
      </c>
      <c r="Q454" t="s">
        <v>1602</v>
      </c>
      <c r="R454" t="s">
        <v>4</v>
      </c>
      <c r="S454">
        <v>142</v>
      </c>
      <c r="T454" t="s">
        <v>80397</v>
      </c>
      <c r="U454">
        <v>0</v>
      </c>
      <c r="W454">
        <v>22</v>
      </c>
      <c r="X454">
        <v>142</v>
      </c>
      <c r="Y454">
        <v>0</v>
      </c>
      <c r="Z454" t="s">
        <v>1603</v>
      </c>
      <c r="AA454" t="s">
        <v>1604</v>
      </c>
    </row>
    <row r="455" spans="1:27" x14ac:dyDescent="0.25">
      <c r="A455" t="s">
        <v>0</v>
      </c>
      <c r="B455" t="s">
        <v>1</v>
      </c>
      <c r="C455">
        <v>24001</v>
      </c>
      <c r="D455" t="s">
        <v>4</v>
      </c>
      <c r="E455">
        <v>29</v>
      </c>
      <c r="F455">
        <v>24157</v>
      </c>
      <c r="G455">
        <v>22385</v>
      </c>
      <c r="H455">
        <v>858</v>
      </c>
      <c r="I455">
        <v>1</v>
      </c>
      <c r="J455" t="s">
        <v>323</v>
      </c>
      <c r="K455">
        <v>460</v>
      </c>
      <c r="L455">
        <v>2434</v>
      </c>
      <c r="M455">
        <v>2894</v>
      </c>
      <c r="N455">
        <v>2316</v>
      </c>
      <c r="O455">
        <v>4</v>
      </c>
      <c r="P455">
        <v>26</v>
      </c>
      <c r="Q455" t="s">
        <v>1605</v>
      </c>
      <c r="R455" t="s">
        <v>4</v>
      </c>
      <c r="S455">
        <v>142</v>
      </c>
      <c r="T455" t="s">
        <v>80397</v>
      </c>
      <c r="U455">
        <v>0</v>
      </c>
      <c r="W455">
        <v>23</v>
      </c>
      <c r="X455">
        <v>142</v>
      </c>
      <c r="Y455">
        <v>0</v>
      </c>
      <c r="Z455" t="s">
        <v>1606</v>
      </c>
      <c r="AA455" t="s">
        <v>1607</v>
      </c>
    </row>
    <row r="456" spans="1:27" x14ac:dyDescent="0.25">
      <c r="A456" t="s">
        <v>0</v>
      </c>
      <c r="B456" t="s">
        <v>1</v>
      </c>
      <c r="C456">
        <v>24001</v>
      </c>
      <c r="D456" t="s">
        <v>4</v>
      </c>
      <c r="E456">
        <v>29</v>
      </c>
      <c r="F456">
        <v>24157</v>
      </c>
      <c r="G456">
        <v>22385</v>
      </c>
      <c r="H456">
        <v>858</v>
      </c>
      <c r="I456">
        <v>1</v>
      </c>
      <c r="J456" t="s">
        <v>323</v>
      </c>
      <c r="K456">
        <v>460</v>
      </c>
      <c r="L456">
        <v>2434</v>
      </c>
      <c r="M456">
        <v>2894</v>
      </c>
      <c r="N456">
        <v>2316</v>
      </c>
      <c r="O456">
        <v>4</v>
      </c>
      <c r="P456">
        <v>27</v>
      </c>
      <c r="Q456" t="s">
        <v>1608</v>
      </c>
      <c r="R456" t="s">
        <v>4</v>
      </c>
      <c r="S456">
        <v>240</v>
      </c>
      <c r="T456" t="s">
        <v>80397</v>
      </c>
      <c r="U456">
        <v>0</v>
      </c>
      <c r="W456">
        <v>9</v>
      </c>
      <c r="X456">
        <v>240</v>
      </c>
      <c r="Y456">
        <v>0</v>
      </c>
      <c r="Z456" t="s">
        <v>1146</v>
      </c>
      <c r="AA456" t="s">
        <v>1609</v>
      </c>
    </row>
    <row r="457" spans="1:27" x14ac:dyDescent="0.25">
      <c r="A457" t="s">
        <v>0</v>
      </c>
      <c r="B457" t="s">
        <v>1</v>
      </c>
      <c r="C457">
        <v>24001</v>
      </c>
      <c r="D457" t="s">
        <v>4</v>
      </c>
      <c r="E457">
        <v>29</v>
      </c>
      <c r="F457">
        <v>24157</v>
      </c>
      <c r="G457">
        <v>22385</v>
      </c>
      <c r="H457">
        <v>858</v>
      </c>
      <c r="I457">
        <v>1</v>
      </c>
      <c r="J457" t="s">
        <v>323</v>
      </c>
      <c r="K457">
        <v>460</v>
      </c>
      <c r="L457">
        <v>2434</v>
      </c>
      <c r="M457">
        <v>2894</v>
      </c>
      <c r="N457">
        <v>2316</v>
      </c>
      <c r="O457">
        <v>4</v>
      </c>
      <c r="P457">
        <v>28</v>
      </c>
      <c r="Q457" t="s">
        <v>1610</v>
      </c>
      <c r="R457" t="s">
        <v>4</v>
      </c>
      <c r="S457">
        <v>225</v>
      </c>
      <c r="T457" t="s">
        <v>80397</v>
      </c>
      <c r="U457">
        <v>0</v>
      </c>
      <c r="W457">
        <v>10</v>
      </c>
      <c r="X457">
        <v>225</v>
      </c>
      <c r="Y457">
        <v>0</v>
      </c>
      <c r="Z457" t="s">
        <v>1611</v>
      </c>
      <c r="AA457" t="s">
        <v>1612</v>
      </c>
    </row>
    <row r="458" spans="1:27" x14ac:dyDescent="0.25">
      <c r="A458" t="s">
        <v>0</v>
      </c>
      <c r="B458" t="s">
        <v>1</v>
      </c>
      <c r="C458">
        <v>24001</v>
      </c>
      <c r="D458" t="s">
        <v>4</v>
      </c>
      <c r="E458">
        <v>29</v>
      </c>
      <c r="F458">
        <v>24157</v>
      </c>
      <c r="G458">
        <v>22385</v>
      </c>
      <c r="H458">
        <v>858</v>
      </c>
      <c r="I458">
        <v>1</v>
      </c>
      <c r="J458" t="s">
        <v>323</v>
      </c>
      <c r="K458">
        <v>460</v>
      </c>
      <c r="L458">
        <v>2434</v>
      </c>
      <c r="M458">
        <v>2894</v>
      </c>
      <c r="N458">
        <v>2316</v>
      </c>
      <c r="O458">
        <v>4</v>
      </c>
      <c r="P458">
        <v>29</v>
      </c>
      <c r="Q458" t="s">
        <v>1613</v>
      </c>
      <c r="R458" t="s">
        <v>4</v>
      </c>
      <c r="S458">
        <v>246</v>
      </c>
      <c r="T458" t="s">
        <v>80397</v>
      </c>
      <c r="U458">
        <v>0</v>
      </c>
      <c r="W458">
        <v>8</v>
      </c>
      <c r="X458">
        <v>246</v>
      </c>
      <c r="Y458">
        <v>0</v>
      </c>
      <c r="Z458" t="s">
        <v>1614</v>
      </c>
      <c r="AA458" t="s">
        <v>1615</v>
      </c>
    </row>
    <row r="459" spans="1:27" x14ac:dyDescent="0.25">
      <c r="A459" t="s">
        <v>0</v>
      </c>
      <c r="B459" t="s">
        <v>1</v>
      </c>
      <c r="C459">
        <v>24001</v>
      </c>
      <c r="D459" t="s">
        <v>4</v>
      </c>
      <c r="E459">
        <v>29</v>
      </c>
      <c r="F459">
        <v>24157</v>
      </c>
      <c r="G459">
        <v>22385</v>
      </c>
      <c r="H459">
        <v>858</v>
      </c>
      <c r="I459">
        <v>2</v>
      </c>
      <c r="J459" t="s">
        <v>451</v>
      </c>
      <c r="K459">
        <v>1118</v>
      </c>
      <c r="L459">
        <v>1218</v>
      </c>
      <c r="M459">
        <v>2336</v>
      </c>
      <c r="N459">
        <v>1752</v>
      </c>
      <c r="O459">
        <v>3</v>
      </c>
      <c r="P459">
        <v>1</v>
      </c>
      <c r="Q459" t="s">
        <v>1616</v>
      </c>
      <c r="R459" t="s">
        <v>4</v>
      </c>
      <c r="S459">
        <v>620</v>
      </c>
      <c r="T459">
        <v>1738</v>
      </c>
      <c r="U459">
        <v>0</v>
      </c>
      <c r="V459">
        <v>1</v>
      </c>
      <c r="Z459" t="s">
        <v>1617</v>
      </c>
      <c r="AA459" t="s">
        <v>1618</v>
      </c>
    </row>
    <row r="460" spans="1:27" x14ac:dyDescent="0.25">
      <c r="A460" t="s">
        <v>0</v>
      </c>
      <c r="B460" t="s">
        <v>1</v>
      </c>
      <c r="C460">
        <v>24001</v>
      </c>
      <c r="D460" t="s">
        <v>4</v>
      </c>
      <c r="E460">
        <v>29</v>
      </c>
      <c r="F460">
        <v>24157</v>
      </c>
      <c r="G460">
        <v>22385</v>
      </c>
      <c r="H460">
        <v>858</v>
      </c>
      <c r="I460">
        <v>2</v>
      </c>
      <c r="J460" t="s">
        <v>451</v>
      </c>
      <c r="K460">
        <v>1118</v>
      </c>
      <c r="L460">
        <v>1218</v>
      </c>
      <c r="M460">
        <v>2336</v>
      </c>
      <c r="N460">
        <v>1752</v>
      </c>
      <c r="O460">
        <v>3</v>
      </c>
      <c r="P460">
        <v>2</v>
      </c>
      <c r="Q460" t="s">
        <v>1619</v>
      </c>
      <c r="R460" t="s">
        <v>4</v>
      </c>
      <c r="S460">
        <v>262</v>
      </c>
      <c r="T460">
        <v>262</v>
      </c>
      <c r="U460">
        <v>0</v>
      </c>
      <c r="V460">
        <v>3</v>
      </c>
      <c r="Z460" t="s">
        <v>1620</v>
      </c>
      <c r="AA460" t="s">
        <v>649</v>
      </c>
    </row>
    <row r="461" spans="1:27" x14ac:dyDescent="0.25">
      <c r="A461" t="s">
        <v>0</v>
      </c>
      <c r="B461" t="s">
        <v>1</v>
      </c>
      <c r="C461">
        <v>24001</v>
      </c>
      <c r="D461" t="s">
        <v>4</v>
      </c>
      <c r="E461">
        <v>29</v>
      </c>
      <c r="F461">
        <v>24157</v>
      </c>
      <c r="G461">
        <v>22385</v>
      </c>
      <c r="H461">
        <v>858</v>
      </c>
      <c r="I461">
        <v>2</v>
      </c>
      <c r="J461" t="s">
        <v>451</v>
      </c>
      <c r="K461">
        <v>1118</v>
      </c>
      <c r="L461">
        <v>1218</v>
      </c>
      <c r="M461">
        <v>2336</v>
      </c>
      <c r="N461">
        <v>1752</v>
      </c>
      <c r="O461">
        <v>3</v>
      </c>
      <c r="P461">
        <v>3</v>
      </c>
      <c r="Q461" t="s">
        <v>1621</v>
      </c>
      <c r="R461" t="s">
        <v>4</v>
      </c>
      <c r="S461">
        <v>302</v>
      </c>
      <c r="T461">
        <v>302</v>
      </c>
      <c r="U461">
        <v>0</v>
      </c>
      <c r="V461">
        <v>2</v>
      </c>
      <c r="Z461" t="s">
        <v>1622</v>
      </c>
      <c r="AA461" t="s">
        <v>1623</v>
      </c>
    </row>
    <row r="462" spans="1:27" x14ac:dyDescent="0.25">
      <c r="A462" t="s">
        <v>0</v>
      </c>
      <c r="B462" t="s">
        <v>1</v>
      </c>
      <c r="C462">
        <v>24001</v>
      </c>
      <c r="D462" t="s">
        <v>4</v>
      </c>
      <c r="E462">
        <v>29</v>
      </c>
      <c r="F462">
        <v>24157</v>
      </c>
      <c r="G462">
        <v>22385</v>
      </c>
      <c r="H462">
        <v>858</v>
      </c>
      <c r="I462">
        <v>2</v>
      </c>
      <c r="J462" t="s">
        <v>451</v>
      </c>
      <c r="K462">
        <v>1118</v>
      </c>
      <c r="L462">
        <v>1218</v>
      </c>
      <c r="M462">
        <v>2336</v>
      </c>
      <c r="N462">
        <v>1752</v>
      </c>
      <c r="O462">
        <v>3</v>
      </c>
      <c r="P462">
        <v>4</v>
      </c>
      <c r="Q462" t="s">
        <v>1624</v>
      </c>
      <c r="R462" t="s">
        <v>4</v>
      </c>
      <c r="S462">
        <v>186</v>
      </c>
      <c r="T462" t="s">
        <v>80397</v>
      </c>
      <c r="U462">
        <v>0</v>
      </c>
      <c r="W462">
        <v>1</v>
      </c>
      <c r="X462">
        <v>1304</v>
      </c>
      <c r="Y462">
        <v>0</v>
      </c>
      <c r="Z462" t="s">
        <v>1625</v>
      </c>
      <c r="AA462" t="s">
        <v>1626</v>
      </c>
    </row>
    <row r="463" spans="1:27" x14ac:dyDescent="0.25">
      <c r="A463" t="s">
        <v>0</v>
      </c>
      <c r="B463" t="s">
        <v>1</v>
      </c>
      <c r="C463">
        <v>24001</v>
      </c>
      <c r="D463" t="s">
        <v>4</v>
      </c>
      <c r="E463">
        <v>29</v>
      </c>
      <c r="F463">
        <v>24157</v>
      </c>
      <c r="G463">
        <v>22385</v>
      </c>
      <c r="H463">
        <v>858</v>
      </c>
      <c r="I463">
        <v>2</v>
      </c>
      <c r="J463" t="s">
        <v>451</v>
      </c>
      <c r="K463">
        <v>1118</v>
      </c>
      <c r="L463">
        <v>1218</v>
      </c>
      <c r="M463">
        <v>2336</v>
      </c>
      <c r="N463">
        <v>1752</v>
      </c>
      <c r="O463">
        <v>3</v>
      </c>
      <c r="P463">
        <v>5</v>
      </c>
      <c r="Q463" t="s">
        <v>1627</v>
      </c>
      <c r="R463" t="s">
        <v>4</v>
      </c>
      <c r="S463">
        <v>181</v>
      </c>
      <c r="T463" t="s">
        <v>80397</v>
      </c>
      <c r="U463">
        <v>0</v>
      </c>
      <c r="W463">
        <v>3</v>
      </c>
      <c r="X463">
        <v>181</v>
      </c>
      <c r="Y463">
        <v>0</v>
      </c>
      <c r="Z463" t="s">
        <v>1628</v>
      </c>
      <c r="AA463" t="s">
        <v>1629</v>
      </c>
    </row>
    <row r="464" spans="1:27" x14ac:dyDescent="0.25">
      <c r="A464" t="s">
        <v>0</v>
      </c>
      <c r="B464" t="s">
        <v>1</v>
      </c>
      <c r="C464">
        <v>24001</v>
      </c>
      <c r="D464" t="s">
        <v>4</v>
      </c>
      <c r="E464">
        <v>29</v>
      </c>
      <c r="F464">
        <v>24157</v>
      </c>
      <c r="G464">
        <v>22385</v>
      </c>
      <c r="H464">
        <v>858</v>
      </c>
      <c r="I464">
        <v>2</v>
      </c>
      <c r="J464" t="s">
        <v>451</v>
      </c>
      <c r="K464">
        <v>1118</v>
      </c>
      <c r="L464">
        <v>1218</v>
      </c>
      <c r="M464">
        <v>2336</v>
      </c>
      <c r="N464">
        <v>1752</v>
      </c>
      <c r="O464">
        <v>3</v>
      </c>
      <c r="P464">
        <v>6</v>
      </c>
      <c r="Q464" t="s">
        <v>1630</v>
      </c>
      <c r="R464" t="s">
        <v>4</v>
      </c>
      <c r="S464">
        <v>143</v>
      </c>
      <c r="T464" t="s">
        <v>80397</v>
      </c>
      <c r="U464">
        <v>0</v>
      </c>
      <c r="W464">
        <v>7</v>
      </c>
      <c r="X464">
        <v>143</v>
      </c>
      <c r="Y464">
        <v>0</v>
      </c>
      <c r="Z464" t="s">
        <v>1631</v>
      </c>
      <c r="AA464" t="s">
        <v>1632</v>
      </c>
    </row>
    <row r="465" spans="1:27" x14ac:dyDescent="0.25">
      <c r="A465" t="s">
        <v>0</v>
      </c>
      <c r="B465" t="s">
        <v>1</v>
      </c>
      <c r="C465">
        <v>24001</v>
      </c>
      <c r="D465" t="s">
        <v>4</v>
      </c>
      <c r="E465">
        <v>29</v>
      </c>
      <c r="F465">
        <v>24157</v>
      </c>
      <c r="G465">
        <v>22385</v>
      </c>
      <c r="H465">
        <v>858</v>
      </c>
      <c r="I465">
        <v>2</v>
      </c>
      <c r="J465" t="s">
        <v>451</v>
      </c>
      <c r="K465">
        <v>1118</v>
      </c>
      <c r="L465">
        <v>1218</v>
      </c>
      <c r="M465">
        <v>2336</v>
      </c>
      <c r="N465">
        <v>1752</v>
      </c>
      <c r="O465">
        <v>3</v>
      </c>
      <c r="P465">
        <v>7</v>
      </c>
      <c r="Q465" t="s">
        <v>1633</v>
      </c>
      <c r="R465" t="s">
        <v>4</v>
      </c>
      <c r="S465">
        <v>155</v>
      </c>
      <c r="T465" t="s">
        <v>80397</v>
      </c>
      <c r="U465">
        <v>0</v>
      </c>
      <c r="W465">
        <v>5</v>
      </c>
      <c r="X465">
        <v>155</v>
      </c>
      <c r="Y465">
        <v>0</v>
      </c>
      <c r="Z465" t="s">
        <v>1634</v>
      </c>
      <c r="AA465" t="s">
        <v>1635</v>
      </c>
    </row>
    <row r="466" spans="1:27" x14ac:dyDescent="0.25">
      <c r="A466" t="s">
        <v>0</v>
      </c>
      <c r="B466" t="s">
        <v>1</v>
      </c>
      <c r="C466">
        <v>24001</v>
      </c>
      <c r="D466" t="s">
        <v>4</v>
      </c>
      <c r="E466">
        <v>29</v>
      </c>
      <c r="F466">
        <v>24157</v>
      </c>
      <c r="G466">
        <v>22385</v>
      </c>
      <c r="H466">
        <v>858</v>
      </c>
      <c r="I466">
        <v>2</v>
      </c>
      <c r="J466" t="s">
        <v>451</v>
      </c>
      <c r="K466">
        <v>1118</v>
      </c>
      <c r="L466">
        <v>1218</v>
      </c>
      <c r="M466">
        <v>2336</v>
      </c>
      <c r="N466">
        <v>1752</v>
      </c>
      <c r="O466">
        <v>3</v>
      </c>
      <c r="P466">
        <v>8</v>
      </c>
      <c r="Q466" t="s">
        <v>1636</v>
      </c>
      <c r="R466" t="s">
        <v>4</v>
      </c>
      <c r="S466">
        <v>131</v>
      </c>
      <c r="T466" t="s">
        <v>80397</v>
      </c>
      <c r="U466">
        <v>0</v>
      </c>
      <c r="W466">
        <v>8</v>
      </c>
      <c r="X466">
        <v>131</v>
      </c>
      <c r="Y466">
        <v>0</v>
      </c>
      <c r="Z466" t="s">
        <v>651</v>
      </c>
      <c r="AA466" t="s">
        <v>1637</v>
      </c>
    </row>
    <row r="467" spans="1:27" x14ac:dyDescent="0.25">
      <c r="A467" t="s">
        <v>0</v>
      </c>
      <c r="B467" t="s">
        <v>1</v>
      </c>
      <c r="C467">
        <v>24001</v>
      </c>
      <c r="D467" t="s">
        <v>4</v>
      </c>
      <c r="E467">
        <v>29</v>
      </c>
      <c r="F467">
        <v>24157</v>
      </c>
      <c r="G467">
        <v>22385</v>
      </c>
      <c r="H467">
        <v>858</v>
      </c>
      <c r="I467">
        <v>2</v>
      </c>
      <c r="J467" t="s">
        <v>451</v>
      </c>
      <c r="K467">
        <v>1118</v>
      </c>
      <c r="L467">
        <v>1218</v>
      </c>
      <c r="M467">
        <v>2336</v>
      </c>
      <c r="N467">
        <v>1752</v>
      </c>
      <c r="O467">
        <v>3</v>
      </c>
      <c r="P467">
        <v>9</v>
      </c>
      <c r="Q467" t="s">
        <v>1638</v>
      </c>
      <c r="R467" t="s">
        <v>4</v>
      </c>
      <c r="S467">
        <v>151</v>
      </c>
      <c r="T467" t="s">
        <v>80397</v>
      </c>
      <c r="U467">
        <v>0</v>
      </c>
      <c r="W467">
        <v>6</v>
      </c>
      <c r="X467">
        <v>151</v>
      </c>
      <c r="Y467">
        <v>0</v>
      </c>
      <c r="Z467" t="s">
        <v>1639</v>
      </c>
      <c r="AA467" t="s">
        <v>1640</v>
      </c>
    </row>
    <row r="468" spans="1:27" x14ac:dyDescent="0.25">
      <c r="A468" t="s">
        <v>0</v>
      </c>
      <c r="B468" t="s">
        <v>1</v>
      </c>
      <c r="C468">
        <v>24001</v>
      </c>
      <c r="D468" t="s">
        <v>4</v>
      </c>
      <c r="E468">
        <v>29</v>
      </c>
      <c r="F468">
        <v>24157</v>
      </c>
      <c r="G468">
        <v>22385</v>
      </c>
      <c r="H468">
        <v>858</v>
      </c>
      <c r="I468">
        <v>2</v>
      </c>
      <c r="J468" t="s">
        <v>451</v>
      </c>
      <c r="K468">
        <v>1118</v>
      </c>
      <c r="L468">
        <v>1218</v>
      </c>
      <c r="M468">
        <v>2336</v>
      </c>
      <c r="N468">
        <v>1752</v>
      </c>
      <c r="O468">
        <v>3</v>
      </c>
      <c r="P468">
        <v>10</v>
      </c>
      <c r="Q468" t="s">
        <v>1641</v>
      </c>
      <c r="R468" t="s">
        <v>4</v>
      </c>
      <c r="S468">
        <v>156</v>
      </c>
      <c r="T468" t="s">
        <v>80397</v>
      </c>
      <c r="U468">
        <v>0</v>
      </c>
      <c r="W468">
        <v>4</v>
      </c>
      <c r="X468">
        <v>156</v>
      </c>
      <c r="Y468">
        <v>0</v>
      </c>
      <c r="Z468" t="s">
        <v>1642</v>
      </c>
      <c r="AA468" t="s">
        <v>1643</v>
      </c>
    </row>
    <row r="469" spans="1:27" x14ac:dyDescent="0.25">
      <c r="A469" t="s">
        <v>0</v>
      </c>
      <c r="B469" t="s">
        <v>1</v>
      </c>
      <c r="C469">
        <v>24001</v>
      </c>
      <c r="D469" t="s">
        <v>4</v>
      </c>
      <c r="E469">
        <v>29</v>
      </c>
      <c r="F469">
        <v>24157</v>
      </c>
      <c r="G469">
        <v>22385</v>
      </c>
      <c r="H469">
        <v>858</v>
      </c>
      <c r="I469">
        <v>2</v>
      </c>
      <c r="J469" t="s">
        <v>451</v>
      </c>
      <c r="K469">
        <v>1118</v>
      </c>
      <c r="L469">
        <v>1218</v>
      </c>
      <c r="M469">
        <v>2336</v>
      </c>
      <c r="N469">
        <v>1752</v>
      </c>
      <c r="O469">
        <v>3</v>
      </c>
      <c r="P469">
        <v>11</v>
      </c>
      <c r="Q469" t="s">
        <v>1644</v>
      </c>
      <c r="R469" t="s">
        <v>4</v>
      </c>
      <c r="S469">
        <v>127</v>
      </c>
      <c r="T469" t="s">
        <v>80397</v>
      </c>
      <c r="U469">
        <v>0</v>
      </c>
      <c r="W469">
        <v>10</v>
      </c>
      <c r="X469">
        <v>127</v>
      </c>
      <c r="Y469">
        <v>0</v>
      </c>
      <c r="Z469" t="s">
        <v>1645</v>
      </c>
      <c r="AA469" t="s">
        <v>1560</v>
      </c>
    </row>
    <row r="470" spans="1:27" x14ac:dyDescent="0.25">
      <c r="A470" t="s">
        <v>0</v>
      </c>
      <c r="B470" t="s">
        <v>1</v>
      </c>
      <c r="C470">
        <v>24001</v>
      </c>
      <c r="D470" t="s">
        <v>4</v>
      </c>
      <c r="E470">
        <v>29</v>
      </c>
      <c r="F470">
        <v>24157</v>
      </c>
      <c r="G470">
        <v>22385</v>
      </c>
      <c r="H470">
        <v>858</v>
      </c>
      <c r="I470">
        <v>2</v>
      </c>
      <c r="J470" t="s">
        <v>451</v>
      </c>
      <c r="K470">
        <v>1118</v>
      </c>
      <c r="L470">
        <v>1218</v>
      </c>
      <c r="M470">
        <v>2336</v>
      </c>
      <c r="N470">
        <v>1752</v>
      </c>
      <c r="O470">
        <v>3</v>
      </c>
      <c r="P470">
        <v>12</v>
      </c>
      <c r="Q470" t="s">
        <v>1646</v>
      </c>
      <c r="R470" t="s">
        <v>4</v>
      </c>
      <c r="S470">
        <v>117</v>
      </c>
      <c r="T470" t="s">
        <v>80397</v>
      </c>
      <c r="U470">
        <v>0</v>
      </c>
      <c r="W470">
        <v>13</v>
      </c>
      <c r="X470">
        <v>117</v>
      </c>
      <c r="Y470">
        <v>0</v>
      </c>
      <c r="Z470" t="s">
        <v>1647</v>
      </c>
      <c r="AA470" t="s">
        <v>1648</v>
      </c>
    </row>
    <row r="471" spans="1:27" x14ac:dyDescent="0.25">
      <c r="A471" t="s">
        <v>0</v>
      </c>
      <c r="B471" t="s">
        <v>1</v>
      </c>
      <c r="C471">
        <v>24001</v>
      </c>
      <c r="D471" t="s">
        <v>4</v>
      </c>
      <c r="E471">
        <v>29</v>
      </c>
      <c r="F471">
        <v>24157</v>
      </c>
      <c r="G471">
        <v>22385</v>
      </c>
      <c r="H471">
        <v>858</v>
      </c>
      <c r="I471">
        <v>2</v>
      </c>
      <c r="J471" t="s">
        <v>451</v>
      </c>
      <c r="K471">
        <v>1118</v>
      </c>
      <c r="L471">
        <v>1218</v>
      </c>
      <c r="M471">
        <v>2336</v>
      </c>
      <c r="N471">
        <v>1752</v>
      </c>
      <c r="O471">
        <v>3</v>
      </c>
      <c r="P471">
        <v>13</v>
      </c>
      <c r="Q471" t="s">
        <v>1649</v>
      </c>
      <c r="R471" t="s">
        <v>4</v>
      </c>
      <c r="S471">
        <v>114</v>
      </c>
      <c r="T471" t="s">
        <v>80397</v>
      </c>
      <c r="U471">
        <v>0</v>
      </c>
      <c r="W471">
        <v>14</v>
      </c>
      <c r="X471">
        <v>114</v>
      </c>
      <c r="Y471">
        <v>0</v>
      </c>
      <c r="Z471" t="s">
        <v>1650</v>
      </c>
      <c r="AA471" t="s">
        <v>1651</v>
      </c>
    </row>
    <row r="472" spans="1:27" x14ac:dyDescent="0.25">
      <c r="A472" t="s">
        <v>0</v>
      </c>
      <c r="B472" t="s">
        <v>1</v>
      </c>
      <c r="C472">
        <v>24001</v>
      </c>
      <c r="D472" t="s">
        <v>4</v>
      </c>
      <c r="E472">
        <v>29</v>
      </c>
      <c r="F472">
        <v>24157</v>
      </c>
      <c r="G472">
        <v>22385</v>
      </c>
      <c r="H472">
        <v>858</v>
      </c>
      <c r="I472">
        <v>2</v>
      </c>
      <c r="J472" t="s">
        <v>451</v>
      </c>
      <c r="K472">
        <v>1118</v>
      </c>
      <c r="L472">
        <v>1218</v>
      </c>
      <c r="M472">
        <v>2336</v>
      </c>
      <c r="N472">
        <v>1752</v>
      </c>
      <c r="O472">
        <v>3</v>
      </c>
      <c r="P472">
        <v>14</v>
      </c>
      <c r="Q472" t="s">
        <v>1652</v>
      </c>
      <c r="R472" t="s">
        <v>4</v>
      </c>
      <c r="S472">
        <v>104</v>
      </c>
      <c r="T472" t="s">
        <v>80397</v>
      </c>
      <c r="U472">
        <v>0</v>
      </c>
      <c r="W472">
        <v>17</v>
      </c>
      <c r="X472">
        <v>104</v>
      </c>
      <c r="Y472">
        <v>0</v>
      </c>
      <c r="Z472" t="s">
        <v>1653</v>
      </c>
      <c r="AA472" t="s">
        <v>1654</v>
      </c>
    </row>
    <row r="473" spans="1:27" x14ac:dyDescent="0.25">
      <c r="A473" t="s">
        <v>0</v>
      </c>
      <c r="B473" t="s">
        <v>1</v>
      </c>
      <c r="C473">
        <v>24001</v>
      </c>
      <c r="D473" t="s">
        <v>4</v>
      </c>
      <c r="E473">
        <v>29</v>
      </c>
      <c r="F473">
        <v>24157</v>
      </c>
      <c r="G473">
        <v>22385</v>
      </c>
      <c r="H473">
        <v>858</v>
      </c>
      <c r="I473">
        <v>2</v>
      </c>
      <c r="J473" t="s">
        <v>451</v>
      </c>
      <c r="K473">
        <v>1118</v>
      </c>
      <c r="L473">
        <v>1218</v>
      </c>
      <c r="M473">
        <v>2336</v>
      </c>
      <c r="N473">
        <v>1752</v>
      </c>
      <c r="O473">
        <v>3</v>
      </c>
      <c r="P473">
        <v>15</v>
      </c>
      <c r="Q473" t="s">
        <v>1655</v>
      </c>
      <c r="R473" t="s">
        <v>4</v>
      </c>
      <c r="S473">
        <v>101</v>
      </c>
      <c r="T473" t="s">
        <v>80397</v>
      </c>
      <c r="U473">
        <v>0</v>
      </c>
      <c r="W473">
        <v>19</v>
      </c>
      <c r="X473">
        <v>101</v>
      </c>
      <c r="Y473">
        <v>0</v>
      </c>
      <c r="Z473" t="s">
        <v>1656</v>
      </c>
      <c r="AA473" t="s">
        <v>1657</v>
      </c>
    </row>
    <row r="474" spans="1:27" x14ac:dyDescent="0.25">
      <c r="A474" t="s">
        <v>0</v>
      </c>
      <c r="B474" t="s">
        <v>1</v>
      </c>
      <c r="C474">
        <v>24001</v>
      </c>
      <c r="D474" t="s">
        <v>4</v>
      </c>
      <c r="E474">
        <v>29</v>
      </c>
      <c r="F474">
        <v>24157</v>
      </c>
      <c r="G474">
        <v>22385</v>
      </c>
      <c r="H474">
        <v>858</v>
      </c>
      <c r="I474">
        <v>2</v>
      </c>
      <c r="J474" t="s">
        <v>451</v>
      </c>
      <c r="K474">
        <v>1118</v>
      </c>
      <c r="L474">
        <v>1218</v>
      </c>
      <c r="M474">
        <v>2336</v>
      </c>
      <c r="N474">
        <v>1752</v>
      </c>
      <c r="O474">
        <v>3</v>
      </c>
      <c r="P474">
        <v>16</v>
      </c>
      <c r="Q474" t="s">
        <v>1658</v>
      </c>
      <c r="R474" t="s">
        <v>4</v>
      </c>
      <c r="S474">
        <v>102</v>
      </c>
      <c r="T474" t="s">
        <v>80397</v>
      </c>
      <c r="U474">
        <v>0</v>
      </c>
      <c r="W474">
        <v>18</v>
      </c>
      <c r="X474">
        <v>102</v>
      </c>
      <c r="Y474">
        <v>0</v>
      </c>
      <c r="Z474" t="s">
        <v>1659</v>
      </c>
      <c r="AA474" t="s">
        <v>1660</v>
      </c>
    </row>
    <row r="475" spans="1:27" x14ac:dyDescent="0.25">
      <c r="A475" t="s">
        <v>0</v>
      </c>
      <c r="B475" t="s">
        <v>1</v>
      </c>
      <c r="C475">
        <v>24001</v>
      </c>
      <c r="D475" t="s">
        <v>4</v>
      </c>
      <c r="E475">
        <v>29</v>
      </c>
      <c r="F475">
        <v>24157</v>
      </c>
      <c r="G475">
        <v>22385</v>
      </c>
      <c r="H475">
        <v>858</v>
      </c>
      <c r="I475">
        <v>2</v>
      </c>
      <c r="J475" t="s">
        <v>451</v>
      </c>
      <c r="K475">
        <v>1118</v>
      </c>
      <c r="L475">
        <v>1218</v>
      </c>
      <c r="M475">
        <v>2336</v>
      </c>
      <c r="N475">
        <v>1752</v>
      </c>
      <c r="O475">
        <v>3</v>
      </c>
      <c r="P475">
        <v>17</v>
      </c>
      <c r="Q475" t="s">
        <v>1661</v>
      </c>
      <c r="R475" t="s">
        <v>4</v>
      </c>
      <c r="S475">
        <v>106</v>
      </c>
      <c r="T475" t="s">
        <v>80397</v>
      </c>
      <c r="U475">
        <v>0</v>
      </c>
      <c r="W475">
        <v>16</v>
      </c>
      <c r="X475">
        <v>106</v>
      </c>
      <c r="Y475">
        <v>0</v>
      </c>
      <c r="Z475" t="s">
        <v>1662</v>
      </c>
      <c r="AA475" t="s">
        <v>1663</v>
      </c>
    </row>
    <row r="476" spans="1:27" x14ac:dyDescent="0.25">
      <c r="A476" t="s">
        <v>0</v>
      </c>
      <c r="B476" t="s">
        <v>1</v>
      </c>
      <c r="C476">
        <v>24001</v>
      </c>
      <c r="D476" t="s">
        <v>4</v>
      </c>
      <c r="E476">
        <v>29</v>
      </c>
      <c r="F476">
        <v>24157</v>
      </c>
      <c r="G476">
        <v>22385</v>
      </c>
      <c r="H476">
        <v>858</v>
      </c>
      <c r="I476">
        <v>2</v>
      </c>
      <c r="J476" t="s">
        <v>451</v>
      </c>
      <c r="K476">
        <v>1118</v>
      </c>
      <c r="L476">
        <v>1218</v>
      </c>
      <c r="M476">
        <v>2336</v>
      </c>
      <c r="N476">
        <v>1752</v>
      </c>
      <c r="O476">
        <v>3</v>
      </c>
      <c r="P476">
        <v>18</v>
      </c>
      <c r="Q476" t="s">
        <v>1664</v>
      </c>
      <c r="R476" t="s">
        <v>4</v>
      </c>
      <c r="S476">
        <v>107</v>
      </c>
      <c r="T476" t="s">
        <v>80397</v>
      </c>
      <c r="U476">
        <v>0</v>
      </c>
      <c r="W476">
        <v>15</v>
      </c>
      <c r="X476">
        <v>107</v>
      </c>
      <c r="Y476">
        <v>0</v>
      </c>
      <c r="Z476" t="s">
        <v>1665</v>
      </c>
      <c r="AA476" t="s">
        <v>1666</v>
      </c>
    </row>
    <row r="477" spans="1:27" x14ac:dyDescent="0.25">
      <c r="A477" t="s">
        <v>0</v>
      </c>
      <c r="B477" t="s">
        <v>1</v>
      </c>
      <c r="C477">
        <v>24001</v>
      </c>
      <c r="D477" t="s">
        <v>4</v>
      </c>
      <c r="E477">
        <v>29</v>
      </c>
      <c r="F477">
        <v>24157</v>
      </c>
      <c r="G477">
        <v>22385</v>
      </c>
      <c r="H477">
        <v>858</v>
      </c>
      <c r="I477">
        <v>2</v>
      </c>
      <c r="J477" t="s">
        <v>451</v>
      </c>
      <c r="K477">
        <v>1118</v>
      </c>
      <c r="L477">
        <v>1218</v>
      </c>
      <c r="M477">
        <v>2336</v>
      </c>
      <c r="N477">
        <v>1752</v>
      </c>
      <c r="O477">
        <v>3</v>
      </c>
      <c r="P477">
        <v>19</v>
      </c>
      <c r="Q477" t="s">
        <v>1667</v>
      </c>
      <c r="R477" t="s">
        <v>4</v>
      </c>
      <c r="S477">
        <v>97</v>
      </c>
      <c r="T477" t="s">
        <v>80397</v>
      </c>
      <c r="U477">
        <v>0</v>
      </c>
      <c r="W477">
        <v>22</v>
      </c>
      <c r="X477">
        <v>97</v>
      </c>
      <c r="Y477">
        <v>0</v>
      </c>
      <c r="Z477" t="s">
        <v>1668</v>
      </c>
      <c r="AA477" t="s">
        <v>1669</v>
      </c>
    </row>
    <row r="478" spans="1:27" x14ac:dyDescent="0.25">
      <c r="A478" t="s">
        <v>0</v>
      </c>
      <c r="B478" t="s">
        <v>1</v>
      </c>
      <c r="C478">
        <v>24001</v>
      </c>
      <c r="D478" t="s">
        <v>4</v>
      </c>
      <c r="E478">
        <v>29</v>
      </c>
      <c r="F478">
        <v>24157</v>
      </c>
      <c r="G478">
        <v>22385</v>
      </c>
      <c r="H478">
        <v>858</v>
      </c>
      <c r="I478">
        <v>2</v>
      </c>
      <c r="J478" t="s">
        <v>451</v>
      </c>
      <c r="K478">
        <v>1118</v>
      </c>
      <c r="L478">
        <v>1218</v>
      </c>
      <c r="M478">
        <v>2336</v>
      </c>
      <c r="N478">
        <v>1752</v>
      </c>
      <c r="O478">
        <v>3</v>
      </c>
      <c r="P478">
        <v>20</v>
      </c>
      <c r="Q478" t="s">
        <v>1670</v>
      </c>
      <c r="R478" t="s">
        <v>4</v>
      </c>
      <c r="S478">
        <v>98</v>
      </c>
      <c r="T478" t="s">
        <v>80397</v>
      </c>
      <c r="U478">
        <v>0</v>
      </c>
      <c r="W478">
        <v>21</v>
      </c>
      <c r="X478">
        <v>98</v>
      </c>
      <c r="Y478">
        <v>0</v>
      </c>
      <c r="Z478" t="s">
        <v>1671</v>
      </c>
      <c r="AA478" t="s">
        <v>1672</v>
      </c>
    </row>
    <row r="479" spans="1:27" x14ac:dyDescent="0.25">
      <c r="A479" t="s">
        <v>0</v>
      </c>
      <c r="B479" t="s">
        <v>1</v>
      </c>
      <c r="C479">
        <v>24001</v>
      </c>
      <c r="D479" t="s">
        <v>4</v>
      </c>
      <c r="E479">
        <v>29</v>
      </c>
      <c r="F479">
        <v>24157</v>
      </c>
      <c r="G479">
        <v>22385</v>
      </c>
      <c r="H479">
        <v>858</v>
      </c>
      <c r="I479">
        <v>2</v>
      </c>
      <c r="J479" t="s">
        <v>451</v>
      </c>
      <c r="K479">
        <v>1118</v>
      </c>
      <c r="L479">
        <v>1218</v>
      </c>
      <c r="M479">
        <v>2336</v>
      </c>
      <c r="N479">
        <v>1752</v>
      </c>
      <c r="O479">
        <v>3</v>
      </c>
      <c r="P479">
        <v>21</v>
      </c>
      <c r="Q479" t="s">
        <v>1673</v>
      </c>
      <c r="R479" t="s">
        <v>4</v>
      </c>
      <c r="S479">
        <v>96</v>
      </c>
      <c r="T479" t="s">
        <v>80397</v>
      </c>
      <c r="U479">
        <v>0</v>
      </c>
      <c r="W479">
        <v>23</v>
      </c>
      <c r="X479">
        <v>96</v>
      </c>
      <c r="Y479">
        <v>0</v>
      </c>
      <c r="Z479" t="s">
        <v>1674</v>
      </c>
      <c r="AA479" t="s">
        <v>1675</v>
      </c>
    </row>
    <row r="480" spans="1:27" x14ac:dyDescent="0.25">
      <c r="A480" t="s">
        <v>0</v>
      </c>
      <c r="B480" t="s">
        <v>1</v>
      </c>
      <c r="C480">
        <v>24001</v>
      </c>
      <c r="D480" t="s">
        <v>4</v>
      </c>
      <c r="E480">
        <v>29</v>
      </c>
      <c r="F480">
        <v>24157</v>
      </c>
      <c r="G480">
        <v>22385</v>
      </c>
      <c r="H480">
        <v>858</v>
      </c>
      <c r="I480">
        <v>2</v>
      </c>
      <c r="J480" t="s">
        <v>451</v>
      </c>
      <c r="K480">
        <v>1118</v>
      </c>
      <c r="L480">
        <v>1218</v>
      </c>
      <c r="M480">
        <v>2336</v>
      </c>
      <c r="N480">
        <v>1752</v>
      </c>
      <c r="O480">
        <v>3</v>
      </c>
      <c r="P480">
        <v>22</v>
      </c>
      <c r="Q480" t="s">
        <v>1676</v>
      </c>
      <c r="R480" t="s">
        <v>4</v>
      </c>
      <c r="S480">
        <v>84</v>
      </c>
      <c r="T480" t="s">
        <v>80397</v>
      </c>
      <c r="U480">
        <v>0</v>
      </c>
      <c r="W480">
        <v>26</v>
      </c>
      <c r="X480">
        <v>84</v>
      </c>
      <c r="Y480">
        <v>0</v>
      </c>
      <c r="Z480" t="s">
        <v>1677</v>
      </c>
      <c r="AA480" t="s">
        <v>1678</v>
      </c>
    </row>
    <row r="481" spans="1:27" x14ac:dyDescent="0.25">
      <c r="A481" t="s">
        <v>0</v>
      </c>
      <c r="B481" t="s">
        <v>1</v>
      </c>
      <c r="C481">
        <v>24001</v>
      </c>
      <c r="D481" t="s">
        <v>4</v>
      </c>
      <c r="E481">
        <v>29</v>
      </c>
      <c r="F481">
        <v>24157</v>
      </c>
      <c r="G481">
        <v>22385</v>
      </c>
      <c r="H481">
        <v>858</v>
      </c>
      <c r="I481">
        <v>2</v>
      </c>
      <c r="J481" t="s">
        <v>451</v>
      </c>
      <c r="K481">
        <v>1118</v>
      </c>
      <c r="L481">
        <v>1218</v>
      </c>
      <c r="M481">
        <v>2336</v>
      </c>
      <c r="N481">
        <v>1752</v>
      </c>
      <c r="O481">
        <v>3</v>
      </c>
      <c r="P481">
        <v>23</v>
      </c>
      <c r="Q481" t="s">
        <v>1679</v>
      </c>
      <c r="R481" t="s">
        <v>4</v>
      </c>
      <c r="S481">
        <v>92</v>
      </c>
      <c r="T481" t="s">
        <v>80397</v>
      </c>
      <c r="U481">
        <v>0</v>
      </c>
      <c r="W481">
        <v>25</v>
      </c>
      <c r="X481">
        <v>92</v>
      </c>
      <c r="Y481">
        <v>0</v>
      </c>
      <c r="Z481" t="s">
        <v>1680</v>
      </c>
      <c r="AA481" t="s">
        <v>1681</v>
      </c>
    </row>
    <row r="482" spans="1:27" x14ac:dyDescent="0.25">
      <c r="A482" t="s">
        <v>0</v>
      </c>
      <c r="B482" t="s">
        <v>1</v>
      </c>
      <c r="C482">
        <v>24001</v>
      </c>
      <c r="D482" t="s">
        <v>4</v>
      </c>
      <c r="E482">
        <v>29</v>
      </c>
      <c r="F482">
        <v>24157</v>
      </c>
      <c r="G482">
        <v>22385</v>
      </c>
      <c r="H482">
        <v>858</v>
      </c>
      <c r="I482">
        <v>2</v>
      </c>
      <c r="J482" t="s">
        <v>451</v>
      </c>
      <c r="K482">
        <v>1118</v>
      </c>
      <c r="L482">
        <v>1218</v>
      </c>
      <c r="M482">
        <v>2336</v>
      </c>
      <c r="N482">
        <v>1752</v>
      </c>
      <c r="O482">
        <v>3</v>
      </c>
      <c r="P482">
        <v>24</v>
      </c>
      <c r="Q482" t="s">
        <v>1682</v>
      </c>
      <c r="R482" t="s">
        <v>4</v>
      </c>
      <c r="S482">
        <v>124</v>
      </c>
      <c r="T482" t="s">
        <v>80397</v>
      </c>
      <c r="U482">
        <v>0</v>
      </c>
      <c r="W482">
        <v>11</v>
      </c>
      <c r="X482">
        <v>124</v>
      </c>
      <c r="Y482">
        <v>0</v>
      </c>
      <c r="Z482" t="s">
        <v>1622</v>
      </c>
      <c r="AA482" t="s">
        <v>976</v>
      </c>
    </row>
    <row r="483" spans="1:27" x14ac:dyDescent="0.25">
      <c r="A483" t="s">
        <v>0</v>
      </c>
      <c r="B483" t="s">
        <v>1</v>
      </c>
      <c r="C483">
        <v>24001</v>
      </c>
      <c r="D483" t="s">
        <v>4</v>
      </c>
      <c r="E483">
        <v>29</v>
      </c>
      <c r="F483">
        <v>24157</v>
      </c>
      <c r="G483">
        <v>22385</v>
      </c>
      <c r="H483">
        <v>858</v>
      </c>
      <c r="I483">
        <v>2</v>
      </c>
      <c r="J483" t="s">
        <v>451</v>
      </c>
      <c r="K483">
        <v>1118</v>
      </c>
      <c r="L483">
        <v>1218</v>
      </c>
      <c r="M483">
        <v>2336</v>
      </c>
      <c r="N483">
        <v>1752</v>
      </c>
      <c r="O483">
        <v>3</v>
      </c>
      <c r="P483">
        <v>25</v>
      </c>
      <c r="Q483" t="s">
        <v>1683</v>
      </c>
      <c r="R483" t="s">
        <v>4</v>
      </c>
      <c r="S483">
        <v>95</v>
      </c>
      <c r="T483" t="s">
        <v>80397</v>
      </c>
      <c r="U483">
        <v>0</v>
      </c>
      <c r="W483">
        <v>24</v>
      </c>
      <c r="X483">
        <v>95</v>
      </c>
      <c r="Y483">
        <v>0</v>
      </c>
      <c r="Z483" t="s">
        <v>1684</v>
      </c>
      <c r="AA483" t="s">
        <v>1685</v>
      </c>
    </row>
    <row r="484" spans="1:27" x14ac:dyDescent="0.25">
      <c r="A484" t="s">
        <v>0</v>
      </c>
      <c r="B484" t="s">
        <v>1</v>
      </c>
      <c r="C484">
        <v>24001</v>
      </c>
      <c r="D484" t="s">
        <v>4</v>
      </c>
      <c r="E484">
        <v>29</v>
      </c>
      <c r="F484">
        <v>24157</v>
      </c>
      <c r="G484">
        <v>22385</v>
      </c>
      <c r="H484">
        <v>858</v>
      </c>
      <c r="I484">
        <v>2</v>
      </c>
      <c r="J484" t="s">
        <v>451</v>
      </c>
      <c r="K484">
        <v>1118</v>
      </c>
      <c r="L484">
        <v>1218</v>
      </c>
      <c r="M484">
        <v>2336</v>
      </c>
      <c r="N484">
        <v>1752</v>
      </c>
      <c r="O484">
        <v>3</v>
      </c>
      <c r="P484">
        <v>26</v>
      </c>
      <c r="Q484" t="s">
        <v>1686</v>
      </c>
      <c r="R484" t="s">
        <v>4</v>
      </c>
      <c r="S484">
        <v>99</v>
      </c>
      <c r="T484" t="s">
        <v>80397</v>
      </c>
      <c r="U484">
        <v>0</v>
      </c>
      <c r="W484">
        <v>20</v>
      </c>
      <c r="X484">
        <v>99</v>
      </c>
      <c r="Y484">
        <v>0</v>
      </c>
      <c r="Z484" t="s">
        <v>1328</v>
      </c>
      <c r="AA484" t="s">
        <v>1687</v>
      </c>
    </row>
    <row r="485" spans="1:27" x14ac:dyDescent="0.25">
      <c r="A485" t="s">
        <v>0</v>
      </c>
      <c r="B485" t="s">
        <v>1</v>
      </c>
      <c r="C485">
        <v>24001</v>
      </c>
      <c r="D485" t="s">
        <v>4</v>
      </c>
      <c r="E485">
        <v>29</v>
      </c>
      <c r="F485">
        <v>24157</v>
      </c>
      <c r="G485">
        <v>22385</v>
      </c>
      <c r="H485">
        <v>858</v>
      </c>
      <c r="I485">
        <v>2</v>
      </c>
      <c r="J485" t="s">
        <v>451</v>
      </c>
      <c r="K485">
        <v>1118</v>
      </c>
      <c r="L485">
        <v>1218</v>
      </c>
      <c r="M485">
        <v>2336</v>
      </c>
      <c r="N485">
        <v>1752</v>
      </c>
      <c r="O485">
        <v>3</v>
      </c>
      <c r="P485">
        <v>27</v>
      </c>
      <c r="Q485" t="s">
        <v>1688</v>
      </c>
      <c r="R485" t="s">
        <v>4</v>
      </c>
      <c r="S485">
        <v>131</v>
      </c>
      <c r="T485" t="s">
        <v>80397</v>
      </c>
      <c r="U485">
        <v>0</v>
      </c>
      <c r="W485">
        <v>9</v>
      </c>
      <c r="X485">
        <v>131</v>
      </c>
      <c r="Y485">
        <v>0</v>
      </c>
      <c r="Z485" t="s">
        <v>1404</v>
      </c>
      <c r="AA485" t="s">
        <v>1689</v>
      </c>
    </row>
    <row r="486" spans="1:27" x14ac:dyDescent="0.25">
      <c r="A486" t="s">
        <v>0</v>
      </c>
      <c r="B486" t="s">
        <v>1</v>
      </c>
      <c r="C486">
        <v>24001</v>
      </c>
      <c r="D486" t="s">
        <v>4</v>
      </c>
      <c r="E486">
        <v>29</v>
      </c>
      <c r="F486">
        <v>24157</v>
      </c>
      <c r="G486">
        <v>22385</v>
      </c>
      <c r="H486">
        <v>858</v>
      </c>
      <c r="I486">
        <v>2</v>
      </c>
      <c r="J486" t="s">
        <v>451</v>
      </c>
      <c r="K486">
        <v>1118</v>
      </c>
      <c r="L486">
        <v>1218</v>
      </c>
      <c r="M486">
        <v>2336</v>
      </c>
      <c r="N486">
        <v>1752</v>
      </c>
      <c r="O486">
        <v>3</v>
      </c>
      <c r="P486">
        <v>28</v>
      </c>
      <c r="Q486" t="s">
        <v>1690</v>
      </c>
      <c r="R486" t="s">
        <v>4</v>
      </c>
      <c r="S486">
        <v>118</v>
      </c>
      <c r="T486" t="s">
        <v>80397</v>
      </c>
      <c r="U486">
        <v>0</v>
      </c>
      <c r="W486">
        <v>12</v>
      </c>
      <c r="X486">
        <v>118</v>
      </c>
      <c r="Y486">
        <v>0</v>
      </c>
      <c r="Z486" t="s">
        <v>1691</v>
      </c>
      <c r="AA486" t="s">
        <v>1692</v>
      </c>
    </row>
    <row r="487" spans="1:27" x14ac:dyDescent="0.25">
      <c r="A487" t="s">
        <v>0</v>
      </c>
      <c r="B487" t="s">
        <v>1</v>
      </c>
      <c r="C487">
        <v>24001</v>
      </c>
      <c r="D487" t="s">
        <v>4</v>
      </c>
      <c r="E487">
        <v>29</v>
      </c>
      <c r="F487">
        <v>24157</v>
      </c>
      <c r="G487">
        <v>22385</v>
      </c>
      <c r="H487">
        <v>858</v>
      </c>
      <c r="I487">
        <v>2</v>
      </c>
      <c r="J487" t="s">
        <v>451</v>
      </c>
      <c r="K487">
        <v>1118</v>
      </c>
      <c r="L487">
        <v>1218</v>
      </c>
      <c r="M487">
        <v>2336</v>
      </c>
      <c r="N487">
        <v>1752</v>
      </c>
      <c r="O487">
        <v>3</v>
      </c>
      <c r="P487">
        <v>29</v>
      </c>
      <c r="Q487" t="s">
        <v>1693</v>
      </c>
      <c r="R487" t="s">
        <v>4</v>
      </c>
      <c r="S487">
        <v>195</v>
      </c>
      <c r="T487" t="s">
        <v>80397</v>
      </c>
      <c r="U487">
        <v>0</v>
      </c>
      <c r="W487">
        <v>2</v>
      </c>
      <c r="X487">
        <v>195</v>
      </c>
      <c r="Y487">
        <v>0</v>
      </c>
      <c r="Z487" t="s">
        <v>1694</v>
      </c>
      <c r="AA487" t="s">
        <v>1695</v>
      </c>
    </row>
    <row r="488" spans="1:27" x14ac:dyDescent="0.25">
      <c r="A488" t="s">
        <v>0</v>
      </c>
      <c r="B488" t="s">
        <v>1</v>
      </c>
      <c r="C488">
        <v>24001</v>
      </c>
      <c r="D488" t="s">
        <v>4</v>
      </c>
      <c r="E488">
        <v>29</v>
      </c>
      <c r="F488">
        <v>24157</v>
      </c>
      <c r="G488">
        <v>22385</v>
      </c>
      <c r="H488">
        <v>858</v>
      </c>
      <c r="I488">
        <v>3</v>
      </c>
      <c r="J488" t="s">
        <v>578</v>
      </c>
      <c r="K488">
        <v>516</v>
      </c>
      <c r="L488">
        <v>4458</v>
      </c>
      <c r="M488">
        <v>4974</v>
      </c>
      <c r="N488">
        <v>4353</v>
      </c>
      <c r="O488">
        <v>7</v>
      </c>
      <c r="P488">
        <v>1</v>
      </c>
      <c r="Q488" t="s">
        <v>1696</v>
      </c>
      <c r="R488" t="s">
        <v>4</v>
      </c>
      <c r="S488">
        <v>1557</v>
      </c>
      <c r="T488">
        <v>2761</v>
      </c>
      <c r="U488">
        <v>0</v>
      </c>
      <c r="V488">
        <v>1</v>
      </c>
      <c r="Z488" t="s">
        <v>1697</v>
      </c>
      <c r="AA488" t="s">
        <v>1698</v>
      </c>
    </row>
    <row r="489" spans="1:27" x14ac:dyDescent="0.25">
      <c r="A489" t="s">
        <v>0</v>
      </c>
      <c r="B489" t="s">
        <v>1</v>
      </c>
      <c r="C489">
        <v>24001</v>
      </c>
      <c r="D489" t="s">
        <v>4</v>
      </c>
      <c r="E489">
        <v>29</v>
      </c>
      <c r="F489">
        <v>24157</v>
      </c>
      <c r="G489">
        <v>22385</v>
      </c>
      <c r="H489">
        <v>858</v>
      </c>
      <c r="I489">
        <v>3</v>
      </c>
      <c r="J489" t="s">
        <v>578</v>
      </c>
      <c r="K489">
        <v>516</v>
      </c>
      <c r="L489">
        <v>4458</v>
      </c>
      <c r="M489">
        <v>4974</v>
      </c>
      <c r="N489">
        <v>4353</v>
      </c>
      <c r="O489">
        <v>7</v>
      </c>
      <c r="P489">
        <v>2</v>
      </c>
      <c r="Q489" t="s">
        <v>1699</v>
      </c>
      <c r="R489" t="s">
        <v>4</v>
      </c>
      <c r="S489">
        <v>1007</v>
      </c>
      <c r="T489">
        <v>1007</v>
      </c>
      <c r="U489">
        <v>0</v>
      </c>
      <c r="V489">
        <v>3</v>
      </c>
      <c r="Z489" t="s">
        <v>1700</v>
      </c>
      <c r="AA489" t="s">
        <v>1701</v>
      </c>
    </row>
    <row r="490" spans="1:27" x14ac:dyDescent="0.25">
      <c r="A490" t="s">
        <v>0</v>
      </c>
      <c r="B490" t="s">
        <v>1</v>
      </c>
      <c r="C490">
        <v>24001</v>
      </c>
      <c r="D490" t="s">
        <v>4</v>
      </c>
      <c r="E490">
        <v>29</v>
      </c>
      <c r="F490">
        <v>24157</v>
      </c>
      <c r="G490">
        <v>22385</v>
      </c>
      <c r="H490">
        <v>858</v>
      </c>
      <c r="I490">
        <v>3</v>
      </c>
      <c r="J490" t="s">
        <v>578</v>
      </c>
      <c r="K490">
        <v>516</v>
      </c>
      <c r="L490">
        <v>4458</v>
      </c>
      <c r="M490">
        <v>4974</v>
      </c>
      <c r="N490">
        <v>4353</v>
      </c>
      <c r="O490">
        <v>7</v>
      </c>
      <c r="P490">
        <v>3</v>
      </c>
      <c r="Q490" t="s">
        <v>1702</v>
      </c>
      <c r="R490" t="s">
        <v>4</v>
      </c>
      <c r="S490">
        <v>1730</v>
      </c>
      <c r="T490">
        <v>1730</v>
      </c>
      <c r="U490">
        <v>0</v>
      </c>
      <c r="V490">
        <v>2</v>
      </c>
      <c r="Z490" t="s">
        <v>1703</v>
      </c>
      <c r="AA490" t="s">
        <v>1704</v>
      </c>
    </row>
    <row r="491" spans="1:27" x14ac:dyDescent="0.25">
      <c r="A491" t="s">
        <v>0</v>
      </c>
      <c r="B491" t="s">
        <v>1</v>
      </c>
      <c r="C491">
        <v>24001</v>
      </c>
      <c r="D491" t="s">
        <v>4</v>
      </c>
      <c r="E491">
        <v>29</v>
      </c>
      <c r="F491">
        <v>24157</v>
      </c>
      <c r="G491">
        <v>22385</v>
      </c>
      <c r="H491">
        <v>858</v>
      </c>
      <c r="I491">
        <v>3</v>
      </c>
      <c r="J491" t="s">
        <v>578</v>
      </c>
      <c r="K491">
        <v>516</v>
      </c>
      <c r="L491">
        <v>4458</v>
      </c>
      <c r="M491">
        <v>4974</v>
      </c>
      <c r="N491">
        <v>4353</v>
      </c>
      <c r="O491">
        <v>7</v>
      </c>
      <c r="P491">
        <v>4</v>
      </c>
      <c r="Q491" t="s">
        <v>1705</v>
      </c>
      <c r="R491" t="s">
        <v>4</v>
      </c>
      <c r="S491">
        <v>771</v>
      </c>
      <c r="T491">
        <v>771</v>
      </c>
      <c r="U491">
        <v>0</v>
      </c>
      <c r="V491">
        <v>5</v>
      </c>
      <c r="Z491" t="s">
        <v>1706</v>
      </c>
      <c r="AA491" t="s">
        <v>858</v>
      </c>
    </row>
    <row r="492" spans="1:27" x14ac:dyDescent="0.25">
      <c r="A492" t="s">
        <v>0</v>
      </c>
      <c r="B492" t="s">
        <v>1</v>
      </c>
      <c r="C492">
        <v>24001</v>
      </c>
      <c r="D492" t="s">
        <v>4</v>
      </c>
      <c r="E492">
        <v>29</v>
      </c>
      <c r="F492">
        <v>24157</v>
      </c>
      <c r="G492">
        <v>22385</v>
      </c>
      <c r="H492">
        <v>858</v>
      </c>
      <c r="I492">
        <v>3</v>
      </c>
      <c r="J492" t="s">
        <v>578</v>
      </c>
      <c r="K492">
        <v>516</v>
      </c>
      <c r="L492">
        <v>4458</v>
      </c>
      <c r="M492">
        <v>4974</v>
      </c>
      <c r="N492">
        <v>4353</v>
      </c>
      <c r="O492">
        <v>7</v>
      </c>
      <c r="P492">
        <v>5</v>
      </c>
      <c r="Q492" t="s">
        <v>1707</v>
      </c>
      <c r="R492" t="s">
        <v>4</v>
      </c>
      <c r="S492">
        <v>744</v>
      </c>
      <c r="T492">
        <v>744</v>
      </c>
      <c r="U492">
        <v>0</v>
      </c>
      <c r="V492">
        <v>6</v>
      </c>
      <c r="Z492" t="s">
        <v>1708</v>
      </c>
      <c r="AA492" t="s">
        <v>1709</v>
      </c>
    </row>
    <row r="493" spans="1:27" x14ac:dyDescent="0.25">
      <c r="A493" t="s">
        <v>0</v>
      </c>
      <c r="B493" t="s">
        <v>1</v>
      </c>
      <c r="C493">
        <v>24001</v>
      </c>
      <c r="D493" t="s">
        <v>4</v>
      </c>
      <c r="E493">
        <v>29</v>
      </c>
      <c r="F493">
        <v>24157</v>
      </c>
      <c r="G493">
        <v>22385</v>
      </c>
      <c r="H493">
        <v>858</v>
      </c>
      <c r="I493">
        <v>3</v>
      </c>
      <c r="J493" t="s">
        <v>578</v>
      </c>
      <c r="K493">
        <v>516</v>
      </c>
      <c r="L493">
        <v>4458</v>
      </c>
      <c r="M493">
        <v>4974</v>
      </c>
      <c r="N493">
        <v>4353</v>
      </c>
      <c r="O493">
        <v>7</v>
      </c>
      <c r="P493">
        <v>6</v>
      </c>
      <c r="Q493" t="s">
        <v>1710</v>
      </c>
      <c r="R493" t="s">
        <v>4</v>
      </c>
      <c r="S493">
        <v>447</v>
      </c>
      <c r="T493" t="s">
        <v>80397</v>
      </c>
      <c r="U493">
        <v>0</v>
      </c>
      <c r="W493">
        <v>1</v>
      </c>
      <c r="X493">
        <v>1651</v>
      </c>
      <c r="Y493">
        <v>0</v>
      </c>
      <c r="Z493" t="s">
        <v>1711</v>
      </c>
      <c r="AA493" t="s">
        <v>649</v>
      </c>
    </row>
    <row r="494" spans="1:27" x14ac:dyDescent="0.25">
      <c r="A494" t="s">
        <v>0</v>
      </c>
      <c r="B494" t="s">
        <v>1</v>
      </c>
      <c r="C494">
        <v>24001</v>
      </c>
      <c r="D494" t="s">
        <v>4</v>
      </c>
      <c r="E494">
        <v>29</v>
      </c>
      <c r="F494">
        <v>24157</v>
      </c>
      <c r="G494">
        <v>22385</v>
      </c>
      <c r="H494">
        <v>858</v>
      </c>
      <c r="I494">
        <v>3</v>
      </c>
      <c r="J494" t="s">
        <v>578</v>
      </c>
      <c r="K494">
        <v>516</v>
      </c>
      <c r="L494">
        <v>4458</v>
      </c>
      <c r="M494">
        <v>4974</v>
      </c>
      <c r="N494">
        <v>4353</v>
      </c>
      <c r="O494">
        <v>7</v>
      </c>
      <c r="P494">
        <v>7</v>
      </c>
      <c r="Q494" t="s">
        <v>1712</v>
      </c>
      <c r="R494" t="s">
        <v>4</v>
      </c>
      <c r="S494">
        <v>254</v>
      </c>
      <c r="T494" t="s">
        <v>80397</v>
      </c>
      <c r="U494">
        <v>0</v>
      </c>
      <c r="W494">
        <v>10</v>
      </c>
      <c r="X494">
        <v>254</v>
      </c>
      <c r="Y494">
        <v>0</v>
      </c>
      <c r="Z494" t="s">
        <v>1713</v>
      </c>
      <c r="AA494" t="s">
        <v>1714</v>
      </c>
    </row>
    <row r="495" spans="1:27" x14ac:dyDescent="0.25">
      <c r="A495" t="s">
        <v>0</v>
      </c>
      <c r="B495" t="s">
        <v>1</v>
      </c>
      <c r="C495">
        <v>24001</v>
      </c>
      <c r="D495" t="s">
        <v>4</v>
      </c>
      <c r="E495">
        <v>29</v>
      </c>
      <c r="F495">
        <v>24157</v>
      </c>
      <c r="G495">
        <v>22385</v>
      </c>
      <c r="H495">
        <v>858</v>
      </c>
      <c r="I495">
        <v>3</v>
      </c>
      <c r="J495" t="s">
        <v>578</v>
      </c>
      <c r="K495">
        <v>516</v>
      </c>
      <c r="L495">
        <v>4458</v>
      </c>
      <c r="M495">
        <v>4974</v>
      </c>
      <c r="N495">
        <v>4353</v>
      </c>
      <c r="O495">
        <v>7</v>
      </c>
      <c r="P495">
        <v>8</v>
      </c>
      <c r="Q495" t="s">
        <v>1715</v>
      </c>
      <c r="R495" t="s">
        <v>4</v>
      </c>
      <c r="S495">
        <v>311</v>
      </c>
      <c r="T495" t="s">
        <v>80397</v>
      </c>
      <c r="U495">
        <v>0</v>
      </c>
      <c r="W495">
        <v>8</v>
      </c>
      <c r="X495">
        <v>311</v>
      </c>
      <c r="Y495">
        <v>0</v>
      </c>
      <c r="Z495" t="s">
        <v>1716</v>
      </c>
      <c r="AA495" t="s">
        <v>1717</v>
      </c>
    </row>
    <row r="496" spans="1:27" x14ac:dyDescent="0.25">
      <c r="A496" t="s">
        <v>0</v>
      </c>
      <c r="B496" t="s">
        <v>1</v>
      </c>
      <c r="C496">
        <v>24001</v>
      </c>
      <c r="D496" t="s">
        <v>4</v>
      </c>
      <c r="E496">
        <v>29</v>
      </c>
      <c r="F496">
        <v>24157</v>
      </c>
      <c r="G496">
        <v>22385</v>
      </c>
      <c r="H496">
        <v>858</v>
      </c>
      <c r="I496">
        <v>3</v>
      </c>
      <c r="J496" t="s">
        <v>578</v>
      </c>
      <c r="K496">
        <v>516</v>
      </c>
      <c r="L496">
        <v>4458</v>
      </c>
      <c r="M496">
        <v>4974</v>
      </c>
      <c r="N496">
        <v>4353</v>
      </c>
      <c r="O496">
        <v>7</v>
      </c>
      <c r="P496">
        <v>9</v>
      </c>
      <c r="Q496" t="s">
        <v>1718</v>
      </c>
      <c r="R496" t="s">
        <v>4</v>
      </c>
      <c r="S496">
        <v>384</v>
      </c>
      <c r="T496" t="s">
        <v>80397</v>
      </c>
      <c r="U496">
        <v>0</v>
      </c>
      <c r="W496">
        <v>6</v>
      </c>
      <c r="X496">
        <v>384</v>
      </c>
      <c r="Y496">
        <v>0</v>
      </c>
      <c r="Z496" t="s">
        <v>1719</v>
      </c>
      <c r="AA496" t="s">
        <v>1720</v>
      </c>
    </row>
    <row r="497" spans="1:27" x14ac:dyDescent="0.25">
      <c r="A497" t="s">
        <v>0</v>
      </c>
      <c r="B497" t="s">
        <v>1</v>
      </c>
      <c r="C497">
        <v>24001</v>
      </c>
      <c r="D497" t="s">
        <v>4</v>
      </c>
      <c r="E497">
        <v>29</v>
      </c>
      <c r="F497">
        <v>24157</v>
      </c>
      <c r="G497">
        <v>22385</v>
      </c>
      <c r="H497">
        <v>858</v>
      </c>
      <c r="I497">
        <v>3</v>
      </c>
      <c r="J497" t="s">
        <v>578</v>
      </c>
      <c r="K497">
        <v>516</v>
      </c>
      <c r="L497">
        <v>4458</v>
      </c>
      <c r="M497">
        <v>4974</v>
      </c>
      <c r="N497">
        <v>4353</v>
      </c>
      <c r="O497">
        <v>7</v>
      </c>
      <c r="P497">
        <v>10</v>
      </c>
      <c r="Q497" t="s">
        <v>1721</v>
      </c>
      <c r="R497" t="s">
        <v>4</v>
      </c>
      <c r="S497">
        <v>726</v>
      </c>
      <c r="T497">
        <v>726</v>
      </c>
      <c r="U497">
        <v>0</v>
      </c>
      <c r="V497">
        <v>7</v>
      </c>
      <c r="Z497" t="s">
        <v>1722</v>
      </c>
      <c r="AA497" t="s">
        <v>1723</v>
      </c>
    </row>
    <row r="498" spans="1:27" x14ac:dyDescent="0.25">
      <c r="A498" t="s">
        <v>0</v>
      </c>
      <c r="B498" t="s">
        <v>1</v>
      </c>
      <c r="C498">
        <v>24001</v>
      </c>
      <c r="D498" t="s">
        <v>4</v>
      </c>
      <c r="E498">
        <v>29</v>
      </c>
      <c r="F498">
        <v>24157</v>
      </c>
      <c r="G498">
        <v>22385</v>
      </c>
      <c r="H498">
        <v>858</v>
      </c>
      <c r="I498">
        <v>3</v>
      </c>
      <c r="J498" t="s">
        <v>578</v>
      </c>
      <c r="K498">
        <v>516</v>
      </c>
      <c r="L498">
        <v>4458</v>
      </c>
      <c r="M498">
        <v>4974</v>
      </c>
      <c r="N498">
        <v>4353</v>
      </c>
      <c r="O498">
        <v>7</v>
      </c>
      <c r="P498">
        <v>11</v>
      </c>
      <c r="Q498" t="s">
        <v>1724</v>
      </c>
      <c r="R498" t="s">
        <v>4</v>
      </c>
      <c r="S498">
        <v>431</v>
      </c>
      <c r="T498" t="s">
        <v>80397</v>
      </c>
      <c r="U498">
        <v>0</v>
      </c>
      <c r="W498">
        <v>3</v>
      </c>
      <c r="X498">
        <v>431</v>
      </c>
      <c r="Y498">
        <v>0</v>
      </c>
      <c r="Z498" t="s">
        <v>1725</v>
      </c>
      <c r="AA498" t="s">
        <v>1726</v>
      </c>
    </row>
    <row r="499" spans="1:27" x14ac:dyDescent="0.25">
      <c r="A499" t="s">
        <v>0</v>
      </c>
      <c r="B499" t="s">
        <v>1</v>
      </c>
      <c r="C499">
        <v>24001</v>
      </c>
      <c r="D499" t="s">
        <v>4</v>
      </c>
      <c r="E499">
        <v>29</v>
      </c>
      <c r="F499">
        <v>24157</v>
      </c>
      <c r="G499">
        <v>22385</v>
      </c>
      <c r="H499">
        <v>858</v>
      </c>
      <c r="I499">
        <v>3</v>
      </c>
      <c r="J499" t="s">
        <v>578</v>
      </c>
      <c r="K499">
        <v>516</v>
      </c>
      <c r="L499">
        <v>4458</v>
      </c>
      <c r="M499">
        <v>4974</v>
      </c>
      <c r="N499">
        <v>4353</v>
      </c>
      <c r="O499">
        <v>7</v>
      </c>
      <c r="P499">
        <v>12</v>
      </c>
      <c r="Q499" t="s">
        <v>1727</v>
      </c>
      <c r="R499" t="s">
        <v>4</v>
      </c>
      <c r="S499">
        <v>181</v>
      </c>
      <c r="T499" t="s">
        <v>80397</v>
      </c>
      <c r="U499">
        <v>0</v>
      </c>
      <c r="W499">
        <v>18</v>
      </c>
      <c r="X499">
        <v>181</v>
      </c>
      <c r="Y499">
        <v>0</v>
      </c>
      <c r="Z499" t="s">
        <v>1728</v>
      </c>
      <c r="AA499" t="s">
        <v>1729</v>
      </c>
    </row>
    <row r="500" spans="1:27" x14ac:dyDescent="0.25">
      <c r="A500" t="s">
        <v>0</v>
      </c>
      <c r="B500" t="s">
        <v>1</v>
      </c>
      <c r="C500">
        <v>24001</v>
      </c>
      <c r="D500" t="s">
        <v>4</v>
      </c>
      <c r="E500">
        <v>29</v>
      </c>
      <c r="F500">
        <v>24157</v>
      </c>
      <c r="G500">
        <v>22385</v>
      </c>
      <c r="H500">
        <v>858</v>
      </c>
      <c r="I500">
        <v>3</v>
      </c>
      <c r="J500" t="s">
        <v>578</v>
      </c>
      <c r="K500">
        <v>516</v>
      </c>
      <c r="L500">
        <v>4458</v>
      </c>
      <c r="M500">
        <v>4974</v>
      </c>
      <c r="N500">
        <v>4353</v>
      </c>
      <c r="O500">
        <v>7</v>
      </c>
      <c r="P500">
        <v>13</v>
      </c>
      <c r="Q500" t="s">
        <v>1730</v>
      </c>
      <c r="R500" t="s">
        <v>4</v>
      </c>
      <c r="S500">
        <v>232</v>
      </c>
      <c r="T500" t="s">
        <v>80397</v>
      </c>
      <c r="U500">
        <v>0</v>
      </c>
      <c r="W500">
        <v>12</v>
      </c>
      <c r="X500">
        <v>232</v>
      </c>
      <c r="Y500">
        <v>0</v>
      </c>
      <c r="Z500" t="s">
        <v>1731</v>
      </c>
      <c r="AA500" t="s">
        <v>1732</v>
      </c>
    </row>
    <row r="501" spans="1:27" x14ac:dyDescent="0.25">
      <c r="A501" t="s">
        <v>0</v>
      </c>
      <c r="B501" t="s">
        <v>1</v>
      </c>
      <c r="C501">
        <v>24001</v>
      </c>
      <c r="D501" t="s">
        <v>4</v>
      </c>
      <c r="E501">
        <v>29</v>
      </c>
      <c r="F501">
        <v>24157</v>
      </c>
      <c r="G501">
        <v>22385</v>
      </c>
      <c r="H501">
        <v>858</v>
      </c>
      <c r="I501">
        <v>3</v>
      </c>
      <c r="J501" t="s">
        <v>578</v>
      </c>
      <c r="K501">
        <v>516</v>
      </c>
      <c r="L501">
        <v>4458</v>
      </c>
      <c r="M501">
        <v>4974</v>
      </c>
      <c r="N501">
        <v>4353</v>
      </c>
      <c r="O501">
        <v>7</v>
      </c>
      <c r="P501">
        <v>14</v>
      </c>
      <c r="Q501" t="s">
        <v>1733</v>
      </c>
      <c r="R501" t="s">
        <v>4</v>
      </c>
      <c r="S501">
        <v>416</v>
      </c>
      <c r="T501" t="s">
        <v>80397</v>
      </c>
      <c r="U501">
        <v>0</v>
      </c>
      <c r="W501">
        <v>5</v>
      </c>
      <c r="X501">
        <v>416</v>
      </c>
      <c r="Y501">
        <v>0</v>
      </c>
      <c r="Z501" t="s">
        <v>1734</v>
      </c>
      <c r="AA501" t="s">
        <v>1735</v>
      </c>
    </row>
    <row r="502" spans="1:27" x14ac:dyDescent="0.25">
      <c r="A502" t="s">
        <v>0</v>
      </c>
      <c r="B502" t="s">
        <v>1</v>
      </c>
      <c r="C502">
        <v>24001</v>
      </c>
      <c r="D502" t="s">
        <v>4</v>
      </c>
      <c r="E502">
        <v>29</v>
      </c>
      <c r="F502">
        <v>24157</v>
      </c>
      <c r="G502">
        <v>22385</v>
      </c>
      <c r="H502">
        <v>858</v>
      </c>
      <c r="I502">
        <v>3</v>
      </c>
      <c r="J502" t="s">
        <v>578</v>
      </c>
      <c r="K502">
        <v>516</v>
      </c>
      <c r="L502">
        <v>4458</v>
      </c>
      <c r="M502">
        <v>4974</v>
      </c>
      <c r="N502">
        <v>4353</v>
      </c>
      <c r="O502">
        <v>7</v>
      </c>
      <c r="P502">
        <v>15</v>
      </c>
      <c r="Q502" t="s">
        <v>1736</v>
      </c>
      <c r="R502" t="s">
        <v>4</v>
      </c>
      <c r="S502">
        <v>343</v>
      </c>
      <c r="T502" t="s">
        <v>80397</v>
      </c>
      <c r="U502">
        <v>0</v>
      </c>
      <c r="W502">
        <v>7</v>
      </c>
      <c r="X502">
        <v>343</v>
      </c>
      <c r="Y502">
        <v>0</v>
      </c>
      <c r="Z502" t="s">
        <v>1737</v>
      </c>
      <c r="AA502" t="s">
        <v>1738</v>
      </c>
    </row>
    <row r="503" spans="1:27" x14ac:dyDescent="0.25">
      <c r="A503" t="s">
        <v>0</v>
      </c>
      <c r="B503" t="s">
        <v>1</v>
      </c>
      <c r="C503">
        <v>24001</v>
      </c>
      <c r="D503" t="s">
        <v>4</v>
      </c>
      <c r="E503">
        <v>29</v>
      </c>
      <c r="F503">
        <v>24157</v>
      </c>
      <c r="G503">
        <v>22385</v>
      </c>
      <c r="H503">
        <v>858</v>
      </c>
      <c r="I503">
        <v>3</v>
      </c>
      <c r="J503" t="s">
        <v>578</v>
      </c>
      <c r="K503">
        <v>516</v>
      </c>
      <c r="L503">
        <v>4458</v>
      </c>
      <c r="M503">
        <v>4974</v>
      </c>
      <c r="N503">
        <v>4353</v>
      </c>
      <c r="O503">
        <v>7</v>
      </c>
      <c r="P503">
        <v>16</v>
      </c>
      <c r="Q503" t="s">
        <v>1739</v>
      </c>
      <c r="R503" t="s">
        <v>4</v>
      </c>
      <c r="S503">
        <v>151</v>
      </c>
      <c r="T503" t="s">
        <v>80397</v>
      </c>
      <c r="U503">
        <v>0</v>
      </c>
      <c r="W503">
        <v>19</v>
      </c>
      <c r="X503">
        <v>151</v>
      </c>
      <c r="Y503">
        <v>0</v>
      </c>
      <c r="Z503" t="s">
        <v>1740</v>
      </c>
      <c r="AA503" t="s">
        <v>1741</v>
      </c>
    </row>
    <row r="504" spans="1:27" x14ac:dyDescent="0.25">
      <c r="A504" t="s">
        <v>0</v>
      </c>
      <c r="B504" t="s">
        <v>1</v>
      </c>
      <c r="C504">
        <v>24001</v>
      </c>
      <c r="D504" t="s">
        <v>4</v>
      </c>
      <c r="E504">
        <v>29</v>
      </c>
      <c r="F504">
        <v>24157</v>
      </c>
      <c r="G504">
        <v>22385</v>
      </c>
      <c r="H504">
        <v>858</v>
      </c>
      <c r="I504">
        <v>3</v>
      </c>
      <c r="J504" t="s">
        <v>578</v>
      </c>
      <c r="K504">
        <v>516</v>
      </c>
      <c r="L504">
        <v>4458</v>
      </c>
      <c r="M504">
        <v>4974</v>
      </c>
      <c r="N504">
        <v>4353</v>
      </c>
      <c r="O504">
        <v>7</v>
      </c>
      <c r="P504">
        <v>17</v>
      </c>
      <c r="Q504" t="s">
        <v>1742</v>
      </c>
      <c r="R504" t="s">
        <v>4</v>
      </c>
      <c r="S504">
        <v>185</v>
      </c>
      <c r="T504" t="s">
        <v>80397</v>
      </c>
      <c r="U504">
        <v>0</v>
      </c>
      <c r="W504">
        <v>16</v>
      </c>
      <c r="X504">
        <v>185</v>
      </c>
      <c r="Y504">
        <v>0</v>
      </c>
      <c r="Z504" t="s">
        <v>1743</v>
      </c>
      <c r="AA504" t="s">
        <v>1744</v>
      </c>
    </row>
    <row r="505" spans="1:27" x14ac:dyDescent="0.25">
      <c r="A505" t="s">
        <v>0</v>
      </c>
      <c r="B505" t="s">
        <v>1</v>
      </c>
      <c r="C505">
        <v>24001</v>
      </c>
      <c r="D505" t="s">
        <v>4</v>
      </c>
      <c r="E505">
        <v>29</v>
      </c>
      <c r="F505">
        <v>24157</v>
      </c>
      <c r="G505">
        <v>22385</v>
      </c>
      <c r="H505">
        <v>858</v>
      </c>
      <c r="I505">
        <v>3</v>
      </c>
      <c r="J505" t="s">
        <v>578</v>
      </c>
      <c r="K505">
        <v>516</v>
      </c>
      <c r="L505">
        <v>4458</v>
      </c>
      <c r="M505">
        <v>4974</v>
      </c>
      <c r="N505">
        <v>4353</v>
      </c>
      <c r="O505">
        <v>7</v>
      </c>
      <c r="P505">
        <v>18</v>
      </c>
      <c r="Q505" t="s">
        <v>1745</v>
      </c>
      <c r="R505" t="s">
        <v>4</v>
      </c>
      <c r="S505">
        <v>227</v>
      </c>
      <c r="T505" t="s">
        <v>80397</v>
      </c>
      <c r="U505">
        <v>0</v>
      </c>
      <c r="W505">
        <v>13</v>
      </c>
      <c r="X505">
        <v>227</v>
      </c>
      <c r="Y505">
        <v>0</v>
      </c>
      <c r="Z505" t="s">
        <v>958</v>
      </c>
      <c r="AA505" t="s">
        <v>1746</v>
      </c>
    </row>
    <row r="506" spans="1:27" x14ac:dyDescent="0.25">
      <c r="A506" t="s">
        <v>0</v>
      </c>
      <c r="B506" t="s">
        <v>1</v>
      </c>
      <c r="C506">
        <v>24001</v>
      </c>
      <c r="D506" t="s">
        <v>4</v>
      </c>
      <c r="E506">
        <v>29</v>
      </c>
      <c r="F506">
        <v>24157</v>
      </c>
      <c r="G506">
        <v>22385</v>
      </c>
      <c r="H506">
        <v>858</v>
      </c>
      <c r="I506">
        <v>3</v>
      </c>
      <c r="J506" t="s">
        <v>578</v>
      </c>
      <c r="K506">
        <v>516</v>
      </c>
      <c r="L506">
        <v>4458</v>
      </c>
      <c r="M506">
        <v>4974</v>
      </c>
      <c r="N506">
        <v>4353</v>
      </c>
      <c r="O506">
        <v>7</v>
      </c>
      <c r="P506">
        <v>19</v>
      </c>
      <c r="Q506" t="s">
        <v>1747</v>
      </c>
      <c r="R506" t="s">
        <v>4</v>
      </c>
      <c r="S506">
        <v>111</v>
      </c>
      <c r="T506" t="s">
        <v>80397</v>
      </c>
      <c r="U506">
        <v>0</v>
      </c>
      <c r="W506">
        <v>21</v>
      </c>
      <c r="X506">
        <v>111</v>
      </c>
      <c r="Y506">
        <v>0</v>
      </c>
      <c r="Z506" t="s">
        <v>1722</v>
      </c>
      <c r="AA506" t="s">
        <v>1748</v>
      </c>
    </row>
    <row r="507" spans="1:27" x14ac:dyDescent="0.25">
      <c r="A507" t="s">
        <v>0</v>
      </c>
      <c r="B507" t="s">
        <v>1</v>
      </c>
      <c r="C507">
        <v>24001</v>
      </c>
      <c r="D507" t="s">
        <v>4</v>
      </c>
      <c r="E507">
        <v>29</v>
      </c>
      <c r="F507">
        <v>24157</v>
      </c>
      <c r="G507">
        <v>22385</v>
      </c>
      <c r="H507">
        <v>858</v>
      </c>
      <c r="I507">
        <v>3</v>
      </c>
      <c r="J507" t="s">
        <v>578</v>
      </c>
      <c r="K507">
        <v>516</v>
      </c>
      <c r="L507">
        <v>4458</v>
      </c>
      <c r="M507">
        <v>4974</v>
      </c>
      <c r="N507">
        <v>4353</v>
      </c>
      <c r="O507">
        <v>7</v>
      </c>
      <c r="P507">
        <v>20</v>
      </c>
      <c r="Q507" t="s">
        <v>1749</v>
      </c>
      <c r="R507" t="s">
        <v>4</v>
      </c>
      <c r="S507">
        <v>183</v>
      </c>
      <c r="T507" t="s">
        <v>80397</v>
      </c>
      <c r="U507">
        <v>0</v>
      </c>
      <c r="W507">
        <v>17</v>
      </c>
      <c r="X507">
        <v>183</v>
      </c>
      <c r="Y507">
        <v>0</v>
      </c>
      <c r="Z507" t="s">
        <v>1750</v>
      </c>
      <c r="AA507" t="s">
        <v>1751</v>
      </c>
    </row>
    <row r="508" spans="1:27" x14ac:dyDescent="0.25">
      <c r="A508" t="s">
        <v>0</v>
      </c>
      <c r="B508" t="s">
        <v>1</v>
      </c>
      <c r="C508">
        <v>24001</v>
      </c>
      <c r="D508" t="s">
        <v>4</v>
      </c>
      <c r="E508">
        <v>29</v>
      </c>
      <c r="F508">
        <v>24157</v>
      </c>
      <c r="G508">
        <v>22385</v>
      </c>
      <c r="H508">
        <v>858</v>
      </c>
      <c r="I508">
        <v>3</v>
      </c>
      <c r="J508" t="s">
        <v>578</v>
      </c>
      <c r="K508">
        <v>516</v>
      </c>
      <c r="L508">
        <v>4458</v>
      </c>
      <c r="M508">
        <v>4974</v>
      </c>
      <c r="N508">
        <v>4353</v>
      </c>
      <c r="O508">
        <v>7</v>
      </c>
      <c r="P508">
        <v>21</v>
      </c>
      <c r="Q508" t="s">
        <v>1752</v>
      </c>
      <c r="R508" t="s">
        <v>4</v>
      </c>
      <c r="S508">
        <v>101</v>
      </c>
      <c r="T508" t="s">
        <v>80397</v>
      </c>
      <c r="U508">
        <v>0</v>
      </c>
      <c r="W508">
        <v>22</v>
      </c>
      <c r="X508">
        <v>101</v>
      </c>
      <c r="Y508">
        <v>0</v>
      </c>
      <c r="Z508" t="s">
        <v>1753</v>
      </c>
      <c r="AA508" t="s">
        <v>1563</v>
      </c>
    </row>
    <row r="509" spans="1:27" x14ac:dyDescent="0.25">
      <c r="A509" t="s">
        <v>0</v>
      </c>
      <c r="B509" t="s">
        <v>1</v>
      </c>
      <c r="C509">
        <v>24001</v>
      </c>
      <c r="D509" t="s">
        <v>4</v>
      </c>
      <c r="E509">
        <v>29</v>
      </c>
      <c r="F509">
        <v>24157</v>
      </c>
      <c r="G509">
        <v>22385</v>
      </c>
      <c r="H509">
        <v>858</v>
      </c>
      <c r="I509">
        <v>3</v>
      </c>
      <c r="J509" t="s">
        <v>578</v>
      </c>
      <c r="K509">
        <v>516</v>
      </c>
      <c r="L509">
        <v>4458</v>
      </c>
      <c r="M509">
        <v>4974</v>
      </c>
      <c r="N509">
        <v>4353</v>
      </c>
      <c r="O509">
        <v>7</v>
      </c>
      <c r="P509">
        <v>22</v>
      </c>
      <c r="Q509" t="s">
        <v>1754</v>
      </c>
      <c r="R509" t="s">
        <v>4</v>
      </c>
      <c r="S509">
        <v>219</v>
      </c>
      <c r="T509" t="s">
        <v>80397</v>
      </c>
      <c r="U509">
        <v>0</v>
      </c>
      <c r="W509">
        <v>14</v>
      </c>
      <c r="X509">
        <v>219</v>
      </c>
      <c r="Y509">
        <v>0</v>
      </c>
      <c r="Z509" t="s">
        <v>866</v>
      </c>
      <c r="AA509" t="s">
        <v>1125</v>
      </c>
    </row>
    <row r="510" spans="1:27" x14ac:dyDescent="0.25">
      <c r="A510" t="s">
        <v>0</v>
      </c>
      <c r="B510" t="s">
        <v>1</v>
      </c>
      <c r="C510">
        <v>24001</v>
      </c>
      <c r="D510" t="s">
        <v>4</v>
      </c>
      <c r="E510">
        <v>29</v>
      </c>
      <c r="F510">
        <v>24157</v>
      </c>
      <c r="G510">
        <v>22385</v>
      </c>
      <c r="H510">
        <v>858</v>
      </c>
      <c r="I510">
        <v>3</v>
      </c>
      <c r="J510" t="s">
        <v>578</v>
      </c>
      <c r="K510">
        <v>516</v>
      </c>
      <c r="L510">
        <v>4458</v>
      </c>
      <c r="M510">
        <v>4974</v>
      </c>
      <c r="N510">
        <v>4353</v>
      </c>
      <c r="O510">
        <v>7</v>
      </c>
      <c r="P510">
        <v>23</v>
      </c>
      <c r="Q510" t="s">
        <v>1755</v>
      </c>
      <c r="R510" t="s">
        <v>4</v>
      </c>
      <c r="S510">
        <v>124</v>
      </c>
      <c r="T510" t="s">
        <v>80397</v>
      </c>
      <c r="U510">
        <v>0</v>
      </c>
      <c r="W510">
        <v>20</v>
      </c>
      <c r="X510">
        <v>124</v>
      </c>
      <c r="Y510">
        <v>0</v>
      </c>
      <c r="Z510" t="s">
        <v>1756</v>
      </c>
      <c r="AA510" t="s">
        <v>1757</v>
      </c>
    </row>
    <row r="511" spans="1:27" x14ac:dyDescent="0.25">
      <c r="A511" t="s">
        <v>0</v>
      </c>
      <c r="B511" t="s">
        <v>1</v>
      </c>
      <c r="C511">
        <v>24001</v>
      </c>
      <c r="D511" t="s">
        <v>4</v>
      </c>
      <c r="E511">
        <v>29</v>
      </c>
      <c r="F511">
        <v>24157</v>
      </c>
      <c r="G511">
        <v>22385</v>
      </c>
      <c r="H511">
        <v>858</v>
      </c>
      <c r="I511">
        <v>3</v>
      </c>
      <c r="J511" t="s">
        <v>578</v>
      </c>
      <c r="K511">
        <v>516</v>
      </c>
      <c r="L511">
        <v>4458</v>
      </c>
      <c r="M511">
        <v>4974</v>
      </c>
      <c r="N511">
        <v>4353</v>
      </c>
      <c r="O511">
        <v>7</v>
      </c>
      <c r="P511">
        <v>24</v>
      </c>
      <c r="Q511" t="s">
        <v>1758</v>
      </c>
      <c r="R511" t="s">
        <v>4</v>
      </c>
      <c r="S511">
        <v>419</v>
      </c>
      <c r="T511" t="s">
        <v>80397</v>
      </c>
      <c r="U511">
        <v>0</v>
      </c>
      <c r="W511">
        <v>4</v>
      </c>
      <c r="X511">
        <v>419</v>
      </c>
      <c r="Y511">
        <v>0</v>
      </c>
      <c r="Z511" t="s">
        <v>1759</v>
      </c>
      <c r="AA511" t="s">
        <v>1760</v>
      </c>
    </row>
    <row r="512" spans="1:27" x14ac:dyDescent="0.25">
      <c r="A512" t="s">
        <v>0</v>
      </c>
      <c r="B512" t="s">
        <v>1</v>
      </c>
      <c r="C512">
        <v>24001</v>
      </c>
      <c r="D512" t="s">
        <v>4</v>
      </c>
      <c r="E512">
        <v>29</v>
      </c>
      <c r="F512">
        <v>24157</v>
      </c>
      <c r="G512">
        <v>22385</v>
      </c>
      <c r="H512">
        <v>858</v>
      </c>
      <c r="I512">
        <v>3</v>
      </c>
      <c r="J512" t="s">
        <v>578</v>
      </c>
      <c r="K512">
        <v>516</v>
      </c>
      <c r="L512">
        <v>4458</v>
      </c>
      <c r="M512">
        <v>4974</v>
      </c>
      <c r="N512">
        <v>4353</v>
      </c>
      <c r="O512">
        <v>7</v>
      </c>
      <c r="P512">
        <v>25</v>
      </c>
      <c r="Q512" t="s">
        <v>1761</v>
      </c>
      <c r="R512" t="s">
        <v>4</v>
      </c>
      <c r="S512">
        <v>268</v>
      </c>
      <c r="T512" t="s">
        <v>80397</v>
      </c>
      <c r="U512">
        <v>0</v>
      </c>
      <c r="W512">
        <v>9</v>
      </c>
      <c r="X512">
        <v>268</v>
      </c>
      <c r="Y512">
        <v>0</v>
      </c>
      <c r="Z512" t="s">
        <v>1762</v>
      </c>
      <c r="AA512" t="s">
        <v>814</v>
      </c>
    </row>
    <row r="513" spans="1:27" x14ac:dyDescent="0.25">
      <c r="A513" t="s">
        <v>0</v>
      </c>
      <c r="B513" t="s">
        <v>1</v>
      </c>
      <c r="C513">
        <v>24001</v>
      </c>
      <c r="D513" t="s">
        <v>4</v>
      </c>
      <c r="E513">
        <v>29</v>
      </c>
      <c r="F513">
        <v>24157</v>
      </c>
      <c r="G513">
        <v>22385</v>
      </c>
      <c r="H513">
        <v>858</v>
      </c>
      <c r="I513">
        <v>3</v>
      </c>
      <c r="J513" t="s">
        <v>578</v>
      </c>
      <c r="K513">
        <v>516</v>
      </c>
      <c r="L513">
        <v>4458</v>
      </c>
      <c r="M513">
        <v>4974</v>
      </c>
      <c r="N513">
        <v>4353</v>
      </c>
      <c r="O513">
        <v>7</v>
      </c>
      <c r="P513">
        <v>26</v>
      </c>
      <c r="Q513" t="s">
        <v>1763</v>
      </c>
      <c r="R513" t="s">
        <v>4</v>
      </c>
      <c r="S513">
        <v>469</v>
      </c>
      <c r="T513" t="s">
        <v>80397</v>
      </c>
      <c r="U513">
        <v>0</v>
      </c>
      <c r="W513">
        <v>2</v>
      </c>
      <c r="X513">
        <v>469</v>
      </c>
      <c r="Y513">
        <v>0</v>
      </c>
      <c r="Z513" t="s">
        <v>1606</v>
      </c>
      <c r="AA513" t="s">
        <v>1764</v>
      </c>
    </row>
    <row r="514" spans="1:27" x14ac:dyDescent="0.25">
      <c r="A514" t="s">
        <v>0</v>
      </c>
      <c r="B514" t="s">
        <v>1</v>
      </c>
      <c r="C514">
        <v>24001</v>
      </c>
      <c r="D514" t="s">
        <v>4</v>
      </c>
      <c r="E514">
        <v>29</v>
      </c>
      <c r="F514">
        <v>24157</v>
      </c>
      <c r="G514">
        <v>22385</v>
      </c>
      <c r="H514">
        <v>858</v>
      </c>
      <c r="I514">
        <v>3</v>
      </c>
      <c r="J514" t="s">
        <v>578</v>
      </c>
      <c r="K514">
        <v>516</v>
      </c>
      <c r="L514">
        <v>4458</v>
      </c>
      <c r="M514">
        <v>4974</v>
      </c>
      <c r="N514">
        <v>4353</v>
      </c>
      <c r="O514">
        <v>7</v>
      </c>
      <c r="P514">
        <v>27</v>
      </c>
      <c r="Q514" t="s">
        <v>1765</v>
      </c>
      <c r="R514" t="s">
        <v>4</v>
      </c>
      <c r="S514">
        <v>187</v>
      </c>
      <c r="T514" t="s">
        <v>80397</v>
      </c>
      <c r="U514">
        <v>0</v>
      </c>
      <c r="W514">
        <v>15</v>
      </c>
      <c r="X514">
        <v>187</v>
      </c>
      <c r="Y514">
        <v>0</v>
      </c>
      <c r="Z514" t="s">
        <v>1722</v>
      </c>
      <c r="AA514" t="s">
        <v>1766</v>
      </c>
    </row>
    <row r="515" spans="1:27" x14ac:dyDescent="0.25">
      <c r="A515" t="s">
        <v>0</v>
      </c>
      <c r="B515" t="s">
        <v>1</v>
      </c>
      <c r="C515">
        <v>24001</v>
      </c>
      <c r="D515" t="s">
        <v>4</v>
      </c>
      <c r="E515">
        <v>29</v>
      </c>
      <c r="F515">
        <v>24157</v>
      </c>
      <c r="G515">
        <v>22385</v>
      </c>
      <c r="H515">
        <v>858</v>
      </c>
      <c r="I515">
        <v>3</v>
      </c>
      <c r="J515" t="s">
        <v>578</v>
      </c>
      <c r="K515">
        <v>516</v>
      </c>
      <c r="L515">
        <v>4458</v>
      </c>
      <c r="M515">
        <v>4974</v>
      </c>
      <c r="N515">
        <v>4353</v>
      </c>
      <c r="O515">
        <v>7</v>
      </c>
      <c r="P515">
        <v>28</v>
      </c>
      <c r="Q515" t="s">
        <v>1767</v>
      </c>
      <c r="R515" t="s">
        <v>4</v>
      </c>
      <c r="S515">
        <v>239</v>
      </c>
      <c r="T515" t="s">
        <v>80397</v>
      </c>
      <c r="U515">
        <v>0</v>
      </c>
      <c r="W515">
        <v>11</v>
      </c>
      <c r="X515">
        <v>239</v>
      </c>
      <c r="Y515">
        <v>0</v>
      </c>
      <c r="Z515" t="s">
        <v>1768</v>
      </c>
      <c r="AA515" t="s">
        <v>1130</v>
      </c>
    </row>
    <row r="516" spans="1:27" x14ac:dyDescent="0.25">
      <c r="A516" t="s">
        <v>0</v>
      </c>
      <c r="B516" t="s">
        <v>1</v>
      </c>
      <c r="C516">
        <v>24001</v>
      </c>
      <c r="D516" t="s">
        <v>4</v>
      </c>
      <c r="E516">
        <v>29</v>
      </c>
      <c r="F516">
        <v>24157</v>
      </c>
      <c r="G516">
        <v>22385</v>
      </c>
      <c r="H516">
        <v>858</v>
      </c>
      <c r="I516">
        <v>3</v>
      </c>
      <c r="J516" t="s">
        <v>578</v>
      </c>
      <c r="K516">
        <v>516</v>
      </c>
      <c r="L516">
        <v>4458</v>
      </c>
      <c r="M516">
        <v>4974</v>
      </c>
      <c r="N516">
        <v>4353</v>
      </c>
      <c r="O516">
        <v>7</v>
      </c>
      <c r="P516">
        <v>29</v>
      </c>
      <c r="Q516" t="s">
        <v>1769</v>
      </c>
      <c r="R516" t="s">
        <v>4</v>
      </c>
      <c r="S516">
        <v>788</v>
      </c>
      <c r="T516">
        <v>788</v>
      </c>
      <c r="U516">
        <v>0</v>
      </c>
      <c r="V516">
        <v>4</v>
      </c>
      <c r="Z516" t="s">
        <v>1770</v>
      </c>
      <c r="AA516" t="s">
        <v>1771</v>
      </c>
    </row>
    <row r="517" spans="1:27" x14ac:dyDescent="0.25">
      <c r="A517" t="s">
        <v>0</v>
      </c>
      <c r="B517" t="s">
        <v>1</v>
      </c>
      <c r="C517">
        <v>24001</v>
      </c>
      <c r="D517" t="s">
        <v>4</v>
      </c>
      <c r="E517">
        <v>29</v>
      </c>
      <c r="F517">
        <v>24157</v>
      </c>
      <c r="G517">
        <v>22385</v>
      </c>
      <c r="H517">
        <v>858</v>
      </c>
      <c r="I517">
        <v>4</v>
      </c>
      <c r="J517" t="s">
        <v>705</v>
      </c>
      <c r="K517">
        <v>939</v>
      </c>
      <c r="L517">
        <v>1607</v>
      </c>
      <c r="M517">
        <v>2546</v>
      </c>
      <c r="N517">
        <v>1910</v>
      </c>
      <c r="O517">
        <v>3</v>
      </c>
      <c r="P517">
        <v>1</v>
      </c>
      <c r="Q517" t="s">
        <v>1772</v>
      </c>
      <c r="R517" t="s">
        <v>4</v>
      </c>
      <c r="S517">
        <v>606</v>
      </c>
      <c r="T517">
        <v>1545</v>
      </c>
      <c r="U517">
        <v>0</v>
      </c>
      <c r="V517">
        <v>1</v>
      </c>
      <c r="Z517" t="s">
        <v>1773</v>
      </c>
      <c r="AA517" t="s">
        <v>1774</v>
      </c>
    </row>
    <row r="518" spans="1:27" x14ac:dyDescent="0.25">
      <c r="A518" t="s">
        <v>0</v>
      </c>
      <c r="B518" t="s">
        <v>1</v>
      </c>
      <c r="C518">
        <v>24001</v>
      </c>
      <c r="D518" t="s">
        <v>4</v>
      </c>
      <c r="E518">
        <v>29</v>
      </c>
      <c r="F518">
        <v>24157</v>
      </c>
      <c r="G518">
        <v>22385</v>
      </c>
      <c r="H518">
        <v>858</v>
      </c>
      <c r="I518">
        <v>4</v>
      </c>
      <c r="J518" t="s">
        <v>705</v>
      </c>
      <c r="K518">
        <v>939</v>
      </c>
      <c r="L518">
        <v>1607</v>
      </c>
      <c r="M518">
        <v>2546</v>
      </c>
      <c r="N518">
        <v>1910</v>
      </c>
      <c r="O518">
        <v>3</v>
      </c>
      <c r="P518">
        <v>2</v>
      </c>
      <c r="Q518" t="s">
        <v>1775</v>
      </c>
      <c r="R518" t="s">
        <v>4</v>
      </c>
      <c r="S518">
        <v>283</v>
      </c>
      <c r="T518" t="s">
        <v>80397</v>
      </c>
      <c r="U518">
        <v>0</v>
      </c>
      <c r="W518">
        <v>1</v>
      </c>
      <c r="X518">
        <v>1222</v>
      </c>
      <c r="Y518">
        <v>0</v>
      </c>
      <c r="Z518" t="s">
        <v>1776</v>
      </c>
      <c r="AA518" t="s">
        <v>1777</v>
      </c>
    </row>
    <row r="519" spans="1:27" x14ac:dyDescent="0.25">
      <c r="A519" t="s">
        <v>0</v>
      </c>
      <c r="B519" t="s">
        <v>1</v>
      </c>
      <c r="C519">
        <v>24001</v>
      </c>
      <c r="D519" t="s">
        <v>4</v>
      </c>
      <c r="E519">
        <v>29</v>
      </c>
      <c r="F519">
        <v>24157</v>
      </c>
      <c r="G519">
        <v>22385</v>
      </c>
      <c r="H519">
        <v>858</v>
      </c>
      <c r="I519">
        <v>4</v>
      </c>
      <c r="J519" t="s">
        <v>705</v>
      </c>
      <c r="K519">
        <v>939</v>
      </c>
      <c r="L519">
        <v>1607</v>
      </c>
      <c r="M519">
        <v>2546</v>
      </c>
      <c r="N519">
        <v>1910</v>
      </c>
      <c r="O519">
        <v>3</v>
      </c>
      <c r="P519">
        <v>3</v>
      </c>
      <c r="Q519" t="s">
        <v>1778</v>
      </c>
      <c r="R519" t="s">
        <v>4</v>
      </c>
      <c r="S519">
        <v>347</v>
      </c>
      <c r="T519">
        <v>347</v>
      </c>
      <c r="U519">
        <v>0</v>
      </c>
      <c r="V519">
        <v>3</v>
      </c>
      <c r="Z519" t="s">
        <v>1779</v>
      </c>
      <c r="AA519" t="s">
        <v>1780</v>
      </c>
    </row>
    <row r="520" spans="1:27" x14ac:dyDescent="0.25">
      <c r="A520" t="s">
        <v>0</v>
      </c>
      <c r="B520" t="s">
        <v>1</v>
      </c>
      <c r="C520">
        <v>24001</v>
      </c>
      <c r="D520" t="s">
        <v>4</v>
      </c>
      <c r="E520">
        <v>29</v>
      </c>
      <c r="F520">
        <v>24157</v>
      </c>
      <c r="G520">
        <v>22385</v>
      </c>
      <c r="H520">
        <v>858</v>
      </c>
      <c r="I520">
        <v>4</v>
      </c>
      <c r="J520" t="s">
        <v>705</v>
      </c>
      <c r="K520">
        <v>939</v>
      </c>
      <c r="L520">
        <v>1607</v>
      </c>
      <c r="M520">
        <v>2546</v>
      </c>
      <c r="N520">
        <v>1910</v>
      </c>
      <c r="O520">
        <v>3</v>
      </c>
      <c r="P520">
        <v>4</v>
      </c>
      <c r="Q520" t="s">
        <v>1781</v>
      </c>
      <c r="R520" t="s">
        <v>4</v>
      </c>
      <c r="S520">
        <v>324</v>
      </c>
      <c r="T520" t="s">
        <v>80397</v>
      </c>
      <c r="U520">
        <v>0</v>
      </c>
      <c r="W520">
        <v>3</v>
      </c>
      <c r="X520">
        <v>324</v>
      </c>
      <c r="Y520">
        <v>0</v>
      </c>
      <c r="Z520" t="s">
        <v>1782</v>
      </c>
      <c r="AA520" t="s">
        <v>876</v>
      </c>
    </row>
    <row r="521" spans="1:27" x14ac:dyDescent="0.25">
      <c r="A521" t="s">
        <v>0</v>
      </c>
      <c r="B521" t="s">
        <v>1</v>
      </c>
      <c r="C521">
        <v>24001</v>
      </c>
      <c r="D521" t="s">
        <v>4</v>
      </c>
      <c r="E521">
        <v>29</v>
      </c>
      <c r="F521">
        <v>24157</v>
      </c>
      <c r="G521">
        <v>22385</v>
      </c>
      <c r="H521">
        <v>858</v>
      </c>
      <c r="I521">
        <v>4</v>
      </c>
      <c r="J521" t="s">
        <v>705</v>
      </c>
      <c r="K521">
        <v>939</v>
      </c>
      <c r="L521">
        <v>1607</v>
      </c>
      <c r="M521">
        <v>2546</v>
      </c>
      <c r="N521">
        <v>1910</v>
      </c>
      <c r="O521">
        <v>3</v>
      </c>
      <c r="P521">
        <v>5</v>
      </c>
      <c r="Q521" t="s">
        <v>1783</v>
      </c>
      <c r="R521" t="s">
        <v>4</v>
      </c>
      <c r="S521">
        <v>499</v>
      </c>
      <c r="T521">
        <v>499</v>
      </c>
      <c r="U521">
        <v>0</v>
      </c>
      <c r="V521">
        <v>2</v>
      </c>
      <c r="Z521" t="s">
        <v>1576</v>
      </c>
      <c r="AA521" t="s">
        <v>1784</v>
      </c>
    </row>
    <row r="522" spans="1:27" x14ac:dyDescent="0.25">
      <c r="A522" t="s">
        <v>0</v>
      </c>
      <c r="B522" t="s">
        <v>1</v>
      </c>
      <c r="C522">
        <v>24001</v>
      </c>
      <c r="D522" t="s">
        <v>4</v>
      </c>
      <c r="E522">
        <v>29</v>
      </c>
      <c r="F522">
        <v>24157</v>
      </c>
      <c r="G522">
        <v>22385</v>
      </c>
      <c r="H522">
        <v>858</v>
      </c>
      <c r="I522">
        <v>4</v>
      </c>
      <c r="J522" t="s">
        <v>705</v>
      </c>
      <c r="K522">
        <v>939</v>
      </c>
      <c r="L522">
        <v>1607</v>
      </c>
      <c r="M522">
        <v>2546</v>
      </c>
      <c r="N522">
        <v>1910</v>
      </c>
      <c r="O522">
        <v>3</v>
      </c>
      <c r="P522">
        <v>6</v>
      </c>
      <c r="Q522" t="s">
        <v>1785</v>
      </c>
      <c r="R522" t="s">
        <v>4</v>
      </c>
      <c r="S522">
        <v>346</v>
      </c>
      <c r="T522" t="s">
        <v>80397</v>
      </c>
      <c r="U522">
        <v>0</v>
      </c>
      <c r="W522">
        <v>2</v>
      </c>
      <c r="X522">
        <v>346</v>
      </c>
      <c r="Y522">
        <v>0</v>
      </c>
      <c r="Z522" t="s">
        <v>1770</v>
      </c>
      <c r="AA522" t="s">
        <v>802</v>
      </c>
    </row>
    <row r="523" spans="1:27" x14ac:dyDescent="0.25">
      <c r="A523" t="s">
        <v>0</v>
      </c>
      <c r="B523" t="s">
        <v>1</v>
      </c>
      <c r="C523">
        <v>24001</v>
      </c>
      <c r="D523" t="s">
        <v>4</v>
      </c>
      <c r="E523">
        <v>29</v>
      </c>
      <c r="F523">
        <v>24157</v>
      </c>
      <c r="G523">
        <v>22385</v>
      </c>
      <c r="H523">
        <v>858</v>
      </c>
      <c r="I523">
        <v>4</v>
      </c>
      <c r="J523" t="s">
        <v>705</v>
      </c>
      <c r="K523">
        <v>939</v>
      </c>
      <c r="L523">
        <v>1607</v>
      </c>
      <c r="M523">
        <v>2546</v>
      </c>
      <c r="N523">
        <v>1910</v>
      </c>
      <c r="O523">
        <v>3</v>
      </c>
      <c r="P523">
        <v>7</v>
      </c>
      <c r="Q523" t="s">
        <v>1786</v>
      </c>
      <c r="R523" t="s">
        <v>4</v>
      </c>
      <c r="S523">
        <v>127</v>
      </c>
      <c r="T523" t="s">
        <v>80397</v>
      </c>
      <c r="U523">
        <v>0</v>
      </c>
      <c r="W523">
        <v>21</v>
      </c>
      <c r="X523">
        <v>127</v>
      </c>
      <c r="Y523">
        <v>0</v>
      </c>
      <c r="Z523" t="s">
        <v>1787</v>
      </c>
      <c r="AA523" t="s">
        <v>1560</v>
      </c>
    </row>
    <row r="524" spans="1:27" x14ac:dyDescent="0.25">
      <c r="A524" t="s">
        <v>0</v>
      </c>
      <c r="B524" t="s">
        <v>1</v>
      </c>
      <c r="C524">
        <v>24001</v>
      </c>
      <c r="D524" t="s">
        <v>4</v>
      </c>
      <c r="E524">
        <v>29</v>
      </c>
      <c r="F524">
        <v>24157</v>
      </c>
      <c r="G524">
        <v>22385</v>
      </c>
      <c r="H524">
        <v>858</v>
      </c>
      <c r="I524">
        <v>4</v>
      </c>
      <c r="J524" t="s">
        <v>705</v>
      </c>
      <c r="K524">
        <v>939</v>
      </c>
      <c r="L524">
        <v>1607</v>
      </c>
      <c r="M524">
        <v>2546</v>
      </c>
      <c r="N524">
        <v>1910</v>
      </c>
      <c r="O524">
        <v>3</v>
      </c>
      <c r="P524">
        <v>8</v>
      </c>
      <c r="Q524" t="s">
        <v>1788</v>
      </c>
      <c r="R524" t="s">
        <v>4</v>
      </c>
      <c r="S524">
        <v>256</v>
      </c>
      <c r="T524" t="s">
        <v>80397</v>
      </c>
      <c r="U524">
        <v>0</v>
      </c>
      <c r="W524">
        <v>4</v>
      </c>
      <c r="X524">
        <v>256</v>
      </c>
      <c r="Y524">
        <v>0</v>
      </c>
      <c r="Z524" t="s">
        <v>1789</v>
      </c>
      <c r="AA524" t="s">
        <v>1790</v>
      </c>
    </row>
    <row r="525" spans="1:27" x14ac:dyDescent="0.25">
      <c r="A525" t="s">
        <v>0</v>
      </c>
      <c r="B525" t="s">
        <v>1</v>
      </c>
      <c r="C525">
        <v>24001</v>
      </c>
      <c r="D525" t="s">
        <v>4</v>
      </c>
      <c r="E525">
        <v>29</v>
      </c>
      <c r="F525">
        <v>24157</v>
      </c>
      <c r="G525">
        <v>22385</v>
      </c>
      <c r="H525">
        <v>858</v>
      </c>
      <c r="I525">
        <v>4</v>
      </c>
      <c r="J525" t="s">
        <v>705</v>
      </c>
      <c r="K525">
        <v>939</v>
      </c>
      <c r="L525">
        <v>1607</v>
      </c>
      <c r="M525">
        <v>2546</v>
      </c>
      <c r="N525">
        <v>1910</v>
      </c>
      <c r="O525">
        <v>3</v>
      </c>
      <c r="P525">
        <v>9</v>
      </c>
      <c r="Q525" t="s">
        <v>1791</v>
      </c>
      <c r="R525" t="s">
        <v>4</v>
      </c>
      <c r="S525">
        <v>245</v>
      </c>
      <c r="T525" t="s">
        <v>80397</v>
      </c>
      <c r="U525">
        <v>0</v>
      </c>
      <c r="W525">
        <v>5</v>
      </c>
      <c r="X525">
        <v>245</v>
      </c>
      <c r="Y525">
        <v>0</v>
      </c>
      <c r="Z525" t="s">
        <v>1792</v>
      </c>
      <c r="AA525" t="s">
        <v>1793</v>
      </c>
    </row>
    <row r="526" spans="1:27" x14ac:dyDescent="0.25">
      <c r="A526" t="s">
        <v>0</v>
      </c>
      <c r="B526" t="s">
        <v>1</v>
      </c>
      <c r="C526">
        <v>24001</v>
      </c>
      <c r="D526" t="s">
        <v>4</v>
      </c>
      <c r="E526">
        <v>29</v>
      </c>
      <c r="F526">
        <v>24157</v>
      </c>
      <c r="G526">
        <v>22385</v>
      </c>
      <c r="H526">
        <v>858</v>
      </c>
      <c r="I526">
        <v>4</v>
      </c>
      <c r="J526" t="s">
        <v>705</v>
      </c>
      <c r="K526">
        <v>939</v>
      </c>
      <c r="L526">
        <v>1607</v>
      </c>
      <c r="M526">
        <v>2546</v>
      </c>
      <c r="N526">
        <v>1910</v>
      </c>
      <c r="O526">
        <v>3</v>
      </c>
      <c r="P526">
        <v>10</v>
      </c>
      <c r="Q526" t="s">
        <v>1794</v>
      </c>
      <c r="R526" t="s">
        <v>4</v>
      </c>
      <c r="S526">
        <v>184</v>
      </c>
      <c r="T526" t="s">
        <v>80397</v>
      </c>
      <c r="U526">
        <v>0</v>
      </c>
      <c r="W526">
        <v>8</v>
      </c>
      <c r="X526">
        <v>184</v>
      </c>
      <c r="Y526">
        <v>0</v>
      </c>
      <c r="Z526" t="s">
        <v>1795</v>
      </c>
      <c r="AA526" t="s">
        <v>1757</v>
      </c>
    </row>
    <row r="527" spans="1:27" x14ac:dyDescent="0.25">
      <c r="A527" t="s">
        <v>0</v>
      </c>
      <c r="B527" t="s">
        <v>1</v>
      </c>
      <c r="C527">
        <v>24001</v>
      </c>
      <c r="D527" t="s">
        <v>4</v>
      </c>
      <c r="E527">
        <v>29</v>
      </c>
      <c r="F527">
        <v>24157</v>
      </c>
      <c r="G527">
        <v>22385</v>
      </c>
      <c r="H527">
        <v>858</v>
      </c>
      <c r="I527">
        <v>4</v>
      </c>
      <c r="J527" t="s">
        <v>705</v>
      </c>
      <c r="K527">
        <v>939</v>
      </c>
      <c r="L527">
        <v>1607</v>
      </c>
      <c r="M527">
        <v>2546</v>
      </c>
      <c r="N527">
        <v>1910</v>
      </c>
      <c r="O527">
        <v>3</v>
      </c>
      <c r="P527">
        <v>11</v>
      </c>
      <c r="Q527" t="s">
        <v>1796</v>
      </c>
      <c r="R527" t="s">
        <v>4</v>
      </c>
      <c r="S527">
        <v>155</v>
      </c>
      <c r="T527" t="s">
        <v>80397</v>
      </c>
      <c r="U527">
        <v>0</v>
      </c>
      <c r="W527">
        <v>12</v>
      </c>
      <c r="X527">
        <v>155</v>
      </c>
      <c r="Y527">
        <v>0</v>
      </c>
      <c r="Z527" t="s">
        <v>1202</v>
      </c>
      <c r="AA527" t="s">
        <v>1797</v>
      </c>
    </row>
    <row r="528" spans="1:27" x14ac:dyDescent="0.25">
      <c r="A528" t="s">
        <v>0</v>
      </c>
      <c r="B528" t="s">
        <v>1</v>
      </c>
      <c r="C528">
        <v>24001</v>
      </c>
      <c r="D528" t="s">
        <v>4</v>
      </c>
      <c r="E528">
        <v>29</v>
      </c>
      <c r="F528">
        <v>24157</v>
      </c>
      <c r="G528">
        <v>22385</v>
      </c>
      <c r="H528">
        <v>858</v>
      </c>
      <c r="I528">
        <v>4</v>
      </c>
      <c r="J528" t="s">
        <v>705</v>
      </c>
      <c r="K528">
        <v>939</v>
      </c>
      <c r="L528">
        <v>1607</v>
      </c>
      <c r="M528">
        <v>2546</v>
      </c>
      <c r="N528">
        <v>1910</v>
      </c>
      <c r="O528">
        <v>3</v>
      </c>
      <c r="P528">
        <v>12</v>
      </c>
      <c r="Q528" t="s">
        <v>1798</v>
      </c>
      <c r="R528" t="s">
        <v>4</v>
      </c>
      <c r="S528">
        <v>124</v>
      </c>
      <c r="T528" t="s">
        <v>80397</v>
      </c>
      <c r="U528">
        <v>0</v>
      </c>
      <c r="W528">
        <v>22</v>
      </c>
      <c r="X528">
        <v>124</v>
      </c>
      <c r="Y528">
        <v>0</v>
      </c>
      <c r="Z528" t="s">
        <v>1799</v>
      </c>
      <c r="AA528" t="s">
        <v>1800</v>
      </c>
    </row>
    <row r="529" spans="1:27" x14ac:dyDescent="0.25">
      <c r="A529" t="s">
        <v>0</v>
      </c>
      <c r="B529" t="s">
        <v>1</v>
      </c>
      <c r="C529">
        <v>24001</v>
      </c>
      <c r="D529" t="s">
        <v>4</v>
      </c>
      <c r="E529">
        <v>29</v>
      </c>
      <c r="F529">
        <v>24157</v>
      </c>
      <c r="G529">
        <v>22385</v>
      </c>
      <c r="H529">
        <v>858</v>
      </c>
      <c r="I529">
        <v>4</v>
      </c>
      <c r="J529" t="s">
        <v>705</v>
      </c>
      <c r="K529">
        <v>939</v>
      </c>
      <c r="L529">
        <v>1607</v>
      </c>
      <c r="M529">
        <v>2546</v>
      </c>
      <c r="N529">
        <v>1910</v>
      </c>
      <c r="O529">
        <v>3</v>
      </c>
      <c r="P529">
        <v>13</v>
      </c>
      <c r="Q529" t="s">
        <v>1801</v>
      </c>
      <c r="R529" t="s">
        <v>4</v>
      </c>
      <c r="S529">
        <v>192</v>
      </c>
      <c r="T529" t="s">
        <v>80397</v>
      </c>
      <c r="U529">
        <v>0</v>
      </c>
      <c r="W529">
        <v>7</v>
      </c>
      <c r="X529">
        <v>192</v>
      </c>
      <c r="Y529">
        <v>0</v>
      </c>
      <c r="Z529" t="s">
        <v>613</v>
      </c>
      <c r="AA529" t="s">
        <v>1802</v>
      </c>
    </row>
    <row r="530" spans="1:27" x14ac:dyDescent="0.25">
      <c r="A530" t="s">
        <v>0</v>
      </c>
      <c r="B530" t="s">
        <v>1</v>
      </c>
      <c r="C530">
        <v>24001</v>
      </c>
      <c r="D530" t="s">
        <v>4</v>
      </c>
      <c r="E530">
        <v>29</v>
      </c>
      <c r="F530">
        <v>24157</v>
      </c>
      <c r="G530">
        <v>22385</v>
      </c>
      <c r="H530">
        <v>858</v>
      </c>
      <c r="I530">
        <v>4</v>
      </c>
      <c r="J530" t="s">
        <v>705</v>
      </c>
      <c r="K530">
        <v>939</v>
      </c>
      <c r="L530">
        <v>1607</v>
      </c>
      <c r="M530">
        <v>2546</v>
      </c>
      <c r="N530">
        <v>1910</v>
      </c>
      <c r="O530">
        <v>3</v>
      </c>
      <c r="P530">
        <v>14</v>
      </c>
      <c r="Q530" t="s">
        <v>1803</v>
      </c>
      <c r="R530" t="s">
        <v>4</v>
      </c>
      <c r="S530">
        <v>165</v>
      </c>
      <c r="T530" t="s">
        <v>80397</v>
      </c>
      <c r="U530">
        <v>0</v>
      </c>
      <c r="W530">
        <v>11</v>
      </c>
      <c r="X530">
        <v>165</v>
      </c>
      <c r="Y530">
        <v>0</v>
      </c>
      <c r="Z530" t="s">
        <v>1804</v>
      </c>
      <c r="AA530" t="s">
        <v>1805</v>
      </c>
    </row>
    <row r="531" spans="1:27" x14ac:dyDescent="0.25">
      <c r="A531" t="s">
        <v>0</v>
      </c>
      <c r="B531" t="s">
        <v>1</v>
      </c>
      <c r="C531">
        <v>24001</v>
      </c>
      <c r="D531" t="s">
        <v>4</v>
      </c>
      <c r="E531">
        <v>29</v>
      </c>
      <c r="F531">
        <v>24157</v>
      </c>
      <c r="G531">
        <v>22385</v>
      </c>
      <c r="H531">
        <v>858</v>
      </c>
      <c r="I531">
        <v>4</v>
      </c>
      <c r="J531" t="s">
        <v>705</v>
      </c>
      <c r="K531">
        <v>939</v>
      </c>
      <c r="L531">
        <v>1607</v>
      </c>
      <c r="M531">
        <v>2546</v>
      </c>
      <c r="N531">
        <v>1910</v>
      </c>
      <c r="O531">
        <v>3</v>
      </c>
      <c r="P531">
        <v>15</v>
      </c>
      <c r="Q531" t="s">
        <v>1806</v>
      </c>
      <c r="R531" t="s">
        <v>4</v>
      </c>
      <c r="S531">
        <v>155</v>
      </c>
      <c r="T531" t="s">
        <v>80397</v>
      </c>
      <c r="U531">
        <v>0</v>
      </c>
      <c r="W531">
        <v>13</v>
      </c>
      <c r="X531">
        <v>155</v>
      </c>
      <c r="Y531">
        <v>0</v>
      </c>
      <c r="Z531" t="s">
        <v>1807</v>
      </c>
      <c r="AA531" t="s">
        <v>670</v>
      </c>
    </row>
    <row r="532" spans="1:27" x14ac:dyDescent="0.25">
      <c r="A532" t="s">
        <v>0</v>
      </c>
      <c r="B532" t="s">
        <v>1</v>
      </c>
      <c r="C532">
        <v>24001</v>
      </c>
      <c r="D532" t="s">
        <v>4</v>
      </c>
      <c r="E532">
        <v>29</v>
      </c>
      <c r="F532">
        <v>24157</v>
      </c>
      <c r="G532">
        <v>22385</v>
      </c>
      <c r="H532">
        <v>858</v>
      </c>
      <c r="I532">
        <v>4</v>
      </c>
      <c r="J532" t="s">
        <v>705</v>
      </c>
      <c r="K532">
        <v>939</v>
      </c>
      <c r="L532">
        <v>1607</v>
      </c>
      <c r="M532">
        <v>2546</v>
      </c>
      <c r="N532">
        <v>1910</v>
      </c>
      <c r="O532">
        <v>3</v>
      </c>
      <c r="P532">
        <v>16</v>
      </c>
      <c r="Q532" t="s">
        <v>1808</v>
      </c>
      <c r="R532" t="s">
        <v>4</v>
      </c>
      <c r="S532">
        <v>173</v>
      </c>
      <c r="T532" t="s">
        <v>80397</v>
      </c>
      <c r="U532">
        <v>0</v>
      </c>
      <c r="W532">
        <v>9</v>
      </c>
      <c r="X532">
        <v>173</v>
      </c>
      <c r="Y532">
        <v>0</v>
      </c>
      <c r="Z532" t="s">
        <v>1659</v>
      </c>
      <c r="AA532" t="s">
        <v>1809</v>
      </c>
    </row>
    <row r="533" spans="1:27" x14ac:dyDescent="0.25">
      <c r="A533" t="s">
        <v>0</v>
      </c>
      <c r="B533" t="s">
        <v>1</v>
      </c>
      <c r="C533">
        <v>24001</v>
      </c>
      <c r="D533" t="s">
        <v>4</v>
      </c>
      <c r="E533">
        <v>29</v>
      </c>
      <c r="F533">
        <v>24157</v>
      </c>
      <c r="G533">
        <v>22385</v>
      </c>
      <c r="H533">
        <v>858</v>
      </c>
      <c r="I533">
        <v>4</v>
      </c>
      <c r="J533" t="s">
        <v>705</v>
      </c>
      <c r="K533">
        <v>939</v>
      </c>
      <c r="L533">
        <v>1607</v>
      </c>
      <c r="M533">
        <v>2546</v>
      </c>
      <c r="N533">
        <v>1910</v>
      </c>
      <c r="O533">
        <v>3</v>
      </c>
      <c r="P533">
        <v>17</v>
      </c>
      <c r="Q533" t="s">
        <v>1810</v>
      </c>
      <c r="R533" t="s">
        <v>4</v>
      </c>
      <c r="S533">
        <v>144</v>
      </c>
      <c r="T533" t="s">
        <v>80397</v>
      </c>
      <c r="U533">
        <v>0</v>
      </c>
      <c r="W533">
        <v>16</v>
      </c>
      <c r="X533">
        <v>144</v>
      </c>
      <c r="Y533">
        <v>0</v>
      </c>
      <c r="Z533" t="s">
        <v>1811</v>
      </c>
      <c r="AA533" t="s">
        <v>1812</v>
      </c>
    </row>
    <row r="534" spans="1:27" x14ac:dyDescent="0.25">
      <c r="A534" t="s">
        <v>0</v>
      </c>
      <c r="B534" t="s">
        <v>1</v>
      </c>
      <c r="C534">
        <v>24001</v>
      </c>
      <c r="D534" t="s">
        <v>4</v>
      </c>
      <c r="E534">
        <v>29</v>
      </c>
      <c r="F534">
        <v>24157</v>
      </c>
      <c r="G534">
        <v>22385</v>
      </c>
      <c r="H534">
        <v>858</v>
      </c>
      <c r="I534">
        <v>4</v>
      </c>
      <c r="J534" t="s">
        <v>705</v>
      </c>
      <c r="K534">
        <v>939</v>
      </c>
      <c r="L534">
        <v>1607</v>
      </c>
      <c r="M534">
        <v>2546</v>
      </c>
      <c r="N534">
        <v>1910</v>
      </c>
      <c r="O534">
        <v>3</v>
      </c>
      <c r="P534">
        <v>18</v>
      </c>
      <c r="Q534" t="s">
        <v>1813</v>
      </c>
      <c r="R534" t="s">
        <v>4</v>
      </c>
      <c r="S534">
        <v>195</v>
      </c>
      <c r="T534" t="s">
        <v>80397</v>
      </c>
      <c r="U534">
        <v>0</v>
      </c>
      <c r="W534">
        <v>6</v>
      </c>
      <c r="X534">
        <v>195</v>
      </c>
      <c r="Y534">
        <v>0</v>
      </c>
      <c r="Z534" t="s">
        <v>1814</v>
      </c>
      <c r="AA534" t="s">
        <v>1815</v>
      </c>
    </row>
    <row r="535" spans="1:27" x14ac:dyDescent="0.25">
      <c r="A535" t="s">
        <v>0</v>
      </c>
      <c r="B535" t="s">
        <v>1</v>
      </c>
      <c r="C535">
        <v>24001</v>
      </c>
      <c r="D535" t="s">
        <v>4</v>
      </c>
      <c r="E535">
        <v>29</v>
      </c>
      <c r="F535">
        <v>24157</v>
      </c>
      <c r="G535">
        <v>22385</v>
      </c>
      <c r="H535">
        <v>858</v>
      </c>
      <c r="I535">
        <v>4</v>
      </c>
      <c r="J535" t="s">
        <v>705</v>
      </c>
      <c r="K535">
        <v>939</v>
      </c>
      <c r="L535">
        <v>1607</v>
      </c>
      <c r="M535">
        <v>2546</v>
      </c>
      <c r="N535">
        <v>1910</v>
      </c>
      <c r="O535">
        <v>3</v>
      </c>
      <c r="P535">
        <v>19</v>
      </c>
      <c r="Q535" t="s">
        <v>1816</v>
      </c>
      <c r="R535" t="s">
        <v>4</v>
      </c>
      <c r="S535">
        <v>87</v>
      </c>
      <c r="T535" t="s">
        <v>80397</v>
      </c>
      <c r="U535">
        <v>0</v>
      </c>
      <c r="W535">
        <v>26</v>
      </c>
      <c r="X535">
        <v>87</v>
      </c>
      <c r="Y535">
        <v>0</v>
      </c>
      <c r="Z535" t="s">
        <v>1817</v>
      </c>
      <c r="AA535" t="s">
        <v>1818</v>
      </c>
    </row>
    <row r="536" spans="1:27" x14ac:dyDescent="0.25">
      <c r="A536" t="s">
        <v>0</v>
      </c>
      <c r="B536" t="s">
        <v>1</v>
      </c>
      <c r="C536">
        <v>24001</v>
      </c>
      <c r="D536" t="s">
        <v>4</v>
      </c>
      <c r="E536">
        <v>29</v>
      </c>
      <c r="F536">
        <v>24157</v>
      </c>
      <c r="G536">
        <v>22385</v>
      </c>
      <c r="H536">
        <v>858</v>
      </c>
      <c r="I536">
        <v>4</v>
      </c>
      <c r="J536" t="s">
        <v>705</v>
      </c>
      <c r="K536">
        <v>939</v>
      </c>
      <c r="L536">
        <v>1607</v>
      </c>
      <c r="M536">
        <v>2546</v>
      </c>
      <c r="N536">
        <v>1910</v>
      </c>
      <c r="O536">
        <v>3</v>
      </c>
      <c r="P536">
        <v>20</v>
      </c>
      <c r="Q536" t="s">
        <v>1819</v>
      </c>
      <c r="R536" t="s">
        <v>4</v>
      </c>
      <c r="S536">
        <v>135</v>
      </c>
      <c r="T536" t="s">
        <v>80397</v>
      </c>
      <c r="U536">
        <v>0</v>
      </c>
      <c r="W536">
        <v>18</v>
      </c>
      <c r="X536">
        <v>135</v>
      </c>
      <c r="Y536">
        <v>0</v>
      </c>
      <c r="Z536" t="s">
        <v>1820</v>
      </c>
      <c r="AA536" t="s">
        <v>1821</v>
      </c>
    </row>
    <row r="537" spans="1:27" x14ac:dyDescent="0.25">
      <c r="A537" t="s">
        <v>0</v>
      </c>
      <c r="B537" t="s">
        <v>1</v>
      </c>
      <c r="C537">
        <v>24001</v>
      </c>
      <c r="D537" t="s">
        <v>4</v>
      </c>
      <c r="E537">
        <v>29</v>
      </c>
      <c r="F537">
        <v>24157</v>
      </c>
      <c r="G537">
        <v>22385</v>
      </c>
      <c r="H537">
        <v>858</v>
      </c>
      <c r="I537">
        <v>4</v>
      </c>
      <c r="J537" t="s">
        <v>705</v>
      </c>
      <c r="K537">
        <v>939</v>
      </c>
      <c r="L537">
        <v>1607</v>
      </c>
      <c r="M537">
        <v>2546</v>
      </c>
      <c r="N537">
        <v>1910</v>
      </c>
      <c r="O537">
        <v>3</v>
      </c>
      <c r="P537">
        <v>21</v>
      </c>
      <c r="Q537" t="s">
        <v>1822</v>
      </c>
      <c r="R537" t="s">
        <v>4</v>
      </c>
      <c r="S537">
        <v>150</v>
      </c>
      <c r="T537" t="s">
        <v>80397</v>
      </c>
      <c r="U537">
        <v>0</v>
      </c>
      <c r="W537">
        <v>15</v>
      </c>
      <c r="X537">
        <v>150</v>
      </c>
      <c r="Y537">
        <v>0</v>
      </c>
      <c r="Z537" t="s">
        <v>1823</v>
      </c>
      <c r="AA537" t="s">
        <v>1824</v>
      </c>
    </row>
    <row r="538" spans="1:27" x14ac:dyDescent="0.25">
      <c r="A538" t="s">
        <v>0</v>
      </c>
      <c r="B538" t="s">
        <v>1</v>
      </c>
      <c r="C538">
        <v>24001</v>
      </c>
      <c r="D538" t="s">
        <v>4</v>
      </c>
      <c r="E538">
        <v>29</v>
      </c>
      <c r="F538">
        <v>24157</v>
      </c>
      <c r="G538">
        <v>22385</v>
      </c>
      <c r="H538">
        <v>858</v>
      </c>
      <c r="I538">
        <v>4</v>
      </c>
      <c r="J538" t="s">
        <v>705</v>
      </c>
      <c r="K538">
        <v>939</v>
      </c>
      <c r="L538">
        <v>1607</v>
      </c>
      <c r="M538">
        <v>2546</v>
      </c>
      <c r="N538">
        <v>1910</v>
      </c>
      <c r="O538">
        <v>3</v>
      </c>
      <c r="P538">
        <v>22</v>
      </c>
      <c r="Q538" t="s">
        <v>1825</v>
      </c>
      <c r="R538" t="s">
        <v>4</v>
      </c>
      <c r="S538">
        <v>118</v>
      </c>
      <c r="T538" t="s">
        <v>80397</v>
      </c>
      <c r="U538">
        <v>0</v>
      </c>
      <c r="W538">
        <v>24</v>
      </c>
      <c r="X538">
        <v>118</v>
      </c>
      <c r="Y538">
        <v>0</v>
      </c>
      <c r="Z538" t="s">
        <v>1826</v>
      </c>
      <c r="AA538" t="s">
        <v>1827</v>
      </c>
    </row>
    <row r="539" spans="1:27" x14ac:dyDescent="0.25">
      <c r="A539" t="s">
        <v>0</v>
      </c>
      <c r="B539" t="s">
        <v>1</v>
      </c>
      <c r="C539">
        <v>24001</v>
      </c>
      <c r="D539" t="s">
        <v>4</v>
      </c>
      <c r="E539">
        <v>29</v>
      </c>
      <c r="F539">
        <v>24157</v>
      </c>
      <c r="G539">
        <v>22385</v>
      </c>
      <c r="H539">
        <v>858</v>
      </c>
      <c r="I539">
        <v>4</v>
      </c>
      <c r="J539" t="s">
        <v>705</v>
      </c>
      <c r="K539">
        <v>939</v>
      </c>
      <c r="L539">
        <v>1607</v>
      </c>
      <c r="M539">
        <v>2546</v>
      </c>
      <c r="N539">
        <v>1910</v>
      </c>
      <c r="O539">
        <v>3</v>
      </c>
      <c r="P539">
        <v>23</v>
      </c>
      <c r="Q539" t="s">
        <v>1828</v>
      </c>
      <c r="R539" t="s">
        <v>4</v>
      </c>
      <c r="S539">
        <v>113</v>
      </c>
      <c r="T539" t="s">
        <v>80397</v>
      </c>
      <c r="U539">
        <v>0</v>
      </c>
      <c r="W539">
        <v>25</v>
      </c>
      <c r="X539">
        <v>113</v>
      </c>
      <c r="Y539">
        <v>0</v>
      </c>
      <c r="Z539" t="s">
        <v>1480</v>
      </c>
      <c r="AA539" t="s">
        <v>1829</v>
      </c>
    </row>
    <row r="540" spans="1:27" x14ac:dyDescent="0.25">
      <c r="A540" t="s">
        <v>0</v>
      </c>
      <c r="B540" t="s">
        <v>1</v>
      </c>
      <c r="C540">
        <v>24001</v>
      </c>
      <c r="D540" t="s">
        <v>4</v>
      </c>
      <c r="E540">
        <v>29</v>
      </c>
      <c r="F540">
        <v>24157</v>
      </c>
      <c r="G540">
        <v>22385</v>
      </c>
      <c r="H540">
        <v>858</v>
      </c>
      <c r="I540">
        <v>4</v>
      </c>
      <c r="J540" t="s">
        <v>705</v>
      </c>
      <c r="K540">
        <v>939</v>
      </c>
      <c r="L540">
        <v>1607</v>
      </c>
      <c r="M540">
        <v>2546</v>
      </c>
      <c r="N540">
        <v>1910</v>
      </c>
      <c r="O540">
        <v>3</v>
      </c>
      <c r="P540">
        <v>24</v>
      </c>
      <c r="Q540" t="s">
        <v>1830</v>
      </c>
      <c r="R540" t="s">
        <v>4</v>
      </c>
      <c r="S540">
        <v>124</v>
      </c>
      <c r="T540" t="s">
        <v>80397</v>
      </c>
      <c r="U540">
        <v>0</v>
      </c>
      <c r="W540">
        <v>23</v>
      </c>
      <c r="X540">
        <v>124</v>
      </c>
      <c r="Y540">
        <v>0</v>
      </c>
      <c r="Z540" t="s">
        <v>1831</v>
      </c>
      <c r="AA540" t="s">
        <v>1832</v>
      </c>
    </row>
    <row r="541" spans="1:27" x14ac:dyDescent="0.25">
      <c r="A541" t="s">
        <v>0</v>
      </c>
      <c r="B541" t="s">
        <v>1</v>
      </c>
      <c r="C541">
        <v>24001</v>
      </c>
      <c r="D541" t="s">
        <v>4</v>
      </c>
      <c r="E541">
        <v>29</v>
      </c>
      <c r="F541">
        <v>24157</v>
      </c>
      <c r="G541">
        <v>22385</v>
      </c>
      <c r="H541">
        <v>858</v>
      </c>
      <c r="I541">
        <v>4</v>
      </c>
      <c r="J541" t="s">
        <v>705</v>
      </c>
      <c r="K541">
        <v>939</v>
      </c>
      <c r="L541">
        <v>1607</v>
      </c>
      <c r="M541">
        <v>2546</v>
      </c>
      <c r="N541">
        <v>1910</v>
      </c>
      <c r="O541">
        <v>3</v>
      </c>
      <c r="P541">
        <v>25</v>
      </c>
      <c r="Q541" t="s">
        <v>1833</v>
      </c>
      <c r="R541" t="s">
        <v>4</v>
      </c>
      <c r="S541">
        <v>130</v>
      </c>
      <c r="T541" t="s">
        <v>80397</v>
      </c>
      <c r="U541">
        <v>0</v>
      </c>
      <c r="W541">
        <v>20</v>
      </c>
      <c r="X541">
        <v>130</v>
      </c>
      <c r="Y541">
        <v>0</v>
      </c>
      <c r="Z541" t="s">
        <v>1834</v>
      </c>
      <c r="AA541" t="s">
        <v>655</v>
      </c>
    </row>
    <row r="542" spans="1:27" x14ac:dyDescent="0.25">
      <c r="A542" t="s">
        <v>0</v>
      </c>
      <c r="B542" t="s">
        <v>1</v>
      </c>
      <c r="C542">
        <v>24001</v>
      </c>
      <c r="D542" t="s">
        <v>4</v>
      </c>
      <c r="E542">
        <v>29</v>
      </c>
      <c r="F542">
        <v>24157</v>
      </c>
      <c r="G542">
        <v>22385</v>
      </c>
      <c r="H542">
        <v>858</v>
      </c>
      <c r="I542">
        <v>4</v>
      </c>
      <c r="J542" t="s">
        <v>705</v>
      </c>
      <c r="K542">
        <v>939</v>
      </c>
      <c r="L542">
        <v>1607</v>
      </c>
      <c r="M542">
        <v>2546</v>
      </c>
      <c r="N542">
        <v>1910</v>
      </c>
      <c r="O542">
        <v>3</v>
      </c>
      <c r="P542">
        <v>26</v>
      </c>
      <c r="Q542" t="s">
        <v>1835</v>
      </c>
      <c r="R542" t="s">
        <v>4</v>
      </c>
      <c r="S542">
        <v>133</v>
      </c>
      <c r="T542" t="s">
        <v>80397</v>
      </c>
      <c r="U542">
        <v>0</v>
      </c>
      <c r="W542">
        <v>19</v>
      </c>
      <c r="X542">
        <v>133</v>
      </c>
      <c r="Y542">
        <v>0</v>
      </c>
      <c r="Z542" t="s">
        <v>1836</v>
      </c>
      <c r="AA542" t="s">
        <v>1837</v>
      </c>
    </row>
    <row r="543" spans="1:27" x14ac:dyDescent="0.25">
      <c r="A543" t="s">
        <v>0</v>
      </c>
      <c r="B543" t="s">
        <v>1</v>
      </c>
      <c r="C543">
        <v>24001</v>
      </c>
      <c r="D543" t="s">
        <v>4</v>
      </c>
      <c r="E543">
        <v>29</v>
      </c>
      <c r="F543">
        <v>24157</v>
      </c>
      <c r="G543">
        <v>22385</v>
      </c>
      <c r="H543">
        <v>858</v>
      </c>
      <c r="I543">
        <v>4</v>
      </c>
      <c r="J543" t="s">
        <v>705</v>
      </c>
      <c r="K543">
        <v>939</v>
      </c>
      <c r="L543">
        <v>1607</v>
      </c>
      <c r="M543">
        <v>2546</v>
      </c>
      <c r="N543">
        <v>1910</v>
      </c>
      <c r="O543">
        <v>3</v>
      </c>
      <c r="P543">
        <v>27</v>
      </c>
      <c r="Q543" t="s">
        <v>1838</v>
      </c>
      <c r="R543" t="s">
        <v>4</v>
      </c>
      <c r="S543">
        <v>152</v>
      </c>
      <c r="T543" t="s">
        <v>80397</v>
      </c>
      <c r="U543">
        <v>0</v>
      </c>
      <c r="W543">
        <v>14</v>
      </c>
      <c r="X543">
        <v>152</v>
      </c>
      <c r="Y543">
        <v>0</v>
      </c>
      <c r="Z543" t="s">
        <v>1839</v>
      </c>
      <c r="AA543" t="s">
        <v>1840</v>
      </c>
    </row>
    <row r="544" spans="1:27" x14ac:dyDescent="0.25">
      <c r="A544" t="s">
        <v>0</v>
      </c>
      <c r="B544" t="s">
        <v>1</v>
      </c>
      <c r="C544">
        <v>24001</v>
      </c>
      <c r="D544" t="s">
        <v>4</v>
      </c>
      <c r="E544">
        <v>29</v>
      </c>
      <c r="F544">
        <v>24157</v>
      </c>
      <c r="G544">
        <v>22385</v>
      </c>
      <c r="H544">
        <v>858</v>
      </c>
      <c r="I544">
        <v>4</v>
      </c>
      <c r="J544" t="s">
        <v>705</v>
      </c>
      <c r="K544">
        <v>939</v>
      </c>
      <c r="L544">
        <v>1607</v>
      </c>
      <c r="M544">
        <v>2546</v>
      </c>
      <c r="N544">
        <v>1910</v>
      </c>
      <c r="O544">
        <v>3</v>
      </c>
      <c r="P544">
        <v>28</v>
      </c>
      <c r="Q544" t="s">
        <v>1841</v>
      </c>
      <c r="R544" t="s">
        <v>4</v>
      </c>
      <c r="S544">
        <v>167</v>
      </c>
      <c r="T544" t="s">
        <v>80397</v>
      </c>
      <c r="U544">
        <v>0</v>
      </c>
      <c r="W544">
        <v>10</v>
      </c>
      <c r="X544">
        <v>167</v>
      </c>
      <c r="Y544">
        <v>0</v>
      </c>
      <c r="Z544" t="s">
        <v>1842</v>
      </c>
      <c r="AA544" t="s">
        <v>1843</v>
      </c>
    </row>
    <row r="545" spans="1:27" x14ac:dyDescent="0.25">
      <c r="A545" t="s">
        <v>0</v>
      </c>
      <c r="B545" t="s">
        <v>1</v>
      </c>
      <c r="C545">
        <v>24001</v>
      </c>
      <c r="D545" t="s">
        <v>4</v>
      </c>
      <c r="E545">
        <v>29</v>
      </c>
      <c r="F545">
        <v>24157</v>
      </c>
      <c r="G545">
        <v>22385</v>
      </c>
      <c r="H545">
        <v>858</v>
      </c>
      <c r="I545">
        <v>4</v>
      </c>
      <c r="J545" t="s">
        <v>705</v>
      </c>
      <c r="K545">
        <v>939</v>
      </c>
      <c r="L545">
        <v>1607</v>
      </c>
      <c r="M545">
        <v>2546</v>
      </c>
      <c r="N545">
        <v>1910</v>
      </c>
      <c r="O545">
        <v>3</v>
      </c>
      <c r="P545">
        <v>29</v>
      </c>
      <c r="Q545" t="s">
        <v>1844</v>
      </c>
      <c r="R545" t="s">
        <v>4</v>
      </c>
      <c r="S545">
        <v>139</v>
      </c>
      <c r="T545" t="s">
        <v>80397</v>
      </c>
      <c r="U545">
        <v>0</v>
      </c>
      <c r="W545">
        <v>17</v>
      </c>
      <c r="X545">
        <v>139</v>
      </c>
      <c r="Y545">
        <v>0</v>
      </c>
      <c r="Z545" t="s">
        <v>1845</v>
      </c>
      <c r="AA545" t="s">
        <v>1846</v>
      </c>
    </row>
    <row r="546" spans="1:27" x14ac:dyDescent="0.25">
      <c r="A546" t="s">
        <v>0</v>
      </c>
      <c r="B546" t="s">
        <v>1</v>
      </c>
      <c r="C546">
        <v>24001</v>
      </c>
      <c r="D546" t="s">
        <v>4</v>
      </c>
      <c r="E546">
        <v>29</v>
      </c>
      <c r="F546">
        <v>24157</v>
      </c>
      <c r="G546">
        <v>22385</v>
      </c>
      <c r="H546">
        <v>858</v>
      </c>
      <c r="I546">
        <v>5</v>
      </c>
      <c r="J546" t="s">
        <v>828</v>
      </c>
      <c r="K546">
        <v>1038</v>
      </c>
      <c r="L546">
        <v>850</v>
      </c>
      <c r="M546">
        <v>1888</v>
      </c>
      <c r="N546">
        <v>1259</v>
      </c>
      <c r="O546">
        <v>2</v>
      </c>
      <c r="P546">
        <v>1</v>
      </c>
      <c r="Q546" t="s">
        <v>1847</v>
      </c>
      <c r="R546" t="s">
        <v>4</v>
      </c>
      <c r="S546">
        <v>537</v>
      </c>
      <c r="T546">
        <v>1229</v>
      </c>
      <c r="U546">
        <v>0</v>
      </c>
      <c r="V546">
        <v>1</v>
      </c>
      <c r="Z546" t="s">
        <v>1848</v>
      </c>
      <c r="AA546" t="s">
        <v>1849</v>
      </c>
    </row>
    <row r="547" spans="1:27" x14ac:dyDescent="0.25">
      <c r="A547" t="s">
        <v>0</v>
      </c>
      <c r="B547" t="s">
        <v>1</v>
      </c>
      <c r="C547">
        <v>24001</v>
      </c>
      <c r="D547" t="s">
        <v>4</v>
      </c>
      <c r="E547">
        <v>29</v>
      </c>
      <c r="F547">
        <v>24157</v>
      </c>
      <c r="G547">
        <v>22385</v>
      </c>
      <c r="H547">
        <v>858</v>
      </c>
      <c r="I547">
        <v>5</v>
      </c>
      <c r="J547" t="s">
        <v>828</v>
      </c>
      <c r="K547">
        <v>1038</v>
      </c>
      <c r="L547">
        <v>850</v>
      </c>
      <c r="M547">
        <v>1888</v>
      </c>
      <c r="N547">
        <v>1259</v>
      </c>
      <c r="O547">
        <v>2</v>
      </c>
      <c r="P547">
        <v>2</v>
      </c>
      <c r="Q547" t="s">
        <v>1850</v>
      </c>
      <c r="R547" t="s">
        <v>4</v>
      </c>
      <c r="S547">
        <v>201</v>
      </c>
      <c r="T547" t="s">
        <v>80397</v>
      </c>
      <c r="U547">
        <v>0</v>
      </c>
      <c r="W547">
        <v>1</v>
      </c>
      <c r="X547">
        <v>893</v>
      </c>
      <c r="Y547">
        <v>0</v>
      </c>
      <c r="Z547" t="s">
        <v>1851</v>
      </c>
      <c r="AA547" t="s">
        <v>1852</v>
      </c>
    </row>
    <row r="548" spans="1:27" x14ac:dyDescent="0.25">
      <c r="A548" t="s">
        <v>0</v>
      </c>
      <c r="B548" t="s">
        <v>1</v>
      </c>
      <c r="C548">
        <v>24001</v>
      </c>
      <c r="D548" t="s">
        <v>4</v>
      </c>
      <c r="E548">
        <v>29</v>
      </c>
      <c r="F548">
        <v>24157</v>
      </c>
      <c r="G548">
        <v>22385</v>
      </c>
      <c r="H548">
        <v>858</v>
      </c>
      <c r="I548">
        <v>5</v>
      </c>
      <c r="J548" t="s">
        <v>828</v>
      </c>
      <c r="K548">
        <v>1038</v>
      </c>
      <c r="L548">
        <v>850</v>
      </c>
      <c r="M548">
        <v>1888</v>
      </c>
      <c r="N548">
        <v>1259</v>
      </c>
      <c r="O548">
        <v>2</v>
      </c>
      <c r="P548">
        <v>3</v>
      </c>
      <c r="Q548" t="s">
        <v>1853</v>
      </c>
      <c r="R548" t="s">
        <v>4</v>
      </c>
      <c r="S548">
        <v>173</v>
      </c>
      <c r="T548" t="s">
        <v>80397</v>
      </c>
      <c r="U548">
        <v>0</v>
      </c>
      <c r="W548">
        <v>2</v>
      </c>
      <c r="X548">
        <v>173</v>
      </c>
      <c r="Y548">
        <v>0</v>
      </c>
      <c r="Z548" t="s">
        <v>1854</v>
      </c>
      <c r="AA548" t="s">
        <v>1855</v>
      </c>
    </row>
    <row r="549" spans="1:27" x14ac:dyDescent="0.25">
      <c r="A549" t="s">
        <v>0</v>
      </c>
      <c r="B549" t="s">
        <v>1</v>
      </c>
      <c r="C549">
        <v>24001</v>
      </c>
      <c r="D549" t="s">
        <v>4</v>
      </c>
      <c r="E549">
        <v>29</v>
      </c>
      <c r="F549">
        <v>24157</v>
      </c>
      <c r="G549">
        <v>22385</v>
      </c>
      <c r="H549">
        <v>858</v>
      </c>
      <c r="I549">
        <v>5</v>
      </c>
      <c r="J549" t="s">
        <v>828</v>
      </c>
      <c r="K549">
        <v>1038</v>
      </c>
      <c r="L549">
        <v>850</v>
      </c>
      <c r="M549">
        <v>1888</v>
      </c>
      <c r="N549">
        <v>1259</v>
      </c>
      <c r="O549">
        <v>2</v>
      </c>
      <c r="P549">
        <v>4</v>
      </c>
      <c r="Q549" t="s">
        <v>1856</v>
      </c>
      <c r="R549" t="s">
        <v>4</v>
      </c>
      <c r="S549">
        <v>159</v>
      </c>
      <c r="T549" t="s">
        <v>80397</v>
      </c>
      <c r="U549">
        <v>0</v>
      </c>
      <c r="W549">
        <v>4</v>
      </c>
      <c r="X549">
        <v>159</v>
      </c>
      <c r="Y549">
        <v>0</v>
      </c>
      <c r="Z549" t="s">
        <v>1857</v>
      </c>
      <c r="AA549" t="s">
        <v>1858</v>
      </c>
    </row>
    <row r="550" spans="1:27" x14ac:dyDescent="0.25">
      <c r="A550" t="s">
        <v>0</v>
      </c>
      <c r="B550" t="s">
        <v>1</v>
      </c>
      <c r="C550">
        <v>24001</v>
      </c>
      <c r="D550" t="s">
        <v>4</v>
      </c>
      <c r="E550">
        <v>29</v>
      </c>
      <c r="F550">
        <v>24157</v>
      </c>
      <c r="G550">
        <v>22385</v>
      </c>
      <c r="H550">
        <v>858</v>
      </c>
      <c r="I550">
        <v>5</v>
      </c>
      <c r="J550" t="s">
        <v>828</v>
      </c>
      <c r="K550">
        <v>1038</v>
      </c>
      <c r="L550">
        <v>850</v>
      </c>
      <c r="M550">
        <v>1888</v>
      </c>
      <c r="N550">
        <v>1259</v>
      </c>
      <c r="O550">
        <v>2</v>
      </c>
      <c r="P550">
        <v>5</v>
      </c>
      <c r="Q550" t="s">
        <v>1859</v>
      </c>
      <c r="R550" t="s">
        <v>4</v>
      </c>
      <c r="S550">
        <v>122</v>
      </c>
      <c r="T550" t="s">
        <v>80397</v>
      </c>
      <c r="U550">
        <v>0</v>
      </c>
      <c r="W550">
        <v>5</v>
      </c>
      <c r="X550">
        <v>122</v>
      </c>
      <c r="Y550">
        <v>0</v>
      </c>
      <c r="Z550" t="s">
        <v>1860</v>
      </c>
      <c r="AA550" t="s">
        <v>1861</v>
      </c>
    </row>
    <row r="551" spans="1:27" x14ac:dyDescent="0.25">
      <c r="A551" t="s">
        <v>0</v>
      </c>
      <c r="B551" t="s">
        <v>1</v>
      </c>
      <c r="C551">
        <v>24001</v>
      </c>
      <c r="D551" t="s">
        <v>4</v>
      </c>
      <c r="E551">
        <v>29</v>
      </c>
      <c r="F551">
        <v>24157</v>
      </c>
      <c r="G551">
        <v>22385</v>
      </c>
      <c r="H551">
        <v>858</v>
      </c>
      <c r="I551">
        <v>5</v>
      </c>
      <c r="J551" t="s">
        <v>828</v>
      </c>
      <c r="K551">
        <v>1038</v>
      </c>
      <c r="L551">
        <v>850</v>
      </c>
      <c r="M551">
        <v>1888</v>
      </c>
      <c r="N551">
        <v>1259</v>
      </c>
      <c r="O551">
        <v>2</v>
      </c>
      <c r="P551">
        <v>6</v>
      </c>
      <c r="Q551" t="s">
        <v>1862</v>
      </c>
      <c r="R551" t="s">
        <v>4</v>
      </c>
      <c r="S551">
        <v>226</v>
      </c>
      <c r="T551">
        <v>226</v>
      </c>
      <c r="U551">
        <v>0</v>
      </c>
      <c r="V551">
        <v>2</v>
      </c>
      <c r="Z551" t="s">
        <v>1659</v>
      </c>
      <c r="AA551" t="s">
        <v>1863</v>
      </c>
    </row>
    <row r="552" spans="1:27" x14ac:dyDescent="0.25">
      <c r="A552" t="s">
        <v>0</v>
      </c>
      <c r="B552" t="s">
        <v>1</v>
      </c>
      <c r="C552">
        <v>24001</v>
      </c>
      <c r="D552" t="s">
        <v>4</v>
      </c>
      <c r="E552">
        <v>29</v>
      </c>
      <c r="F552">
        <v>24157</v>
      </c>
      <c r="G552">
        <v>22385</v>
      </c>
      <c r="H552">
        <v>858</v>
      </c>
      <c r="I552">
        <v>5</v>
      </c>
      <c r="J552" t="s">
        <v>828</v>
      </c>
      <c r="K552">
        <v>1038</v>
      </c>
      <c r="L552">
        <v>850</v>
      </c>
      <c r="M552">
        <v>1888</v>
      </c>
      <c r="N552">
        <v>1259</v>
      </c>
      <c r="O552">
        <v>2</v>
      </c>
      <c r="P552">
        <v>7</v>
      </c>
      <c r="Q552" t="s">
        <v>1864</v>
      </c>
      <c r="R552" t="s">
        <v>4</v>
      </c>
      <c r="S552">
        <v>170</v>
      </c>
      <c r="T552" t="s">
        <v>80397</v>
      </c>
      <c r="U552">
        <v>0</v>
      </c>
      <c r="W552">
        <v>3</v>
      </c>
      <c r="X552">
        <v>170</v>
      </c>
      <c r="Y552">
        <v>0</v>
      </c>
      <c r="Z552" t="s">
        <v>1865</v>
      </c>
      <c r="AA552" t="s">
        <v>772</v>
      </c>
    </row>
    <row r="553" spans="1:27" x14ac:dyDescent="0.25">
      <c r="A553" t="s">
        <v>0</v>
      </c>
      <c r="B553" t="s">
        <v>1</v>
      </c>
      <c r="C553">
        <v>24001</v>
      </c>
      <c r="D553" t="s">
        <v>4</v>
      </c>
      <c r="E553">
        <v>29</v>
      </c>
      <c r="F553">
        <v>24157</v>
      </c>
      <c r="G553">
        <v>22385</v>
      </c>
      <c r="H553">
        <v>858</v>
      </c>
      <c r="I553">
        <v>6</v>
      </c>
      <c r="J553" t="s">
        <v>950</v>
      </c>
      <c r="K553">
        <v>851</v>
      </c>
      <c r="L553">
        <v>5547</v>
      </c>
      <c r="M553">
        <v>6398</v>
      </c>
      <c r="N553">
        <v>5817</v>
      </c>
      <c r="O553">
        <v>10</v>
      </c>
      <c r="P553">
        <v>1</v>
      </c>
      <c r="Q553" t="s">
        <v>1866</v>
      </c>
      <c r="R553" t="s">
        <v>4</v>
      </c>
      <c r="S553">
        <v>4133</v>
      </c>
      <c r="T553">
        <v>5817</v>
      </c>
      <c r="U553">
        <v>1153</v>
      </c>
      <c r="V553">
        <v>1</v>
      </c>
      <c r="Z553" t="s">
        <v>1867</v>
      </c>
      <c r="AA553" t="s">
        <v>1868</v>
      </c>
    </row>
    <row r="554" spans="1:27" x14ac:dyDescent="0.25">
      <c r="A554" t="s">
        <v>0</v>
      </c>
      <c r="B554" t="s">
        <v>1</v>
      </c>
      <c r="C554">
        <v>24001</v>
      </c>
      <c r="D554" t="s">
        <v>4</v>
      </c>
      <c r="E554">
        <v>29</v>
      </c>
      <c r="F554">
        <v>24157</v>
      </c>
      <c r="G554">
        <v>22385</v>
      </c>
      <c r="H554">
        <v>858</v>
      </c>
      <c r="I554">
        <v>6</v>
      </c>
      <c r="J554" t="s">
        <v>950</v>
      </c>
      <c r="K554">
        <v>851</v>
      </c>
      <c r="L554">
        <v>5547</v>
      </c>
      <c r="M554">
        <v>6398</v>
      </c>
      <c r="N554">
        <v>5817</v>
      </c>
      <c r="O554">
        <v>10</v>
      </c>
      <c r="P554">
        <v>2</v>
      </c>
      <c r="Q554" t="s">
        <v>1869</v>
      </c>
      <c r="R554" t="s">
        <v>4</v>
      </c>
      <c r="S554">
        <v>1557</v>
      </c>
      <c r="T554">
        <v>2710</v>
      </c>
      <c r="U554">
        <v>0</v>
      </c>
      <c r="V554">
        <v>2</v>
      </c>
      <c r="Z554" t="s">
        <v>1870</v>
      </c>
      <c r="AA554" t="s">
        <v>1871</v>
      </c>
    </row>
    <row r="555" spans="1:27" x14ac:dyDescent="0.25">
      <c r="A555" t="s">
        <v>0</v>
      </c>
      <c r="B555" t="s">
        <v>1</v>
      </c>
      <c r="C555">
        <v>24001</v>
      </c>
      <c r="D555" t="s">
        <v>4</v>
      </c>
      <c r="E555">
        <v>29</v>
      </c>
      <c r="F555">
        <v>24157</v>
      </c>
      <c r="G555">
        <v>22385</v>
      </c>
      <c r="H555">
        <v>858</v>
      </c>
      <c r="I555">
        <v>6</v>
      </c>
      <c r="J555" t="s">
        <v>950</v>
      </c>
      <c r="K555">
        <v>851</v>
      </c>
      <c r="L555">
        <v>5547</v>
      </c>
      <c r="M555">
        <v>6398</v>
      </c>
      <c r="N555">
        <v>5817</v>
      </c>
      <c r="O555">
        <v>10</v>
      </c>
      <c r="P555">
        <v>3</v>
      </c>
      <c r="Q555" t="s">
        <v>1872</v>
      </c>
      <c r="R555" t="s">
        <v>4</v>
      </c>
      <c r="S555">
        <v>569</v>
      </c>
      <c r="T555">
        <v>569</v>
      </c>
      <c r="U555">
        <v>0</v>
      </c>
      <c r="V555">
        <v>6</v>
      </c>
      <c r="Z555" t="s">
        <v>349</v>
      </c>
      <c r="AA555" t="s">
        <v>1873</v>
      </c>
    </row>
    <row r="556" spans="1:27" x14ac:dyDescent="0.25">
      <c r="A556" t="s">
        <v>0</v>
      </c>
      <c r="B556" t="s">
        <v>1</v>
      </c>
      <c r="C556">
        <v>24001</v>
      </c>
      <c r="D556" t="s">
        <v>4</v>
      </c>
      <c r="E556">
        <v>29</v>
      </c>
      <c r="F556">
        <v>24157</v>
      </c>
      <c r="G556">
        <v>22385</v>
      </c>
      <c r="H556">
        <v>858</v>
      </c>
      <c r="I556">
        <v>6</v>
      </c>
      <c r="J556" t="s">
        <v>950</v>
      </c>
      <c r="K556">
        <v>851</v>
      </c>
      <c r="L556">
        <v>5547</v>
      </c>
      <c r="M556">
        <v>6398</v>
      </c>
      <c r="N556">
        <v>5817</v>
      </c>
      <c r="O556">
        <v>10</v>
      </c>
      <c r="P556">
        <v>4</v>
      </c>
      <c r="Q556" t="s">
        <v>1874</v>
      </c>
      <c r="R556" t="s">
        <v>4</v>
      </c>
      <c r="S556">
        <v>651</v>
      </c>
      <c r="T556">
        <v>651</v>
      </c>
      <c r="U556">
        <v>0</v>
      </c>
      <c r="V556">
        <v>3</v>
      </c>
      <c r="Z556" t="s">
        <v>1404</v>
      </c>
      <c r="AA556" t="s">
        <v>1875</v>
      </c>
    </row>
    <row r="557" spans="1:27" x14ac:dyDescent="0.25">
      <c r="A557" t="s">
        <v>0</v>
      </c>
      <c r="B557" t="s">
        <v>1</v>
      </c>
      <c r="C557">
        <v>24001</v>
      </c>
      <c r="D557" t="s">
        <v>4</v>
      </c>
      <c r="E557">
        <v>29</v>
      </c>
      <c r="F557">
        <v>24157</v>
      </c>
      <c r="G557">
        <v>22385</v>
      </c>
      <c r="H557">
        <v>858</v>
      </c>
      <c r="I557">
        <v>6</v>
      </c>
      <c r="J557" t="s">
        <v>950</v>
      </c>
      <c r="K557">
        <v>851</v>
      </c>
      <c r="L557">
        <v>5547</v>
      </c>
      <c r="M557">
        <v>6398</v>
      </c>
      <c r="N557">
        <v>5817</v>
      </c>
      <c r="O557">
        <v>10</v>
      </c>
      <c r="P557">
        <v>5</v>
      </c>
      <c r="Q557" t="s">
        <v>1876</v>
      </c>
      <c r="R557" t="s">
        <v>4</v>
      </c>
      <c r="S557">
        <v>622</v>
      </c>
      <c r="T557">
        <v>622</v>
      </c>
      <c r="U557">
        <v>0</v>
      </c>
      <c r="V557">
        <v>4</v>
      </c>
      <c r="Z557" t="s">
        <v>1877</v>
      </c>
      <c r="AA557" t="s">
        <v>1878</v>
      </c>
    </row>
    <row r="558" spans="1:27" x14ac:dyDescent="0.25">
      <c r="A558" t="s">
        <v>0</v>
      </c>
      <c r="B558" t="s">
        <v>1</v>
      </c>
      <c r="C558">
        <v>24001</v>
      </c>
      <c r="D558" t="s">
        <v>4</v>
      </c>
      <c r="E558">
        <v>29</v>
      </c>
      <c r="F558">
        <v>24157</v>
      </c>
      <c r="G558">
        <v>22385</v>
      </c>
      <c r="H558">
        <v>858</v>
      </c>
      <c r="I558">
        <v>6</v>
      </c>
      <c r="J558" t="s">
        <v>950</v>
      </c>
      <c r="K558">
        <v>851</v>
      </c>
      <c r="L558">
        <v>5547</v>
      </c>
      <c r="M558">
        <v>6398</v>
      </c>
      <c r="N558">
        <v>5817</v>
      </c>
      <c r="O558">
        <v>10</v>
      </c>
      <c r="P558">
        <v>6</v>
      </c>
      <c r="Q558" t="s">
        <v>1879</v>
      </c>
      <c r="R558" t="s">
        <v>4</v>
      </c>
      <c r="S558">
        <v>389</v>
      </c>
      <c r="T558" t="s">
        <v>80397</v>
      </c>
      <c r="U558">
        <v>0</v>
      </c>
      <c r="W558">
        <v>1</v>
      </c>
      <c r="X558">
        <v>3226</v>
      </c>
      <c r="Y558">
        <v>0</v>
      </c>
      <c r="Z558" t="s">
        <v>1860</v>
      </c>
      <c r="AA558" t="s">
        <v>505</v>
      </c>
    </row>
    <row r="559" spans="1:27" x14ac:dyDescent="0.25">
      <c r="A559" t="s">
        <v>0</v>
      </c>
      <c r="B559" t="s">
        <v>1</v>
      </c>
      <c r="C559">
        <v>24001</v>
      </c>
      <c r="D559" t="s">
        <v>4</v>
      </c>
      <c r="E559">
        <v>29</v>
      </c>
      <c r="F559">
        <v>24157</v>
      </c>
      <c r="G559">
        <v>22385</v>
      </c>
      <c r="H559">
        <v>858</v>
      </c>
      <c r="I559">
        <v>6</v>
      </c>
      <c r="J559" t="s">
        <v>950</v>
      </c>
      <c r="K559">
        <v>851</v>
      </c>
      <c r="L559">
        <v>5547</v>
      </c>
      <c r="M559">
        <v>6398</v>
      </c>
      <c r="N559">
        <v>5817</v>
      </c>
      <c r="O559">
        <v>10</v>
      </c>
      <c r="P559">
        <v>7</v>
      </c>
      <c r="Q559" t="s">
        <v>1880</v>
      </c>
      <c r="R559" t="s">
        <v>4</v>
      </c>
      <c r="S559">
        <v>463</v>
      </c>
      <c r="T559">
        <v>463</v>
      </c>
      <c r="U559">
        <v>0</v>
      </c>
      <c r="V559">
        <v>10</v>
      </c>
      <c r="Z559" t="s">
        <v>367</v>
      </c>
      <c r="AA559" t="s">
        <v>1881</v>
      </c>
    </row>
    <row r="560" spans="1:27" x14ac:dyDescent="0.25">
      <c r="A560" t="s">
        <v>0</v>
      </c>
      <c r="B560" t="s">
        <v>1</v>
      </c>
      <c r="C560">
        <v>24001</v>
      </c>
      <c r="D560" t="s">
        <v>4</v>
      </c>
      <c r="E560">
        <v>29</v>
      </c>
      <c r="F560">
        <v>24157</v>
      </c>
      <c r="G560">
        <v>22385</v>
      </c>
      <c r="H560">
        <v>858</v>
      </c>
      <c r="I560">
        <v>6</v>
      </c>
      <c r="J560" t="s">
        <v>950</v>
      </c>
      <c r="K560">
        <v>851</v>
      </c>
      <c r="L560">
        <v>5547</v>
      </c>
      <c r="M560">
        <v>6398</v>
      </c>
      <c r="N560">
        <v>5817</v>
      </c>
      <c r="O560">
        <v>10</v>
      </c>
      <c r="P560">
        <v>8</v>
      </c>
      <c r="Q560" t="s">
        <v>1882</v>
      </c>
      <c r="R560" t="s">
        <v>4</v>
      </c>
      <c r="S560">
        <v>376</v>
      </c>
      <c r="T560" t="s">
        <v>80397</v>
      </c>
      <c r="U560">
        <v>0</v>
      </c>
      <c r="W560">
        <v>8</v>
      </c>
      <c r="X560">
        <v>376</v>
      </c>
      <c r="Y560">
        <v>0</v>
      </c>
      <c r="Z560" t="s">
        <v>1883</v>
      </c>
      <c r="AA560" t="s">
        <v>805</v>
      </c>
    </row>
    <row r="561" spans="1:27" x14ac:dyDescent="0.25">
      <c r="A561" t="s">
        <v>0</v>
      </c>
      <c r="B561" t="s">
        <v>1</v>
      </c>
      <c r="C561">
        <v>24001</v>
      </c>
      <c r="D561" t="s">
        <v>4</v>
      </c>
      <c r="E561">
        <v>29</v>
      </c>
      <c r="F561">
        <v>24157</v>
      </c>
      <c r="G561">
        <v>22385</v>
      </c>
      <c r="H561">
        <v>858</v>
      </c>
      <c r="I561">
        <v>6</v>
      </c>
      <c r="J561" t="s">
        <v>950</v>
      </c>
      <c r="K561">
        <v>851</v>
      </c>
      <c r="L561">
        <v>5547</v>
      </c>
      <c r="M561">
        <v>6398</v>
      </c>
      <c r="N561">
        <v>5817</v>
      </c>
      <c r="O561">
        <v>10</v>
      </c>
      <c r="P561">
        <v>9</v>
      </c>
      <c r="Q561" t="s">
        <v>1884</v>
      </c>
      <c r="R561" t="s">
        <v>4</v>
      </c>
      <c r="S561">
        <v>562</v>
      </c>
      <c r="T561">
        <v>562</v>
      </c>
      <c r="U561">
        <v>0</v>
      </c>
      <c r="V561">
        <v>7</v>
      </c>
      <c r="Z561" t="s">
        <v>1885</v>
      </c>
      <c r="AA561" t="s">
        <v>1886</v>
      </c>
    </row>
    <row r="562" spans="1:27" x14ac:dyDescent="0.25">
      <c r="A562" t="s">
        <v>0</v>
      </c>
      <c r="B562" t="s">
        <v>1</v>
      </c>
      <c r="C562">
        <v>24001</v>
      </c>
      <c r="D562" t="s">
        <v>4</v>
      </c>
      <c r="E562">
        <v>29</v>
      </c>
      <c r="F562">
        <v>24157</v>
      </c>
      <c r="G562">
        <v>22385</v>
      </c>
      <c r="H562">
        <v>858</v>
      </c>
      <c r="I562">
        <v>6</v>
      </c>
      <c r="J562" t="s">
        <v>950</v>
      </c>
      <c r="K562">
        <v>851</v>
      </c>
      <c r="L562">
        <v>5547</v>
      </c>
      <c r="M562">
        <v>6398</v>
      </c>
      <c r="N562">
        <v>5817</v>
      </c>
      <c r="O562">
        <v>10</v>
      </c>
      <c r="P562">
        <v>10</v>
      </c>
      <c r="Q562" t="s">
        <v>1887</v>
      </c>
      <c r="R562" t="s">
        <v>4</v>
      </c>
      <c r="S562">
        <v>458</v>
      </c>
      <c r="T562" t="s">
        <v>80397</v>
      </c>
      <c r="U562">
        <v>0</v>
      </c>
      <c r="W562">
        <v>2</v>
      </c>
      <c r="X562">
        <v>458</v>
      </c>
      <c r="Y562">
        <v>0</v>
      </c>
      <c r="Z562" t="s">
        <v>1888</v>
      </c>
      <c r="AA562" t="s">
        <v>1889</v>
      </c>
    </row>
    <row r="563" spans="1:27" x14ac:dyDescent="0.25">
      <c r="A563" t="s">
        <v>0</v>
      </c>
      <c r="B563" t="s">
        <v>1</v>
      </c>
      <c r="C563">
        <v>24001</v>
      </c>
      <c r="D563" t="s">
        <v>4</v>
      </c>
      <c r="E563">
        <v>29</v>
      </c>
      <c r="F563">
        <v>24157</v>
      </c>
      <c r="G563">
        <v>22385</v>
      </c>
      <c r="H563">
        <v>858</v>
      </c>
      <c r="I563">
        <v>6</v>
      </c>
      <c r="J563" t="s">
        <v>950</v>
      </c>
      <c r="K563">
        <v>851</v>
      </c>
      <c r="L563">
        <v>5547</v>
      </c>
      <c r="M563">
        <v>6398</v>
      </c>
      <c r="N563">
        <v>5817</v>
      </c>
      <c r="O563">
        <v>10</v>
      </c>
      <c r="P563">
        <v>11</v>
      </c>
      <c r="Q563" t="s">
        <v>1890</v>
      </c>
      <c r="R563" t="s">
        <v>4</v>
      </c>
      <c r="S563">
        <v>416</v>
      </c>
      <c r="T563" t="s">
        <v>80397</v>
      </c>
      <c r="U563">
        <v>0</v>
      </c>
      <c r="W563">
        <v>5</v>
      </c>
      <c r="X563">
        <v>416</v>
      </c>
      <c r="Y563">
        <v>0</v>
      </c>
      <c r="Z563" t="s">
        <v>1891</v>
      </c>
      <c r="AA563" t="s">
        <v>1892</v>
      </c>
    </row>
    <row r="564" spans="1:27" x14ac:dyDescent="0.25">
      <c r="A564" t="s">
        <v>0</v>
      </c>
      <c r="B564" t="s">
        <v>1</v>
      </c>
      <c r="C564">
        <v>24001</v>
      </c>
      <c r="D564" t="s">
        <v>4</v>
      </c>
      <c r="E564">
        <v>29</v>
      </c>
      <c r="F564">
        <v>24157</v>
      </c>
      <c r="G564">
        <v>22385</v>
      </c>
      <c r="H564">
        <v>858</v>
      </c>
      <c r="I564">
        <v>6</v>
      </c>
      <c r="J564" t="s">
        <v>950</v>
      </c>
      <c r="K564">
        <v>851</v>
      </c>
      <c r="L564">
        <v>5547</v>
      </c>
      <c r="M564">
        <v>6398</v>
      </c>
      <c r="N564">
        <v>5817</v>
      </c>
      <c r="O564">
        <v>10</v>
      </c>
      <c r="P564">
        <v>12</v>
      </c>
      <c r="Q564" t="s">
        <v>1893</v>
      </c>
      <c r="R564" t="s">
        <v>4</v>
      </c>
      <c r="S564">
        <v>355</v>
      </c>
      <c r="T564" t="s">
        <v>80397</v>
      </c>
      <c r="U564">
        <v>0</v>
      </c>
      <c r="W564">
        <v>10</v>
      </c>
      <c r="X564">
        <v>355</v>
      </c>
      <c r="Y564">
        <v>0</v>
      </c>
      <c r="Z564" t="s">
        <v>1811</v>
      </c>
      <c r="AA564" t="s">
        <v>1894</v>
      </c>
    </row>
    <row r="565" spans="1:27" x14ac:dyDescent="0.25">
      <c r="A565" t="s">
        <v>0</v>
      </c>
      <c r="B565" t="s">
        <v>1</v>
      </c>
      <c r="C565">
        <v>24001</v>
      </c>
      <c r="D565" t="s">
        <v>4</v>
      </c>
      <c r="E565">
        <v>29</v>
      </c>
      <c r="F565">
        <v>24157</v>
      </c>
      <c r="G565">
        <v>22385</v>
      </c>
      <c r="H565">
        <v>858</v>
      </c>
      <c r="I565">
        <v>6</v>
      </c>
      <c r="J565" t="s">
        <v>950</v>
      </c>
      <c r="K565">
        <v>851</v>
      </c>
      <c r="L565">
        <v>5547</v>
      </c>
      <c r="M565">
        <v>6398</v>
      </c>
      <c r="N565">
        <v>5817</v>
      </c>
      <c r="O565">
        <v>10</v>
      </c>
      <c r="P565">
        <v>13</v>
      </c>
      <c r="Q565" t="s">
        <v>1895</v>
      </c>
      <c r="R565" t="s">
        <v>4</v>
      </c>
      <c r="S565">
        <v>264</v>
      </c>
      <c r="T565" t="s">
        <v>80397</v>
      </c>
      <c r="U565">
        <v>0</v>
      </c>
      <c r="W565">
        <v>16</v>
      </c>
      <c r="X565">
        <v>264</v>
      </c>
      <c r="Y565">
        <v>0</v>
      </c>
      <c r="Z565" t="s">
        <v>1896</v>
      </c>
      <c r="AA565" t="s">
        <v>1897</v>
      </c>
    </row>
    <row r="566" spans="1:27" x14ac:dyDescent="0.25">
      <c r="A566" t="s">
        <v>0</v>
      </c>
      <c r="B566" t="s">
        <v>1</v>
      </c>
      <c r="C566">
        <v>24001</v>
      </c>
      <c r="D566" t="s">
        <v>4</v>
      </c>
      <c r="E566">
        <v>29</v>
      </c>
      <c r="F566">
        <v>24157</v>
      </c>
      <c r="G566">
        <v>22385</v>
      </c>
      <c r="H566">
        <v>858</v>
      </c>
      <c r="I566">
        <v>6</v>
      </c>
      <c r="J566" t="s">
        <v>950</v>
      </c>
      <c r="K566">
        <v>851</v>
      </c>
      <c r="L566">
        <v>5547</v>
      </c>
      <c r="M566">
        <v>6398</v>
      </c>
      <c r="N566">
        <v>5817</v>
      </c>
      <c r="O566">
        <v>10</v>
      </c>
      <c r="P566">
        <v>14</v>
      </c>
      <c r="Q566" t="s">
        <v>1898</v>
      </c>
      <c r="R566" t="s">
        <v>4</v>
      </c>
      <c r="S566">
        <v>343</v>
      </c>
      <c r="T566" t="s">
        <v>80397</v>
      </c>
      <c r="U566">
        <v>0</v>
      </c>
      <c r="W566">
        <v>11</v>
      </c>
      <c r="X566">
        <v>343</v>
      </c>
      <c r="Y566">
        <v>0</v>
      </c>
      <c r="Z566" t="s">
        <v>1899</v>
      </c>
      <c r="AA566" t="s">
        <v>1900</v>
      </c>
    </row>
    <row r="567" spans="1:27" x14ac:dyDescent="0.25">
      <c r="A567" t="s">
        <v>0</v>
      </c>
      <c r="B567" t="s">
        <v>1</v>
      </c>
      <c r="C567">
        <v>24001</v>
      </c>
      <c r="D567" t="s">
        <v>4</v>
      </c>
      <c r="E567">
        <v>29</v>
      </c>
      <c r="F567">
        <v>24157</v>
      </c>
      <c r="G567">
        <v>22385</v>
      </c>
      <c r="H567">
        <v>858</v>
      </c>
      <c r="I567">
        <v>6</v>
      </c>
      <c r="J567" t="s">
        <v>950</v>
      </c>
      <c r="K567">
        <v>851</v>
      </c>
      <c r="L567">
        <v>5547</v>
      </c>
      <c r="M567">
        <v>6398</v>
      </c>
      <c r="N567">
        <v>5817</v>
      </c>
      <c r="O567">
        <v>10</v>
      </c>
      <c r="P567">
        <v>15</v>
      </c>
      <c r="Q567" t="s">
        <v>1901</v>
      </c>
      <c r="R567" t="s">
        <v>4</v>
      </c>
      <c r="S567">
        <v>261</v>
      </c>
      <c r="T567" t="s">
        <v>80397</v>
      </c>
      <c r="U567">
        <v>0</v>
      </c>
      <c r="W567">
        <v>17</v>
      </c>
      <c r="X567">
        <v>261</v>
      </c>
      <c r="Y567">
        <v>0</v>
      </c>
      <c r="Z567" t="s">
        <v>1902</v>
      </c>
      <c r="AA567" t="s">
        <v>1903</v>
      </c>
    </row>
    <row r="568" spans="1:27" x14ac:dyDescent="0.25">
      <c r="A568" t="s">
        <v>0</v>
      </c>
      <c r="B568" t="s">
        <v>1</v>
      </c>
      <c r="C568">
        <v>24001</v>
      </c>
      <c r="D568" t="s">
        <v>4</v>
      </c>
      <c r="E568">
        <v>29</v>
      </c>
      <c r="F568">
        <v>24157</v>
      </c>
      <c r="G568">
        <v>22385</v>
      </c>
      <c r="H568">
        <v>858</v>
      </c>
      <c r="I568">
        <v>6</v>
      </c>
      <c r="J568" t="s">
        <v>950</v>
      </c>
      <c r="K568">
        <v>851</v>
      </c>
      <c r="L568">
        <v>5547</v>
      </c>
      <c r="M568">
        <v>6398</v>
      </c>
      <c r="N568">
        <v>5817</v>
      </c>
      <c r="O568">
        <v>10</v>
      </c>
      <c r="P568">
        <v>16</v>
      </c>
      <c r="Q568" t="s">
        <v>1904</v>
      </c>
      <c r="R568" t="s">
        <v>4</v>
      </c>
      <c r="S568">
        <v>437</v>
      </c>
      <c r="T568" t="s">
        <v>80397</v>
      </c>
      <c r="U568">
        <v>0</v>
      </c>
      <c r="W568">
        <v>3</v>
      </c>
      <c r="X568">
        <v>437</v>
      </c>
      <c r="Y568">
        <v>0</v>
      </c>
      <c r="Z568" t="s">
        <v>1905</v>
      </c>
      <c r="AA568" t="s">
        <v>1560</v>
      </c>
    </row>
    <row r="569" spans="1:27" x14ac:dyDescent="0.25">
      <c r="A569" t="s">
        <v>0</v>
      </c>
      <c r="B569" t="s">
        <v>1</v>
      </c>
      <c r="C569">
        <v>24001</v>
      </c>
      <c r="D569" t="s">
        <v>4</v>
      </c>
      <c r="E569">
        <v>29</v>
      </c>
      <c r="F569">
        <v>24157</v>
      </c>
      <c r="G569">
        <v>22385</v>
      </c>
      <c r="H569">
        <v>858</v>
      </c>
      <c r="I569">
        <v>6</v>
      </c>
      <c r="J569" t="s">
        <v>950</v>
      </c>
      <c r="K569">
        <v>851</v>
      </c>
      <c r="L569">
        <v>5547</v>
      </c>
      <c r="M569">
        <v>6398</v>
      </c>
      <c r="N569">
        <v>5817</v>
      </c>
      <c r="O569">
        <v>10</v>
      </c>
      <c r="P569">
        <v>17</v>
      </c>
      <c r="Q569" t="s">
        <v>1906</v>
      </c>
      <c r="R569" t="s">
        <v>4</v>
      </c>
      <c r="S569">
        <v>330</v>
      </c>
      <c r="T569" t="s">
        <v>80397</v>
      </c>
      <c r="U569">
        <v>0</v>
      </c>
      <c r="W569">
        <v>12</v>
      </c>
      <c r="X569">
        <v>330</v>
      </c>
      <c r="Y569">
        <v>0</v>
      </c>
      <c r="Z569" t="s">
        <v>1870</v>
      </c>
      <c r="AA569" t="s">
        <v>1907</v>
      </c>
    </row>
    <row r="570" spans="1:27" x14ac:dyDescent="0.25">
      <c r="A570" t="s">
        <v>0</v>
      </c>
      <c r="B570" t="s">
        <v>1</v>
      </c>
      <c r="C570">
        <v>24001</v>
      </c>
      <c r="D570" t="s">
        <v>4</v>
      </c>
      <c r="E570">
        <v>29</v>
      </c>
      <c r="F570">
        <v>24157</v>
      </c>
      <c r="G570">
        <v>22385</v>
      </c>
      <c r="H570">
        <v>858</v>
      </c>
      <c r="I570">
        <v>6</v>
      </c>
      <c r="J570" t="s">
        <v>950</v>
      </c>
      <c r="K570">
        <v>851</v>
      </c>
      <c r="L570">
        <v>5547</v>
      </c>
      <c r="M570">
        <v>6398</v>
      </c>
      <c r="N570">
        <v>5817</v>
      </c>
      <c r="O570">
        <v>10</v>
      </c>
      <c r="P570">
        <v>18</v>
      </c>
      <c r="Q570" t="s">
        <v>1908</v>
      </c>
      <c r="R570" t="s">
        <v>4</v>
      </c>
      <c r="S570">
        <v>373</v>
      </c>
      <c r="T570" t="s">
        <v>80397</v>
      </c>
      <c r="U570">
        <v>0</v>
      </c>
      <c r="W570">
        <v>9</v>
      </c>
      <c r="X570">
        <v>373</v>
      </c>
      <c r="Y570">
        <v>0</v>
      </c>
      <c r="Z570" t="s">
        <v>1909</v>
      </c>
      <c r="AA570" t="s">
        <v>1910</v>
      </c>
    </row>
    <row r="571" spans="1:27" x14ac:dyDescent="0.25">
      <c r="A571" t="s">
        <v>0</v>
      </c>
      <c r="B571" t="s">
        <v>1</v>
      </c>
      <c r="C571">
        <v>24001</v>
      </c>
      <c r="D571" t="s">
        <v>4</v>
      </c>
      <c r="E571">
        <v>29</v>
      </c>
      <c r="F571">
        <v>24157</v>
      </c>
      <c r="G571">
        <v>22385</v>
      </c>
      <c r="H571">
        <v>858</v>
      </c>
      <c r="I571">
        <v>6</v>
      </c>
      <c r="J571" t="s">
        <v>950</v>
      </c>
      <c r="K571">
        <v>851</v>
      </c>
      <c r="L571">
        <v>5547</v>
      </c>
      <c r="M571">
        <v>6398</v>
      </c>
      <c r="N571">
        <v>5817</v>
      </c>
      <c r="O571">
        <v>10</v>
      </c>
      <c r="P571">
        <v>19</v>
      </c>
      <c r="Q571" t="s">
        <v>1911</v>
      </c>
      <c r="R571" t="s">
        <v>4</v>
      </c>
      <c r="S571">
        <v>307</v>
      </c>
      <c r="T571" t="s">
        <v>80397</v>
      </c>
      <c r="U571">
        <v>0</v>
      </c>
      <c r="W571">
        <v>14</v>
      </c>
      <c r="X571">
        <v>307</v>
      </c>
      <c r="Y571">
        <v>0</v>
      </c>
      <c r="Z571" t="s">
        <v>1912</v>
      </c>
      <c r="AA571" t="s">
        <v>1913</v>
      </c>
    </row>
    <row r="572" spans="1:27" x14ac:dyDescent="0.25">
      <c r="A572" t="s">
        <v>0</v>
      </c>
      <c r="B572" t="s">
        <v>1</v>
      </c>
      <c r="C572">
        <v>24001</v>
      </c>
      <c r="D572" t="s">
        <v>4</v>
      </c>
      <c r="E572">
        <v>29</v>
      </c>
      <c r="F572">
        <v>24157</v>
      </c>
      <c r="G572">
        <v>22385</v>
      </c>
      <c r="H572">
        <v>858</v>
      </c>
      <c r="I572">
        <v>6</v>
      </c>
      <c r="J572" t="s">
        <v>950</v>
      </c>
      <c r="K572">
        <v>851</v>
      </c>
      <c r="L572">
        <v>5547</v>
      </c>
      <c r="M572">
        <v>6398</v>
      </c>
      <c r="N572">
        <v>5817</v>
      </c>
      <c r="O572">
        <v>10</v>
      </c>
      <c r="P572">
        <v>20</v>
      </c>
      <c r="Q572" t="s">
        <v>1914</v>
      </c>
      <c r="R572" t="s">
        <v>4</v>
      </c>
      <c r="S572">
        <v>248</v>
      </c>
      <c r="T572" t="s">
        <v>80397</v>
      </c>
      <c r="U572">
        <v>0</v>
      </c>
      <c r="W572">
        <v>18</v>
      </c>
      <c r="X572">
        <v>248</v>
      </c>
      <c r="Y572">
        <v>0</v>
      </c>
      <c r="Z572" t="s">
        <v>1915</v>
      </c>
      <c r="AA572" t="s">
        <v>1916</v>
      </c>
    </row>
    <row r="573" spans="1:27" x14ac:dyDescent="0.25">
      <c r="A573" t="s">
        <v>0</v>
      </c>
      <c r="B573" t="s">
        <v>1</v>
      </c>
      <c r="C573">
        <v>24001</v>
      </c>
      <c r="D573" t="s">
        <v>4</v>
      </c>
      <c r="E573">
        <v>29</v>
      </c>
      <c r="F573">
        <v>24157</v>
      </c>
      <c r="G573">
        <v>22385</v>
      </c>
      <c r="H573">
        <v>858</v>
      </c>
      <c r="I573">
        <v>6</v>
      </c>
      <c r="J573" t="s">
        <v>950</v>
      </c>
      <c r="K573">
        <v>851</v>
      </c>
      <c r="L573">
        <v>5547</v>
      </c>
      <c r="M573">
        <v>6398</v>
      </c>
      <c r="N573">
        <v>5817</v>
      </c>
      <c r="O573">
        <v>10</v>
      </c>
      <c r="P573">
        <v>21</v>
      </c>
      <c r="Q573" t="s">
        <v>1917</v>
      </c>
      <c r="R573" t="s">
        <v>4</v>
      </c>
      <c r="S573">
        <v>287</v>
      </c>
      <c r="T573" t="s">
        <v>80397</v>
      </c>
      <c r="U573">
        <v>0</v>
      </c>
      <c r="W573">
        <v>15</v>
      </c>
      <c r="X573">
        <v>287</v>
      </c>
      <c r="Y573">
        <v>0</v>
      </c>
      <c r="Z573" t="s">
        <v>1107</v>
      </c>
      <c r="AA573" t="s">
        <v>1918</v>
      </c>
    </row>
    <row r="574" spans="1:27" x14ac:dyDescent="0.25">
      <c r="A574" t="s">
        <v>0</v>
      </c>
      <c r="B574" t="s">
        <v>1</v>
      </c>
      <c r="C574">
        <v>24001</v>
      </c>
      <c r="D574" t="s">
        <v>4</v>
      </c>
      <c r="E574">
        <v>29</v>
      </c>
      <c r="F574">
        <v>24157</v>
      </c>
      <c r="G574">
        <v>22385</v>
      </c>
      <c r="H574">
        <v>858</v>
      </c>
      <c r="I574">
        <v>6</v>
      </c>
      <c r="J574" t="s">
        <v>950</v>
      </c>
      <c r="K574">
        <v>851</v>
      </c>
      <c r="L574">
        <v>5547</v>
      </c>
      <c r="M574">
        <v>6398</v>
      </c>
      <c r="N574">
        <v>5817</v>
      </c>
      <c r="O574">
        <v>10</v>
      </c>
      <c r="P574">
        <v>22</v>
      </c>
      <c r="Q574" t="s">
        <v>1919</v>
      </c>
      <c r="R574" t="s">
        <v>4</v>
      </c>
      <c r="S574">
        <v>319</v>
      </c>
      <c r="T574" t="s">
        <v>80397</v>
      </c>
      <c r="U574">
        <v>0</v>
      </c>
      <c r="W574">
        <v>13</v>
      </c>
      <c r="X574">
        <v>319</v>
      </c>
      <c r="Y574">
        <v>0</v>
      </c>
      <c r="Z574" t="s">
        <v>1920</v>
      </c>
      <c r="AA574" t="s">
        <v>876</v>
      </c>
    </row>
    <row r="575" spans="1:27" x14ac:dyDescent="0.25">
      <c r="A575" t="s">
        <v>0</v>
      </c>
      <c r="B575" t="s">
        <v>1</v>
      </c>
      <c r="C575">
        <v>24001</v>
      </c>
      <c r="D575" t="s">
        <v>4</v>
      </c>
      <c r="E575">
        <v>29</v>
      </c>
      <c r="F575">
        <v>24157</v>
      </c>
      <c r="G575">
        <v>22385</v>
      </c>
      <c r="H575">
        <v>858</v>
      </c>
      <c r="I575">
        <v>6</v>
      </c>
      <c r="J575" t="s">
        <v>950</v>
      </c>
      <c r="K575">
        <v>851</v>
      </c>
      <c r="L575">
        <v>5547</v>
      </c>
      <c r="M575">
        <v>6398</v>
      </c>
      <c r="N575">
        <v>5817</v>
      </c>
      <c r="O575">
        <v>10</v>
      </c>
      <c r="P575">
        <v>23</v>
      </c>
      <c r="Q575" t="s">
        <v>1921</v>
      </c>
      <c r="R575" t="s">
        <v>4</v>
      </c>
      <c r="S575">
        <v>237</v>
      </c>
      <c r="T575" t="s">
        <v>80397</v>
      </c>
      <c r="U575">
        <v>0</v>
      </c>
      <c r="W575">
        <v>19</v>
      </c>
      <c r="X575">
        <v>237</v>
      </c>
      <c r="Y575">
        <v>0</v>
      </c>
      <c r="Z575" t="s">
        <v>1922</v>
      </c>
      <c r="AA575" t="s">
        <v>1923</v>
      </c>
    </row>
    <row r="576" spans="1:27" x14ac:dyDescent="0.25">
      <c r="A576" t="s">
        <v>0</v>
      </c>
      <c r="B576" t="s">
        <v>1</v>
      </c>
      <c r="C576">
        <v>24001</v>
      </c>
      <c r="D576" t="s">
        <v>4</v>
      </c>
      <c r="E576">
        <v>29</v>
      </c>
      <c r="F576">
        <v>24157</v>
      </c>
      <c r="G576">
        <v>22385</v>
      </c>
      <c r="H576">
        <v>858</v>
      </c>
      <c r="I576">
        <v>6</v>
      </c>
      <c r="J576" t="s">
        <v>950</v>
      </c>
      <c r="K576">
        <v>851</v>
      </c>
      <c r="L576">
        <v>5547</v>
      </c>
      <c r="M576">
        <v>6398</v>
      </c>
      <c r="N576">
        <v>5817</v>
      </c>
      <c r="O576">
        <v>10</v>
      </c>
      <c r="P576">
        <v>24</v>
      </c>
      <c r="Q576" t="s">
        <v>1924</v>
      </c>
      <c r="R576" t="s">
        <v>4</v>
      </c>
      <c r="S576">
        <v>404</v>
      </c>
      <c r="T576" t="s">
        <v>80397</v>
      </c>
      <c r="U576">
        <v>0</v>
      </c>
      <c r="W576">
        <v>6</v>
      </c>
      <c r="X576">
        <v>404</v>
      </c>
      <c r="Y576">
        <v>0</v>
      </c>
      <c r="Z576" t="s">
        <v>1925</v>
      </c>
      <c r="AA576" t="s">
        <v>607</v>
      </c>
    </row>
    <row r="577" spans="1:27" x14ac:dyDescent="0.25">
      <c r="A577" t="s">
        <v>0</v>
      </c>
      <c r="B577" t="s">
        <v>1</v>
      </c>
      <c r="C577">
        <v>24001</v>
      </c>
      <c r="D577" t="s">
        <v>4</v>
      </c>
      <c r="E577">
        <v>29</v>
      </c>
      <c r="F577">
        <v>24157</v>
      </c>
      <c r="G577">
        <v>22385</v>
      </c>
      <c r="H577">
        <v>858</v>
      </c>
      <c r="I577">
        <v>6</v>
      </c>
      <c r="J577" t="s">
        <v>950</v>
      </c>
      <c r="K577">
        <v>851</v>
      </c>
      <c r="L577">
        <v>5547</v>
      </c>
      <c r="M577">
        <v>6398</v>
      </c>
      <c r="N577">
        <v>5817</v>
      </c>
      <c r="O577">
        <v>10</v>
      </c>
      <c r="P577">
        <v>25</v>
      </c>
      <c r="Q577" t="s">
        <v>1926</v>
      </c>
      <c r="R577" t="s">
        <v>4</v>
      </c>
      <c r="S577">
        <v>496</v>
      </c>
      <c r="T577">
        <v>496</v>
      </c>
      <c r="U577">
        <v>0</v>
      </c>
      <c r="V577">
        <v>8</v>
      </c>
      <c r="Z577" t="s">
        <v>1927</v>
      </c>
      <c r="AA577" t="s">
        <v>1928</v>
      </c>
    </row>
    <row r="578" spans="1:27" x14ac:dyDescent="0.25">
      <c r="A578" t="s">
        <v>0</v>
      </c>
      <c r="B578" t="s">
        <v>1</v>
      </c>
      <c r="C578">
        <v>24001</v>
      </c>
      <c r="D578" t="s">
        <v>4</v>
      </c>
      <c r="E578">
        <v>29</v>
      </c>
      <c r="F578">
        <v>24157</v>
      </c>
      <c r="G578">
        <v>22385</v>
      </c>
      <c r="H578">
        <v>858</v>
      </c>
      <c r="I578">
        <v>6</v>
      </c>
      <c r="J578" t="s">
        <v>950</v>
      </c>
      <c r="K578">
        <v>851</v>
      </c>
      <c r="L578">
        <v>5547</v>
      </c>
      <c r="M578">
        <v>6398</v>
      </c>
      <c r="N578">
        <v>5817</v>
      </c>
      <c r="O578">
        <v>10</v>
      </c>
      <c r="P578">
        <v>26</v>
      </c>
      <c r="Q578" t="s">
        <v>1929</v>
      </c>
      <c r="R578" t="s">
        <v>4</v>
      </c>
      <c r="S578">
        <v>404</v>
      </c>
      <c r="T578" t="s">
        <v>80397</v>
      </c>
      <c r="U578">
        <v>0</v>
      </c>
      <c r="W578">
        <v>7</v>
      </c>
      <c r="X578">
        <v>404</v>
      </c>
      <c r="Y578">
        <v>0</v>
      </c>
      <c r="Z578" t="s">
        <v>1756</v>
      </c>
      <c r="AA578" t="s">
        <v>772</v>
      </c>
    </row>
    <row r="579" spans="1:27" x14ac:dyDescent="0.25">
      <c r="A579" t="s">
        <v>0</v>
      </c>
      <c r="B579" t="s">
        <v>1</v>
      </c>
      <c r="C579">
        <v>24001</v>
      </c>
      <c r="D579" t="s">
        <v>4</v>
      </c>
      <c r="E579">
        <v>29</v>
      </c>
      <c r="F579">
        <v>24157</v>
      </c>
      <c r="G579">
        <v>22385</v>
      </c>
      <c r="H579">
        <v>858</v>
      </c>
      <c r="I579">
        <v>6</v>
      </c>
      <c r="J579" t="s">
        <v>950</v>
      </c>
      <c r="K579">
        <v>851</v>
      </c>
      <c r="L579">
        <v>5547</v>
      </c>
      <c r="M579">
        <v>6398</v>
      </c>
      <c r="N579">
        <v>5817</v>
      </c>
      <c r="O579">
        <v>10</v>
      </c>
      <c r="P579">
        <v>27</v>
      </c>
      <c r="Q579" t="s">
        <v>1930</v>
      </c>
      <c r="R579" t="s">
        <v>4</v>
      </c>
      <c r="S579">
        <v>437</v>
      </c>
      <c r="T579" t="s">
        <v>80397</v>
      </c>
      <c r="U579">
        <v>0</v>
      </c>
      <c r="W579">
        <v>4</v>
      </c>
      <c r="X579">
        <v>437</v>
      </c>
      <c r="Y579">
        <v>0</v>
      </c>
      <c r="Z579" t="s">
        <v>1931</v>
      </c>
      <c r="AA579" t="s">
        <v>1932</v>
      </c>
    </row>
    <row r="580" spans="1:27" x14ac:dyDescent="0.25">
      <c r="A580" t="s">
        <v>0</v>
      </c>
      <c r="B580" t="s">
        <v>1</v>
      </c>
      <c r="C580">
        <v>24001</v>
      </c>
      <c r="D580" t="s">
        <v>4</v>
      </c>
      <c r="E580">
        <v>29</v>
      </c>
      <c r="F580">
        <v>24157</v>
      </c>
      <c r="G580">
        <v>22385</v>
      </c>
      <c r="H580">
        <v>858</v>
      </c>
      <c r="I580">
        <v>6</v>
      </c>
      <c r="J580" t="s">
        <v>950</v>
      </c>
      <c r="K580">
        <v>851</v>
      </c>
      <c r="L580">
        <v>5547</v>
      </c>
      <c r="M580">
        <v>6398</v>
      </c>
      <c r="N580">
        <v>5817</v>
      </c>
      <c r="O580">
        <v>10</v>
      </c>
      <c r="P580">
        <v>28</v>
      </c>
      <c r="Q580" t="s">
        <v>1933</v>
      </c>
      <c r="R580" t="s">
        <v>4</v>
      </c>
      <c r="S580">
        <v>466</v>
      </c>
      <c r="T580">
        <v>466</v>
      </c>
      <c r="U580">
        <v>0</v>
      </c>
      <c r="V580">
        <v>9</v>
      </c>
      <c r="Z580" t="s">
        <v>492</v>
      </c>
      <c r="AA580" t="s">
        <v>1934</v>
      </c>
    </row>
    <row r="581" spans="1:27" x14ac:dyDescent="0.25">
      <c r="A581" t="s">
        <v>0</v>
      </c>
      <c r="B581" t="s">
        <v>1</v>
      </c>
      <c r="C581">
        <v>24001</v>
      </c>
      <c r="D581" t="s">
        <v>4</v>
      </c>
      <c r="E581">
        <v>29</v>
      </c>
      <c r="F581">
        <v>24157</v>
      </c>
      <c r="G581">
        <v>22385</v>
      </c>
      <c r="H581">
        <v>858</v>
      </c>
      <c r="I581">
        <v>6</v>
      </c>
      <c r="J581" t="s">
        <v>950</v>
      </c>
      <c r="K581">
        <v>851</v>
      </c>
      <c r="L581">
        <v>5547</v>
      </c>
      <c r="M581">
        <v>6398</v>
      </c>
      <c r="N581">
        <v>5817</v>
      </c>
      <c r="O581">
        <v>10</v>
      </c>
      <c r="P581">
        <v>29</v>
      </c>
      <c r="Q581" t="s">
        <v>1935</v>
      </c>
      <c r="R581" t="s">
        <v>4</v>
      </c>
      <c r="S581">
        <v>616</v>
      </c>
      <c r="T581">
        <v>616</v>
      </c>
      <c r="U581">
        <v>0</v>
      </c>
      <c r="V581">
        <v>5</v>
      </c>
      <c r="Z581" t="s">
        <v>1936</v>
      </c>
      <c r="AA581" t="s">
        <v>1937</v>
      </c>
    </row>
    <row r="582" spans="1:27" x14ac:dyDescent="0.25">
      <c r="A582" t="s">
        <v>0</v>
      </c>
      <c r="B582" t="s">
        <v>1</v>
      </c>
      <c r="C582">
        <v>24001</v>
      </c>
      <c r="D582" t="s">
        <v>4</v>
      </c>
      <c r="E582">
        <v>29</v>
      </c>
      <c r="F582">
        <v>24157</v>
      </c>
      <c r="G582">
        <v>22385</v>
      </c>
      <c r="H582">
        <v>858</v>
      </c>
      <c r="I582">
        <v>7</v>
      </c>
      <c r="J582" t="s">
        <v>1938</v>
      </c>
      <c r="K582">
        <v>205</v>
      </c>
      <c r="L582">
        <v>286</v>
      </c>
      <c r="M582">
        <v>491</v>
      </c>
      <c r="O582">
        <v>0</v>
      </c>
      <c r="P582">
        <v>1</v>
      </c>
      <c r="Q582" t="s">
        <v>1939</v>
      </c>
      <c r="R582" t="s">
        <v>4</v>
      </c>
      <c r="S582">
        <v>87</v>
      </c>
      <c r="T582">
        <v>0</v>
      </c>
      <c r="Z582" t="s">
        <v>1940</v>
      </c>
      <c r="AA582" t="s">
        <v>1941</v>
      </c>
    </row>
    <row r="583" spans="1:27" x14ac:dyDescent="0.25">
      <c r="A583" t="s">
        <v>0</v>
      </c>
      <c r="B583" t="s">
        <v>1</v>
      </c>
      <c r="C583">
        <v>24001</v>
      </c>
      <c r="D583" t="s">
        <v>4</v>
      </c>
      <c r="E583">
        <v>29</v>
      </c>
      <c r="F583">
        <v>24157</v>
      </c>
      <c r="G583">
        <v>22385</v>
      </c>
      <c r="H583">
        <v>858</v>
      </c>
      <c r="I583">
        <v>7</v>
      </c>
      <c r="J583" t="s">
        <v>1938</v>
      </c>
      <c r="K583">
        <v>205</v>
      </c>
      <c r="L583">
        <v>286</v>
      </c>
      <c r="M583">
        <v>491</v>
      </c>
      <c r="O583">
        <v>0</v>
      </c>
      <c r="P583">
        <v>2</v>
      </c>
      <c r="Q583" t="s">
        <v>1942</v>
      </c>
      <c r="R583" t="s">
        <v>4</v>
      </c>
      <c r="S583">
        <v>52</v>
      </c>
      <c r="T583">
        <v>0</v>
      </c>
      <c r="Z583" t="s">
        <v>1546</v>
      </c>
      <c r="AA583" t="s">
        <v>1943</v>
      </c>
    </row>
    <row r="584" spans="1:27" x14ac:dyDescent="0.25">
      <c r="A584" t="s">
        <v>0</v>
      </c>
      <c r="B584" t="s">
        <v>1</v>
      </c>
      <c r="C584">
        <v>24001</v>
      </c>
      <c r="D584" t="s">
        <v>4</v>
      </c>
      <c r="E584">
        <v>29</v>
      </c>
      <c r="F584">
        <v>24157</v>
      </c>
      <c r="G584">
        <v>22385</v>
      </c>
      <c r="H584">
        <v>858</v>
      </c>
      <c r="I584">
        <v>7</v>
      </c>
      <c r="J584" t="s">
        <v>1938</v>
      </c>
      <c r="K584">
        <v>205</v>
      </c>
      <c r="L584">
        <v>286</v>
      </c>
      <c r="M584">
        <v>491</v>
      </c>
      <c r="O584">
        <v>0</v>
      </c>
      <c r="P584">
        <v>3</v>
      </c>
      <c r="Q584" t="s">
        <v>1944</v>
      </c>
      <c r="R584" t="s">
        <v>4</v>
      </c>
      <c r="S584">
        <v>43</v>
      </c>
      <c r="T584">
        <v>0</v>
      </c>
      <c r="Z584" t="s">
        <v>1945</v>
      </c>
      <c r="AA584" t="s">
        <v>1946</v>
      </c>
    </row>
    <row r="585" spans="1:27" x14ac:dyDescent="0.25">
      <c r="A585" t="s">
        <v>0</v>
      </c>
      <c r="B585" t="s">
        <v>1</v>
      </c>
      <c r="C585">
        <v>24001</v>
      </c>
      <c r="D585" t="s">
        <v>4</v>
      </c>
      <c r="E585">
        <v>29</v>
      </c>
      <c r="F585">
        <v>24157</v>
      </c>
      <c r="G585">
        <v>22385</v>
      </c>
      <c r="H585">
        <v>858</v>
      </c>
      <c r="I585">
        <v>7</v>
      </c>
      <c r="J585" t="s">
        <v>1938</v>
      </c>
      <c r="K585">
        <v>205</v>
      </c>
      <c r="L585">
        <v>286</v>
      </c>
      <c r="M585">
        <v>491</v>
      </c>
      <c r="O585">
        <v>0</v>
      </c>
      <c r="P585">
        <v>4</v>
      </c>
      <c r="Q585" t="s">
        <v>1947</v>
      </c>
      <c r="R585" t="s">
        <v>4</v>
      </c>
      <c r="S585">
        <v>35</v>
      </c>
      <c r="T585">
        <v>0</v>
      </c>
      <c r="Z585" t="s">
        <v>1948</v>
      </c>
      <c r="AA585" t="s">
        <v>1949</v>
      </c>
    </row>
    <row r="586" spans="1:27" x14ac:dyDescent="0.25">
      <c r="A586" t="s">
        <v>0</v>
      </c>
      <c r="B586" t="s">
        <v>1</v>
      </c>
      <c r="C586">
        <v>24001</v>
      </c>
      <c r="D586" t="s">
        <v>4</v>
      </c>
      <c r="E586">
        <v>29</v>
      </c>
      <c r="F586">
        <v>24157</v>
      </c>
      <c r="G586">
        <v>22385</v>
      </c>
      <c r="H586">
        <v>858</v>
      </c>
      <c r="I586">
        <v>7</v>
      </c>
      <c r="J586" t="s">
        <v>1938</v>
      </c>
      <c r="K586">
        <v>205</v>
      </c>
      <c r="L586">
        <v>286</v>
      </c>
      <c r="M586">
        <v>491</v>
      </c>
      <c r="O586">
        <v>0</v>
      </c>
      <c r="P586">
        <v>5</v>
      </c>
      <c r="Q586" t="s">
        <v>1950</v>
      </c>
      <c r="R586" t="s">
        <v>4</v>
      </c>
      <c r="S586">
        <v>40</v>
      </c>
      <c r="T586">
        <v>0</v>
      </c>
      <c r="Z586" t="s">
        <v>1823</v>
      </c>
      <c r="AA586" t="s">
        <v>1951</v>
      </c>
    </row>
    <row r="587" spans="1:27" x14ac:dyDescent="0.25">
      <c r="A587" t="s">
        <v>0</v>
      </c>
      <c r="B587" t="s">
        <v>1</v>
      </c>
      <c r="C587">
        <v>24001</v>
      </c>
      <c r="D587" t="s">
        <v>4</v>
      </c>
      <c r="E587">
        <v>29</v>
      </c>
      <c r="F587">
        <v>24157</v>
      </c>
      <c r="G587">
        <v>22385</v>
      </c>
      <c r="H587">
        <v>858</v>
      </c>
      <c r="I587">
        <v>7</v>
      </c>
      <c r="J587" t="s">
        <v>1938</v>
      </c>
      <c r="K587">
        <v>205</v>
      </c>
      <c r="L587">
        <v>286</v>
      </c>
      <c r="M587">
        <v>491</v>
      </c>
      <c r="O587">
        <v>0</v>
      </c>
      <c r="P587">
        <v>6</v>
      </c>
      <c r="Q587" t="s">
        <v>1952</v>
      </c>
      <c r="R587" t="s">
        <v>4</v>
      </c>
      <c r="S587">
        <v>66</v>
      </c>
      <c r="T587">
        <v>0</v>
      </c>
      <c r="Z587" t="s">
        <v>1700</v>
      </c>
      <c r="AA587" t="s">
        <v>1953</v>
      </c>
    </row>
    <row r="588" spans="1:27" x14ac:dyDescent="0.25">
      <c r="A588" t="s">
        <v>0</v>
      </c>
      <c r="B588" t="s">
        <v>1</v>
      </c>
      <c r="C588">
        <v>24001</v>
      </c>
      <c r="D588" t="s">
        <v>4</v>
      </c>
      <c r="E588">
        <v>29</v>
      </c>
      <c r="F588">
        <v>24157</v>
      </c>
      <c r="G588">
        <v>22385</v>
      </c>
      <c r="H588">
        <v>858</v>
      </c>
      <c r="I588">
        <v>7</v>
      </c>
      <c r="J588" t="s">
        <v>1938</v>
      </c>
      <c r="K588">
        <v>205</v>
      </c>
      <c r="L588">
        <v>286</v>
      </c>
      <c r="M588">
        <v>491</v>
      </c>
      <c r="O588">
        <v>0</v>
      </c>
      <c r="P588">
        <v>7</v>
      </c>
      <c r="Q588" t="s">
        <v>1954</v>
      </c>
      <c r="R588" t="s">
        <v>4</v>
      </c>
      <c r="S588">
        <v>45</v>
      </c>
      <c r="T588">
        <v>0</v>
      </c>
      <c r="Z588" t="s">
        <v>1955</v>
      </c>
      <c r="AA588" t="s">
        <v>1956</v>
      </c>
    </row>
    <row r="589" spans="1:27" x14ac:dyDescent="0.25">
      <c r="A589" t="s">
        <v>0</v>
      </c>
      <c r="B589" t="s">
        <v>1</v>
      </c>
      <c r="C589">
        <v>24001</v>
      </c>
      <c r="D589" t="s">
        <v>4</v>
      </c>
      <c r="E589">
        <v>29</v>
      </c>
      <c r="F589">
        <v>24157</v>
      </c>
      <c r="G589">
        <v>22385</v>
      </c>
      <c r="H589">
        <v>858</v>
      </c>
      <c r="I589">
        <v>7</v>
      </c>
      <c r="J589" t="s">
        <v>1938</v>
      </c>
      <c r="K589">
        <v>205</v>
      </c>
      <c r="L589">
        <v>286</v>
      </c>
      <c r="M589">
        <v>491</v>
      </c>
      <c r="O589">
        <v>0</v>
      </c>
      <c r="P589">
        <v>8</v>
      </c>
      <c r="Q589" t="s">
        <v>1957</v>
      </c>
      <c r="R589" t="s">
        <v>4</v>
      </c>
      <c r="S589">
        <v>35</v>
      </c>
      <c r="T589">
        <v>0</v>
      </c>
      <c r="Z589" t="s">
        <v>1958</v>
      </c>
      <c r="AA589" t="s">
        <v>1959</v>
      </c>
    </row>
    <row r="590" spans="1:27" x14ac:dyDescent="0.25">
      <c r="A590" t="s">
        <v>0</v>
      </c>
      <c r="B590" t="s">
        <v>1</v>
      </c>
      <c r="C590">
        <v>24001</v>
      </c>
      <c r="D590" t="s">
        <v>4</v>
      </c>
      <c r="E590">
        <v>29</v>
      </c>
      <c r="F590">
        <v>24157</v>
      </c>
      <c r="G590">
        <v>22385</v>
      </c>
      <c r="H590">
        <v>858</v>
      </c>
      <c r="I590">
        <v>7</v>
      </c>
      <c r="J590" t="s">
        <v>1938</v>
      </c>
      <c r="K590">
        <v>205</v>
      </c>
      <c r="L590">
        <v>286</v>
      </c>
      <c r="M590">
        <v>491</v>
      </c>
      <c r="O590">
        <v>0</v>
      </c>
      <c r="P590">
        <v>9</v>
      </c>
      <c r="Q590" t="s">
        <v>1960</v>
      </c>
      <c r="R590" t="s">
        <v>4</v>
      </c>
      <c r="S590">
        <v>46</v>
      </c>
      <c r="T590">
        <v>0</v>
      </c>
      <c r="Z590" t="s">
        <v>1961</v>
      </c>
      <c r="AA590" t="s">
        <v>1962</v>
      </c>
    </row>
    <row r="591" spans="1:27" x14ac:dyDescent="0.25">
      <c r="A591" t="s">
        <v>0</v>
      </c>
      <c r="B591" t="s">
        <v>1</v>
      </c>
      <c r="C591">
        <v>24001</v>
      </c>
      <c r="D591" t="s">
        <v>4</v>
      </c>
      <c r="E591">
        <v>29</v>
      </c>
      <c r="F591">
        <v>24157</v>
      </c>
      <c r="G591">
        <v>22385</v>
      </c>
      <c r="H591">
        <v>858</v>
      </c>
      <c r="I591">
        <v>7</v>
      </c>
      <c r="J591" t="s">
        <v>1938</v>
      </c>
      <c r="K591">
        <v>205</v>
      </c>
      <c r="L591">
        <v>286</v>
      </c>
      <c r="M591">
        <v>491</v>
      </c>
      <c r="O591">
        <v>0</v>
      </c>
      <c r="P591">
        <v>10</v>
      </c>
      <c r="Q591" t="s">
        <v>1963</v>
      </c>
      <c r="R591" t="s">
        <v>4</v>
      </c>
      <c r="S591">
        <v>39</v>
      </c>
      <c r="T591">
        <v>0</v>
      </c>
      <c r="Z591" t="s">
        <v>1964</v>
      </c>
      <c r="AA591" t="s">
        <v>1965</v>
      </c>
    </row>
    <row r="592" spans="1:27" x14ac:dyDescent="0.25">
      <c r="A592" t="s">
        <v>0</v>
      </c>
      <c r="B592" t="s">
        <v>1</v>
      </c>
      <c r="C592">
        <v>24001</v>
      </c>
      <c r="D592" t="s">
        <v>4</v>
      </c>
      <c r="E592">
        <v>29</v>
      </c>
      <c r="F592">
        <v>24157</v>
      </c>
      <c r="G592">
        <v>22385</v>
      </c>
      <c r="H592">
        <v>858</v>
      </c>
      <c r="I592">
        <v>7</v>
      </c>
      <c r="J592" t="s">
        <v>1938</v>
      </c>
      <c r="K592">
        <v>205</v>
      </c>
      <c r="L592">
        <v>286</v>
      </c>
      <c r="M592">
        <v>491</v>
      </c>
      <c r="O592">
        <v>0</v>
      </c>
      <c r="P592">
        <v>11</v>
      </c>
      <c r="Q592" t="s">
        <v>1966</v>
      </c>
      <c r="R592" t="s">
        <v>4</v>
      </c>
      <c r="S592">
        <v>47</v>
      </c>
      <c r="T592">
        <v>0</v>
      </c>
      <c r="Z592" t="s">
        <v>1967</v>
      </c>
      <c r="AA592" t="s">
        <v>1968</v>
      </c>
    </row>
    <row r="593" spans="1:27" x14ac:dyDescent="0.25">
      <c r="A593" t="s">
        <v>0</v>
      </c>
      <c r="B593" t="s">
        <v>1</v>
      </c>
      <c r="C593">
        <v>24001</v>
      </c>
      <c r="D593" t="s">
        <v>4</v>
      </c>
      <c r="E593">
        <v>29</v>
      </c>
      <c r="F593">
        <v>24157</v>
      </c>
      <c r="G593">
        <v>22385</v>
      </c>
      <c r="H593">
        <v>858</v>
      </c>
      <c r="I593">
        <v>7</v>
      </c>
      <c r="J593" t="s">
        <v>1938</v>
      </c>
      <c r="K593">
        <v>205</v>
      </c>
      <c r="L593">
        <v>286</v>
      </c>
      <c r="M593">
        <v>491</v>
      </c>
      <c r="O593">
        <v>0</v>
      </c>
      <c r="P593">
        <v>12</v>
      </c>
      <c r="Q593" t="s">
        <v>1969</v>
      </c>
      <c r="R593" t="s">
        <v>4</v>
      </c>
      <c r="S593">
        <v>44</v>
      </c>
      <c r="T593">
        <v>0</v>
      </c>
      <c r="Z593" t="s">
        <v>1970</v>
      </c>
      <c r="AA593" t="s">
        <v>1971</v>
      </c>
    </row>
    <row r="594" spans="1:27" x14ac:dyDescent="0.25">
      <c r="A594" t="s">
        <v>0</v>
      </c>
      <c r="B594" t="s">
        <v>1</v>
      </c>
      <c r="C594">
        <v>24001</v>
      </c>
      <c r="D594" t="s">
        <v>4</v>
      </c>
      <c r="E594">
        <v>29</v>
      </c>
      <c r="F594">
        <v>24157</v>
      </c>
      <c r="G594">
        <v>22385</v>
      </c>
      <c r="H594">
        <v>858</v>
      </c>
      <c r="I594">
        <v>7</v>
      </c>
      <c r="J594" t="s">
        <v>1938</v>
      </c>
      <c r="K594">
        <v>205</v>
      </c>
      <c r="L594">
        <v>286</v>
      </c>
      <c r="M594">
        <v>491</v>
      </c>
      <c r="O594">
        <v>0</v>
      </c>
      <c r="P594">
        <v>13</v>
      </c>
      <c r="Q594" t="s">
        <v>1972</v>
      </c>
      <c r="R594" t="s">
        <v>4</v>
      </c>
      <c r="S594">
        <v>62</v>
      </c>
      <c r="T594">
        <v>0</v>
      </c>
      <c r="Z594" t="s">
        <v>349</v>
      </c>
      <c r="AA594" t="s">
        <v>1973</v>
      </c>
    </row>
    <row r="595" spans="1:27" x14ac:dyDescent="0.25">
      <c r="A595" t="s">
        <v>0</v>
      </c>
      <c r="B595" t="s">
        <v>1</v>
      </c>
      <c r="C595">
        <v>24001</v>
      </c>
      <c r="D595" t="s">
        <v>4</v>
      </c>
      <c r="E595">
        <v>29</v>
      </c>
      <c r="F595">
        <v>24157</v>
      </c>
      <c r="G595">
        <v>22385</v>
      </c>
      <c r="H595">
        <v>858</v>
      </c>
      <c r="I595">
        <v>7</v>
      </c>
      <c r="J595" t="s">
        <v>1938</v>
      </c>
      <c r="K595">
        <v>205</v>
      </c>
      <c r="L595">
        <v>286</v>
      </c>
      <c r="M595">
        <v>491</v>
      </c>
      <c r="O595">
        <v>0</v>
      </c>
      <c r="P595">
        <v>14</v>
      </c>
      <c r="Q595" t="s">
        <v>1974</v>
      </c>
      <c r="R595" t="s">
        <v>4</v>
      </c>
      <c r="S595">
        <v>61</v>
      </c>
      <c r="T595">
        <v>0</v>
      </c>
      <c r="Z595" t="s">
        <v>1975</v>
      </c>
      <c r="AA595" t="s">
        <v>1976</v>
      </c>
    </row>
    <row r="596" spans="1:27" x14ac:dyDescent="0.25">
      <c r="A596" t="s">
        <v>0</v>
      </c>
      <c r="B596" t="s">
        <v>1</v>
      </c>
      <c r="C596">
        <v>11001</v>
      </c>
      <c r="D596" t="s">
        <v>5</v>
      </c>
      <c r="E596">
        <v>23</v>
      </c>
      <c r="F596">
        <v>11250</v>
      </c>
      <c r="G596">
        <v>10506</v>
      </c>
      <c r="H596">
        <v>235</v>
      </c>
      <c r="I596">
        <v>1</v>
      </c>
      <c r="J596" t="s">
        <v>323</v>
      </c>
      <c r="K596">
        <v>160</v>
      </c>
      <c r="L596">
        <v>312</v>
      </c>
      <c r="M596">
        <v>472</v>
      </c>
      <c r="O596">
        <v>0</v>
      </c>
      <c r="P596">
        <v>1</v>
      </c>
      <c r="Q596" t="s">
        <v>1977</v>
      </c>
      <c r="R596" t="s">
        <v>5</v>
      </c>
      <c r="S596">
        <v>138</v>
      </c>
      <c r="T596">
        <v>0</v>
      </c>
      <c r="Z596" t="s">
        <v>1978</v>
      </c>
      <c r="AA596" t="s">
        <v>1979</v>
      </c>
    </row>
    <row r="597" spans="1:27" x14ac:dyDescent="0.25">
      <c r="A597" t="s">
        <v>0</v>
      </c>
      <c r="B597" t="s">
        <v>1</v>
      </c>
      <c r="C597">
        <v>11001</v>
      </c>
      <c r="D597" t="s">
        <v>5</v>
      </c>
      <c r="E597">
        <v>23</v>
      </c>
      <c r="F597">
        <v>11250</v>
      </c>
      <c r="G597">
        <v>10506</v>
      </c>
      <c r="H597">
        <v>235</v>
      </c>
      <c r="I597">
        <v>1</v>
      </c>
      <c r="J597" t="s">
        <v>323</v>
      </c>
      <c r="K597">
        <v>160</v>
      </c>
      <c r="L597">
        <v>312</v>
      </c>
      <c r="M597">
        <v>472</v>
      </c>
      <c r="O597">
        <v>0</v>
      </c>
      <c r="P597">
        <v>2</v>
      </c>
      <c r="Q597" t="s">
        <v>1980</v>
      </c>
      <c r="R597" t="s">
        <v>5</v>
      </c>
      <c r="S597">
        <v>58</v>
      </c>
      <c r="T597">
        <v>0</v>
      </c>
      <c r="Z597" t="s">
        <v>1981</v>
      </c>
      <c r="AA597" t="s">
        <v>1982</v>
      </c>
    </row>
    <row r="598" spans="1:27" x14ac:dyDescent="0.25">
      <c r="A598" t="s">
        <v>0</v>
      </c>
      <c r="B598" t="s">
        <v>1</v>
      </c>
      <c r="C598">
        <v>11001</v>
      </c>
      <c r="D598" t="s">
        <v>5</v>
      </c>
      <c r="E598">
        <v>23</v>
      </c>
      <c r="F598">
        <v>11250</v>
      </c>
      <c r="G598">
        <v>10506</v>
      </c>
      <c r="H598">
        <v>235</v>
      </c>
      <c r="I598">
        <v>1</v>
      </c>
      <c r="J598" t="s">
        <v>323</v>
      </c>
      <c r="K598">
        <v>160</v>
      </c>
      <c r="L598">
        <v>312</v>
      </c>
      <c r="M598">
        <v>472</v>
      </c>
      <c r="O598">
        <v>0</v>
      </c>
      <c r="P598">
        <v>3</v>
      </c>
      <c r="Q598" t="s">
        <v>1983</v>
      </c>
      <c r="R598" t="s">
        <v>5</v>
      </c>
      <c r="S598">
        <v>36</v>
      </c>
      <c r="T598">
        <v>0</v>
      </c>
      <c r="Z598" t="s">
        <v>1984</v>
      </c>
      <c r="AA598" t="s">
        <v>1985</v>
      </c>
    </row>
    <row r="599" spans="1:27" x14ac:dyDescent="0.25">
      <c r="A599" t="s">
        <v>0</v>
      </c>
      <c r="B599" t="s">
        <v>1</v>
      </c>
      <c r="C599">
        <v>11001</v>
      </c>
      <c r="D599" t="s">
        <v>5</v>
      </c>
      <c r="E599">
        <v>23</v>
      </c>
      <c r="F599">
        <v>11250</v>
      </c>
      <c r="G599">
        <v>10506</v>
      </c>
      <c r="H599">
        <v>235</v>
      </c>
      <c r="I599">
        <v>1</v>
      </c>
      <c r="J599" t="s">
        <v>323</v>
      </c>
      <c r="K599">
        <v>160</v>
      </c>
      <c r="L599">
        <v>312</v>
      </c>
      <c r="M599">
        <v>472</v>
      </c>
      <c r="O599">
        <v>0</v>
      </c>
      <c r="P599">
        <v>4</v>
      </c>
      <c r="Q599" t="s">
        <v>1986</v>
      </c>
      <c r="R599" t="s">
        <v>5</v>
      </c>
      <c r="S599">
        <v>29</v>
      </c>
      <c r="T599">
        <v>0</v>
      </c>
      <c r="Z599" t="s">
        <v>1987</v>
      </c>
      <c r="AA599" t="s">
        <v>1988</v>
      </c>
    </row>
    <row r="600" spans="1:27" x14ac:dyDescent="0.25">
      <c r="A600" t="s">
        <v>0</v>
      </c>
      <c r="B600" t="s">
        <v>1</v>
      </c>
      <c r="C600">
        <v>11001</v>
      </c>
      <c r="D600" t="s">
        <v>5</v>
      </c>
      <c r="E600">
        <v>23</v>
      </c>
      <c r="F600">
        <v>11250</v>
      </c>
      <c r="G600">
        <v>10506</v>
      </c>
      <c r="H600">
        <v>235</v>
      </c>
      <c r="I600">
        <v>1</v>
      </c>
      <c r="J600" t="s">
        <v>323</v>
      </c>
      <c r="K600">
        <v>160</v>
      </c>
      <c r="L600">
        <v>312</v>
      </c>
      <c r="M600">
        <v>472</v>
      </c>
      <c r="O600">
        <v>0</v>
      </c>
      <c r="P600">
        <v>5</v>
      </c>
      <c r="Q600" t="s">
        <v>1989</v>
      </c>
      <c r="R600" t="s">
        <v>5</v>
      </c>
      <c r="S600">
        <v>15</v>
      </c>
      <c r="T600">
        <v>0</v>
      </c>
      <c r="Z600" t="s">
        <v>1990</v>
      </c>
      <c r="AA600" t="s">
        <v>1991</v>
      </c>
    </row>
    <row r="601" spans="1:27" x14ac:dyDescent="0.25">
      <c r="A601" t="s">
        <v>0</v>
      </c>
      <c r="B601" t="s">
        <v>1</v>
      </c>
      <c r="C601">
        <v>11001</v>
      </c>
      <c r="D601" t="s">
        <v>5</v>
      </c>
      <c r="E601">
        <v>23</v>
      </c>
      <c r="F601">
        <v>11250</v>
      </c>
      <c r="G601">
        <v>10506</v>
      </c>
      <c r="H601">
        <v>235</v>
      </c>
      <c r="I601">
        <v>1</v>
      </c>
      <c r="J601" t="s">
        <v>323</v>
      </c>
      <c r="K601">
        <v>160</v>
      </c>
      <c r="L601">
        <v>312</v>
      </c>
      <c r="M601">
        <v>472</v>
      </c>
      <c r="O601">
        <v>0</v>
      </c>
      <c r="P601">
        <v>6</v>
      </c>
      <c r="Q601" t="s">
        <v>1992</v>
      </c>
      <c r="R601" t="s">
        <v>5</v>
      </c>
      <c r="S601">
        <v>28</v>
      </c>
      <c r="T601">
        <v>0</v>
      </c>
      <c r="Z601" t="s">
        <v>1993</v>
      </c>
      <c r="AA601" t="s">
        <v>1994</v>
      </c>
    </row>
    <row r="602" spans="1:27" x14ac:dyDescent="0.25">
      <c r="A602" t="s">
        <v>0</v>
      </c>
      <c r="B602" t="s">
        <v>1</v>
      </c>
      <c r="C602">
        <v>11001</v>
      </c>
      <c r="D602" t="s">
        <v>5</v>
      </c>
      <c r="E602">
        <v>23</v>
      </c>
      <c r="F602">
        <v>11250</v>
      </c>
      <c r="G602">
        <v>10506</v>
      </c>
      <c r="H602">
        <v>235</v>
      </c>
      <c r="I602">
        <v>1</v>
      </c>
      <c r="J602" t="s">
        <v>323</v>
      </c>
      <c r="K602">
        <v>160</v>
      </c>
      <c r="L602">
        <v>312</v>
      </c>
      <c r="M602">
        <v>472</v>
      </c>
      <c r="O602">
        <v>0</v>
      </c>
      <c r="P602">
        <v>7</v>
      </c>
      <c r="Q602" t="s">
        <v>1995</v>
      </c>
      <c r="R602" t="s">
        <v>5</v>
      </c>
      <c r="S602">
        <v>14</v>
      </c>
      <c r="T602">
        <v>0</v>
      </c>
      <c r="Z602" t="s">
        <v>1996</v>
      </c>
      <c r="AA602" t="s">
        <v>1997</v>
      </c>
    </row>
    <row r="603" spans="1:27" x14ac:dyDescent="0.25">
      <c r="A603" t="s">
        <v>0</v>
      </c>
      <c r="B603" t="s">
        <v>1</v>
      </c>
      <c r="C603">
        <v>11001</v>
      </c>
      <c r="D603" t="s">
        <v>5</v>
      </c>
      <c r="E603">
        <v>23</v>
      </c>
      <c r="F603">
        <v>11250</v>
      </c>
      <c r="G603">
        <v>10506</v>
      </c>
      <c r="H603">
        <v>235</v>
      </c>
      <c r="I603">
        <v>1</v>
      </c>
      <c r="J603" t="s">
        <v>323</v>
      </c>
      <c r="K603">
        <v>160</v>
      </c>
      <c r="L603">
        <v>312</v>
      </c>
      <c r="M603">
        <v>472</v>
      </c>
      <c r="O603">
        <v>0</v>
      </c>
      <c r="P603">
        <v>8</v>
      </c>
      <c r="Q603" t="s">
        <v>1998</v>
      </c>
      <c r="R603" t="s">
        <v>5</v>
      </c>
      <c r="S603">
        <v>30</v>
      </c>
      <c r="T603">
        <v>0</v>
      </c>
      <c r="Z603" t="s">
        <v>1999</v>
      </c>
      <c r="AA603" t="s">
        <v>2000</v>
      </c>
    </row>
    <row r="604" spans="1:27" x14ac:dyDescent="0.25">
      <c r="A604" t="s">
        <v>0</v>
      </c>
      <c r="B604" t="s">
        <v>1</v>
      </c>
      <c r="C604">
        <v>11001</v>
      </c>
      <c r="D604" t="s">
        <v>5</v>
      </c>
      <c r="E604">
        <v>23</v>
      </c>
      <c r="F604">
        <v>11250</v>
      </c>
      <c r="G604">
        <v>10506</v>
      </c>
      <c r="H604">
        <v>235</v>
      </c>
      <c r="I604">
        <v>1</v>
      </c>
      <c r="J604" t="s">
        <v>323</v>
      </c>
      <c r="K604">
        <v>160</v>
      </c>
      <c r="L604">
        <v>312</v>
      </c>
      <c r="M604">
        <v>472</v>
      </c>
      <c r="O604">
        <v>0</v>
      </c>
      <c r="P604">
        <v>9</v>
      </c>
      <c r="Q604" t="s">
        <v>2001</v>
      </c>
      <c r="R604" t="s">
        <v>5</v>
      </c>
      <c r="S604">
        <v>14</v>
      </c>
      <c r="T604">
        <v>0</v>
      </c>
      <c r="Z604" t="s">
        <v>2002</v>
      </c>
      <c r="AA604" t="s">
        <v>2003</v>
      </c>
    </row>
    <row r="605" spans="1:27" x14ac:dyDescent="0.25">
      <c r="A605" t="s">
        <v>0</v>
      </c>
      <c r="B605" t="s">
        <v>1</v>
      </c>
      <c r="C605">
        <v>11001</v>
      </c>
      <c r="D605" t="s">
        <v>5</v>
      </c>
      <c r="E605">
        <v>23</v>
      </c>
      <c r="F605">
        <v>11250</v>
      </c>
      <c r="G605">
        <v>10506</v>
      </c>
      <c r="H605">
        <v>235</v>
      </c>
      <c r="I605">
        <v>1</v>
      </c>
      <c r="J605" t="s">
        <v>323</v>
      </c>
      <c r="K605">
        <v>160</v>
      </c>
      <c r="L605">
        <v>312</v>
      </c>
      <c r="M605">
        <v>472</v>
      </c>
      <c r="O605">
        <v>0</v>
      </c>
      <c r="P605">
        <v>10</v>
      </c>
      <c r="Q605" t="s">
        <v>2004</v>
      </c>
      <c r="R605" t="s">
        <v>5</v>
      </c>
      <c r="S605">
        <v>21</v>
      </c>
      <c r="T605">
        <v>0</v>
      </c>
      <c r="Z605" t="s">
        <v>2005</v>
      </c>
      <c r="AA605" t="s">
        <v>2006</v>
      </c>
    </row>
    <row r="606" spans="1:27" x14ac:dyDescent="0.25">
      <c r="A606" t="s">
        <v>0</v>
      </c>
      <c r="B606" t="s">
        <v>1</v>
      </c>
      <c r="C606">
        <v>11001</v>
      </c>
      <c r="D606" t="s">
        <v>5</v>
      </c>
      <c r="E606">
        <v>23</v>
      </c>
      <c r="F606">
        <v>11250</v>
      </c>
      <c r="G606">
        <v>10506</v>
      </c>
      <c r="H606">
        <v>235</v>
      </c>
      <c r="I606">
        <v>1</v>
      </c>
      <c r="J606" t="s">
        <v>323</v>
      </c>
      <c r="K606">
        <v>160</v>
      </c>
      <c r="L606">
        <v>312</v>
      </c>
      <c r="M606">
        <v>472</v>
      </c>
      <c r="O606">
        <v>0</v>
      </c>
      <c r="P606">
        <v>11</v>
      </c>
      <c r="Q606" t="s">
        <v>2007</v>
      </c>
      <c r="R606" t="s">
        <v>5</v>
      </c>
      <c r="S606">
        <v>18</v>
      </c>
      <c r="T606">
        <v>0</v>
      </c>
      <c r="Z606" t="s">
        <v>2008</v>
      </c>
      <c r="AA606" t="s">
        <v>2009</v>
      </c>
    </row>
    <row r="607" spans="1:27" x14ac:dyDescent="0.25">
      <c r="A607" t="s">
        <v>0</v>
      </c>
      <c r="B607" t="s">
        <v>1</v>
      </c>
      <c r="C607">
        <v>11001</v>
      </c>
      <c r="D607" t="s">
        <v>5</v>
      </c>
      <c r="E607">
        <v>23</v>
      </c>
      <c r="F607">
        <v>11250</v>
      </c>
      <c r="G607">
        <v>10506</v>
      </c>
      <c r="H607">
        <v>235</v>
      </c>
      <c r="I607">
        <v>1</v>
      </c>
      <c r="J607" t="s">
        <v>323</v>
      </c>
      <c r="K607">
        <v>160</v>
      </c>
      <c r="L607">
        <v>312</v>
      </c>
      <c r="M607">
        <v>472</v>
      </c>
      <c r="O607">
        <v>0</v>
      </c>
      <c r="P607">
        <v>12</v>
      </c>
      <c r="Q607" t="s">
        <v>2010</v>
      </c>
      <c r="R607" t="s">
        <v>5</v>
      </c>
      <c r="S607">
        <v>51</v>
      </c>
      <c r="T607">
        <v>0</v>
      </c>
      <c r="Z607" t="s">
        <v>2011</v>
      </c>
      <c r="AA607" t="s">
        <v>2012</v>
      </c>
    </row>
    <row r="608" spans="1:27" x14ac:dyDescent="0.25">
      <c r="A608" t="s">
        <v>0</v>
      </c>
      <c r="B608" t="s">
        <v>1</v>
      </c>
      <c r="C608">
        <v>11001</v>
      </c>
      <c r="D608" t="s">
        <v>5</v>
      </c>
      <c r="E608">
        <v>23</v>
      </c>
      <c r="F608">
        <v>11250</v>
      </c>
      <c r="G608">
        <v>10506</v>
      </c>
      <c r="H608">
        <v>235</v>
      </c>
      <c r="I608">
        <v>1</v>
      </c>
      <c r="J608" t="s">
        <v>323</v>
      </c>
      <c r="K608">
        <v>160</v>
      </c>
      <c r="L608">
        <v>312</v>
      </c>
      <c r="M608">
        <v>472</v>
      </c>
      <c r="O608">
        <v>0</v>
      </c>
      <c r="P608">
        <v>13</v>
      </c>
      <c r="Q608" t="s">
        <v>2013</v>
      </c>
      <c r="R608" t="s">
        <v>5</v>
      </c>
      <c r="S608">
        <v>46</v>
      </c>
      <c r="T608">
        <v>0</v>
      </c>
      <c r="Z608" t="s">
        <v>2014</v>
      </c>
      <c r="AA608" t="s">
        <v>2015</v>
      </c>
    </row>
    <row r="609" spans="1:27" x14ac:dyDescent="0.25">
      <c r="A609" t="s">
        <v>0</v>
      </c>
      <c r="B609" t="s">
        <v>1</v>
      </c>
      <c r="C609">
        <v>11001</v>
      </c>
      <c r="D609" t="s">
        <v>5</v>
      </c>
      <c r="E609">
        <v>23</v>
      </c>
      <c r="F609">
        <v>11250</v>
      </c>
      <c r="G609">
        <v>10506</v>
      </c>
      <c r="H609">
        <v>235</v>
      </c>
      <c r="I609">
        <v>1</v>
      </c>
      <c r="J609" t="s">
        <v>323</v>
      </c>
      <c r="K609">
        <v>160</v>
      </c>
      <c r="L609">
        <v>312</v>
      </c>
      <c r="M609">
        <v>472</v>
      </c>
      <c r="O609">
        <v>0</v>
      </c>
      <c r="P609">
        <v>14</v>
      </c>
      <c r="Q609" t="s">
        <v>2016</v>
      </c>
      <c r="R609" t="s">
        <v>5</v>
      </c>
      <c r="S609">
        <v>9</v>
      </c>
      <c r="T609">
        <v>0</v>
      </c>
      <c r="Z609" t="s">
        <v>2017</v>
      </c>
      <c r="AA609" t="s">
        <v>2018</v>
      </c>
    </row>
    <row r="610" spans="1:27" x14ac:dyDescent="0.25">
      <c r="A610" t="s">
        <v>0</v>
      </c>
      <c r="B610" t="s">
        <v>1</v>
      </c>
      <c r="C610">
        <v>11001</v>
      </c>
      <c r="D610" t="s">
        <v>5</v>
      </c>
      <c r="E610">
        <v>23</v>
      </c>
      <c r="F610">
        <v>11250</v>
      </c>
      <c r="G610">
        <v>10506</v>
      </c>
      <c r="H610">
        <v>235</v>
      </c>
      <c r="I610">
        <v>1</v>
      </c>
      <c r="J610" t="s">
        <v>323</v>
      </c>
      <c r="K610">
        <v>160</v>
      </c>
      <c r="L610">
        <v>312</v>
      </c>
      <c r="M610">
        <v>472</v>
      </c>
      <c r="O610">
        <v>0</v>
      </c>
      <c r="P610">
        <v>15</v>
      </c>
      <c r="Q610" t="s">
        <v>2019</v>
      </c>
      <c r="R610" t="s">
        <v>5</v>
      </c>
      <c r="S610">
        <v>17</v>
      </c>
      <c r="T610">
        <v>0</v>
      </c>
      <c r="Z610" t="s">
        <v>2020</v>
      </c>
      <c r="AA610" t="s">
        <v>2021</v>
      </c>
    </row>
    <row r="611" spans="1:27" x14ac:dyDescent="0.25">
      <c r="A611" t="s">
        <v>0</v>
      </c>
      <c r="B611" t="s">
        <v>1</v>
      </c>
      <c r="C611">
        <v>11001</v>
      </c>
      <c r="D611" t="s">
        <v>5</v>
      </c>
      <c r="E611">
        <v>23</v>
      </c>
      <c r="F611">
        <v>11250</v>
      </c>
      <c r="G611">
        <v>10506</v>
      </c>
      <c r="H611">
        <v>235</v>
      </c>
      <c r="I611">
        <v>1</v>
      </c>
      <c r="J611" t="s">
        <v>323</v>
      </c>
      <c r="K611">
        <v>160</v>
      </c>
      <c r="L611">
        <v>312</v>
      </c>
      <c r="M611">
        <v>472</v>
      </c>
      <c r="O611">
        <v>0</v>
      </c>
      <c r="P611">
        <v>16</v>
      </c>
      <c r="Q611" t="s">
        <v>2022</v>
      </c>
      <c r="R611" t="s">
        <v>5</v>
      </c>
      <c r="S611">
        <v>11</v>
      </c>
      <c r="T611">
        <v>0</v>
      </c>
      <c r="Z611" t="s">
        <v>1592</v>
      </c>
      <c r="AA611" t="s">
        <v>2023</v>
      </c>
    </row>
    <row r="612" spans="1:27" x14ac:dyDescent="0.25">
      <c r="A612" t="s">
        <v>0</v>
      </c>
      <c r="B612" t="s">
        <v>1</v>
      </c>
      <c r="C612">
        <v>11001</v>
      </c>
      <c r="D612" t="s">
        <v>5</v>
      </c>
      <c r="E612">
        <v>23</v>
      </c>
      <c r="F612">
        <v>11250</v>
      </c>
      <c r="G612">
        <v>10506</v>
      </c>
      <c r="H612">
        <v>235</v>
      </c>
      <c r="I612">
        <v>1</v>
      </c>
      <c r="J612" t="s">
        <v>323</v>
      </c>
      <c r="K612">
        <v>160</v>
      </c>
      <c r="L612">
        <v>312</v>
      </c>
      <c r="M612">
        <v>472</v>
      </c>
      <c r="O612">
        <v>0</v>
      </c>
      <c r="P612">
        <v>17</v>
      </c>
      <c r="Q612" t="s">
        <v>2024</v>
      </c>
      <c r="R612" t="s">
        <v>5</v>
      </c>
      <c r="S612">
        <v>14</v>
      </c>
      <c r="T612">
        <v>0</v>
      </c>
      <c r="Z612" t="s">
        <v>2025</v>
      </c>
      <c r="AA612" t="s">
        <v>2026</v>
      </c>
    </row>
    <row r="613" spans="1:27" x14ac:dyDescent="0.25">
      <c r="A613" t="s">
        <v>0</v>
      </c>
      <c r="B613" t="s">
        <v>1</v>
      </c>
      <c r="C613">
        <v>11001</v>
      </c>
      <c r="D613" t="s">
        <v>5</v>
      </c>
      <c r="E613">
        <v>23</v>
      </c>
      <c r="F613">
        <v>11250</v>
      </c>
      <c r="G613">
        <v>10506</v>
      </c>
      <c r="H613">
        <v>235</v>
      </c>
      <c r="I613">
        <v>1</v>
      </c>
      <c r="J613" t="s">
        <v>323</v>
      </c>
      <c r="K613">
        <v>160</v>
      </c>
      <c r="L613">
        <v>312</v>
      </c>
      <c r="M613">
        <v>472</v>
      </c>
      <c r="O613">
        <v>0</v>
      </c>
      <c r="P613">
        <v>18</v>
      </c>
      <c r="Q613" t="s">
        <v>2027</v>
      </c>
      <c r="R613" t="s">
        <v>5</v>
      </c>
      <c r="S613">
        <v>13</v>
      </c>
      <c r="T613">
        <v>0</v>
      </c>
      <c r="Z613" t="s">
        <v>912</v>
      </c>
      <c r="AA613" t="s">
        <v>2028</v>
      </c>
    </row>
    <row r="614" spans="1:27" x14ac:dyDescent="0.25">
      <c r="A614" t="s">
        <v>0</v>
      </c>
      <c r="B614" t="s">
        <v>1</v>
      </c>
      <c r="C614">
        <v>11001</v>
      </c>
      <c r="D614" t="s">
        <v>5</v>
      </c>
      <c r="E614">
        <v>23</v>
      </c>
      <c r="F614">
        <v>11250</v>
      </c>
      <c r="G614">
        <v>10506</v>
      </c>
      <c r="H614">
        <v>235</v>
      </c>
      <c r="I614">
        <v>1</v>
      </c>
      <c r="J614" t="s">
        <v>323</v>
      </c>
      <c r="K614">
        <v>160</v>
      </c>
      <c r="L614">
        <v>312</v>
      </c>
      <c r="M614">
        <v>472</v>
      </c>
      <c r="O614">
        <v>0</v>
      </c>
      <c r="P614">
        <v>19</v>
      </c>
      <c r="Q614" t="s">
        <v>2029</v>
      </c>
      <c r="R614" t="s">
        <v>5</v>
      </c>
      <c r="S614">
        <v>13</v>
      </c>
      <c r="T614">
        <v>0</v>
      </c>
      <c r="Z614" t="s">
        <v>2030</v>
      </c>
      <c r="AA614" t="s">
        <v>2031</v>
      </c>
    </row>
    <row r="615" spans="1:27" x14ac:dyDescent="0.25">
      <c r="A615" t="s">
        <v>0</v>
      </c>
      <c r="B615" t="s">
        <v>1</v>
      </c>
      <c r="C615">
        <v>11001</v>
      </c>
      <c r="D615" t="s">
        <v>5</v>
      </c>
      <c r="E615">
        <v>23</v>
      </c>
      <c r="F615">
        <v>11250</v>
      </c>
      <c r="G615">
        <v>10506</v>
      </c>
      <c r="H615">
        <v>235</v>
      </c>
      <c r="I615">
        <v>1</v>
      </c>
      <c r="J615" t="s">
        <v>323</v>
      </c>
      <c r="K615">
        <v>160</v>
      </c>
      <c r="L615">
        <v>312</v>
      </c>
      <c r="M615">
        <v>472</v>
      </c>
      <c r="O615">
        <v>0</v>
      </c>
      <c r="P615">
        <v>20</v>
      </c>
      <c r="Q615" t="s">
        <v>2032</v>
      </c>
      <c r="R615" t="s">
        <v>5</v>
      </c>
      <c r="S615">
        <v>11</v>
      </c>
      <c r="T615">
        <v>0</v>
      </c>
      <c r="Z615" t="s">
        <v>2033</v>
      </c>
      <c r="AA615" t="s">
        <v>2034</v>
      </c>
    </row>
    <row r="616" spans="1:27" x14ac:dyDescent="0.25">
      <c r="A616" t="s">
        <v>0</v>
      </c>
      <c r="B616" t="s">
        <v>1</v>
      </c>
      <c r="C616">
        <v>11001</v>
      </c>
      <c r="D616" t="s">
        <v>5</v>
      </c>
      <c r="E616">
        <v>23</v>
      </c>
      <c r="F616">
        <v>11250</v>
      </c>
      <c r="G616">
        <v>10506</v>
      </c>
      <c r="H616">
        <v>235</v>
      </c>
      <c r="I616">
        <v>1</v>
      </c>
      <c r="J616" t="s">
        <v>323</v>
      </c>
      <c r="K616">
        <v>160</v>
      </c>
      <c r="L616">
        <v>312</v>
      </c>
      <c r="M616">
        <v>472</v>
      </c>
      <c r="O616">
        <v>0</v>
      </c>
      <c r="P616">
        <v>21</v>
      </c>
      <c r="Q616" t="s">
        <v>2035</v>
      </c>
      <c r="R616" t="s">
        <v>5</v>
      </c>
      <c r="S616">
        <v>12</v>
      </c>
      <c r="T616">
        <v>0</v>
      </c>
      <c r="Z616" t="s">
        <v>2036</v>
      </c>
      <c r="AA616" t="s">
        <v>2037</v>
      </c>
    </row>
    <row r="617" spans="1:27" x14ac:dyDescent="0.25">
      <c r="A617" t="s">
        <v>0</v>
      </c>
      <c r="B617" t="s">
        <v>1</v>
      </c>
      <c r="C617">
        <v>11001</v>
      </c>
      <c r="D617" t="s">
        <v>5</v>
      </c>
      <c r="E617">
        <v>23</v>
      </c>
      <c r="F617">
        <v>11250</v>
      </c>
      <c r="G617">
        <v>10506</v>
      </c>
      <c r="H617">
        <v>235</v>
      </c>
      <c r="I617">
        <v>1</v>
      </c>
      <c r="J617" t="s">
        <v>323</v>
      </c>
      <c r="K617">
        <v>160</v>
      </c>
      <c r="L617">
        <v>312</v>
      </c>
      <c r="M617">
        <v>472</v>
      </c>
      <c r="O617">
        <v>0</v>
      </c>
      <c r="P617">
        <v>22</v>
      </c>
      <c r="Q617" t="s">
        <v>2038</v>
      </c>
      <c r="R617" t="s">
        <v>5</v>
      </c>
      <c r="S617">
        <v>17</v>
      </c>
      <c r="T617">
        <v>0</v>
      </c>
      <c r="Z617" t="s">
        <v>2039</v>
      </c>
      <c r="AA617" t="s">
        <v>2040</v>
      </c>
    </row>
    <row r="618" spans="1:27" x14ac:dyDescent="0.25">
      <c r="A618" t="s">
        <v>0</v>
      </c>
      <c r="B618" t="s">
        <v>1</v>
      </c>
      <c r="C618">
        <v>11001</v>
      </c>
      <c r="D618" t="s">
        <v>5</v>
      </c>
      <c r="E618">
        <v>23</v>
      </c>
      <c r="F618">
        <v>11250</v>
      </c>
      <c r="G618">
        <v>10506</v>
      </c>
      <c r="H618">
        <v>235</v>
      </c>
      <c r="I618">
        <v>1</v>
      </c>
      <c r="J618" t="s">
        <v>323</v>
      </c>
      <c r="K618">
        <v>160</v>
      </c>
      <c r="L618">
        <v>312</v>
      </c>
      <c r="M618">
        <v>472</v>
      </c>
      <c r="O618">
        <v>0</v>
      </c>
      <c r="P618">
        <v>23</v>
      </c>
      <c r="Q618" t="s">
        <v>2041</v>
      </c>
      <c r="R618" t="s">
        <v>5</v>
      </c>
      <c r="S618">
        <v>53</v>
      </c>
      <c r="T618">
        <v>0</v>
      </c>
      <c r="Z618" t="s">
        <v>1981</v>
      </c>
      <c r="AA618" t="s">
        <v>2042</v>
      </c>
    </row>
    <row r="619" spans="1:27" x14ac:dyDescent="0.25">
      <c r="A619" t="s">
        <v>0</v>
      </c>
      <c r="B619" t="s">
        <v>1</v>
      </c>
      <c r="C619">
        <v>11001</v>
      </c>
      <c r="D619" t="s">
        <v>5</v>
      </c>
      <c r="E619">
        <v>23</v>
      </c>
      <c r="F619">
        <v>11250</v>
      </c>
      <c r="G619">
        <v>10506</v>
      </c>
      <c r="H619">
        <v>235</v>
      </c>
      <c r="I619">
        <v>2</v>
      </c>
      <c r="J619" t="s">
        <v>451</v>
      </c>
      <c r="K619">
        <v>1033</v>
      </c>
      <c r="L619">
        <v>3670</v>
      </c>
      <c r="M619">
        <v>4703</v>
      </c>
      <c r="N619">
        <v>4368</v>
      </c>
      <c r="O619">
        <v>13</v>
      </c>
      <c r="P619">
        <v>1</v>
      </c>
      <c r="Q619" t="s">
        <v>2043</v>
      </c>
      <c r="R619" t="s">
        <v>5</v>
      </c>
      <c r="S619">
        <v>2537</v>
      </c>
      <c r="T619">
        <v>4368</v>
      </c>
      <c r="U619">
        <v>2646</v>
      </c>
      <c r="V619">
        <v>1</v>
      </c>
      <c r="Z619" t="s">
        <v>719</v>
      </c>
      <c r="AA619" t="s">
        <v>2044</v>
      </c>
    </row>
    <row r="620" spans="1:27" x14ac:dyDescent="0.25">
      <c r="A620" t="s">
        <v>0</v>
      </c>
      <c r="B620" t="s">
        <v>1</v>
      </c>
      <c r="C620">
        <v>11001</v>
      </c>
      <c r="D620" t="s">
        <v>5</v>
      </c>
      <c r="E620">
        <v>23</v>
      </c>
      <c r="F620">
        <v>11250</v>
      </c>
      <c r="G620">
        <v>10506</v>
      </c>
      <c r="H620">
        <v>235</v>
      </c>
      <c r="I620">
        <v>2</v>
      </c>
      <c r="J620" t="s">
        <v>451</v>
      </c>
      <c r="K620">
        <v>1033</v>
      </c>
      <c r="L620">
        <v>3670</v>
      </c>
      <c r="M620">
        <v>4703</v>
      </c>
      <c r="N620">
        <v>4368</v>
      </c>
      <c r="O620">
        <v>13</v>
      </c>
      <c r="P620">
        <v>2</v>
      </c>
      <c r="Q620" t="s">
        <v>2045</v>
      </c>
      <c r="R620" t="s">
        <v>5</v>
      </c>
      <c r="S620">
        <v>658</v>
      </c>
      <c r="T620">
        <v>3304</v>
      </c>
      <c r="U620">
        <v>0</v>
      </c>
      <c r="V620">
        <v>2</v>
      </c>
      <c r="Z620" t="s">
        <v>1238</v>
      </c>
      <c r="AA620" t="s">
        <v>2046</v>
      </c>
    </row>
    <row r="621" spans="1:27" x14ac:dyDescent="0.25">
      <c r="A621" t="s">
        <v>0</v>
      </c>
      <c r="B621" t="s">
        <v>1</v>
      </c>
      <c r="C621">
        <v>11001</v>
      </c>
      <c r="D621" t="s">
        <v>5</v>
      </c>
      <c r="E621">
        <v>23</v>
      </c>
      <c r="F621">
        <v>11250</v>
      </c>
      <c r="G621">
        <v>10506</v>
      </c>
      <c r="H621">
        <v>235</v>
      </c>
      <c r="I621">
        <v>2</v>
      </c>
      <c r="J621" t="s">
        <v>451</v>
      </c>
      <c r="K621">
        <v>1033</v>
      </c>
      <c r="L621">
        <v>3670</v>
      </c>
      <c r="M621">
        <v>4703</v>
      </c>
      <c r="N621">
        <v>4368</v>
      </c>
      <c r="O621">
        <v>13</v>
      </c>
      <c r="P621">
        <v>3</v>
      </c>
      <c r="Q621" t="s">
        <v>2047</v>
      </c>
      <c r="R621" t="s">
        <v>5</v>
      </c>
      <c r="S621">
        <v>429</v>
      </c>
      <c r="T621">
        <v>429</v>
      </c>
      <c r="U621">
        <v>0</v>
      </c>
      <c r="V621">
        <v>5</v>
      </c>
      <c r="Z621" t="s">
        <v>2048</v>
      </c>
      <c r="AA621" t="s">
        <v>2049</v>
      </c>
    </row>
    <row r="622" spans="1:27" x14ac:dyDescent="0.25">
      <c r="A622" t="s">
        <v>0</v>
      </c>
      <c r="B622" t="s">
        <v>1</v>
      </c>
      <c r="C622">
        <v>11001</v>
      </c>
      <c r="D622" t="s">
        <v>5</v>
      </c>
      <c r="E622">
        <v>23</v>
      </c>
      <c r="F622">
        <v>11250</v>
      </c>
      <c r="G622">
        <v>10506</v>
      </c>
      <c r="H622">
        <v>235</v>
      </c>
      <c r="I622">
        <v>2</v>
      </c>
      <c r="J622" t="s">
        <v>451</v>
      </c>
      <c r="K622">
        <v>1033</v>
      </c>
      <c r="L622">
        <v>3670</v>
      </c>
      <c r="M622">
        <v>4703</v>
      </c>
      <c r="N622">
        <v>4368</v>
      </c>
      <c r="O622">
        <v>13</v>
      </c>
      <c r="P622">
        <v>4</v>
      </c>
      <c r="Q622" t="s">
        <v>2050</v>
      </c>
      <c r="R622" t="s">
        <v>5</v>
      </c>
      <c r="S622">
        <v>792</v>
      </c>
      <c r="T622">
        <v>792</v>
      </c>
      <c r="U622">
        <v>0</v>
      </c>
      <c r="V622">
        <v>3</v>
      </c>
      <c r="Z622" t="s">
        <v>2051</v>
      </c>
      <c r="AA622" t="s">
        <v>2052</v>
      </c>
    </row>
    <row r="623" spans="1:27" x14ac:dyDescent="0.25">
      <c r="A623" t="s">
        <v>0</v>
      </c>
      <c r="B623" t="s">
        <v>1</v>
      </c>
      <c r="C623">
        <v>11001</v>
      </c>
      <c r="D623" t="s">
        <v>5</v>
      </c>
      <c r="E623">
        <v>23</v>
      </c>
      <c r="F623">
        <v>11250</v>
      </c>
      <c r="G623">
        <v>10506</v>
      </c>
      <c r="H623">
        <v>235</v>
      </c>
      <c r="I623">
        <v>2</v>
      </c>
      <c r="J623" t="s">
        <v>451</v>
      </c>
      <c r="K623">
        <v>1033</v>
      </c>
      <c r="L623">
        <v>3670</v>
      </c>
      <c r="M623">
        <v>4703</v>
      </c>
      <c r="N623">
        <v>4368</v>
      </c>
      <c r="O623">
        <v>13</v>
      </c>
      <c r="P623">
        <v>5</v>
      </c>
      <c r="Q623" t="s">
        <v>2053</v>
      </c>
      <c r="R623" t="s">
        <v>5</v>
      </c>
      <c r="S623">
        <v>381</v>
      </c>
      <c r="T623">
        <v>381</v>
      </c>
      <c r="U623">
        <v>0</v>
      </c>
      <c r="V623">
        <v>7</v>
      </c>
      <c r="Z623" t="s">
        <v>2054</v>
      </c>
      <c r="AA623" t="s">
        <v>2055</v>
      </c>
    </row>
    <row r="624" spans="1:27" x14ac:dyDescent="0.25">
      <c r="A624" t="s">
        <v>0</v>
      </c>
      <c r="B624" t="s">
        <v>1</v>
      </c>
      <c r="C624">
        <v>11001</v>
      </c>
      <c r="D624" t="s">
        <v>5</v>
      </c>
      <c r="E624">
        <v>23</v>
      </c>
      <c r="F624">
        <v>11250</v>
      </c>
      <c r="G624">
        <v>10506</v>
      </c>
      <c r="H624">
        <v>235</v>
      </c>
      <c r="I624">
        <v>2</v>
      </c>
      <c r="J624" t="s">
        <v>451</v>
      </c>
      <c r="K624">
        <v>1033</v>
      </c>
      <c r="L624">
        <v>3670</v>
      </c>
      <c r="M624">
        <v>4703</v>
      </c>
      <c r="N624">
        <v>4368</v>
      </c>
      <c r="O624">
        <v>13</v>
      </c>
      <c r="P624">
        <v>6</v>
      </c>
      <c r="Q624" t="s">
        <v>2056</v>
      </c>
      <c r="R624" t="s">
        <v>5</v>
      </c>
      <c r="S624">
        <v>248</v>
      </c>
      <c r="T624" t="s">
        <v>80397</v>
      </c>
      <c r="U624">
        <v>0</v>
      </c>
      <c r="W624">
        <v>1</v>
      </c>
      <c r="X624">
        <v>4368</v>
      </c>
      <c r="Y624">
        <v>357</v>
      </c>
      <c r="Z624" t="s">
        <v>2057</v>
      </c>
      <c r="AA624" t="s">
        <v>2058</v>
      </c>
    </row>
    <row r="625" spans="1:27" x14ac:dyDescent="0.25">
      <c r="A625" t="s">
        <v>0</v>
      </c>
      <c r="B625" t="s">
        <v>1</v>
      </c>
      <c r="C625">
        <v>11001</v>
      </c>
      <c r="D625" t="s">
        <v>5</v>
      </c>
      <c r="E625">
        <v>23</v>
      </c>
      <c r="F625">
        <v>11250</v>
      </c>
      <c r="G625">
        <v>10506</v>
      </c>
      <c r="H625">
        <v>235</v>
      </c>
      <c r="I625">
        <v>2</v>
      </c>
      <c r="J625" t="s">
        <v>451</v>
      </c>
      <c r="K625">
        <v>1033</v>
      </c>
      <c r="L625">
        <v>3670</v>
      </c>
      <c r="M625">
        <v>4703</v>
      </c>
      <c r="N625">
        <v>4368</v>
      </c>
      <c r="O625">
        <v>13</v>
      </c>
      <c r="P625">
        <v>7</v>
      </c>
      <c r="Q625" t="s">
        <v>2059</v>
      </c>
      <c r="R625" t="s">
        <v>5</v>
      </c>
      <c r="S625">
        <v>285</v>
      </c>
      <c r="T625">
        <v>285</v>
      </c>
      <c r="U625">
        <v>0</v>
      </c>
      <c r="V625">
        <v>10</v>
      </c>
      <c r="Z625" t="s">
        <v>2060</v>
      </c>
      <c r="AA625" t="s">
        <v>2061</v>
      </c>
    </row>
    <row r="626" spans="1:27" x14ac:dyDescent="0.25">
      <c r="A626" t="s">
        <v>0</v>
      </c>
      <c r="B626" t="s">
        <v>1</v>
      </c>
      <c r="C626">
        <v>11001</v>
      </c>
      <c r="D626" t="s">
        <v>5</v>
      </c>
      <c r="E626">
        <v>23</v>
      </c>
      <c r="F626">
        <v>11250</v>
      </c>
      <c r="G626">
        <v>10506</v>
      </c>
      <c r="H626">
        <v>235</v>
      </c>
      <c r="I626">
        <v>2</v>
      </c>
      <c r="J626" t="s">
        <v>451</v>
      </c>
      <c r="K626">
        <v>1033</v>
      </c>
      <c r="L626">
        <v>3670</v>
      </c>
      <c r="M626">
        <v>4703</v>
      </c>
      <c r="N626">
        <v>4368</v>
      </c>
      <c r="O626">
        <v>13</v>
      </c>
      <c r="P626">
        <v>8</v>
      </c>
      <c r="Q626" t="s">
        <v>2062</v>
      </c>
      <c r="R626" t="s">
        <v>5</v>
      </c>
      <c r="S626">
        <v>246</v>
      </c>
      <c r="T626" t="s">
        <v>80397</v>
      </c>
      <c r="U626">
        <v>0</v>
      </c>
      <c r="W626">
        <v>2</v>
      </c>
      <c r="X626">
        <v>603</v>
      </c>
      <c r="Y626">
        <v>0</v>
      </c>
      <c r="Z626" t="s">
        <v>2063</v>
      </c>
      <c r="AA626" t="s">
        <v>2064</v>
      </c>
    </row>
    <row r="627" spans="1:27" x14ac:dyDescent="0.25">
      <c r="A627" t="s">
        <v>0</v>
      </c>
      <c r="B627" t="s">
        <v>1</v>
      </c>
      <c r="C627">
        <v>11001</v>
      </c>
      <c r="D627" t="s">
        <v>5</v>
      </c>
      <c r="E627">
        <v>23</v>
      </c>
      <c r="F627">
        <v>11250</v>
      </c>
      <c r="G627">
        <v>10506</v>
      </c>
      <c r="H627">
        <v>235</v>
      </c>
      <c r="I627">
        <v>2</v>
      </c>
      <c r="J627" t="s">
        <v>451</v>
      </c>
      <c r="K627">
        <v>1033</v>
      </c>
      <c r="L627">
        <v>3670</v>
      </c>
      <c r="M627">
        <v>4703</v>
      </c>
      <c r="N627">
        <v>4368</v>
      </c>
      <c r="O627">
        <v>13</v>
      </c>
      <c r="P627">
        <v>9</v>
      </c>
      <c r="Q627" t="s">
        <v>2065</v>
      </c>
      <c r="R627" t="s">
        <v>5</v>
      </c>
      <c r="S627">
        <v>276</v>
      </c>
      <c r="T627">
        <v>276</v>
      </c>
      <c r="U627">
        <v>0</v>
      </c>
      <c r="V627">
        <v>13</v>
      </c>
      <c r="Z627" t="s">
        <v>2066</v>
      </c>
      <c r="AA627" t="s">
        <v>2067</v>
      </c>
    </row>
    <row r="628" spans="1:27" x14ac:dyDescent="0.25">
      <c r="A628" t="s">
        <v>0</v>
      </c>
      <c r="B628" t="s">
        <v>1</v>
      </c>
      <c r="C628">
        <v>11001</v>
      </c>
      <c r="D628" t="s">
        <v>5</v>
      </c>
      <c r="E628">
        <v>23</v>
      </c>
      <c r="F628">
        <v>11250</v>
      </c>
      <c r="G628">
        <v>10506</v>
      </c>
      <c r="H628">
        <v>235</v>
      </c>
      <c r="I628">
        <v>2</v>
      </c>
      <c r="J628" t="s">
        <v>451</v>
      </c>
      <c r="K628">
        <v>1033</v>
      </c>
      <c r="L628">
        <v>3670</v>
      </c>
      <c r="M628">
        <v>4703</v>
      </c>
      <c r="N628">
        <v>4368</v>
      </c>
      <c r="O628">
        <v>13</v>
      </c>
      <c r="P628">
        <v>10</v>
      </c>
      <c r="Q628" t="s">
        <v>2068</v>
      </c>
      <c r="R628" t="s">
        <v>5</v>
      </c>
      <c r="S628">
        <v>333</v>
      </c>
      <c r="T628">
        <v>333</v>
      </c>
      <c r="U628">
        <v>0</v>
      </c>
      <c r="V628">
        <v>9</v>
      </c>
      <c r="Z628" t="s">
        <v>2069</v>
      </c>
      <c r="AA628" t="s">
        <v>2070</v>
      </c>
    </row>
    <row r="629" spans="1:27" x14ac:dyDescent="0.25">
      <c r="A629" t="s">
        <v>0</v>
      </c>
      <c r="B629" t="s">
        <v>1</v>
      </c>
      <c r="C629">
        <v>11001</v>
      </c>
      <c r="D629" t="s">
        <v>5</v>
      </c>
      <c r="E629">
        <v>23</v>
      </c>
      <c r="F629">
        <v>11250</v>
      </c>
      <c r="G629">
        <v>10506</v>
      </c>
      <c r="H629">
        <v>235</v>
      </c>
      <c r="I629">
        <v>2</v>
      </c>
      <c r="J629" t="s">
        <v>451</v>
      </c>
      <c r="K629">
        <v>1033</v>
      </c>
      <c r="L629">
        <v>3670</v>
      </c>
      <c r="M629">
        <v>4703</v>
      </c>
      <c r="N629">
        <v>4368</v>
      </c>
      <c r="O629">
        <v>13</v>
      </c>
      <c r="P629">
        <v>11</v>
      </c>
      <c r="Q629" t="s">
        <v>2071</v>
      </c>
      <c r="R629" t="s">
        <v>5</v>
      </c>
      <c r="S629">
        <v>282</v>
      </c>
      <c r="T629">
        <v>282</v>
      </c>
      <c r="U629">
        <v>0</v>
      </c>
      <c r="V629">
        <v>11</v>
      </c>
      <c r="Z629" t="s">
        <v>2072</v>
      </c>
      <c r="AA629" t="s">
        <v>2073</v>
      </c>
    </row>
    <row r="630" spans="1:27" x14ac:dyDescent="0.25">
      <c r="A630" t="s">
        <v>0</v>
      </c>
      <c r="B630" t="s">
        <v>1</v>
      </c>
      <c r="C630">
        <v>11001</v>
      </c>
      <c r="D630" t="s">
        <v>5</v>
      </c>
      <c r="E630">
        <v>23</v>
      </c>
      <c r="F630">
        <v>11250</v>
      </c>
      <c r="G630">
        <v>10506</v>
      </c>
      <c r="H630">
        <v>235</v>
      </c>
      <c r="I630">
        <v>2</v>
      </c>
      <c r="J630" t="s">
        <v>451</v>
      </c>
      <c r="K630">
        <v>1033</v>
      </c>
      <c r="L630">
        <v>3670</v>
      </c>
      <c r="M630">
        <v>4703</v>
      </c>
      <c r="N630">
        <v>4368</v>
      </c>
      <c r="O630">
        <v>13</v>
      </c>
      <c r="P630">
        <v>12</v>
      </c>
      <c r="Q630" t="s">
        <v>2074</v>
      </c>
      <c r="R630" t="s">
        <v>5</v>
      </c>
      <c r="S630">
        <v>395</v>
      </c>
      <c r="T630">
        <v>395</v>
      </c>
      <c r="U630">
        <v>0</v>
      </c>
      <c r="V630">
        <v>6</v>
      </c>
      <c r="Z630" t="s">
        <v>654</v>
      </c>
      <c r="AA630" t="s">
        <v>2075</v>
      </c>
    </row>
    <row r="631" spans="1:27" x14ac:dyDescent="0.25">
      <c r="A631" t="s">
        <v>0</v>
      </c>
      <c r="B631" t="s">
        <v>1</v>
      </c>
      <c r="C631">
        <v>11001</v>
      </c>
      <c r="D631" t="s">
        <v>5</v>
      </c>
      <c r="E631">
        <v>23</v>
      </c>
      <c r="F631">
        <v>11250</v>
      </c>
      <c r="G631">
        <v>10506</v>
      </c>
      <c r="H631">
        <v>235</v>
      </c>
      <c r="I631">
        <v>2</v>
      </c>
      <c r="J631" t="s">
        <v>451</v>
      </c>
      <c r="K631">
        <v>1033</v>
      </c>
      <c r="L631">
        <v>3670</v>
      </c>
      <c r="M631">
        <v>4703</v>
      </c>
      <c r="N631">
        <v>4368</v>
      </c>
      <c r="O631">
        <v>13</v>
      </c>
      <c r="P631">
        <v>13</v>
      </c>
      <c r="Q631" t="s">
        <v>2076</v>
      </c>
      <c r="R631" t="s">
        <v>5</v>
      </c>
      <c r="S631">
        <v>277</v>
      </c>
      <c r="T631">
        <v>277</v>
      </c>
      <c r="U631">
        <v>0</v>
      </c>
      <c r="V631">
        <v>12</v>
      </c>
      <c r="Z631" t="s">
        <v>2077</v>
      </c>
      <c r="AA631" t="s">
        <v>2078</v>
      </c>
    </row>
    <row r="632" spans="1:27" x14ac:dyDescent="0.25">
      <c r="A632" t="s">
        <v>0</v>
      </c>
      <c r="B632" t="s">
        <v>1</v>
      </c>
      <c r="C632">
        <v>11001</v>
      </c>
      <c r="D632" t="s">
        <v>5</v>
      </c>
      <c r="E632">
        <v>23</v>
      </c>
      <c r="F632">
        <v>11250</v>
      </c>
      <c r="G632">
        <v>10506</v>
      </c>
      <c r="H632">
        <v>235</v>
      </c>
      <c r="I632">
        <v>2</v>
      </c>
      <c r="J632" t="s">
        <v>451</v>
      </c>
      <c r="K632">
        <v>1033</v>
      </c>
      <c r="L632">
        <v>3670</v>
      </c>
      <c r="M632">
        <v>4703</v>
      </c>
      <c r="N632">
        <v>4368</v>
      </c>
      <c r="O632">
        <v>13</v>
      </c>
      <c r="P632">
        <v>14</v>
      </c>
      <c r="Q632" t="s">
        <v>2079</v>
      </c>
      <c r="R632" t="s">
        <v>5</v>
      </c>
      <c r="S632">
        <v>198</v>
      </c>
      <c r="T632" t="s">
        <v>80397</v>
      </c>
      <c r="U632">
        <v>0</v>
      </c>
      <c r="W632">
        <v>5</v>
      </c>
      <c r="X632">
        <v>198</v>
      </c>
      <c r="Y632">
        <v>0</v>
      </c>
      <c r="Z632" t="s">
        <v>2080</v>
      </c>
      <c r="AA632" t="s">
        <v>2081</v>
      </c>
    </row>
    <row r="633" spans="1:27" x14ac:dyDescent="0.25">
      <c r="A633" t="s">
        <v>0</v>
      </c>
      <c r="B633" t="s">
        <v>1</v>
      </c>
      <c r="C633">
        <v>11001</v>
      </c>
      <c r="D633" t="s">
        <v>5</v>
      </c>
      <c r="E633">
        <v>23</v>
      </c>
      <c r="F633">
        <v>11250</v>
      </c>
      <c r="G633">
        <v>10506</v>
      </c>
      <c r="H633">
        <v>235</v>
      </c>
      <c r="I633">
        <v>2</v>
      </c>
      <c r="J633" t="s">
        <v>451</v>
      </c>
      <c r="K633">
        <v>1033</v>
      </c>
      <c r="L633">
        <v>3670</v>
      </c>
      <c r="M633">
        <v>4703</v>
      </c>
      <c r="N633">
        <v>4368</v>
      </c>
      <c r="O633">
        <v>13</v>
      </c>
      <c r="P633">
        <v>15</v>
      </c>
      <c r="Q633" t="s">
        <v>2082</v>
      </c>
      <c r="R633" t="s">
        <v>5</v>
      </c>
      <c r="S633">
        <v>187</v>
      </c>
      <c r="T633" t="s">
        <v>80397</v>
      </c>
      <c r="U633">
        <v>0</v>
      </c>
      <c r="W633">
        <v>8</v>
      </c>
      <c r="X633">
        <v>187</v>
      </c>
      <c r="Y633">
        <v>0</v>
      </c>
      <c r="Z633" t="s">
        <v>2083</v>
      </c>
      <c r="AA633" t="s">
        <v>2084</v>
      </c>
    </row>
    <row r="634" spans="1:27" x14ac:dyDescent="0.25">
      <c r="A634" t="s">
        <v>0</v>
      </c>
      <c r="B634" t="s">
        <v>1</v>
      </c>
      <c r="C634">
        <v>11001</v>
      </c>
      <c r="D634" t="s">
        <v>5</v>
      </c>
      <c r="E634">
        <v>23</v>
      </c>
      <c r="F634">
        <v>11250</v>
      </c>
      <c r="G634">
        <v>10506</v>
      </c>
      <c r="H634">
        <v>235</v>
      </c>
      <c r="I634">
        <v>2</v>
      </c>
      <c r="J634" t="s">
        <v>451</v>
      </c>
      <c r="K634">
        <v>1033</v>
      </c>
      <c r="L634">
        <v>3670</v>
      </c>
      <c r="M634">
        <v>4703</v>
      </c>
      <c r="N634">
        <v>4368</v>
      </c>
      <c r="O634">
        <v>13</v>
      </c>
      <c r="P634">
        <v>16</v>
      </c>
      <c r="Q634" t="s">
        <v>2085</v>
      </c>
      <c r="R634" t="s">
        <v>5</v>
      </c>
      <c r="S634">
        <v>188</v>
      </c>
      <c r="T634" t="s">
        <v>80397</v>
      </c>
      <c r="U634">
        <v>0</v>
      </c>
      <c r="W634">
        <v>6</v>
      </c>
      <c r="X634">
        <v>188</v>
      </c>
      <c r="Y634">
        <v>0</v>
      </c>
      <c r="Z634" t="s">
        <v>355</v>
      </c>
      <c r="AA634" t="s">
        <v>2086</v>
      </c>
    </row>
    <row r="635" spans="1:27" x14ac:dyDescent="0.25">
      <c r="A635" t="s">
        <v>0</v>
      </c>
      <c r="B635" t="s">
        <v>1</v>
      </c>
      <c r="C635">
        <v>11001</v>
      </c>
      <c r="D635" t="s">
        <v>5</v>
      </c>
      <c r="E635">
        <v>23</v>
      </c>
      <c r="F635">
        <v>11250</v>
      </c>
      <c r="G635">
        <v>10506</v>
      </c>
      <c r="H635">
        <v>235</v>
      </c>
      <c r="I635">
        <v>2</v>
      </c>
      <c r="J635" t="s">
        <v>451</v>
      </c>
      <c r="K635">
        <v>1033</v>
      </c>
      <c r="L635">
        <v>3670</v>
      </c>
      <c r="M635">
        <v>4703</v>
      </c>
      <c r="N635">
        <v>4368</v>
      </c>
      <c r="O635">
        <v>13</v>
      </c>
      <c r="P635">
        <v>17</v>
      </c>
      <c r="Q635" t="s">
        <v>2087</v>
      </c>
      <c r="R635" t="s">
        <v>5</v>
      </c>
      <c r="S635">
        <v>241</v>
      </c>
      <c r="T635" t="s">
        <v>80397</v>
      </c>
      <c r="U635">
        <v>0</v>
      </c>
      <c r="W635">
        <v>4</v>
      </c>
      <c r="X635">
        <v>241</v>
      </c>
      <c r="Y635">
        <v>0</v>
      </c>
      <c r="Z635" t="s">
        <v>2088</v>
      </c>
      <c r="AA635" t="s">
        <v>2089</v>
      </c>
    </row>
    <row r="636" spans="1:27" x14ac:dyDescent="0.25">
      <c r="A636" t="s">
        <v>0</v>
      </c>
      <c r="B636" t="s">
        <v>1</v>
      </c>
      <c r="C636">
        <v>11001</v>
      </c>
      <c r="D636" t="s">
        <v>5</v>
      </c>
      <c r="E636">
        <v>23</v>
      </c>
      <c r="F636">
        <v>11250</v>
      </c>
      <c r="G636">
        <v>10506</v>
      </c>
      <c r="H636">
        <v>235</v>
      </c>
      <c r="I636">
        <v>2</v>
      </c>
      <c r="J636" t="s">
        <v>451</v>
      </c>
      <c r="K636">
        <v>1033</v>
      </c>
      <c r="L636">
        <v>3670</v>
      </c>
      <c r="M636">
        <v>4703</v>
      </c>
      <c r="N636">
        <v>4368</v>
      </c>
      <c r="O636">
        <v>13</v>
      </c>
      <c r="P636">
        <v>18</v>
      </c>
      <c r="Q636" t="s">
        <v>2090</v>
      </c>
      <c r="R636" t="s">
        <v>5</v>
      </c>
      <c r="S636">
        <v>188</v>
      </c>
      <c r="T636" t="s">
        <v>80397</v>
      </c>
      <c r="U636">
        <v>0</v>
      </c>
      <c r="W636">
        <v>7</v>
      </c>
      <c r="X636">
        <v>188</v>
      </c>
      <c r="Y636">
        <v>0</v>
      </c>
      <c r="Z636" t="s">
        <v>2091</v>
      </c>
      <c r="AA636" t="s">
        <v>2092</v>
      </c>
    </row>
    <row r="637" spans="1:27" x14ac:dyDescent="0.25">
      <c r="A637" t="s">
        <v>0</v>
      </c>
      <c r="B637" t="s">
        <v>1</v>
      </c>
      <c r="C637">
        <v>11001</v>
      </c>
      <c r="D637" t="s">
        <v>5</v>
      </c>
      <c r="E637">
        <v>23</v>
      </c>
      <c r="F637">
        <v>11250</v>
      </c>
      <c r="G637">
        <v>10506</v>
      </c>
      <c r="H637">
        <v>235</v>
      </c>
      <c r="I637">
        <v>2</v>
      </c>
      <c r="J637" t="s">
        <v>451</v>
      </c>
      <c r="K637">
        <v>1033</v>
      </c>
      <c r="L637">
        <v>3670</v>
      </c>
      <c r="M637">
        <v>4703</v>
      </c>
      <c r="N637">
        <v>4368</v>
      </c>
      <c r="O637">
        <v>13</v>
      </c>
      <c r="P637">
        <v>19</v>
      </c>
      <c r="Q637" t="s">
        <v>2093</v>
      </c>
      <c r="R637" t="s">
        <v>5</v>
      </c>
      <c r="S637">
        <v>169</v>
      </c>
      <c r="T637" t="s">
        <v>80397</v>
      </c>
      <c r="U637">
        <v>0</v>
      </c>
      <c r="W637">
        <v>10</v>
      </c>
      <c r="X637">
        <v>169</v>
      </c>
      <c r="Y637">
        <v>0</v>
      </c>
      <c r="Z637" t="s">
        <v>2094</v>
      </c>
      <c r="AA637" t="s">
        <v>2095</v>
      </c>
    </row>
    <row r="638" spans="1:27" x14ac:dyDescent="0.25">
      <c r="A638" t="s">
        <v>0</v>
      </c>
      <c r="B638" t="s">
        <v>1</v>
      </c>
      <c r="C638">
        <v>11001</v>
      </c>
      <c r="D638" t="s">
        <v>5</v>
      </c>
      <c r="E638">
        <v>23</v>
      </c>
      <c r="F638">
        <v>11250</v>
      </c>
      <c r="G638">
        <v>10506</v>
      </c>
      <c r="H638">
        <v>235</v>
      </c>
      <c r="I638">
        <v>2</v>
      </c>
      <c r="J638" t="s">
        <v>451</v>
      </c>
      <c r="K638">
        <v>1033</v>
      </c>
      <c r="L638">
        <v>3670</v>
      </c>
      <c r="M638">
        <v>4703</v>
      </c>
      <c r="N638">
        <v>4368</v>
      </c>
      <c r="O638">
        <v>13</v>
      </c>
      <c r="P638">
        <v>20</v>
      </c>
      <c r="Q638" t="s">
        <v>2096</v>
      </c>
      <c r="R638" t="s">
        <v>5</v>
      </c>
      <c r="S638">
        <v>173</v>
      </c>
      <c r="T638" t="s">
        <v>80397</v>
      </c>
      <c r="U638">
        <v>0</v>
      </c>
      <c r="W638">
        <v>9</v>
      </c>
      <c r="X638">
        <v>173</v>
      </c>
      <c r="Y638">
        <v>0</v>
      </c>
      <c r="Z638" t="s">
        <v>2097</v>
      </c>
      <c r="AA638" t="s">
        <v>2098</v>
      </c>
    </row>
    <row r="639" spans="1:27" x14ac:dyDescent="0.25">
      <c r="A639" t="s">
        <v>0</v>
      </c>
      <c r="B639" t="s">
        <v>1</v>
      </c>
      <c r="C639">
        <v>11001</v>
      </c>
      <c r="D639" t="s">
        <v>5</v>
      </c>
      <c r="E639">
        <v>23</v>
      </c>
      <c r="F639">
        <v>11250</v>
      </c>
      <c r="G639">
        <v>10506</v>
      </c>
      <c r="H639">
        <v>235</v>
      </c>
      <c r="I639">
        <v>2</v>
      </c>
      <c r="J639" t="s">
        <v>451</v>
      </c>
      <c r="K639">
        <v>1033</v>
      </c>
      <c r="L639">
        <v>3670</v>
      </c>
      <c r="M639">
        <v>4703</v>
      </c>
      <c r="N639">
        <v>4368</v>
      </c>
      <c r="O639">
        <v>13</v>
      </c>
      <c r="P639">
        <v>21</v>
      </c>
      <c r="Q639" t="s">
        <v>2099</v>
      </c>
      <c r="R639" t="s">
        <v>5</v>
      </c>
      <c r="S639">
        <v>275</v>
      </c>
      <c r="T639" t="s">
        <v>80397</v>
      </c>
      <c r="U639">
        <v>0</v>
      </c>
      <c r="W639">
        <v>3</v>
      </c>
      <c r="X639">
        <v>275</v>
      </c>
      <c r="Y639">
        <v>0</v>
      </c>
      <c r="Z639" t="s">
        <v>2100</v>
      </c>
      <c r="AA639" t="s">
        <v>2101</v>
      </c>
    </row>
    <row r="640" spans="1:27" x14ac:dyDescent="0.25">
      <c r="A640" t="s">
        <v>0</v>
      </c>
      <c r="B640" t="s">
        <v>1</v>
      </c>
      <c r="C640">
        <v>11001</v>
      </c>
      <c r="D640" t="s">
        <v>5</v>
      </c>
      <c r="E640">
        <v>23</v>
      </c>
      <c r="F640">
        <v>11250</v>
      </c>
      <c r="G640">
        <v>10506</v>
      </c>
      <c r="H640">
        <v>235</v>
      </c>
      <c r="I640">
        <v>2</v>
      </c>
      <c r="J640" t="s">
        <v>451</v>
      </c>
      <c r="K640">
        <v>1033</v>
      </c>
      <c r="L640">
        <v>3670</v>
      </c>
      <c r="M640">
        <v>4703</v>
      </c>
      <c r="N640">
        <v>4368</v>
      </c>
      <c r="O640">
        <v>13</v>
      </c>
      <c r="P640">
        <v>22</v>
      </c>
      <c r="Q640" t="s">
        <v>2102</v>
      </c>
      <c r="R640" t="s">
        <v>5</v>
      </c>
      <c r="S640">
        <v>354</v>
      </c>
      <c r="T640">
        <v>354</v>
      </c>
      <c r="U640">
        <v>0</v>
      </c>
      <c r="V640">
        <v>8</v>
      </c>
      <c r="Z640" t="s">
        <v>1807</v>
      </c>
      <c r="AA640" t="s">
        <v>2103</v>
      </c>
    </row>
    <row r="641" spans="1:27" x14ac:dyDescent="0.25">
      <c r="A641" t="s">
        <v>0</v>
      </c>
      <c r="B641" t="s">
        <v>1</v>
      </c>
      <c r="C641">
        <v>11001</v>
      </c>
      <c r="D641" t="s">
        <v>5</v>
      </c>
      <c r="E641">
        <v>23</v>
      </c>
      <c r="F641">
        <v>11250</v>
      </c>
      <c r="G641">
        <v>10506</v>
      </c>
      <c r="H641">
        <v>235</v>
      </c>
      <c r="I641">
        <v>2</v>
      </c>
      <c r="J641" t="s">
        <v>451</v>
      </c>
      <c r="K641">
        <v>1033</v>
      </c>
      <c r="L641">
        <v>3670</v>
      </c>
      <c r="M641">
        <v>4703</v>
      </c>
      <c r="N641">
        <v>4368</v>
      </c>
      <c r="O641">
        <v>13</v>
      </c>
      <c r="P641">
        <v>23</v>
      </c>
      <c r="Q641" t="s">
        <v>2104</v>
      </c>
      <c r="R641" t="s">
        <v>5</v>
      </c>
      <c r="S641">
        <v>431</v>
      </c>
      <c r="T641">
        <v>431</v>
      </c>
      <c r="U641">
        <v>0</v>
      </c>
      <c r="V641">
        <v>4</v>
      </c>
      <c r="Z641" t="s">
        <v>697</v>
      </c>
      <c r="AA641" t="s">
        <v>2105</v>
      </c>
    </row>
    <row r="642" spans="1:27" x14ac:dyDescent="0.25">
      <c r="A642" t="s">
        <v>0</v>
      </c>
      <c r="B642" t="s">
        <v>1</v>
      </c>
      <c r="C642">
        <v>11001</v>
      </c>
      <c r="D642" t="s">
        <v>5</v>
      </c>
      <c r="E642">
        <v>23</v>
      </c>
      <c r="F642">
        <v>11250</v>
      </c>
      <c r="G642">
        <v>10506</v>
      </c>
      <c r="H642">
        <v>235</v>
      </c>
      <c r="I642">
        <v>3</v>
      </c>
      <c r="J642" t="s">
        <v>2106</v>
      </c>
      <c r="K642">
        <v>231</v>
      </c>
      <c r="L642">
        <v>1205</v>
      </c>
      <c r="M642">
        <v>1436</v>
      </c>
      <c r="N642">
        <v>1077</v>
      </c>
      <c r="O642">
        <v>3</v>
      </c>
      <c r="P642">
        <v>1</v>
      </c>
      <c r="Q642" t="s">
        <v>2107</v>
      </c>
      <c r="R642" t="s">
        <v>5</v>
      </c>
      <c r="S642">
        <v>678</v>
      </c>
      <c r="T642">
        <v>909</v>
      </c>
      <c r="U642">
        <v>0</v>
      </c>
      <c r="V642">
        <v>1</v>
      </c>
      <c r="Z642" t="s">
        <v>2108</v>
      </c>
      <c r="AA642" t="s">
        <v>2109</v>
      </c>
    </row>
    <row r="643" spans="1:27" x14ac:dyDescent="0.25">
      <c r="A643" t="s">
        <v>0</v>
      </c>
      <c r="B643" t="s">
        <v>1</v>
      </c>
      <c r="C643">
        <v>11001</v>
      </c>
      <c r="D643" t="s">
        <v>5</v>
      </c>
      <c r="E643">
        <v>23</v>
      </c>
      <c r="F643">
        <v>11250</v>
      </c>
      <c r="G643">
        <v>10506</v>
      </c>
      <c r="H643">
        <v>235</v>
      </c>
      <c r="I643">
        <v>3</v>
      </c>
      <c r="J643" t="s">
        <v>2106</v>
      </c>
      <c r="K643">
        <v>231</v>
      </c>
      <c r="L643">
        <v>1205</v>
      </c>
      <c r="M643">
        <v>1436</v>
      </c>
      <c r="N643">
        <v>1077</v>
      </c>
      <c r="O643">
        <v>3</v>
      </c>
      <c r="P643">
        <v>2</v>
      </c>
      <c r="Q643" t="s">
        <v>2110</v>
      </c>
      <c r="R643" t="s">
        <v>5</v>
      </c>
      <c r="S643">
        <v>282</v>
      </c>
      <c r="T643" t="s">
        <v>80397</v>
      </c>
      <c r="U643">
        <v>0</v>
      </c>
      <c r="W643">
        <v>1</v>
      </c>
      <c r="X643">
        <v>513</v>
      </c>
      <c r="Y643">
        <v>0</v>
      </c>
      <c r="Z643" t="s">
        <v>2111</v>
      </c>
      <c r="AA643" t="s">
        <v>2112</v>
      </c>
    </row>
    <row r="644" spans="1:27" x14ac:dyDescent="0.25">
      <c r="A644" t="s">
        <v>0</v>
      </c>
      <c r="B644" t="s">
        <v>1</v>
      </c>
      <c r="C644">
        <v>11001</v>
      </c>
      <c r="D644" t="s">
        <v>5</v>
      </c>
      <c r="E644">
        <v>23</v>
      </c>
      <c r="F644">
        <v>11250</v>
      </c>
      <c r="G644">
        <v>10506</v>
      </c>
      <c r="H644">
        <v>235</v>
      </c>
      <c r="I644">
        <v>3</v>
      </c>
      <c r="J644" t="s">
        <v>2106</v>
      </c>
      <c r="K644">
        <v>231</v>
      </c>
      <c r="L644">
        <v>1205</v>
      </c>
      <c r="M644">
        <v>1436</v>
      </c>
      <c r="N644">
        <v>1077</v>
      </c>
      <c r="O644">
        <v>3</v>
      </c>
      <c r="P644">
        <v>3</v>
      </c>
      <c r="Q644" t="s">
        <v>2113</v>
      </c>
      <c r="R644" t="s">
        <v>5</v>
      </c>
      <c r="S644">
        <v>334</v>
      </c>
      <c r="T644">
        <v>334</v>
      </c>
      <c r="U644">
        <v>0</v>
      </c>
      <c r="V644">
        <v>3</v>
      </c>
      <c r="Z644" t="s">
        <v>2114</v>
      </c>
      <c r="AA644" t="s">
        <v>2115</v>
      </c>
    </row>
    <row r="645" spans="1:27" x14ac:dyDescent="0.25">
      <c r="A645" t="s">
        <v>0</v>
      </c>
      <c r="B645" t="s">
        <v>1</v>
      </c>
      <c r="C645">
        <v>11001</v>
      </c>
      <c r="D645" t="s">
        <v>5</v>
      </c>
      <c r="E645">
        <v>23</v>
      </c>
      <c r="F645">
        <v>11250</v>
      </c>
      <c r="G645">
        <v>10506</v>
      </c>
      <c r="H645">
        <v>235</v>
      </c>
      <c r="I645">
        <v>3</v>
      </c>
      <c r="J645" t="s">
        <v>2106</v>
      </c>
      <c r="K645">
        <v>231</v>
      </c>
      <c r="L645">
        <v>1205</v>
      </c>
      <c r="M645">
        <v>1436</v>
      </c>
      <c r="N645">
        <v>1077</v>
      </c>
      <c r="O645">
        <v>3</v>
      </c>
      <c r="P645">
        <v>4</v>
      </c>
      <c r="Q645" t="s">
        <v>2116</v>
      </c>
      <c r="R645" t="s">
        <v>5</v>
      </c>
      <c r="S645">
        <v>150</v>
      </c>
      <c r="T645" t="s">
        <v>80397</v>
      </c>
      <c r="U645">
        <v>0</v>
      </c>
      <c r="W645">
        <v>5</v>
      </c>
      <c r="X645">
        <v>150</v>
      </c>
      <c r="Y645">
        <v>0</v>
      </c>
      <c r="Z645" t="s">
        <v>2117</v>
      </c>
      <c r="AA645" t="s">
        <v>2118</v>
      </c>
    </row>
    <row r="646" spans="1:27" x14ac:dyDescent="0.25">
      <c r="A646" t="s">
        <v>0</v>
      </c>
      <c r="B646" t="s">
        <v>1</v>
      </c>
      <c r="C646">
        <v>11001</v>
      </c>
      <c r="D646" t="s">
        <v>5</v>
      </c>
      <c r="E646">
        <v>23</v>
      </c>
      <c r="F646">
        <v>11250</v>
      </c>
      <c r="G646">
        <v>10506</v>
      </c>
      <c r="H646">
        <v>235</v>
      </c>
      <c r="I646">
        <v>3</v>
      </c>
      <c r="J646" t="s">
        <v>2106</v>
      </c>
      <c r="K646">
        <v>231</v>
      </c>
      <c r="L646">
        <v>1205</v>
      </c>
      <c r="M646">
        <v>1436</v>
      </c>
      <c r="N646">
        <v>1077</v>
      </c>
      <c r="O646">
        <v>3</v>
      </c>
      <c r="P646">
        <v>5</v>
      </c>
      <c r="Q646" t="s">
        <v>2119</v>
      </c>
      <c r="R646" t="s">
        <v>5</v>
      </c>
      <c r="S646">
        <v>159</v>
      </c>
      <c r="T646" t="s">
        <v>80397</v>
      </c>
      <c r="U646">
        <v>0</v>
      </c>
      <c r="W646">
        <v>3</v>
      </c>
      <c r="X646">
        <v>159</v>
      </c>
      <c r="Y646">
        <v>0</v>
      </c>
      <c r="Z646" t="s">
        <v>2120</v>
      </c>
      <c r="AA646" t="s">
        <v>2121</v>
      </c>
    </row>
    <row r="647" spans="1:27" x14ac:dyDescent="0.25">
      <c r="A647" t="s">
        <v>0</v>
      </c>
      <c r="B647" t="s">
        <v>1</v>
      </c>
      <c r="C647">
        <v>11001</v>
      </c>
      <c r="D647" t="s">
        <v>5</v>
      </c>
      <c r="E647">
        <v>23</v>
      </c>
      <c r="F647">
        <v>11250</v>
      </c>
      <c r="G647">
        <v>10506</v>
      </c>
      <c r="H647">
        <v>235</v>
      </c>
      <c r="I647">
        <v>3</v>
      </c>
      <c r="J647" t="s">
        <v>2106</v>
      </c>
      <c r="K647">
        <v>231</v>
      </c>
      <c r="L647">
        <v>1205</v>
      </c>
      <c r="M647">
        <v>1436</v>
      </c>
      <c r="N647">
        <v>1077</v>
      </c>
      <c r="O647">
        <v>3</v>
      </c>
      <c r="P647">
        <v>6</v>
      </c>
      <c r="Q647" t="s">
        <v>2122</v>
      </c>
      <c r="R647" t="s">
        <v>5</v>
      </c>
      <c r="S647">
        <v>72</v>
      </c>
      <c r="T647" t="s">
        <v>80397</v>
      </c>
      <c r="U647">
        <v>0</v>
      </c>
      <c r="W647">
        <v>11</v>
      </c>
      <c r="X647">
        <v>72</v>
      </c>
      <c r="Y647">
        <v>0</v>
      </c>
      <c r="Z647" t="s">
        <v>2123</v>
      </c>
      <c r="AA647" t="s">
        <v>2124</v>
      </c>
    </row>
    <row r="648" spans="1:27" x14ac:dyDescent="0.25">
      <c r="A648" t="s">
        <v>0</v>
      </c>
      <c r="B648" t="s">
        <v>1</v>
      </c>
      <c r="C648">
        <v>11001</v>
      </c>
      <c r="D648" t="s">
        <v>5</v>
      </c>
      <c r="E648">
        <v>23</v>
      </c>
      <c r="F648">
        <v>11250</v>
      </c>
      <c r="G648">
        <v>10506</v>
      </c>
      <c r="H648">
        <v>235</v>
      </c>
      <c r="I648">
        <v>3</v>
      </c>
      <c r="J648" t="s">
        <v>2106</v>
      </c>
      <c r="K648">
        <v>231</v>
      </c>
      <c r="L648">
        <v>1205</v>
      </c>
      <c r="M648">
        <v>1436</v>
      </c>
      <c r="N648">
        <v>1077</v>
      </c>
      <c r="O648">
        <v>3</v>
      </c>
      <c r="P648">
        <v>7</v>
      </c>
      <c r="Q648" t="s">
        <v>2125</v>
      </c>
      <c r="R648" t="s">
        <v>5</v>
      </c>
      <c r="S648">
        <v>157</v>
      </c>
      <c r="T648" t="s">
        <v>80397</v>
      </c>
      <c r="U648">
        <v>0</v>
      </c>
      <c r="W648">
        <v>4</v>
      </c>
      <c r="X648">
        <v>157</v>
      </c>
      <c r="Y648">
        <v>0</v>
      </c>
      <c r="Z648" t="s">
        <v>2126</v>
      </c>
      <c r="AA648" t="s">
        <v>2127</v>
      </c>
    </row>
    <row r="649" spans="1:27" x14ac:dyDescent="0.25">
      <c r="A649" t="s">
        <v>0</v>
      </c>
      <c r="B649" t="s">
        <v>1</v>
      </c>
      <c r="C649">
        <v>11001</v>
      </c>
      <c r="D649" t="s">
        <v>5</v>
      </c>
      <c r="E649">
        <v>23</v>
      </c>
      <c r="F649">
        <v>11250</v>
      </c>
      <c r="G649">
        <v>10506</v>
      </c>
      <c r="H649">
        <v>235</v>
      </c>
      <c r="I649">
        <v>3</v>
      </c>
      <c r="J649" t="s">
        <v>2106</v>
      </c>
      <c r="K649">
        <v>231</v>
      </c>
      <c r="L649">
        <v>1205</v>
      </c>
      <c r="M649">
        <v>1436</v>
      </c>
      <c r="N649">
        <v>1077</v>
      </c>
      <c r="O649">
        <v>3</v>
      </c>
      <c r="P649">
        <v>8</v>
      </c>
      <c r="Q649" t="s">
        <v>2128</v>
      </c>
      <c r="R649" t="s">
        <v>5</v>
      </c>
      <c r="S649">
        <v>64</v>
      </c>
      <c r="T649" t="s">
        <v>80397</v>
      </c>
      <c r="U649">
        <v>0</v>
      </c>
      <c r="W649">
        <v>14</v>
      </c>
      <c r="X649">
        <v>64</v>
      </c>
      <c r="Y649">
        <v>0</v>
      </c>
      <c r="Z649" t="s">
        <v>2129</v>
      </c>
      <c r="AA649" t="s">
        <v>2130</v>
      </c>
    </row>
    <row r="650" spans="1:27" x14ac:dyDescent="0.25">
      <c r="A650" t="s">
        <v>0</v>
      </c>
      <c r="B650" t="s">
        <v>1</v>
      </c>
      <c r="C650">
        <v>11001</v>
      </c>
      <c r="D650" t="s">
        <v>5</v>
      </c>
      <c r="E650">
        <v>23</v>
      </c>
      <c r="F650">
        <v>11250</v>
      </c>
      <c r="G650">
        <v>10506</v>
      </c>
      <c r="H650">
        <v>235</v>
      </c>
      <c r="I650">
        <v>3</v>
      </c>
      <c r="J650" t="s">
        <v>2106</v>
      </c>
      <c r="K650">
        <v>231</v>
      </c>
      <c r="L650">
        <v>1205</v>
      </c>
      <c r="M650">
        <v>1436</v>
      </c>
      <c r="N650">
        <v>1077</v>
      </c>
      <c r="O650">
        <v>3</v>
      </c>
      <c r="P650">
        <v>9</v>
      </c>
      <c r="Q650" t="s">
        <v>2131</v>
      </c>
      <c r="R650" t="s">
        <v>5</v>
      </c>
      <c r="S650">
        <v>80</v>
      </c>
      <c r="T650" t="s">
        <v>80397</v>
      </c>
      <c r="U650">
        <v>0</v>
      </c>
      <c r="W650">
        <v>10</v>
      </c>
      <c r="X650">
        <v>80</v>
      </c>
      <c r="Y650">
        <v>0</v>
      </c>
      <c r="Z650" t="s">
        <v>663</v>
      </c>
      <c r="AA650" t="s">
        <v>2132</v>
      </c>
    </row>
    <row r="651" spans="1:27" x14ac:dyDescent="0.25">
      <c r="A651" t="s">
        <v>0</v>
      </c>
      <c r="B651" t="s">
        <v>1</v>
      </c>
      <c r="C651">
        <v>11001</v>
      </c>
      <c r="D651" t="s">
        <v>5</v>
      </c>
      <c r="E651">
        <v>23</v>
      </c>
      <c r="F651">
        <v>11250</v>
      </c>
      <c r="G651">
        <v>10506</v>
      </c>
      <c r="H651">
        <v>235</v>
      </c>
      <c r="I651">
        <v>3</v>
      </c>
      <c r="J651" t="s">
        <v>2106</v>
      </c>
      <c r="K651">
        <v>231</v>
      </c>
      <c r="L651">
        <v>1205</v>
      </c>
      <c r="M651">
        <v>1436</v>
      </c>
      <c r="N651">
        <v>1077</v>
      </c>
      <c r="O651">
        <v>3</v>
      </c>
      <c r="P651">
        <v>10</v>
      </c>
      <c r="Q651" t="s">
        <v>2133</v>
      </c>
      <c r="R651" t="s">
        <v>5</v>
      </c>
      <c r="S651">
        <v>66</v>
      </c>
      <c r="T651" t="s">
        <v>80397</v>
      </c>
      <c r="U651">
        <v>0</v>
      </c>
      <c r="W651">
        <v>13</v>
      </c>
      <c r="X651">
        <v>66</v>
      </c>
      <c r="Y651">
        <v>0</v>
      </c>
      <c r="Z651" t="s">
        <v>2134</v>
      </c>
      <c r="AA651" t="s">
        <v>2135</v>
      </c>
    </row>
    <row r="652" spans="1:27" x14ac:dyDescent="0.25">
      <c r="A652" t="s">
        <v>0</v>
      </c>
      <c r="B652" t="s">
        <v>1</v>
      </c>
      <c r="C652">
        <v>11001</v>
      </c>
      <c r="D652" t="s">
        <v>5</v>
      </c>
      <c r="E652">
        <v>23</v>
      </c>
      <c r="F652">
        <v>11250</v>
      </c>
      <c r="G652">
        <v>10506</v>
      </c>
      <c r="H652">
        <v>235</v>
      </c>
      <c r="I652">
        <v>3</v>
      </c>
      <c r="J652" t="s">
        <v>2106</v>
      </c>
      <c r="K652">
        <v>231</v>
      </c>
      <c r="L652">
        <v>1205</v>
      </c>
      <c r="M652">
        <v>1436</v>
      </c>
      <c r="N652">
        <v>1077</v>
      </c>
      <c r="O652">
        <v>3</v>
      </c>
      <c r="P652">
        <v>11</v>
      </c>
      <c r="Q652" t="s">
        <v>2136</v>
      </c>
      <c r="R652" t="s">
        <v>5</v>
      </c>
      <c r="S652">
        <v>119</v>
      </c>
      <c r="T652" t="s">
        <v>80397</v>
      </c>
      <c r="U652">
        <v>0</v>
      </c>
      <c r="W652">
        <v>7</v>
      </c>
      <c r="X652">
        <v>119</v>
      </c>
      <c r="Y652">
        <v>0</v>
      </c>
      <c r="Z652" t="s">
        <v>2137</v>
      </c>
      <c r="AA652" t="s">
        <v>2138</v>
      </c>
    </row>
    <row r="653" spans="1:27" x14ac:dyDescent="0.25">
      <c r="A653" t="s">
        <v>0</v>
      </c>
      <c r="B653" t="s">
        <v>1</v>
      </c>
      <c r="C653">
        <v>11001</v>
      </c>
      <c r="D653" t="s">
        <v>5</v>
      </c>
      <c r="E653">
        <v>23</v>
      </c>
      <c r="F653">
        <v>11250</v>
      </c>
      <c r="G653">
        <v>10506</v>
      </c>
      <c r="H653">
        <v>235</v>
      </c>
      <c r="I653">
        <v>3</v>
      </c>
      <c r="J653" t="s">
        <v>2106</v>
      </c>
      <c r="K653">
        <v>231</v>
      </c>
      <c r="L653">
        <v>1205</v>
      </c>
      <c r="M653">
        <v>1436</v>
      </c>
      <c r="N653">
        <v>1077</v>
      </c>
      <c r="O653">
        <v>3</v>
      </c>
      <c r="P653">
        <v>12</v>
      </c>
      <c r="Q653" t="s">
        <v>2139</v>
      </c>
      <c r="R653" t="s">
        <v>5</v>
      </c>
      <c r="S653">
        <v>47</v>
      </c>
      <c r="T653" t="s">
        <v>80397</v>
      </c>
      <c r="U653">
        <v>0</v>
      </c>
      <c r="W653">
        <v>19</v>
      </c>
      <c r="X653">
        <v>47</v>
      </c>
      <c r="Y653">
        <v>0</v>
      </c>
      <c r="Z653" t="s">
        <v>2140</v>
      </c>
      <c r="AA653" t="s">
        <v>1393</v>
      </c>
    </row>
    <row r="654" spans="1:27" x14ac:dyDescent="0.25">
      <c r="A654" t="s">
        <v>0</v>
      </c>
      <c r="B654" t="s">
        <v>1</v>
      </c>
      <c r="C654">
        <v>11001</v>
      </c>
      <c r="D654" t="s">
        <v>5</v>
      </c>
      <c r="E654">
        <v>23</v>
      </c>
      <c r="F654">
        <v>11250</v>
      </c>
      <c r="G654">
        <v>10506</v>
      </c>
      <c r="H654">
        <v>235</v>
      </c>
      <c r="I654">
        <v>3</v>
      </c>
      <c r="J654" t="s">
        <v>2106</v>
      </c>
      <c r="K654">
        <v>231</v>
      </c>
      <c r="L654">
        <v>1205</v>
      </c>
      <c r="M654">
        <v>1436</v>
      </c>
      <c r="N654">
        <v>1077</v>
      </c>
      <c r="O654">
        <v>3</v>
      </c>
      <c r="P654">
        <v>13</v>
      </c>
      <c r="Q654" t="s">
        <v>2141</v>
      </c>
      <c r="R654" t="s">
        <v>5</v>
      </c>
      <c r="S654">
        <v>371</v>
      </c>
      <c r="T654">
        <v>371</v>
      </c>
      <c r="U654">
        <v>0</v>
      </c>
      <c r="V654">
        <v>2</v>
      </c>
      <c r="Z654" t="s">
        <v>2142</v>
      </c>
      <c r="AA654" t="s">
        <v>2143</v>
      </c>
    </row>
    <row r="655" spans="1:27" x14ac:dyDescent="0.25">
      <c r="A655" t="s">
        <v>0</v>
      </c>
      <c r="B655" t="s">
        <v>1</v>
      </c>
      <c r="C655">
        <v>11001</v>
      </c>
      <c r="D655" t="s">
        <v>5</v>
      </c>
      <c r="E655">
        <v>23</v>
      </c>
      <c r="F655">
        <v>11250</v>
      </c>
      <c r="G655">
        <v>10506</v>
      </c>
      <c r="H655">
        <v>235</v>
      </c>
      <c r="I655">
        <v>3</v>
      </c>
      <c r="J655" t="s">
        <v>2106</v>
      </c>
      <c r="K655">
        <v>231</v>
      </c>
      <c r="L655">
        <v>1205</v>
      </c>
      <c r="M655">
        <v>1436</v>
      </c>
      <c r="N655">
        <v>1077</v>
      </c>
      <c r="O655">
        <v>3</v>
      </c>
      <c r="P655">
        <v>14</v>
      </c>
      <c r="Q655" t="s">
        <v>2144</v>
      </c>
      <c r="R655" t="s">
        <v>5</v>
      </c>
      <c r="S655">
        <v>46</v>
      </c>
      <c r="T655" t="s">
        <v>80397</v>
      </c>
      <c r="U655">
        <v>0</v>
      </c>
      <c r="W655">
        <v>20</v>
      </c>
      <c r="X655">
        <v>46</v>
      </c>
      <c r="Y655">
        <v>0</v>
      </c>
      <c r="Z655" t="s">
        <v>1034</v>
      </c>
      <c r="AA655" t="s">
        <v>2145</v>
      </c>
    </row>
    <row r="656" spans="1:27" x14ac:dyDescent="0.25">
      <c r="A656" t="s">
        <v>0</v>
      </c>
      <c r="B656" t="s">
        <v>1</v>
      </c>
      <c r="C656">
        <v>11001</v>
      </c>
      <c r="D656" t="s">
        <v>5</v>
      </c>
      <c r="E656">
        <v>23</v>
      </c>
      <c r="F656">
        <v>11250</v>
      </c>
      <c r="G656">
        <v>10506</v>
      </c>
      <c r="H656">
        <v>235</v>
      </c>
      <c r="I656">
        <v>3</v>
      </c>
      <c r="J656" t="s">
        <v>2106</v>
      </c>
      <c r="K656">
        <v>231</v>
      </c>
      <c r="L656">
        <v>1205</v>
      </c>
      <c r="M656">
        <v>1436</v>
      </c>
      <c r="N656">
        <v>1077</v>
      </c>
      <c r="O656">
        <v>3</v>
      </c>
      <c r="P656">
        <v>15</v>
      </c>
      <c r="Q656" t="s">
        <v>2146</v>
      </c>
      <c r="R656" t="s">
        <v>5</v>
      </c>
      <c r="S656">
        <v>121</v>
      </c>
      <c r="T656" t="s">
        <v>80397</v>
      </c>
      <c r="U656">
        <v>0</v>
      </c>
      <c r="W656">
        <v>6</v>
      </c>
      <c r="X656">
        <v>121</v>
      </c>
      <c r="Y656">
        <v>0</v>
      </c>
      <c r="Z656" t="s">
        <v>2147</v>
      </c>
      <c r="AA656" t="s">
        <v>2148</v>
      </c>
    </row>
    <row r="657" spans="1:27" x14ac:dyDescent="0.25">
      <c r="A657" t="s">
        <v>0</v>
      </c>
      <c r="B657" t="s">
        <v>1</v>
      </c>
      <c r="C657">
        <v>11001</v>
      </c>
      <c r="D657" t="s">
        <v>5</v>
      </c>
      <c r="E657">
        <v>23</v>
      </c>
      <c r="F657">
        <v>11250</v>
      </c>
      <c r="G657">
        <v>10506</v>
      </c>
      <c r="H657">
        <v>235</v>
      </c>
      <c r="I657">
        <v>3</v>
      </c>
      <c r="J657" t="s">
        <v>2106</v>
      </c>
      <c r="K657">
        <v>231</v>
      </c>
      <c r="L657">
        <v>1205</v>
      </c>
      <c r="M657">
        <v>1436</v>
      </c>
      <c r="N657">
        <v>1077</v>
      </c>
      <c r="O657">
        <v>3</v>
      </c>
      <c r="P657">
        <v>16</v>
      </c>
      <c r="Q657" t="s">
        <v>2149</v>
      </c>
      <c r="R657" t="s">
        <v>5</v>
      </c>
      <c r="S657">
        <v>53</v>
      </c>
      <c r="T657" t="s">
        <v>80397</v>
      </c>
      <c r="U657">
        <v>0</v>
      </c>
      <c r="W657">
        <v>16</v>
      </c>
      <c r="X657">
        <v>53</v>
      </c>
      <c r="Y657">
        <v>0</v>
      </c>
      <c r="Z657" t="s">
        <v>2150</v>
      </c>
      <c r="AA657" t="s">
        <v>2151</v>
      </c>
    </row>
    <row r="658" spans="1:27" x14ac:dyDescent="0.25">
      <c r="A658" t="s">
        <v>0</v>
      </c>
      <c r="B658" t="s">
        <v>1</v>
      </c>
      <c r="C658">
        <v>11001</v>
      </c>
      <c r="D658" t="s">
        <v>5</v>
      </c>
      <c r="E658">
        <v>23</v>
      </c>
      <c r="F658">
        <v>11250</v>
      </c>
      <c r="G658">
        <v>10506</v>
      </c>
      <c r="H658">
        <v>235</v>
      </c>
      <c r="I658">
        <v>3</v>
      </c>
      <c r="J658" t="s">
        <v>2106</v>
      </c>
      <c r="K658">
        <v>231</v>
      </c>
      <c r="L658">
        <v>1205</v>
      </c>
      <c r="M658">
        <v>1436</v>
      </c>
      <c r="N658">
        <v>1077</v>
      </c>
      <c r="O658">
        <v>3</v>
      </c>
      <c r="P658">
        <v>17</v>
      </c>
      <c r="Q658" t="s">
        <v>2152</v>
      </c>
      <c r="R658" t="s">
        <v>5</v>
      </c>
      <c r="S658">
        <v>69</v>
      </c>
      <c r="T658" t="s">
        <v>80397</v>
      </c>
      <c r="U658">
        <v>0</v>
      </c>
      <c r="W658">
        <v>12</v>
      </c>
      <c r="X658">
        <v>69</v>
      </c>
      <c r="Y658">
        <v>0</v>
      </c>
      <c r="Z658" t="s">
        <v>2153</v>
      </c>
      <c r="AA658" t="s">
        <v>2154</v>
      </c>
    </row>
    <row r="659" spans="1:27" x14ac:dyDescent="0.25">
      <c r="A659" t="s">
        <v>0</v>
      </c>
      <c r="B659" t="s">
        <v>1</v>
      </c>
      <c r="C659">
        <v>11001</v>
      </c>
      <c r="D659" t="s">
        <v>5</v>
      </c>
      <c r="E659">
        <v>23</v>
      </c>
      <c r="F659">
        <v>11250</v>
      </c>
      <c r="G659">
        <v>10506</v>
      </c>
      <c r="H659">
        <v>235</v>
      </c>
      <c r="I659">
        <v>3</v>
      </c>
      <c r="J659" t="s">
        <v>2106</v>
      </c>
      <c r="K659">
        <v>231</v>
      </c>
      <c r="L659">
        <v>1205</v>
      </c>
      <c r="M659">
        <v>1436</v>
      </c>
      <c r="N659">
        <v>1077</v>
      </c>
      <c r="O659">
        <v>3</v>
      </c>
      <c r="P659">
        <v>18</v>
      </c>
      <c r="Q659" t="s">
        <v>2155</v>
      </c>
      <c r="R659" t="s">
        <v>5</v>
      </c>
      <c r="S659">
        <v>51</v>
      </c>
      <c r="T659" t="s">
        <v>80397</v>
      </c>
      <c r="U659">
        <v>0</v>
      </c>
      <c r="W659">
        <v>17</v>
      </c>
      <c r="X659">
        <v>51</v>
      </c>
      <c r="Y659">
        <v>0</v>
      </c>
      <c r="Z659" t="s">
        <v>2156</v>
      </c>
      <c r="AA659" t="s">
        <v>2157</v>
      </c>
    </row>
    <row r="660" spans="1:27" x14ac:dyDescent="0.25">
      <c r="A660" t="s">
        <v>0</v>
      </c>
      <c r="B660" t="s">
        <v>1</v>
      </c>
      <c r="C660">
        <v>11001</v>
      </c>
      <c r="D660" t="s">
        <v>5</v>
      </c>
      <c r="E660">
        <v>23</v>
      </c>
      <c r="F660">
        <v>11250</v>
      </c>
      <c r="G660">
        <v>10506</v>
      </c>
      <c r="H660">
        <v>235</v>
      </c>
      <c r="I660">
        <v>3</v>
      </c>
      <c r="J660" t="s">
        <v>2106</v>
      </c>
      <c r="K660">
        <v>231</v>
      </c>
      <c r="L660">
        <v>1205</v>
      </c>
      <c r="M660">
        <v>1436</v>
      </c>
      <c r="N660">
        <v>1077</v>
      </c>
      <c r="O660">
        <v>3</v>
      </c>
      <c r="P660">
        <v>19</v>
      </c>
      <c r="Q660" t="s">
        <v>2158</v>
      </c>
      <c r="R660" t="s">
        <v>5</v>
      </c>
      <c r="S660">
        <v>100</v>
      </c>
      <c r="T660" t="s">
        <v>80397</v>
      </c>
      <c r="U660">
        <v>0</v>
      </c>
      <c r="W660">
        <v>8</v>
      </c>
      <c r="X660">
        <v>100</v>
      </c>
      <c r="Y660">
        <v>0</v>
      </c>
      <c r="Z660" t="s">
        <v>2159</v>
      </c>
      <c r="AA660" t="s">
        <v>2160</v>
      </c>
    </row>
    <row r="661" spans="1:27" x14ac:dyDescent="0.25">
      <c r="A661" t="s">
        <v>0</v>
      </c>
      <c r="B661" t="s">
        <v>1</v>
      </c>
      <c r="C661">
        <v>11001</v>
      </c>
      <c r="D661" t="s">
        <v>5</v>
      </c>
      <c r="E661">
        <v>23</v>
      </c>
      <c r="F661">
        <v>11250</v>
      </c>
      <c r="G661">
        <v>10506</v>
      </c>
      <c r="H661">
        <v>235</v>
      </c>
      <c r="I661">
        <v>3</v>
      </c>
      <c r="J661" t="s">
        <v>2106</v>
      </c>
      <c r="K661">
        <v>231</v>
      </c>
      <c r="L661">
        <v>1205</v>
      </c>
      <c r="M661">
        <v>1436</v>
      </c>
      <c r="N661">
        <v>1077</v>
      </c>
      <c r="O661">
        <v>3</v>
      </c>
      <c r="P661">
        <v>20</v>
      </c>
      <c r="Q661" t="s">
        <v>2161</v>
      </c>
      <c r="R661" t="s">
        <v>5</v>
      </c>
      <c r="S661">
        <v>83</v>
      </c>
      <c r="T661" t="s">
        <v>80397</v>
      </c>
      <c r="U661">
        <v>0</v>
      </c>
      <c r="W661">
        <v>9</v>
      </c>
      <c r="X661">
        <v>83</v>
      </c>
      <c r="Y661">
        <v>0</v>
      </c>
      <c r="Z661" t="s">
        <v>2162</v>
      </c>
      <c r="AA661" t="s">
        <v>2163</v>
      </c>
    </row>
    <row r="662" spans="1:27" x14ac:dyDescent="0.25">
      <c r="A662" t="s">
        <v>0</v>
      </c>
      <c r="B662" t="s">
        <v>1</v>
      </c>
      <c r="C662">
        <v>11001</v>
      </c>
      <c r="D662" t="s">
        <v>5</v>
      </c>
      <c r="E662">
        <v>23</v>
      </c>
      <c r="F662">
        <v>11250</v>
      </c>
      <c r="G662">
        <v>10506</v>
      </c>
      <c r="H662">
        <v>235</v>
      </c>
      <c r="I662">
        <v>3</v>
      </c>
      <c r="J662" t="s">
        <v>2106</v>
      </c>
      <c r="K662">
        <v>231</v>
      </c>
      <c r="L662">
        <v>1205</v>
      </c>
      <c r="M662">
        <v>1436</v>
      </c>
      <c r="N662">
        <v>1077</v>
      </c>
      <c r="O662">
        <v>3</v>
      </c>
      <c r="P662">
        <v>21</v>
      </c>
      <c r="Q662" t="s">
        <v>2164</v>
      </c>
      <c r="R662" t="s">
        <v>5</v>
      </c>
      <c r="S662">
        <v>58</v>
      </c>
      <c r="T662" t="s">
        <v>80397</v>
      </c>
      <c r="U662">
        <v>0</v>
      </c>
      <c r="W662">
        <v>15</v>
      </c>
      <c r="X662">
        <v>58</v>
      </c>
      <c r="Y662">
        <v>0</v>
      </c>
      <c r="Z662" t="s">
        <v>2165</v>
      </c>
      <c r="AA662" t="s">
        <v>2166</v>
      </c>
    </row>
    <row r="663" spans="1:27" x14ac:dyDescent="0.25">
      <c r="A663" t="s">
        <v>0</v>
      </c>
      <c r="B663" t="s">
        <v>1</v>
      </c>
      <c r="C663">
        <v>11001</v>
      </c>
      <c r="D663" t="s">
        <v>5</v>
      </c>
      <c r="E663">
        <v>23</v>
      </c>
      <c r="F663">
        <v>11250</v>
      </c>
      <c r="G663">
        <v>10506</v>
      </c>
      <c r="H663">
        <v>235</v>
      </c>
      <c r="I663">
        <v>3</v>
      </c>
      <c r="J663" t="s">
        <v>2106</v>
      </c>
      <c r="K663">
        <v>231</v>
      </c>
      <c r="L663">
        <v>1205</v>
      </c>
      <c r="M663">
        <v>1436</v>
      </c>
      <c r="N663">
        <v>1077</v>
      </c>
      <c r="O663">
        <v>3</v>
      </c>
      <c r="P663">
        <v>22</v>
      </c>
      <c r="Q663" t="s">
        <v>2167</v>
      </c>
      <c r="R663" t="s">
        <v>5</v>
      </c>
      <c r="S663">
        <v>48</v>
      </c>
      <c r="T663" t="s">
        <v>80397</v>
      </c>
      <c r="U663">
        <v>0</v>
      </c>
      <c r="W663">
        <v>18</v>
      </c>
      <c r="X663">
        <v>48</v>
      </c>
      <c r="Y663">
        <v>0</v>
      </c>
      <c r="Z663" t="s">
        <v>2168</v>
      </c>
      <c r="AA663" t="s">
        <v>2169</v>
      </c>
    </row>
    <row r="664" spans="1:27" x14ac:dyDescent="0.25">
      <c r="A664" t="s">
        <v>0</v>
      </c>
      <c r="B664" t="s">
        <v>1</v>
      </c>
      <c r="C664">
        <v>11001</v>
      </c>
      <c r="D664" t="s">
        <v>5</v>
      </c>
      <c r="E664">
        <v>23</v>
      </c>
      <c r="F664">
        <v>11250</v>
      </c>
      <c r="G664">
        <v>10506</v>
      </c>
      <c r="H664">
        <v>235</v>
      </c>
      <c r="I664">
        <v>3</v>
      </c>
      <c r="J664" t="s">
        <v>2106</v>
      </c>
      <c r="K664">
        <v>231</v>
      </c>
      <c r="L664">
        <v>1205</v>
      </c>
      <c r="M664">
        <v>1436</v>
      </c>
      <c r="N664">
        <v>1077</v>
      </c>
      <c r="O664">
        <v>3</v>
      </c>
      <c r="P664">
        <v>23</v>
      </c>
      <c r="Q664" t="s">
        <v>2170</v>
      </c>
      <c r="R664" t="s">
        <v>5</v>
      </c>
      <c r="S664">
        <v>165</v>
      </c>
      <c r="T664" t="s">
        <v>80397</v>
      </c>
      <c r="U664">
        <v>0</v>
      </c>
      <c r="W664">
        <v>2</v>
      </c>
      <c r="X664">
        <v>165</v>
      </c>
      <c r="Y664">
        <v>0</v>
      </c>
      <c r="Z664" t="s">
        <v>762</v>
      </c>
      <c r="AA664" t="s">
        <v>2171</v>
      </c>
    </row>
    <row r="665" spans="1:27" x14ac:dyDescent="0.25">
      <c r="A665" t="s">
        <v>0</v>
      </c>
      <c r="B665" t="s">
        <v>1</v>
      </c>
      <c r="C665">
        <v>11001</v>
      </c>
      <c r="D665" t="s">
        <v>5</v>
      </c>
      <c r="E665">
        <v>23</v>
      </c>
      <c r="F665">
        <v>11250</v>
      </c>
      <c r="G665">
        <v>10506</v>
      </c>
      <c r="H665">
        <v>235</v>
      </c>
      <c r="I665">
        <v>4</v>
      </c>
      <c r="J665" t="s">
        <v>705</v>
      </c>
      <c r="K665">
        <v>305</v>
      </c>
      <c r="L665">
        <v>654</v>
      </c>
      <c r="M665">
        <v>959</v>
      </c>
      <c r="N665">
        <v>640</v>
      </c>
      <c r="O665">
        <v>2</v>
      </c>
      <c r="P665">
        <v>1</v>
      </c>
      <c r="Q665" t="s">
        <v>2172</v>
      </c>
      <c r="R665" t="s">
        <v>5</v>
      </c>
      <c r="S665">
        <v>182</v>
      </c>
      <c r="T665">
        <v>386</v>
      </c>
      <c r="U665">
        <v>0</v>
      </c>
      <c r="V665">
        <v>1</v>
      </c>
      <c r="Z665" t="s">
        <v>2173</v>
      </c>
      <c r="AA665" t="s">
        <v>2174</v>
      </c>
    </row>
    <row r="666" spans="1:27" x14ac:dyDescent="0.25">
      <c r="A666" t="s">
        <v>0</v>
      </c>
      <c r="B666" t="s">
        <v>1</v>
      </c>
      <c r="C666">
        <v>11001</v>
      </c>
      <c r="D666" t="s">
        <v>5</v>
      </c>
      <c r="E666">
        <v>23</v>
      </c>
      <c r="F666">
        <v>11250</v>
      </c>
      <c r="G666">
        <v>10506</v>
      </c>
      <c r="H666">
        <v>235</v>
      </c>
      <c r="I666">
        <v>4</v>
      </c>
      <c r="J666" t="s">
        <v>705</v>
      </c>
      <c r="K666">
        <v>305</v>
      </c>
      <c r="L666">
        <v>654</v>
      </c>
      <c r="M666">
        <v>959</v>
      </c>
      <c r="N666">
        <v>640</v>
      </c>
      <c r="O666">
        <v>2</v>
      </c>
      <c r="P666">
        <v>2</v>
      </c>
      <c r="Q666" t="s">
        <v>2175</v>
      </c>
      <c r="R666" t="s">
        <v>5</v>
      </c>
      <c r="S666">
        <v>156</v>
      </c>
      <c r="T666">
        <v>156</v>
      </c>
      <c r="U666">
        <v>0</v>
      </c>
      <c r="V666">
        <v>2</v>
      </c>
      <c r="Z666" t="s">
        <v>2176</v>
      </c>
      <c r="AA666" t="s">
        <v>2177</v>
      </c>
    </row>
    <row r="667" spans="1:27" x14ac:dyDescent="0.25">
      <c r="A667" t="s">
        <v>0</v>
      </c>
      <c r="B667" t="s">
        <v>1</v>
      </c>
      <c r="C667">
        <v>11001</v>
      </c>
      <c r="D667" t="s">
        <v>5</v>
      </c>
      <c r="E667">
        <v>23</v>
      </c>
      <c r="F667">
        <v>11250</v>
      </c>
      <c r="G667">
        <v>10506</v>
      </c>
      <c r="H667">
        <v>235</v>
      </c>
      <c r="I667">
        <v>4</v>
      </c>
      <c r="J667" t="s">
        <v>705</v>
      </c>
      <c r="K667">
        <v>305</v>
      </c>
      <c r="L667">
        <v>654</v>
      </c>
      <c r="M667">
        <v>959</v>
      </c>
      <c r="N667">
        <v>640</v>
      </c>
      <c r="O667">
        <v>2</v>
      </c>
      <c r="P667">
        <v>3</v>
      </c>
      <c r="Q667" t="s">
        <v>2178</v>
      </c>
      <c r="R667" t="s">
        <v>5</v>
      </c>
      <c r="S667">
        <v>137</v>
      </c>
      <c r="T667" t="s">
        <v>80397</v>
      </c>
      <c r="U667">
        <v>0</v>
      </c>
      <c r="W667">
        <v>1</v>
      </c>
      <c r="X667">
        <v>341</v>
      </c>
      <c r="Y667">
        <v>0</v>
      </c>
      <c r="Z667" t="s">
        <v>2179</v>
      </c>
      <c r="AA667" t="s">
        <v>2180</v>
      </c>
    </row>
    <row r="668" spans="1:27" x14ac:dyDescent="0.25">
      <c r="A668" t="s">
        <v>0</v>
      </c>
      <c r="B668" t="s">
        <v>1</v>
      </c>
      <c r="C668">
        <v>11001</v>
      </c>
      <c r="D668" t="s">
        <v>5</v>
      </c>
      <c r="E668">
        <v>23</v>
      </c>
      <c r="F668">
        <v>11250</v>
      </c>
      <c r="G668">
        <v>10506</v>
      </c>
      <c r="H668">
        <v>235</v>
      </c>
      <c r="I668">
        <v>4</v>
      </c>
      <c r="J668" t="s">
        <v>705</v>
      </c>
      <c r="K668">
        <v>305</v>
      </c>
      <c r="L668">
        <v>654</v>
      </c>
      <c r="M668">
        <v>959</v>
      </c>
      <c r="N668">
        <v>640</v>
      </c>
      <c r="O668">
        <v>2</v>
      </c>
      <c r="P668">
        <v>4</v>
      </c>
      <c r="Q668" t="s">
        <v>2181</v>
      </c>
      <c r="R668" t="s">
        <v>5</v>
      </c>
      <c r="S668">
        <v>117</v>
      </c>
      <c r="T668" t="s">
        <v>80397</v>
      </c>
      <c r="U668">
        <v>0</v>
      </c>
      <c r="W668">
        <v>2</v>
      </c>
      <c r="X668">
        <v>117</v>
      </c>
      <c r="Y668">
        <v>0</v>
      </c>
      <c r="Z668" t="s">
        <v>2182</v>
      </c>
      <c r="AA668" t="s">
        <v>2183</v>
      </c>
    </row>
    <row r="669" spans="1:27" x14ac:dyDescent="0.25">
      <c r="A669" t="s">
        <v>0</v>
      </c>
      <c r="B669" t="s">
        <v>1</v>
      </c>
      <c r="C669">
        <v>11001</v>
      </c>
      <c r="D669" t="s">
        <v>5</v>
      </c>
      <c r="E669">
        <v>23</v>
      </c>
      <c r="F669">
        <v>11250</v>
      </c>
      <c r="G669">
        <v>10506</v>
      </c>
      <c r="H669">
        <v>235</v>
      </c>
      <c r="I669">
        <v>4</v>
      </c>
      <c r="J669" t="s">
        <v>705</v>
      </c>
      <c r="K669">
        <v>305</v>
      </c>
      <c r="L669">
        <v>654</v>
      </c>
      <c r="M669">
        <v>959</v>
      </c>
      <c r="N669">
        <v>640</v>
      </c>
      <c r="O669">
        <v>2</v>
      </c>
      <c r="P669">
        <v>5</v>
      </c>
      <c r="Q669" t="s">
        <v>2184</v>
      </c>
      <c r="R669" t="s">
        <v>5</v>
      </c>
      <c r="S669">
        <v>85</v>
      </c>
      <c r="T669" t="s">
        <v>80397</v>
      </c>
      <c r="U669">
        <v>0</v>
      </c>
      <c r="W669">
        <v>6</v>
      </c>
      <c r="X669">
        <v>85</v>
      </c>
      <c r="Y669">
        <v>0</v>
      </c>
      <c r="Z669" t="s">
        <v>2185</v>
      </c>
      <c r="AA669" t="s">
        <v>2186</v>
      </c>
    </row>
    <row r="670" spans="1:27" x14ac:dyDescent="0.25">
      <c r="A670" t="s">
        <v>0</v>
      </c>
      <c r="B670" t="s">
        <v>1</v>
      </c>
      <c r="C670">
        <v>11001</v>
      </c>
      <c r="D670" t="s">
        <v>5</v>
      </c>
      <c r="E670">
        <v>23</v>
      </c>
      <c r="F670">
        <v>11250</v>
      </c>
      <c r="G670">
        <v>10506</v>
      </c>
      <c r="H670">
        <v>235</v>
      </c>
      <c r="I670">
        <v>4</v>
      </c>
      <c r="J670" t="s">
        <v>705</v>
      </c>
      <c r="K670">
        <v>305</v>
      </c>
      <c r="L670">
        <v>654</v>
      </c>
      <c r="M670">
        <v>959</v>
      </c>
      <c r="N670">
        <v>640</v>
      </c>
      <c r="O670">
        <v>2</v>
      </c>
      <c r="P670">
        <v>6</v>
      </c>
      <c r="Q670" t="s">
        <v>2187</v>
      </c>
      <c r="R670" t="s">
        <v>5</v>
      </c>
      <c r="S670">
        <v>86</v>
      </c>
      <c r="T670" t="s">
        <v>80397</v>
      </c>
      <c r="U670">
        <v>0</v>
      </c>
      <c r="W670">
        <v>5</v>
      </c>
      <c r="X670">
        <v>86</v>
      </c>
      <c r="Y670">
        <v>0</v>
      </c>
      <c r="Z670" t="s">
        <v>2188</v>
      </c>
      <c r="AA670" t="s">
        <v>2189</v>
      </c>
    </row>
    <row r="671" spans="1:27" x14ac:dyDescent="0.25">
      <c r="A671" t="s">
        <v>0</v>
      </c>
      <c r="B671" t="s">
        <v>1</v>
      </c>
      <c r="C671">
        <v>11001</v>
      </c>
      <c r="D671" t="s">
        <v>5</v>
      </c>
      <c r="E671">
        <v>23</v>
      </c>
      <c r="F671">
        <v>11250</v>
      </c>
      <c r="G671">
        <v>10506</v>
      </c>
      <c r="H671">
        <v>235</v>
      </c>
      <c r="I671">
        <v>4</v>
      </c>
      <c r="J671" t="s">
        <v>705</v>
      </c>
      <c r="K671">
        <v>305</v>
      </c>
      <c r="L671">
        <v>654</v>
      </c>
      <c r="M671">
        <v>959</v>
      </c>
      <c r="N671">
        <v>640</v>
      </c>
      <c r="O671">
        <v>2</v>
      </c>
      <c r="P671">
        <v>7</v>
      </c>
      <c r="Q671" t="s">
        <v>2190</v>
      </c>
      <c r="R671" t="s">
        <v>5</v>
      </c>
      <c r="S671">
        <v>23</v>
      </c>
      <c r="T671" t="s">
        <v>80397</v>
      </c>
      <c r="U671">
        <v>0</v>
      </c>
      <c r="W671">
        <v>18</v>
      </c>
      <c r="X671">
        <v>23</v>
      </c>
      <c r="Y671">
        <v>0</v>
      </c>
      <c r="Z671" t="s">
        <v>2191</v>
      </c>
      <c r="AA671" t="s">
        <v>2192</v>
      </c>
    </row>
    <row r="672" spans="1:27" x14ac:dyDescent="0.25">
      <c r="A672" t="s">
        <v>0</v>
      </c>
      <c r="B672" t="s">
        <v>1</v>
      </c>
      <c r="C672">
        <v>11001</v>
      </c>
      <c r="D672" t="s">
        <v>5</v>
      </c>
      <c r="E672">
        <v>23</v>
      </c>
      <c r="F672">
        <v>11250</v>
      </c>
      <c r="G672">
        <v>10506</v>
      </c>
      <c r="H672">
        <v>235</v>
      </c>
      <c r="I672">
        <v>4</v>
      </c>
      <c r="J672" t="s">
        <v>705</v>
      </c>
      <c r="K672">
        <v>305</v>
      </c>
      <c r="L672">
        <v>654</v>
      </c>
      <c r="M672">
        <v>959</v>
      </c>
      <c r="N672">
        <v>640</v>
      </c>
      <c r="O672">
        <v>2</v>
      </c>
      <c r="P672">
        <v>8</v>
      </c>
      <c r="Q672" t="s">
        <v>2193</v>
      </c>
      <c r="R672" t="s">
        <v>5</v>
      </c>
      <c r="S672">
        <v>49</v>
      </c>
      <c r="T672" t="s">
        <v>80397</v>
      </c>
      <c r="U672">
        <v>0</v>
      </c>
      <c r="W672">
        <v>11</v>
      </c>
      <c r="X672">
        <v>49</v>
      </c>
      <c r="Y672">
        <v>0</v>
      </c>
      <c r="Z672" t="s">
        <v>2194</v>
      </c>
      <c r="AA672" t="s">
        <v>2195</v>
      </c>
    </row>
    <row r="673" spans="1:27" x14ac:dyDescent="0.25">
      <c r="A673" t="s">
        <v>0</v>
      </c>
      <c r="B673" t="s">
        <v>1</v>
      </c>
      <c r="C673">
        <v>11001</v>
      </c>
      <c r="D673" t="s">
        <v>5</v>
      </c>
      <c r="E673">
        <v>23</v>
      </c>
      <c r="F673">
        <v>11250</v>
      </c>
      <c r="G673">
        <v>10506</v>
      </c>
      <c r="H673">
        <v>235</v>
      </c>
      <c r="I673">
        <v>4</v>
      </c>
      <c r="J673" t="s">
        <v>705</v>
      </c>
      <c r="K673">
        <v>305</v>
      </c>
      <c r="L673">
        <v>654</v>
      </c>
      <c r="M673">
        <v>959</v>
      </c>
      <c r="N673">
        <v>640</v>
      </c>
      <c r="O673">
        <v>2</v>
      </c>
      <c r="P673">
        <v>9</v>
      </c>
      <c r="Q673" t="s">
        <v>2196</v>
      </c>
      <c r="R673" t="s">
        <v>5</v>
      </c>
      <c r="S673">
        <v>72</v>
      </c>
      <c r="T673" t="s">
        <v>80397</v>
      </c>
      <c r="U673">
        <v>0</v>
      </c>
      <c r="W673">
        <v>8</v>
      </c>
      <c r="X673">
        <v>72</v>
      </c>
      <c r="Y673">
        <v>0</v>
      </c>
      <c r="Z673" t="s">
        <v>2197</v>
      </c>
      <c r="AA673" t="s">
        <v>2198</v>
      </c>
    </row>
    <row r="674" spans="1:27" x14ac:dyDescent="0.25">
      <c r="A674" t="s">
        <v>0</v>
      </c>
      <c r="B674" t="s">
        <v>1</v>
      </c>
      <c r="C674">
        <v>11001</v>
      </c>
      <c r="D674" t="s">
        <v>5</v>
      </c>
      <c r="E674">
        <v>23</v>
      </c>
      <c r="F674">
        <v>11250</v>
      </c>
      <c r="G674">
        <v>10506</v>
      </c>
      <c r="H674">
        <v>235</v>
      </c>
      <c r="I674">
        <v>4</v>
      </c>
      <c r="J674" t="s">
        <v>705</v>
      </c>
      <c r="K674">
        <v>305</v>
      </c>
      <c r="L674">
        <v>654</v>
      </c>
      <c r="M674">
        <v>959</v>
      </c>
      <c r="N674">
        <v>640</v>
      </c>
      <c r="O674">
        <v>2</v>
      </c>
      <c r="P674">
        <v>10</v>
      </c>
      <c r="Q674" t="s">
        <v>2199</v>
      </c>
      <c r="R674" t="s">
        <v>5</v>
      </c>
      <c r="S674">
        <v>36</v>
      </c>
      <c r="T674" t="s">
        <v>80397</v>
      </c>
      <c r="U674">
        <v>0</v>
      </c>
      <c r="W674">
        <v>15</v>
      </c>
      <c r="X674">
        <v>36</v>
      </c>
      <c r="Y674">
        <v>0</v>
      </c>
      <c r="Z674" t="s">
        <v>2200</v>
      </c>
      <c r="AA674" t="s">
        <v>2201</v>
      </c>
    </row>
    <row r="675" spans="1:27" x14ac:dyDescent="0.25">
      <c r="A675" t="s">
        <v>0</v>
      </c>
      <c r="B675" t="s">
        <v>1</v>
      </c>
      <c r="C675">
        <v>11001</v>
      </c>
      <c r="D675" t="s">
        <v>5</v>
      </c>
      <c r="E675">
        <v>23</v>
      </c>
      <c r="F675">
        <v>11250</v>
      </c>
      <c r="G675">
        <v>10506</v>
      </c>
      <c r="H675">
        <v>235</v>
      </c>
      <c r="I675">
        <v>4</v>
      </c>
      <c r="J675" t="s">
        <v>705</v>
      </c>
      <c r="K675">
        <v>305</v>
      </c>
      <c r="L675">
        <v>654</v>
      </c>
      <c r="M675">
        <v>959</v>
      </c>
      <c r="N675">
        <v>640</v>
      </c>
      <c r="O675">
        <v>2</v>
      </c>
      <c r="P675">
        <v>11</v>
      </c>
      <c r="Q675" t="s">
        <v>2202</v>
      </c>
      <c r="R675" t="s">
        <v>5</v>
      </c>
      <c r="S675">
        <v>44</v>
      </c>
      <c r="T675" t="s">
        <v>80397</v>
      </c>
      <c r="U675">
        <v>0</v>
      </c>
      <c r="W675">
        <v>12</v>
      </c>
      <c r="X675">
        <v>44</v>
      </c>
      <c r="Y675">
        <v>0</v>
      </c>
      <c r="Z675" t="s">
        <v>2203</v>
      </c>
      <c r="AA675" t="s">
        <v>2204</v>
      </c>
    </row>
    <row r="676" spans="1:27" x14ac:dyDescent="0.25">
      <c r="A676" t="s">
        <v>0</v>
      </c>
      <c r="B676" t="s">
        <v>1</v>
      </c>
      <c r="C676">
        <v>11001</v>
      </c>
      <c r="D676" t="s">
        <v>5</v>
      </c>
      <c r="E676">
        <v>23</v>
      </c>
      <c r="F676">
        <v>11250</v>
      </c>
      <c r="G676">
        <v>10506</v>
      </c>
      <c r="H676">
        <v>235</v>
      </c>
      <c r="I676">
        <v>4</v>
      </c>
      <c r="J676" t="s">
        <v>705</v>
      </c>
      <c r="K676">
        <v>305</v>
      </c>
      <c r="L676">
        <v>654</v>
      </c>
      <c r="M676">
        <v>959</v>
      </c>
      <c r="N676">
        <v>640</v>
      </c>
      <c r="O676">
        <v>2</v>
      </c>
      <c r="P676">
        <v>12</v>
      </c>
      <c r="Q676" t="s">
        <v>2205</v>
      </c>
      <c r="R676" t="s">
        <v>5</v>
      </c>
      <c r="S676">
        <v>97</v>
      </c>
      <c r="T676" t="s">
        <v>80397</v>
      </c>
      <c r="U676">
        <v>0</v>
      </c>
      <c r="W676">
        <v>3</v>
      </c>
      <c r="X676">
        <v>97</v>
      </c>
      <c r="Y676">
        <v>0</v>
      </c>
      <c r="Z676" t="s">
        <v>2206</v>
      </c>
      <c r="AA676" t="s">
        <v>2207</v>
      </c>
    </row>
    <row r="677" spans="1:27" x14ac:dyDescent="0.25">
      <c r="A677" t="s">
        <v>0</v>
      </c>
      <c r="B677" t="s">
        <v>1</v>
      </c>
      <c r="C677">
        <v>11001</v>
      </c>
      <c r="D677" t="s">
        <v>5</v>
      </c>
      <c r="E677">
        <v>23</v>
      </c>
      <c r="F677">
        <v>11250</v>
      </c>
      <c r="G677">
        <v>10506</v>
      </c>
      <c r="H677">
        <v>235</v>
      </c>
      <c r="I677">
        <v>4</v>
      </c>
      <c r="J677" t="s">
        <v>705</v>
      </c>
      <c r="K677">
        <v>305</v>
      </c>
      <c r="L677">
        <v>654</v>
      </c>
      <c r="M677">
        <v>959</v>
      </c>
      <c r="N677">
        <v>640</v>
      </c>
      <c r="O677">
        <v>2</v>
      </c>
      <c r="P677">
        <v>13</v>
      </c>
      <c r="Q677" t="s">
        <v>2208</v>
      </c>
      <c r="R677" t="s">
        <v>5</v>
      </c>
      <c r="S677">
        <v>68</v>
      </c>
      <c r="T677" t="s">
        <v>80397</v>
      </c>
      <c r="U677">
        <v>0</v>
      </c>
      <c r="W677">
        <v>9</v>
      </c>
      <c r="X677">
        <v>68</v>
      </c>
      <c r="Y677">
        <v>0</v>
      </c>
      <c r="Z677" t="s">
        <v>2209</v>
      </c>
      <c r="AA677" t="s">
        <v>2210</v>
      </c>
    </row>
    <row r="678" spans="1:27" x14ac:dyDescent="0.25">
      <c r="A678" t="s">
        <v>0</v>
      </c>
      <c r="B678" t="s">
        <v>1</v>
      </c>
      <c r="C678">
        <v>11001</v>
      </c>
      <c r="D678" t="s">
        <v>5</v>
      </c>
      <c r="E678">
        <v>23</v>
      </c>
      <c r="F678">
        <v>11250</v>
      </c>
      <c r="G678">
        <v>10506</v>
      </c>
      <c r="H678">
        <v>235</v>
      </c>
      <c r="I678">
        <v>4</v>
      </c>
      <c r="J678" t="s">
        <v>705</v>
      </c>
      <c r="K678">
        <v>305</v>
      </c>
      <c r="L678">
        <v>654</v>
      </c>
      <c r="M678">
        <v>959</v>
      </c>
      <c r="N678">
        <v>640</v>
      </c>
      <c r="O678">
        <v>2</v>
      </c>
      <c r="P678">
        <v>14</v>
      </c>
      <c r="Q678" t="s">
        <v>2211</v>
      </c>
      <c r="R678" t="s">
        <v>5</v>
      </c>
      <c r="S678">
        <v>26</v>
      </c>
      <c r="T678" t="s">
        <v>80397</v>
      </c>
      <c r="U678">
        <v>0</v>
      </c>
      <c r="W678">
        <v>16</v>
      </c>
      <c r="X678">
        <v>26</v>
      </c>
      <c r="Y678">
        <v>0</v>
      </c>
      <c r="Z678" t="s">
        <v>2212</v>
      </c>
      <c r="AA678" t="s">
        <v>2213</v>
      </c>
    </row>
    <row r="679" spans="1:27" x14ac:dyDescent="0.25">
      <c r="A679" t="s">
        <v>0</v>
      </c>
      <c r="B679" t="s">
        <v>1</v>
      </c>
      <c r="C679">
        <v>11001</v>
      </c>
      <c r="D679" t="s">
        <v>5</v>
      </c>
      <c r="E679">
        <v>23</v>
      </c>
      <c r="F679">
        <v>11250</v>
      </c>
      <c r="G679">
        <v>10506</v>
      </c>
      <c r="H679">
        <v>235</v>
      </c>
      <c r="I679">
        <v>4</v>
      </c>
      <c r="J679" t="s">
        <v>705</v>
      </c>
      <c r="K679">
        <v>305</v>
      </c>
      <c r="L679">
        <v>654</v>
      </c>
      <c r="M679">
        <v>959</v>
      </c>
      <c r="N679">
        <v>640</v>
      </c>
      <c r="O679">
        <v>2</v>
      </c>
      <c r="P679">
        <v>15</v>
      </c>
      <c r="Q679" t="s">
        <v>2214</v>
      </c>
      <c r="R679" t="s">
        <v>5</v>
      </c>
      <c r="S679">
        <v>21</v>
      </c>
      <c r="T679" t="s">
        <v>80397</v>
      </c>
      <c r="U679">
        <v>0</v>
      </c>
      <c r="W679">
        <v>20</v>
      </c>
      <c r="X679">
        <v>21</v>
      </c>
      <c r="Y679">
        <v>0</v>
      </c>
      <c r="Z679" t="s">
        <v>762</v>
      </c>
      <c r="AA679" t="s">
        <v>562</v>
      </c>
    </row>
    <row r="680" spans="1:27" x14ac:dyDescent="0.25">
      <c r="A680" t="s">
        <v>0</v>
      </c>
      <c r="B680" t="s">
        <v>1</v>
      </c>
      <c r="C680">
        <v>11001</v>
      </c>
      <c r="D680" t="s">
        <v>5</v>
      </c>
      <c r="E680">
        <v>23</v>
      </c>
      <c r="F680">
        <v>11250</v>
      </c>
      <c r="G680">
        <v>10506</v>
      </c>
      <c r="H680">
        <v>235</v>
      </c>
      <c r="I680">
        <v>4</v>
      </c>
      <c r="J680" t="s">
        <v>705</v>
      </c>
      <c r="K680">
        <v>305</v>
      </c>
      <c r="L680">
        <v>654</v>
      </c>
      <c r="M680">
        <v>959</v>
      </c>
      <c r="N680">
        <v>640</v>
      </c>
      <c r="O680">
        <v>2</v>
      </c>
      <c r="P680">
        <v>16</v>
      </c>
      <c r="Q680" t="s">
        <v>2215</v>
      </c>
      <c r="R680" t="s">
        <v>5</v>
      </c>
      <c r="S680">
        <v>38</v>
      </c>
      <c r="T680" t="s">
        <v>80397</v>
      </c>
      <c r="U680">
        <v>0</v>
      </c>
      <c r="W680">
        <v>14</v>
      </c>
      <c r="X680">
        <v>38</v>
      </c>
      <c r="Y680">
        <v>0</v>
      </c>
      <c r="Z680" t="s">
        <v>2216</v>
      </c>
      <c r="AA680" t="s">
        <v>2217</v>
      </c>
    </row>
    <row r="681" spans="1:27" x14ac:dyDescent="0.25">
      <c r="A681" t="s">
        <v>0</v>
      </c>
      <c r="B681" t="s">
        <v>1</v>
      </c>
      <c r="C681">
        <v>11001</v>
      </c>
      <c r="D681" t="s">
        <v>5</v>
      </c>
      <c r="E681">
        <v>23</v>
      </c>
      <c r="F681">
        <v>11250</v>
      </c>
      <c r="G681">
        <v>10506</v>
      </c>
      <c r="H681">
        <v>235</v>
      </c>
      <c r="I681">
        <v>4</v>
      </c>
      <c r="J681" t="s">
        <v>705</v>
      </c>
      <c r="K681">
        <v>305</v>
      </c>
      <c r="L681">
        <v>654</v>
      </c>
      <c r="M681">
        <v>959</v>
      </c>
      <c r="N681">
        <v>640</v>
      </c>
      <c r="O681">
        <v>2</v>
      </c>
      <c r="P681">
        <v>17</v>
      </c>
      <c r="Q681" t="s">
        <v>2218</v>
      </c>
      <c r="R681" t="s">
        <v>5</v>
      </c>
      <c r="S681">
        <v>40</v>
      </c>
      <c r="T681" t="s">
        <v>80397</v>
      </c>
      <c r="U681">
        <v>0</v>
      </c>
      <c r="W681">
        <v>13</v>
      </c>
      <c r="X681">
        <v>40</v>
      </c>
      <c r="Y681">
        <v>0</v>
      </c>
      <c r="Z681" t="s">
        <v>2219</v>
      </c>
      <c r="AA681" t="s">
        <v>2220</v>
      </c>
    </row>
    <row r="682" spans="1:27" x14ac:dyDescent="0.25">
      <c r="A682" t="s">
        <v>0</v>
      </c>
      <c r="B682" t="s">
        <v>1</v>
      </c>
      <c r="C682">
        <v>11001</v>
      </c>
      <c r="D682" t="s">
        <v>5</v>
      </c>
      <c r="E682">
        <v>23</v>
      </c>
      <c r="F682">
        <v>11250</v>
      </c>
      <c r="G682">
        <v>10506</v>
      </c>
      <c r="H682">
        <v>235</v>
      </c>
      <c r="I682">
        <v>4</v>
      </c>
      <c r="J682" t="s">
        <v>705</v>
      </c>
      <c r="K682">
        <v>305</v>
      </c>
      <c r="L682">
        <v>654</v>
      </c>
      <c r="M682">
        <v>959</v>
      </c>
      <c r="N682">
        <v>640</v>
      </c>
      <c r="O682">
        <v>2</v>
      </c>
      <c r="P682">
        <v>18</v>
      </c>
      <c r="Q682" t="s">
        <v>2221</v>
      </c>
      <c r="R682" t="s">
        <v>5</v>
      </c>
      <c r="S682">
        <v>25</v>
      </c>
      <c r="T682" t="s">
        <v>80397</v>
      </c>
      <c r="U682">
        <v>0</v>
      </c>
      <c r="W682">
        <v>17</v>
      </c>
      <c r="X682">
        <v>25</v>
      </c>
      <c r="Y682">
        <v>0</v>
      </c>
      <c r="Z682" t="s">
        <v>2222</v>
      </c>
      <c r="AA682" t="s">
        <v>2223</v>
      </c>
    </row>
    <row r="683" spans="1:27" x14ac:dyDescent="0.25">
      <c r="A683" t="s">
        <v>0</v>
      </c>
      <c r="B683" t="s">
        <v>1</v>
      </c>
      <c r="C683">
        <v>11001</v>
      </c>
      <c r="D683" t="s">
        <v>5</v>
      </c>
      <c r="E683">
        <v>23</v>
      </c>
      <c r="F683">
        <v>11250</v>
      </c>
      <c r="G683">
        <v>10506</v>
      </c>
      <c r="H683">
        <v>235</v>
      </c>
      <c r="I683">
        <v>4</v>
      </c>
      <c r="J683" t="s">
        <v>705</v>
      </c>
      <c r="K683">
        <v>305</v>
      </c>
      <c r="L683">
        <v>654</v>
      </c>
      <c r="M683">
        <v>959</v>
      </c>
      <c r="N683">
        <v>640</v>
      </c>
      <c r="O683">
        <v>2</v>
      </c>
      <c r="P683">
        <v>19</v>
      </c>
      <c r="Q683" t="s">
        <v>2224</v>
      </c>
      <c r="R683" t="s">
        <v>5</v>
      </c>
      <c r="S683">
        <v>65</v>
      </c>
      <c r="T683" t="s">
        <v>80397</v>
      </c>
      <c r="U683">
        <v>0</v>
      </c>
      <c r="W683">
        <v>10</v>
      </c>
      <c r="X683">
        <v>65</v>
      </c>
      <c r="Y683">
        <v>0</v>
      </c>
      <c r="Z683" t="s">
        <v>2225</v>
      </c>
      <c r="AA683" t="s">
        <v>2226</v>
      </c>
    </row>
    <row r="684" spans="1:27" x14ac:dyDescent="0.25">
      <c r="A684" t="s">
        <v>0</v>
      </c>
      <c r="B684" t="s">
        <v>1</v>
      </c>
      <c r="C684">
        <v>11001</v>
      </c>
      <c r="D684" t="s">
        <v>5</v>
      </c>
      <c r="E684">
        <v>23</v>
      </c>
      <c r="F684">
        <v>11250</v>
      </c>
      <c r="G684">
        <v>10506</v>
      </c>
      <c r="H684">
        <v>235</v>
      </c>
      <c r="I684">
        <v>4</v>
      </c>
      <c r="J684" t="s">
        <v>705</v>
      </c>
      <c r="K684">
        <v>305</v>
      </c>
      <c r="L684">
        <v>654</v>
      </c>
      <c r="M684">
        <v>959</v>
      </c>
      <c r="N684">
        <v>640</v>
      </c>
      <c r="O684">
        <v>2</v>
      </c>
      <c r="P684">
        <v>20</v>
      </c>
      <c r="Q684" t="s">
        <v>2227</v>
      </c>
      <c r="R684" t="s">
        <v>5</v>
      </c>
      <c r="S684">
        <v>20</v>
      </c>
      <c r="T684" t="s">
        <v>80397</v>
      </c>
      <c r="U684">
        <v>0</v>
      </c>
      <c r="W684">
        <v>21</v>
      </c>
      <c r="X684">
        <v>20</v>
      </c>
      <c r="Y684">
        <v>0</v>
      </c>
      <c r="Z684" t="s">
        <v>2228</v>
      </c>
      <c r="AA684" t="s">
        <v>2229</v>
      </c>
    </row>
    <row r="685" spans="1:27" x14ac:dyDescent="0.25">
      <c r="A685" t="s">
        <v>0</v>
      </c>
      <c r="B685" t="s">
        <v>1</v>
      </c>
      <c r="C685">
        <v>11001</v>
      </c>
      <c r="D685" t="s">
        <v>5</v>
      </c>
      <c r="E685">
        <v>23</v>
      </c>
      <c r="F685">
        <v>11250</v>
      </c>
      <c r="G685">
        <v>10506</v>
      </c>
      <c r="H685">
        <v>235</v>
      </c>
      <c r="I685">
        <v>4</v>
      </c>
      <c r="J685" t="s">
        <v>705</v>
      </c>
      <c r="K685">
        <v>305</v>
      </c>
      <c r="L685">
        <v>654</v>
      </c>
      <c r="M685">
        <v>959</v>
      </c>
      <c r="N685">
        <v>640</v>
      </c>
      <c r="O685">
        <v>2</v>
      </c>
      <c r="P685">
        <v>21</v>
      </c>
      <c r="Q685" t="s">
        <v>2230</v>
      </c>
      <c r="R685" t="s">
        <v>5</v>
      </c>
      <c r="S685">
        <v>23</v>
      </c>
      <c r="T685" t="s">
        <v>80397</v>
      </c>
      <c r="U685">
        <v>0</v>
      </c>
      <c r="W685">
        <v>19</v>
      </c>
      <c r="X685">
        <v>23</v>
      </c>
      <c r="Y685">
        <v>0</v>
      </c>
      <c r="Z685" t="s">
        <v>2231</v>
      </c>
      <c r="AA685" t="s">
        <v>2232</v>
      </c>
    </row>
    <row r="686" spans="1:27" x14ac:dyDescent="0.25">
      <c r="A686" t="s">
        <v>0</v>
      </c>
      <c r="B686" t="s">
        <v>1</v>
      </c>
      <c r="C686">
        <v>11001</v>
      </c>
      <c r="D686" t="s">
        <v>5</v>
      </c>
      <c r="E686">
        <v>23</v>
      </c>
      <c r="F686">
        <v>11250</v>
      </c>
      <c r="G686">
        <v>10506</v>
      </c>
      <c r="H686">
        <v>235</v>
      </c>
      <c r="I686">
        <v>4</v>
      </c>
      <c r="J686" t="s">
        <v>705</v>
      </c>
      <c r="K686">
        <v>305</v>
      </c>
      <c r="L686">
        <v>654</v>
      </c>
      <c r="M686">
        <v>959</v>
      </c>
      <c r="N686">
        <v>640</v>
      </c>
      <c r="O686">
        <v>2</v>
      </c>
      <c r="P686">
        <v>22</v>
      </c>
      <c r="Q686" t="s">
        <v>2233</v>
      </c>
      <c r="R686" t="s">
        <v>5</v>
      </c>
      <c r="S686">
        <v>93</v>
      </c>
      <c r="T686" t="s">
        <v>80397</v>
      </c>
      <c r="U686">
        <v>0</v>
      </c>
      <c r="W686">
        <v>4</v>
      </c>
      <c r="X686">
        <v>93</v>
      </c>
      <c r="Y686">
        <v>0</v>
      </c>
      <c r="Z686" t="s">
        <v>2234</v>
      </c>
      <c r="AA686" t="s">
        <v>2235</v>
      </c>
    </row>
    <row r="687" spans="1:27" x14ac:dyDescent="0.25">
      <c r="A687" t="s">
        <v>0</v>
      </c>
      <c r="B687" t="s">
        <v>1</v>
      </c>
      <c r="C687">
        <v>11001</v>
      </c>
      <c r="D687" t="s">
        <v>5</v>
      </c>
      <c r="E687">
        <v>23</v>
      </c>
      <c r="F687">
        <v>11250</v>
      </c>
      <c r="G687">
        <v>10506</v>
      </c>
      <c r="H687">
        <v>235</v>
      </c>
      <c r="I687">
        <v>4</v>
      </c>
      <c r="J687" t="s">
        <v>705</v>
      </c>
      <c r="K687">
        <v>305</v>
      </c>
      <c r="L687">
        <v>654</v>
      </c>
      <c r="M687">
        <v>959</v>
      </c>
      <c r="N687">
        <v>640</v>
      </c>
      <c r="O687">
        <v>2</v>
      </c>
      <c r="P687">
        <v>23</v>
      </c>
      <c r="Q687" t="s">
        <v>2236</v>
      </c>
      <c r="R687" t="s">
        <v>5</v>
      </c>
      <c r="S687">
        <v>73</v>
      </c>
      <c r="T687" t="s">
        <v>80397</v>
      </c>
      <c r="U687">
        <v>0</v>
      </c>
      <c r="W687">
        <v>7</v>
      </c>
      <c r="X687">
        <v>73</v>
      </c>
      <c r="Y687">
        <v>0</v>
      </c>
      <c r="Z687" t="s">
        <v>2237</v>
      </c>
      <c r="AA687" t="s">
        <v>2238</v>
      </c>
    </row>
    <row r="688" spans="1:27" x14ac:dyDescent="0.25">
      <c r="A688" t="s">
        <v>0</v>
      </c>
      <c r="B688" t="s">
        <v>1</v>
      </c>
      <c r="C688">
        <v>11001</v>
      </c>
      <c r="D688" t="s">
        <v>5</v>
      </c>
      <c r="E688">
        <v>23</v>
      </c>
      <c r="F688">
        <v>11250</v>
      </c>
      <c r="G688">
        <v>10506</v>
      </c>
      <c r="H688">
        <v>235</v>
      </c>
      <c r="I688">
        <v>5</v>
      </c>
      <c r="J688" t="s">
        <v>828</v>
      </c>
      <c r="K688">
        <v>345</v>
      </c>
      <c r="L688">
        <v>462</v>
      </c>
      <c r="M688">
        <v>807</v>
      </c>
      <c r="N688">
        <v>404</v>
      </c>
      <c r="O688">
        <v>1</v>
      </c>
      <c r="P688">
        <v>1</v>
      </c>
      <c r="Q688" t="s">
        <v>2239</v>
      </c>
      <c r="R688" t="s">
        <v>5</v>
      </c>
      <c r="S688">
        <v>293</v>
      </c>
      <c r="T688">
        <v>404</v>
      </c>
      <c r="U688">
        <v>4</v>
      </c>
      <c r="V688">
        <v>1</v>
      </c>
      <c r="Z688" t="s">
        <v>2240</v>
      </c>
      <c r="AA688" t="s">
        <v>2241</v>
      </c>
    </row>
    <row r="689" spans="1:27" x14ac:dyDescent="0.25">
      <c r="A689" t="s">
        <v>0</v>
      </c>
      <c r="B689" t="s">
        <v>1</v>
      </c>
      <c r="C689">
        <v>11001</v>
      </c>
      <c r="D689" t="s">
        <v>5</v>
      </c>
      <c r="E689">
        <v>23</v>
      </c>
      <c r="F689">
        <v>11250</v>
      </c>
      <c r="G689">
        <v>10506</v>
      </c>
      <c r="H689">
        <v>235</v>
      </c>
      <c r="I689">
        <v>5</v>
      </c>
      <c r="J689" t="s">
        <v>828</v>
      </c>
      <c r="K689">
        <v>345</v>
      </c>
      <c r="L689">
        <v>462</v>
      </c>
      <c r="M689">
        <v>807</v>
      </c>
      <c r="N689">
        <v>404</v>
      </c>
      <c r="O689">
        <v>1</v>
      </c>
      <c r="P689">
        <v>2</v>
      </c>
      <c r="Q689" t="s">
        <v>2242</v>
      </c>
      <c r="R689" t="s">
        <v>5</v>
      </c>
      <c r="S689">
        <v>105</v>
      </c>
      <c r="T689" t="s">
        <v>80397</v>
      </c>
      <c r="U689">
        <v>0</v>
      </c>
      <c r="W689">
        <v>1</v>
      </c>
      <c r="X689">
        <v>220</v>
      </c>
      <c r="Y689">
        <v>0</v>
      </c>
      <c r="Z689" t="s">
        <v>2243</v>
      </c>
      <c r="AA689" t="s">
        <v>2244</v>
      </c>
    </row>
    <row r="690" spans="1:27" x14ac:dyDescent="0.25">
      <c r="A690" t="s">
        <v>0</v>
      </c>
      <c r="B690" t="s">
        <v>1</v>
      </c>
      <c r="C690">
        <v>11001</v>
      </c>
      <c r="D690" t="s">
        <v>5</v>
      </c>
      <c r="E690">
        <v>23</v>
      </c>
      <c r="F690">
        <v>11250</v>
      </c>
      <c r="G690">
        <v>10506</v>
      </c>
      <c r="H690">
        <v>235</v>
      </c>
      <c r="I690">
        <v>5</v>
      </c>
      <c r="J690" t="s">
        <v>828</v>
      </c>
      <c r="K690">
        <v>345</v>
      </c>
      <c r="L690">
        <v>462</v>
      </c>
      <c r="M690">
        <v>807</v>
      </c>
      <c r="N690">
        <v>404</v>
      </c>
      <c r="O690">
        <v>1</v>
      </c>
      <c r="P690">
        <v>3</v>
      </c>
      <c r="Q690" t="s">
        <v>2245</v>
      </c>
      <c r="R690" t="s">
        <v>5</v>
      </c>
      <c r="S690">
        <v>50</v>
      </c>
      <c r="T690" t="s">
        <v>80397</v>
      </c>
      <c r="U690">
        <v>0</v>
      </c>
      <c r="W690">
        <v>2</v>
      </c>
      <c r="X690">
        <v>50</v>
      </c>
      <c r="Y690">
        <v>0</v>
      </c>
      <c r="Z690" t="s">
        <v>2246</v>
      </c>
      <c r="AA690" t="s">
        <v>2247</v>
      </c>
    </row>
    <row r="691" spans="1:27" x14ac:dyDescent="0.25">
      <c r="A691" t="s">
        <v>0</v>
      </c>
      <c r="B691" t="s">
        <v>1</v>
      </c>
      <c r="C691">
        <v>11001</v>
      </c>
      <c r="D691" t="s">
        <v>5</v>
      </c>
      <c r="E691">
        <v>23</v>
      </c>
      <c r="F691">
        <v>11250</v>
      </c>
      <c r="G691">
        <v>10506</v>
      </c>
      <c r="H691">
        <v>235</v>
      </c>
      <c r="I691">
        <v>5</v>
      </c>
      <c r="J691" t="s">
        <v>828</v>
      </c>
      <c r="K691">
        <v>345</v>
      </c>
      <c r="L691">
        <v>462</v>
      </c>
      <c r="M691">
        <v>807</v>
      </c>
      <c r="N691">
        <v>404</v>
      </c>
      <c r="O691">
        <v>1</v>
      </c>
      <c r="P691">
        <v>4</v>
      </c>
      <c r="Q691" t="s">
        <v>2248</v>
      </c>
      <c r="R691" t="s">
        <v>5</v>
      </c>
      <c r="S691">
        <v>43</v>
      </c>
      <c r="T691" t="s">
        <v>80397</v>
      </c>
      <c r="U691">
        <v>0</v>
      </c>
      <c r="W691">
        <v>4</v>
      </c>
      <c r="X691">
        <v>43</v>
      </c>
      <c r="Y691">
        <v>0</v>
      </c>
      <c r="Z691" t="s">
        <v>2249</v>
      </c>
      <c r="AA691" t="s">
        <v>2250</v>
      </c>
    </row>
    <row r="692" spans="1:27" x14ac:dyDescent="0.25">
      <c r="A692" t="s">
        <v>0</v>
      </c>
      <c r="B692" t="s">
        <v>1</v>
      </c>
      <c r="C692">
        <v>11001</v>
      </c>
      <c r="D692" t="s">
        <v>5</v>
      </c>
      <c r="E692">
        <v>23</v>
      </c>
      <c r="F692">
        <v>11250</v>
      </c>
      <c r="G692">
        <v>10506</v>
      </c>
      <c r="H692">
        <v>235</v>
      </c>
      <c r="I692">
        <v>5</v>
      </c>
      <c r="J692" t="s">
        <v>828</v>
      </c>
      <c r="K692">
        <v>345</v>
      </c>
      <c r="L692">
        <v>462</v>
      </c>
      <c r="M692">
        <v>807</v>
      </c>
      <c r="N692">
        <v>404</v>
      </c>
      <c r="O692">
        <v>1</v>
      </c>
      <c r="P692">
        <v>5</v>
      </c>
      <c r="Q692" t="s">
        <v>2251</v>
      </c>
      <c r="R692" t="s">
        <v>5</v>
      </c>
      <c r="S692">
        <v>35</v>
      </c>
      <c r="T692" t="s">
        <v>80397</v>
      </c>
      <c r="U692">
        <v>0</v>
      </c>
      <c r="W692">
        <v>5</v>
      </c>
      <c r="X692">
        <v>35</v>
      </c>
      <c r="Y692">
        <v>0</v>
      </c>
      <c r="Z692" t="s">
        <v>2252</v>
      </c>
      <c r="AA692" t="s">
        <v>2253</v>
      </c>
    </row>
    <row r="693" spans="1:27" x14ac:dyDescent="0.25">
      <c r="A693" t="s">
        <v>0</v>
      </c>
      <c r="B693" t="s">
        <v>1</v>
      </c>
      <c r="C693">
        <v>11001</v>
      </c>
      <c r="D693" t="s">
        <v>5</v>
      </c>
      <c r="E693">
        <v>23</v>
      </c>
      <c r="F693">
        <v>11250</v>
      </c>
      <c r="G693">
        <v>10506</v>
      </c>
      <c r="H693">
        <v>235</v>
      </c>
      <c r="I693">
        <v>5</v>
      </c>
      <c r="J693" t="s">
        <v>828</v>
      </c>
      <c r="K693">
        <v>345</v>
      </c>
      <c r="L693">
        <v>462</v>
      </c>
      <c r="M693">
        <v>807</v>
      </c>
      <c r="N693">
        <v>404</v>
      </c>
      <c r="O693">
        <v>1</v>
      </c>
      <c r="P693">
        <v>6</v>
      </c>
      <c r="Q693" t="s">
        <v>2254</v>
      </c>
      <c r="R693" t="s">
        <v>5</v>
      </c>
      <c r="S693">
        <v>30</v>
      </c>
      <c r="T693" t="s">
        <v>80397</v>
      </c>
      <c r="U693">
        <v>0</v>
      </c>
      <c r="W693">
        <v>8</v>
      </c>
      <c r="X693">
        <v>30</v>
      </c>
      <c r="Y693">
        <v>0</v>
      </c>
      <c r="Z693" t="s">
        <v>2255</v>
      </c>
      <c r="AA693" t="s">
        <v>2256</v>
      </c>
    </row>
    <row r="694" spans="1:27" x14ac:dyDescent="0.25">
      <c r="A694" t="s">
        <v>0</v>
      </c>
      <c r="B694" t="s">
        <v>1</v>
      </c>
      <c r="C694">
        <v>11001</v>
      </c>
      <c r="D694" t="s">
        <v>5</v>
      </c>
      <c r="E694">
        <v>23</v>
      </c>
      <c r="F694">
        <v>11250</v>
      </c>
      <c r="G694">
        <v>10506</v>
      </c>
      <c r="H694">
        <v>235</v>
      </c>
      <c r="I694">
        <v>5</v>
      </c>
      <c r="J694" t="s">
        <v>828</v>
      </c>
      <c r="K694">
        <v>345</v>
      </c>
      <c r="L694">
        <v>462</v>
      </c>
      <c r="M694">
        <v>807</v>
      </c>
      <c r="N694">
        <v>404</v>
      </c>
      <c r="O694">
        <v>1</v>
      </c>
      <c r="P694">
        <v>7</v>
      </c>
      <c r="Q694" t="s">
        <v>2257</v>
      </c>
      <c r="R694" t="s">
        <v>5</v>
      </c>
      <c r="S694">
        <v>33</v>
      </c>
      <c r="T694" t="s">
        <v>80397</v>
      </c>
      <c r="U694">
        <v>0</v>
      </c>
      <c r="W694">
        <v>6</v>
      </c>
      <c r="X694">
        <v>33</v>
      </c>
      <c r="Y694">
        <v>0</v>
      </c>
      <c r="Z694" t="s">
        <v>2258</v>
      </c>
      <c r="AA694" t="s">
        <v>2259</v>
      </c>
    </row>
    <row r="695" spans="1:27" x14ac:dyDescent="0.25">
      <c r="A695" t="s">
        <v>0</v>
      </c>
      <c r="B695" t="s">
        <v>1</v>
      </c>
      <c r="C695">
        <v>11001</v>
      </c>
      <c r="D695" t="s">
        <v>5</v>
      </c>
      <c r="E695">
        <v>23</v>
      </c>
      <c r="F695">
        <v>11250</v>
      </c>
      <c r="G695">
        <v>10506</v>
      </c>
      <c r="H695">
        <v>235</v>
      </c>
      <c r="I695">
        <v>5</v>
      </c>
      <c r="J695" t="s">
        <v>828</v>
      </c>
      <c r="K695">
        <v>345</v>
      </c>
      <c r="L695">
        <v>462</v>
      </c>
      <c r="M695">
        <v>807</v>
      </c>
      <c r="N695">
        <v>404</v>
      </c>
      <c r="O695">
        <v>1</v>
      </c>
      <c r="P695">
        <v>8</v>
      </c>
      <c r="Q695" t="s">
        <v>2260</v>
      </c>
      <c r="R695" t="s">
        <v>5</v>
      </c>
      <c r="S695">
        <v>33</v>
      </c>
      <c r="T695" t="s">
        <v>80397</v>
      </c>
      <c r="U695">
        <v>0</v>
      </c>
      <c r="W695">
        <v>7</v>
      </c>
      <c r="X695">
        <v>33</v>
      </c>
      <c r="Y695">
        <v>0</v>
      </c>
      <c r="Z695" t="s">
        <v>2261</v>
      </c>
      <c r="AA695" t="s">
        <v>2262</v>
      </c>
    </row>
    <row r="696" spans="1:27" x14ac:dyDescent="0.25">
      <c r="A696" t="s">
        <v>0</v>
      </c>
      <c r="B696" t="s">
        <v>1</v>
      </c>
      <c r="C696">
        <v>11001</v>
      </c>
      <c r="D696" t="s">
        <v>5</v>
      </c>
      <c r="E696">
        <v>23</v>
      </c>
      <c r="F696">
        <v>11250</v>
      </c>
      <c r="G696">
        <v>10506</v>
      </c>
      <c r="H696">
        <v>235</v>
      </c>
      <c r="I696">
        <v>5</v>
      </c>
      <c r="J696" t="s">
        <v>828</v>
      </c>
      <c r="K696">
        <v>345</v>
      </c>
      <c r="L696">
        <v>462</v>
      </c>
      <c r="M696">
        <v>807</v>
      </c>
      <c r="N696">
        <v>404</v>
      </c>
      <c r="O696">
        <v>1</v>
      </c>
      <c r="P696">
        <v>9</v>
      </c>
      <c r="Q696" t="s">
        <v>2263</v>
      </c>
      <c r="R696" t="s">
        <v>5</v>
      </c>
      <c r="S696">
        <v>48</v>
      </c>
      <c r="T696" t="s">
        <v>80397</v>
      </c>
      <c r="U696">
        <v>0</v>
      </c>
      <c r="W696">
        <v>3</v>
      </c>
      <c r="X696">
        <v>48</v>
      </c>
      <c r="Y696">
        <v>0</v>
      </c>
      <c r="Z696" t="s">
        <v>1753</v>
      </c>
      <c r="AA696" t="s">
        <v>2264</v>
      </c>
    </row>
    <row r="697" spans="1:27" x14ac:dyDescent="0.25">
      <c r="A697" t="s">
        <v>0</v>
      </c>
      <c r="B697" t="s">
        <v>1</v>
      </c>
      <c r="C697">
        <v>11001</v>
      </c>
      <c r="D697" t="s">
        <v>5</v>
      </c>
      <c r="E697">
        <v>23</v>
      </c>
      <c r="F697">
        <v>11250</v>
      </c>
      <c r="G697">
        <v>10506</v>
      </c>
      <c r="H697">
        <v>235</v>
      </c>
      <c r="I697">
        <v>6</v>
      </c>
      <c r="J697" t="s">
        <v>950</v>
      </c>
      <c r="K697">
        <v>464</v>
      </c>
      <c r="L697">
        <v>1430</v>
      </c>
      <c r="M697">
        <v>1894</v>
      </c>
      <c r="N697">
        <v>1516</v>
      </c>
      <c r="O697">
        <v>4</v>
      </c>
      <c r="P697">
        <v>1</v>
      </c>
      <c r="Q697" t="s">
        <v>2265</v>
      </c>
      <c r="R697" t="s">
        <v>5</v>
      </c>
      <c r="S697">
        <v>712</v>
      </c>
      <c r="T697">
        <v>1331</v>
      </c>
      <c r="U697">
        <v>0</v>
      </c>
      <c r="V697">
        <v>1</v>
      </c>
      <c r="Z697" t="s">
        <v>737</v>
      </c>
      <c r="AA697" t="s">
        <v>2266</v>
      </c>
    </row>
    <row r="698" spans="1:27" x14ac:dyDescent="0.25">
      <c r="A698" t="s">
        <v>0</v>
      </c>
      <c r="B698" t="s">
        <v>1</v>
      </c>
      <c r="C698">
        <v>11001</v>
      </c>
      <c r="D698" t="s">
        <v>5</v>
      </c>
      <c r="E698">
        <v>23</v>
      </c>
      <c r="F698">
        <v>11250</v>
      </c>
      <c r="G698">
        <v>10506</v>
      </c>
      <c r="H698">
        <v>235</v>
      </c>
      <c r="I698">
        <v>6</v>
      </c>
      <c r="J698" t="s">
        <v>950</v>
      </c>
      <c r="K698">
        <v>464</v>
      </c>
      <c r="L698">
        <v>1430</v>
      </c>
      <c r="M698">
        <v>1894</v>
      </c>
      <c r="N698">
        <v>1516</v>
      </c>
      <c r="O698">
        <v>4</v>
      </c>
      <c r="P698">
        <v>2</v>
      </c>
      <c r="Q698" t="s">
        <v>2267</v>
      </c>
      <c r="R698" t="s">
        <v>5</v>
      </c>
      <c r="S698">
        <v>234</v>
      </c>
      <c r="T698">
        <v>234</v>
      </c>
      <c r="U698">
        <v>0</v>
      </c>
      <c r="V698">
        <v>3</v>
      </c>
      <c r="Z698" t="s">
        <v>337</v>
      </c>
      <c r="AA698" t="s">
        <v>2268</v>
      </c>
    </row>
    <row r="699" spans="1:27" x14ac:dyDescent="0.25">
      <c r="A699" t="s">
        <v>0</v>
      </c>
      <c r="B699" t="s">
        <v>1</v>
      </c>
      <c r="C699">
        <v>11001</v>
      </c>
      <c r="D699" t="s">
        <v>5</v>
      </c>
      <c r="E699">
        <v>23</v>
      </c>
      <c r="F699">
        <v>11250</v>
      </c>
      <c r="G699">
        <v>10506</v>
      </c>
      <c r="H699">
        <v>235</v>
      </c>
      <c r="I699">
        <v>6</v>
      </c>
      <c r="J699" t="s">
        <v>950</v>
      </c>
      <c r="K699">
        <v>464</v>
      </c>
      <c r="L699">
        <v>1430</v>
      </c>
      <c r="M699">
        <v>1894</v>
      </c>
      <c r="N699">
        <v>1516</v>
      </c>
      <c r="O699">
        <v>4</v>
      </c>
      <c r="P699">
        <v>3</v>
      </c>
      <c r="Q699" t="s">
        <v>2269</v>
      </c>
      <c r="R699" t="s">
        <v>5</v>
      </c>
      <c r="S699">
        <v>215</v>
      </c>
      <c r="T699">
        <v>215</v>
      </c>
      <c r="U699">
        <v>0</v>
      </c>
      <c r="V699">
        <v>4</v>
      </c>
      <c r="Z699" t="s">
        <v>2270</v>
      </c>
      <c r="AA699" t="s">
        <v>2271</v>
      </c>
    </row>
    <row r="700" spans="1:27" x14ac:dyDescent="0.25">
      <c r="A700" t="s">
        <v>0</v>
      </c>
      <c r="B700" t="s">
        <v>1</v>
      </c>
      <c r="C700">
        <v>11001</v>
      </c>
      <c r="D700" t="s">
        <v>5</v>
      </c>
      <c r="E700">
        <v>23</v>
      </c>
      <c r="F700">
        <v>11250</v>
      </c>
      <c r="G700">
        <v>10506</v>
      </c>
      <c r="H700">
        <v>235</v>
      </c>
      <c r="I700">
        <v>6</v>
      </c>
      <c r="J700" t="s">
        <v>950</v>
      </c>
      <c r="K700">
        <v>464</v>
      </c>
      <c r="L700">
        <v>1430</v>
      </c>
      <c r="M700">
        <v>1894</v>
      </c>
      <c r="N700">
        <v>1516</v>
      </c>
      <c r="O700">
        <v>4</v>
      </c>
      <c r="P700">
        <v>4</v>
      </c>
      <c r="Q700" t="s">
        <v>2272</v>
      </c>
      <c r="R700" t="s">
        <v>5</v>
      </c>
      <c r="S700">
        <v>205</v>
      </c>
      <c r="T700" t="s">
        <v>80397</v>
      </c>
      <c r="U700">
        <v>0</v>
      </c>
      <c r="W700">
        <v>1</v>
      </c>
      <c r="X700">
        <v>824</v>
      </c>
      <c r="Y700">
        <v>0</v>
      </c>
      <c r="Z700" t="s">
        <v>2273</v>
      </c>
      <c r="AA700" t="s">
        <v>2274</v>
      </c>
    </row>
    <row r="701" spans="1:27" x14ac:dyDescent="0.25">
      <c r="A701" t="s">
        <v>0</v>
      </c>
      <c r="B701" t="s">
        <v>1</v>
      </c>
      <c r="C701">
        <v>11001</v>
      </c>
      <c r="D701" t="s">
        <v>5</v>
      </c>
      <c r="E701">
        <v>23</v>
      </c>
      <c r="F701">
        <v>11250</v>
      </c>
      <c r="G701">
        <v>10506</v>
      </c>
      <c r="H701">
        <v>235</v>
      </c>
      <c r="I701">
        <v>6</v>
      </c>
      <c r="J701" t="s">
        <v>950</v>
      </c>
      <c r="K701">
        <v>464</v>
      </c>
      <c r="L701">
        <v>1430</v>
      </c>
      <c r="M701">
        <v>1894</v>
      </c>
      <c r="N701">
        <v>1516</v>
      </c>
      <c r="O701">
        <v>4</v>
      </c>
      <c r="P701">
        <v>5</v>
      </c>
      <c r="Q701" t="s">
        <v>2275</v>
      </c>
      <c r="R701" t="s">
        <v>5</v>
      </c>
      <c r="S701">
        <v>210</v>
      </c>
      <c r="T701" t="s">
        <v>80397</v>
      </c>
      <c r="U701">
        <v>0</v>
      </c>
      <c r="W701">
        <v>2</v>
      </c>
      <c r="X701">
        <v>210</v>
      </c>
      <c r="Y701">
        <v>0</v>
      </c>
      <c r="Z701" t="s">
        <v>2276</v>
      </c>
      <c r="AA701" t="s">
        <v>2277</v>
      </c>
    </row>
    <row r="702" spans="1:27" x14ac:dyDescent="0.25">
      <c r="A702" t="s">
        <v>0</v>
      </c>
      <c r="B702" t="s">
        <v>1</v>
      </c>
      <c r="C702">
        <v>11001</v>
      </c>
      <c r="D702" t="s">
        <v>5</v>
      </c>
      <c r="E702">
        <v>23</v>
      </c>
      <c r="F702">
        <v>11250</v>
      </c>
      <c r="G702">
        <v>10506</v>
      </c>
      <c r="H702">
        <v>235</v>
      </c>
      <c r="I702">
        <v>6</v>
      </c>
      <c r="J702" t="s">
        <v>950</v>
      </c>
      <c r="K702">
        <v>464</v>
      </c>
      <c r="L702">
        <v>1430</v>
      </c>
      <c r="M702">
        <v>1894</v>
      </c>
      <c r="N702">
        <v>1516</v>
      </c>
      <c r="O702">
        <v>4</v>
      </c>
      <c r="P702">
        <v>6</v>
      </c>
      <c r="Q702" t="s">
        <v>2278</v>
      </c>
      <c r="R702" t="s">
        <v>5</v>
      </c>
      <c r="S702">
        <v>62</v>
      </c>
      <c r="T702" t="s">
        <v>80397</v>
      </c>
      <c r="U702">
        <v>0</v>
      </c>
      <c r="W702">
        <v>14</v>
      </c>
      <c r="X702">
        <v>62</v>
      </c>
      <c r="Y702">
        <v>0</v>
      </c>
      <c r="Z702" t="s">
        <v>1143</v>
      </c>
      <c r="AA702" t="s">
        <v>2279</v>
      </c>
    </row>
    <row r="703" spans="1:27" x14ac:dyDescent="0.25">
      <c r="A703" t="s">
        <v>0</v>
      </c>
      <c r="B703" t="s">
        <v>1</v>
      </c>
      <c r="C703">
        <v>11001</v>
      </c>
      <c r="D703" t="s">
        <v>5</v>
      </c>
      <c r="E703">
        <v>23</v>
      </c>
      <c r="F703">
        <v>11250</v>
      </c>
      <c r="G703">
        <v>10506</v>
      </c>
      <c r="H703">
        <v>235</v>
      </c>
      <c r="I703">
        <v>6</v>
      </c>
      <c r="J703" t="s">
        <v>950</v>
      </c>
      <c r="K703">
        <v>464</v>
      </c>
      <c r="L703">
        <v>1430</v>
      </c>
      <c r="M703">
        <v>1894</v>
      </c>
      <c r="N703">
        <v>1516</v>
      </c>
      <c r="O703">
        <v>4</v>
      </c>
      <c r="P703">
        <v>7</v>
      </c>
      <c r="Q703" t="s">
        <v>2280</v>
      </c>
      <c r="R703" t="s">
        <v>5</v>
      </c>
      <c r="S703">
        <v>74</v>
      </c>
      <c r="T703" t="s">
        <v>80397</v>
      </c>
      <c r="U703">
        <v>0</v>
      </c>
      <c r="W703">
        <v>11</v>
      </c>
      <c r="X703">
        <v>74</v>
      </c>
      <c r="Y703">
        <v>0</v>
      </c>
      <c r="Z703" t="s">
        <v>2281</v>
      </c>
      <c r="AA703" t="s">
        <v>2282</v>
      </c>
    </row>
    <row r="704" spans="1:27" x14ac:dyDescent="0.25">
      <c r="A704" t="s">
        <v>0</v>
      </c>
      <c r="B704" t="s">
        <v>1</v>
      </c>
      <c r="C704">
        <v>11001</v>
      </c>
      <c r="D704" t="s">
        <v>5</v>
      </c>
      <c r="E704">
        <v>23</v>
      </c>
      <c r="F704">
        <v>11250</v>
      </c>
      <c r="G704">
        <v>10506</v>
      </c>
      <c r="H704">
        <v>235</v>
      </c>
      <c r="I704">
        <v>6</v>
      </c>
      <c r="J704" t="s">
        <v>950</v>
      </c>
      <c r="K704">
        <v>464</v>
      </c>
      <c r="L704">
        <v>1430</v>
      </c>
      <c r="M704">
        <v>1894</v>
      </c>
      <c r="N704">
        <v>1516</v>
      </c>
      <c r="O704">
        <v>4</v>
      </c>
      <c r="P704">
        <v>8</v>
      </c>
      <c r="Q704" t="s">
        <v>2283</v>
      </c>
      <c r="R704" t="s">
        <v>5</v>
      </c>
      <c r="S704">
        <v>47</v>
      </c>
      <c r="T704" t="s">
        <v>80397</v>
      </c>
      <c r="U704">
        <v>0</v>
      </c>
      <c r="W704">
        <v>19</v>
      </c>
      <c r="X704">
        <v>47</v>
      </c>
      <c r="Y704">
        <v>0</v>
      </c>
      <c r="Z704" t="s">
        <v>2284</v>
      </c>
      <c r="AA704" t="s">
        <v>2285</v>
      </c>
    </row>
    <row r="705" spans="1:27" x14ac:dyDescent="0.25">
      <c r="A705" t="s">
        <v>0</v>
      </c>
      <c r="B705" t="s">
        <v>1</v>
      </c>
      <c r="C705">
        <v>11001</v>
      </c>
      <c r="D705" t="s">
        <v>5</v>
      </c>
      <c r="E705">
        <v>23</v>
      </c>
      <c r="F705">
        <v>11250</v>
      </c>
      <c r="G705">
        <v>10506</v>
      </c>
      <c r="H705">
        <v>235</v>
      </c>
      <c r="I705">
        <v>6</v>
      </c>
      <c r="J705" t="s">
        <v>950</v>
      </c>
      <c r="K705">
        <v>464</v>
      </c>
      <c r="L705">
        <v>1430</v>
      </c>
      <c r="M705">
        <v>1894</v>
      </c>
      <c r="N705">
        <v>1516</v>
      </c>
      <c r="O705">
        <v>4</v>
      </c>
      <c r="P705">
        <v>9</v>
      </c>
      <c r="Q705" t="s">
        <v>2286</v>
      </c>
      <c r="R705" t="s">
        <v>5</v>
      </c>
      <c r="S705">
        <v>102</v>
      </c>
      <c r="T705" t="s">
        <v>80397</v>
      </c>
      <c r="U705">
        <v>0</v>
      </c>
      <c r="W705">
        <v>4</v>
      </c>
      <c r="X705">
        <v>102</v>
      </c>
      <c r="Y705">
        <v>0</v>
      </c>
      <c r="Z705" t="s">
        <v>2287</v>
      </c>
      <c r="AA705" t="s">
        <v>2288</v>
      </c>
    </row>
    <row r="706" spans="1:27" x14ac:dyDescent="0.25">
      <c r="A706" t="s">
        <v>0</v>
      </c>
      <c r="B706" t="s">
        <v>1</v>
      </c>
      <c r="C706">
        <v>11001</v>
      </c>
      <c r="D706" t="s">
        <v>5</v>
      </c>
      <c r="E706">
        <v>23</v>
      </c>
      <c r="F706">
        <v>11250</v>
      </c>
      <c r="G706">
        <v>10506</v>
      </c>
      <c r="H706">
        <v>235</v>
      </c>
      <c r="I706">
        <v>6</v>
      </c>
      <c r="J706" t="s">
        <v>950</v>
      </c>
      <c r="K706">
        <v>464</v>
      </c>
      <c r="L706">
        <v>1430</v>
      </c>
      <c r="M706">
        <v>1894</v>
      </c>
      <c r="N706">
        <v>1516</v>
      </c>
      <c r="O706">
        <v>4</v>
      </c>
      <c r="P706">
        <v>10</v>
      </c>
      <c r="Q706" t="s">
        <v>2289</v>
      </c>
      <c r="R706" t="s">
        <v>5</v>
      </c>
      <c r="S706">
        <v>52</v>
      </c>
      <c r="T706" t="s">
        <v>80397</v>
      </c>
      <c r="U706">
        <v>0</v>
      </c>
      <c r="W706">
        <v>18</v>
      </c>
      <c r="X706">
        <v>52</v>
      </c>
      <c r="Y706">
        <v>0</v>
      </c>
      <c r="Z706" t="s">
        <v>2290</v>
      </c>
      <c r="AA706" t="s">
        <v>2291</v>
      </c>
    </row>
    <row r="707" spans="1:27" x14ac:dyDescent="0.25">
      <c r="A707" t="s">
        <v>0</v>
      </c>
      <c r="B707" t="s">
        <v>1</v>
      </c>
      <c r="C707">
        <v>11001</v>
      </c>
      <c r="D707" t="s">
        <v>5</v>
      </c>
      <c r="E707">
        <v>23</v>
      </c>
      <c r="F707">
        <v>11250</v>
      </c>
      <c r="G707">
        <v>10506</v>
      </c>
      <c r="H707">
        <v>235</v>
      </c>
      <c r="I707">
        <v>6</v>
      </c>
      <c r="J707" t="s">
        <v>950</v>
      </c>
      <c r="K707">
        <v>464</v>
      </c>
      <c r="L707">
        <v>1430</v>
      </c>
      <c r="M707">
        <v>1894</v>
      </c>
      <c r="N707">
        <v>1516</v>
      </c>
      <c r="O707">
        <v>4</v>
      </c>
      <c r="P707">
        <v>11</v>
      </c>
      <c r="Q707" t="s">
        <v>2292</v>
      </c>
      <c r="R707" t="s">
        <v>5</v>
      </c>
      <c r="S707">
        <v>81</v>
      </c>
      <c r="T707" t="s">
        <v>80397</v>
      </c>
      <c r="U707">
        <v>0</v>
      </c>
      <c r="W707">
        <v>9</v>
      </c>
      <c r="X707">
        <v>81</v>
      </c>
      <c r="Y707">
        <v>0</v>
      </c>
      <c r="Z707" t="s">
        <v>2293</v>
      </c>
      <c r="AA707" t="s">
        <v>2294</v>
      </c>
    </row>
    <row r="708" spans="1:27" x14ac:dyDescent="0.25">
      <c r="A708" t="s">
        <v>0</v>
      </c>
      <c r="B708" t="s">
        <v>1</v>
      </c>
      <c r="C708">
        <v>11001</v>
      </c>
      <c r="D708" t="s">
        <v>5</v>
      </c>
      <c r="E708">
        <v>23</v>
      </c>
      <c r="F708">
        <v>11250</v>
      </c>
      <c r="G708">
        <v>10506</v>
      </c>
      <c r="H708">
        <v>235</v>
      </c>
      <c r="I708">
        <v>6</v>
      </c>
      <c r="J708" t="s">
        <v>950</v>
      </c>
      <c r="K708">
        <v>464</v>
      </c>
      <c r="L708">
        <v>1430</v>
      </c>
      <c r="M708">
        <v>1894</v>
      </c>
      <c r="N708">
        <v>1516</v>
      </c>
      <c r="O708">
        <v>4</v>
      </c>
      <c r="P708">
        <v>12</v>
      </c>
      <c r="Q708" t="s">
        <v>2295</v>
      </c>
      <c r="R708" t="s">
        <v>5</v>
      </c>
      <c r="S708">
        <v>62</v>
      </c>
      <c r="T708" t="s">
        <v>80397</v>
      </c>
      <c r="U708">
        <v>0</v>
      </c>
      <c r="W708">
        <v>15</v>
      </c>
      <c r="X708">
        <v>62</v>
      </c>
      <c r="Y708">
        <v>0</v>
      </c>
      <c r="Z708" t="s">
        <v>2296</v>
      </c>
      <c r="AA708" t="s">
        <v>2297</v>
      </c>
    </row>
    <row r="709" spans="1:27" x14ac:dyDescent="0.25">
      <c r="A709" t="s">
        <v>0</v>
      </c>
      <c r="B709" t="s">
        <v>1</v>
      </c>
      <c r="C709">
        <v>11001</v>
      </c>
      <c r="D709" t="s">
        <v>5</v>
      </c>
      <c r="E709">
        <v>23</v>
      </c>
      <c r="F709">
        <v>11250</v>
      </c>
      <c r="G709">
        <v>10506</v>
      </c>
      <c r="H709">
        <v>235</v>
      </c>
      <c r="I709">
        <v>6</v>
      </c>
      <c r="J709" t="s">
        <v>950</v>
      </c>
      <c r="K709">
        <v>464</v>
      </c>
      <c r="L709">
        <v>1430</v>
      </c>
      <c r="M709">
        <v>1894</v>
      </c>
      <c r="N709">
        <v>1516</v>
      </c>
      <c r="O709">
        <v>4</v>
      </c>
      <c r="P709">
        <v>13</v>
      </c>
      <c r="Q709" t="s">
        <v>2298</v>
      </c>
      <c r="R709" t="s">
        <v>5</v>
      </c>
      <c r="S709">
        <v>99</v>
      </c>
      <c r="T709" t="s">
        <v>80397</v>
      </c>
      <c r="U709">
        <v>0</v>
      </c>
      <c r="W709">
        <v>5</v>
      </c>
      <c r="X709">
        <v>99</v>
      </c>
      <c r="Y709">
        <v>0</v>
      </c>
      <c r="Z709" t="s">
        <v>2299</v>
      </c>
      <c r="AA709" t="s">
        <v>2300</v>
      </c>
    </row>
    <row r="710" spans="1:27" x14ac:dyDescent="0.25">
      <c r="A710" t="s">
        <v>0</v>
      </c>
      <c r="B710" t="s">
        <v>1</v>
      </c>
      <c r="C710">
        <v>11001</v>
      </c>
      <c r="D710" t="s">
        <v>5</v>
      </c>
      <c r="E710">
        <v>23</v>
      </c>
      <c r="F710">
        <v>11250</v>
      </c>
      <c r="G710">
        <v>10506</v>
      </c>
      <c r="H710">
        <v>235</v>
      </c>
      <c r="I710">
        <v>6</v>
      </c>
      <c r="J710" t="s">
        <v>950</v>
      </c>
      <c r="K710">
        <v>464</v>
      </c>
      <c r="L710">
        <v>1430</v>
      </c>
      <c r="M710">
        <v>1894</v>
      </c>
      <c r="N710">
        <v>1516</v>
      </c>
      <c r="O710">
        <v>4</v>
      </c>
      <c r="P710">
        <v>14</v>
      </c>
      <c r="Q710" t="s">
        <v>2301</v>
      </c>
      <c r="R710" t="s">
        <v>5</v>
      </c>
      <c r="S710">
        <v>88</v>
      </c>
      <c r="T710" t="s">
        <v>80397</v>
      </c>
      <c r="U710">
        <v>0</v>
      </c>
      <c r="W710">
        <v>6</v>
      </c>
      <c r="X710">
        <v>88</v>
      </c>
      <c r="Y710">
        <v>0</v>
      </c>
      <c r="Z710" t="s">
        <v>2302</v>
      </c>
      <c r="AA710" t="s">
        <v>2303</v>
      </c>
    </row>
    <row r="711" spans="1:27" x14ac:dyDescent="0.25">
      <c r="A711" t="s">
        <v>0</v>
      </c>
      <c r="B711" t="s">
        <v>1</v>
      </c>
      <c r="C711">
        <v>11001</v>
      </c>
      <c r="D711" t="s">
        <v>5</v>
      </c>
      <c r="E711">
        <v>23</v>
      </c>
      <c r="F711">
        <v>11250</v>
      </c>
      <c r="G711">
        <v>10506</v>
      </c>
      <c r="H711">
        <v>235</v>
      </c>
      <c r="I711">
        <v>6</v>
      </c>
      <c r="J711" t="s">
        <v>950</v>
      </c>
      <c r="K711">
        <v>464</v>
      </c>
      <c r="L711">
        <v>1430</v>
      </c>
      <c r="M711">
        <v>1894</v>
      </c>
      <c r="N711">
        <v>1516</v>
      </c>
      <c r="O711">
        <v>4</v>
      </c>
      <c r="P711">
        <v>15</v>
      </c>
      <c r="Q711" t="s">
        <v>2304</v>
      </c>
      <c r="R711" t="s">
        <v>5</v>
      </c>
      <c r="S711">
        <v>87</v>
      </c>
      <c r="T711" t="s">
        <v>80397</v>
      </c>
      <c r="U711">
        <v>0</v>
      </c>
      <c r="W711">
        <v>7</v>
      </c>
      <c r="X711">
        <v>87</v>
      </c>
      <c r="Y711">
        <v>0</v>
      </c>
      <c r="Z711" t="s">
        <v>2305</v>
      </c>
      <c r="AA711" t="s">
        <v>2306</v>
      </c>
    </row>
    <row r="712" spans="1:27" x14ac:dyDescent="0.25">
      <c r="A712" t="s">
        <v>0</v>
      </c>
      <c r="B712" t="s">
        <v>1</v>
      </c>
      <c r="C712">
        <v>11001</v>
      </c>
      <c r="D712" t="s">
        <v>5</v>
      </c>
      <c r="E712">
        <v>23</v>
      </c>
      <c r="F712">
        <v>11250</v>
      </c>
      <c r="G712">
        <v>10506</v>
      </c>
      <c r="H712">
        <v>235</v>
      </c>
      <c r="I712">
        <v>6</v>
      </c>
      <c r="J712" t="s">
        <v>950</v>
      </c>
      <c r="K712">
        <v>464</v>
      </c>
      <c r="L712">
        <v>1430</v>
      </c>
      <c r="M712">
        <v>1894</v>
      </c>
      <c r="N712">
        <v>1516</v>
      </c>
      <c r="O712">
        <v>4</v>
      </c>
      <c r="P712">
        <v>16</v>
      </c>
      <c r="Q712" t="s">
        <v>2307</v>
      </c>
      <c r="R712" t="s">
        <v>5</v>
      </c>
      <c r="S712">
        <v>75</v>
      </c>
      <c r="T712" t="s">
        <v>80397</v>
      </c>
      <c r="U712">
        <v>0</v>
      </c>
      <c r="W712">
        <v>10</v>
      </c>
      <c r="X712">
        <v>75</v>
      </c>
      <c r="Y712">
        <v>0</v>
      </c>
      <c r="Z712" t="s">
        <v>2308</v>
      </c>
      <c r="AA712" t="s">
        <v>2309</v>
      </c>
    </row>
    <row r="713" spans="1:27" x14ac:dyDescent="0.25">
      <c r="A713" t="s">
        <v>0</v>
      </c>
      <c r="B713" t="s">
        <v>1</v>
      </c>
      <c r="C713">
        <v>11001</v>
      </c>
      <c r="D713" t="s">
        <v>5</v>
      </c>
      <c r="E713">
        <v>23</v>
      </c>
      <c r="F713">
        <v>11250</v>
      </c>
      <c r="G713">
        <v>10506</v>
      </c>
      <c r="H713">
        <v>235</v>
      </c>
      <c r="I713">
        <v>6</v>
      </c>
      <c r="J713" t="s">
        <v>950</v>
      </c>
      <c r="K713">
        <v>464</v>
      </c>
      <c r="L713">
        <v>1430</v>
      </c>
      <c r="M713">
        <v>1894</v>
      </c>
      <c r="N713">
        <v>1516</v>
      </c>
      <c r="O713">
        <v>4</v>
      </c>
      <c r="P713">
        <v>17</v>
      </c>
      <c r="Q713" t="s">
        <v>2310</v>
      </c>
      <c r="R713" t="s">
        <v>5</v>
      </c>
      <c r="S713">
        <v>56</v>
      </c>
      <c r="T713" t="s">
        <v>80397</v>
      </c>
      <c r="U713">
        <v>0</v>
      </c>
      <c r="W713">
        <v>16</v>
      </c>
      <c r="X713">
        <v>56</v>
      </c>
      <c r="Y713">
        <v>0</v>
      </c>
      <c r="Z713" t="s">
        <v>2311</v>
      </c>
      <c r="AA713" t="s">
        <v>2312</v>
      </c>
    </row>
    <row r="714" spans="1:27" x14ac:dyDescent="0.25">
      <c r="A714" t="s">
        <v>0</v>
      </c>
      <c r="B714" t="s">
        <v>1</v>
      </c>
      <c r="C714">
        <v>11001</v>
      </c>
      <c r="D714" t="s">
        <v>5</v>
      </c>
      <c r="E714">
        <v>23</v>
      </c>
      <c r="F714">
        <v>11250</v>
      </c>
      <c r="G714">
        <v>10506</v>
      </c>
      <c r="H714">
        <v>235</v>
      </c>
      <c r="I714">
        <v>6</v>
      </c>
      <c r="J714" t="s">
        <v>950</v>
      </c>
      <c r="K714">
        <v>464</v>
      </c>
      <c r="L714">
        <v>1430</v>
      </c>
      <c r="M714">
        <v>1894</v>
      </c>
      <c r="N714">
        <v>1516</v>
      </c>
      <c r="O714">
        <v>4</v>
      </c>
      <c r="P714">
        <v>18</v>
      </c>
      <c r="Q714" t="s">
        <v>2313</v>
      </c>
      <c r="R714" t="s">
        <v>5</v>
      </c>
      <c r="S714">
        <v>55</v>
      </c>
      <c r="T714" t="s">
        <v>80397</v>
      </c>
      <c r="U714">
        <v>0</v>
      </c>
      <c r="W714">
        <v>17</v>
      </c>
      <c r="X714">
        <v>55</v>
      </c>
      <c r="Y714">
        <v>0</v>
      </c>
      <c r="Z714" t="s">
        <v>2314</v>
      </c>
      <c r="AA714" t="s">
        <v>2315</v>
      </c>
    </row>
    <row r="715" spans="1:27" x14ac:dyDescent="0.25">
      <c r="A715" t="s">
        <v>0</v>
      </c>
      <c r="B715" t="s">
        <v>1</v>
      </c>
      <c r="C715">
        <v>11001</v>
      </c>
      <c r="D715" t="s">
        <v>5</v>
      </c>
      <c r="E715">
        <v>23</v>
      </c>
      <c r="F715">
        <v>11250</v>
      </c>
      <c r="G715">
        <v>10506</v>
      </c>
      <c r="H715">
        <v>235</v>
      </c>
      <c r="I715">
        <v>6</v>
      </c>
      <c r="J715" t="s">
        <v>950</v>
      </c>
      <c r="K715">
        <v>464</v>
      </c>
      <c r="L715">
        <v>1430</v>
      </c>
      <c r="M715">
        <v>1894</v>
      </c>
      <c r="N715">
        <v>1516</v>
      </c>
      <c r="O715">
        <v>4</v>
      </c>
      <c r="P715">
        <v>19</v>
      </c>
      <c r="Q715" t="s">
        <v>2316</v>
      </c>
      <c r="R715" t="s">
        <v>5</v>
      </c>
      <c r="S715">
        <v>85</v>
      </c>
      <c r="T715" t="s">
        <v>80397</v>
      </c>
      <c r="U715">
        <v>0</v>
      </c>
      <c r="W715">
        <v>8</v>
      </c>
      <c r="X715">
        <v>85</v>
      </c>
      <c r="Y715">
        <v>0</v>
      </c>
      <c r="Z715" t="s">
        <v>2039</v>
      </c>
      <c r="AA715" t="s">
        <v>2317</v>
      </c>
    </row>
    <row r="716" spans="1:27" x14ac:dyDescent="0.25">
      <c r="A716" t="s">
        <v>0</v>
      </c>
      <c r="B716" t="s">
        <v>1</v>
      </c>
      <c r="C716">
        <v>11001</v>
      </c>
      <c r="D716" t="s">
        <v>5</v>
      </c>
      <c r="E716">
        <v>23</v>
      </c>
      <c r="F716">
        <v>11250</v>
      </c>
      <c r="G716">
        <v>10506</v>
      </c>
      <c r="H716">
        <v>235</v>
      </c>
      <c r="I716">
        <v>6</v>
      </c>
      <c r="J716" t="s">
        <v>950</v>
      </c>
      <c r="K716">
        <v>464</v>
      </c>
      <c r="L716">
        <v>1430</v>
      </c>
      <c r="M716">
        <v>1894</v>
      </c>
      <c r="N716">
        <v>1516</v>
      </c>
      <c r="O716">
        <v>4</v>
      </c>
      <c r="P716">
        <v>20</v>
      </c>
      <c r="Q716" t="s">
        <v>2318</v>
      </c>
      <c r="R716" t="s">
        <v>5</v>
      </c>
      <c r="S716">
        <v>69</v>
      </c>
      <c r="T716" t="s">
        <v>80397</v>
      </c>
      <c r="U716">
        <v>0</v>
      </c>
      <c r="W716">
        <v>13</v>
      </c>
      <c r="X716">
        <v>69</v>
      </c>
      <c r="Y716">
        <v>0</v>
      </c>
      <c r="Z716" t="s">
        <v>2319</v>
      </c>
      <c r="AA716" t="s">
        <v>2320</v>
      </c>
    </row>
    <row r="717" spans="1:27" x14ac:dyDescent="0.25">
      <c r="A717" t="s">
        <v>0</v>
      </c>
      <c r="B717" t="s">
        <v>1</v>
      </c>
      <c r="C717">
        <v>11001</v>
      </c>
      <c r="D717" t="s">
        <v>5</v>
      </c>
      <c r="E717">
        <v>23</v>
      </c>
      <c r="F717">
        <v>11250</v>
      </c>
      <c r="G717">
        <v>10506</v>
      </c>
      <c r="H717">
        <v>235</v>
      </c>
      <c r="I717">
        <v>6</v>
      </c>
      <c r="J717" t="s">
        <v>950</v>
      </c>
      <c r="K717">
        <v>464</v>
      </c>
      <c r="L717">
        <v>1430</v>
      </c>
      <c r="M717">
        <v>1894</v>
      </c>
      <c r="N717">
        <v>1516</v>
      </c>
      <c r="O717">
        <v>4</v>
      </c>
      <c r="P717">
        <v>21</v>
      </c>
      <c r="Q717" t="s">
        <v>2321</v>
      </c>
      <c r="R717" t="s">
        <v>5</v>
      </c>
      <c r="S717">
        <v>72</v>
      </c>
      <c r="T717" t="s">
        <v>80397</v>
      </c>
      <c r="U717">
        <v>0</v>
      </c>
      <c r="W717">
        <v>12</v>
      </c>
      <c r="X717">
        <v>72</v>
      </c>
      <c r="Y717">
        <v>0</v>
      </c>
      <c r="Z717" t="s">
        <v>2322</v>
      </c>
      <c r="AA717" t="s">
        <v>2323</v>
      </c>
    </row>
    <row r="718" spans="1:27" x14ac:dyDescent="0.25">
      <c r="A718" t="s">
        <v>0</v>
      </c>
      <c r="B718" t="s">
        <v>1</v>
      </c>
      <c r="C718">
        <v>11001</v>
      </c>
      <c r="D718" t="s">
        <v>5</v>
      </c>
      <c r="E718">
        <v>23</v>
      </c>
      <c r="F718">
        <v>11250</v>
      </c>
      <c r="G718">
        <v>10506</v>
      </c>
      <c r="H718">
        <v>235</v>
      </c>
      <c r="I718">
        <v>6</v>
      </c>
      <c r="J718" t="s">
        <v>950</v>
      </c>
      <c r="K718">
        <v>464</v>
      </c>
      <c r="L718">
        <v>1430</v>
      </c>
      <c r="M718">
        <v>1894</v>
      </c>
      <c r="N718">
        <v>1516</v>
      </c>
      <c r="O718">
        <v>4</v>
      </c>
      <c r="P718">
        <v>22</v>
      </c>
      <c r="Q718" t="s">
        <v>2324</v>
      </c>
      <c r="R718" t="s">
        <v>5</v>
      </c>
      <c r="S718">
        <v>183</v>
      </c>
      <c r="T718" t="s">
        <v>80397</v>
      </c>
      <c r="U718">
        <v>0</v>
      </c>
      <c r="W718">
        <v>3</v>
      </c>
      <c r="X718">
        <v>183</v>
      </c>
      <c r="Y718">
        <v>0</v>
      </c>
      <c r="Z718" t="s">
        <v>2325</v>
      </c>
      <c r="AA718" t="s">
        <v>2326</v>
      </c>
    </row>
    <row r="719" spans="1:27" x14ac:dyDescent="0.25">
      <c r="A719" t="s">
        <v>0</v>
      </c>
      <c r="B719" t="s">
        <v>1</v>
      </c>
      <c r="C719">
        <v>11001</v>
      </c>
      <c r="D719" t="s">
        <v>5</v>
      </c>
      <c r="E719">
        <v>23</v>
      </c>
      <c r="F719">
        <v>11250</v>
      </c>
      <c r="G719">
        <v>10506</v>
      </c>
      <c r="H719">
        <v>235</v>
      </c>
      <c r="I719">
        <v>6</v>
      </c>
      <c r="J719" t="s">
        <v>950</v>
      </c>
      <c r="K719">
        <v>464</v>
      </c>
      <c r="L719">
        <v>1430</v>
      </c>
      <c r="M719">
        <v>1894</v>
      </c>
      <c r="N719">
        <v>1516</v>
      </c>
      <c r="O719">
        <v>4</v>
      </c>
      <c r="P719">
        <v>23</v>
      </c>
      <c r="Q719" t="s">
        <v>2327</v>
      </c>
      <c r="R719" t="s">
        <v>5</v>
      </c>
      <c r="S719">
        <v>274</v>
      </c>
      <c r="T719">
        <v>274</v>
      </c>
      <c r="U719">
        <v>0</v>
      </c>
      <c r="V719">
        <v>2</v>
      </c>
      <c r="Z719" t="s">
        <v>2328</v>
      </c>
      <c r="AA719" t="s">
        <v>2329</v>
      </c>
    </row>
    <row r="720" spans="1:27" x14ac:dyDescent="0.25">
      <c r="A720" t="s">
        <v>0</v>
      </c>
      <c r="B720" t="s">
        <v>1</v>
      </c>
      <c r="C720">
        <v>23105</v>
      </c>
      <c r="D720" t="s">
        <v>6</v>
      </c>
      <c r="E720">
        <v>23</v>
      </c>
      <c r="F720">
        <v>9982</v>
      </c>
      <c r="G720">
        <v>9525</v>
      </c>
      <c r="H720">
        <v>343</v>
      </c>
      <c r="I720">
        <v>2</v>
      </c>
      <c r="J720" t="s">
        <v>451</v>
      </c>
      <c r="K720">
        <v>490</v>
      </c>
      <c r="L720">
        <v>1821</v>
      </c>
      <c r="M720">
        <v>2311</v>
      </c>
      <c r="N720">
        <v>1981</v>
      </c>
      <c r="O720">
        <v>6</v>
      </c>
      <c r="P720">
        <v>1</v>
      </c>
      <c r="Q720" t="s">
        <v>2330</v>
      </c>
      <c r="R720" t="s">
        <v>6</v>
      </c>
      <c r="S720">
        <v>561</v>
      </c>
      <c r="T720">
        <v>1541</v>
      </c>
      <c r="U720">
        <v>0</v>
      </c>
      <c r="V720">
        <v>1</v>
      </c>
      <c r="Z720" t="s">
        <v>2331</v>
      </c>
      <c r="AA720" t="s">
        <v>2332</v>
      </c>
    </row>
    <row r="721" spans="1:27" x14ac:dyDescent="0.25">
      <c r="A721" t="s">
        <v>0</v>
      </c>
      <c r="B721" t="s">
        <v>1</v>
      </c>
      <c r="C721">
        <v>23105</v>
      </c>
      <c r="D721" t="s">
        <v>6</v>
      </c>
      <c r="E721">
        <v>23</v>
      </c>
      <c r="F721">
        <v>9982</v>
      </c>
      <c r="G721">
        <v>9525</v>
      </c>
      <c r="H721">
        <v>343</v>
      </c>
      <c r="I721">
        <v>2</v>
      </c>
      <c r="J721" t="s">
        <v>451</v>
      </c>
      <c r="K721">
        <v>490</v>
      </c>
      <c r="L721">
        <v>1821</v>
      </c>
      <c r="M721">
        <v>2311</v>
      </c>
      <c r="N721">
        <v>1981</v>
      </c>
      <c r="O721">
        <v>6</v>
      </c>
      <c r="P721">
        <v>2</v>
      </c>
      <c r="Q721" t="s">
        <v>2333</v>
      </c>
      <c r="R721" t="s">
        <v>6</v>
      </c>
      <c r="S721">
        <v>495</v>
      </c>
      <c r="T721">
        <v>495</v>
      </c>
      <c r="U721">
        <v>0</v>
      </c>
      <c r="V721">
        <v>4</v>
      </c>
      <c r="Z721" t="s">
        <v>2334</v>
      </c>
      <c r="AA721" t="s">
        <v>2335</v>
      </c>
    </row>
    <row r="722" spans="1:27" x14ac:dyDescent="0.25">
      <c r="A722" t="s">
        <v>0</v>
      </c>
      <c r="B722" t="s">
        <v>1</v>
      </c>
      <c r="C722">
        <v>23105</v>
      </c>
      <c r="D722" t="s">
        <v>6</v>
      </c>
      <c r="E722">
        <v>23</v>
      </c>
      <c r="F722">
        <v>9982</v>
      </c>
      <c r="G722">
        <v>9525</v>
      </c>
      <c r="H722">
        <v>343</v>
      </c>
      <c r="I722">
        <v>2</v>
      </c>
      <c r="J722" t="s">
        <v>451</v>
      </c>
      <c r="K722">
        <v>490</v>
      </c>
      <c r="L722">
        <v>1821</v>
      </c>
      <c r="M722">
        <v>2311</v>
      </c>
      <c r="N722">
        <v>1981</v>
      </c>
      <c r="O722">
        <v>6</v>
      </c>
      <c r="P722">
        <v>3</v>
      </c>
      <c r="Q722" t="s">
        <v>2336</v>
      </c>
      <c r="R722" t="s">
        <v>6</v>
      </c>
      <c r="S722">
        <v>267</v>
      </c>
      <c r="T722" t="s">
        <v>80397</v>
      </c>
      <c r="U722">
        <v>0</v>
      </c>
      <c r="W722">
        <v>1</v>
      </c>
      <c r="X722">
        <v>1247</v>
      </c>
      <c r="Y722">
        <v>0</v>
      </c>
      <c r="Z722" t="s">
        <v>1146</v>
      </c>
      <c r="AA722" t="s">
        <v>2337</v>
      </c>
    </row>
    <row r="723" spans="1:27" x14ac:dyDescent="0.25">
      <c r="A723" t="s">
        <v>0</v>
      </c>
      <c r="B723" t="s">
        <v>1</v>
      </c>
      <c r="C723">
        <v>23105</v>
      </c>
      <c r="D723" t="s">
        <v>6</v>
      </c>
      <c r="E723">
        <v>23</v>
      </c>
      <c r="F723">
        <v>9982</v>
      </c>
      <c r="G723">
        <v>9525</v>
      </c>
      <c r="H723">
        <v>343</v>
      </c>
      <c r="I723">
        <v>2</v>
      </c>
      <c r="J723" t="s">
        <v>451</v>
      </c>
      <c r="K723">
        <v>490</v>
      </c>
      <c r="L723">
        <v>1821</v>
      </c>
      <c r="M723">
        <v>2311</v>
      </c>
      <c r="N723">
        <v>1981</v>
      </c>
      <c r="O723">
        <v>6</v>
      </c>
      <c r="P723">
        <v>4</v>
      </c>
      <c r="Q723" t="s">
        <v>2338</v>
      </c>
      <c r="R723" t="s">
        <v>6</v>
      </c>
      <c r="S723">
        <v>384</v>
      </c>
      <c r="T723">
        <v>384</v>
      </c>
      <c r="U723">
        <v>0</v>
      </c>
      <c r="V723">
        <v>5</v>
      </c>
      <c r="Z723" t="s">
        <v>498</v>
      </c>
      <c r="AA723" t="s">
        <v>2339</v>
      </c>
    </row>
    <row r="724" spans="1:27" x14ac:dyDescent="0.25">
      <c r="A724" t="s">
        <v>0</v>
      </c>
      <c r="B724" t="s">
        <v>1</v>
      </c>
      <c r="C724">
        <v>23105</v>
      </c>
      <c r="D724" t="s">
        <v>6</v>
      </c>
      <c r="E724">
        <v>23</v>
      </c>
      <c r="F724">
        <v>9982</v>
      </c>
      <c r="G724">
        <v>9525</v>
      </c>
      <c r="H724">
        <v>343</v>
      </c>
      <c r="I724">
        <v>2</v>
      </c>
      <c r="J724" t="s">
        <v>451</v>
      </c>
      <c r="K724">
        <v>490</v>
      </c>
      <c r="L724">
        <v>1821</v>
      </c>
      <c r="M724">
        <v>2311</v>
      </c>
      <c r="N724">
        <v>1981</v>
      </c>
      <c r="O724">
        <v>6</v>
      </c>
      <c r="P724">
        <v>5</v>
      </c>
      <c r="Q724" t="s">
        <v>2340</v>
      </c>
      <c r="R724" t="s">
        <v>6</v>
      </c>
      <c r="S724">
        <v>366</v>
      </c>
      <c r="T724">
        <v>366</v>
      </c>
      <c r="U724">
        <v>0</v>
      </c>
      <c r="V724">
        <v>6</v>
      </c>
      <c r="Z724" t="s">
        <v>2341</v>
      </c>
      <c r="AA724" t="s">
        <v>2342</v>
      </c>
    </row>
    <row r="725" spans="1:27" x14ac:dyDescent="0.25">
      <c r="A725" t="s">
        <v>0</v>
      </c>
      <c r="B725" t="s">
        <v>1</v>
      </c>
      <c r="C725">
        <v>23105</v>
      </c>
      <c r="D725" t="s">
        <v>6</v>
      </c>
      <c r="E725">
        <v>23</v>
      </c>
      <c r="F725">
        <v>9982</v>
      </c>
      <c r="G725">
        <v>9525</v>
      </c>
      <c r="H725">
        <v>343</v>
      </c>
      <c r="I725">
        <v>2</v>
      </c>
      <c r="J725" t="s">
        <v>451</v>
      </c>
      <c r="K725">
        <v>490</v>
      </c>
      <c r="L725">
        <v>1821</v>
      </c>
      <c r="M725">
        <v>2311</v>
      </c>
      <c r="N725">
        <v>1981</v>
      </c>
      <c r="O725">
        <v>6</v>
      </c>
      <c r="P725">
        <v>6</v>
      </c>
      <c r="Q725" t="s">
        <v>2343</v>
      </c>
      <c r="R725" t="s">
        <v>6</v>
      </c>
      <c r="S725">
        <v>338</v>
      </c>
      <c r="T725" t="s">
        <v>80397</v>
      </c>
      <c r="U725">
        <v>0</v>
      </c>
      <c r="W725">
        <v>2</v>
      </c>
      <c r="X725">
        <v>338</v>
      </c>
      <c r="Y725">
        <v>0</v>
      </c>
      <c r="Z725" t="s">
        <v>2344</v>
      </c>
      <c r="AA725" t="s">
        <v>2345</v>
      </c>
    </row>
    <row r="726" spans="1:27" x14ac:dyDescent="0.25">
      <c r="A726" t="s">
        <v>0</v>
      </c>
      <c r="B726" t="s">
        <v>1</v>
      </c>
      <c r="C726">
        <v>23105</v>
      </c>
      <c r="D726" t="s">
        <v>6</v>
      </c>
      <c r="E726">
        <v>23</v>
      </c>
      <c r="F726">
        <v>9982</v>
      </c>
      <c r="G726">
        <v>9525</v>
      </c>
      <c r="H726">
        <v>343</v>
      </c>
      <c r="I726">
        <v>2</v>
      </c>
      <c r="J726" t="s">
        <v>451</v>
      </c>
      <c r="K726">
        <v>490</v>
      </c>
      <c r="L726">
        <v>1821</v>
      </c>
      <c r="M726">
        <v>2311</v>
      </c>
      <c r="N726">
        <v>1981</v>
      </c>
      <c r="O726">
        <v>6</v>
      </c>
      <c r="P726">
        <v>7</v>
      </c>
      <c r="Q726" t="s">
        <v>2346</v>
      </c>
      <c r="R726" t="s">
        <v>6</v>
      </c>
      <c r="S726">
        <v>275</v>
      </c>
      <c r="T726" t="s">
        <v>80397</v>
      </c>
      <c r="U726">
        <v>0</v>
      </c>
      <c r="W726">
        <v>5</v>
      </c>
      <c r="X726">
        <v>275</v>
      </c>
      <c r="Y726">
        <v>0</v>
      </c>
      <c r="Z726" t="s">
        <v>2347</v>
      </c>
      <c r="AA726" t="s">
        <v>2348</v>
      </c>
    </row>
    <row r="727" spans="1:27" x14ac:dyDescent="0.25">
      <c r="A727" t="s">
        <v>0</v>
      </c>
      <c r="B727" t="s">
        <v>1</v>
      </c>
      <c r="C727">
        <v>23105</v>
      </c>
      <c r="D727" t="s">
        <v>6</v>
      </c>
      <c r="E727">
        <v>23</v>
      </c>
      <c r="F727">
        <v>9982</v>
      </c>
      <c r="G727">
        <v>9525</v>
      </c>
      <c r="H727">
        <v>343</v>
      </c>
      <c r="I727">
        <v>2</v>
      </c>
      <c r="J727" t="s">
        <v>451</v>
      </c>
      <c r="K727">
        <v>490</v>
      </c>
      <c r="L727">
        <v>1821</v>
      </c>
      <c r="M727">
        <v>2311</v>
      </c>
      <c r="N727">
        <v>1981</v>
      </c>
      <c r="O727">
        <v>6</v>
      </c>
      <c r="P727">
        <v>8</v>
      </c>
      <c r="Q727" t="s">
        <v>2349</v>
      </c>
      <c r="R727" t="s">
        <v>6</v>
      </c>
      <c r="S727">
        <v>293</v>
      </c>
      <c r="T727" t="s">
        <v>80397</v>
      </c>
      <c r="U727">
        <v>0</v>
      </c>
      <c r="W727">
        <v>4</v>
      </c>
      <c r="X727">
        <v>293</v>
      </c>
      <c r="Y727">
        <v>0</v>
      </c>
      <c r="Z727" t="s">
        <v>1697</v>
      </c>
      <c r="AA727" t="s">
        <v>2342</v>
      </c>
    </row>
    <row r="728" spans="1:27" x14ac:dyDescent="0.25">
      <c r="A728" t="s">
        <v>0</v>
      </c>
      <c r="B728" t="s">
        <v>1</v>
      </c>
      <c r="C728">
        <v>23105</v>
      </c>
      <c r="D728" t="s">
        <v>6</v>
      </c>
      <c r="E728">
        <v>23</v>
      </c>
      <c r="F728">
        <v>9982</v>
      </c>
      <c r="G728">
        <v>9525</v>
      </c>
      <c r="H728">
        <v>343</v>
      </c>
      <c r="I728">
        <v>2</v>
      </c>
      <c r="J728" t="s">
        <v>451</v>
      </c>
      <c r="K728">
        <v>490</v>
      </c>
      <c r="L728">
        <v>1821</v>
      </c>
      <c r="M728">
        <v>2311</v>
      </c>
      <c r="N728">
        <v>1981</v>
      </c>
      <c r="O728">
        <v>6</v>
      </c>
      <c r="P728">
        <v>9</v>
      </c>
      <c r="Q728" t="s">
        <v>2350</v>
      </c>
      <c r="R728" t="s">
        <v>6</v>
      </c>
      <c r="S728">
        <v>184</v>
      </c>
      <c r="T728" t="s">
        <v>80397</v>
      </c>
      <c r="U728">
        <v>0</v>
      </c>
      <c r="W728">
        <v>13</v>
      </c>
      <c r="X728">
        <v>184</v>
      </c>
      <c r="Y728">
        <v>0</v>
      </c>
      <c r="Z728" t="s">
        <v>2351</v>
      </c>
      <c r="AA728" t="s">
        <v>2352</v>
      </c>
    </row>
    <row r="729" spans="1:27" x14ac:dyDescent="0.25">
      <c r="A729" t="s">
        <v>0</v>
      </c>
      <c r="B729" t="s">
        <v>1</v>
      </c>
      <c r="C729">
        <v>23105</v>
      </c>
      <c r="D729" t="s">
        <v>6</v>
      </c>
      <c r="E729">
        <v>23</v>
      </c>
      <c r="F729">
        <v>9982</v>
      </c>
      <c r="G729">
        <v>9525</v>
      </c>
      <c r="H729">
        <v>343</v>
      </c>
      <c r="I729">
        <v>2</v>
      </c>
      <c r="J729" t="s">
        <v>451</v>
      </c>
      <c r="K729">
        <v>490</v>
      </c>
      <c r="L729">
        <v>1821</v>
      </c>
      <c r="M729">
        <v>2311</v>
      </c>
      <c r="N729">
        <v>1981</v>
      </c>
      <c r="O729">
        <v>6</v>
      </c>
      <c r="P729">
        <v>10</v>
      </c>
      <c r="Q729" t="s">
        <v>2353</v>
      </c>
      <c r="R729" t="s">
        <v>6</v>
      </c>
      <c r="S729">
        <v>170</v>
      </c>
      <c r="T729" t="s">
        <v>80397</v>
      </c>
      <c r="U729">
        <v>0</v>
      </c>
      <c r="W729">
        <v>15</v>
      </c>
      <c r="X729">
        <v>170</v>
      </c>
      <c r="Y729">
        <v>0</v>
      </c>
      <c r="Z729" t="s">
        <v>413</v>
      </c>
      <c r="AA729" t="s">
        <v>2192</v>
      </c>
    </row>
    <row r="730" spans="1:27" x14ac:dyDescent="0.25">
      <c r="A730" t="s">
        <v>0</v>
      </c>
      <c r="B730" t="s">
        <v>1</v>
      </c>
      <c r="C730">
        <v>23105</v>
      </c>
      <c r="D730" t="s">
        <v>6</v>
      </c>
      <c r="E730">
        <v>23</v>
      </c>
      <c r="F730">
        <v>9982</v>
      </c>
      <c r="G730">
        <v>9525</v>
      </c>
      <c r="H730">
        <v>343</v>
      </c>
      <c r="I730">
        <v>2</v>
      </c>
      <c r="J730" t="s">
        <v>451</v>
      </c>
      <c r="K730">
        <v>490</v>
      </c>
      <c r="L730">
        <v>1821</v>
      </c>
      <c r="M730">
        <v>2311</v>
      </c>
      <c r="N730">
        <v>1981</v>
      </c>
      <c r="O730">
        <v>6</v>
      </c>
      <c r="P730">
        <v>11</v>
      </c>
      <c r="Q730" t="s">
        <v>2354</v>
      </c>
      <c r="R730" t="s">
        <v>6</v>
      </c>
      <c r="S730">
        <v>201</v>
      </c>
      <c r="T730" t="s">
        <v>80397</v>
      </c>
      <c r="U730">
        <v>0</v>
      </c>
      <c r="W730">
        <v>11</v>
      </c>
      <c r="X730">
        <v>201</v>
      </c>
      <c r="Y730">
        <v>0</v>
      </c>
      <c r="Z730" t="s">
        <v>2355</v>
      </c>
      <c r="AA730" t="s">
        <v>2356</v>
      </c>
    </row>
    <row r="731" spans="1:27" x14ac:dyDescent="0.25">
      <c r="A731" t="s">
        <v>0</v>
      </c>
      <c r="B731" t="s">
        <v>1</v>
      </c>
      <c r="C731">
        <v>23105</v>
      </c>
      <c r="D731" t="s">
        <v>6</v>
      </c>
      <c r="E731">
        <v>23</v>
      </c>
      <c r="F731">
        <v>9982</v>
      </c>
      <c r="G731">
        <v>9525</v>
      </c>
      <c r="H731">
        <v>343</v>
      </c>
      <c r="I731">
        <v>2</v>
      </c>
      <c r="J731" t="s">
        <v>451</v>
      </c>
      <c r="K731">
        <v>490</v>
      </c>
      <c r="L731">
        <v>1821</v>
      </c>
      <c r="M731">
        <v>2311</v>
      </c>
      <c r="N731">
        <v>1981</v>
      </c>
      <c r="O731">
        <v>6</v>
      </c>
      <c r="P731">
        <v>12</v>
      </c>
      <c r="Q731" t="s">
        <v>2357</v>
      </c>
      <c r="R731" t="s">
        <v>6</v>
      </c>
      <c r="S731">
        <v>214</v>
      </c>
      <c r="T731" t="s">
        <v>80397</v>
      </c>
      <c r="U731">
        <v>0</v>
      </c>
      <c r="W731">
        <v>9</v>
      </c>
      <c r="X731">
        <v>214</v>
      </c>
      <c r="Y731">
        <v>0</v>
      </c>
      <c r="Z731" t="s">
        <v>2358</v>
      </c>
      <c r="AA731" t="s">
        <v>2037</v>
      </c>
    </row>
    <row r="732" spans="1:27" x14ac:dyDescent="0.25">
      <c r="A732" t="s">
        <v>0</v>
      </c>
      <c r="B732" t="s">
        <v>1</v>
      </c>
      <c r="C732">
        <v>23105</v>
      </c>
      <c r="D732" t="s">
        <v>6</v>
      </c>
      <c r="E732">
        <v>23</v>
      </c>
      <c r="F732">
        <v>9982</v>
      </c>
      <c r="G732">
        <v>9525</v>
      </c>
      <c r="H732">
        <v>343</v>
      </c>
      <c r="I732">
        <v>2</v>
      </c>
      <c r="J732" t="s">
        <v>451</v>
      </c>
      <c r="K732">
        <v>490</v>
      </c>
      <c r="L732">
        <v>1821</v>
      </c>
      <c r="M732">
        <v>2311</v>
      </c>
      <c r="N732">
        <v>1981</v>
      </c>
      <c r="O732">
        <v>6</v>
      </c>
      <c r="P732">
        <v>13</v>
      </c>
      <c r="Q732" t="s">
        <v>2359</v>
      </c>
      <c r="R732" t="s">
        <v>6</v>
      </c>
      <c r="S732">
        <v>641</v>
      </c>
      <c r="T732">
        <v>641</v>
      </c>
      <c r="U732">
        <v>0</v>
      </c>
      <c r="V732">
        <v>2</v>
      </c>
      <c r="Z732" t="s">
        <v>2360</v>
      </c>
      <c r="AA732" t="s">
        <v>2361</v>
      </c>
    </row>
    <row r="733" spans="1:27" x14ac:dyDescent="0.25">
      <c r="A733" t="s">
        <v>0</v>
      </c>
      <c r="B733" t="s">
        <v>1</v>
      </c>
      <c r="C733">
        <v>23105</v>
      </c>
      <c r="D733" t="s">
        <v>6</v>
      </c>
      <c r="E733">
        <v>23</v>
      </c>
      <c r="F733">
        <v>9982</v>
      </c>
      <c r="G733">
        <v>9525</v>
      </c>
      <c r="H733">
        <v>343</v>
      </c>
      <c r="I733">
        <v>2</v>
      </c>
      <c r="J733" t="s">
        <v>451</v>
      </c>
      <c r="K733">
        <v>490</v>
      </c>
      <c r="L733">
        <v>1821</v>
      </c>
      <c r="M733">
        <v>2311</v>
      </c>
      <c r="N733">
        <v>1981</v>
      </c>
      <c r="O733">
        <v>6</v>
      </c>
      <c r="P733">
        <v>14</v>
      </c>
      <c r="Q733" t="s">
        <v>2362</v>
      </c>
      <c r="R733" t="s">
        <v>6</v>
      </c>
      <c r="S733">
        <v>215</v>
      </c>
      <c r="T733" t="s">
        <v>80397</v>
      </c>
      <c r="U733">
        <v>0</v>
      </c>
      <c r="W733">
        <v>8</v>
      </c>
      <c r="X733">
        <v>215</v>
      </c>
      <c r="Y733">
        <v>0</v>
      </c>
      <c r="Z733" t="s">
        <v>2363</v>
      </c>
      <c r="AA733" t="s">
        <v>2364</v>
      </c>
    </row>
    <row r="734" spans="1:27" x14ac:dyDescent="0.25">
      <c r="A734" t="s">
        <v>0</v>
      </c>
      <c r="B734" t="s">
        <v>1</v>
      </c>
      <c r="C734">
        <v>23105</v>
      </c>
      <c r="D734" t="s">
        <v>6</v>
      </c>
      <c r="E734">
        <v>23</v>
      </c>
      <c r="F734">
        <v>9982</v>
      </c>
      <c r="G734">
        <v>9525</v>
      </c>
      <c r="H734">
        <v>343</v>
      </c>
      <c r="I734">
        <v>2</v>
      </c>
      <c r="J734" t="s">
        <v>451</v>
      </c>
      <c r="K734">
        <v>490</v>
      </c>
      <c r="L734">
        <v>1821</v>
      </c>
      <c r="M734">
        <v>2311</v>
      </c>
      <c r="N734">
        <v>1981</v>
      </c>
      <c r="O734">
        <v>6</v>
      </c>
      <c r="P734">
        <v>15</v>
      </c>
      <c r="Q734" t="s">
        <v>2365</v>
      </c>
      <c r="R734" t="s">
        <v>6</v>
      </c>
      <c r="S734">
        <v>186</v>
      </c>
      <c r="T734" t="s">
        <v>80397</v>
      </c>
      <c r="U734">
        <v>0</v>
      </c>
      <c r="W734">
        <v>12</v>
      </c>
      <c r="X734">
        <v>186</v>
      </c>
      <c r="Y734">
        <v>0</v>
      </c>
      <c r="Z734" t="s">
        <v>2366</v>
      </c>
      <c r="AA734" t="s">
        <v>2367</v>
      </c>
    </row>
    <row r="735" spans="1:27" x14ac:dyDescent="0.25">
      <c r="A735" t="s">
        <v>0</v>
      </c>
      <c r="B735" t="s">
        <v>1</v>
      </c>
      <c r="C735">
        <v>23105</v>
      </c>
      <c r="D735" t="s">
        <v>6</v>
      </c>
      <c r="E735">
        <v>23</v>
      </c>
      <c r="F735">
        <v>9982</v>
      </c>
      <c r="G735">
        <v>9525</v>
      </c>
      <c r="H735">
        <v>343</v>
      </c>
      <c r="I735">
        <v>2</v>
      </c>
      <c r="J735" t="s">
        <v>451</v>
      </c>
      <c r="K735">
        <v>490</v>
      </c>
      <c r="L735">
        <v>1821</v>
      </c>
      <c r="M735">
        <v>2311</v>
      </c>
      <c r="N735">
        <v>1981</v>
      </c>
      <c r="O735">
        <v>6</v>
      </c>
      <c r="P735">
        <v>16</v>
      </c>
      <c r="Q735" t="s">
        <v>2368</v>
      </c>
      <c r="R735" t="s">
        <v>6</v>
      </c>
      <c r="S735">
        <v>307</v>
      </c>
      <c r="T735" t="s">
        <v>80397</v>
      </c>
      <c r="U735">
        <v>0</v>
      </c>
      <c r="W735">
        <v>3</v>
      </c>
      <c r="X735">
        <v>307</v>
      </c>
      <c r="Y735">
        <v>0</v>
      </c>
      <c r="Z735" t="s">
        <v>498</v>
      </c>
      <c r="AA735" t="s">
        <v>2369</v>
      </c>
    </row>
    <row r="736" spans="1:27" x14ac:dyDescent="0.25">
      <c r="A736" t="s">
        <v>0</v>
      </c>
      <c r="B736" t="s">
        <v>1</v>
      </c>
      <c r="C736">
        <v>23105</v>
      </c>
      <c r="D736" t="s">
        <v>6</v>
      </c>
      <c r="E736">
        <v>23</v>
      </c>
      <c r="F736">
        <v>9982</v>
      </c>
      <c r="G736">
        <v>9525</v>
      </c>
      <c r="H736">
        <v>343</v>
      </c>
      <c r="I736">
        <v>2</v>
      </c>
      <c r="J736" t="s">
        <v>451</v>
      </c>
      <c r="K736">
        <v>490</v>
      </c>
      <c r="L736">
        <v>1821</v>
      </c>
      <c r="M736">
        <v>2311</v>
      </c>
      <c r="N736">
        <v>1981</v>
      </c>
      <c r="O736">
        <v>6</v>
      </c>
      <c r="P736">
        <v>17</v>
      </c>
      <c r="Q736" t="s">
        <v>2370</v>
      </c>
      <c r="R736" t="s">
        <v>6</v>
      </c>
      <c r="S736">
        <v>222</v>
      </c>
      <c r="T736" t="s">
        <v>80397</v>
      </c>
      <c r="U736">
        <v>0</v>
      </c>
      <c r="W736">
        <v>7</v>
      </c>
      <c r="X736">
        <v>222</v>
      </c>
      <c r="Y736">
        <v>0</v>
      </c>
      <c r="Z736" t="s">
        <v>1713</v>
      </c>
      <c r="AA736" t="s">
        <v>2371</v>
      </c>
    </row>
    <row r="737" spans="1:27" x14ac:dyDescent="0.25">
      <c r="A737" t="s">
        <v>0</v>
      </c>
      <c r="B737" t="s">
        <v>1</v>
      </c>
      <c r="C737">
        <v>23105</v>
      </c>
      <c r="D737" t="s">
        <v>6</v>
      </c>
      <c r="E737">
        <v>23</v>
      </c>
      <c r="F737">
        <v>9982</v>
      </c>
      <c r="G737">
        <v>9525</v>
      </c>
      <c r="H737">
        <v>343</v>
      </c>
      <c r="I737">
        <v>2</v>
      </c>
      <c r="J737" t="s">
        <v>451</v>
      </c>
      <c r="K737">
        <v>490</v>
      </c>
      <c r="L737">
        <v>1821</v>
      </c>
      <c r="M737">
        <v>2311</v>
      </c>
      <c r="N737">
        <v>1981</v>
      </c>
      <c r="O737">
        <v>6</v>
      </c>
      <c r="P737">
        <v>18</v>
      </c>
      <c r="Q737" t="s">
        <v>2372</v>
      </c>
      <c r="R737" t="s">
        <v>6</v>
      </c>
      <c r="S737">
        <v>172</v>
      </c>
      <c r="T737" t="s">
        <v>80397</v>
      </c>
      <c r="U737">
        <v>0</v>
      </c>
      <c r="W737">
        <v>14</v>
      </c>
      <c r="X737">
        <v>172</v>
      </c>
      <c r="Y737">
        <v>0</v>
      </c>
      <c r="Z737" t="s">
        <v>722</v>
      </c>
      <c r="AA737" t="s">
        <v>2373</v>
      </c>
    </row>
    <row r="738" spans="1:27" x14ac:dyDescent="0.25">
      <c r="A738" t="s">
        <v>0</v>
      </c>
      <c r="B738" t="s">
        <v>1</v>
      </c>
      <c r="C738">
        <v>23105</v>
      </c>
      <c r="D738" t="s">
        <v>6</v>
      </c>
      <c r="E738">
        <v>23</v>
      </c>
      <c r="F738">
        <v>9982</v>
      </c>
      <c r="G738">
        <v>9525</v>
      </c>
      <c r="H738">
        <v>343</v>
      </c>
      <c r="I738">
        <v>2</v>
      </c>
      <c r="J738" t="s">
        <v>451</v>
      </c>
      <c r="K738">
        <v>490</v>
      </c>
      <c r="L738">
        <v>1821</v>
      </c>
      <c r="M738">
        <v>2311</v>
      </c>
      <c r="N738">
        <v>1981</v>
      </c>
      <c r="O738">
        <v>6</v>
      </c>
      <c r="P738">
        <v>19</v>
      </c>
      <c r="Q738" t="s">
        <v>2374</v>
      </c>
      <c r="R738" t="s">
        <v>6</v>
      </c>
      <c r="S738">
        <v>144</v>
      </c>
      <c r="T738" t="s">
        <v>80397</v>
      </c>
      <c r="U738">
        <v>0</v>
      </c>
      <c r="W738">
        <v>16</v>
      </c>
      <c r="X738">
        <v>144</v>
      </c>
      <c r="Y738">
        <v>0</v>
      </c>
      <c r="Z738" t="s">
        <v>1132</v>
      </c>
      <c r="AA738" t="s">
        <v>2375</v>
      </c>
    </row>
    <row r="739" spans="1:27" x14ac:dyDescent="0.25">
      <c r="A739" t="s">
        <v>0</v>
      </c>
      <c r="B739" t="s">
        <v>1</v>
      </c>
      <c r="C739">
        <v>23105</v>
      </c>
      <c r="D739" t="s">
        <v>6</v>
      </c>
      <c r="E739">
        <v>23</v>
      </c>
      <c r="F739">
        <v>9982</v>
      </c>
      <c r="G739">
        <v>9525</v>
      </c>
      <c r="H739">
        <v>343</v>
      </c>
      <c r="I739">
        <v>2</v>
      </c>
      <c r="J739" t="s">
        <v>451</v>
      </c>
      <c r="K739">
        <v>490</v>
      </c>
      <c r="L739">
        <v>1821</v>
      </c>
      <c r="M739">
        <v>2311</v>
      </c>
      <c r="N739">
        <v>1981</v>
      </c>
      <c r="O739">
        <v>6</v>
      </c>
      <c r="P739">
        <v>20</v>
      </c>
      <c r="Q739" t="s">
        <v>2376</v>
      </c>
      <c r="R739" t="s">
        <v>6</v>
      </c>
      <c r="S739">
        <v>141</v>
      </c>
      <c r="T739" t="s">
        <v>80397</v>
      </c>
      <c r="U739">
        <v>0</v>
      </c>
      <c r="W739">
        <v>17</v>
      </c>
      <c r="X739">
        <v>141</v>
      </c>
      <c r="Y739">
        <v>0</v>
      </c>
      <c r="Z739" t="s">
        <v>2377</v>
      </c>
      <c r="AA739" t="s">
        <v>2378</v>
      </c>
    </row>
    <row r="740" spans="1:27" x14ac:dyDescent="0.25">
      <c r="A740" t="s">
        <v>0</v>
      </c>
      <c r="B740" t="s">
        <v>1</v>
      </c>
      <c r="C740">
        <v>23105</v>
      </c>
      <c r="D740" t="s">
        <v>6</v>
      </c>
      <c r="E740">
        <v>23</v>
      </c>
      <c r="F740">
        <v>9982</v>
      </c>
      <c r="G740">
        <v>9525</v>
      </c>
      <c r="H740">
        <v>343</v>
      </c>
      <c r="I740">
        <v>2</v>
      </c>
      <c r="J740" t="s">
        <v>451</v>
      </c>
      <c r="K740">
        <v>490</v>
      </c>
      <c r="L740">
        <v>1821</v>
      </c>
      <c r="M740">
        <v>2311</v>
      </c>
      <c r="N740">
        <v>1981</v>
      </c>
      <c r="O740">
        <v>6</v>
      </c>
      <c r="P740">
        <v>21</v>
      </c>
      <c r="Q740" t="s">
        <v>2379</v>
      </c>
      <c r="R740" t="s">
        <v>6</v>
      </c>
      <c r="S740">
        <v>234</v>
      </c>
      <c r="T740" t="s">
        <v>80397</v>
      </c>
      <c r="U740">
        <v>0</v>
      </c>
      <c r="W740">
        <v>6</v>
      </c>
      <c r="X740">
        <v>234</v>
      </c>
      <c r="Y740">
        <v>0</v>
      </c>
      <c r="Z740" t="s">
        <v>2380</v>
      </c>
      <c r="AA740" t="s">
        <v>2381</v>
      </c>
    </row>
    <row r="741" spans="1:27" x14ac:dyDescent="0.25">
      <c r="A741" t="s">
        <v>0</v>
      </c>
      <c r="B741" t="s">
        <v>1</v>
      </c>
      <c r="C741">
        <v>23105</v>
      </c>
      <c r="D741" t="s">
        <v>6</v>
      </c>
      <c r="E741">
        <v>23</v>
      </c>
      <c r="F741">
        <v>9982</v>
      </c>
      <c r="G741">
        <v>9525</v>
      </c>
      <c r="H741">
        <v>343</v>
      </c>
      <c r="I741">
        <v>2</v>
      </c>
      <c r="J741" t="s">
        <v>451</v>
      </c>
      <c r="K741">
        <v>490</v>
      </c>
      <c r="L741">
        <v>1821</v>
      </c>
      <c r="M741">
        <v>2311</v>
      </c>
      <c r="N741">
        <v>1981</v>
      </c>
      <c r="O741">
        <v>6</v>
      </c>
      <c r="P741">
        <v>22</v>
      </c>
      <c r="Q741" t="s">
        <v>2382</v>
      </c>
      <c r="R741" t="s">
        <v>6</v>
      </c>
      <c r="S741">
        <v>210</v>
      </c>
      <c r="T741" t="s">
        <v>80397</v>
      </c>
      <c r="U741">
        <v>0</v>
      </c>
      <c r="W741">
        <v>10</v>
      </c>
      <c r="X741">
        <v>210</v>
      </c>
      <c r="Y741">
        <v>0</v>
      </c>
      <c r="Z741" t="s">
        <v>2383</v>
      </c>
      <c r="AA741" t="s">
        <v>2384</v>
      </c>
    </row>
    <row r="742" spans="1:27" x14ac:dyDescent="0.25">
      <c r="A742" t="s">
        <v>0</v>
      </c>
      <c r="B742" t="s">
        <v>1</v>
      </c>
      <c r="C742">
        <v>23105</v>
      </c>
      <c r="D742" t="s">
        <v>6</v>
      </c>
      <c r="E742">
        <v>23</v>
      </c>
      <c r="F742">
        <v>9982</v>
      </c>
      <c r="G742">
        <v>9525</v>
      </c>
      <c r="H742">
        <v>343</v>
      </c>
      <c r="I742">
        <v>2</v>
      </c>
      <c r="J742" t="s">
        <v>451</v>
      </c>
      <c r="K742">
        <v>490</v>
      </c>
      <c r="L742">
        <v>1821</v>
      </c>
      <c r="M742">
        <v>2311</v>
      </c>
      <c r="N742">
        <v>1981</v>
      </c>
      <c r="O742">
        <v>6</v>
      </c>
      <c r="P742">
        <v>23</v>
      </c>
      <c r="Q742" t="s">
        <v>2385</v>
      </c>
      <c r="R742" t="s">
        <v>6</v>
      </c>
      <c r="S742">
        <v>502</v>
      </c>
      <c r="T742">
        <v>502</v>
      </c>
      <c r="U742">
        <v>0</v>
      </c>
      <c r="V742">
        <v>3</v>
      </c>
      <c r="Z742" t="s">
        <v>580</v>
      </c>
      <c r="AA742" t="s">
        <v>2386</v>
      </c>
    </row>
    <row r="743" spans="1:27" x14ac:dyDescent="0.25">
      <c r="A743" t="s">
        <v>0</v>
      </c>
      <c r="B743" t="s">
        <v>1</v>
      </c>
      <c r="C743">
        <v>23105</v>
      </c>
      <c r="D743" t="s">
        <v>6</v>
      </c>
      <c r="E743">
        <v>23</v>
      </c>
      <c r="F743">
        <v>9982</v>
      </c>
      <c r="G743">
        <v>9525</v>
      </c>
      <c r="H743">
        <v>343</v>
      </c>
      <c r="I743">
        <v>4</v>
      </c>
      <c r="J743" t="s">
        <v>705</v>
      </c>
      <c r="K743">
        <v>286</v>
      </c>
      <c r="L743">
        <v>447</v>
      </c>
      <c r="M743">
        <v>733</v>
      </c>
      <c r="N743">
        <v>367</v>
      </c>
      <c r="O743">
        <v>1</v>
      </c>
      <c r="P743">
        <v>1</v>
      </c>
      <c r="Q743" t="s">
        <v>2387</v>
      </c>
      <c r="R743" t="s">
        <v>6</v>
      </c>
      <c r="S743">
        <v>220</v>
      </c>
      <c r="T743">
        <v>316</v>
      </c>
      <c r="U743">
        <v>0</v>
      </c>
      <c r="V743">
        <v>1</v>
      </c>
      <c r="Z743" t="s">
        <v>2388</v>
      </c>
      <c r="AA743" t="s">
        <v>2389</v>
      </c>
    </row>
    <row r="744" spans="1:27" x14ac:dyDescent="0.25">
      <c r="A744" t="s">
        <v>0</v>
      </c>
      <c r="B744" t="s">
        <v>1</v>
      </c>
      <c r="C744">
        <v>23105</v>
      </c>
      <c r="D744" t="s">
        <v>6</v>
      </c>
      <c r="E744">
        <v>23</v>
      </c>
      <c r="F744">
        <v>9982</v>
      </c>
      <c r="G744">
        <v>9525</v>
      </c>
      <c r="H744">
        <v>343</v>
      </c>
      <c r="I744">
        <v>4</v>
      </c>
      <c r="J744" t="s">
        <v>705</v>
      </c>
      <c r="K744">
        <v>286</v>
      </c>
      <c r="L744">
        <v>447</v>
      </c>
      <c r="M744">
        <v>733</v>
      </c>
      <c r="N744">
        <v>367</v>
      </c>
      <c r="O744">
        <v>1</v>
      </c>
      <c r="P744">
        <v>2</v>
      </c>
      <c r="Q744" t="s">
        <v>2390</v>
      </c>
      <c r="R744" t="s">
        <v>6</v>
      </c>
      <c r="S744">
        <v>81</v>
      </c>
      <c r="T744" t="s">
        <v>80397</v>
      </c>
      <c r="U744">
        <v>0</v>
      </c>
      <c r="W744">
        <v>1</v>
      </c>
      <c r="X744">
        <v>177</v>
      </c>
      <c r="Y744">
        <v>0</v>
      </c>
      <c r="Z744" t="s">
        <v>1804</v>
      </c>
      <c r="AA744" t="s">
        <v>2391</v>
      </c>
    </row>
    <row r="745" spans="1:27" x14ac:dyDescent="0.25">
      <c r="A745" t="s">
        <v>0</v>
      </c>
      <c r="B745" t="s">
        <v>1</v>
      </c>
      <c r="C745">
        <v>23105</v>
      </c>
      <c r="D745" t="s">
        <v>6</v>
      </c>
      <c r="E745">
        <v>23</v>
      </c>
      <c r="F745">
        <v>9982</v>
      </c>
      <c r="G745">
        <v>9525</v>
      </c>
      <c r="H745">
        <v>343</v>
      </c>
      <c r="I745">
        <v>4</v>
      </c>
      <c r="J745" t="s">
        <v>705</v>
      </c>
      <c r="K745">
        <v>286</v>
      </c>
      <c r="L745">
        <v>447</v>
      </c>
      <c r="M745">
        <v>733</v>
      </c>
      <c r="N745">
        <v>367</v>
      </c>
      <c r="O745">
        <v>1</v>
      </c>
      <c r="P745">
        <v>3</v>
      </c>
      <c r="Q745" t="s">
        <v>2392</v>
      </c>
      <c r="R745" t="s">
        <v>6</v>
      </c>
      <c r="S745">
        <v>110</v>
      </c>
      <c r="T745" t="s">
        <v>80397</v>
      </c>
      <c r="U745">
        <v>0</v>
      </c>
      <c r="W745">
        <v>2</v>
      </c>
      <c r="X745">
        <v>110</v>
      </c>
      <c r="Y745">
        <v>0</v>
      </c>
      <c r="Z745" t="s">
        <v>1107</v>
      </c>
      <c r="AA745" t="s">
        <v>2393</v>
      </c>
    </row>
    <row r="746" spans="1:27" x14ac:dyDescent="0.25">
      <c r="A746" t="s">
        <v>0</v>
      </c>
      <c r="B746" t="s">
        <v>1</v>
      </c>
      <c r="C746">
        <v>23105</v>
      </c>
      <c r="D746" t="s">
        <v>6</v>
      </c>
      <c r="E746">
        <v>23</v>
      </c>
      <c r="F746">
        <v>9982</v>
      </c>
      <c r="G746">
        <v>9525</v>
      </c>
      <c r="H746">
        <v>343</v>
      </c>
      <c r="I746">
        <v>4</v>
      </c>
      <c r="J746" t="s">
        <v>705</v>
      </c>
      <c r="K746">
        <v>286</v>
      </c>
      <c r="L746">
        <v>447</v>
      </c>
      <c r="M746">
        <v>733</v>
      </c>
      <c r="N746">
        <v>367</v>
      </c>
      <c r="O746">
        <v>1</v>
      </c>
      <c r="P746">
        <v>4</v>
      </c>
      <c r="Q746" t="s">
        <v>2394</v>
      </c>
      <c r="R746" t="s">
        <v>6</v>
      </c>
      <c r="S746">
        <v>84</v>
      </c>
      <c r="T746" t="s">
        <v>80397</v>
      </c>
      <c r="U746">
        <v>0</v>
      </c>
      <c r="W746">
        <v>8</v>
      </c>
      <c r="X746">
        <v>84</v>
      </c>
      <c r="Y746">
        <v>0</v>
      </c>
      <c r="Z746" t="s">
        <v>2395</v>
      </c>
      <c r="AA746" t="s">
        <v>2396</v>
      </c>
    </row>
    <row r="747" spans="1:27" x14ac:dyDescent="0.25">
      <c r="A747" t="s">
        <v>0</v>
      </c>
      <c r="B747" t="s">
        <v>1</v>
      </c>
      <c r="C747">
        <v>23105</v>
      </c>
      <c r="D747" t="s">
        <v>6</v>
      </c>
      <c r="E747">
        <v>23</v>
      </c>
      <c r="F747">
        <v>9982</v>
      </c>
      <c r="G747">
        <v>9525</v>
      </c>
      <c r="H747">
        <v>343</v>
      </c>
      <c r="I747">
        <v>4</v>
      </c>
      <c r="J747" t="s">
        <v>705</v>
      </c>
      <c r="K747">
        <v>286</v>
      </c>
      <c r="L747">
        <v>447</v>
      </c>
      <c r="M747">
        <v>733</v>
      </c>
      <c r="N747">
        <v>367</v>
      </c>
      <c r="O747">
        <v>1</v>
      </c>
      <c r="P747">
        <v>5</v>
      </c>
      <c r="Q747" t="s">
        <v>2397</v>
      </c>
      <c r="R747" t="s">
        <v>6</v>
      </c>
      <c r="S747">
        <v>102</v>
      </c>
      <c r="T747" t="s">
        <v>80397</v>
      </c>
      <c r="U747">
        <v>0</v>
      </c>
      <c r="W747">
        <v>3</v>
      </c>
      <c r="X747">
        <v>102</v>
      </c>
      <c r="Y747">
        <v>0</v>
      </c>
      <c r="Z747" t="s">
        <v>2398</v>
      </c>
      <c r="AA747" t="s">
        <v>2399</v>
      </c>
    </row>
    <row r="748" spans="1:27" x14ac:dyDescent="0.25">
      <c r="A748" t="s">
        <v>0</v>
      </c>
      <c r="B748" t="s">
        <v>1</v>
      </c>
      <c r="C748">
        <v>23105</v>
      </c>
      <c r="D748" t="s">
        <v>6</v>
      </c>
      <c r="E748">
        <v>23</v>
      </c>
      <c r="F748">
        <v>9982</v>
      </c>
      <c r="G748">
        <v>9525</v>
      </c>
      <c r="H748">
        <v>343</v>
      </c>
      <c r="I748">
        <v>4</v>
      </c>
      <c r="J748" t="s">
        <v>705</v>
      </c>
      <c r="K748">
        <v>286</v>
      </c>
      <c r="L748">
        <v>447</v>
      </c>
      <c r="M748">
        <v>733</v>
      </c>
      <c r="N748">
        <v>367</v>
      </c>
      <c r="O748">
        <v>1</v>
      </c>
      <c r="P748">
        <v>6</v>
      </c>
      <c r="Q748" t="s">
        <v>2400</v>
      </c>
      <c r="R748" t="s">
        <v>6</v>
      </c>
      <c r="S748">
        <v>81</v>
      </c>
      <c r="T748" t="s">
        <v>80397</v>
      </c>
      <c r="U748">
        <v>0</v>
      </c>
      <c r="W748">
        <v>9</v>
      </c>
      <c r="X748">
        <v>81</v>
      </c>
      <c r="Y748">
        <v>0</v>
      </c>
      <c r="Z748" t="s">
        <v>2401</v>
      </c>
      <c r="AA748" t="s">
        <v>2402</v>
      </c>
    </row>
    <row r="749" spans="1:27" x14ac:dyDescent="0.25">
      <c r="A749" t="s">
        <v>0</v>
      </c>
      <c r="B749" t="s">
        <v>1</v>
      </c>
      <c r="C749">
        <v>23105</v>
      </c>
      <c r="D749" t="s">
        <v>6</v>
      </c>
      <c r="E749">
        <v>23</v>
      </c>
      <c r="F749">
        <v>9982</v>
      </c>
      <c r="G749">
        <v>9525</v>
      </c>
      <c r="H749">
        <v>343</v>
      </c>
      <c r="I749">
        <v>4</v>
      </c>
      <c r="J749" t="s">
        <v>705</v>
      </c>
      <c r="K749">
        <v>286</v>
      </c>
      <c r="L749">
        <v>447</v>
      </c>
      <c r="M749">
        <v>733</v>
      </c>
      <c r="N749">
        <v>367</v>
      </c>
      <c r="O749">
        <v>1</v>
      </c>
      <c r="P749">
        <v>7</v>
      </c>
      <c r="Q749" t="s">
        <v>2403</v>
      </c>
      <c r="R749" t="s">
        <v>6</v>
      </c>
      <c r="S749">
        <v>90</v>
      </c>
      <c r="T749" t="s">
        <v>80397</v>
      </c>
      <c r="U749">
        <v>0</v>
      </c>
      <c r="W749">
        <v>5</v>
      </c>
      <c r="X749">
        <v>90</v>
      </c>
      <c r="Y749">
        <v>0</v>
      </c>
      <c r="Z749" t="s">
        <v>580</v>
      </c>
      <c r="AA749" t="s">
        <v>2404</v>
      </c>
    </row>
    <row r="750" spans="1:27" x14ac:dyDescent="0.25">
      <c r="A750" t="s">
        <v>0</v>
      </c>
      <c r="B750" t="s">
        <v>1</v>
      </c>
      <c r="C750">
        <v>23105</v>
      </c>
      <c r="D750" t="s">
        <v>6</v>
      </c>
      <c r="E750">
        <v>23</v>
      </c>
      <c r="F750">
        <v>9982</v>
      </c>
      <c r="G750">
        <v>9525</v>
      </c>
      <c r="H750">
        <v>343</v>
      </c>
      <c r="I750">
        <v>4</v>
      </c>
      <c r="J750" t="s">
        <v>705</v>
      </c>
      <c r="K750">
        <v>286</v>
      </c>
      <c r="L750">
        <v>447</v>
      </c>
      <c r="M750">
        <v>733</v>
      </c>
      <c r="N750">
        <v>367</v>
      </c>
      <c r="O750">
        <v>1</v>
      </c>
      <c r="P750">
        <v>8</v>
      </c>
      <c r="Q750" t="s">
        <v>2405</v>
      </c>
      <c r="R750" t="s">
        <v>6</v>
      </c>
      <c r="S750">
        <v>67</v>
      </c>
      <c r="T750" t="s">
        <v>80397</v>
      </c>
      <c r="U750">
        <v>0</v>
      </c>
      <c r="W750">
        <v>14</v>
      </c>
      <c r="X750">
        <v>67</v>
      </c>
      <c r="Y750">
        <v>0</v>
      </c>
      <c r="Z750" t="s">
        <v>2406</v>
      </c>
      <c r="AA750" t="s">
        <v>2407</v>
      </c>
    </row>
    <row r="751" spans="1:27" x14ac:dyDescent="0.25">
      <c r="A751" t="s">
        <v>0</v>
      </c>
      <c r="B751" t="s">
        <v>1</v>
      </c>
      <c r="C751">
        <v>23105</v>
      </c>
      <c r="D751" t="s">
        <v>6</v>
      </c>
      <c r="E751">
        <v>23</v>
      </c>
      <c r="F751">
        <v>9982</v>
      </c>
      <c r="G751">
        <v>9525</v>
      </c>
      <c r="H751">
        <v>343</v>
      </c>
      <c r="I751">
        <v>4</v>
      </c>
      <c r="J751" t="s">
        <v>705</v>
      </c>
      <c r="K751">
        <v>286</v>
      </c>
      <c r="L751">
        <v>447</v>
      </c>
      <c r="M751">
        <v>733</v>
      </c>
      <c r="N751">
        <v>367</v>
      </c>
      <c r="O751">
        <v>1</v>
      </c>
      <c r="P751">
        <v>9</v>
      </c>
      <c r="Q751" t="s">
        <v>2408</v>
      </c>
      <c r="R751" t="s">
        <v>6</v>
      </c>
      <c r="S751">
        <v>90</v>
      </c>
      <c r="T751" t="s">
        <v>80397</v>
      </c>
      <c r="U751">
        <v>0</v>
      </c>
      <c r="W751">
        <v>6</v>
      </c>
      <c r="X751">
        <v>90</v>
      </c>
      <c r="Y751">
        <v>0</v>
      </c>
      <c r="Z751" t="s">
        <v>1955</v>
      </c>
      <c r="AA751" t="s">
        <v>2409</v>
      </c>
    </row>
    <row r="752" spans="1:27" x14ac:dyDescent="0.25">
      <c r="A752" t="s">
        <v>0</v>
      </c>
      <c r="B752" t="s">
        <v>1</v>
      </c>
      <c r="C752">
        <v>23105</v>
      </c>
      <c r="D752" t="s">
        <v>6</v>
      </c>
      <c r="E752">
        <v>23</v>
      </c>
      <c r="F752">
        <v>9982</v>
      </c>
      <c r="G752">
        <v>9525</v>
      </c>
      <c r="H752">
        <v>343</v>
      </c>
      <c r="I752">
        <v>4</v>
      </c>
      <c r="J752" t="s">
        <v>705</v>
      </c>
      <c r="K752">
        <v>286</v>
      </c>
      <c r="L752">
        <v>447</v>
      </c>
      <c r="M752">
        <v>733</v>
      </c>
      <c r="N752">
        <v>367</v>
      </c>
      <c r="O752">
        <v>1</v>
      </c>
      <c r="P752">
        <v>10</v>
      </c>
      <c r="Q752" t="s">
        <v>2410</v>
      </c>
      <c r="R752" t="s">
        <v>6</v>
      </c>
      <c r="S752">
        <v>62</v>
      </c>
      <c r="T752" t="s">
        <v>80397</v>
      </c>
      <c r="U752">
        <v>0</v>
      </c>
      <c r="W752">
        <v>15</v>
      </c>
      <c r="X752">
        <v>62</v>
      </c>
      <c r="Y752">
        <v>0</v>
      </c>
      <c r="Z752" t="s">
        <v>2411</v>
      </c>
      <c r="AA752" t="s">
        <v>2412</v>
      </c>
    </row>
    <row r="753" spans="1:27" x14ac:dyDescent="0.25">
      <c r="A753" t="s">
        <v>0</v>
      </c>
      <c r="B753" t="s">
        <v>1</v>
      </c>
      <c r="C753">
        <v>23105</v>
      </c>
      <c r="D753" t="s">
        <v>6</v>
      </c>
      <c r="E753">
        <v>23</v>
      </c>
      <c r="F753">
        <v>9982</v>
      </c>
      <c r="G753">
        <v>9525</v>
      </c>
      <c r="H753">
        <v>343</v>
      </c>
      <c r="I753">
        <v>4</v>
      </c>
      <c r="J753" t="s">
        <v>705</v>
      </c>
      <c r="K753">
        <v>286</v>
      </c>
      <c r="L753">
        <v>447</v>
      </c>
      <c r="M753">
        <v>733</v>
      </c>
      <c r="N753">
        <v>367</v>
      </c>
      <c r="O753">
        <v>1</v>
      </c>
      <c r="P753">
        <v>11</v>
      </c>
      <c r="Q753" t="s">
        <v>2413</v>
      </c>
      <c r="R753" t="s">
        <v>6</v>
      </c>
      <c r="S753">
        <v>76</v>
      </c>
      <c r="T753" t="s">
        <v>80397</v>
      </c>
      <c r="U753">
        <v>0</v>
      </c>
      <c r="W753">
        <v>11</v>
      </c>
      <c r="X753">
        <v>76</v>
      </c>
      <c r="Y753">
        <v>0</v>
      </c>
      <c r="Z753" t="s">
        <v>2414</v>
      </c>
      <c r="AA753" t="s">
        <v>2415</v>
      </c>
    </row>
    <row r="754" spans="1:27" x14ac:dyDescent="0.25">
      <c r="A754" t="s">
        <v>0</v>
      </c>
      <c r="B754" t="s">
        <v>1</v>
      </c>
      <c r="C754">
        <v>23105</v>
      </c>
      <c r="D754" t="s">
        <v>6</v>
      </c>
      <c r="E754">
        <v>23</v>
      </c>
      <c r="F754">
        <v>9982</v>
      </c>
      <c r="G754">
        <v>9525</v>
      </c>
      <c r="H754">
        <v>343</v>
      </c>
      <c r="I754">
        <v>4</v>
      </c>
      <c r="J754" t="s">
        <v>705</v>
      </c>
      <c r="K754">
        <v>286</v>
      </c>
      <c r="L754">
        <v>447</v>
      </c>
      <c r="M754">
        <v>733</v>
      </c>
      <c r="N754">
        <v>367</v>
      </c>
      <c r="O754">
        <v>1</v>
      </c>
      <c r="P754">
        <v>12</v>
      </c>
      <c r="Q754" t="s">
        <v>2416</v>
      </c>
      <c r="R754" t="s">
        <v>6</v>
      </c>
      <c r="S754">
        <v>76</v>
      </c>
      <c r="T754" t="s">
        <v>80397</v>
      </c>
      <c r="U754">
        <v>0</v>
      </c>
      <c r="W754">
        <v>12</v>
      </c>
      <c r="X754">
        <v>76</v>
      </c>
      <c r="Y754">
        <v>0</v>
      </c>
      <c r="Z754" t="s">
        <v>2417</v>
      </c>
      <c r="AA754" t="s">
        <v>2418</v>
      </c>
    </row>
    <row r="755" spans="1:27" x14ac:dyDescent="0.25">
      <c r="A755" t="s">
        <v>0</v>
      </c>
      <c r="B755" t="s">
        <v>1</v>
      </c>
      <c r="C755">
        <v>23105</v>
      </c>
      <c r="D755" t="s">
        <v>6</v>
      </c>
      <c r="E755">
        <v>23</v>
      </c>
      <c r="F755">
        <v>9982</v>
      </c>
      <c r="G755">
        <v>9525</v>
      </c>
      <c r="H755">
        <v>343</v>
      </c>
      <c r="I755">
        <v>4</v>
      </c>
      <c r="J755" t="s">
        <v>705</v>
      </c>
      <c r="K755">
        <v>286</v>
      </c>
      <c r="L755">
        <v>447</v>
      </c>
      <c r="M755">
        <v>733</v>
      </c>
      <c r="N755">
        <v>367</v>
      </c>
      <c r="O755">
        <v>1</v>
      </c>
      <c r="P755">
        <v>13</v>
      </c>
      <c r="Q755" t="s">
        <v>2419</v>
      </c>
      <c r="R755" t="s">
        <v>6</v>
      </c>
      <c r="S755">
        <v>75</v>
      </c>
      <c r="T755" t="s">
        <v>80397</v>
      </c>
      <c r="U755">
        <v>0</v>
      </c>
      <c r="W755">
        <v>13</v>
      </c>
      <c r="X755">
        <v>75</v>
      </c>
      <c r="Y755">
        <v>0</v>
      </c>
      <c r="Z755" t="s">
        <v>2401</v>
      </c>
      <c r="AA755" t="s">
        <v>2420</v>
      </c>
    </row>
    <row r="756" spans="1:27" x14ac:dyDescent="0.25">
      <c r="A756" t="s">
        <v>0</v>
      </c>
      <c r="B756" t="s">
        <v>1</v>
      </c>
      <c r="C756">
        <v>23105</v>
      </c>
      <c r="D756" t="s">
        <v>6</v>
      </c>
      <c r="E756">
        <v>23</v>
      </c>
      <c r="F756">
        <v>9982</v>
      </c>
      <c r="G756">
        <v>9525</v>
      </c>
      <c r="H756">
        <v>343</v>
      </c>
      <c r="I756">
        <v>4</v>
      </c>
      <c r="J756" t="s">
        <v>705</v>
      </c>
      <c r="K756">
        <v>286</v>
      </c>
      <c r="L756">
        <v>447</v>
      </c>
      <c r="M756">
        <v>733</v>
      </c>
      <c r="N756">
        <v>367</v>
      </c>
      <c r="O756">
        <v>1</v>
      </c>
      <c r="P756">
        <v>14</v>
      </c>
      <c r="Q756" t="s">
        <v>2421</v>
      </c>
      <c r="R756" t="s">
        <v>6</v>
      </c>
      <c r="S756">
        <v>77</v>
      </c>
      <c r="T756" t="s">
        <v>80397</v>
      </c>
      <c r="U756">
        <v>0</v>
      </c>
      <c r="W756">
        <v>10</v>
      </c>
      <c r="X756">
        <v>77</v>
      </c>
      <c r="Y756">
        <v>0</v>
      </c>
      <c r="Z756" t="s">
        <v>2422</v>
      </c>
      <c r="AA756" t="s">
        <v>2423</v>
      </c>
    </row>
    <row r="757" spans="1:27" x14ac:dyDescent="0.25">
      <c r="A757" t="s">
        <v>0</v>
      </c>
      <c r="B757" t="s">
        <v>1</v>
      </c>
      <c r="C757">
        <v>23105</v>
      </c>
      <c r="D757" t="s">
        <v>6</v>
      </c>
      <c r="E757">
        <v>23</v>
      </c>
      <c r="F757">
        <v>9982</v>
      </c>
      <c r="G757">
        <v>9525</v>
      </c>
      <c r="H757">
        <v>343</v>
      </c>
      <c r="I757">
        <v>4</v>
      </c>
      <c r="J757" t="s">
        <v>705</v>
      </c>
      <c r="K757">
        <v>286</v>
      </c>
      <c r="L757">
        <v>447</v>
      </c>
      <c r="M757">
        <v>733</v>
      </c>
      <c r="N757">
        <v>367</v>
      </c>
      <c r="O757">
        <v>1</v>
      </c>
      <c r="P757">
        <v>15</v>
      </c>
      <c r="Q757" t="s">
        <v>2424</v>
      </c>
      <c r="R757" t="s">
        <v>6</v>
      </c>
      <c r="S757">
        <v>89</v>
      </c>
      <c r="T757" t="s">
        <v>80397</v>
      </c>
      <c r="U757">
        <v>0</v>
      </c>
      <c r="W757">
        <v>7</v>
      </c>
      <c r="X757">
        <v>89</v>
      </c>
      <c r="Y757">
        <v>0</v>
      </c>
      <c r="Z757" t="s">
        <v>2425</v>
      </c>
      <c r="AA757" t="s">
        <v>2426</v>
      </c>
    </row>
    <row r="758" spans="1:27" x14ac:dyDescent="0.25">
      <c r="A758" t="s">
        <v>0</v>
      </c>
      <c r="B758" t="s">
        <v>1</v>
      </c>
      <c r="C758">
        <v>23105</v>
      </c>
      <c r="D758" t="s">
        <v>6</v>
      </c>
      <c r="E758">
        <v>23</v>
      </c>
      <c r="F758">
        <v>9982</v>
      </c>
      <c r="G758">
        <v>9525</v>
      </c>
      <c r="H758">
        <v>343</v>
      </c>
      <c r="I758">
        <v>4</v>
      </c>
      <c r="J758" t="s">
        <v>705</v>
      </c>
      <c r="K758">
        <v>286</v>
      </c>
      <c r="L758">
        <v>447</v>
      </c>
      <c r="M758">
        <v>733</v>
      </c>
      <c r="N758">
        <v>367</v>
      </c>
      <c r="O758">
        <v>1</v>
      </c>
      <c r="P758">
        <v>16</v>
      </c>
      <c r="Q758" t="s">
        <v>2427</v>
      </c>
      <c r="R758" t="s">
        <v>6</v>
      </c>
      <c r="S758">
        <v>99</v>
      </c>
      <c r="T758" t="s">
        <v>80397</v>
      </c>
      <c r="U758">
        <v>0</v>
      </c>
      <c r="W758">
        <v>4</v>
      </c>
      <c r="X758">
        <v>99</v>
      </c>
      <c r="Y758">
        <v>0</v>
      </c>
      <c r="Z758" t="s">
        <v>453</v>
      </c>
      <c r="AA758" t="s">
        <v>2428</v>
      </c>
    </row>
    <row r="759" spans="1:27" x14ac:dyDescent="0.25">
      <c r="A759" t="s">
        <v>0</v>
      </c>
      <c r="B759" t="s">
        <v>1</v>
      </c>
      <c r="C759">
        <v>23105</v>
      </c>
      <c r="D759" t="s">
        <v>6</v>
      </c>
      <c r="E759">
        <v>23</v>
      </c>
      <c r="F759">
        <v>9982</v>
      </c>
      <c r="G759">
        <v>9525</v>
      </c>
      <c r="H759">
        <v>343</v>
      </c>
      <c r="I759">
        <v>7</v>
      </c>
      <c r="J759" t="s">
        <v>2429</v>
      </c>
      <c r="K759">
        <v>155</v>
      </c>
      <c r="L759">
        <v>2215</v>
      </c>
      <c r="M759">
        <v>2370</v>
      </c>
      <c r="N759">
        <v>2032</v>
      </c>
      <c r="O759">
        <v>6</v>
      </c>
      <c r="P759">
        <v>1</v>
      </c>
      <c r="Q759" t="s">
        <v>2430</v>
      </c>
      <c r="R759" t="s">
        <v>6</v>
      </c>
      <c r="S759">
        <v>1184</v>
      </c>
      <c r="T759">
        <v>1494</v>
      </c>
      <c r="U759">
        <v>0</v>
      </c>
      <c r="V759">
        <v>1</v>
      </c>
      <c r="Z759" t="s">
        <v>2431</v>
      </c>
      <c r="AA759" t="s">
        <v>1108</v>
      </c>
    </row>
    <row r="760" spans="1:27" x14ac:dyDescent="0.25">
      <c r="A760" t="s">
        <v>0</v>
      </c>
      <c r="B760" t="s">
        <v>1</v>
      </c>
      <c r="C760">
        <v>23105</v>
      </c>
      <c r="D760" t="s">
        <v>6</v>
      </c>
      <c r="E760">
        <v>23</v>
      </c>
      <c r="F760">
        <v>9982</v>
      </c>
      <c r="G760">
        <v>9525</v>
      </c>
      <c r="H760">
        <v>343</v>
      </c>
      <c r="I760">
        <v>7</v>
      </c>
      <c r="J760" t="s">
        <v>2429</v>
      </c>
      <c r="K760">
        <v>155</v>
      </c>
      <c r="L760">
        <v>2215</v>
      </c>
      <c r="M760">
        <v>2370</v>
      </c>
      <c r="N760">
        <v>2032</v>
      </c>
      <c r="O760">
        <v>6</v>
      </c>
      <c r="P760">
        <v>2</v>
      </c>
      <c r="Q760" t="s">
        <v>2432</v>
      </c>
      <c r="R760" t="s">
        <v>6</v>
      </c>
      <c r="S760">
        <v>630</v>
      </c>
      <c r="T760">
        <v>630</v>
      </c>
      <c r="U760">
        <v>0</v>
      </c>
      <c r="V760">
        <v>4</v>
      </c>
      <c r="Z760" t="s">
        <v>2433</v>
      </c>
      <c r="AA760" t="s">
        <v>2434</v>
      </c>
    </row>
    <row r="761" spans="1:27" x14ac:dyDescent="0.25">
      <c r="A761" t="s">
        <v>0</v>
      </c>
      <c r="B761" t="s">
        <v>1</v>
      </c>
      <c r="C761">
        <v>23105</v>
      </c>
      <c r="D761" t="s">
        <v>6</v>
      </c>
      <c r="E761">
        <v>23</v>
      </c>
      <c r="F761">
        <v>9982</v>
      </c>
      <c r="G761">
        <v>9525</v>
      </c>
      <c r="H761">
        <v>343</v>
      </c>
      <c r="I761">
        <v>7</v>
      </c>
      <c r="J761" t="s">
        <v>2429</v>
      </c>
      <c r="K761">
        <v>155</v>
      </c>
      <c r="L761">
        <v>2215</v>
      </c>
      <c r="M761">
        <v>2370</v>
      </c>
      <c r="N761">
        <v>2032</v>
      </c>
      <c r="O761">
        <v>6</v>
      </c>
      <c r="P761">
        <v>3</v>
      </c>
      <c r="Q761" t="s">
        <v>2435</v>
      </c>
      <c r="R761" t="s">
        <v>6</v>
      </c>
      <c r="S761">
        <v>664</v>
      </c>
      <c r="T761">
        <v>664</v>
      </c>
      <c r="U761">
        <v>0</v>
      </c>
      <c r="V761">
        <v>3</v>
      </c>
      <c r="Z761" t="s">
        <v>2273</v>
      </c>
      <c r="AA761" t="s">
        <v>2436</v>
      </c>
    </row>
    <row r="762" spans="1:27" x14ac:dyDescent="0.25">
      <c r="A762" t="s">
        <v>0</v>
      </c>
      <c r="B762" t="s">
        <v>1</v>
      </c>
      <c r="C762">
        <v>23105</v>
      </c>
      <c r="D762" t="s">
        <v>6</v>
      </c>
      <c r="E762">
        <v>23</v>
      </c>
      <c r="F762">
        <v>9982</v>
      </c>
      <c r="G762">
        <v>9525</v>
      </c>
      <c r="H762">
        <v>343</v>
      </c>
      <c r="I762">
        <v>7</v>
      </c>
      <c r="J762" t="s">
        <v>2429</v>
      </c>
      <c r="K762">
        <v>155</v>
      </c>
      <c r="L762">
        <v>2215</v>
      </c>
      <c r="M762">
        <v>2370</v>
      </c>
      <c r="N762">
        <v>2032</v>
      </c>
      <c r="O762">
        <v>6</v>
      </c>
      <c r="P762">
        <v>4</v>
      </c>
      <c r="Q762" t="s">
        <v>2437</v>
      </c>
      <c r="R762" t="s">
        <v>6</v>
      </c>
      <c r="S762">
        <v>836</v>
      </c>
      <c r="T762">
        <v>836</v>
      </c>
      <c r="U762">
        <v>0</v>
      </c>
      <c r="V762">
        <v>2</v>
      </c>
      <c r="Z762" t="s">
        <v>1000</v>
      </c>
      <c r="AA762" t="s">
        <v>2438</v>
      </c>
    </row>
    <row r="763" spans="1:27" x14ac:dyDescent="0.25">
      <c r="A763" t="s">
        <v>0</v>
      </c>
      <c r="B763" t="s">
        <v>1</v>
      </c>
      <c r="C763">
        <v>23105</v>
      </c>
      <c r="D763" t="s">
        <v>6</v>
      </c>
      <c r="E763">
        <v>23</v>
      </c>
      <c r="F763">
        <v>9982</v>
      </c>
      <c r="G763">
        <v>9525</v>
      </c>
      <c r="H763">
        <v>343</v>
      </c>
      <c r="I763">
        <v>7</v>
      </c>
      <c r="J763" t="s">
        <v>2429</v>
      </c>
      <c r="K763">
        <v>155</v>
      </c>
      <c r="L763">
        <v>2215</v>
      </c>
      <c r="M763">
        <v>2370</v>
      </c>
      <c r="N763">
        <v>2032</v>
      </c>
      <c r="O763">
        <v>6</v>
      </c>
      <c r="P763">
        <v>5</v>
      </c>
      <c r="Q763" t="s">
        <v>2439</v>
      </c>
      <c r="R763" t="s">
        <v>6</v>
      </c>
      <c r="S763">
        <v>361</v>
      </c>
      <c r="T763" t="s">
        <v>80397</v>
      </c>
      <c r="U763">
        <v>0</v>
      </c>
      <c r="W763">
        <v>1</v>
      </c>
      <c r="X763">
        <v>671</v>
      </c>
      <c r="Y763">
        <v>0</v>
      </c>
      <c r="Z763" t="s">
        <v>2440</v>
      </c>
      <c r="AA763" t="s">
        <v>2441</v>
      </c>
    </row>
    <row r="764" spans="1:27" x14ac:dyDescent="0.25">
      <c r="A764" t="s">
        <v>0</v>
      </c>
      <c r="B764" t="s">
        <v>1</v>
      </c>
      <c r="C764">
        <v>23105</v>
      </c>
      <c r="D764" t="s">
        <v>6</v>
      </c>
      <c r="E764">
        <v>23</v>
      </c>
      <c r="F764">
        <v>9982</v>
      </c>
      <c r="G764">
        <v>9525</v>
      </c>
      <c r="H764">
        <v>343</v>
      </c>
      <c r="I764">
        <v>7</v>
      </c>
      <c r="J764" t="s">
        <v>2429</v>
      </c>
      <c r="K764">
        <v>155</v>
      </c>
      <c r="L764">
        <v>2215</v>
      </c>
      <c r="M764">
        <v>2370</v>
      </c>
      <c r="N764">
        <v>2032</v>
      </c>
      <c r="O764">
        <v>6</v>
      </c>
      <c r="P764">
        <v>6</v>
      </c>
      <c r="Q764" t="s">
        <v>2442</v>
      </c>
      <c r="R764" t="s">
        <v>6</v>
      </c>
      <c r="S764">
        <v>432</v>
      </c>
      <c r="T764" t="s">
        <v>80397</v>
      </c>
      <c r="U764">
        <v>0</v>
      </c>
      <c r="W764">
        <v>3</v>
      </c>
      <c r="X764">
        <v>432</v>
      </c>
      <c r="Y764">
        <v>0</v>
      </c>
      <c r="Z764" t="s">
        <v>2443</v>
      </c>
      <c r="AA764" t="s">
        <v>2444</v>
      </c>
    </row>
    <row r="765" spans="1:27" x14ac:dyDescent="0.25">
      <c r="A765" t="s">
        <v>0</v>
      </c>
      <c r="B765" t="s">
        <v>1</v>
      </c>
      <c r="C765">
        <v>23105</v>
      </c>
      <c r="D765" t="s">
        <v>6</v>
      </c>
      <c r="E765">
        <v>23</v>
      </c>
      <c r="F765">
        <v>9982</v>
      </c>
      <c r="G765">
        <v>9525</v>
      </c>
      <c r="H765">
        <v>343</v>
      </c>
      <c r="I765">
        <v>7</v>
      </c>
      <c r="J765" t="s">
        <v>2429</v>
      </c>
      <c r="K765">
        <v>155</v>
      </c>
      <c r="L765">
        <v>2215</v>
      </c>
      <c r="M765">
        <v>2370</v>
      </c>
      <c r="N765">
        <v>2032</v>
      </c>
      <c r="O765">
        <v>6</v>
      </c>
      <c r="P765">
        <v>7</v>
      </c>
      <c r="Q765" t="s">
        <v>2445</v>
      </c>
      <c r="R765" t="s">
        <v>6</v>
      </c>
      <c r="S765">
        <v>454</v>
      </c>
      <c r="T765" t="s">
        <v>80397</v>
      </c>
      <c r="U765">
        <v>0</v>
      </c>
      <c r="W765">
        <v>2</v>
      </c>
      <c r="X765">
        <v>454</v>
      </c>
      <c r="Y765">
        <v>0</v>
      </c>
      <c r="Z765" t="s">
        <v>2446</v>
      </c>
      <c r="AA765" t="s">
        <v>2447</v>
      </c>
    </row>
    <row r="766" spans="1:27" x14ac:dyDescent="0.25">
      <c r="A766" t="s">
        <v>0</v>
      </c>
      <c r="B766" t="s">
        <v>1</v>
      </c>
      <c r="C766">
        <v>23105</v>
      </c>
      <c r="D766" t="s">
        <v>6</v>
      </c>
      <c r="E766">
        <v>23</v>
      </c>
      <c r="F766">
        <v>9982</v>
      </c>
      <c r="G766">
        <v>9525</v>
      </c>
      <c r="H766">
        <v>343</v>
      </c>
      <c r="I766">
        <v>7</v>
      </c>
      <c r="J766" t="s">
        <v>2429</v>
      </c>
      <c r="K766">
        <v>155</v>
      </c>
      <c r="L766">
        <v>2215</v>
      </c>
      <c r="M766">
        <v>2370</v>
      </c>
      <c r="N766">
        <v>2032</v>
      </c>
      <c r="O766">
        <v>6</v>
      </c>
      <c r="P766">
        <v>8</v>
      </c>
      <c r="Q766" t="s">
        <v>2448</v>
      </c>
      <c r="R766" t="s">
        <v>6</v>
      </c>
      <c r="S766">
        <v>360</v>
      </c>
      <c r="T766" t="s">
        <v>80397</v>
      </c>
      <c r="U766">
        <v>0</v>
      </c>
      <c r="W766">
        <v>5</v>
      </c>
      <c r="X766">
        <v>360</v>
      </c>
      <c r="Y766">
        <v>0</v>
      </c>
      <c r="Z766" t="s">
        <v>2449</v>
      </c>
      <c r="AA766" t="s">
        <v>2450</v>
      </c>
    </row>
    <row r="767" spans="1:27" x14ac:dyDescent="0.25">
      <c r="A767" t="s">
        <v>0</v>
      </c>
      <c r="B767" t="s">
        <v>1</v>
      </c>
      <c r="C767">
        <v>23105</v>
      </c>
      <c r="D767" t="s">
        <v>6</v>
      </c>
      <c r="E767">
        <v>23</v>
      </c>
      <c r="F767">
        <v>9982</v>
      </c>
      <c r="G767">
        <v>9525</v>
      </c>
      <c r="H767">
        <v>343</v>
      </c>
      <c r="I767">
        <v>7</v>
      </c>
      <c r="J767" t="s">
        <v>2429</v>
      </c>
      <c r="K767">
        <v>155</v>
      </c>
      <c r="L767">
        <v>2215</v>
      </c>
      <c r="M767">
        <v>2370</v>
      </c>
      <c r="N767">
        <v>2032</v>
      </c>
      <c r="O767">
        <v>6</v>
      </c>
      <c r="P767">
        <v>9</v>
      </c>
      <c r="Q767" t="s">
        <v>2451</v>
      </c>
      <c r="R767" t="s">
        <v>6</v>
      </c>
      <c r="S767">
        <v>344</v>
      </c>
      <c r="T767" t="s">
        <v>80397</v>
      </c>
      <c r="U767">
        <v>0</v>
      </c>
      <c r="W767">
        <v>6</v>
      </c>
      <c r="X767">
        <v>344</v>
      </c>
      <c r="Y767">
        <v>0</v>
      </c>
      <c r="Z767" t="s">
        <v>2452</v>
      </c>
      <c r="AA767" t="s">
        <v>2453</v>
      </c>
    </row>
    <row r="768" spans="1:27" x14ac:dyDescent="0.25">
      <c r="A768" t="s">
        <v>0</v>
      </c>
      <c r="B768" t="s">
        <v>1</v>
      </c>
      <c r="C768">
        <v>23105</v>
      </c>
      <c r="D768" t="s">
        <v>6</v>
      </c>
      <c r="E768">
        <v>23</v>
      </c>
      <c r="F768">
        <v>9982</v>
      </c>
      <c r="G768">
        <v>9525</v>
      </c>
      <c r="H768">
        <v>343</v>
      </c>
      <c r="I768">
        <v>7</v>
      </c>
      <c r="J768" t="s">
        <v>2429</v>
      </c>
      <c r="K768">
        <v>155</v>
      </c>
      <c r="L768">
        <v>2215</v>
      </c>
      <c r="M768">
        <v>2370</v>
      </c>
      <c r="N768">
        <v>2032</v>
      </c>
      <c r="O768">
        <v>6</v>
      </c>
      <c r="P768">
        <v>10</v>
      </c>
      <c r="Q768" t="s">
        <v>2454</v>
      </c>
      <c r="R768" t="s">
        <v>6</v>
      </c>
      <c r="S768">
        <v>316</v>
      </c>
      <c r="T768" t="s">
        <v>80397</v>
      </c>
      <c r="U768">
        <v>0</v>
      </c>
      <c r="W768">
        <v>8</v>
      </c>
      <c r="X768">
        <v>316</v>
      </c>
      <c r="Y768">
        <v>0</v>
      </c>
      <c r="Z768" t="s">
        <v>2455</v>
      </c>
      <c r="AA768" t="s">
        <v>2456</v>
      </c>
    </row>
    <row r="769" spans="1:27" x14ac:dyDescent="0.25">
      <c r="A769" t="s">
        <v>0</v>
      </c>
      <c r="B769" t="s">
        <v>1</v>
      </c>
      <c r="C769">
        <v>23105</v>
      </c>
      <c r="D769" t="s">
        <v>6</v>
      </c>
      <c r="E769">
        <v>23</v>
      </c>
      <c r="F769">
        <v>9982</v>
      </c>
      <c r="G769">
        <v>9525</v>
      </c>
      <c r="H769">
        <v>343</v>
      </c>
      <c r="I769">
        <v>7</v>
      </c>
      <c r="J769" t="s">
        <v>2429</v>
      </c>
      <c r="K769">
        <v>155</v>
      </c>
      <c r="L769">
        <v>2215</v>
      </c>
      <c r="M769">
        <v>2370</v>
      </c>
      <c r="N769">
        <v>2032</v>
      </c>
      <c r="O769">
        <v>6</v>
      </c>
      <c r="P769">
        <v>11</v>
      </c>
      <c r="Q769" t="s">
        <v>2457</v>
      </c>
      <c r="R769" t="s">
        <v>6</v>
      </c>
      <c r="S769">
        <v>305</v>
      </c>
      <c r="T769" t="s">
        <v>80397</v>
      </c>
      <c r="U769">
        <v>0</v>
      </c>
      <c r="W769">
        <v>9</v>
      </c>
      <c r="X769">
        <v>305</v>
      </c>
      <c r="Y769">
        <v>0</v>
      </c>
      <c r="Z769" t="s">
        <v>821</v>
      </c>
      <c r="AA769" t="s">
        <v>2458</v>
      </c>
    </row>
    <row r="770" spans="1:27" x14ac:dyDescent="0.25">
      <c r="A770" t="s">
        <v>0</v>
      </c>
      <c r="B770" t="s">
        <v>1</v>
      </c>
      <c r="C770">
        <v>23105</v>
      </c>
      <c r="D770" t="s">
        <v>6</v>
      </c>
      <c r="E770">
        <v>23</v>
      </c>
      <c r="F770">
        <v>9982</v>
      </c>
      <c r="G770">
        <v>9525</v>
      </c>
      <c r="H770">
        <v>343</v>
      </c>
      <c r="I770">
        <v>7</v>
      </c>
      <c r="J770" t="s">
        <v>2429</v>
      </c>
      <c r="K770">
        <v>155</v>
      </c>
      <c r="L770">
        <v>2215</v>
      </c>
      <c r="M770">
        <v>2370</v>
      </c>
      <c r="N770">
        <v>2032</v>
      </c>
      <c r="O770">
        <v>6</v>
      </c>
      <c r="P770">
        <v>12</v>
      </c>
      <c r="Q770" t="s">
        <v>2459</v>
      </c>
      <c r="R770" t="s">
        <v>6</v>
      </c>
      <c r="S770">
        <v>329</v>
      </c>
      <c r="T770" t="s">
        <v>80397</v>
      </c>
      <c r="U770">
        <v>0</v>
      </c>
      <c r="W770">
        <v>7</v>
      </c>
      <c r="X770">
        <v>329</v>
      </c>
      <c r="Y770">
        <v>0</v>
      </c>
      <c r="Z770" t="s">
        <v>2460</v>
      </c>
      <c r="AA770" t="s">
        <v>2461</v>
      </c>
    </row>
    <row r="771" spans="1:27" x14ac:dyDescent="0.25">
      <c r="A771" t="s">
        <v>0</v>
      </c>
      <c r="B771" t="s">
        <v>1</v>
      </c>
      <c r="C771">
        <v>23105</v>
      </c>
      <c r="D771" t="s">
        <v>6</v>
      </c>
      <c r="E771">
        <v>23</v>
      </c>
      <c r="F771">
        <v>9982</v>
      </c>
      <c r="G771">
        <v>9525</v>
      </c>
      <c r="H771">
        <v>343</v>
      </c>
      <c r="I771">
        <v>7</v>
      </c>
      <c r="J771" t="s">
        <v>2429</v>
      </c>
      <c r="K771">
        <v>155</v>
      </c>
      <c r="L771">
        <v>2215</v>
      </c>
      <c r="M771">
        <v>2370</v>
      </c>
      <c r="N771">
        <v>2032</v>
      </c>
      <c r="O771">
        <v>6</v>
      </c>
      <c r="P771">
        <v>13</v>
      </c>
      <c r="Q771" t="s">
        <v>2462</v>
      </c>
      <c r="R771" t="s">
        <v>6</v>
      </c>
      <c r="S771">
        <v>470</v>
      </c>
      <c r="T771">
        <v>470</v>
      </c>
      <c r="U771">
        <v>0</v>
      </c>
      <c r="V771">
        <v>6</v>
      </c>
      <c r="Z771" t="s">
        <v>2463</v>
      </c>
      <c r="AA771" t="s">
        <v>2464</v>
      </c>
    </row>
    <row r="772" spans="1:27" x14ac:dyDescent="0.25">
      <c r="A772" t="s">
        <v>0</v>
      </c>
      <c r="B772" t="s">
        <v>1</v>
      </c>
      <c r="C772">
        <v>23105</v>
      </c>
      <c r="D772" t="s">
        <v>6</v>
      </c>
      <c r="E772">
        <v>23</v>
      </c>
      <c r="F772">
        <v>9982</v>
      </c>
      <c r="G772">
        <v>9525</v>
      </c>
      <c r="H772">
        <v>343</v>
      </c>
      <c r="I772">
        <v>7</v>
      </c>
      <c r="J772" t="s">
        <v>2429</v>
      </c>
      <c r="K772">
        <v>155</v>
      </c>
      <c r="L772">
        <v>2215</v>
      </c>
      <c r="M772">
        <v>2370</v>
      </c>
      <c r="N772">
        <v>2032</v>
      </c>
      <c r="O772">
        <v>6</v>
      </c>
      <c r="P772">
        <v>14</v>
      </c>
      <c r="Q772" t="s">
        <v>2465</v>
      </c>
      <c r="R772" t="s">
        <v>6</v>
      </c>
      <c r="S772">
        <v>491</v>
      </c>
      <c r="T772">
        <v>491</v>
      </c>
      <c r="U772">
        <v>0</v>
      </c>
      <c r="V772">
        <v>5</v>
      </c>
      <c r="Z772" t="s">
        <v>346</v>
      </c>
      <c r="AA772" t="s">
        <v>2169</v>
      </c>
    </row>
    <row r="773" spans="1:27" x14ac:dyDescent="0.25">
      <c r="A773" t="s">
        <v>0</v>
      </c>
      <c r="B773" t="s">
        <v>1</v>
      </c>
      <c r="C773">
        <v>23105</v>
      </c>
      <c r="D773" t="s">
        <v>6</v>
      </c>
      <c r="E773">
        <v>23</v>
      </c>
      <c r="F773">
        <v>9982</v>
      </c>
      <c r="G773">
        <v>9525</v>
      </c>
      <c r="H773">
        <v>343</v>
      </c>
      <c r="I773">
        <v>7</v>
      </c>
      <c r="J773" t="s">
        <v>2429</v>
      </c>
      <c r="K773">
        <v>155</v>
      </c>
      <c r="L773">
        <v>2215</v>
      </c>
      <c r="M773">
        <v>2370</v>
      </c>
      <c r="N773">
        <v>2032</v>
      </c>
      <c r="O773">
        <v>6</v>
      </c>
      <c r="P773">
        <v>15</v>
      </c>
      <c r="Q773" t="s">
        <v>2466</v>
      </c>
      <c r="R773" t="s">
        <v>6</v>
      </c>
      <c r="S773">
        <v>178</v>
      </c>
      <c r="T773" t="s">
        <v>80397</v>
      </c>
      <c r="U773">
        <v>0</v>
      </c>
      <c r="W773">
        <v>15</v>
      </c>
      <c r="X773">
        <v>178</v>
      </c>
      <c r="Y773">
        <v>0</v>
      </c>
      <c r="Z773" t="s">
        <v>958</v>
      </c>
      <c r="AA773" t="s">
        <v>2467</v>
      </c>
    </row>
    <row r="774" spans="1:27" x14ac:dyDescent="0.25">
      <c r="A774" t="s">
        <v>0</v>
      </c>
      <c r="B774" t="s">
        <v>1</v>
      </c>
      <c r="C774">
        <v>23105</v>
      </c>
      <c r="D774" t="s">
        <v>6</v>
      </c>
      <c r="E774">
        <v>23</v>
      </c>
      <c r="F774">
        <v>9982</v>
      </c>
      <c r="G774">
        <v>9525</v>
      </c>
      <c r="H774">
        <v>343</v>
      </c>
      <c r="I774">
        <v>7</v>
      </c>
      <c r="J774" t="s">
        <v>2429</v>
      </c>
      <c r="K774">
        <v>155</v>
      </c>
      <c r="L774">
        <v>2215</v>
      </c>
      <c r="M774">
        <v>2370</v>
      </c>
      <c r="N774">
        <v>2032</v>
      </c>
      <c r="O774">
        <v>6</v>
      </c>
      <c r="P774">
        <v>16</v>
      </c>
      <c r="Q774" t="s">
        <v>2468</v>
      </c>
      <c r="R774" t="s">
        <v>6</v>
      </c>
      <c r="S774">
        <v>186</v>
      </c>
      <c r="T774" t="s">
        <v>80397</v>
      </c>
      <c r="U774">
        <v>0</v>
      </c>
      <c r="W774">
        <v>14</v>
      </c>
      <c r="X774">
        <v>186</v>
      </c>
      <c r="Y774">
        <v>0</v>
      </c>
      <c r="Z774" t="s">
        <v>2469</v>
      </c>
      <c r="AA774" t="s">
        <v>1824</v>
      </c>
    </row>
    <row r="775" spans="1:27" x14ac:dyDescent="0.25">
      <c r="A775" t="s">
        <v>0</v>
      </c>
      <c r="B775" t="s">
        <v>1</v>
      </c>
      <c r="C775">
        <v>23105</v>
      </c>
      <c r="D775" t="s">
        <v>6</v>
      </c>
      <c r="E775">
        <v>23</v>
      </c>
      <c r="F775">
        <v>9982</v>
      </c>
      <c r="G775">
        <v>9525</v>
      </c>
      <c r="H775">
        <v>343</v>
      </c>
      <c r="I775">
        <v>7</v>
      </c>
      <c r="J775" t="s">
        <v>2429</v>
      </c>
      <c r="K775">
        <v>155</v>
      </c>
      <c r="L775">
        <v>2215</v>
      </c>
      <c r="M775">
        <v>2370</v>
      </c>
      <c r="N775">
        <v>2032</v>
      </c>
      <c r="O775">
        <v>6</v>
      </c>
      <c r="P775">
        <v>17</v>
      </c>
      <c r="Q775" t="s">
        <v>2470</v>
      </c>
      <c r="R775" t="s">
        <v>6</v>
      </c>
      <c r="S775">
        <v>261</v>
      </c>
      <c r="T775" t="s">
        <v>80397</v>
      </c>
      <c r="U775">
        <v>0</v>
      </c>
      <c r="W775">
        <v>10</v>
      </c>
      <c r="X775">
        <v>261</v>
      </c>
      <c r="Y775">
        <v>0</v>
      </c>
      <c r="Z775" t="s">
        <v>2471</v>
      </c>
      <c r="AA775" t="s">
        <v>2472</v>
      </c>
    </row>
    <row r="776" spans="1:27" x14ac:dyDescent="0.25">
      <c r="A776" t="s">
        <v>0</v>
      </c>
      <c r="B776" t="s">
        <v>1</v>
      </c>
      <c r="C776">
        <v>23105</v>
      </c>
      <c r="D776" t="s">
        <v>6</v>
      </c>
      <c r="E776">
        <v>23</v>
      </c>
      <c r="F776">
        <v>9982</v>
      </c>
      <c r="G776">
        <v>9525</v>
      </c>
      <c r="H776">
        <v>343</v>
      </c>
      <c r="I776">
        <v>7</v>
      </c>
      <c r="J776" t="s">
        <v>2429</v>
      </c>
      <c r="K776">
        <v>155</v>
      </c>
      <c r="L776">
        <v>2215</v>
      </c>
      <c r="M776">
        <v>2370</v>
      </c>
      <c r="N776">
        <v>2032</v>
      </c>
      <c r="O776">
        <v>6</v>
      </c>
      <c r="P776">
        <v>18</v>
      </c>
      <c r="Q776" t="s">
        <v>2473</v>
      </c>
      <c r="R776" t="s">
        <v>6</v>
      </c>
      <c r="S776">
        <v>175</v>
      </c>
      <c r="T776" t="s">
        <v>80397</v>
      </c>
      <c r="U776">
        <v>0</v>
      </c>
      <c r="W776">
        <v>17</v>
      </c>
      <c r="X776">
        <v>175</v>
      </c>
      <c r="Y776">
        <v>0</v>
      </c>
      <c r="Z776" t="s">
        <v>2474</v>
      </c>
      <c r="AA776" t="s">
        <v>2475</v>
      </c>
    </row>
    <row r="777" spans="1:27" x14ac:dyDescent="0.25">
      <c r="A777" t="s">
        <v>0</v>
      </c>
      <c r="B777" t="s">
        <v>1</v>
      </c>
      <c r="C777">
        <v>23105</v>
      </c>
      <c r="D777" t="s">
        <v>6</v>
      </c>
      <c r="E777">
        <v>23</v>
      </c>
      <c r="F777">
        <v>9982</v>
      </c>
      <c r="G777">
        <v>9525</v>
      </c>
      <c r="H777">
        <v>343</v>
      </c>
      <c r="I777">
        <v>7</v>
      </c>
      <c r="J777" t="s">
        <v>2429</v>
      </c>
      <c r="K777">
        <v>155</v>
      </c>
      <c r="L777">
        <v>2215</v>
      </c>
      <c r="M777">
        <v>2370</v>
      </c>
      <c r="N777">
        <v>2032</v>
      </c>
      <c r="O777">
        <v>6</v>
      </c>
      <c r="P777">
        <v>19</v>
      </c>
      <c r="Q777" t="s">
        <v>2476</v>
      </c>
      <c r="R777" t="s">
        <v>6</v>
      </c>
      <c r="S777">
        <v>202</v>
      </c>
      <c r="T777" t="s">
        <v>80397</v>
      </c>
      <c r="U777">
        <v>0</v>
      </c>
      <c r="W777">
        <v>12</v>
      </c>
      <c r="X777">
        <v>202</v>
      </c>
      <c r="Y777">
        <v>0</v>
      </c>
      <c r="Z777" t="s">
        <v>2477</v>
      </c>
      <c r="AA777" t="s">
        <v>2478</v>
      </c>
    </row>
    <row r="778" spans="1:27" x14ac:dyDescent="0.25">
      <c r="A778" t="s">
        <v>0</v>
      </c>
      <c r="B778" t="s">
        <v>1</v>
      </c>
      <c r="C778">
        <v>23105</v>
      </c>
      <c r="D778" t="s">
        <v>6</v>
      </c>
      <c r="E778">
        <v>23</v>
      </c>
      <c r="F778">
        <v>9982</v>
      </c>
      <c r="G778">
        <v>9525</v>
      </c>
      <c r="H778">
        <v>343</v>
      </c>
      <c r="I778">
        <v>7</v>
      </c>
      <c r="J778" t="s">
        <v>2429</v>
      </c>
      <c r="K778">
        <v>155</v>
      </c>
      <c r="L778">
        <v>2215</v>
      </c>
      <c r="M778">
        <v>2370</v>
      </c>
      <c r="N778">
        <v>2032</v>
      </c>
      <c r="O778">
        <v>6</v>
      </c>
      <c r="P778">
        <v>20</v>
      </c>
      <c r="Q778" t="s">
        <v>2479</v>
      </c>
      <c r="R778" t="s">
        <v>6</v>
      </c>
      <c r="S778">
        <v>176</v>
      </c>
      <c r="T778" t="s">
        <v>80397</v>
      </c>
      <c r="U778">
        <v>0</v>
      </c>
      <c r="W778">
        <v>16</v>
      </c>
      <c r="X778">
        <v>176</v>
      </c>
      <c r="Y778">
        <v>0</v>
      </c>
      <c r="Z778" t="s">
        <v>1146</v>
      </c>
      <c r="AA778" t="s">
        <v>2480</v>
      </c>
    </row>
    <row r="779" spans="1:27" x14ac:dyDescent="0.25">
      <c r="A779" t="s">
        <v>0</v>
      </c>
      <c r="B779" t="s">
        <v>1</v>
      </c>
      <c r="C779">
        <v>23105</v>
      </c>
      <c r="D779" t="s">
        <v>6</v>
      </c>
      <c r="E779">
        <v>23</v>
      </c>
      <c r="F779">
        <v>9982</v>
      </c>
      <c r="G779">
        <v>9525</v>
      </c>
      <c r="H779">
        <v>343</v>
      </c>
      <c r="I779">
        <v>7</v>
      </c>
      <c r="J779" t="s">
        <v>2429</v>
      </c>
      <c r="K779">
        <v>155</v>
      </c>
      <c r="L779">
        <v>2215</v>
      </c>
      <c r="M779">
        <v>2370</v>
      </c>
      <c r="N779">
        <v>2032</v>
      </c>
      <c r="O779">
        <v>6</v>
      </c>
      <c r="P779">
        <v>21</v>
      </c>
      <c r="Q779" t="s">
        <v>2481</v>
      </c>
      <c r="R779" t="s">
        <v>6</v>
      </c>
      <c r="S779">
        <v>193</v>
      </c>
      <c r="T779" t="s">
        <v>80397</v>
      </c>
      <c r="U779">
        <v>0</v>
      </c>
      <c r="W779">
        <v>13</v>
      </c>
      <c r="X779">
        <v>193</v>
      </c>
      <c r="Y779">
        <v>0</v>
      </c>
      <c r="Z779" t="s">
        <v>2383</v>
      </c>
      <c r="AA779" t="s">
        <v>2482</v>
      </c>
    </row>
    <row r="780" spans="1:27" x14ac:dyDescent="0.25">
      <c r="A780" t="s">
        <v>0</v>
      </c>
      <c r="B780" t="s">
        <v>1</v>
      </c>
      <c r="C780">
        <v>23105</v>
      </c>
      <c r="D780" t="s">
        <v>6</v>
      </c>
      <c r="E780">
        <v>23</v>
      </c>
      <c r="F780">
        <v>9982</v>
      </c>
      <c r="G780">
        <v>9525</v>
      </c>
      <c r="H780">
        <v>343</v>
      </c>
      <c r="I780">
        <v>7</v>
      </c>
      <c r="J780" t="s">
        <v>2429</v>
      </c>
      <c r="K780">
        <v>155</v>
      </c>
      <c r="L780">
        <v>2215</v>
      </c>
      <c r="M780">
        <v>2370</v>
      </c>
      <c r="N780">
        <v>2032</v>
      </c>
      <c r="O780">
        <v>6</v>
      </c>
      <c r="P780">
        <v>22</v>
      </c>
      <c r="Q780" t="s">
        <v>2483</v>
      </c>
      <c r="R780" t="s">
        <v>6</v>
      </c>
      <c r="S780">
        <v>428</v>
      </c>
      <c r="T780" t="s">
        <v>80397</v>
      </c>
      <c r="U780">
        <v>0</v>
      </c>
      <c r="W780">
        <v>4</v>
      </c>
      <c r="X780">
        <v>428</v>
      </c>
      <c r="Y780">
        <v>0</v>
      </c>
      <c r="Z780" t="s">
        <v>2484</v>
      </c>
      <c r="AA780" t="s">
        <v>2485</v>
      </c>
    </row>
    <row r="781" spans="1:27" x14ac:dyDescent="0.25">
      <c r="A781" t="s">
        <v>0</v>
      </c>
      <c r="B781" t="s">
        <v>1</v>
      </c>
      <c r="C781">
        <v>23105</v>
      </c>
      <c r="D781" t="s">
        <v>6</v>
      </c>
      <c r="E781">
        <v>23</v>
      </c>
      <c r="F781">
        <v>9982</v>
      </c>
      <c r="G781">
        <v>9525</v>
      </c>
      <c r="H781">
        <v>343</v>
      </c>
      <c r="I781">
        <v>7</v>
      </c>
      <c r="J781" t="s">
        <v>2429</v>
      </c>
      <c r="K781">
        <v>155</v>
      </c>
      <c r="L781">
        <v>2215</v>
      </c>
      <c r="M781">
        <v>2370</v>
      </c>
      <c r="N781">
        <v>2032</v>
      </c>
      <c r="O781">
        <v>6</v>
      </c>
      <c r="P781">
        <v>23</v>
      </c>
      <c r="Q781" t="s">
        <v>2486</v>
      </c>
      <c r="R781" t="s">
        <v>6</v>
      </c>
      <c r="S781">
        <v>244</v>
      </c>
      <c r="T781" t="s">
        <v>80397</v>
      </c>
      <c r="U781">
        <v>0</v>
      </c>
      <c r="W781">
        <v>11</v>
      </c>
      <c r="X781">
        <v>244</v>
      </c>
      <c r="Y781">
        <v>0</v>
      </c>
      <c r="Z781" t="s">
        <v>2487</v>
      </c>
      <c r="AA781" t="s">
        <v>2488</v>
      </c>
    </row>
    <row r="782" spans="1:27" x14ac:dyDescent="0.25">
      <c r="A782" t="s">
        <v>0</v>
      </c>
      <c r="B782" t="s">
        <v>1</v>
      </c>
      <c r="C782">
        <v>23105</v>
      </c>
      <c r="D782" t="s">
        <v>6</v>
      </c>
      <c r="E782">
        <v>23</v>
      </c>
      <c r="F782">
        <v>9982</v>
      </c>
      <c r="G782">
        <v>9525</v>
      </c>
      <c r="H782">
        <v>343</v>
      </c>
      <c r="I782">
        <v>8</v>
      </c>
      <c r="J782" t="s">
        <v>2489</v>
      </c>
      <c r="K782">
        <v>333</v>
      </c>
      <c r="L782">
        <v>3435</v>
      </c>
      <c r="M782">
        <v>3768</v>
      </c>
      <c r="N782">
        <v>3426</v>
      </c>
      <c r="O782">
        <v>10</v>
      </c>
      <c r="P782">
        <v>1</v>
      </c>
      <c r="Q782" t="s">
        <v>2490</v>
      </c>
      <c r="R782" t="s">
        <v>6</v>
      </c>
      <c r="S782">
        <v>2600</v>
      </c>
      <c r="T782">
        <v>3426</v>
      </c>
      <c r="U782">
        <v>284</v>
      </c>
      <c r="V782">
        <v>1</v>
      </c>
      <c r="Z782" t="s">
        <v>2491</v>
      </c>
      <c r="AA782" t="s">
        <v>2492</v>
      </c>
    </row>
    <row r="783" spans="1:27" x14ac:dyDescent="0.25">
      <c r="A783" t="s">
        <v>0</v>
      </c>
      <c r="B783" t="s">
        <v>1</v>
      </c>
      <c r="C783">
        <v>23105</v>
      </c>
      <c r="D783" t="s">
        <v>6</v>
      </c>
      <c r="E783">
        <v>23</v>
      </c>
      <c r="F783">
        <v>9982</v>
      </c>
      <c r="G783">
        <v>9525</v>
      </c>
      <c r="H783">
        <v>343</v>
      </c>
      <c r="I783">
        <v>8</v>
      </c>
      <c r="J783" t="s">
        <v>2489</v>
      </c>
      <c r="K783">
        <v>333</v>
      </c>
      <c r="L783">
        <v>3435</v>
      </c>
      <c r="M783">
        <v>3768</v>
      </c>
      <c r="N783">
        <v>3426</v>
      </c>
      <c r="O783">
        <v>10</v>
      </c>
      <c r="P783">
        <v>2</v>
      </c>
      <c r="Q783" t="s">
        <v>2493</v>
      </c>
      <c r="R783" t="s">
        <v>6</v>
      </c>
      <c r="S783">
        <v>624</v>
      </c>
      <c r="T783">
        <v>908</v>
      </c>
      <c r="U783">
        <v>0</v>
      </c>
      <c r="V783">
        <v>2</v>
      </c>
      <c r="Z783" t="s">
        <v>2487</v>
      </c>
      <c r="AA783" t="s">
        <v>2494</v>
      </c>
    </row>
    <row r="784" spans="1:27" x14ac:dyDescent="0.25">
      <c r="A784" t="s">
        <v>0</v>
      </c>
      <c r="B784" t="s">
        <v>1</v>
      </c>
      <c r="C784">
        <v>23105</v>
      </c>
      <c r="D784" t="s">
        <v>6</v>
      </c>
      <c r="E784">
        <v>23</v>
      </c>
      <c r="F784">
        <v>9982</v>
      </c>
      <c r="G784">
        <v>9525</v>
      </c>
      <c r="H784">
        <v>343</v>
      </c>
      <c r="I784">
        <v>8</v>
      </c>
      <c r="J784" t="s">
        <v>2489</v>
      </c>
      <c r="K784">
        <v>333</v>
      </c>
      <c r="L784">
        <v>3435</v>
      </c>
      <c r="M784">
        <v>3768</v>
      </c>
      <c r="N784">
        <v>3426</v>
      </c>
      <c r="O784">
        <v>10</v>
      </c>
      <c r="P784">
        <v>3</v>
      </c>
      <c r="Q784" t="s">
        <v>2495</v>
      </c>
      <c r="R784" t="s">
        <v>6</v>
      </c>
      <c r="S784">
        <v>794</v>
      </c>
      <c r="T784">
        <v>794</v>
      </c>
      <c r="U784">
        <v>0</v>
      </c>
      <c r="V784">
        <v>3</v>
      </c>
      <c r="Z784" t="s">
        <v>1034</v>
      </c>
      <c r="AA784" t="s">
        <v>2496</v>
      </c>
    </row>
    <row r="785" spans="1:27" x14ac:dyDescent="0.25">
      <c r="A785" t="s">
        <v>0</v>
      </c>
      <c r="B785" t="s">
        <v>1</v>
      </c>
      <c r="C785">
        <v>23105</v>
      </c>
      <c r="D785" t="s">
        <v>6</v>
      </c>
      <c r="E785">
        <v>23</v>
      </c>
      <c r="F785">
        <v>9982</v>
      </c>
      <c r="G785">
        <v>9525</v>
      </c>
      <c r="H785">
        <v>343</v>
      </c>
      <c r="I785">
        <v>8</v>
      </c>
      <c r="J785" t="s">
        <v>2489</v>
      </c>
      <c r="K785">
        <v>333</v>
      </c>
      <c r="L785">
        <v>3435</v>
      </c>
      <c r="M785">
        <v>3768</v>
      </c>
      <c r="N785">
        <v>3426</v>
      </c>
      <c r="O785">
        <v>10</v>
      </c>
      <c r="P785">
        <v>4</v>
      </c>
      <c r="Q785" t="s">
        <v>2497</v>
      </c>
      <c r="R785" t="s">
        <v>6</v>
      </c>
      <c r="S785">
        <v>572</v>
      </c>
      <c r="T785">
        <v>572</v>
      </c>
      <c r="U785">
        <v>0</v>
      </c>
      <c r="V785">
        <v>6</v>
      </c>
      <c r="Z785" t="s">
        <v>2498</v>
      </c>
      <c r="AA785" t="s">
        <v>2499</v>
      </c>
    </row>
    <row r="786" spans="1:27" x14ac:dyDescent="0.25">
      <c r="A786" t="s">
        <v>0</v>
      </c>
      <c r="B786" t="s">
        <v>1</v>
      </c>
      <c r="C786">
        <v>23105</v>
      </c>
      <c r="D786" t="s">
        <v>6</v>
      </c>
      <c r="E786">
        <v>23</v>
      </c>
      <c r="F786">
        <v>9982</v>
      </c>
      <c r="G786">
        <v>9525</v>
      </c>
      <c r="H786">
        <v>343</v>
      </c>
      <c r="I786">
        <v>8</v>
      </c>
      <c r="J786" t="s">
        <v>2489</v>
      </c>
      <c r="K786">
        <v>333</v>
      </c>
      <c r="L786">
        <v>3435</v>
      </c>
      <c r="M786">
        <v>3768</v>
      </c>
      <c r="N786">
        <v>3426</v>
      </c>
      <c r="O786">
        <v>10</v>
      </c>
      <c r="P786">
        <v>5</v>
      </c>
      <c r="Q786" t="s">
        <v>2500</v>
      </c>
      <c r="R786" t="s">
        <v>6</v>
      </c>
      <c r="S786">
        <v>377</v>
      </c>
      <c r="T786" t="s">
        <v>80397</v>
      </c>
      <c r="U786">
        <v>0</v>
      </c>
      <c r="W786">
        <v>1</v>
      </c>
      <c r="X786">
        <v>1487</v>
      </c>
      <c r="Y786">
        <v>0</v>
      </c>
      <c r="Z786" t="s">
        <v>2501</v>
      </c>
      <c r="AA786" t="s">
        <v>2502</v>
      </c>
    </row>
    <row r="787" spans="1:27" x14ac:dyDescent="0.25">
      <c r="A787" t="s">
        <v>0</v>
      </c>
      <c r="B787" t="s">
        <v>1</v>
      </c>
      <c r="C787">
        <v>23105</v>
      </c>
      <c r="D787" t="s">
        <v>6</v>
      </c>
      <c r="E787">
        <v>23</v>
      </c>
      <c r="F787">
        <v>9982</v>
      </c>
      <c r="G787">
        <v>9525</v>
      </c>
      <c r="H787">
        <v>343</v>
      </c>
      <c r="I787">
        <v>8</v>
      </c>
      <c r="J787" t="s">
        <v>2489</v>
      </c>
      <c r="K787">
        <v>333</v>
      </c>
      <c r="L787">
        <v>3435</v>
      </c>
      <c r="M787">
        <v>3768</v>
      </c>
      <c r="N787">
        <v>3426</v>
      </c>
      <c r="O787">
        <v>10</v>
      </c>
      <c r="P787">
        <v>6</v>
      </c>
      <c r="Q787" t="s">
        <v>2503</v>
      </c>
      <c r="R787" t="s">
        <v>6</v>
      </c>
      <c r="S787">
        <v>447</v>
      </c>
      <c r="T787">
        <v>447</v>
      </c>
      <c r="U787">
        <v>0</v>
      </c>
      <c r="V787">
        <v>10</v>
      </c>
      <c r="Z787" t="s">
        <v>2504</v>
      </c>
      <c r="AA787" t="s">
        <v>2505</v>
      </c>
    </row>
    <row r="788" spans="1:27" x14ac:dyDescent="0.25">
      <c r="A788" t="s">
        <v>0</v>
      </c>
      <c r="B788" t="s">
        <v>1</v>
      </c>
      <c r="C788">
        <v>23105</v>
      </c>
      <c r="D788" t="s">
        <v>6</v>
      </c>
      <c r="E788">
        <v>23</v>
      </c>
      <c r="F788">
        <v>9982</v>
      </c>
      <c r="G788">
        <v>9525</v>
      </c>
      <c r="H788">
        <v>343</v>
      </c>
      <c r="I788">
        <v>8</v>
      </c>
      <c r="J788" t="s">
        <v>2489</v>
      </c>
      <c r="K788">
        <v>333</v>
      </c>
      <c r="L788">
        <v>3435</v>
      </c>
      <c r="M788">
        <v>3768</v>
      </c>
      <c r="N788">
        <v>3426</v>
      </c>
      <c r="O788">
        <v>10</v>
      </c>
      <c r="P788">
        <v>7</v>
      </c>
      <c r="Q788" t="s">
        <v>2506</v>
      </c>
      <c r="R788" t="s">
        <v>6</v>
      </c>
      <c r="S788">
        <v>580</v>
      </c>
      <c r="T788">
        <v>580</v>
      </c>
      <c r="U788">
        <v>0</v>
      </c>
      <c r="V788">
        <v>5</v>
      </c>
      <c r="Z788" t="s">
        <v>2507</v>
      </c>
      <c r="AA788" t="s">
        <v>2508</v>
      </c>
    </row>
    <row r="789" spans="1:27" x14ac:dyDescent="0.25">
      <c r="A789" t="s">
        <v>0</v>
      </c>
      <c r="B789" t="s">
        <v>1</v>
      </c>
      <c r="C789">
        <v>23105</v>
      </c>
      <c r="D789" t="s">
        <v>6</v>
      </c>
      <c r="E789">
        <v>23</v>
      </c>
      <c r="F789">
        <v>9982</v>
      </c>
      <c r="G789">
        <v>9525</v>
      </c>
      <c r="H789">
        <v>343</v>
      </c>
      <c r="I789">
        <v>8</v>
      </c>
      <c r="J789" t="s">
        <v>2489</v>
      </c>
      <c r="K789">
        <v>333</v>
      </c>
      <c r="L789">
        <v>3435</v>
      </c>
      <c r="M789">
        <v>3768</v>
      </c>
      <c r="N789">
        <v>3426</v>
      </c>
      <c r="O789">
        <v>10</v>
      </c>
      <c r="P789">
        <v>8</v>
      </c>
      <c r="Q789" t="s">
        <v>2509</v>
      </c>
      <c r="R789" t="s">
        <v>6</v>
      </c>
      <c r="S789">
        <v>598</v>
      </c>
      <c r="T789">
        <v>598</v>
      </c>
      <c r="U789">
        <v>0</v>
      </c>
      <c r="V789">
        <v>4</v>
      </c>
      <c r="Z789" t="s">
        <v>807</v>
      </c>
      <c r="AA789" t="s">
        <v>2510</v>
      </c>
    </row>
    <row r="790" spans="1:27" x14ac:dyDescent="0.25">
      <c r="A790" t="s">
        <v>0</v>
      </c>
      <c r="B790" t="s">
        <v>1</v>
      </c>
      <c r="C790">
        <v>23105</v>
      </c>
      <c r="D790" t="s">
        <v>6</v>
      </c>
      <c r="E790">
        <v>23</v>
      </c>
      <c r="F790">
        <v>9982</v>
      </c>
      <c r="G790">
        <v>9525</v>
      </c>
      <c r="H790">
        <v>343</v>
      </c>
      <c r="I790">
        <v>8</v>
      </c>
      <c r="J790" t="s">
        <v>2489</v>
      </c>
      <c r="K790">
        <v>333</v>
      </c>
      <c r="L790">
        <v>3435</v>
      </c>
      <c r="M790">
        <v>3768</v>
      </c>
      <c r="N790">
        <v>3426</v>
      </c>
      <c r="O790">
        <v>10</v>
      </c>
      <c r="P790">
        <v>9</v>
      </c>
      <c r="Q790" t="s">
        <v>2511</v>
      </c>
      <c r="R790" t="s">
        <v>6</v>
      </c>
      <c r="S790">
        <v>218</v>
      </c>
      <c r="T790" t="s">
        <v>80397</v>
      </c>
      <c r="U790">
        <v>0</v>
      </c>
      <c r="W790">
        <v>12</v>
      </c>
      <c r="X790">
        <v>218</v>
      </c>
      <c r="Y790">
        <v>0</v>
      </c>
      <c r="Z790" t="s">
        <v>2512</v>
      </c>
      <c r="AA790" t="s">
        <v>2513</v>
      </c>
    </row>
    <row r="791" spans="1:27" x14ac:dyDescent="0.25">
      <c r="A791" t="s">
        <v>0</v>
      </c>
      <c r="B791" t="s">
        <v>1</v>
      </c>
      <c r="C791">
        <v>23105</v>
      </c>
      <c r="D791" t="s">
        <v>6</v>
      </c>
      <c r="E791">
        <v>23</v>
      </c>
      <c r="F791">
        <v>9982</v>
      </c>
      <c r="G791">
        <v>9525</v>
      </c>
      <c r="H791">
        <v>343</v>
      </c>
      <c r="I791">
        <v>8</v>
      </c>
      <c r="J791" t="s">
        <v>2489</v>
      </c>
      <c r="K791">
        <v>333</v>
      </c>
      <c r="L791">
        <v>3435</v>
      </c>
      <c r="M791">
        <v>3768</v>
      </c>
      <c r="N791">
        <v>3426</v>
      </c>
      <c r="O791">
        <v>10</v>
      </c>
      <c r="P791">
        <v>10</v>
      </c>
      <c r="Q791" t="s">
        <v>2514</v>
      </c>
      <c r="R791" t="s">
        <v>6</v>
      </c>
      <c r="S791">
        <v>215</v>
      </c>
      <c r="T791" t="s">
        <v>80397</v>
      </c>
      <c r="U791">
        <v>0</v>
      </c>
      <c r="W791">
        <v>13</v>
      </c>
      <c r="X791">
        <v>215</v>
      </c>
      <c r="Y791">
        <v>0</v>
      </c>
      <c r="Z791" t="s">
        <v>2515</v>
      </c>
      <c r="AA791" t="s">
        <v>2516</v>
      </c>
    </row>
    <row r="792" spans="1:27" x14ac:dyDescent="0.25">
      <c r="A792" t="s">
        <v>0</v>
      </c>
      <c r="B792" t="s">
        <v>1</v>
      </c>
      <c r="C792">
        <v>23105</v>
      </c>
      <c r="D792" t="s">
        <v>6</v>
      </c>
      <c r="E792">
        <v>23</v>
      </c>
      <c r="F792">
        <v>9982</v>
      </c>
      <c r="G792">
        <v>9525</v>
      </c>
      <c r="H792">
        <v>343</v>
      </c>
      <c r="I792">
        <v>8</v>
      </c>
      <c r="J792" t="s">
        <v>2489</v>
      </c>
      <c r="K792">
        <v>333</v>
      </c>
      <c r="L792">
        <v>3435</v>
      </c>
      <c r="M792">
        <v>3768</v>
      </c>
      <c r="N792">
        <v>3426</v>
      </c>
      <c r="O792">
        <v>10</v>
      </c>
      <c r="P792">
        <v>11</v>
      </c>
      <c r="Q792" t="s">
        <v>2517</v>
      </c>
      <c r="R792" t="s">
        <v>6</v>
      </c>
      <c r="S792">
        <v>401</v>
      </c>
      <c r="T792" t="s">
        <v>80397</v>
      </c>
      <c r="U792">
        <v>0</v>
      </c>
      <c r="W792">
        <v>3</v>
      </c>
      <c r="X792">
        <v>401</v>
      </c>
      <c r="Y792">
        <v>0</v>
      </c>
      <c r="Z792" t="s">
        <v>2518</v>
      </c>
      <c r="AA792" t="s">
        <v>2519</v>
      </c>
    </row>
    <row r="793" spans="1:27" x14ac:dyDescent="0.25">
      <c r="A793" t="s">
        <v>0</v>
      </c>
      <c r="B793" t="s">
        <v>1</v>
      </c>
      <c r="C793">
        <v>23105</v>
      </c>
      <c r="D793" t="s">
        <v>6</v>
      </c>
      <c r="E793">
        <v>23</v>
      </c>
      <c r="F793">
        <v>9982</v>
      </c>
      <c r="G793">
        <v>9525</v>
      </c>
      <c r="H793">
        <v>343</v>
      </c>
      <c r="I793">
        <v>8</v>
      </c>
      <c r="J793" t="s">
        <v>2489</v>
      </c>
      <c r="K793">
        <v>333</v>
      </c>
      <c r="L793">
        <v>3435</v>
      </c>
      <c r="M793">
        <v>3768</v>
      </c>
      <c r="N793">
        <v>3426</v>
      </c>
      <c r="O793">
        <v>10</v>
      </c>
      <c r="P793">
        <v>12</v>
      </c>
      <c r="Q793" t="s">
        <v>2520</v>
      </c>
      <c r="R793" t="s">
        <v>6</v>
      </c>
      <c r="S793">
        <v>517</v>
      </c>
      <c r="T793">
        <v>517</v>
      </c>
      <c r="U793">
        <v>0</v>
      </c>
      <c r="V793">
        <v>8</v>
      </c>
      <c r="Z793" t="s">
        <v>807</v>
      </c>
      <c r="AA793" t="s">
        <v>2521</v>
      </c>
    </row>
    <row r="794" spans="1:27" x14ac:dyDescent="0.25">
      <c r="A794" t="s">
        <v>0</v>
      </c>
      <c r="B794" t="s">
        <v>1</v>
      </c>
      <c r="C794">
        <v>23105</v>
      </c>
      <c r="D794" t="s">
        <v>6</v>
      </c>
      <c r="E794">
        <v>23</v>
      </c>
      <c r="F794">
        <v>9982</v>
      </c>
      <c r="G794">
        <v>9525</v>
      </c>
      <c r="H794">
        <v>343</v>
      </c>
      <c r="I794">
        <v>8</v>
      </c>
      <c r="J794" t="s">
        <v>2489</v>
      </c>
      <c r="K794">
        <v>333</v>
      </c>
      <c r="L794">
        <v>3435</v>
      </c>
      <c r="M794">
        <v>3768</v>
      </c>
      <c r="N794">
        <v>3426</v>
      </c>
      <c r="O794">
        <v>10</v>
      </c>
      <c r="P794">
        <v>13</v>
      </c>
      <c r="Q794" t="s">
        <v>2522</v>
      </c>
      <c r="R794" t="s">
        <v>6</v>
      </c>
      <c r="S794">
        <v>456</v>
      </c>
      <c r="T794">
        <v>456</v>
      </c>
      <c r="U794">
        <v>0</v>
      </c>
      <c r="V794">
        <v>9</v>
      </c>
      <c r="Z794" t="s">
        <v>2523</v>
      </c>
      <c r="AA794" t="s">
        <v>2524</v>
      </c>
    </row>
    <row r="795" spans="1:27" x14ac:dyDescent="0.25">
      <c r="A795" t="s">
        <v>0</v>
      </c>
      <c r="B795" t="s">
        <v>1</v>
      </c>
      <c r="C795">
        <v>23105</v>
      </c>
      <c r="D795" t="s">
        <v>6</v>
      </c>
      <c r="E795">
        <v>23</v>
      </c>
      <c r="F795">
        <v>9982</v>
      </c>
      <c r="G795">
        <v>9525</v>
      </c>
      <c r="H795">
        <v>343</v>
      </c>
      <c r="I795">
        <v>8</v>
      </c>
      <c r="J795" t="s">
        <v>2489</v>
      </c>
      <c r="K795">
        <v>333</v>
      </c>
      <c r="L795">
        <v>3435</v>
      </c>
      <c r="M795">
        <v>3768</v>
      </c>
      <c r="N795">
        <v>3426</v>
      </c>
      <c r="O795">
        <v>10</v>
      </c>
      <c r="P795">
        <v>14</v>
      </c>
      <c r="Q795" t="s">
        <v>2525</v>
      </c>
      <c r="R795" t="s">
        <v>6</v>
      </c>
      <c r="S795">
        <v>364</v>
      </c>
      <c r="T795" t="s">
        <v>80397</v>
      </c>
      <c r="U795">
        <v>0</v>
      </c>
      <c r="W795">
        <v>6</v>
      </c>
      <c r="X795">
        <v>364</v>
      </c>
      <c r="Y795">
        <v>0</v>
      </c>
      <c r="Z795" t="s">
        <v>606</v>
      </c>
      <c r="AA795" t="s">
        <v>2526</v>
      </c>
    </row>
    <row r="796" spans="1:27" x14ac:dyDescent="0.25">
      <c r="A796" t="s">
        <v>0</v>
      </c>
      <c r="B796" t="s">
        <v>1</v>
      </c>
      <c r="C796">
        <v>23105</v>
      </c>
      <c r="D796" t="s">
        <v>6</v>
      </c>
      <c r="E796">
        <v>23</v>
      </c>
      <c r="F796">
        <v>9982</v>
      </c>
      <c r="G796">
        <v>9525</v>
      </c>
      <c r="H796">
        <v>343</v>
      </c>
      <c r="I796">
        <v>8</v>
      </c>
      <c r="J796" t="s">
        <v>2489</v>
      </c>
      <c r="K796">
        <v>333</v>
      </c>
      <c r="L796">
        <v>3435</v>
      </c>
      <c r="M796">
        <v>3768</v>
      </c>
      <c r="N796">
        <v>3426</v>
      </c>
      <c r="O796">
        <v>10</v>
      </c>
      <c r="P796">
        <v>15</v>
      </c>
      <c r="Q796" t="s">
        <v>2527</v>
      </c>
      <c r="R796" t="s">
        <v>6</v>
      </c>
      <c r="S796">
        <v>252</v>
      </c>
      <c r="T796" t="s">
        <v>80397</v>
      </c>
      <c r="U796">
        <v>0</v>
      </c>
      <c r="W796">
        <v>11</v>
      </c>
      <c r="X796">
        <v>252</v>
      </c>
      <c r="Y796">
        <v>0</v>
      </c>
      <c r="Z796" t="s">
        <v>2528</v>
      </c>
      <c r="AA796" t="s">
        <v>2529</v>
      </c>
    </row>
    <row r="797" spans="1:27" x14ac:dyDescent="0.25">
      <c r="A797" t="s">
        <v>0</v>
      </c>
      <c r="B797" t="s">
        <v>1</v>
      </c>
      <c r="C797">
        <v>23105</v>
      </c>
      <c r="D797" t="s">
        <v>6</v>
      </c>
      <c r="E797">
        <v>23</v>
      </c>
      <c r="F797">
        <v>9982</v>
      </c>
      <c r="G797">
        <v>9525</v>
      </c>
      <c r="H797">
        <v>343</v>
      </c>
      <c r="I797">
        <v>8</v>
      </c>
      <c r="J797" t="s">
        <v>2489</v>
      </c>
      <c r="K797">
        <v>333</v>
      </c>
      <c r="L797">
        <v>3435</v>
      </c>
      <c r="M797">
        <v>3768</v>
      </c>
      <c r="N797">
        <v>3426</v>
      </c>
      <c r="O797">
        <v>10</v>
      </c>
      <c r="P797">
        <v>16</v>
      </c>
      <c r="Q797" t="s">
        <v>2530</v>
      </c>
      <c r="R797" t="s">
        <v>6</v>
      </c>
      <c r="S797">
        <v>280</v>
      </c>
      <c r="T797" t="s">
        <v>80397</v>
      </c>
      <c r="U797">
        <v>0</v>
      </c>
      <c r="W797">
        <v>10</v>
      </c>
      <c r="X797">
        <v>280</v>
      </c>
      <c r="Y797">
        <v>0</v>
      </c>
      <c r="Z797" t="s">
        <v>2216</v>
      </c>
      <c r="AA797" t="s">
        <v>2531</v>
      </c>
    </row>
    <row r="798" spans="1:27" x14ac:dyDescent="0.25">
      <c r="A798" t="s">
        <v>0</v>
      </c>
      <c r="B798" t="s">
        <v>1</v>
      </c>
      <c r="C798">
        <v>23105</v>
      </c>
      <c r="D798" t="s">
        <v>6</v>
      </c>
      <c r="E798">
        <v>23</v>
      </c>
      <c r="F798">
        <v>9982</v>
      </c>
      <c r="G798">
        <v>9525</v>
      </c>
      <c r="H798">
        <v>343</v>
      </c>
      <c r="I798">
        <v>8</v>
      </c>
      <c r="J798" t="s">
        <v>2489</v>
      </c>
      <c r="K798">
        <v>333</v>
      </c>
      <c r="L798">
        <v>3435</v>
      </c>
      <c r="M798">
        <v>3768</v>
      </c>
      <c r="N798">
        <v>3426</v>
      </c>
      <c r="O798">
        <v>10</v>
      </c>
      <c r="P798">
        <v>17</v>
      </c>
      <c r="Q798" t="s">
        <v>2532</v>
      </c>
      <c r="R798" t="s">
        <v>6</v>
      </c>
      <c r="S798">
        <v>368</v>
      </c>
      <c r="T798" t="s">
        <v>80397</v>
      </c>
      <c r="U798">
        <v>0</v>
      </c>
      <c r="W798">
        <v>5</v>
      </c>
      <c r="X798">
        <v>368</v>
      </c>
      <c r="Y798">
        <v>0</v>
      </c>
      <c r="Z798" t="s">
        <v>2533</v>
      </c>
      <c r="AA798" t="s">
        <v>649</v>
      </c>
    </row>
    <row r="799" spans="1:27" x14ac:dyDescent="0.25">
      <c r="A799" t="s">
        <v>0</v>
      </c>
      <c r="B799" t="s">
        <v>1</v>
      </c>
      <c r="C799">
        <v>23105</v>
      </c>
      <c r="D799" t="s">
        <v>6</v>
      </c>
      <c r="E799">
        <v>23</v>
      </c>
      <c r="F799">
        <v>9982</v>
      </c>
      <c r="G799">
        <v>9525</v>
      </c>
      <c r="H799">
        <v>343</v>
      </c>
      <c r="I799">
        <v>8</v>
      </c>
      <c r="J799" t="s">
        <v>2489</v>
      </c>
      <c r="K799">
        <v>333</v>
      </c>
      <c r="L799">
        <v>3435</v>
      </c>
      <c r="M799">
        <v>3768</v>
      </c>
      <c r="N799">
        <v>3426</v>
      </c>
      <c r="O799">
        <v>10</v>
      </c>
      <c r="P799">
        <v>18</v>
      </c>
      <c r="Q799" t="s">
        <v>2534</v>
      </c>
      <c r="R799" t="s">
        <v>6</v>
      </c>
      <c r="S799">
        <v>296</v>
      </c>
      <c r="T799" t="s">
        <v>80397</v>
      </c>
      <c r="U799">
        <v>0</v>
      </c>
      <c r="W799">
        <v>8</v>
      </c>
      <c r="X799">
        <v>296</v>
      </c>
      <c r="Y799">
        <v>0</v>
      </c>
      <c r="Z799" t="s">
        <v>839</v>
      </c>
      <c r="AA799" t="s">
        <v>858</v>
      </c>
    </row>
    <row r="800" spans="1:27" x14ac:dyDescent="0.25">
      <c r="A800" t="s">
        <v>0</v>
      </c>
      <c r="B800" t="s">
        <v>1</v>
      </c>
      <c r="C800">
        <v>23105</v>
      </c>
      <c r="D800" t="s">
        <v>6</v>
      </c>
      <c r="E800">
        <v>23</v>
      </c>
      <c r="F800">
        <v>9982</v>
      </c>
      <c r="G800">
        <v>9525</v>
      </c>
      <c r="H800">
        <v>343</v>
      </c>
      <c r="I800">
        <v>8</v>
      </c>
      <c r="J800" t="s">
        <v>2489</v>
      </c>
      <c r="K800">
        <v>333</v>
      </c>
      <c r="L800">
        <v>3435</v>
      </c>
      <c r="M800">
        <v>3768</v>
      </c>
      <c r="N800">
        <v>3426</v>
      </c>
      <c r="O800">
        <v>10</v>
      </c>
      <c r="P800">
        <v>19</v>
      </c>
      <c r="Q800" t="s">
        <v>2535</v>
      </c>
      <c r="R800" t="s">
        <v>6</v>
      </c>
      <c r="S800">
        <v>286</v>
      </c>
      <c r="T800" t="s">
        <v>80397</v>
      </c>
      <c r="U800">
        <v>0</v>
      </c>
      <c r="W800">
        <v>9</v>
      </c>
      <c r="X800">
        <v>286</v>
      </c>
      <c r="Y800">
        <v>0</v>
      </c>
      <c r="Z800" t="s">
        <v>2536</v>
      </c>
      <c r="AA800" t="s">
        <v>2537</v>
      </c>
    </row>
    <row r="801" spans="1:27" x14ac:dyDescent="0.25">
      <c r="A801" t="s">
        <v>0</v>
      </c>
      <c r="B801" t="s">
        <v>1</v>
      </c>
      <c r="C801">
        <v>23105</v>
      </c>
      <c r="D801" t="s">
        <v>6</v>
      </c>
      <c r="E801">
        <v>23</v>
      </c>
      <c r="F801">
        <v>9982</v>
      </c>
      <c r="G801">
        <v>9525</v>
      </c>
      <c r="H801">
        <v>343</v>
      </c>
      <c r="I801">
        <v>8</v>
      </c>
      <c r="J801" t="s">
        <v>2489</v>
      </c>
      <c r="K801">
        <v>333</v>
      </c>
      <c r="L801">
        <v>3435</v>
      </c>
      <c r="M801">
        <v>3768</v>
      </c>
      <c r="N801">
        <v>3426</v>
      </c>
      <c r="O801">
        <v>10</v>
      </c>
      <c r="P801">
        <v>20</v>
      </c>
      <c r="Q801" t="s">
        <v>2538</v>
      </c>
      <c r="R801" t="s">
        <v>6</v>
      </c>
      <c r="S801">
        <v>339</v>
      </c>
      <c r="T801" t="s">
        <v>80397</v>
      </c>
      <c r="U801">
        <v>0</v>
      </c>
      <c r="W801">
        <v>7</v>
      </c>
      <c r="X801">
        <v>339</v>
      </c>
      <c r="Y801">
        <v>0</v>
      </c>
      <c r="Z801" t="s">
        <v>2539</v>
      </c>
      <c r="AA801" t="s">
        <v>2540</v>
      </c>
    </row>
    <row r="802" spans="1:27" x14ac:dyDescent="0.25">
      <c r="A802" t="s">
        <v>0</v>
      </c>
      <c r="B802" t="s">
        <v>1</v>
      </c>
      <c r="C802">
        <v>23105</v>
      </c>
      <c r="D802" t="s">
        <v>6</v>
      </c>
      <c r="E802">
        <v>23</v>
      </c>
      <c r="F802">
        <v>9982</v>
      </c>
      <c r="G802">
        <v>9525</v>
      </c>
      <c r="H802">
        <v>343</v>
      </c>
      <c r="I802">
        <v>8</v>
      </c>
      <c r="J802" t="s">
        <v>2489</v>
      </c>
      <c r="K802">
        <v>333</v>
      </c>
      <c r="L802">
        <v>3435</v>
      </c>
      <c r="M802">
        <v>3768</v>
      </c>
      <c r="N802">
        <v>3426</v>
      </c>
      <c r="O802">
        <v>10</v>
      </c>
      <c r="P802">
        <v>21</v>
      </c>
      <c r="Q802" t="s">
        <v>2541</v>
      </c>
      <c r="R802" t="s">
        <v>6</v>
      </c>
      <c r="S802">
        <v>426</v>
      </c>
      <c r="T802" t="s">
        <v>80397</v>
      </c>
      <c r="U802">
        <v>0</v>
      </c>
      <c r="W802">
        <v>2</v>
      </c>
      <c r="X802">
        <v>426</v>
      </c>
      <c r="Y802">
        <v>0</v>
      </c>
      <c r="Z802" t="s">
        <v>1101</v>
      </c>
      <c r="AA802" t="s">
        <v>2542</v>
      </c>
    </row>
    <row r="803" spans="1:27" x14ac:dyDescent="0.25">
      <c r="A803" t="s">
        <v>0</v>
      </c>
      <c r="B803" t="s">
        <v>1</v>
      </c>
      <c r="C803">
        <v>23105</v>
      </c>
      <c r="D803" t="s">
        <v>6</v>
      </c>
      <c r="E803">
        <v>23</v>
      </c>
      <c r="F803">
        <v>9982</v>
      </c>
      <c r="G803">
        <v>9525</v>
      </c>
      <c r="H803">
        <v>343</v>
      </c>
      <c r="I803">
        <v>8</v>
      </c>
      <c r="J803" t="s">
        <v>2489</v>
      </c>
      <c r="K803">
        <v>333</v>
      </c>
      <c r="L803">
        <v>3435</v>
      </c>
      <c r="M803">
        <v>3768</v>
      </c>
      <c r="N803">
        <v>3426</v>
      </c>
      <c r="O803">
        <v>10</v>
      </c>
      <c r="P803">
        <v>22</v>
      </c>
      <c r="Q803" t="s">
        <v>2543</v>
      </c>
      <c r="R803" t="s">
        <v>6</v>
      </c>
      <c r="S803">
        <v>396</v>
      </c>
      <c r="T803" t="s">
        <v>80397</v>
      </c>
      <c r="U803">
        <v>0</v>
      </c>
      <c r="W803">
        <v>4</v>
      </c>
      <c r="X803">
        <v>396</v>
      </c>
      <c r="Y803">
        <v>0</v>
      </c>
      <c r="Z803" t="s">
        <v>1936</v>
      </c>
      <c r="AA803" t="s">
        <v>2544</v>
      </c>
    </row>
    <row r="804" spans="1:27" x14ac:dyDescent="0.25">
      <c r="A804" t="s">
        <v>0</v>
      </c>
      <c r="B804" t="s">
        <v>1</v>
      </c>
      <c r="C804">
        <v>23105</v>
      </c>
      <c r="D804" t="s">
        <v>6</v>
      </c>
      <c r="E804">
        <v>23</v>
      </c>
      <c r="F804">
        <v>9982</v>
      </c>
      <c r="G804">
        <v>9525</v>
      </c>
      <c r="H804">
        <v>343</v>
      </c>
      <c r="I804">
        <v>8</v>
      </c>
      <c r="J804" t="s">
        <v>2489</v>
      </c>
      <c r="K804">
        <v>333</v>
      </c>
      <c r="L804">
        <v>3435</v>
      </c>
      <c r="M804">
        <v>3768</v>
      </c>
      <c r="N804">
        <v>3426</v>
      </c>
      <c r="O804">
        <v>10</v>
      </c>
      <c r="P804">
        <v>23</v>
      </c>
      <c r="Q804" t="s">
        <v>2545</v>
      </c>
      <c r="R804" t="s">
        <v>6</v>
      </c>
      <c r="S804">
        <v>545</v>
      </c>
      <c r="T804">
        <v>545</v>
      </c>
      <c r="U804">
        <v>0</v>
      </c>
      <c r="V804">
        <v>7</v>
      </c>
      <c r="Z804" t="s">
        <v>839</v>
      </c>
      <c r="AA804" t="s">
        <v>814</v>
      </c>
    </row>
    <row r="805" spans="1:27" x14ac:dyDescent="0.25">
      <c r="A805" t="s">
        <v>0</v>
      </c>
      <c r="B805" t="s">
        <v>1</v>
      </c>
      <c r="C805">
        <v>73001</v>
      </c>
      <c r="D805" t="s">
        <v>7</v>
      </c>
      <c r="E805">
        <v>21</v>
      </c>
      <c r="F805">
        <v>9289</v>
      </c>
      <c r="G805">
        <v>8908</v>
      </c>
      <c r="H805">
        <v>394</v>
      </c>
      <c r="I805">
        <v>2</v>
      </c>
      <c r="J805" t="s">
        <v>451</v>
      </c>
      <c r="K805">
        <v>663</v>
      </c>
      <c r="L805">
        <v>3085</v>
      </c>
      <c r="M805">
        <v>3748</v>
      </c>
      <c r="N805">
        <v>3436</v>
      </c>
      <c r="O805">
        <v>11</v>
      </c>
      <c r="P805">
        <v>1</v>
      </c>
      <c r="Q805" t="s">
        <v>2546</v>
      </c>
      <c r="R805" t="s">
        <v>7</v>
      </c>
      <c r="S805">
        <v>2767</v>
      </c>
      <c r="T805">
        <v>3436</v>
      </c>
      <c r="U805">
        <v>1762</v>
      </c>
      <c r="V805">
        <v>1</v>
      </c>
      <c r="Z805" t="s">
        <v>2547</v>
      </c>
      <c r="AA805" t="s">
        <v>2548</v>
      </c>
    </row>
    <row r="806" spans="1:27" x14ac:dyDescent="0.25">
      <c r="A806" t="s">
        <v>0</v>
      </c>
      <c r="B806" t="s">
        <v>1</v>
      </c>
      <c r="C806">
        <v>73001</v>
      </c>
      <c r="D806" t="s">
        <v>7</v>
      </c>
      <c r="E806">
        <v>21</v>
      </c>
      <c r="F806">
        <v>9289</v>
      </c>
      <c r="G806">
        <v>8908</v>
      </c>
      <c r="H806">
        <v>394</v>
      </c>
      <c r="I806">
        <v>2</v>
      </c>
      <c r="J806" t="s">
        <v>451</v>
      </c>
      <c r="K806">
        <v>663</v>
      </c>
      <c r="L806">
        <v>3085</v>
      </c>
      <c r="M806">
        <v>3748</v>
      </c>
      <c r="N806">
        <v>3436</v>
      </c>
      <c r="O806">
        <v>11</v>
      </c>
      <c r="P806">
        <v>2</v>
      </c>
      <c r="Q806" t="s">
        <v>2549</v>
      </c>
      <c r="R806" t="s">
        <v>7</v>
      </c>
      <c r="S806">
        <v>939</v>
      </c>
      <c r="T806">
        <v>2701</v>
      </c>
      <c r="U806">
        <v>0</v>
      </c>
      <c r="V806">
        <v>2</v>
      </c>
      <c r="Z806" t="s">
        <v>2550</v>
      </c>
      <c r="AA806" t="s">
        <v>2551</v>
      </c>
    </row>
    <row r="807" spans="1:27" x14ac:dyDescent="0.25">
      <c r="A807" t="s">
        <v>0</v>
      </c>
      <c r="B807" t="s">
        <v>1</v>
      </c>
      <c r="C807">
        <v>73001</v>
      </c>
      <c r="D807" t="s">
        <v>7</v>
      </c>
      <c r="E807">
        <v>21</v>
      </c>
      <c r="F807">
        <v>9289</v>
      </c>
      <c r="G807">
        <v>8908</v>
      </c>
      <c r="H807">
        <v>394</v>
      </c>
      <c r="I807">
        <v>2</v>
      </c>
      <c r="J807" t="s">
        <v>451</v>
      </c>
      <c r="K807">
        <v>663</v>
      </c>
      <c r="L807">
        <v>3085</v>
      </c>
      <c r="M807">
        <v>3748</v>
      </c>
      <c r="N807">
        <v>3436</v>
      </c>
      <c r="O807">
        <v>11</v>
      </c>
      <c r="P807">
        <v>3</v>
      </c>
      <c r="Q807" t="s">
        <v>2552</v>
      </c>
      <c r="R807" t="s">
        <v>7</v>
      </c>
      <c r="S807">
        <v>712</v>
      </c>
      <c r="T807">
        <v>712</v>
      </c>
      <c r="U807">
        <v>0</v>
      </c>
      <c r="V807">
        <v>5</v>
      </c>
      <c r="Z807" t="s">
        <v>2553</v>
      </c>
      <c r="AA807" t="s">
        <v>2554</v>
      </c>
    </row>
    <row r="808" spans="1:27" x14ac:dyDescent="0.25">
      <c r="A808" t="s">
        <v>0</v>
      </c>
      <c r="B808" t="s">
        <v>1</v>
      </c>
      <c r="C808">
        <v>73001</v>
      </c>
      <c r="D808" t="s">
        <v>7</v>
      </c>
      <c r="E808">
        <v>21</v>
      </c>
      <c r="F808">
        <v>9289</v>
      </c>
      <c r="G808">
        <v>8908</v>
      </c>
      <c r="H808">
        <v>394</v>
      </c>
      <c r="I808">
        <v>2</v>
      </c>
      <c r="J808" t="s">
        <v>451</v>
      </c>
      <c r="K808">
        <v>663</v>
      </c>
      <c r="L808">
        <v>3085</v>
      </c>
      <c r="M808">
        <v>3748</v>
      </c>
      <c r="N808">
        <v>3436</v>
      </c>
      <c r="O808">
        <v>11</v>
      </c>
      <c r="P808">
        <v>4</v>
      </c>
      <c r="Q808" t="s">
        <v>2555</v>
      </c>
      <c r="R808" t="s">
        <v>7</v>
      </c>
      <c r="S808">
        <v>663</v>
      </c>
      <c r="T808">
        <v>663</v>
      </c>
      <c r="U808">
        <v>0</v>
      </c>
      <c r="V808">
        <v>10</v>
      </c>
      <c r="Z808" t="s">
        <v>2556</v>
      </c>
      <c r="AA808" t="s">
        <v>2557</v>
      </c>
    </row>
    <row r="809" spans="1:27" x14ac:dyDescent="0.25">
      <c r="A809" t="s">
        <v>0</v>
      </c>
      <c r="B809" t="s">
        <v>1</v>
      </c>
      <c r="C809">
        <v>73001</v>
      </c>
      <c r="D809" t="s">
        <v>7</v>
      </c>
      <c r="E809">
        <v>21</v>
      </c>
      <c r="F809">
        <v>9289</v>
      </c>
      <c r="G809">
        <v>8908</v>
      </c>
      <c r="H809">
        <v>394</v>
      </c>
      <c r="I809">
        <v>2</v>
      </c>
      <c r="J809" t="s">
        <v>451</v>
      </c>
      <c r="K809">
        <v>663</v>
      </c>
      <c r="L809">
        <v>3085</v>
      </c>
      <c r="M809">
        <v>3748</v>
      </c>
      <c r="N809">
        <v>3436</v>
      </c>
      <c r="O809">
        <v>11</v>
      </c>
      <c r="P809">
        <v>5</v>
      </c>
      <c r="Q809" t="s">
        <v>2558</v>
      </c>
      <c r="R809" t="s">
        <v>7</v>
      </c>
      <c r="S809">
        <v>686</v>
      </c>
      <c r="T809">
        <v>686</v>
      </c>
      <c r="U809">
        <v>0</v>
      </c>
      <c r="V809">
        <v>6</v>
      </c>
      <c r="Z809" t="s">
        <v>2559</v>
      </c>
      <c r="AA809" t="s">
        <v>2560</v>
      </c>
    </row>
    <row r="810" spans="1:27" x14ac:dyDescent="0.25">
      <c r="A810" t="s">
        <v>0</v>
      </c>
      <c r="B810" t="s">
        <v>1</v>
      </c>
      <c r="C810">
        <v>73001</v>
      </c>
      <c r="D810" t="s">
        <v>7</v>
      </c>
      <c r="E810">
        <v>21</v>
      </c>
      <c r="F810">
        <v>9289</v>
      </c>
      <c r="G810">
        <v>8908</v>
      </c>
      <c r="H810">
        <v>394</v>
      </c>
      <c r="I810">
        <v>2</v>
      </c>
      <c r="J810" t="s">
        <v>451</v>
      </c>
      <c r="K810">
        <v>663</v>
      </c>
      <c r="L810">
        <v>3085</v>
      </c>
      <c r="M810">
        <v>3748</v>
      </c>
      <c r="N810">
        <v>3436</v>
      </c>
      <c r="O810">
        <v>11</v>
      </c>
      <c r="P810">
        <v>6</v>
      </c>
      <c r="Q810" t="s">
        <v>2561</v>
      </c>
      <c r="R810" t="s">
        <v>7</v>
      </c>
      <c r="S810">
        <v>636</v>
      </c>
      <c r="T810" t="s">
        <v>80397</v>
      </c>
      <c r="U810">
        <v>0</v>
      </c>
      <c r="W810">
        <v>1</v>
      </c>
      <c r="X810">
        <v>3067</v>
      </c>
      <c r="Y810">
        <v>0</v>
      </c>
      <c r="Z810" t="s">
        <v>2562</v>
      </c>
      <c r="AA810" t="s">
        <v>2563</v>
      </c>
    </row>
    <row r="811" spans="1:27" x14ac:dyDescent="0.25">
      <c r="A811" t="s">
        <v>0</v>
      </c>
      <c r="B811" t="s">
        <v>1</v>
      </c>
      <c r="C811">
        <v>73001</v>
      </c>
      <c r="D811" t="s">
        <v>7</v>
      </c>
      <c r="E811">
        <v>21</v>
      </c>
      <c r="F811">
        <v>9289</v>
      </c>
      <c r="G811">
        <v>8908</v>
      </c>
      <c r="H811">
        <v>394</v>
      </c>
      <c r="I811">
        <v>2</v>
      </c>
      <c r="J811" t="s">
        <v>451</v>
      </c>
      <c r="K811">
        <v>663</v>
      </c>
      <c r="L811">
        <v>3085</v>
      </c>
      <c r="M811">
        <v>3748</v>
      </c>
      <c r="N811">
        <v>3436</v>
      </c>
      <c r="O811">
        <v>11</v>
      </c>
      <c r="P811">
        <v>7</v>
      </c>
      <c r="Q811" t="s">
        <v>2564</v>
      </c>
      <c r="R811" t="s">
        <v>7</v>
      </c>
      <c r="S811">
        <v>668</v>
      </c>
      <c r="T811">
        <v>668</v>
      </c>
      <c r="U811">
        <v>0</v>
      </c>
      <c r="V811">
        <v>9</v>
      </c>
      <c r="Z811" t="s">
        <v>2565</v>
      </c>
      <c r="AA811" t="s">
        <v>2423</v>
      </c>
    </row>
    <row r="812" spans="1:27" x14ac:dyDescent="0.25">
      <c r="A812" t="s">
        <v>0</v>
      </c>
      <c r="B812" t="s">
        <v>1</v>
      </c>
      <c r="C812">
        <v>73001</v>
      </c>
      <c r="D812" t="s">
        <v>7</v>
      </c>
      <c r="E812">
        <v>21</v>
      </c>
      <c r="F812">
        <v>9289</v>
      </c>
      <c r="G812">
        <v>8908</v>
      </c>
      <c r="H812">
        <v>394</v>
      </c>
      <c r="I812">
        <v>2</v>
      </c>
      <c r="J812" t="s">
        <v>451</v>
      </c>
      <c r="K812">
        <v>663</v>
      </c>
      <c r="L812">
        <v>3085</v>
      </c>
      <c r="M812">
        <v>3748</v>
      </c>
      <c r="N812">
        <v>3436</v>
      </c>
      <c r="O812">
        <v>11</v>
      </c>
      <c r="P812">
        <v>8</v>
      </c>
      <c r="Q812" t="s">
        <v>2566</v>
      </c>
      <c r="R812" t="s">
        <v>7</v>
      </c>
      <c r="S812">
        <v>541</v>
      </c>
      <c r="T812" t="s">
        <v>80397</v>
      </c>
      <c r="U812">
        <v>0</v>
      </c>
      <c r="W812">
        <v>10</v>
      </c>
      <c r="X812">
        <v>541</v>
      </c>
      <c r="Y812">
        <v>0</v>
      </c>
      <c r="Z812" t="s">
        <v>2567</v>
      </c>
      <c r="AA812" t="s">
        <v>802</v>
      </c>
    </row>
    <row r="813" spans="1:27" x14ac:dyDescent="0.25">
      <c r="A813" t="s">
        <v>0</v>
      </c>
      <c r="B813" t="s">
        <v>1</v>
      </c>
      <c r="C813">
        <v>73001</v>
      </c>
      <c r="D813" t="s">
        <v>7</v>
      </c>
      <c r="E813">
        <v>21</v>
      </c>
      <c r="F813">
        <v>9289</v>
      </c>
      <c r="G813">
        <v>8908</v>
      </c>
      <c r="H813">
        <v>394</v>
      </c>
      <c r="I813">
        <v>2</v>
      </c>
      <c r="J813" t="s">
        <v>451</v>
      </c>
      <c r="K813">
        <v>663</v>
      </c>
      <c r="L813">
        <v>3085</v>
      </c>
      <c r="M813">
        <v>3748</v>
      </c>
      <c r="N813">
        <v>3436</v>
      </c>
      <c r="O813">
        <v>11</v>
      </c>
      <c r="P813">
        <v>9</v>
      </c>
      <c r="Q813" t="s">
        <v>2568</v>
      </c>
      <c r="R813" t="s">
        <v>7</v>
      </c>
      <c r="S813">
        <v>674</v>
      </c>
      <c r="T813">
        <v>674</v>
      </c>
      <c r="U813">
        <v>0</v>
      </c>
      <c r="V813">
        <v>7</v>
      </c>
      <c r="Z813" t="s">
        <v>2569</v>
      </c>
      <c r="AA813" t="s">
        <v>2570</v>
      </c>
    </row>
    <row r="814" spans="1:27" x14ac:dyDescent="0.25">
      <c r="A814" t="s">
        <v>0</v>
      </c>
      <c r="B814" t="s">
        <v>1</v>
      </c>
      <c r="C814">
        <v>73001</v>
      </c>
      <c r="D814" t="s">
        <v>7</v>
      </c>
      <c r="E814">
        <v>21</v>
      </c>
      <c r="F814">
        <v>9289</v>
      </c>
      <c r="G814">
        <v>8908</v>
      </c>
      <c r="H814">
        <v>394</v>
      </c>
      <c r="I814">
        <v>2</v>
      </c>
      <c r="J814" t="s">
        <v>451</v>
      </c>
      <c r="K814">
        <v>663</v>
      </c>
      <c r="L814">
        <v>3085</v>
      </c>
      <c r="M814">
        <v>3748</v>
      </c>
      <c r="N814">
        <v>3436</v>
      </c>
      <c r="O814">
        <v>11</v>
      </c>
      <c r="P814">
        <v>10</v>
      </c>
      <c r="Q814" t="s">
        <v>2571</v>
      </c>
      <c r="R814" t="s">
        <v>7</v>
      </c>
      <c r="S814">
        <v>669</v>
      </c>
      <c r="T814">
        <v>669</v>
      </c>
      <c r="U814">
        <v>0</v>
      </c>
      <c r="V814">
        <v>8</v>
      </c>
      <c r="Z814" t="s">
        <v>2572</v>
      </c>
      <c r="AA814" t="s">
        <v>2573</v>
      </c>
    </row>
    <row r="815" spans="1:27" x14ac:dyDescent="0.25">
      <c r="A815" t="s">
        <v>0</v>
      </c>
      <c r="B815" t="s">
        <v>1</v>
      </c>
      <c r="C815">
        <v>73001</v>
      </c>
      <c r="D815" t="s">
        <v>7</v>
      </c>
      <c r="E815">
        <v>21</v>
      </c>
      <c r="F815">
        <v>9289</v>
      </c>
      <c r="G815">
        <v>8908</v>
      </c>
      <c r="H815">
        <v>394</v>
      </c>
      <c r="I815">
        <v>2</v>
      </c>
      <c r="J815" t="s">
        <v>451</v>
      </c>
      <c r="K815">
        <v>663</v>
      </c>
      <c r="L815">
        <v>3085</v>
      </c>
      <c r="M815">
        <v>3748</v>
      </c>
      <c r="N815">
        <v>3436</v>
      </c>
      <c r="O815">
        <v>11</v>
      </c>
      <c r="P815">
        <v>11</v>
      </c>
      <c r="Q815" t="s">
        <v>2574</v>
      </c>
      <c r="R815" t="s">
        <v>7</v>
      </c>
      <c r="S815">
        <v>646</v>
      </c>
      <c r="T815" t="s">
        <v>80397</v>
      </c>
      <c r="U815">
        <v>0</v>
      </c>
      <c r="W815">
        <v>2</v>
      </c>
      <c r="X815">
        <v>646</v>
      </c>
      <c r="Y815">
        <v>0</v>
      </c>
      <c r="Z815" t="s">
        <v>2575</v>
      </c>
      <c r="AA815" t="s">
        <v>2576</v>
      </c>
    </row>
    <row r="816" spans="1:27" x14ac:dyDescent="0.25">
      <c r="A816" t="s">
        <v>0</v>
      </c>
      <c r="B816" t="s">
        <v>1</v>
      </c>
      <c r="C816">
        <v>73001</v>
      </c>
      <c r="D816" t="s">
        <v>7</v>
      </c>
      <c r="E816">
        <v>21</v>
      </c>
      <c r="F816">
        <v>9289</v>
      </c>
      <c r="G816">
        <v>8908</v>
      </c>
      <c r="H816">
        <v>394</v>
      </c>
      <c r="I816">
        <v>2</v>
      </c>
      <c r="J816" t="s">
        <v>451</v>
      </c>
      <c r="K816">
        <v>663</v>
      </c>
      <c r="L816">
        <v>3085</v>
      </c>
      <c r="M816">
        <v>3748</v>
      </c>
      <c r="N816">
        <v>3436</v>
      </c>
      <c r="O816">
        <v>11</v>
      </c>
      <c r="P816">
        <v>12</v>
      </c>
      <c r="Q816" t="s">
        <v>2577</v>
      </c>
      <c r="R816" t="s">
        <v>7</v>
      </c>
      <c r="S816">
        <v>640</v>
      </c>
      <c r="T816" t="s">
        <v>80397</v>
      </c>
      <c r="U816">
        <v>0</v>
      </c>
      <c r="W816">
        <v>4</v>
      </c>
      <c r="X816">
        <v>640</v>
      </c>
      <c r="Y816">
        <v>0</v>
      </c>
      <c r="Z816" t="s">
        <v>2578</v>
      </c>
      <c r="AA816" t="s">
        <v>2579</v>
      </c>
    </row>
    <row r="817" spans="1:27" x14ac:dyDescent="0.25">
      <c r="A817" t="s">
        <v>0</v>
      </c>
      <c r="B817" t="s">
        <v>1</v>
      </c>
      <c r="C817">
        <v>73001</v>
      </c>
      <c r="D817" t="s">
        <v>7</v>
      </c>
      <c r="E817">
        <v>21</v>
      </c>
      <c r="F817">
        <v>9289</v>
      </c>
      <c r="G817">
        <v>8908</v>
      </c>
      <c r="H817">
        <v>394</v>
      </c>
      <c r="I817">
        <v>2</v>
      </c>
      <c r="J817" t="s">
        <v>451</v>
      </c>
      <c r="K817">
        <v>663</v>
      </c>
      <c r="L817">
        <v>3085</v>
      </c>
      <c r="M817">
        <v>3748</v>
      </c>
      <c r="N817">
        <v>3436</v>
      </c>
      <c r="O817">
        <v>11</v>
      </c>
      <c r="P817">
        <v>13</v>
      </c>
      <c r="Q817" t="s">
        <v>2580</v>
      </c>
      <c r="R817" t="s">
        <v>7</v>
      </c>
      <c r="S817">
        <v>623</v>
      </c>
      <c r="T817" t="s">
        <v>80397</v>
      </c>
      <c r="U817">
        <v>0</v>
      </c>
      <c r="W817">
        <v>5</v>
      </c>
      <c r="X817">
        <v>623</v>
      </c>
      <c r="Y817">
        <v>0</v>
      </c>
      <c r="Z817" t="s">
        <v>2581</v>
      </c>
      <c r="AA817" t="s">
        <v>2582</v>
      </c>
    </row>
    <row r="818" spans="1:27" x14ac:dyDescent="0.25">
      <c r="A818" t="s">
        <v>0</v>
      </c>
      <c r="B818" t="s">
        <v>1</v>
      </c>
      <c r="C818">
        <v>73001</v>
      </c>
      <c r="D818" t="s">
        <v>7</v>
      </c>
      <c r="E818">
        <v>21</v>
      </c>
      <c r="F818">
        <v>9289</v>
      </c>
      <c r="G818">
        <v>8908</v>
      </c>
      <c r="H818">
        <v>394</v>
      </c>
      <c r="I818">
        <v>2</v>
      </c>
      <c r="J818" t="s">
        <v>451</v>
      </c>
      <c r="K818">
        <v>663</v>
      </c>
      <c r="L818">
        <v>3085</v>
      </c>
      <c r="M818">
        <v>3748</v>
      </c>
      <c r="N818">
        <v>3436</v>
      </c>
      <c r="O818">
        <v>11</v>
      </c>
      <c r="P818">
        <v>14</v>
      </c>
      <c r="Q818" t="s">
        <v>2583</v>
      </c>
      <c r="R818" t="s">
        <v>7</v>
      </c>
      <c r="S818">
        <v>581</v>
      </c>
      <c r="T818" t="s">
        <v>80397</v>
      </c>
      <c r="U818">
        <v>0</v>
      </c>
      <c r="W818">
        <v>8</v>
      </c>
      <c r="X818">
        <v>581</v>
      </c>
      <c r="Y818">
        <v>0</v>
      </c>
      <c r="Z818" t="s">
        <v>1867</v>
      </c>
      <c r="AA818" t="s">
        <v>2584</v>
      </c>
    </row>
    <row r="819" spans="1:27" x14ac:dyDescent="0.25">
      <c r="A819" t="s">
        <v>0</v>
      </c>
      <c r="B819" t="s">
        <v>1</v>
      </c>
      <c r="C819">
        <v>73001</v>
      </c>
      <c r="D819" t="s">
        <v>7</v>
      </c>
      <c r="E819">
        <v>21</v>
      </c>
      <c r="F819">
        <v>9289</v>
      </c>
      <c r="G819">
        <v>8908</v>
      </c>
      <c r="H819">
        <v>394</v>
      </c>
      <c r="I819">
        <v>2</v>
      </c>
      <c r="J819" t="s">
        <v>451</v>
      </c>
      <c r="K819">
        <v>663</v>
      </c>
      <c r="L819">
        <v>3085</v>
      </c>
      <c r="M819">
        <v>3748</v>
      </c>
      <c r="N819">
        <v>3436</v>
      </c>
      <c r="O819">
        <v>11</v>
      </c>
      <c r="P819">
        <v>15</v>
      </c>
      <c r="Q819" t="s">
        <v>2585</v>
      </c>
      <c r="R819" t="s">
        <v>7</v>
      </c>
      <c r="S819">
        <v>615</v>
      </c>
      <c r="T819" t="s">
        <v>80397</v>
      </c>
      <c r="U819">
        <v>0</v>
      </c>
      <c r="W819">
        <v>6</v>
      </c>
      <c r="X819">
        <v>615</v>
      </c>
      <c r="Y819">
        <v>0</v>
      </c>
      <c r="Z819" t="s">
        <v>2586</v>
      </c>
      <c r="AA819" t="s">
        <v>2587</v>
      </c>
    </row>
    <row r="820" spans="1:27" x14ac:dyDescent="0.25">
      <c r="A820" t="s">
        <v>0</v>
      </c>
      <c r="B820" t="s">
        <v>1</v>
      </c>
      <c r="C820">
        <v>73001</v>
      </c>
      <c r="D820" t="s">
        <v>7</v>
      </c>
      <c r="E820">
        <v>21</v>
      </c>
      <c r="F820">
        <v>9289</v>
      </c>
      <c r="G820">
        <v>8908</v>
      </c>
      <c r="H820">
        <v>394</v>
      </c>
      <c r="I820">
        <v>2</v>
      </c>
      <c r="J820" t="s">
        <v>451</v>
      </c>
      <c r="K820">
        <v>663</v>
      </c>
      <c r="L820">
        <v>3085</v>
      </c>
      <c r="M820">
        <v>3748</v>
      </c>
      <c r="N820">
        <v>3436</v>
      </c>
      <c r="O820">
        <v>11</v>
      </c>
      <c r="P820">
        <v>16</v>
      </c>
      <c r="Q820" t="s">
        <v>2588</v>
      </c>
      <c r="R820" t="s">
        <v>7</v>
      </c>
      <c r="S820">
        <v>646</v>
      </c>
      <c r="T820" t="s">
        <v>80397</v>
      </c>
      <c r="U820">
        <v>0</v>
      </c>
      <c r="W820">
        <v>3</v>
      </c>
      <c r="X820">
        <v>646</v>
      </c>
      <c r="Y820">
        <v>0</v>
      </c>
      <c r="Z820" t="s">
        <v>2589</v>
      </c>
      <c r="AA820" t="s">
        <v>2590</v>
      </c>
    </row>
    <row r="821" spans="1:27" x14ac:dyDescent="0.25">
      <c r="A821" t="s">
        <v>0</v>
      </c>
      <c r="B821" t="s">
        <v>1</v>
      </c>
      <c r="C821">
        <v>73001</v>
      </c>
      <c r="D821" t="s">
        <v>7</v>
      </c>
      <c r="E821">
        <v>21</v>
      </c>
      <c r="F821">
        <v>9289</v>
      </c>
      <c r="G821">
        <v>8908</v>
      </c>
      <c r="H821">
        <v>394</v>
      </c>
      <c r="I821">
        <v>2</v>
      </c>
      <c r="J821" t="s">
        <v>451</v>
      </c>
      <c r="K821">
        <v>663</v>
      </c>
      <c r="L821">
        <v>3085</v>
      </c>
      <c r="M821">
        <v>3748</v>
      </c>
      <c r="N821">
        <v>3436</v>
      </c>
      <c r="O821">
        <v>11</v>
      </c>
      <c r="P821">
        <v>17</v>
      </c>
      <c r="Q821" t="s">
        <v>2591</v>
      </c>
      <c r="R821" t="s">
        <v>7</v>
      </c>
      <c r="S821">
        <v>613</v>
      </c>
      <c r="T821" t="s">
        <v>80397</v>
      </c>
      <c r="U821">
        <v>0</v>
      </c>
      <c r="W821">
        <v>7</v>
      </c>
      <c r="X821">
        <v>613</v>
      </c>
      <c r="Y821">
        <v>0</v>
      </c>
      <c r="Z821" t="s">
        <v>564</v>
      </c>
      <c r="AA821" t="s">
        <v>2592</v>
      </c>
    </row>
    <row r="822" spans="1:27" x14ac:dyDescent="0.25">
      <c r="A822" t="s">
        <v>0</v>
      </c>
      <c r="B822" t="s">
        <v>1</v>
      </c>
      <c r="C822">
        <v>73001</v>
      </c>
      <c r="D822" t="s">
        <v>7</v>
      </c>
      <c r="E822">
        <v>21</v>
      </c>
      <c r="F822">
        <v>9289</v>
      </c>
      <c r="G822">
        <v>8908</v>
      </c>
      <c r="H822">
        <v>394</v>
      </c>
      <c r="I822">
        <v>2</v>
      </c>
      <c r="J822" t="s">
        <v>451</v>
      </c>
      <c r="K822">
        <v>663</v>
      </c>
      <c r="L822">
        <v>3085</v>
      </c>
      <c r="M822">
        <v>3748</v>
      </c>
      <c r="N822">
        <v>3436</v>
      </c>
      <c r="O822">
        <v>11</v>
      </c>
      <c r="P822">
        <v>18</v>
      </c>
      <c r="Q822" t="s">
        <v>2593</v>
      </c>
      <c r="R822" t="s">
        <v>7</v>
      </c>
      <c r="S822">
        <v>571</v>
      </c>
      <c r="T822" t="s">
        <v>80397</v>
      </c>
      <c r="U822">
        <v>0</v>
      </c>
      <c r="W822">
        <v>9</v>
      </c>
      <c r="X822">
        <v>571</v>
      </c>
      <c r="Y822">
        <v>0</v>
      </c>
      <c r="Z822" t="s">
        <v>2594</v>
      </c>
      <c r="AA822" t="s">
        <v>2595</v>
      </c>
    </row>
    <row r="823" spans="1:27" x14ac:dyDescent="0.25">
      <c r="A823" t="s">
        <v>0</v>
      </c>
      <c r="B823" t="s">
        <v>1</v>
      </c>
      <c r="C823">
        <v>73001</v>
      </c>
      <c r="D823" t="s">
        <v>7</v>
      </c>
      <c r="E823">
        <v>21</v>
      </c>
      <c r="F823">
        <v>9289</v>
      </c>
      <c r="G823">
        <v>8908</v>
      </c>
      <c r="H823">
        <v>394</v>
      </c>
      <c r="I823">
        <v>2</v>
      </c>
      <c r="J823" t="s">
        <v>451</v>
      </c>
      <c r="K823">
        <v>663</v>
      </c>
      <c r="L823">
        <v>3085</v>
      </c>
      <c r="M823">
        <v>3748</v>
      </c>
      <c r="N823">
        <v>3436</v>
      </c>
      <c r="O823">
        <v>11</v>
      </c>
      <c r="P823">
        <v>19</v>
      </c>
      <c r="Q823" t="s">
        <v>2596</v>
      </c>
      <c r="R823" t="s">
        <v>7</v>
      </c>
      <c r="S823">
        <v>734</v>
      </c>
      <c r="T823">
        <v>734</v>
      </c>
      <c r="U823">
        <v>0</v>
      </c>
      <c r="V823">
        <v>4</v>
      </c>
      <c r="Z823" t="s">
        <v>2597</v>
      </c>
      <c r="AA823" t="s">
        <v>2598</v>
      </c>
    </row>
    <row r="824" spans="1:27" x14ac:dyDescent="0.25">
      <c r="A824" t="s">
        <v>0</v>
      </c>
      <c r="B824" t="s">
        <v>1</v>
      </c>
      <c r="C824">
        <v>73001</v>
      </c>
      <c r="D824" t="s">
        <v>7</v>
      </c>
      <c r="E824">
        <v>21</v>
      </c>
      <c r="F824">
        <v>9289</v>
      </c>
      <c r="G824">
        <v>8908</v>
      </c>
      <c r="H824">
        <v>394</v>
      </c>
      <c r="I824">
        <v>2</v>
      </c>
      <c r="J824" t="s">
        <v>451</v>
      </c>
      <c r="K824">
        <v>663</v>
      </c>
      <c r="L824">
        <v>3085</v>
      </c>
      <c r="M824">
        <v>3748</v>
      </c>
      <c r="N824">
        <v>3436</v>
      </c>
      <c r="O824">
        <v>11</v>
      </c>
      <c r="P824">
        <v>20</v>
      </c>
      <c r="Q824" t="s">
        <v>2599</v>
      </c>
      <c r="R824" t="s">
        <v>7</v>
      </c>
      <c r="S824">
        <v>656</v>
      </c>
      <c r="T824">
        <v>656</v>
      </c>
      <c r="U824">
        <v>0</v>
      </c>
      <c r="V824">
        <v>11</v>
      </c>
      <c r="Z824" t="s">
        <v>2600</v>
      </c>
      <c r="AA824" t="s">
        <v>2601</v>
      </c>
    </row>
    <row r="825" spans="1:27" x14ac:dyDescent="0.25">
      <c r="A825" t="s">
        <v>0</v>
      </c>
      <c r="B825" t="s">
        <v>1</v>
      </c>
      <c r="C825">
        <v>73001</v>
      </c>
      <c r="D825" t="s">
        <v>7</v>
      </c>
      <c r="E825">
        <v>21</v>
      </c>
      <c r="F825">
        <v>9289</v>
      </c>
      <c r="G825">
        <v>8908</v>
      </c>
      <c r="H825">
        <v>394</v>
      </c>
      <c r="I825">
        <v>2</v>
      </c>
      <c r="J825" t="s">
        <v>451</v>
      </c>
      <c r="K825">
        <v>663</v>
      </c>
      <c r="L825">
        <v>3085</v>
      </c>
      <c r="M825">
        <v>3748</v>
      </c>
      <c r="N825">
        <v>3436</v>
      </c>
      <c r="O825">
        <v>11</v>
      </c>
      <c r="P825">
        <v>21</v>
      </c>
      <c r="Q825" t="s">
        <v>2602</v>
      </c>
      <c r="R825" t="s">
        <v>7</v>
      </c>
      <c r="S825">
        <v>817</v>
      </c>
      <c r="T825">
        <v>817</v>
      </c>
      <c r="U825">
        <v>0</v>
      </c>
      <c r="V825">
        <v>3</v>
      </c>
      <c r="Z825" t="s">
        <v>2603</v>
      </c>
      <c r="AA825" t="s">
        <v>2604</v>
      </c>
    </row>
    <row r="826" spans="1:27" x14ac:dyDescent="0.25">
      <c r="A826" t="s">
        <v>0</v>
      </c>
      <c r="B826" t="s">
        <v>1</v>
      </c>
      <c r="C826">
        <v>73001</v>
      </c>
      <c r="D826" t="s">
        <v>7</v>
      </c>
      <c r="E826">
        <v>21</v>
      </c>
      <c r="F826">
        <v>9289</v>
      </c>
      <c r="G826">
        <v>8908</v>
      </c>
      <c r="H826">
        <v>394</v>
      </c>
      <c r="I826">
        <v>3</v>
      </c>
      <c r="J826" t="s">
        <v>578</v>
      </c>
      <c r="K826">
        <v>190</v>
      </c>
      <c r="L826">
        <v>555</v>
      </c>
      <c r="M826">
        <v>745</v>
      </c>
      <c r="N826">
        <v>373</v>
      </c>
      <c r="O826">
        <v>1</v>
      </c>
      <c r="P826">
        <v>1</v>
      </c>
      <c r="Q826" t="s">
        <v>2605</v>
      </c>
      <c r="R826" t="s">
        <v>7</v>
      </c>
      <c r="S826">
        <v>263</v>
      </c>
      <c r="T826">
        <v>327</v>
      </c>
      <c r="U826">
        <v>0</v>
      </c>
      <c r="V826">
        <v>1</v>
      </c>
      <c r="Z826" t="s">
        <v>2606</v>
      </c>
      <c r="AA826" t="s">
        <v>2607</v>
      </c>
    </row>
    <row r="827" spans="1:27" x14ac:dyDescent="0.25">
      <c r="A827" t="s">
        <v>0</v>
      </c>
      <c r="B827" t="s">
        <v>1</v>
      </c>
      <c r="C827">
        <v>73001</v>
      </c>
      <c r="D827" t="s">
        <v>7</v>
      </c>
      <c r="E827">
        <v>21</v>
      </c>
      <c r="F827">
        <v>9289</v>
      </c>
      <c r="G827">
        <v>8908</v>
      </c>
      <c r="H827">
        <v>394</v>
      </c>
      <c r="I827">
        <v>3</v>
      </c>
      <c r="J827" t="s">
        <v>578</v>
      </c>
      <c r="K827">
        <v>190</v>
      </c>
      <c r="L827">
        <v>555</v>
      </c>
      <c r="M827">
        <v>745</v>
      </c>
      <c r="N827">
        <v>373</v>
      </c>
      <c r="O827">
        <v>1</v>
      </c>
      <c r="P827">
        <v>2</v>
      </c>
      <c r="Q827" t="s">
        <v>2608</v>
      </c>
      <c r="R827" t="s">
        <v>7</v>
      </c>
      <c r="S827">
        <v>158</v>
      </c>
      <c r="T827" t="s">
        <v>80397</v>
      </c>
      <c r="U827">
        <v>0</v>
      </c>
      <c r="W827">
        <v>3</v>
      </c>
      <c r="X827">
        <v>222</v>
      </c>
      <c r="Y827">
        <v>0</v>
      </c>
      <c r="Z827" t="s">
        <v>2609</v>
      </c>
      <c r="AA827" t="s">
        <v>2610</v>
      </c>
    </row>
    <row r="828" spans="1:27" x14ac:dyDescent="0.25">
      <c r="A828" t="s">
        <v>0</v>
      </c>
      <c r="B828" t="s">
        <v>1</v>
      </c>
      <c r="C828">
        <v>73001</v>
      </c>
      <c r="D828" t="s">
        <v>7</v>
      </c>
      <c r="E828">
        <v>21</v>
      </c>
      <c r="F828">
        <v>9289</v>
      </c>
      <c r="G828">
        <v>8908</v>
      </c>
      <c r="H828">
        <v>394</v>
      </c>
      <c r="I828">
        <v>3</v>
      </c>
      <c r="J828" t="s">
        <v>578</v>
      </c>
      <c r="K828">
        <v>190</v>
      </c>
      <c r="L828">
        <v>555</v>
      </c>
      <c r="M828">
        <v>745</v>
      </c>
      <c r="N828">
        <v>373</v>
      </c>
      <c r="O828">
        <v>1</v>
      </c>
      <c r="P828">
        <v>3</v>
      </c>
      <c r="Q828" t="s">
        <v>2611</v>
      </c>
      <c r="R828" t="s">
        <v>7</v>
      </c>
      <c r="S828">
        <v>139</v>
      </c>
      <c r="T828" t="s">
        <v>80397</v>
      </c>
      <c r="U828">
        <v>0</v>
      </c>
      <c r="W828">
        <v>10</v>
      </c>
      <c r="X828">
        <v>139</v>
      </c>
      <c r="Y828">
        <v>0</v>
      </c>
      <c r="Z828" t="s">
        <v>2612</v>
      </c>
      <c r="AA828" t="s">
        <v>2613</v>
      </c>
    </row>
    <row r="829" spans="1:27" x14ac:dyDescent="0.25">
      <c r="A829" t="s">
        <v>0</v>
      </c>
      <c r="B829" t="s">
        <v>1</v>
      </c>
      <c r="C829">
        <v>73001</v>
      </c>
      <c r="D829" t="s">
        <v>7</v>
      </c>
      <c r="E829">
        <v>21</v>
      </c>
      <c r="F829">
        <v>9289</v>
      </c>
      <c r="G829">
        <v>8908</v>
      </c>
      <c r="H829">
        <v>394</v>
      </c>
      <c r="I829">
        <v>3</v>
      </c>
      <c r="J829" t="s">
        <v>578</v>
      </c>
      <c r="K829">
        <v>190</v>
      </c>
      <c r="L829">
        <v>555</v>
      </c>
      <c r="M829">
        <v>745</v>
      </c>
      <c r="N829">
        <v>373</v>
      </c>
      <c r="O829">
        <v>1</v>
      </c>
      <c r="P829">
        <v>4</v>
      </c>
      <c r="Q829" t="s">
        <v>2614</v>
      </c>
      <c r="R829" t="s">
        <v>7</v>
      </c>
      <c r="S829">
        <v>166</v>
      </c>
      <c r="T829" t="s">
        <v>80397</v>
      </c>
      <c r="U829">
        <v>0</v>
      </c>
      <c r="W829">
        <v>7</v>
      </c>
      <c r="X829">
        <v>166</v>
      </c>
      <c r="Y829">
        <v>0</v>
      </c>
      <c r="Z829" t="s">
        <v>2615</v>
      </c>
      <c r="AA829" t="s">
        <v>2616</v>
      </c>
    </row>
    <row r="830" spans="1:27" x14ac:dyDescent="0.25">
      <c r="A830" t="s">
        <v>0</v>
      </c>
      <c r="B830" t="s">
        <v>1</v>
      </c>
      <c r="C830">
        <v>73001</v>
      </c>
      <c r="D830" t="s">
        <v>7</v>
      </c>
      <c r="E830">
        <v>21</v>
      </c>
      <c r="F830">
        <v>9289</v>
      </c>
      <c r="G830">
        <v>8908</v>
      </c>
      <c r="H830">
        <v>394</v>
      </c>
      <c r="I830">
        <v>3</v>
      </c>
      <c r="J830" t="s">
        <v>578</v>
      </c>
      <c r="K830">
        <v>190</v>
      </c>
      <c r="L830">
        <v>555</v>
      </c>
      <c r="M830">
        <v>745</v>
      </c>
      <c r="N830">
        <v>373</v>
      </c>
      <c r="O830">
        <v>1</v>
      </c>
      <c r="P830">
        <v>5</v>
      </c>
      <c r="Q830" t="s">
        <v>2617</v>
      </c>
      <c r="R830" t="s">
        <v>7</v>
      </c>
      <c r="S830">
        <v>126</v>
      </c>
      <c r="T830" t="s">
        <v>80397</v>
      </c>
      <c r="U830">
        <v>0</v>
      </c>
      <c r="W830">
        <v>15</v>
      </c>
      <c r="X830">
        <v>126</v>
      </c>
      <c r="Y830">
        <v>0</v>
      </c>
      <c r="Z830" t="s">
        <v>2618</v>
      </c>
      <c r="AA830" t="s">
        <v>2619</v>
      </c>
    </row>
    <row r="831" spans="1:27" x14ac:dyDescent="0.25">
      <c r="A831" t="s">
        <v>0</v>
      </c>
      <c r="B831" t="s">
        <v>1</v>
      </c>
      <c r="C831">
        <v>73001</v>
      </c>
      <c r="D831" t="s">
        <v>7</v>
      </c>
      <c r="E831">
        <v>21</v>
      </c>
      <c r="F831">
        <v>9289</v>
      </c>
      <c r="G831">
        <v>8908</v>
      </c>
      <c r="H831">
        <v>394</v>
      </c>
      <c r="I831">
        <v>3</v>
      </c>
      <c r="J831" t="s">
        <v>578</v>
      </c>
      <c r="K831">
        <v>190</v>
      </c>
      <c r="L831">
        <v>555</v>
      </c>
      <c r="M831">
        <v>745</v>
      </c>
      <c r="N831">
        <v>373</v>
      </c>
      <c r="O831">
        <v>1</v>
      </c>
      <c r="P831">
        <v>6</v>
      </c>
      <c r="Q831" t="s">
        <v>2620</v>
      </c>
      <c r="R831" t="s">
        <v>7</v>
      </c>
      <c r="S831">
        <v>130</v>
      </c>
      <c r="T831" t="s">
        <v>80397</v>
      </c>
      <c r="U831">
        <v>0</v>
      </c>
      <c r="W831">
        <v>14</v>
      </c>
      <c r="X831">
        <v>130</v>
      </c>
      <c r="Y831">
        <v>0</v>
      </c>
      <c r="Z831" t="s">
        <v>2621</v>
      </c>
      <c r="AA831" t="s">
        <v>2622</v>
      </c>
    </row>
    <row r="832" spans="1:27" x14ac:dyDescent="0.25">
      <c r="A832" t="s">
        <v>0</v>
      </c>
      <c r="B832" t="s">
        <v>1</v>
      </c>
      <c r="C832">
        <v>73001</v>
      </c>
      <c r="D832" t="s">
        <v>7</v>
      </c>
      <c r="E832">
        <v>21</v>
      </c>
      <c r="F832">
        <v>9289</v>
      </c>
      <c r="G832">
        <v>8908</v>
      </c>
      <c r="H832">
        <v>394</v>
      </c>
      <c r="I832">
        <v>3</v>
      </c>
      <c r="J832" t="s">
        <v>578</v>
      </c>
      <c r="K832">
        <v>190</v>
      </c>
      <c r="L832">
        <v>555</v>
      </c>
      <c r="M832">
        <v>745</v>
      </c>
      <c r="N832">
        <v>373</v>
      </c>
      <c r="O832">
        <v>1</v>
      </c>
      <c r="P832">
        <v>7</v>
      </c>
      <c r="Q832" t="s">
        <v>2623</v>
      </c>
      <c r="R832" t="s">
        <v>7</v>
      </c>
      <c r="S832">
        <v>214</v>
      </c>
      <c r="T832" t="s">
        <v>80397</v>
      </c>
      <c r="U832">
        <v>0</v>
      </c>
      <c r="W832">
        <v>4</v>
      </c>
      <c r="X832">
        <v>214</v>
      </c>
      <c r="Y832">
        <v>0</v>
      </c>
      <c r="Z832" t="s">
        <v>2624</v>
      </c>
      <c r="AA832" t="s">
        <v>2625</v>
      </c>
    </row>
    <row r="833" spans="1:27" x14ac:dyDescent="0.25">
      <c r="A833" t="s">
        <v>0</v>
      </c>
      <c r="B833" t="s">
        <v>1</v>
      </c>
      <c r="C833">
        <v>73001</v>
      </c>
      <c r="D833" t="s">
        <v>7</v>
      </c>
      <c r="E833">
        <v>21</v>
      </c>
      <c r="F833">
        <v>9289</v>
      </c>
      <c r="G833">
        <v>8908</v>
      </c>
      <c r="H833">
        <v>394</v>
      </c>
      <c r="I833">
        <v>3</v>
      </c>
      <c r="J833" t="s">
        <v>578</v>
      </c>
      <c r="K833">
        <v>190</v>
      </c>
      <c r="L833">
        <v>555</v>
      </c>
      <c r="M833">
        <v>745</v>
      </c>
      <c r="N833">
        <v>373</v>
      </c>
      <c r="O833">
        <v>1</v>
      </c>
      <c r="P833">
        <v>8</v>
      </c>
      <c r="Q833" t="s">
        <v>2626</v>
      </c>
      <c r="R833" t="s">
        <v>7</v>
      </c>
      <c r="S833">
        <v>139</v>
      </c>
      <c r="T833" t="s">
        <v>80397</v>
      </c>
      <c r="U833">
        <v>0</v>
      </c>
      <c r="W833">
        <v>11</v>
      </c>
      <c r="X833">
        <v>139</v>
      </c>
      <c r="Y833">
        <v>0</v>
      </c>
      <c r="Z833" t="s">
        <v>1404</v>
      </c>
      <c r="AA833" t="s">
        <v>2627</v>
      </c>
    </row>
    <row r="834" spans="1:27" x14ac:dyDescent="0.25">
      <c r="A834" t="s">
        <v>0</v>
      </c>
      <c r="B834" t="s">
        <v>1</v>
      </c>
      <c r="C834">
        <v>73001</v>
      </c>
      <c r="D834" t="s">
        <v>7</v>
      </c>
      <c r="E834">
        <v>21</v>
      </c>
      <c r="F834">
        <v>9289</v>
      </c>
      <c r="G834">
        <v>8908</v>
      </c>
      <c r="H834">
        <v>394</v>
      </c>
      <c r="I834">
        <v>3</v>
      </c>
      <c r="J834" t="s">
        <v>578</v>
      </c>
      <c r="K834">
        <v>190</v>
      </c>
      <c r="L834">
        <v>555</v>
      </c>
      <c r="M834">
        <v>745</v>
      </c>
      <c r="N834">
        <v>373</v>
      </c>
      <c r="O834">
        <v>1</v>
      </c>
      <c r="P834">
        <v>9</v>
      </c>
      <c r="Q834" t="s">
        <v>2628</v>
      </c>
      <c r="R834" t="s">
        <v>7</v>
      </c>
      <c r="S834">
        <v>108</v>
      </c>
      <c r="T834" t="s">
        <v>80397</v>
      </c>
      <c r="U834">
        <v>0</v>
      </c>
      <c r="W834">
        <v>20</v>
      </c>
      <c r="X834">
        <v>108</v>
      </c>
      <c r="Y834">
        <v>0</v>
      </c>
      <c r="Z834" t="s">
        <v>2629</v>
      </c>
      <c r="AA834" t="s">
        <v>562</v>
      </c>
    </row>
    <row r="835" spans="1:27" x14ac:dyDescent="0.25">
      <c r="A835" t="s">
        <v>0</v>
      </c>
      <c r="B835" t="s">
        <v>1</v>
      </c>
      <c r="C835">
        <v>73001</v>
      </c>
      <c r="D835" t="s">
        <v>7</v>
      </c>
      <c r="E835">
        <v>21</v>
      </c>
      <c r="F835">
        <v>9289</v>
      </c>
      <c r="G835">
        <v>8908</v>
      </c>
      <c r="H835">
        <v>394</v>
      </c>
      <c r="I835">
        <v>3</v>
      </c>
      <c r="J835" t="s">
        <v>578</v>
      </c>
      <c r="K835">
        <v>190</v>
      </c>
      <c r="L835">
        <v>555</v>
      </c>
      <c r="M835">
        <v>745</v>
      </c>
      <c r="N835">
        <v>373</v>
      </c>
      <c r="O835">
        <v>1</v>
      </c>
      <c r="P835">
        <v>10</v>
      </c>
      <c r="Q835" t="s">
        <v>2630</v>
      </c>
      <c r="R835" t="s">
        <v>7</v>
      </c>
      <c r="S835">
        <v>125</v>
      </c>
      <c r="T835" t="s">
        <v>80397</v>
      </c>
      <c r="U835">
        <v>0</v>
      </c>
      <c r="W835">
        <v>16</v>
      </c>
      <c r="X835">
        <v>125</v>
      </c>
      <c r="Y835">
        <v>0</v>
      </c>
      <c r="Z835" t="s">
        <v>2631</v>
      </c>
      <c r="AA835" t="s">
        <v>2632</v>
      </c>
    </row>
    <row r="836" spans="1:27" x14ac:dyDescent="0.25">
      <c r="A836" t="s">
        <v>0</v>
      </c>
      <c r="B836" t="s">
        <v>1</v>
      </c>
      <c r="C836">
        <v>73001</v>
      </c>
      <c r="D836" t="s">
        <v>7</v>
      </c>
      <c r="E836">
        <v>21</v>
      </c>
      <c r="F836">
        <v>9289</v>
      </c>
      <c r="G836">
        <v>8908</v>
      </c>
      <c r="H836">
        <v>394</v>
      </c>
      <c r="I836">
        <v>3</v>
      </c>
      <c r="J836" t="s">
        <v>578</v>
      </c>
      <c r="K836">
        <v>190</v>
      </c>
      <c r="L836">
        <v>555</v>
      </c>
      <c r="M836">
        <v>745</v>
      </c>
      <c r="N836">
        <v>373</v>
      </c>
      <c r="O836">
        <v>1</v>
      </c>
      <c r="P836">
        <v>11</v>
      </c>
      <c r="Q836" t="s">
        <v>2633</v>
      </c>
      <c r="R836" t="s">
        <v>7</v>
      </c>
      <c r="S836">
        <v>206</v>
      </c>
      <c r="T836" t="s">
        <v>80397</v>
      </c>
      <c r="U836">
        <v>0</v>
      </c>
      <c r="W836">
        <v>5</v>
      </c>
      <c r="X836">
        <v>206</v>
      </c>
      <c r="Y836">
        <v>0</v>
      </c>
      <c r="Z836" t="s">
        <v>2634</v>
      </c>
      <c r="AA836" t="s">
        <v>2635</v>
      </c>
    </row>
    <row r="837" spans="1:27" x14ac:dyDescent="0.25">
      <c r="A837" t="s">
        <v>0</v>
      </c>
      <c r="B837" t="s">
        <v>1</v>
      </c>
      <c r="C837">
        <v>73001</v>
      </c>
      <c r="D837" t="s">
        <v>7</v>
      </c>
      <c r="E837">
        <v>21</v>
      </c>
      <c r="F837">
        <v>9289</v>
      </c>
      <c r="G837">
        <v>8908</v>
      </c>
      <c r="H837">
        <v>394</v>
      </c>
      <c r="I837">
        <v>3</v>
      </c>
      <c r="J837" t="s">
        <v>578</v>
      </c>
      <c r="K837">
        <v>190</v>
      </c>
      <c r="L837">
        <v>555</v>
      </c>
      <c r="M837">
        <v>745</v>
      </c>
      <c r="N837">
        <v>373</v>
      </c>
      <c r="O837">
        <v>1</v>
      </c>
      <c r="P837">
        <v>12</v>
      </c>
      <c r="Q837" t="s">
        <v>2636</v>
      </c>
      <c r="R837" t="s">
        <v>7</v>
      </c>
      <c r="S837">
        <v>143</v>
      </c>
      <c r="T837" t="s">
        <v>80397</v>
      </c>
      <c r="U837">
        <v>0</v>
      </c>
      <c r="W837">
        <v>8</v>
      </c>
      <c r="X837">
        <v>143</v>
      </c>
      <c r="Y837">
        <v>0</v>
      </c>
      <c r="Z837" t="s">
        <v>2484</v>
      </c>
      <c r="AA837" t="s">
        <v>2637</v>
      </c>
    </row>
    <row r="838" spans="1:27" x14ac:dyDescent="0.25">
      <c r="A838" t="s">
        <v>0</v>
      </c>
      <c r="B838" t="s">
        <v>1</v>
      </c>
      <c r="C838">
        <v>73001</v>
      </c>
      <c r="D838" t="s">
        <v>7</v>
      </c>
      <c r="E838">
        <v>21</v>
      </c>
      <c r="F838">
        <v>9289</v>
      </c>
      <c r="G838">
        <v>8908</v>
      </c>
      <c r="H838">
        <v>394</v>
      </c>
      <c r="I838">
        <v>3</v>
      </c>
      <c r="J838" t="s">
        <v>578</v>
      </c>
      <c r="K838">
        <v>190</v>
      </c>
      <c r="L838">
        <v>555</v>
      </c>
      <c r="M838">
        <v>745</v>
      </c>
      <c r="N838">
        <v>373</v>
      </c>
      <c r="O838">
        <v>1</v>
      </c>
      <c r="P838">
        <v>13</v>
      </c>
      <c r="Q838" t="s">
        <v>2638</v>
      </c>
      <c r="R838" t="s">
        <v>7</v>
      </c>
      <c r="S838">
        <v>124</v>
      </c>
      <c r="T838" t="s">
        <v>80397</v>
      </c>
      <c r="U838">
        <v>0</v>
      </c>
      <c r="W838">
        <v>17</v>
      </c>
      <c r="X838">
        <v>124</v>
      </c>
      <c r="Y838">
        <v>0</v>
      </c>
      <c r="Z838" t="s">
        <v>2639</v>
      </c>
      <c r="AA838" t="s">
        <v>2640</v>
      </c>
    </row>
    <row r="839" spans="1:27" x14ac:dyDescent="0.25">
      <c r="A839" t="s">
        <v>0</v>
      </c>
      <c r="B839" t="s">
        <v>1</v>
      </c>
      <c r="C839">
        <v>73001</v>
      </c>
      <c r="D839" t="s">
        <v>7</v>
      </c>
      <c r="E839">
        <v>21</v>
      </c>
      <c r="F839">
        <v>9289</v>
      </c>
      <c r="G839">
        <v>8908</v>
      </c>
      <c r="H839">
        <v>394</v>
      </c>
      <c r="I839">
        <v>3</v>
      </c>
      <c r="J839" t="s">
        <v>578</v>
      </c>
      <c r="K839">
        <v>190</v>
      </c>
      <c r="L839">
        <v>555</v>
      </c>
      <c r="M839">
        <v>745</v>
      </c>
      <c r="N839">
        <v>373</v>
      </c>
      <c r="O839">
        <v>1</v>
      </c>
      <c r="P839">
        <v>14</v>
      </c>
      <c r="Q839" t="s">
        <v>2641</v>
      </c>
      <c r="R839" t="s">
        <v>7</v>
      </c>
      <c r="S839">
        <v>113</v>
      </c>
      <c r="T839" t="s">
        <v>80397</v>
      </c>
      <c r="U839">
        <v>0</v>
      </c>
      <c r="W839">
        <v>19</v>
      </c>
      <c r="X839">
        <v>113</v>
      </c>
      <c r="Y839">
        <v>0</v>
      </c>
      <c r="Z839" t="s">
        <v>2642</v>
      </c>
      <c r="AA839" t="s">
        <v>2643</v>
      </c>
    </row>
    <row r="840" spans="1:27" x14ac:dyDescent="0.25">
      <c r="A840" t="s">
        <v>0</v>
      </c>
      <c r="B840" t="s">
        <v>1</v>
      </c>
      <c r="C840">
        <v>73001</v>
      </c>
      <c r="D840" t="s">
        <v>7</v>
      </c>
      <c r="E840">
        <v>21</v>
      </c>
      <c r="F840">
        <v>9289</v>
      </c>
      <c r="G840">
        <v>8908</v>
      </c>
      <c r="H840">
        <v>394</v>
      </c>
      <c r="I840">
        <v>3</v>
      </c>
      <c r="J840" t="s">
        <v>578</v>
      </c>
      <c r="K840">
        <v>190</v>
      </c>
      <c r="L840">
        <v>555</v>
      </c>
      <c r="M840">
        <v>745</v>
      </c>
      <c r="N840">
        <v>373</v>
      </c>
      <c r="O840">
        <v>1</v>
      </c>
      <c r="P840">
        <v>15</v>
      </c>
      <c r="Q840" t="s">
        <v>2644</v>
      </c>
      <c r="R840" t="s">
        <v>7</v>
      </c>
      <c r="S840">
        <v>136</v>
      </c>
      <c r="T840" t="s">
        <v>80397</v>
      </c>
      <c r="U840">
        <v>0</v>
      </c>
      <c r="W840">
        <v>12</v>
      </c>
      <c r="X840">
        <v>136</v>
      </c>
      <c r="Y840">
        <v>0</v>
      </c>
      <c r="Z840" t="s">
        <v>2645</v>
      </c>
      <c r="AA840" t="s">
        <v>2646</v>
      </c>
    </row>
    <row r="841" spans="1:27" x14ac:dyDescent="0.25">
      <c r="A841" t="s">
        <v>0</v>
      </c>
      <c r="B841" t="s">
        <v>1</v>
      </c>
      <c r="C841">
        <v>73001</v>
      </c>
      <c r="D841" t="s">
        <v>7</v>
      </c>
      <c r="E841">
        <v>21</v>
      </c>
      <c r="F841">
        <v>9289</v>
      </c>
      <c r="G841">
        <v>8908</v>
      </c>
      <c r="H841">
        <v>394</v>
      </c>
      <c r="I841">
        <v>3</v>
      </c>
      <c r="J841" t="s">
        <v>578</v>
      </c>
      <c r="K841">
        <v>190</v>
      </c>
      <c r="L841">
        <v>555</v>
      </c>
      <c r="M841">
        <v>745</v>
      </c>
      <c r="N841">
        <v>373</v>
      </c>
      <c r="O841">
        <v>1</v>
      </c>
      <c r="P841">
        <v>16</v>
      </c>
      <c r="Q841" t="s">
        <v>2647</v>
      </c>
      <c r="R841" t="s">
        <v>7</v>
      </c>
      <c r="S841">
        <v>173</v>
      </c>
      <c r="T841" t="s">
        <v>80397</v>
      </c>
      <c r="U841">
        <v>0</v>
      </c>
      <c r="W841">
        <v>6</v>
      </c>
      <c r="X841">
        <v>173</v>
      </c>
      <c r="Y841">
        <v>0</v>
      </c>
      <c r="Z841" t="s">
        <v>2243</v>
      </c>
      <c r="AA841" t="s">
        <v>2648</v>
      </c>
    </row>
    <row r="842" spans="1:27" x14ac:dyDescent="0.25">
      <c r="A842" t="s">
        <v>0</v>
      </c>
      <c r="B842" t="s">
        <v>1</v>
      </c>
      <c r="C842">
        <v>73001</v>
      </c>
      <c r="D842" t="s">
        <v>7</v>
      </c>
      <c r="E842">
        <v>21</v>
      </c>
      <c r="F842">
        <v>9289</v>
      </c>
      <c r="G842">
        <v>8908</v>
      </c>
      <c r="H842">
        <v>394</v>
      </c>
      <c r="I842">
        <v>3</v>
      </c>
      <c r="J842" t="s">
        <v>578</v>
      </c>
      <c r="K842">
        <v>190</v>
      </c>
      <c r="L842">
        <v>555</v>
      </c>
      <c r="M842">
        <v>745</v>
      </c>
      <c r="N842">
        <v>373</v>
      </c>
      <c r="O842">
        <v>1</v>
      </c>
      <c r="P842">
        <v>17</v>
      </c>
      <c r="Q842" t="s">
        <v>2649</v>
      </c>
      <c r="R842" t="s">
        <v>7</v>
      </c>
      <c r="S842">
        <v>115</v>
      </c>
      <c r="T842" t="s">
        <v>80397</v>
      </c>
      <c r="U842">
        <v>0</v>
      </c>
      <c r="W842">
        <v>18</v>
      </c>
      <c r="X842">
        <v>115</v>
      </c>
      <c r="Y842">
        <v>0</v>
      </c>
      <c r="Z842" t="s">
        <v>2650</v>
      </c>
      <c r="AA842" t="s">
        <v>2651</v>
      </c>
    </row>
    <row r="843" spans="1:27" x14ac:dyDescent="0.25">
      <c r="A843" t="s">
        <v>0</v>
      </c>
      <c r="B843" t="s">
        <v>1</v>
      </c>
      <c r="C843">
        <v>73001</v>
      </c>
      <c r="D843" t="s">
        <v>7</v>
      </c>
      <c r="E843">
        <v>21</v>
      </c>
      <c r="F843">
        <v>9289</v>
      </c>
      <c r="G843">
        <v>8908</v>
      </c>
      <c r="H843">
        <v>394</v>
      </c>
      <c r="I843">
        <v>3</v>
      </c>
      <c r="J843" t="s">
        <v>578</v>
      </c>
      <c r="K843">
        <v>190</v>
      </c>
      <c r="L843">
        <v>555</v>
      </c>
      <c r="M843">
        <v>745</v>
      </c>
      <c r="N843">
        <v>373</v>
      </c>
      <c r="O843">
        <v>1</v>
      </c>
      <c r="P843">
        <v>18</v>
      </c>
      <c r="Q843" t="s">
        <v>2652</v>
      </c>
      <c r="R843" t="s">
        <v>7</v>
      </c>
      <c r="S843">
        <v>131</v>
      </c>
      <c r="T843" t="s">
        <v>80397</v>
      </c>
      <c r="U843">
        <v>0</v>
      </c>
      <c r="W843">
        <v>13</v>
      </c>
      <c r="X843">
        <v>131</v>
      </c>
      <c r="Y843">
        <v>0</v>
      </c>
      <c r="Z843" t="s">
        <v>2653</v>
      </c>
      <c r="AA843" t="s">
        <v>2654</v>
      </c>
    </row>
    <row r="844" spans="1:27" x14ac:dyDescent="0.25">
      <c r="A844" t="s">
        <v>0</v>
      </c>
      <c r="B844" t="s">
        <v>1</v>
      </c>
      <c r="C844">
        <v>73001</v>
      </c>
      <c r="D844" t="s">
        <v>7</v>
      </c>
      <c r="E844">
        <v>21</v>
      </c>
      <c r="F844">
        <v>9289</v>
      </c>
      <c r="G844">
        <v>8908</v>
      </c>
      <c r="H844">
        <v>394</v>
      </c>
      <c r="I844">
        <v>3</v>
      </c>
      <c r="J844" t="s">
        <v>578</v>
      </c>
      <c r="K844">
        <v>190</v>
      </c>
      <c r="L844">
        <v>555</v>
      </c>
      <c r="M844">
        <v>745</v>
      </c>
      <c r="N844">
        <v>373</v>
      </c>
      <c r="O844">
        <v>1</v>
      </c>
      <c r="P844">
        <v>19</v>
      </c>
      <c r="Q844" t="s">
        <v>2655</v>
      </c>
      <c r="R844" t="s">
        <v>7</v>
      </c>
      <c r="S844">
        <v>143</v>
      </c>
      <c r="T844" t="s">
        <v>80397</v>
      </c>
      <c r="U844">
        <v>0</v>
      </c>
      <c r="W844">
        <v>9</v>
      </c>
      <c r="X844">
        <v>143</v>
      </c>
      <c r="Y844">
        <v>0</v>
      </c>
      <c r="Z844" t="s">
        <v>1631</v>
      </c>
      <c r="AA844" t="s">
        <v>2656</v>
      </c>
    </row>
    <row r="845" spans="1:27" x14ac:dyDescent="0.25">
      <c r="A845" t="s">
        <v>0</v>
      </c>
      <c r="B845" t="s">
        <v>1</v>
      </c>
      <c r="C845">
        <v>73001</v>
      </c>
      <c r="D845" t="s">
        <v>7</v>
      </c>
      <c r="E845">
        <v>21</v>
      </c>
      <c r="F845">
        <v>9289</v>
      </c>
      <c r="G845">
        <v>8908</v>
      </c>
      <c r="H845">
        <v>394</v>
      </c>
      <c r="I845">
        <v>3</v>
      </c>
      <c r="J845" t="s">
        <v>578</v>
      </c>
      <c r="K845">
        <v>190</v>
      </c>
      <c r="L845">
        <v>555</v>
      </c>
      <c r="M845">
        <v>745</v>
      </c>
      <c r="N845">
        <v>373</v>
      </c>
      <c r="O845">
        <v>1</v>
      </c>
      <c r="P845">
        <v>20</v>
      </c>
      <c r="Q845" t="s">
        <v>2657</v>
      </c>
      <c r="R845" t="s">
        <v>7</v>
      </c>
      <c r="S845">
        <v>259</v>
      </c>
      <c r="T845" t="s">
        <v>80397</v>
      </c>
      <c r="U845">
        <v>0</v>
      </c>
      <c r="W845">
        <v>2</v>
      </c>
      <c r="X845">
        <v>259</v>
      </c>
      <c r="Y845">
        <v>0</v>
      </c>
      <c r="Z845" t="s">
        <v>2658</v>
      </c>
      <c r="AA845" t="s">
        <v>1296</v>
      </c>
    </row>
    <row r="846" spans="1:27" x14ac:dyDescent="0.25">
      <c r="A846" t="s">
        <v>0</v>
      </c>
      <c r="B846" t="s">
        <v>1</v>
      </c>
      <c r="C846">
        <v>73001</v>
      </c>
      <c r="D846" t="s">
        <v>7</v>
      </c>
      <c r="E846">
        <v>21</v>
      </c>
      <c r="F846">
        <v>9289</v>
      </c>
      <c r="G846">
        <v>8908</v>
      </c>
      <c r="H846">
        <v>394</v>
      </c>
      <c r="I846">
        <v>3</v>
      </c>
      <c r="J846" t="s">
        <v>578</v>
      </c>
      <c r="K846">
        <v>190</v>
      </c>
      <c r="L846">
        <v>555</v>
      </c>
      <c r="M846">
        <v>745</v>
      </c>
      <c r="N846">
        <v>373</v>
      </c>
      <c r="O846">
        <v>1</v>
      </c>
      <c r="P846">
        <v>21</v>
      </c>
      <c r="Q846" t="s">
        <v>2659</v>
      </c>
      <c r="R846" t="s">
        <v>7</v>
      </c>
      <c r="S846">
        <v>267</v>
      </c>
      <c r="T846" t="s">
        <v>80397</v>
      </c>
      <c r="U846">
        <v>0</v>
      </c>
      <c r="W846">
        <v>1</v>
      </c>
      <c r="X846">
        <v>331</v>
      </c>
      <c r="Y846">
        <v>0</v>
      </c>
      <c r="Z846" t="s">
        <v>2660</v>
      </c>
      <c r="AA846" t="s">
        <v>2661</v>
      </c>
    </row>
    <row r="847" spans="1:27" x14ac:dyDescent="0.25">
      <c r="A847" t="s">
        <v>0</v>
      </c>
      <c r="B847" t="s">
        <v>1</v>
      </c>
      <c r="C847">
        <v>73001</v>
      </c>
      <c r="D847" t="s">
        <v>7</v>
      </c>
      <c r="E847">
        <v>21</v>
      </c>
      <c r="F847">
        <v>9289</v>
      </c>
      <c r="G847">
        <v>8908</v>
      </c>
      <c r="H847">
        <v>394</v>
      </c>
      <c r="I847">
        <v>4</v>
      </c>
      <c r="J847" t="s">
        <v>705</v>
      </c>
      <c r="K847">
        <v>396</v>
      </c>
      <c r="L847">
        <v>978</v>
      </c>
      <c r="M847">
        <v>1374</v>
      </c>
      <c r="N847">
        <v>1031</v>
      </c>
      <c r="O847">
        <v>3</v>
      </c>
      <c r="P847">
        <v>1</v>
      </c>
      <c r="Q847" t="s">
        <v>2662</v>
      </c>
      <c r="R847" t="s">
        <v>7</v>
      </c>
      <c r="S847">
        <v>553</v>
      </c>
      <c r="T847">
        <v>949</v>
      </c>
      <c r="U847">
        <v>0</v>
      </c>
      <c r="V847">
        <v>1</v>
      </c>
      <c r="Z847" t="s">
        <v>2663</v>
      </c>
      <c r="AA847" t="s">
        <v>2664</v>
      </c>
    </row>
    <row r="848" spans="1:27" x14ac:dyDescent="0.25">
      <c r="A848" t="s">
        <v>0</v>
      </c>
      <c r="B848" t="s">
        <v>1</v>
      </c>
      <c r="C848">
        <v>73001</v>
      </c>
      <c r="D848" t="s">
        <v>7</v>
      </c>
      <c r="E848">
        <v>21</v>
      </c>
      <c r="F848">
        <v>9289</v>
      </c>
      <c r="G848">
        <v>8908</v>
      </c>
      <c r="H848">
        <v>394</v>
      </c>
      <c r="I848">
        <v>4</v>
      </c>
      <c r="J848" t="s">
        <v>705</v>
      </c>
      <c r="K848">
        <v>396</v>
      </c>
      <c r="L848">
        <v>978</v>
      </c>
      <c r="M848">
        <v>1374</v>
      </c>
      <c r="N848">
        <v>1031</v>
      </c>
      <c r="O848">
        <v>3</v>
      </c>
      <c r="P848">
        <v>2</v>
      </c>
      <c r="Q848" t="s">
        <v>2665</v>
      </c>
      <c r="R848" t="s">
        <v>7</v>
      </c>
      <c r="S848">
        <v>349</v>
      </c>
      <c r="T848" t="s">
        <v>80397</v>
      </c>
      <c r="U848">
        <v>0</v>
      </c>
      <c r="W848">
        <v>1</v>
      </c>
      <c r="X848">
        <v>745</v>
      </c>
      <c r="Y848">
        <v>0</v>
      </c>
      <c r="Z848" t="s">
        <v>2666</v>
      </c>
      <c r="AA848" t="s">
        <v>2667</v>
      </c>
    </row>
    <row r="849" spans="1:27" x14ac:dyDescent="0.25">
      <c r="A849" t="s">
        <v>0</v>
      </c>
      <c r="B849" t="s">
        <v>1</v>
      </c>
      <c r="C849">
        <v>73001</v>
      </c>
      <c r="D849" t="s">
        <v>7</v>
      </c>
      <c r="E849">
        <v>21</v>
      </c>
      <c r="F849">
        <v>9289</v>
      </c>
      <c r="G849">
        <v>8908</v>
      </c>
      <c r="H849">
        <v>394</v>
      </c>
      <c r="I849">
        <v>4</v>
      </c>
      <c r="J849" t="s">
        <v>705</v>
      </c>
      <c r="K849">
        <v>396</v>
      </c>
      <c r="L849">
        <v>978</v>
      </c>
      <c r="M849">
        <v>1374</v>
      </c>
      <c r="N849">
        <v>1031</v>
      </c>
      <c r="O849">
        <v>3</v>
      </c>
      <c r="P849">
        <v>3</v>
      </c>
      <c r="Q849" t="s">
        <v>2668</v>
      </c>
      <c r="R849" t="s">
        <v>7</v>
      </c>
      <c r="S849">
        <v>361</v>
      </c>
      <c r="T849">
        <v>361</v>
      </c>
      <c r="U849">
        <v>0</v>
      </c>
      <c r="V849">
        <v>3</v>
      </c>
      <c r="Z849" t="s">
        <v>2137</v>
      </c>
      <c r="AA849" t="s">
        <v>2669</v>
      </c>
    </row>
    <row r="850" spans="1:27" x14ac:dyDescent="0.25">
      <c r="A850" t="s">
        <v>0</v>
      </c>
      <c r="B850" t="s">
        <v>1</v>
      </c>
      <c r="C850">
        <v>73001</v>
      </c>
      <c r="D850" t="s">
        <v>7</v>
      </c>
      <c r="E850">
        <v>21</v>
      </c>
      <c r="F850">
        <v>9289</v>
      </c>
      <c r="G850">
        <v>8908</v>
      </c>
      <c r="H850">
        <v>394</v>
      </c>
      <c r="I850">
        <v>4</v>
      </c>
      <c r="J850" t="s">
        <v>705</v>
      </c>
      <c r="K850">
        <v>396</v>
      </c>
      <c r="L850">
        <v>978</v>
      </c>
      <c r="M850">
        <v>1374</v>
      </c>
      <c r="N850">
        <v>1031</v>
      </c>
      <c r="O850">
        <v>3</v>
      </c>
      <c r="P850">
        <v>4</v>
      </c>
      <c r="Q850" t="s">
        <v>2670</v>
      </c>
      <c r="R850" t="s">
        <v>7</v>
      </c>
      <c r="S850">
        <v>330</v>
      </c>
      <c r="T850" t="s">
        <v>80397</v>
      </c>
      <c r="U850">
        <v>0</v>
      </c>
      <c r="W850">
        <v>3</v>
      </c>
      <c r="X850">
        <v>330</v>
      </c>
      <c r="Y850">
        <v>0</v>
      </c>
      <c r="Z850" t="s">
        <v>2671</v>
      </c>
      <c r="AA850" t="s">
        <v>2672</v>
      </c>
    </row>
    <row r="851" spans="1:27" x14ac:dyDescent="0.25">
      <c r="A851" t="s">
        <v>0</v>
      </c>
      <c r="B851" t="s">
        <v>1</v>
      </c>
      <c r="C851">
        <v>73001</v>
      </c>
      <c r="D851" t="s">
        <v>7</v>
      </c>
      <c r="E851">
        <v>21</v>
      </c>
      <c r="F851">
        <v>9289</v>
      </c>
      <c r="G851">
        <v>8908</v>
      </c>
      <c r="H851">
        <v>394</v>
      </c>
      <c r="I851">
        <v>4</v>
      </c>
      <c r="J851" t="s">
        <v>705</v>
      </c>
      <c r="K851">
        <v>396</v>
      </c>
      <c r="L851">
        <v>978</v>
      </c>
      <c r="M851">
        <v>1374</v>
      </c>
      <c r="N851">
        <v>1031</v>
      </c>
      <c r="O851">
        <v>3</v>
      </c>
      <c r="P851">
        <v>5</v>
      </c>
      <c r="Q851" t="s">
        <v>2673</v>
      </c>
      <c r="R851" t="s">
        <v>7</v>
      </c>
      <c r="S851">
        <v>262</v>
      </c>
      <c r="T851" t="s">
        <v>80397</v>
      </c>
      <c r="U851">
        <v>0</v>
      </c>
      <c r="W851">
        <v>11</v>
      </c>
      <c r="X851">
        <v>262</v>
      </c>
      <c r="Y851">
        <v>0</v>
      </c>
      <c r="Z851" t="s">
        <v>2674</v>
      </c>
      <c r="AA851" t="s">
        <v>2675</v>
      </c>
    </row>
    <row r="852" spans="1:27" x14ac:dyDescent="0.25">
      <c r="A852" t="s">
        <v>0</v>
      </c>
      <c r="B852" t="s">
        <v>1</v>
      </c>
      <c r="C852">
        <v>73001</v>
      </c>
      <c r="D852" t="s">
        <v>7</v>
      </c>
      <c r="E852">
        <v>21</v>
      </c>
      <c r="F852">
        <v>9289</v>
      </c>
      <c r="G852">
        <v>8908</v>
      </c>
      <c r="H852">
        <v>394</v>
      </c>
      <c r="I852">
        <v>4</v>
      </c>
      <c r="J852" t="s">
        <v>705</v>
      </c>
      <c r="K852">
        <v>396</v>
      </c>
      <c r="L852">
        <v>978</v>
      </c>
      <c r="M852">
        <v>1374</v>
      </c>
      <c r="N852">
        <v>1031</v>
      </c>
      <c r="O852">
        <v>3</v>
      </c>
      <c r="P852">
        <v>6</v>
      </c>
      <c r="Q852" t="s">
        <v>2676</v>
      </c>
      <c r="R852" t="s">
        <v>7</v>
      </c>
      <c r="S852">
        <v>356</v>
      </c>
      <c r="T852" t="s">
        <v>80397</v>
      </c>
      <c r="U852">
        <v>0</v>
      </c>
      <c r="W852">
        <v>2</v>
      </c>
      <c r="X852">
        <v>356</v>
      </c>
      <c r="Y852">
        <v>0</v>
      </c>
      <c r="Z852" t="s">
        <v>2677</v>
      </c>
      <c r="AA852" t="s">
        <v>2678</v>
      </c>
    </row>
    <row r="853" spans="1:27" x14ac:dyDescent="0.25">
      <c r="A853" t="s">
        <v>0</v>
      </c>
      <c r="B853" t="s">
        <v>1</v>
      </c>
      <c r="C853">
        <v>73001</v>
      </c>
      <c r="D853" t="s">
        <v>7</v>
      </c>
      <c r="E853">
        <v>21</v>
      </c>
      <c r="F853">
        <v>9289</v>
      </c>
      <c r="G853">
        <v>8908</v>
      </c>
      <c r="H853">
        <v>394</v>
      </c>
      <c r="I853">
        <v>4</v>
      </c>
      <c r="J853" t="s">
        <v>705</v>
      </c>
      <c r="K853">
        <v>396</v>
      </c>
      <c r="L853">
        <v>978</v>
      </c>
      <c r="M853">
        <v>1374</v>
      </c>
      <c r="N853">
        <v>1031</v>
      </c>
      <c r="O853">
        <v>3</v>
      </c>
      <c r="P853">
        <v>7</v>
      </c>
      <c r="Q853" t="s">
        <v>2679</v>
      </c>
      <c r="R853" t="s">
        <v>7</v>
      </c>
      <c r="S853">
        <v>273</v>
      </c>
      <c r="T853" t="s">
        <v>80397</v>
      </c>
      <c r="U853">
        <v>0</v>
      </c>
      <c r="W853">
        <v>7</v>
      </c>
      <c r="X853">
        <v>273</v>
      </c>
      <c r="Y853">
        <v>0</v>
      </c>
      <c r="Z853" t="s">
        <v>2243</v>
      </c>
      <c r="AA853" t="s">
        <v>2680</v>
      </c>
    </row>
    <row r="854" spans="1:27" x14ac:dyDescent="0.25">
      <c r="A854" t="s">
        <v>0</v>
      </c>
      <c r="B854" t="s">
        <v>1</v>
      </c>
      <c r="C854">
        <v>73001</v>
      </c>
      <c r="D854" t="s">
        <v>7</v>
      </c>
      <c r="E854">
        <v>21</v>
      </c>
      <c r="F854">
        <v>9289</v>
      </c>
      <c r="G854">
        <v>8908</v>
      </c>
      <c r="H854">
        <v>394</v>
      </c>
      <c r="I854">
        <v>4</v>
      </c>
      <c r="J854" t="s">
        <v>705</v>
      </c>
      <c r="K854">
        <v>396</v>
      </c>
      <c r="L854">
        <v>978</v>
      </c>
      <c r="M854">
        <v>1374</v>
      </c>
      <c r="N854">
        <v>1031</v>
      </c>
      <c r="O854">
        <v>3</v>
      </c>
      <c r="P854">
        <v>8</v>
      </c>
      <c r="Q854" t="s">
        <v>2681</v>
      </c>
      <c r="R854" t="s">
        <v>7</v>
      </c>
      <c r="S854">
        <v>207</v>
      </c>
      <c r="T854" t="s">
        <v>80397</v>
      </c>
      <c r="U854">
        <v>0</v>
      </c>
      <c r="W854">
        <v>18</v>
      </c>
      <c r="X854">
        <v>207</v>
      </c>
      <c r="Y854">
        <v>0</v>
      </c>
      <c r="Z854" t="s">
        <v>2682</v>
      </c>
      <c r="AA854" t="s">
        <v>2683</v>
      </c>
    </row>
    <row r="855" spans="1:27" x14ac:dyDescent="0.25">
      <c r="A855" t="s">
        <v>0</v>
      </c>
      <c r="B855" t="s">
        <v>1</v>
      </c>
      <c r="C855">
        <v>73001</v>
      </c>
      <c r="D855" t="s">
        <v>7</v>
      </c>
      <c r="E855">
        <v>21</v>
      </c>
      <c r="F855">
        <v>9289</v>
      </c>
      <c r="G855">
        <v>8908</v>
      </c>
      <c r="H855">
        <v>394</v>
      </c>
      <c r="I855">
        <v>4</v>
      </c>
      <c r="J855" t="s">
        <v>705</v>
      </c>
      <c r="K855">
        <v>396</v>
      </c>
      <c r="L855">
        <v>978</v>
      </c>
      <c r="M855">
        <v>1374</v>
      </c>
      <c r="N855">
        <v>1031</v>
      </c>
      <c r="O855">
        <v>3</v>
      </c>
      <c r="P855">
        <v>9</v>
      </c>
      <c r="Q855" t="s">
        <v>2684</v>
      </c>
      <c r="R855" t="s">
        <v>7</v>
      </c>
      <c r="S855">
        <v>304</v>
      </c>
      <c r="T855" t="s">
        <v>80397</v>
      </c>
      <c r="U855">
        <v>0</v>
      </c>
      <c r="W855">
        <v>4</v>
      </c>
      <c r="X855">
        <v>304</v>
      </c>
      <c r="Y855">
        <v>0</v>
      </c>
      <c r="Z855" t="s">
        <v>2615</v>
      </c>
      <c r="AA855" t="s">
        <v>2685</v>
      </c>
    </row>
    <row r="856" spans="1:27" x14ac:dyDescent="0.25">
      <c r="A856" t="s">
        <v>0</v>
      </c>
      <c r="B856" t="s">
        <v>1</v>
      </c>
      <c r="C856">
        <v>73001</v>
      </c>
      <c r="D856" t="s">
        <v>7</v>
      </c>
      <c r="E856">
        <v>21</v>
      </c>
      <c r="F856">
        <v>9289</v>
      </c>
      <c r="G856">
        <v>8908</v>
      </c>
      <c r="H856">
        <v>394</v>
      </c>
      <c r="I856">
        <v>4</v>
      </c>
      <c r="J856" t="s">
        <v>705</v>
      </c>
      <c r="K856">
        <v>396</v>
      </c>
      <c r="L856">
        <v>978</v>
      </c>
      <c r="M856">
        <v>1374</v>
      </c>
      <c r="N856">
        <v>1031</v>
      </c>
      <c r="O856">
        <v>3</v>
      </c>
      <c r="P856">
        <v>10</v>
      </c>
      <c r="Q856" t="s">
        <v>2686</v>
      </c>
      <c r="R856" t="s">
        <v>7</v>
      </c>
      <c r="S856">
        <v>270</v>
      </c>
      <c r="T856" t="s">
        <v>80397</v>
      </c>
      <c r="U856">
        <v>0</v>
      </c>
      <c r="W856">
        <v>9</v>
      </c>
      <c r="X856">
        <v>270</v>
      </c>
      <c r="Y856">
        <v>0</v>
      </c>
      <c r="Z856" t="s">
        <v>2687</v>
      </c>
      <c r="AA856" t="s">
        <v>2688</v>
      </c>
    </row>
    <row r="857" spans="1:27" x14ac:dyDescent="0.25">
      <c r="A857" t="s">
        <v>0</v>
      </c>
      <c r="B857" t="s">
        <v>1</v>
      </c>
      <c r="C857">
        <v>73001</v>
      </c>
      <c r="D857" t="s">
        <v>7</v>
      </c>
      <c r="E857">
        <v>21</v>
      </c>
      <c r="F857">
        <v>9289</v>
      </c>
      <c r="G857">
        <v>8908</v>
      </c>
      <c r="H857">
        <v>394</v>
      </c>
      <c r="I857">
        <v>4</v>
      </c>
      <c r="J857" t="s">
        <v>705</v>
      </c>
      <c r="K857">
        <v>396</v>
      </c>
      <c r="L857">
        <v>978</v>
      </c>
      <c r="M857">
        <v>1374</v>
      </c>
      <c r="N857">
        <v>1031</v>
      </c>
      <c r="O857">
        <v>3</v>
      </c>
      <c r="P857">
        <v>11</v>
      </c>
      <c r="Q857" t="s">
        <v>2689</v>
      </c>
      <c r="R857" t="s">
        <v>7</v>
      </c>
      <c r="S857">
        <v>239</v>
      </c>
      <c r="T857" t="s">
        <v>80397</v>
      </c>
      <c r="U857">
        <v>0</v>
      </c>
      <c r="W857">
        <v>14</v>
      </c>
      <c r="X857">
        <v>239</v>
      </c>
      <c r="Y857">
        <v>0</v>
      </c>
      <c r="Z857" t="s">
        <v>2690</v>
      </c>
      <c r="AA857" t="s">
        <v>2508</v>
      </c>
    </row>
    <row r="858" spans="1:27" x14ac:dyDescent="0.25">
      <c r="A858" t="s">
        <v>0</v>
      </c>
      <c r="B858" t="s">
        <v>1</v>
      </c>
      <c r="C858">
        <v>73001</v>
      </c>
      <c r="D858" t="s">
        <v>7</v>
      </c>
      <c r="E858">
        <v>21</v>
      </c>
      <c r="F858">
        <v>9289</v>
      </c>
      <c r="G858">
        <v>8908</v>
      </c>
      <c r="H858">
        <v>394</v>
      </c>
      <c r="I858">
        <v>4</v>
      </c>
      <c r="J858" t="s">
        <v>705</v>
      </c>
      <c r="K858">
        <v>396</v>
      </c>
      <c r="L858">
        <v>978</v>
      </c>
      <c r="M858">
        <v>1374</v>
      </c>
      <c r="N858">
        <v>1031</v>
      </c>
      <c r="O858">
        <v>3</v>
      </c>
      <c r="P858">
        <v>12</v>
      </c>
      <c r="Q858" t="s">
        <v>2691</v>
      </c>
      <c r="R858" t="s">
        <v>7</v>
      </c>
      <c r="S858">
        <v>234</v>
      </c>
      <c r="T858" t="s">
        <v>80397</v>
      </c>
      <c r="U858">
        <v>0</v>
      </c>
      <c r="W858">
        <v>17</v>
      </c>
      <c r="X858">
        <v>234</v>
      </c>
      <c r="Y858">
        <v>0</v>
      </c>
      <c r="Z858" t="s">
        <v>2692</v>
      </c>
      <c r="AA858" t="s">
        <v>2693</v>
      </c>
    </row>
    <row r="859" spans="1:27" x14ac:dyDescent="0.25">
      <c r="A859" t="s">
        <v>0</v>
      </c>
      <c r="B859" t="s">
        <v>1</v>
      </c>
      <c r="C859">
        <v>73001</v>
      </c>
      <c r="D859" t="s">
        <v>7</v>
      </c>
      <c r="E859">
        <v>21</v>
      </c>
      <c r="F859">
        <v>9289</v>
      </c>
      <c r="G859">
        <v>8908</v>
      </c>
      <c r="H859">
        <v>394</v>
      </c>
      <c r="I859">
        <v>4</v>
      </c>
      <c r="J859" t="s">
        <v>705</v>
      </c>
      <c r="K859">
        <v>396</v>
      </c>
      <c r="L859">
        <v>978</v>
      </c>
      <c r="M859">
        <v>1374</v>
      </c>
      <c r="N859">
        <v>1031</v>
      </c>
      <c r="O859">
        <v>3</v>
      </c>
      <c r="P859">
        <v>13</v>
      </c>
      <c r="Q859" t="s">
        <v>2694</v>
      </c>
      <c r="R859" t="s">
        <v>7</v>
      </c>
      <c r="S859">
        <v>263</v>
      </c>
      <c r="T859" t="s">
        <v>80397</v>
      </c>
      <c r="U859">
        <v>0</v>
      </c>
      <c r="W859">
        <v>10</v>
      </c>
      <c r="X859">
        <v>263</v>
      </c>
      <c r="Y859">
        <v>0</v>
      </c>
      <c r="Z859" t="s">
        <v>2695</v>
      </c>
      <c r="AA859" t="s">
        <v>2696</v>
      </c>
    </row>
    <row r="860" spans="1:27" x14ac:dyDescent="0.25">
      <c r="A860" t="s">
        <v>0</v>
      </c>
      <c r="B860" t="s">
        <v>1</v>
      </c>
      <c r="C860">
        <v>73001</v>
      </c>
      <c r="D860" t="s">
        <v>7</v>
      </c>
      <c r="E860">
        <v>21</v>
      </c>
      <c r="F860">
        <v>9289</v>
      </c>
      <c r="G860">
        <v>8908</v>
      </c>
      <c r="H860">
        <v>394</v>
      </c>
      <c r="I860">
        <v>4</v>
      </c>
      <c r="J860" t="s">
        <v>705</v>
      </c>
      <c r="K860">
        <v>396</v>
      </c>
      <c r="L860">
        <v>978</v>
      </c>
      <c r="M860">
        <v>1374</v>
      </c>
      <c r="N860">
        <v>1031</v>
      </c>
      <c r="O860">
        <v>3</v>
      </c>
      <c r="P860">
        <v>14</v>
      </c>
      <c r="Q860" t="s">
        <v>2697</v>
      </c>
      <c r="R860" t="s">
        <v>7</v>
      </c>
      <c r="S860">
        <v>244</v>
      </c>
      <c r="T860" t="s">
        <v>80397</v>
      </c>
      <c r="U860">
        <v>0</v>
      </c>
      <c r="W860">
        <v>12</v>
      </c>
      <c r="X860">
        <v>244</v>
      </c>
      <c r="Y860">
        <v>0</v>
      </c>
      <c r="Z860" t="s">
        <v>2698</v>
      </c>
      <c r="AA860" t="s">
        <v>2699</v>
      </c>
    </row>
    <row r="861" spans="1:27" x14ac:dyDescent="0.25">
      <c r="A861" t="s">
        <v>0</v>
      </c>
      <c r="B861" t="s">
        <v>1</v>
      </c>
      <c r="C861">
        <v>73001</v>
      </c>
      <c r="D861" t="s">
        <v>7</v>
      </c>
      <c r="E861">
        <v>21</v>
      </c>
      <c r="F861">
        <v>9289</v>
      </c>
      <c r="G861">
        <v>8908</v>
      </c>
      <c r="H861">
        <v>394</v>
      </c>
      <c r="I861">
        <v>4</v>
      </c>
      <c r="J861" t="s">
        <v>705</v>
      </c>
      <c r="K861">
        <v>396</v>
      </c>
      <c r="L861">
        <v>978</v>
      </c>
      <c r="M861">
        <v>1374</v>
      </c>
      <c r="N861">
        <v>1031</v>
      </c>
      <c r="O861">
        <v>3</v>
      </c>
      <c r="P861">
        <v>15</v>
      </c>
      <c r="Q861" t="s">
        <v>2700</v>
      </c>
      <c r="R861" t="s">
        <v>7</v>
      </c>
      <c r="S861">
        <v>235</v>
      </c>
      <c r="T861" t="s">
        <v>80397</v>
      </c>
      <c r="U861">
        <v>0</v>
      </c>
      <c r="W861">
        <v>16</v>
      </c>
      <c r="X861">
        <v>235</v>
      </c>
      <c r="Y861">
        <v>0</v>
      </c>
      <c r="Z861" t="s">
        <v>2701</v>
      </c>
      <c r="AA861" t="s">
        <v>2702</v>
      </c>
    </row>
    <row r="862" spans="1:27" x14ac:dyDescent="0.25">
      <c r="A862" t="s">
        <v>0</v>
      </c>
      <c r="B862" t="s">
        <v>1</v>
      </c>
      <c r="C862">
        <v>73001</v>
      </c>
      <c r="D862" t="s">
        <v>7</v>
      </c>
      <c r="E862">
        <v>21</v>
      </c>
      <c r="F862">
        <v>9289</v>
      </c>
      <c r="G862">
        <v>8908</v>
      </c>
      <c r="H862">
        <v>394</v>
      </c>
      <c r="I862">
        <v>4</v>
      </c>
      <c r="J862" t="s">
        <v>705</v>
      </c>
      <c r="K862">
        <v>396</v>
      </c>
      <c r="L862">
        <v>978</v>
      </c>
      <c r="M862">
        <v>1374</v>
      </c>
      <c r="N862">
        <v>1031</v>
      </c>
      <c r="O862">
        <v>3</v>
      </c>
      <c r="P862">
        <v>16</v>
      </c>
      <c r="Q862" t="s">
        <v>2703</v>
      </c>
      <c r="R862" t="s">
        <v>7</v>
      </c>
      <c r="S862">
        <v>240</v>
      </c>
      <c r="T862" t="s">
        <v>80397</v>
      </c>
      <c r="U862">
        <v>0</v>
      </c>
      <c r="W862">
        <v>13</v>
      </c>
      <c r="X862">
        <v>240</v>
      </c>
      <c r="Y862">
        <v>0</v>
      </c>
      <c r="Z862" t="s">
        <v>2704</v>
      </c>
      <c r="AA862" t="s">
        <v>2705</v>
      </c>
    </row>
    <row r="863" spans="1:27" x14ac:dyDescent="0.25">
      <c r="A863" t="s">
        <v>0</v>
      </c>
      <c r="B863" t="s">
        <v>1</v>
      </c>
      <c r="C863">
        <v>73001</v>
      </c>
      <c r="D863" t="s">
        <v>7</v>
      </c>
      <c r="E863">
        <v>21</v>
      </c>
      <c r="F863">
        <v>9289</v>
      </c>
      <c r="G863">
        <v>8908</v>
      </c>
      <c r="H863">
        <v>394</v>
      </c>
      <c r="I863">
        <v>4</v>
      </c>
      <c r="J863" t="s">
        <v>705</v>
      </c>
      <c r="K863">
        <v>396</v>
      </c>
      <c r="L863">
        <v>978</v>
      </c>
      <c r="M863">
        <v>1374</v>
      </c>
      <c r="N863">
        <v>1031</v>
      </c>
      <c r="O863">
        <v>3</v>
      </c>
      <c r="P863">
        <v>17</v>
      </c>
      <c r="Q863" t="s">
        <v>2706</v>
      </c>
      <c r="R863" t="s">
        <v>7</v>
      </c>
      <c r="S863">
        <v>237</v>
      </c>
      <c r="T863" t="s">
        <v>80397</v>
      </c>
      <c r="U863">
        <v>0</v>
      </c>
      <c r="W863">
        <v>15</v>
      </c>
      <c r="X863">
        <v>237</v>
      </c>
      <c r="Y863">
        <v>0</v>
      </c>
      <c r="Z863" t="s">
        <v>2707</v>
      </c>
      <c r="AA863" t="s">
        <v>2708</v>
      </c>
    </row>
    <row r="864" spans="1:27" x14ac:dyDescent="0.25">
      <c r="A864" t="s">
        <v>0</v>
      </c>
      <c r="B864" t="s">
        <v>1</v>
      </c>
      <c r="C864">
        <v>73001</v>
      </c>
      <c r="D864" t="s">
        <v>7</v>
      </c>
      <c r="E864">
        <v>21</v>
      </c>
      <c r="F864">
        <v>9289</v>
      </c>
      <c r="G864">
        <v>8908</v>
      </c>
      <c r="H864">
        <v>394</v>
      </c>
      <c r="I864">
        <v>4</v>
      </c>
      <c r="J864" t="s">
        <v>705</v>
      </c>
      <c r="K864">
        <v>396</v>
      </c>
      <c r="L864">
        <v>978</v>
      </c>
      <c r="M864">
        <v>1374</v>
      </c>
      <c r="N864">
        <v>1031</v>
      </c>
      <c r="O864">
        <v>3</v>
      </c>
      <c r="P864">
        <v>18</v>
      </c>
      <c r="Q864" t="s">
        <v>2709</v>
      </c>
      <c r="R864" t="s">
        <v>7</v>
      </c>
      <c r="S864">
        <v>272</v>
      </c>
      <c r="T864" t="s">
        <v>80397</v>
      </c>
      <c r="U864">
        <v>0</v>
      </c>
      <c r="W864">
        <v>8</v>
      </c>
      <c r="X864">
        <v>272</v>
      </c>
      <c r="Y864">
        <v>0</v>
      </c>
      <c r="Z864" t="s">
        <v>2710</v>
      </c>
      <c r="AA864" t="s">
        <v>2711</v>
      </c>
    </row>
    <row r="865" spans="1:27" x14ac:dyDescent="0.25">
      <c r="A865" t="s">
        <v>0</v>
      </c>
      <c r="B865" t="s">
        <v>1</v>
      </c>
      <c r="C865">
        <v>73001</v>
      </c>
      <c r="D865" t="s">
        <v>7</v>
      </c>
      <c r="E865">
        <v>21</v>
      </c>
      <c r="F865">
        <v>9289</v>
      </c>
      <c r="G865">
        <v>8908</v>
      </c>
      <c r="H865">
        <v>394</v>
      </c>
      <c r="I865">
        <v>4</v>
      </c>
      <c r="J865" t="s">
        <v>705</v>
      </c>
      <c r="K865">
        <v>396</v>
      </c>
      <c r="L865">
        <v>978</v>
      </c>
      <c r="M865">
        <v>1374</v>
      </c>
      <c r="N865">
        <v>1031</v>
      </c>
      <c r="O865">
        <v>3</v>
      </c>
      <c r="P865">
        <v>19</v>
      </c>
      <c r="Q865" t="s">
        <v>2712</v>
      </c>
      <c r="R865" t="s">
        <v>7</v>
      </c>
      <c r="S865">
        <v>283</v>
      </c>
      <c r="T865" t="s">
        <v>80397</v>
      </c>
      <c r="U865">
        <v>0</v>
      </c>
      <c r="W865">
        <v>5</v>
      </c>
      <c r="X865">
        <v>283</v>
      </c>
      <c r="Y865">
        <v>0</v>
      </c>
      <c r="Z865" t="s">
        <v>2677</v>
      </c>
      <c r="AA865" t="s">
        <v>2713</v>
      </c>
    </row>
    <row r="866" spans="1:27" x14ac:dyDescent="0.25">
      <c r="A866" t="s">
        <v>0</v>
      </c>
      <c r="B866" t="s">
        <v>1</v>
      </c>
      <c r="C866">
        <v>73001</v>
      </c>
      <c r="D866" t="s">
        <v>7</v>
      </c>
      <c r="E866">
        <v>21</v>
      </c>
      <c r="F866">
        <v>9289</v>
      </c>
      <c r="G866">
        <v>8908</v>
      </c>
      <c r="H866">
        <v>394</v>
      </c>
      <c r="I866">
        <v>4</v>
      </c>
      <c r="J866" t="s">
        <v>705</v>
      </c>
      <c r="K866">
        <v>396</v>
      </c>
      <c r="L866">
        <v>978</v>
      </c>
      <c r="M866">
        <v>1374</v>
      </c>
      <c r="N866">
        <v>1031</v>
      </c>
      <c r="O866">
        <v>3</v>
      </c>
      <c r="P866">
        <v>20</v>
      </c>
      <c r="Q866" t="s">
        <v>2714</v>
      </c>
      <c r="R866" t="s">
        <v>7</v>
      </c>
      <c r="S866">
        <v>281</v>
      </c>
      <c r="T866" t="s">
        <v>80397</v>
      </c>
      <c r="U866">
        <v>0</v>
      </c>
      <c r="W866">
        <v>6</v>
      </c>
      <c r="X866">
        <v>281</v>
      </c>
      <c r="Y866">
        <v>0</v>
      </c>
      <c r="Z866" t="s">
        <v>2188</v>
      </c>
      <c r="AA866" t="s">
        <v>2715</v>
      </c>
    </row>
    <row r="867" spans="1:27" x14ac:dyDescent="0.25">
      <c r="A867" t="s">
        <v>0</v>
      </c>
      <c r="B867" t="s">
        <v>1</v>
      </c>
      <c r="C867">
        <v>73001</v>
      </c>
      <c r="D867" t="s">
        <v>7</v>
      </c>
      <c r="E867">
        <v>21</v>
      </c>
      <c r="F867">
        <v>9289</v>
      </c>
      <c r="G867">
        <v>8908</v>
      </c>
      <c r="H867">
        <v>394</v>
      </c>
      <c r="I867">
        <v>4</v>
      </c>
      <c r="J867" t="s">
        <v>705</v>
      </c>
      <c r="K867">
        <v>396</v>
      </c>
      <c r="L867">
        <v>978</v>
      </c>
      <c r="M867">
        <v>1374</v>
      </c>
      <c r="N867">
        <v>1031</v>
      </c>
      <c r="O867">
        <v>3</v>
      </c>
      <c r="P867">
        <v>21</v>
      </c>
      <c r="Q867" t="s">
        <v>2716</v>
      </c>
      <c r="R867" t="s">
        <v>7</v>
      </c>
      <c r="S867">
        <v>379</v>
      </c>
      <c r="T867">
        <v>379</v>
      </c>
      <c r="U867">
        <v>0</v>
      </c>
      <c r="V867">
        <v>2</v>
      </c>
      <c r="Z867" t="s">
        <v>1323</v>
      </c>
      <c r="AA867" t="s">
        <v>2717</v>
      </c>
    </row>
    <row r="868" spans="1:27" x14ac:dyDescent="0.25">
      <c r="A868" t="s">
        <v>0</v>
      </c>
      <c r="B868" t="s">
        <v>1</v>
      </c>
      <c r="C868">
        <v>73001</v>
      </c>
      <c r="D868" t="s">
        <v>7</v>
      </c>
      <c r="E868">
        <v>21</v>
      </c>
      <c r="F868">
        <v>9289</v>
      </c>
      <c r="G868">
        <v>8908</v>
      </c>
      <c r="H868">
        <v>394</v>
      </c>
      <c r="I868">
        <v>6</v>
      </c>
      <c r="J868" t="s">
        <v>950</v>
      </c>
      <c r="K868">
        <v>258</v>
      </c>
      <c r="L868">
        <v>1819</v>
      </c>
      <c r="M868">
        <v>2077</v>
      </c>
      <c r="N868">
        <v>1781</v>
      </c>
      <c r="O868">
        <v>6</v>
      </c>
      <c r="P868">
        <v>1</v>
      </c>
      <c r="Q868" t="s">
        <v>2718</v>
      </c>
      <c r="R868" t="s">
        <v>7</v>
      </c>
      <c r="S868">
        <v>915</v>
      </c>
      <c r="T868">
        <v>1431</v>
      </c>
      <c r="U868">
        <v>0</v>
      </c>
      <c r="V868">
        <v>1</v>
      </c>
      <c r="Z868" t="s">
        <v>2719</v>
      </c>
      <c r="AA868" t="s">
        <v>2720</v>
      </c>
    </row>
    <row r="869" spans="1:27" x14ac:dyDescent="0.25">
      <c r="A869" t="s">
        <v>0</v>
      </c>
      <c r="B869" t="s">
        <v>1</v>
      </c>
      <c r="C869">
        <v>73001</v>
      </c>
      <c r="D869" t="s">
        <v>7</v>
      </c>
      <c r="E869">
        <v>21</v>
      </c>
      <c r="F869">
        <v>9289</v>
      </c>
      <c r="G869">
        <v>8908</v>
      </c>
      <c r="H869">
        <v>394</v>
      </c>
      <c r="I869">
        <v>6</v>
      </c>
      <c r="J869" t="s">
        <v>950</v>
      </c>
      <c r="K869">
        <v>258</v>
      </c>
      <c r="L869">
        <v>1819</v>
      </c>
      <c r="M869">
        <v>2077</v>
      </c>
      <c r="N869">
        <v>1781</v>
      </c>
      <c r="O869">
        <v>6</v>
      </c>
      <c r="P869">
        <v>2</v>
      </c>
      <c r="Q869" t="s">
        <v>2721</v>
      </c>
      <c r="R869" t="s">
        <v>7</v>
      </c>
      <c r="S869">
        <v>447</v>
      </c>
      <c r="T869">
        <v>447</v>
      </c>
      <c r="U869">
        <v>0</v>
      </c>
      <c r="V869">
        <v>6</v>
      </c>
      <c r="Z869" t="s">
        <v>1113</v>
      </c>
      <c r="AA869" t="s">
        <v>2722</v>
      </c>
    </row>
    <row r="870" spans="1:27" x14ac:dyDescent="0.25">
      <c r="A870" t="s">
        <v>0</v>
      </c>
      <c r="B870" t="s">
        <v>1</v>
      </c>
      <c r="C870">
        <v>73001</v>
      </c>
      <c r="D870" t="s">
        <v>7</v>
      </c>
      <c r="E870">
        <v>21</v>
      </c>
      <c r="F870">
        <v>9289</v>
      </c>
      <c r="G870">
        <v>8908</v>
      </c>
      <c r="H870">
        <v>394</v>
      </c>
      <c r="I870">
        <v>6</v>
      </c>
      <c r="J870" t="s">
        <v>950</v>
      </c>
      <c r="K870">
        <v>258</v>
      </c>
      <c r="L870">
        <v>1819</v>
      </c>
      <c r="M870">
        <v>2077</v>
      </c>
      <c r="N870">
        <v>1781</v>
      </c>
      <c r="O870">
        <v>6</v>
      </c>
      <c r="P870">
        <v>3</v>
      </c>
      <c r="Q870" t="s">
        <v>2723</v>
      </c>
      <c r="R870" t="s">
        <v>7</v>
      </c>
      <c r="S870">
        <v>402</v>
      </c>
      <c r="T870" t="s">
        <v>80397</v>
      </c>
      <c r="U870">
        <v>0</v>
      </c>
      <c r="W870">
        <v>1</v>
      </c>
      <c r="X870">
        <v>918</v>
      </c>
      <c r="Y870">
        <v>0</v>
      </c>
      <c r="Z870" t="s">
        <v>2724</v>
      </c>
      <c r="AA870" t="s">
        <v>2725</v>
      </c>
    </row>
    <row r="871" spans="1:27" x14ac:dyDescent="0.25">
      <c r="A871" t="s">
        <v>0</v>
      </c>
      <c r="B871" t="s">
        <v>1</v>
      </c>
      <c r="C871">
        <v>73001</v>
      </c>
      <c r="D871" t="s">
        <v>7</v>
      </c>
      <c r="E871">
        <v>21</v>
      </c>
      <c r="F871">
        <v>9289</v>
      </c>
      <c r="G871">
        <v>8908</v>
      </c>
      <c r="H871">
        <v>394</v>
      </c>
      <c r="I871">
        <v>6</v>
      </c>
      <c r="J871" t="s">
        <v>950</v>
      </c>
      <c r="K871">
        <v>258</v>
      </c>
      <c r="L871">
        <v>1819</v>
      </c>
      <c r="M871">
        <v>2077</v>
      </c>
      <c r="N871">
        <v>1781</v>
      </c>
      <c r="O871">
        <v>6</v>
      </c>
      <c r="P871">
        <v>4</v>
      </c>
      <c r="Q871" t="s">
        <v>2726</v>
      </c>
      <c r="R871" t="s">
        <v>7</v>
      </c>
      <c r="S871">
        <v>452</v>
      </c>
      <c r="T871">
        <v>452</v>
      </c>
      <c r="U871">
        <v>0</v>
      </c>
      <c r="V871">
        <v>5</v>
      </c>
      <c r="Z871" t="s">
        <v>2589</v>
      </c>
      <c r="AA871" t="s">
        <v>2727</v>
      </c>
    </row>
    <row r="872" spans="1:27" x14ac:dyDescent="0.25">
      <c r="A872" t="s">
        <v>0</v>
      </c>
      <c r="B872" t="s">
        <v>1</v>
      </c>
      <c r="C872">
        <v>73001</v>
      </c>
      <c r="D872" t="s">
        <v>7</v>
      </c>
      <c r="E872">
        <v>21</v>
      </c>
      <c r="F872">
        <v>9289</v>
      </c>
      <c r="G872">
        <v>8908</v>
      </c>
      <c r="H872">
        <v>394</v>
      </c>
      <c r="I872">
        <v>6</v>
      </c>
      <c r="J872" t="s">
        <v>950</v>
      </c>
      <c r="K872">
        <v>258</v>
      </c>
      <c r="L872">
        <v>1819</v>
      </c>
      <c r="M872">
        <v>2077</v>
      </c>
      <c r="N872">
        <v>1781</v>
      </c>
      <c r="O872">
        <v>6</v>
      </c>
      <c r="P872">
        <v>5</v>
      </c>
      <c r="Q872" t="s">
        <v>2728</v>
      </c>
      <c r="R872" t="s">
        <v>7</v>
      </c>
      <c r="S872">
        <v>611</v>
      </c>
      <c r="T872">
        <v>611</v>
      </c>
      <c r="U872">
        <v>0</v>
      </c>
      <c r="V872">
        <v>3</v>
      </c>
      <c r="Z872" t="s">
        <v>2729</v>
      </c>
      <c r="AA872" t="s">
        <v>2730</v>
      </c>
    </row>
    <row r="873" spans="1:27" x14ac:dyDescent="0.25">
      <c r="A873" t="s">
        <v>0</v>
      </c>
      <c r="B873" t="s">
        <v>1</v>
      </c>
      <c r="C873">
        <v>73001</v>
      </c>
      <c r="D873" t="s">
        <v>7</v>
      </c>
      <c r="E873">
        <v>21</v>
      </c>
      <c r="F873">
        <v>9289</v>
      </c>
      <c r="G873">
        <v>8908</v>
      </c>
      <c r="H873">
        <v>394</v>
      </c>
      <c r="I873">
        <v>6</v>
      </c>
      <c r="J873" t="s">
        <v>950</v>
      </c>
      <c r="K873">
        <v>258</v>
      </c>
      <c r="L873">
        <v>1819</v>
      </c>
      <c r="M873">
        <v>2077</v>
      </c>
      <c r="N873">
        <v>1781</v>
      </c>
      <c r="O873">
        <v>6</v>
      </c>
      <c r="P873">
        <v>6</v>
      </c>
      <c r="Q873" t="s">
        <v>2731</v>
      </c>
      <c r="R873" t="s">
        <v>7</v>
      </c>
      <c r="S873">
        <v>785</v>
      </c>
      <c r="T873">
        <v>785</v>
      </c>
      <c r="U873">
        <v>0</v>
      </c>
      <c r="V873">
        <v>2</v>
      </c>
      <c r="Z873" t="s">
        <v>2600</v>
      </c>
      <c r="AA873" t="s">
        <v>2732</v>
      </c>
    </row>
    <row r="874" spans="1:27" x14ac:dyDescent="0.25">
      <c r="A874" t="s">
        <v>0</v>
      </c>
      <c r="B874" t="s">
        <v>1</v>
      </c>
      <c r="C874">
        <v>73001</v>
      </c>
      <c r="D874" t="s">
        <v>7</v>
      </c>
      <c r="E874">
        <v>21</v>
      </c>
      <c r="F874">
        <v>9289</v>
      </c>
      <c r="G874">
        <v>8908</v>
      </c>
      <c r="H874">
        <v>394</v>
      </c>
      <c r="I874">
        <v>6</v>
      </c>
      <c r="J874" t="s">
        <v>950</v>
      </c>
      <c r="K874">
        <v>258</v>
      </c>
      <c r="L874">
        <v>1819</v>
      </c>
      <c r="M874">
        <v>2077</v>
      </c>
      <c r="N874">
        <v>1781</v>
      </c>
      <c r="O874">
        <v>6</v>
      </c>
      <c r="P874">
        <v>7</v>
      </c>
      <c r="Q874" t="s">
        <v>2733</v>
      </c>
      <c r="R874" t="s">
        <v>7</v>
      </c>
      <c r="S874">
        <v>430</v>
      </c>
      <c r="T874" t="s">
        <v>80397</v>
      </c>
      <c r="U874">
        <v>0</v>
      </c>
      <c r="W874">
        <v>2</v>
      </c>
      <c r="X874">
        <v>430</v>
      </c>
      <c r="Y874">
        <v>0</v>
      </c>
      <c r="Z874" t="s">
        <v>2734</v>
      </c>
      <c r="AA874" t="s">
        <v>2735</v>
      </c>
    </row>
    <row r="875" spans="1:27" x14ac:dyDescent="0.25">
      <c r="A875" t="s">
        <v>0</v>
      </c>
      <c r="B875" t="s">
        <v>1</v>
      </c>
      <c r="C875">
        <v>73001</v>
      </c>
      <c r="D875" t="s">
        <v>7</v>
      </c>
      <c r="E875">
        <v>21</v>
      </c>
      <c r="F875">
        <v>9289</v>
      </c>
      <c r="G875">
        <v>8908</v>
      </c>
      <c r="H875">
        <v>394</v>
      </c>
      <c r="I875">
        <v>6</v>
      </c>
      <c r="J875" t="s">
        <v>950</v>
      </c>
      <c r="K875">
        <v>258</v>
      </c>
      <c r="L875">
        <v>1819</v>
      </c>
      <c r="M875">
        <v>2077</v>
      </c>
      <c r="N875">
        <v>1781</v>
      </c>
      <c r="O875">
        <v>6</v>
      </c>
      <c r="P875">
        <v>8</v>
      </c>
      <c r="Q875" t="s">
        <v>2736</v>
      </c>
      <c r="R875" t="s">
        <v>7</v>
      </c>
      <c r="S875">
        <v>321</v>
      </c>
      <c r="T875" t="s">
        <v>80397</v>
      </c>
      <c r="U875">
        <v>0</v>
      </c>
      <c r="W875">
        <v>8</v>
      </c>
      <c r="X875">
        <v>321</v>
      </c>
      <c r="Y875">
        <v>0</v>
      </c>
      <c r="Z875" t="s">
        <v>762</v>
      </c>
      <c r="AA875" t="s">
        <v>2737</v>
      </c>
    </row>
    <row r="876" spans="1:27" x14ac:dyDescent="0.25">
      <c r="A876" t="s">
        <v>0</v>
      </c>
      <c r="B876" t="s">
        <v>1</v>
      </c>
      <c r="C876">
        <v>73001</v>
      </c>
      <c r="D876" t="s">
        <v>7</v>
      </c>
      <c r="E876">
        <v>21</v>
      </c>
      <c r="F876">
        <v>9289</v>
      </c>
      <c r="G876">
        <v>8908</v>
      </c>
      <c r="H876">
        <v>394</v>
      </c>
      <c r="I876">
        <v>6</v>
      </c>
      <c r="J876" t="s">
        <v>950</v>
      </c>
      <c r="K876">
        <v>258</v>
      </c>
      <c r="L876">
        <v>1819</v>
      </c>
      <c r="M876">
        <v>2077</v>
      </c>
      <c r="N876">
        <v>1781</v>
      </c>
      <c r="O876">
        <v>6</v>
      </c>
      <c r="P876">
        <v>9</v>
      </c>
      <c r="Q876" t="s">
        <v>2738</v>
      </c>
      <c r="R876" t="s">
        <v>7</v>
      </c>
      <c r="S876">
        <v>350</v>
      </c>
      <c r="T876" t="s">
        <v>80397</v>
      </c>
      <c r="U876">
        <v>0</v>
      </c>
      <c r="W876">
        <v>6</v>
      </c>
      <c r="X876">
        <v>350</v>
      </c>
      <c r="Y876">
        <v>0</v>
      </c>
      <c r="Z876" t="s">
        <v>2739</v>
      </c>
      <c r="AA876" t="s">
        <v>2529</v>
      </c>
    </row>
    <row r="877" spans="1:27" x14ac:dyDescent="0.25">
      <c r="A877" t="s">
        <v>0</v>
      </c>
      <c r="B877" t="s">
        <v>1</v>
      </c>
      <c r="C877">
        <v>73001</v>
      </c>
      <c r="D877" t="s">
        <v>7</v>
      </c>
      <c r="E877">
        <v>21</v>
      </c>
      <c r="F877">
        <v>9289</v>
      </c>
      <c r="G877">
        <v>8908</v>
      </c>
      <c r="H877">
        <v>394</v>
      </c>
      <c r="I877">
        <v>6</v>
      </c>
      <c r="J877" t="s">
        <v>950</v>
      </c>
      <c r="K877">
        <v>258</v>
      </c>
      <c r="L877">
        <v>1819</v>
      </c>
      <c r="M877">
        <v>2077</v>
      </c>
      <c r="N877">
        <v>1781</v>
      </c>
      <c r="O877">
        <v>6</v>
      </c>
      <c r="P877">
        <v>10</v>
      </c>
      <c r="Q877" t="s">
        <v>2740</v>
      </c>
      <c r="R877" t="s">
        <v>7</v>
      </c>
      <c r="S877">
        <v>408</v>
      </c>
      <c r="T877" t="s">
        <v>80397</v>
      </c>
      <c r="U877">
        <v>0</v>
      </c>
      <c r="W877">
        <v>3</v>
      </c>
      <c r="X877">
        <v>408</v>
      </c>
      <c r="Y877">
        <v>0</v>
      </c>
      <c r="Z877" t="s">
        <v>2741</v>
      </c>
      <c r="AA877" t="s">
        <v>2742</v>
      </c>
    </row>
    <row r="878" spans="1:27" x14ac:dyDescent="0.25">
      <c r="A878" t="s">
        <v>0</v>
      </c>
      <c r="B878" t="s">
        <v>1</v>
      </c>
      <c r="C878">
        <v>73001</v>
      </c>
      <c r="D878" t="s">
        <v>7</v>
      </c>
      <c r="E878">
        <v>21</v>
      </c>
      <c r="F878">
        <v>9289</v>
      </c>
      <c r="G878">
        <v>8908</v>
      </c>
      <c r="H878">
        <v>394</v>
      </c>
      <c r="I878">
        <v>6</v>
      </c>
      <c r="J878" t="s">
        <v>950</v>
      </c>
      <c r="K878">
        <v>258</v>
      </c>
      <c r="L878">
        <v>1819</v>
      </c>
      <c r="M878">
        <v>2077</v>
      </c>
      <c r="N878">
        <v>1781</v>
      </c>
      <c r="O878">
        <v>6</v>
      </c>
      <c r="P878">
        <v>11</v>
      </c>
      <c r="Q878" t="s">
        <v>2743</v>
      </c>
      <c r="R878" t="s">
        <v>7</v>
      </c>
      <c r="S878">
        <v>373</v>
      </c>
      <c r="T878" t="s">
        <v>80397</v>
      </c>
      <c r="U878">
        <v>0</v>
      </c>
      <c r="W878">
        <v>5</v>
      </c>
      <c r="X878">
        <v>373</v>
      </c>
      <c r="Y878">
        <v>0</v>
      </c>
      <c r="Z878" t="s">
        <v>2744</v>
      </c>
      <c r="AA878" t="s">
        <v>2745</v>
      </c>
    </row>
    <row r="879" spans="1:27" x14ac:dyDescent="0.25">
      <c r="A879" t="s">
        <v>0</v>
      </c>
      <c r="B879" t="s">
        <v>1</v>
      </c>
      <c r="C879">
        <v>73001</v>
      </c>
      <c r="D879" t="s">
        <v>7</v>
      </c>
      <c r="E879">
        <v>21</v>
      </c>
      <c r="F879">
        <v>9289</v>
      </c>
      <c r="G879">
        <v>8908</v>
      </c>
      <c r="H879">
        <v>394</v>
      </c>
      <c r="I879">
        <v>6</v>
      </c>
      <c r="J879" t="s">
        <v>950</v>
      </c>
      <c r="K879">
        <v>258</v>
      </c>
      <c r="L879">
        <v>1819</v>
      </c>
      <c r="M879">
        <v>2077</v>
      </c>
      <c r="N879">
        <v>1781</v>
      </c>
      <c r="O879">
        <v>6</v>
      </c>
      <c r="P879">
        <v>12</v>
      </c>
      <c r="Q879" t="s">
        <v>2746</v>
      </c>
      <c r="R879" t="s">
        <v>7</v>
      </c>
      <c r="S879">
        <v>305</v>
      </c>
      <c r="T879" t="s">
        <v>80397</v>
      </c>
      <c r="U879">
        <v>0</v>
      </c>
      <c r="W879">
        <v>9</v>
      </c>
      <c r="X879">
        <v>305</v>
      </c>
      <c r="Y879">
        <v>0</v>
      </c>
      <c r="Z879" t="s">
        <v>2747</v>
      </c>
      <c r="AA879" t="s">
        <v>2748</v>
      </c>
    </row>
    <row r="880" spans="1:27" x14ac:dyDescent="0.25">
      <c r="A880" t="s">
        <v>0</v>
      </c>
      <c r="B880" t="s">
        <v>1</v>
      </c>
      <c r="C880">
        <v>73001</v>
      </c>
      <c r="D880" t="s">
        <v>7</v>
      </c>
      <c r="E880">
        <v>21</v>
      </c>
      <c r="F880">
        <v>9289</v>
      </c>
      <c r="G880">
        <v>8908</v>
      </c>
      <c r="H880">
        <v>394</v>
      </c>
      <c r="I880">
        <v>6</v>
      </c>
      <c r="J880" t="s">
        <v>950</v>
      </c>
      <c r="K880">
        <v>258</v>
      </c>
      <c r="L880">
        <v>1819</v>
      </c>
      <c r="M880">
        <v>2077</v>
      </c>
      <c r="N880">
        <v>1781</v>
      </c>
      <c r="O880">
        <v>6</v>
      </c>
      <c r="P880">
        <v>13</v>
      </c>
      <c r="Q880" t="s">
        <v>2749</v>
      </c>
      <c r="R880" t="s">
        <v>7</v>
      </c>
      <c r="S880">
        <v>305</v>
      </c>
      <c r="T880" t="s">
        <v>80397</v>
      </c>
      <c r="U880">
        <v>0</v>
      </c>
      <c r="W880">
        <v>10</v>
      </c>
      <c r="X880">
        <v>305</v>
      </c>
      <c r="Y880">
        <v>0</v>
      </c>
      <c r="Z880" t="s">
        <v>2750</v>
      </c>
      <c r="AA880" t="s">
        <v>2751</v>
      </c>
    </row>
    <row r="881" spans="1:27" x14ac:dyDescent="0.25">
      <c r="A881" t="s">
        <v>0</v>
      </c>
      <c r="B881" t="s">
        <v>1</v>
      </c>
      <c r="C881">
        <v>73001</v>
      </c>
      <c r="D881" t="s">
        <v>7</v>
      </c>
      <c r="E881">
        <v>21</v>
      </c>
      <c r="F881">
        <v>9289</v>
      </c>
      <c r="G881">
        <v>8908</v>
      </c>
      <c r="H881">
        <v>394</v>
      </c>
      <c r="I881">
        <v>6</v>
      </c>
      <c r="J881" t="s">
        <v>950</v>
      </c>
      <c r="K881">
        <v>258</v>
      </c>
      <c r="L881">
        <v>1819</v>
      </c>
      <c r="M881">
        <v>2077</v>
      </c>
      <c r="N881">
        <v>1781</v>
      </c>
      <c r="O881">
        <v>6</v>
      </c>
      <c r="P881">
        <v>14</v>
      </c>
      <c r="Q881" t="s">
        <v>2752</v>
      </c>
      <c r="R881" t="s">
        <v>7</v>
      </c>
      <c r="S881">
        <v>298</v>
      </c>
      <c r="T881" t="s">
        <v>80397</v>
      </c>
      <c r="U881">
        <v>0</v>
      </c>
      <c r="W881">
        <v>11</v>
      </c>
      <c r="X881">
        <v>298</v>
      </c>
      <c r="Y881">
        <v>0</v>
      </c>
      <c r="Z881" t="s">
        <v>2753</v>
      </c>
      <c r="AA881" t="s">
        <v>2754</v>
      </c>
    </row>
    <row r="882" spans="1:27" x14ac:dyDescent="0.25">
      <c r="A882" t="s">
        <v>0</v>
      </c>
      <c r="B882" t="s">
        <v>1</v>
      </c>
      <c r="C882">
        <v>73001</v>
      </c>
      <c r="D882" t="s">
        <v>7</v>
      </c>
      <c r="E882">
        <v>21</v>
      </c>
      <c r="F882">
        <v>9289</v>
      </c>
      <c r="G882">
        <v>8908</v>
      </c>
      <c r="H882">
        <v>394</v>
      </c>
      <c r="I882">
        <v>6</v>
      </c>
      <c r="J882" t="s">
        <v>950</v>
      </c>
      <c r="K882">
        <v>258</v>
      </c>
      <c r="L882">
        <v>1819</v>
      </c>
      <c r="M882">
        <v>2077</v>
      </c>
      <c r="N882">
        <v>1781</v>
      </c>
      <c r="O882">
        <v>6</v>
      </c>
      <c r="P882">
        <v>15</v>
      </c>
      <c r="Q882" t="s">
        <v>2755</v>
      </c>
      <c r="R882" t="s">
        <v>7</v>
      </c>
      <c r="S882">
        <v>291</v>
      </c>
      <c r="T882" t="s">
        <v>80397</v>
      </c>
      <c r="U882">
        <v>0</v>
      </c>
      <c r="W882">
        <v>12</v>
      </c>
      <c r="X882">
        <v>291</v>
      </c>
      <c r="Y882">
        <v>0</v>
      </c>
      <c r="Z882" t="s">
        <v>2756</v>
      </c>
      <c r="AA882" t="s">
        <v>2757</v>
      </c>
    </row>
    <row r="883" spans="1:27" x14ac:dyDescent="0.25">
      <c r="A883" t="s">
        <v>0</v>
      </c>
      <c r="B883" t="s">
        <v>1</v>
      </c>
      <c r="C883">
        <v>73001</v>
      </c>
      <c r="D883" t="s">
        <v>7</v>
      </c>
      <c r="E883">
        <v>21</v>
      </c>
      <c r="F883">
        <v>9289</v>
      </c>
      <c r="G883">
        <v>8908</v>
      </c>
      <c r="H883">
        <v>394</v>
      </c>
      <c r="I883">
        <v>6</v>
      </c>
      <c r="J883" t="s">
        <v>950</v>
      </c>
      <c r="K883">
        <v>258</v>
      </c>
      <c r="L883">
        <v>1819</v>
      </c>
      <c r="M883">
        <v>2077</v>
      </c>
      <c r="N883">
        <v>1781</v>
      </c>
      <c r="O883">
        <v>6</v>
      </c>
      <c r="P883">
        <v>16</v>
      </c>
      <c r="Q883" t="s">
        <v>2758</v>
      </c>
      <c r="R883" t="s">
        <v>7</v>
      </c>
      <c r="S883">
        <v>281</v>
      </c>
      <c r="T883" t="s">
        <v>80397</v>
      </c>
      <c r="U883">
        <v>0</v>
      </c>
      <c r="W883">
        <v>14</v>
      </c>
      <c r="X883">
        <v>281</v>
      </c>
      <c r="Y883">
        <v>0</v>
      </c>
      <c r="Z883" t="s">
        <v>2759</v>
      </c>
      <c r="AA883" t="s">
        <v>2760</v>
      </c>
    </row>
    <row r="884" spans="1:27" x14ac:dyDescent="0.25">
      <c r="A884" t="s">
        <v>0</v>
      </c>
      <c r="B884" t="s">
        <v>1</v>
      </c>
      <c r="C884">
        <v>73001</v>
      </c>
      <c r="D884" t="s">
        <v>7</v>
      </c>
      <c r="E884">
        <v>21</v>
      </c>
      <c r="F884">
        <v>9289</v>
      </c>
      <c r="G884">
        <v>8908</v>
      </c>
      <c r="H884">
        <v>394</v>
      </c>
      <c r="I884">
        <v>6</v>
      </c>
      <c r="J884" t="s">
        <v>950</v>
      </c>
      <c r="K884">
        <v>258</v>
      </c>
      <c r="L884">
        <v>1819</v>
      </c>
      <c r="M884">
        <v>2077</v>
      </c>
      <c r="N884">
        <v>1781</v>
      </c>
      <c r="O884">
        <v>6</v>
      </c>
      <c r="P884">
        <v>17</v>
      </c>
      <c r="Q884" t="s">
        <v>2761</v>
      </c>
      <c r="R884" t="s">
        <v>7</v>
      </c>
      <c r="S884">
        <v>265</v>
      </c>
      <c r="T884" t="s">
        <v>80397</v>
      </c>
      <c r="U884">
        <v>0</v>
      </c>
      <c r="W884">
        <v>15</v>
      </c>
      <c r="X884">
        <v>265</v>
      </c>
      <c r="Y884">
        <v>0</v>
      </c>
      <c r="Z884" t="s">
        <v>2762</v>
      </c>
      <c r="AA884" t="s">
        <v>2763</v>
      </c>
    </row>
    <row r="885" spans="1:27" x14ac:dyDescent="0.25">
      <c r="A885" t="s">
        <v>0</v>
      </c>
      <c r="B885" t="s">
        <v>1</v>
      </c>
      <c r="C885">
        <v>73001</v>
      </c>
      <c r="D885" t="s">
        <v>7</v>
      </c>
      <c r="E885">
        <v>21</v>
      </c>
      <c r="F885">
        <v>9289</v>
      </c>
      <c r="G885">
        <v>8908</v>
      </c>
      <c r="H885">
        <v>394</v>
      </c>
      <c r="I885">
        <v>6</v>
      </c>
      <c r="J885" t="s">
        <v>950</v>
      </c>
      <c r="K885">
        <v>258</v>
      </c>
      <c r="L885">
        <v>1819</v>
      </c>
      <c r="M885">
        <v>2077</v>
      </c>
      <c r="N885">
        <v>1781</v>
      </c>
      <c r="O885">
        <v>6</v>
      </c>
      <c r="P885">
        <v>18</v>
      </c>
      <c r="Q885" t="s">
        <v>2764</v>
      </c>
      <c r="R885" t="s">
        <v>7</v>
      </c>
      <c r="S885">
        <v>288</v>
      </c>
      <c r="T885" t="s">
        <v>80397</v>
      </c>
      <c r="U885">
        <v>0</v>
      </c>
      <c r="W885">
        <v>13</v>
      </c>
      <c r="X885">
        <v>288</v>
      </c>
      <c r="Y885">
        <v>0</v>
      </c>
      <c r="Z885" t="s">
        <v>2765</v>
      </c>
      <c r="AA885" t="s">
        <v>2766</v>
      </c>
    </row>
    <row r="886" spans="1:27" x14ac:dyDescent="0.25">
      <c r="A886" t="s">
        <v>0</v>
      </c>
      <c r="B886" t="s">
        <v>1</v>
      </c>
      <c r="C886">
        <v>73001</v>
      </c>
      <c r="D886" t="s">
        <v>7</v>
      </c>
      <c r="E886">
        <v>21</v>
      </c>
      <c r="F886">
        <v>9289</v>
      </c>
      <c r="G886">
        <v>8908</v>
      </c>
      <c r="H886">
        <v>394</v>
      </c>
      <c r="I886">
        <v>6</v>
      </c>
      <c r="J886" t="s">
        <v>950</v>
      </c>
      <c r="K886">
        <v>258</v>
      </c>
      <c r="L886">
        <v>1819</v>
      </c>
      <c r="M886">
        <v>2077</v>
      </c>
      <c r="N886">
        <v>1781</v>
      </c>
      <c r="O886">
        <v>6</v>
      </c>
      <c r="P886">
        <v>19</v>
      </c>
      <c r="Q886" t="s">
        <v>2767</v>
      </c>
      <c r="R886" t="s">
        <v>7</v>
      </c>
      <c r="S886">
        <v>342</v>
      </c>
      <c r="T886" t="s">
        <v>80397</v>
      </c>
      <c r="U886">
        <v>0</v>
      </c>
      <c r="W886">
        <v>7</v>
      </c>
      <c r="X886">
        <v>342</v>
      </c>
      <c r="Y886">
        <v>0</v>
      </c>
      <c r="Z886" t="s">
        <v>2768</v>
      </c>
      <c r="AA886" t="s">
        <v>2769</v>
      </c>
    </row>
    <row r="887" spans="1:27" x14ac:dyDescent="0.25">
      <c r="A887" t="s">
        <v>0</v>
      </c>
      <c r="B887" t="s">
        <v>1</v>
      </c>
      <c r="C887">
        <v>73001</v>
      </c>
      <c r="D887" t="s">
        <v>7</v>
      </c>
      <c r="E887">
        <v>21</v>
      </c>
      <c r="F887">
        <v>9289</v>
      </c>
      <c r="G887">
        <v>8908</v>
      </c>
      <c r="H887">
        <v>394</v>
      </c>
      <c r="I887">
        <v>6</v>
      </c>
      <c r="J887" t="s">
        <v>950</v>
      </c>
      <c r="K887">
        <v>258</v>
      </c>
      <c r="L887">
        <v>1819</v>
      </c>
      <c r="M887">
        <v>2077</v>
      </c>
      <c r="N887">
        <v>1781</v>
      </c>
      <c r="O887">
        <v>6</v>
      </c>
      <c r="P887">
        <v>20</v>
      </c>
      <c r="Q887" t="s">
        <v>2770</v>
      </c>
      <c r="R887" t="s">
        <v>7</v>
      </c>
      <c r="S887">
        <v>408</v>
      </c>
      <c r="T887" t="s">
        <v>80397</v>
      </c>
      <c r="U887">
        <v>0</v>
      </c>
      <c r="W887">
        <v>4</v>
      </c>
      <c r="X887">
        <v>408</v>
      </c>
      <c r="Y887">
        <v>0</v>
      </c>
      <c r="Z887" t="s">
        <v>2771</v>
      </c>
      <c r="AA887" t="s">
        <v>2772</v>
      </c>
    </row>
    <row r="888" spans="1:27" x14ac:dyDescent="0.25">
      <c r="A888" t="s">
        <v>0</v>
      </c>
      <c r="B888" t="s">
        <v>1</v>
      </c>
      <c r="C888">
        <v>73001</v>
      </c>
      <c r="D888" t="s">
        <v>7</v>
      </c>
      <c r="E888">
        <v>21</v>
      </c>
      <c r="F888">
        <v>9289</v>
      </c>
      <c r="G888">
        <v>8908</v>
      </c>
      <c r="H888">
        <v>394</v>
      </c>
      <c r="I888">
        <v>6</v>
      </c>
      <c r="J888" t="s">
        <v>950</v>
      </c>
      <c r="K888">
        <v>258</v>
      </c>
      <c r="L888">
        <v>1819</v>
      </c>
      <c r="M888">
        <v>2077</v>
      </c>
      <c r="N888">
        <v>1781</v>
      </c>
      <c r="O888">
        <v>6</v>
      </c>
      <c r="P888">
        <v>21</v>
      </c>
      <c r="Q888" t="s">
        <v>2773</v>
      </c>
      <c r="R888" t="s">
        <v>7</v>
      </c>
      <c r="S888">
        <v>532</v>
      </c>
      <c r="T888">
        <v>532</v>
      </c>
      <c r="U888">
        <v>0</v>
      </c>
      <c r="V888">
        <v>4</v>
      </c>
      <c r="Z888" t="s">
        <v>2774</v>
      </c>
      <c r="AA888" t="s">
        <v>2775</v>
      </c>
    </row>
    <row r="889" spans="1:27" x14ac:dyDescent="0.25">
      <c r="A889" t="s">
        <v>0</v>
      </c>
      <c r="B889" t="s">
        <v>1</v>
      </c>
      <c r="C889">
        <v>73001</v>
      </c>
      <c r="D889" t="s">
        <v>7</v>
      </c>
      <c r="E889">
        <v>21</v>
      </c>
      <c r="F889">
        <v>9289</v>
      </c>
      <c r="G889">
        <v>8908</v>
      </c>
      <c r="H889">
        <v>394</v>
      </c>
      <c r="I889">
        <v>7</v>
      </c>
      <c r="J889" t="s">
        <v>2776</v>
      </c>
      <c r="K889">
        <v>113</v>
      </c>
      <c r="L889">
        <v>457</v>
      </c>
      <c r="M889">
        <v>570</v>
      </c>
      <c r="O889">
        <v>0</v>
      </c>
      <c r="P889">
        <v>1</v>
      </c>
      <c r="Q889" t="s">
        <v>2777</v>
      </c>
      <c r="R889" t="s">
        <v>7</v>
      </c>
      <c r="S889">
        <v>136</v>
      </c>
      <c r="T889">
        <v>0</v>
      </c>
      <c r="Z889" t="s">
        <v>2612</v>
      </c>
      <c r="AA889" t="s">
        <v>2778</v>
      </c>
    </row>
    <row r="890" spans="1:27" x14ac:dyDescent="0.25">
      <c r="A890" t="s">
        <v>0</v>
      </c>
      <c r="B890" t="s">
        <v>1</v>
      </c>
      <c r="C890">
        <v>73001</v>
      </c>
      <c r="D890" t="s">
        <v>7</v>
      </c>
      <c r="E890">
        <v>21</v>
      </c>
      <c r="F890">
        <v>9289</v>
      </c>
      <c r="G890">
        <v>8908</v>
      </c>
      <c r="H890">
        <v>394</v>
      </c>
      <c r="I890">
        <v>7</v>
      </c>
      <c r="J890" t="s">
        <v>2776</v>
      </c>
      <c r="K890">
        <v>113</v>
      </c>
      <c r="L890">
        <v>457</v>
      </c>
      <c r="M890">
        <v>570</v>
      </c>
      <c r="O890">
        <v>0</v>
      </c>
      <c r="P890">
        <v>2</v>
      </c>
      <c r="Q890" t="s">
        <v>2779</v>
      </c>
      <c r="R890" t="s">
        <v>7</v>
      </c>
      <c r="S890">
        <v>180</v>
      </c>
      <c r="T890">
        <v>0</v>
      </c>
      <c r="Z890" t="s">
        <v>2780</v>
      </c>
      <c r="AA890" t="s">
        <v>2781</v>
      </c>
    </row>
    <row r="891" spans="1:27" x14ac:dyDescent="0.25">
      <c r="A891" t="s">
        <v>0</v>
      </c>
      <c r="B891" t="s">
        <v>1</v>
      </c>
      <c r="C891">
        <v>73001</v>
      </c>
      <c r="D891" t="s">
        <v>7</v>
      </c>
      <c r="E891">
        <v>21</v>
      </c>
      <c r="F891">
        <v>9289</v>
      </c>
      <c r="G891">
        <v>8908</v>
      </c>
      <c r="H891">
        <v>394</v>
      </c>
      <c r="I891">
        <v>7</v>
      </c>
      <c r="J891" t="s">
        <v>2776</v>
      </c>
      <c r="K891">
        <v>113</v>
      </c>
      <c r="L891">
        <v>457</v>
      </c>
      <c r="M891">
        <v>570</v>
      </c>
      <c r="O891">
        <v>0</v>
      </c>
      <c r="P891">
        <v>3</v>
      </c>
      <c r="Q891" t="s">
        <v>2782</v>
      </c>
      <c r="R891" t="s">
        <v>7</v>
      </c>
      <c r="S891">
        <v>115</v>
      </c>
      <c r="T891">
        <v>0</v>
      </c>
      <c r="Z891" t="s">
        <v>2783</v>
      </c>
      <c r="AA891" t="s">
        <v>2784</v>
      </c>
    </row>
    <row r="892" spans="1:27" x14ac:dyDescent="0.25">
      <c r="A892" t="s">
        <v>0</v>
      </c>
      <c r="B892" t="s">
        <v>1</v>
      </c>
      <c r="C892">
        <v>73001</v>
      </c>
      <c r="D892" t="s">
        <v>7</v>
      </c>
      <c r="E892">
        <v>21</v>
      </c>
      <c r="F892">
        <v>9289</v>
      </c>
      <c r="G892">
        <v>8908</v>
      </c>
      <c r="H892">
        <v>394</v>
      </c>
      <c r="I892">
        <v>7</v>
      </c>
      <c r="J892" t="s">
        <v>2776</v>
      </c>
      <c r="K892">
        <v>113</v>
      </c>
      <c r="L892">
        <v>457</v>
      </c>
      <c r="M892">
        <v>570</v>
      </c>
      <c r="O892">
        <v>0</v>
      </c>
      <c r="P892">
        <v>4</v>
      </c>
      <c r="Q892" t="s">
        <v>2785</v>
      </c>
      <c r="R892" t="s">
        <v>7</v>
      </c>
      <c r="S892">
        <v>134</v>
      </c>
      <c r="T892">
        <v>0</v>
      </c>
      <c r="Z892" t="s">
        <v>2786</v>
      </c>
      <c r="AA892" t="s">
        <v>1004</v>
      </c>
    </row>
    <row r="893" spans="1:27" x14ac:dyDescent="0.25">
      <c r="A893" t="s">
        <v>0</v>
      </c>
      <c r="B893" t="s">
        <v>1</v>
      </c>
      <c r="C893">
        <v>73001</v>
      </c>
      <c r="D893" t="s">
        <v>7</v>
      </c>
      <c r="E893">
        <v>21</v>
      </c>
      <c r="F893">
        <v>9289</v>
      </c>
      <c r="G893">
        <v>8908</v>
      </c>
      <c r="H893">
        <v>394</v>
      </c>
      <c r="I893">
        <v>7</v>
      </c>
      <c r="J893" t="s">
        <v>2776</v>
      </c>
      <c r="K893">
        <v>113</v>
      </c>
      <c r="L893">
        <v>457</v>
      </c>
      <c r="M893">
        <v>570</v>
      </c>
      <c r="O893">
        <v>0</v>
      </c>
      <c r="P893">
        <v>5</v>
      </c>
      <c r="Q893" t="s">
        <v>2787</v>
      </c>
      <c r="R893" t="s">
        <v>7</v>
      </c>
      <c r="S893">
        <v>119</v>
      </c>
      <c r="T893">
        <v>0</v>
      </c>
      <c r="Z893" t="s">
        <v>1955</v>
      </c>
      <c r="AA893" t="s">
        <v>2788</v>
      </c>
    </row>
    <row r="894" spans="1:27" x14ac:dyDescent="0.25">
      <c r="A894" t="s">
        <v>0</v>
      </c>
      <c r="B894" t="s">
        <v>1</v>
      </c>
      <c r="C894">
        <v>73001</v>
      </c>
      <c r="D894" t="s">
        <v>7</v>
      </c>
      <c r="E894">
        <v>21</v>
      </c>
      <c r="F894">
        <v>9289</v>
      </c>
      <c r="G894">
        <v>8908</v>
      </c>
      <c r="H894">
        <v>394</v>
      </c>
      <c r="I894">
        <v>7</v>
      </c>
      <c r="J894" t="s">
        <v>2776</v>
      </c>
      <c r="K894">
        <v>113</v>
      </c>
      <c r="L894">
        <v>457</v>
      </c>
      <c r="M894">
        <v>570</v>
      </c>
      <c r="O894">
        <v>0</v>
      </c>
      <c r="P894">
        <v>6</v>
      </c>
      <c r="Q894" t="s">
        <v>2789</v>
      </c>
      <c r="R894" t="s">
        <v>7</v>
      </c>
      <c r="S894">
        <v>127</v>
      </c>
      <c r="T894">
        <v>0</v>
      </c>
      <c r="Z894" t="s">
        <v>2786</v>
      </c>
      <c r="AA894" t="s">
        <v>2790</v>
      </c>
    </row>
    <row r="895" spans="1:27" x14ac:dyDescent="0.25">
      <c r="A895" t="s">
        <v>0</v>
      </c>
      <c r="B895" t="s">
        <v>1</v>
      </c>
      <c r="C895">
        <v>73001</v>
      </c>
      <c r="D895" t="s">
        <v>7</v>
      </c>
      <c r="E895">
        <v>21</v>
      </c>
      <c r="F895">
        <v>9289</v>
      </c>
      <c r="G895">
        <v>8908</v>
      </c>
      <c r="H895">
        <v>394</v>
      </c>
      <c r="I895">
        <v>7</v>
      </c>
      <c r="J895" t="s">
        <v>2776</v>
      </c>
      <c r="K895">
        <v>113</v>
      </c>
      <c r="L895">
        <v>457</v>
      </c>
      <c r="M895">
        <v>570</v>
      </c>
      <c r="O895">
        <v>0</v>
      </c>
      <c r="P895">
        <v>7</v>
      </c>
      <c r="Q895" t="s">
        <v>2791</v>
      </c>
      <c r="R895" t="s">
        <v>7</v>
      </c>
      <c r="S895">
        <v>89</v>
      </c>
      <c r="T895">
        <v>0</v>
      </c>
      <c r="Z895" t="s">
        <v>2792</v>
      </c>
      <c r="AA895" t="s">
        <v>2793</v>
      </c>
    </row>
    <row r="896" spans="1:27" x14ac:dyDescent="0.25">
      <c r="A896" t="s">
        <v>0</v>
      </c>
      <c r="B896" t="s">
        <v>1</v>
      </c>
      <c r="C896">
        <v>73001</v>
      </c>
      <c r="D896" t="s">
        <v>7</v>
      </c>
      <c r="E896">
        <v>21</v>
      </c>
      <c r="F896">
        <v>9289</v>
      </c>
      <c r="G896">
        <v>8908</v>
      </c>
      <c r="H896">
        <v>394</v>
      </c>
      <c r="I896">
        <v>7</v>
      </c>
      <c r="J896" t="s">
        <v>2776</v>
      </c>
      <c r="K896">
        <v>113</v>
      </c>
      <c r="L896">
        <v>457</v>
      </c>
      <c r="M896">
        <v>570</v>
      </c>
      <c r="O896">
        <v>0</v>
      </c>
      <c r="P896">
        <v>8</v>
      </c>
      <c r="Q896" t="s">
        <v>2794</v>
      </c>
      <c r="R896" t="s">
        <v>7</v>
      </c>
      <c r="S896">
        <v>115</v>
      </c>
      <c r="T896">
        <v>0</v>
      </c>
      <c r="Z896" t="s">
        <v>2795</v>
      </c>
      <c r="AA896" t="s">
        <v>2796</v>
      </c>
    </row>
    <row r="897" spans="1:27" x14ac:dyDescent="0.25">
      <c r="A897" t="s">
        <v>0</v>
      </c>
      <c r="B897" t="s">
        <v>1</v>
      </c>
      <c r="C897">
        <v>73001</v>
      </c>
      <c r="D897" t="s">
        <v>7</v>
      </c>
      <c r="E897">
        <v>21</v>
      </c>
      <c r="F897">
        <v>9289</v>
      </c>
      <c r="G897">
        <v>8908</v>
      </c>
      <c r="H897">
        <v>394</v>
      </c>
      <c r="I897">
        <v>7</v>
      </c>
      <c r="J897" t="s">
        <v>2776</v>
      </c>
      <c r="K897">
        <v>113</v>
      </c>
      <c r="L897">
        <v>457</v>
      </c>
      <c r="M897">
        <v>570</v>
      </c>
      <c r="O897">
        <v>0</v>
      </c>
      <c r="P897">
        <v>9</v>
      </c>
      <c r="Q897" t="s">
        <v>2797</v>
      </c>
      <c r="R897" t="s">
        <v>7</v>
      </c>
      <c r="S897">
        <v>118</v>
      </c>
      <c r="T897">
        <v>0</v>
      </c>
      <c r="Z897" t="s">
        <v>2798</v>
      </c>
      <c r="AA897" t="s">
        <v>2799</v>
      </c>
    </row>
    <row r="898" spans="1:27" x14ac:dyDescent="0.25">
      <c r="A898" t="s">
        <v>0</v>
      </c>
      <c r="B898" t="s">
        <v>1</v>
      </c>
      <c r="C898">
        <v>73001</v>
      </c>
      <c r="D898" t="s">
        <v>7</v>
      </c>
      <c r="E898">
        <v>21</v>
      </c>
      <c r="F898">
        <v>9289</v>
      </c>
      <c r="G898">
        <v>8908</v>
      </c>
      <c r="H898">
        <v>394</v>
      </c>
      <c r="I898">
        <v>7</v>
      </c>
      <c r="J898" t="s">
        <v>2776</v>
      </c>
      <c r="K898">
        <v>113</v>
      </c>
      <c r="L898">
        <v>457</v>
      </c>
      <c r="M898">
        <v>570</v>
      </c>
      <c r="O898">
        <v>0</v>
      </c>
      <c r="P898">
        <v>10</v>
      </c>
      <c r="Q898" t="s">
        <v>2800</v>
      </c>
      <c r="R898" t="s">
        <v>7</v>
      </c>
      <c r="S898">
        <v>122</v>
      </c>
      <c r="T898">
        <v>0</v>
      </c>
      <c r="Z898" t="s">
        <v>2801</v>
      </c>
      <c r="AA898" t="s">
        <v>2802</v>
      </c>
    </row>
    <row r="899" spans="1:27" x14ac:dyDescent="0.25">
      <c r="A899" t="s">
        <v>0</v>
      </c>
      <c r="B899" t="s">
        <v>1</v>
      </c>
      <c r="C899">
        <v>73001</v>
      </c>
      <c r="D899" t="s">
        <v>7</v>
      </c>
      <c r="E899">
        <v>21</v>
      </c>
      <c r="F899">
        <v>9289</v>
      </c>
      <c r="G899">
        <v>8908</v>
      </c>
      <c r="H899">
        <v>394</v>
      </c>
      <c r="I899">
        <v>7</v>
      </c>
      <c r="J899" t="s">
        <v>2776</v>
      </c>
      <c r="K899">
        <v>113</v>
      </c>
      <c r="L899">
        <v>457</v>
      </c>
      <c r="M899">
        <v>570</v>
      </c>
      <c r="O899">
        <v>0</v>
      </c>
      <c r="P899">
        <v>11</v>
      </c>
      <c r="Q899" t="s">
        <v>2803</v>
      </c>
      <c r="R899" t="s">
        <v>7</v>
      </c>
      <c r="S899">
        <v>112</v>
      </c>
      <c r="T899">
        <v>0</v>
      </c>
      <c r="Z899" t="s">
        <v>2550</v>
      </c>
      <c r="AA899" t="s">
        <v>2804</v>
      </c>
    </row>
    <row r="900" spans="1:27" x14ac:dyDescent="0.25">
      <c r="A900" t="s">
        <v>0</v>
      </c>
      <c r="B900" t="s">
        <v>1</v>
      </c>
      <c r="C900">
        <v>73001</v>
      </c>
      <c r="D900" t="s">
        <v>7</v>
      </c>
      <c r="E900">
        <v>21</v>
      </c>
      <c r="F900">
        <v>9289</v>
      </c>
      <c r="G900">
        <v>8908</v>
      </c>
      <c r="H900">
        <v>394</v>
      </c>
      <c r="I900">
        <v>7</v>
      </c>
      <c r="J900" t="s">
        <v>2776</v>
      </c>
      <c r="K900">
        <v>113</v>
      </c>
      <c r="L900">
        <v>457</v>
      </c>
      <c r="M900">
        <v>570</v>
      </c>
      <c r="O900">
        <v>0</v>
      </c>
      <c r="P900">
        <v>12</v>
      </c>
      <c r="Q900" t="s">
        <v>2805</v>
      </c>
      <c r="R900" t="s">
        <v>7</v>
      </c>
      <c r="S900">
        <v>105</v>
      </c>
      <c r="T900">
        <v>0</v>
      </c>
      <c r="Z900" t="s">
        <v>2806</v>
      </c>
      <c r="AA900" t="s">
        <v>2807</v>
      </c>
    </row>
    <row r="901" spans="1:27" x14ac:dyDescent="0.25">
      <c r="A901" t="s">
        <v>0</v>
      </c>
      <c r="B901" t="s">
        <v>1</v>
      </c>
      <c r="C901">
        <v>73001</v>
      </c>
      <c r="D901" t="s">
        <v>7</v>
      </c>
      <c r="E901">
        <v>21</v>
      </c>
      <c r="F901">
        <v>9289</v>
      </c>
      <c r="G901">
        <v>8908</v>
      </c>
      <c r="H901">
        <v>394</v>
      </c>
      <c r="I901">
        <v>7</v>
      </c>
      <c r="J901" t="s">
        <v>2776</v>
      </c>
      <c r="K901">
        <v>113</v>
      </c>
      <c r="L901">
        <v>457</v>
      </c>
      <c r="M901">
        <v>570</v>
      </c>
      <c r="O901">
        <v>0</v>
      </c>
      <c r="P901">
        <v>13</v>
      </c>
      <c r="Q901" t="s">
        <v>2808</v>
      </c>
      <c r="R901" t="s">
        <v>7</v>
      </c>
      <c r="S901">
        <v>96</v>
      </c>
      <c r="T901">
        <v>0</v>
      </c>
      <c r="Z901" t="s">
        <v>2809</v>
      </c>
      <c r="AA901" t="s">
        <v>2810</v>
      </c>
    </row>
    <row r="902" spans="1:27" x14ac:dyDescent="0.25">
      <c r="A902" t="s">
        <v>0</v>
      </c>
      <c r="B902" t="s">
        <v>1</v>
      </c>
      <c r="C902">
        <v>73001</v>
      </c>
      <c r="D902" t="s">
        <v>7</v>
      </c>
      <c r="E902">
        <v>21</v>
      </c>
      <c r="F902">
        <v>9289</v>
      </c>
      <c r="G902">
        <v>8908</v>
      </c>
      <c r="H902">
        <v>394</v>
      </c>
      <c r="I902">
        <v>7</v>
      </c>
      <c r="J902" t="s">
        <v>2776</v>
      </c>
      <c r="K902">
        <v>113</v>
      </c>
      <c r="L902">
        <v>457</v>
      </c>
      <c r="M902">
        <v>570</v>
      </c>
      <c r="O902">
        <v>0</v>
      </c>
      <c r="P902">
        <v>14</v>
      </c>
      <c r="Q902" t="s">
        <v>2811</v>
      </c>
      <c r="R902" t="s">
        <v>7</v>
      </c>
      <c r="S902">
        <v>100</v>
      </c>
      <c r="T902">
        <v>0</v>
      </c>
      <c r="Z902" t="s">
        <v>2812</v>
      </c>
      <c r="AA902" t="s">
        <v>2813</v>
      </c>
    </row>
    <row r="903" spans="1:27" x14ac:dyDescent="0.25">
      <c r="A903" t="s">
        <v>0</v>
      </c>
      <c r="B903" t="s">
        <v>1</v>
      </c>
      <c r="C903">
        <v>73001</v>
      </c>
      <c r="D903" t="s">
        <v>7</v>
      </c>
      <c r="E903">
        <v>21</v>
      </c>
      <c r="F903">
        <v>9289</v>
      </c>
      <c r="G903">
        <v>8908</v>
      </c>
      <c r="H903">
        <v>394</v>
      </c>
      <c r="I903">
        <v>7</v>
      </c>
      <c r="J903" t="s">
        <v>2776</v>
      </c>
      <c r="K903">
        <v>113</v>
      </c>
      <c r="L903">
        <v>457</v>
      </c>
      <c r="M903">
        <v>570</v>
      </c>
      <c r="O903">
        <v>0</v>
      </c>
      <c r="P903">
        <v>15</v>
      </c>
      <c r="Q903" t="s">
        <v>2814</v>
      </c>
      <c r="R903" t="s">
        <v>7</v>
      </c>
      <c r="S903">
        <v>101</v>
      </c>
      <c r="T903">
        <v>0</v>
      </c>
      <c r="Z903" t="s">
        <v>2815</v>
      </c>
      <c r="AA903" t="s">
        <v>2816</v>
      </c>
    </row>
    <row r="904" spans="1:27" x14ac:dyDescent="0.25">
      <c r="A904" t="s">
        <v>0</v>
      </c>
      <c r="B904" t="s">
        <v>1</v>
      </c>
      <c r="C904">
        <v>73001</v>
      </c>
      <c r="D904" t="s">
        <v>7</v>
      </c>
      <c r="E904">
        <v>21</v>
      </c>
      <c r="F904">
        <v>9289</v>
      </c>
      <c r="G904">
        <v>8908</v>
      </c>
      <c r="H904">
        <v>394</v>
      </c>
      <c r="I904">
        <v>7</v>
      </c>
      <c r="J904" t="s">
        <v>2776</v>
      </c>
      <c r="K904">
        <v>113</v>
      </c>
      <c r="L904">
        <v>457</v>
      </c>
      <c r="M904">
        <v>570</v>
      </c>
      <c r="O904">
        <v>0</v>
      </c>
      <c r="P904">
        <v>16</v>
      </c>
      <c r="Q904" t="s">
        <v>2817</v>
      </c>
      <c r="R904" t="s">
        <v>7</v>
      </c>
      <c r="S904">
        <v>109</v>
      </c>
      <c r="T904">
        <v>0</v>
      </c>
      <c r="Z904" t="s">
        <v>2547</v>
      </c>
      <c r="AA904" t="s">
        <v>2818</v>
      </c>
    </row>
    <row r="905" spans="1:27" x14ac:dyDescent="0.25">
      <c r="A905" t="s">
        <v>0</v>
      </c>
      <c r="B905" t="s">
        <v>1</v>
      </c>
      <c r="C905">
        <v>73001</v>
      </c>
      <c r="D905" t="s">
        <v>7</v>
      </c>
      <c r="E905">
        <v>21</v>
      </c>
      <c r="F905">
        <v>9289</v>
      </c>
      <c r="G905">
        <v>8908</v>
      </c>
      <c r="H905">
        <v>394</v>
      </c>
      <c r="I905">
        <v>7</v>
      </c>
      <c r="J905" t="s">
        <v>2776</v>
      </c>
      <c r="K905">
        <v>113</v>
      </c>
      <c r="L905">
        <v>457</v>
      </c>
      <c r="M905">
        <v>570</v>
      </c>
      <c r="O905">
        <v>0</v>
      </c>
      <c r="P905">
        <v>17</v>
      </c>
      <c r="Q905" t="s">
        <v>2819</v>
      </c>
      <c r="R905" t="s">
        <v>7</v>
      </c>
      <c r="S905">
        <v>101</v>
      </c>
      <c r="T905">
        <v>0</v>
      </c>
      <c r="Z905" t="s">
        <v>645</v>
      </c>
      <c r="AA905" t="s">
        <v>2820</v>
      </c>
    </row>
    <row r="906" spans="1:27" x14ac:dyDescent="0.25">
      <c r="A906" t="s">
        <v>0</v>
      </c>
      <c r="B906" t="s">
        <v>1</v>
      </c>
      <c r="C906">
        <v>73001</v>
      </c>
      <c r="D906" t="s">
        <v>7</v>
      </c>
      <c r="E906">
        <v>21</v>
      </c>
      <c r="F906">
        <v>9289</v>
      </c>
      <c r="G906">
        <v>8908</v>
      </c>
      <c r="H906">
        <v>394</v>
      </c>
      <c r="I906">
        <v>7</v>
      </c>
      <c r="J906" t="s">
        <v>2776</v>
      </c>
      <c r="K906">
        <v>113</v>
      </c>
      <c r="L906">
        <v>457</v>
      </c>
      <c r="M906">
        <v>570</v>
      </c>
      <c r="O906">
        <v>0</v>
      </c>
      <c r="P906">
        <v>18</v>
      </c>
      <c r="Q906" t="s">
        <v>2821</v>
      </c>
      <c r="R906" t="s">
        <v>7</v>
      </c>
      <c r="S906">
        <v>108</v>
      </c>
      <c r="T906">
        <v>0</v>
      </c>
      <c r="Z906" t="s">
        <v>2822</v>
      </c>
      <c r="AA906" t="s">
        <v>2823</v>
      </c>
    </row>
    <row r="907" spans="1:27" x14ac:dyDescent="0.25">
      <c r="A907" t="s">
        <v>0</v>
      </c>
      <c r="B907" t="s">
        <v>1</v>
      </c>
      <c r="C907">
        <v>73001</v>
      </c>
      <c r="D907" t="s">
        <v>7</v>
      </c>
      <c r="E907">
        <v>21</v>
      </c>
      <c r="F907">
        <v>9289</v>
      </c>
      <c r="G907">
        <v>8908</v>
      </c>
      <c r="H907">
        <v>394</v>
      </c>
      <c r="I907">
        <v>7</v>
      </c>
      <c r="J907" t="s">
        <v>2776</v>
      </c>
      <c r="K907">
        <v>113</v>
      </c>
      <c r="L907">
        <v>457</v>
      </c>
      <c r="M907">
        <v>570</v>
      </c>
      <c r="O907">
        <v>0</v>
      </c>
      <c r="P907">
        <v>19</v>
      </c>
      <c r="Q907" t="s">
        <v>2824</v>
      </c>
      <c r="R907" t="s">
        <v>7</v>
      </c>
      <c r="S907">
        <v>105</v>
      </c>
      <c r="T907">
        <v>0</v>
      </c>
      <c r="Z907" t="s">
        <v>2719</v>
      </c>
      <c r="AA907" t="s">
        <v>2825</v>
      </c>
    </row>
    <row r="908" spans="1:27" x14ac:dyDescent="0.25">
      <c r="A908" t="s">
        <v>0</v>
      </c>
      <c r="B908" t="s">
        <v>1</v>
      </c>
      <c r="C908">
        <v>73001</v>
      </c>
      <c r="D908" t="s">
        <v>7</v>
      </c>
      <c r="E908">
        <v>21</v>
      </c>
      <c r="F908">
        <v>9289</v>
      </c>
      <c r="G908">
        <v>8908</v>
      </c>
      <c r="H908">
        <v>394</v>
      </c>
      <c r="I908">
        <v>7</v>
      </c>
      <c r="J908" t="s">
        <v>2776</v>
      </c>
      <c r="K908">
        <v>113</v>
      </c>
      <c r="L908">
        <v>457</v>
      </c>
      <c r="M908">
        <v>570</v>
      </c>
      <c r="O908">
        <v>0</v>
      </c>
      <c r="P908">
        <v>20</v>
      </c>
      <c r="Q908" t="s">
        <v>2826</v>
      </c>
      <c r="R908" t="s">
        <v>7</v>
      </c>
      <c r="S908">
        <v>155</v>
      </c>
      <c r="T908">
        <v>0</v>
      </c>
      <c r="Z908" t="s">
        <v>2188</v>
      </c>
      <c r="AA908" t="s">
        <v>2371</v>
      </c>
    </row>
    <row r="909" spans="1:27" x14ac:dyDescent="0.25">
      <c r="A909" t="s">
        <v>0</v>
      </c>
      <c r="B909" t="s">
        <v>1</v>
      </c>
      <c r="C909">
        <v>73001</v>
      </c>
      <c r="D909" t="s">
        <v>7</v>
      </c>
      <c r="E909">
        <v>21</v>
      </c>
      <c r="F909">
        <v>9289</v>
      </c>
      <c r="G909">
        <v>8908</v>
      </c>
      <c r="H909">
        <v>394</v>
      </c>
      <c r="I909">
        <v>7</v>
      </c>
      <c r="J909" t="s">
        <v>2776</v>
      </c>
      <c r="K909">
        <v>113</v>
      </c>
      <c r="L909">
        <v>457</v>
      </c>
      <c r="M909">
        <v>570</v>
      </c>
      <c r="O909">
        <v>0</v>
      </c>
      <c r="P909">
        <v>21</v>
      </c>
      <c r="Q909" t="s">
        <v>2827</v>
      </c>
      <c r="R909" t="s">
        <v>7</v>
      </c>
      <c r="S909">
        <v>279</v>
      </c>
      <c r="T909">
        <v>0</v>
      </c>
      <c r="Z909" t="s">
        <v>2828</v>
      </c>
      <c r="AA909" t="s">
        <v>2829</v>
      </c>
    </row>
    <row r="910" spans="1:27" x14ac:dyDescent="0.25">
      <c r="A910" t="s">
        <v>0</v>
      </c>
      <c r="B910" t="s">
        <v>1</v>
      </c>
      <c r="C910">
        <v>38002</v>
      </c>
      <c r="D910" t="s">
        <v>8</v>
      </c>
      <c r="E910">
        <v>17</v>
      </c>
      <c r="F910">
        <v>3867</v>
      </c>
      <c r="G910">
        <v>3743</v>
      </c>
      <c r="H910">
        <v>208</v>
      </c>
      <c r="I910">
        <v>7</v>
      </c>
      <c r="J910" t="s">
        <v>2830</v>
      </c>
      <c r="K910">
        <v>188</v>
      </c>
      <c r="L910">
        <v>1922</v>
      </c>
      <c r="M910">
        <v>2110</v>
      </c>
      <c r="N910">
        <v>1919</v>
      </c>
      <c r="O910">
        <v>10</v>
      </c>
      <c r="P910">
        <v>1</v>
      </c>
      <c r="Q910" t="s">
        <v>2831</v>
      </c>
      <c r="R910" t="s">
        <v>8</v>
      </c>
      <c r="S910">
        <v>1231</v>
      </c>
      <c r="T910">
        <v>1858</v>
      </c>
      <c r="U910">
        <v>0</v>
      </c>
      <c r="V910">
        <v>1</v>
      </c>
      <c r="Z910" t="s">
        <v>2832</v>
      </c>
      <c r="AA910" t="s">
        <v>2833</v>
      </c>
    </row>
    <row r="911" spans="1:27" x14ac:dyDescent="0.25">
      <c r="A911" t="s">
        <v>0</v>
      </c>
      <c r="B911" t="s">
        <v>1</v>
      </c>
      <c r="C911">
        <v>38002</v>
      </c>
      <c r="D911" t="s">
        <v>8</v>
      </c>
      <c r="E911">
        <v>17</v>
      </c>
      <c r="F911">
        <v>3867</v>
      </c>
      <c r="G911">
        <v>3743</v>
      </c>
      <c r="H911">
        <v>208</v>
      </c>
      <c r="I911">
        <v>7</v>
      </c>
      <c r="J911" t="s">
        <v>2830</v>
      </c>
      <c r="K911">
        <v>188</v>
      </c>
      <c r="L911">
        <v>1922</v>
      </c>
      <c r="M911">
        <v>2110</v>
      </c>
      <c r="N911">
        <v>1919</v>
      </c>
      <c r="O911">
        <v>10</v>
      </c>
      <c r="P911">
        <v>2</v>
      </c>
      <c r="Q911" t="s">
        <v>2834</v>
      </c>
      <c r="R911" t="s">
        <v>8</v>
      </c>
      <c r="S911">
        <v>816</v>
      </c>
      <c r="T911">
        <v>816</v>
      </c>
      <c r="U911">
        <v>0</v>
      </c>
      <c r="V911">
        <v>3</v>
      </c>
      <c r="Z911" t="s">
        <v>2835</v>
      </c>
      <c r="AA911" t="s">
        <v>2836</v>
      </c>
    </row>
    <row r="912" spans="1:27" x14ac:dyDescent="0.25">
      <c r="A912" t="s">
        <v>0</v>
      </c>
      <c r="B912" t="s">
        <v>1</v>
      </c>
      <c r="C912">
        <v>38002</v>
      </c>
      <c r="D912" t="s">
        <v>8</v>
      </c>
      <c r="E912">
        <v>17</v>
      </c>
      <c r="F912">
        <v>3867</v>
      </c>
      <c r="G912">
        <v>3743</v>
      </c>
      <c r="H912">
        <v>208</v>
      </c>
      <c r="I912">
        <v>7</v>
      </c>
      <c r="J912" t="s">
        <v>2830</v>
      </c>
      <c r="K912">
        <v>188</v>
      </c>
      <c r="L912">
        <v>1922</v>
      </c>
      <c r="M912">
        <v>2110</v>
      </c>
      <c r="N912">
        <v>1919</v>
      </c>
      <c r="O912">
        <v>10</v>
      </c>
      <c r="P912">
        <v>3</v>
      </c>
      <c r="Q912" t="s">
        <v>2837</v>
      </c>
      <c r="R912" t="s">
        <v>8</v>
      </c>
      <c r="S912">
        <v>675</v>
      </c>
      <c r="T912">
        <v>675</v>
      </c>
      <c r="U912">
        <v>0</v>
      </c>
      <c r="V912">
        <v>5</v>
      </c>
      <c r="Z912" t="s">
        <v>2838</v>
      </c>
      <c r="AA912" t="s">
        <v>2839</v>
      </c>
    </row>
    <row r="913" spans="1:27" x14ac:dyDescent="0.25">
      <c r="A913" t="s">
        <v>0</v>
      </c>
      <c r="B913" t="s">
        <v>1</v>
      </c>
      <c r="C913">
        <v>38002</v>
      </c>
      <c r="D913" t="s">
        <v>8</v>
      </c>
      <c r="E913">
        <v>17</v>
      </c>
      <c r="F913">
        <v>3867</v>
      </c>
      <c r="G913">
        <v>3743</v>
      </c>
      <c r="H913">
        <v>208</v>
      </c>
      <c r="I913">
        <v>7</v>
      </c>
      <c r="J913" t="s">
        <v>2830</v>
      </c>
      <c r="K913">
        <v>188</v>
      </c>
      <c r="L913">
        <v>1922</v>
      </c>
      <c r="M913">
        <v>2110</v>
      </c>
      <c r="N913">
        <v>1919</v>
      </c>
      <c r="O913">
        <v>10</v>
      </c>
      <c r="P913">
        <v>4</v>
      </c>
      <c r="Q913" t="s">
        <v>2840</v>
      </c>
      <c r="R913" t="s">
        <v>8</v>
      </c>
      <c r="S913">
        <v>878</v>
      </c>
      <c r="T913">
        <v>878</v>
      </c>
      <c r="U913">
        <v>0</v>
      </c>
      <c r="V913">
        <v>2</v>
      </c>
      <c r="Z913" t="s">
        <v>851</v>
      </c>
      <c r="AA913" t="s">
        <v>2841</v>
      </c>
    </row>
    <row r="914" spans="1:27" x14ac:dyDescent="0.25">
      <c r="A914" t="s">
        <v>0</v>
      </c>
      <c r="B914" t="s">
        <v>1</v>
      </c>
      <c r="C914">
        <v>38002</v>
      </c>
      <c r="D914" t="s">
        <v>8</v>
      </c>
      <c r="E914">
        <v>17</v>
      </c>
      <c r="F914">
        <v>3867</v>
      </c>
      <c r="G914">
        <v>3743</v>
      </c>
      <c r="H914">
        <v>208</v>
      </c>
      <c r="I914">
        <v>7</v>
      </c>
      <c r="J914" t="s">
        <v>2830</v>
      </c>
      <c r="K914">
        <v>188</v>
      </c>
      <c r="L914">
        <v>1922</v>
      </c>
      <c r="M914">
        <v>2110</v>
      </c>
      <c r="N914">
        <v>1919</v>
      </c>
      <c r="O914">
        <v>10</v>
      </c>
      <c r="P914">
        <v>5</v>
      </c>
      <c r="Q914" t="s">
        <v>2842</v>
      </c>
      <c r="R914" t="s">
        <v>8</v>
      </c>
      <c r="S914">
        <v>629</v>
      </c>
      <c r="T914">
        <v>629</v>
      </c>
      <c r="U914">
        <v>0</v>
      </c>
      <c r="V914">
        <v>7</v>
      </c>
      <c r="Z914" t="s">
        <v>2843</v>
      </c>
      <c r="AA914" t="s">
        <v>2844</v>
      </c>
    </row>
    <row r="915" spans="1:27" x14ac:dyDescent="0.25">
      <c r="A915" t="s">
        <v>0</v>
      </c>
      <c r="B915" t="s">
        <v>1</v>
      </c>
      <c r="C915">
        <v>38002</v>
      </c>
      <c r="D915" t="s">
        <v>8</v>
      </c>
      <c r="E915">
        <v>17</v>
      </c>
      <c r="F915">
        <v>3867</v>
      </c>
      <c r="G915">
        <v>3743</v>
      </c>
      <c r="H915">
        <v>208</v>
      </c>
      <c r="I915">
        <v>7</v>
      </c>
      <c r="J915" t="s">
        <v>2830</v>
      </c>
      <c r="K915">
        <v>188</v>
      </c>
      <c r="L915">
        <v>1922</v>
      </c>
      <c r="M915">
        <v>2110</v>
      </c>
      <c r="N915">
        <v>1919</v>
      </c>
      <c r="O915">
        <v>10</v>
      </c>
      <c r="P915">
        <v>6</v>
      </c>
      <c r="Q915" t="s">
        <v>2845</v>
      </c>
      <c r="R915" t="s">
        <v>8</v>
      </c>
      <c r="S915">
        <v>662</v>
      </c>
      <c r="T915">
        <v>662</v>
      </c>
      <c r="U915">
        <v>0</v>
      </c>
      <c r="V915">
        <v>6</v>
      </c>
      <c r="Z915" t="s">
        <v>2846</v>
      </c>
      <c r="AA915" t="s">
        <v>1547</v>
      </c>
    </row>
    <row r="916" spans="1:27" x14ac:dyDescent="0.25">
      <c r="A916" t="s">
        <v>0</v>
      </c>
      <c r="B916" t="s">
        <v>1</v>
      </c>
      <c r="C916">
        <v>38002</v>
      </c>
      <c r="D916" t="s">
        <v>8</v>
      </c>
      <c r="E916">
        <v>17</v>
      </c>
      <c r="F916">
        <v>3867</v>
      </c>
      <c r="G916">
        <v>3743</v>
      </c>
      <c r="H916">
        <v>208</v>
      </c>
      <c r="I916">
        <v>7</v>
      </c>
      <c r="J916" t="s">
        <v>2830</v>
      </c>
      <c r="K916">
        <v>188</v>
      </c>
      <c r="L916">
        <v>1922</v>
      </c>
      <c r="M916">
        <v>2110</v>
      </c>
      <c r="N916">
        <v>1919</v>
      </c>
      <c r="O916">
        <v>10</v>
      </c>
      <c r="P916">
        <v>7</v>
      </c>
      <c r="Q916" t="s">
        <v>2847</v>
      </c>
      <c r="R916" t="s">
        <v>8</v>
      </c>
      <c r="S916">
        <v>573</v>
      </c>
      <c r="T916">
        <v>573</v>
      </c>
      <c r="U916">
        <v>0</v>
      </c>
      <c r="V916">
        <v>10</v>
      </c>
      <c r="Z916" t="s">
        <v>2848</v>
      </c>
      <c r="AA916" t="s">
        <v>2849</v>
      </c>
    </row>
    <row r="917" spans="1:27" x14ac:dyDescent="0.25">
      <c r="A917" t="s">
        <v>0</v>
      </c>
      <c r="B917" t="s">
        <v>1</v>
      </c>
      <c r="C917">
        <v>38002</v>
      </c>
      <c r="D917" t="s">
        <v>8</v>
      </c>
      <c r="E917">
        <v>17</v>
      </c>
      <c r="F917">
        <v>3867</v>
      </c>
      <c r="G917">
        <v>3743</v>
      </c>
      <c r="H917">
        <v>208</v>
      </c>
      <c r="I917">
        <v>7</v>
      </c>
      <c r="J917" t="s">
        <v>2830</v>
      </c>
      <c r="K917">
        <v>188</v>
      </c>
      <c r="L917">
        <v>1922</v>
      </c>
      <c r="M917">
        <v>2110</v>
      </c>
      <c r="N917">
        <v>1919</v>
      </c>
      <c r="O917">
        <v>10</v>
      </c>
      <c r="P917">
        <v>8</v>
      </c>
      <c r="Q917" t="s">
        <v>2850</v>
      </c>
      <c r="R917" t="s">
        <v>8</v>
      </c>
      <c r="S917">
        <v>481</v>
      </c>
      <c r="T917" t="s">
        <v>80397</v>
      </c>
      <c r="U917">
        <v>0</v>
      </c>
      <c r="W917">
        <v>1</v>
      </c>
      <c r="X917">
        <v>1108</v>
      </c>
      <c r="Y917">
        <v>0</v>
      </c>
      <c r="Z917" t="s">
        <v>2851</v>
      </c>
      <c r="AA917" t="s">
        <v>2852</v>
      </c>
    </row>
    <row r="918" spans="1:27" x14ac:dyDescent="0.25">
      <c r="A918" t="s">
        <v>0</v>
      </c>
      <c r="B918" t="s">
        <v>1</v>
      </c>
      <c r="C918">
        <v>38002</v>
      </c>
      <c r="D918" t="s">
        <v>8</v>
      </c>
      <c r="E918">
        <v>17</v>
      </c>
      <c r="F918">
        <v>3867</v>
      </c>
      <c r="G918">
        <v>3743</v>
      </c>
      <c r="H918">
        <v>208</v>
      </c>
      <c r="I918">
        <v>7</v>
      </c>
      <c r="J918" t="s">
        <v>2830</v>
      </c>
      <c r="K918">
        <v>188</v>
      </c>
      <c r="L918">
        <v>1922</v>
      </c>
      <c r="M918">
        <v>2110</v>
      </c>
      <c r="N918">
        <v>1919</v>
      </c>
      <c r="O918">
        <v>10</v>
      </c>
      <c r="P918">
        <v>9</v>
      </c>
      <c r="Q918" t="s">
        <v>2853</v>
      </c>
      <c r="R918" t="s">
        <v>8</v>
      </c>
      <c r="S918">
        <v>375</v>
      </c>
      <c r="T918" t="s">
        <v>80397</v>
      </c>
      <c r="U918">
        <v>0</v>
      </c>
      <c r="W918">
        <v>5</v>
      </c>
      <c r="X918">
        <v>375</v>
      </c>
      <c r="Y918">
        <v>0</v>
      </c>
      <c r="Z918" t="s">
        <v>2854</v>
      </c>
      <c r="AA918" t="s">
        <v>2855</v>
      </c>
    </row>
    <row r="919" spans="1:27" x14ac:dyDescent="0.25">
      <c r="A919" t="s">
        <v>0</v>
      </c>
      <c r="B919" t="s">
        <v>1</v>
      </c>
      <c r="C919">
        <v>38002</v>
      </c>
      <c r="D919" t="s">
        <v>8</v>
      </c>
      <c r="E919">
        <v>17</v>
      </c>
      <c r="F919">
        <v>3867</v>
      </c>
      <c r="G919">
        <v>3743</v>
      </c>
      <c r="H919">
        <v>208</v>
      </c>
      <c r="I919">
        <v>7</v>
      </c>
      <c r="J919" t="s">
        <v>2830</v>
      </c>
      <c r="K919">
        <v>188</v>
      </c>
      <c r="L919">
        <v>1922</v>
      </c>
      <c r="M919">
        <v>2110</v>
      </c>
      <c r="N919">
        <v>1919</v>
      </c>
      <c r="O919">
        <v>10</v>
      </c>
      <c r="P919">
        <v>10</v>
      </c>
      <c r="Q919" t="s">
        <v>2856</v>
      </c>
      <c r="R919" t="s">
        <v>8</v>
      </c>
      <c r="S919">
        <v>584</v>
      </c>
      <c r="T919">
        <v>584</v>
      </c>
      <c r="U919">
        <v>0</v>
      </c>
      <c r="V919">
        <v>9</v>
      </c>
      <c r="Z919" t="s">
        <v>2857</v>
      </c>
      <c r="AA919" t="s">
        <v>2858</v>
      </c>
    </row>
    <row r="920" spans="1:27" x14ac:dyDescent="0.25">
      <c r="A920" t="s">
        <v>0</v>
      </c>
      <c r="B920" t="s">
        <v>1</v>
      </c>
      <c r="C920">
        <v>38002</v>
      </c>
      <c r="D920" t="s">
        <v>8</v>
      </c>
      <c r="E920">
        <v>17</v>
      </c>
      <c r="F920">
        <v>3867</v>
      </c>
      <c r="G920">
        <v>3743</v>
      </c>
      <c r="H920">
        <v>208</v>
      </c>
      <c r="I920">
        <v>7</v>
      </c>
      <c r="J920" t="s">
        <v>2830</v>
      </c>
      <c r="K920">
        <v>188</v>
      </c>
      <c r="L920">
        <v>1922</v>
      </c>
      <c r="M920">
        <v>2110</v>
      </c>
      <c r="N920">
        <v>1919</v>
      </c>
      <c r="O920">
        <v>10</v>
      </c>
      <c r="P920">
        <v>11</v>
      </c>
      <c r="Q920" t="s">
        <v>2859</v>
      </c>
      <c r="R920" t="s">
        <v>8</v>
      </c>
      <c r="S920">
        <v>497</v>
      </c>
      <c r="T920" t="s">
        <v>80397</v>
      </c>
      <c r="U920">
        <v>0</v>
      </c>
      <c r="W920">
        <v>2</v>
      </c>
      <c r="X920">
        <v>497</v>
      </c>
      <c r="Y920">
        <v>0</v>
      </c>
      <c r="Z920" t="s">
        <v>2860</v>
      </c>
      <c r="AA920" t="s">
        <v>2861</v>
      </c>
    </row>
    <row r="921" spans="1:27" x14ac:dyDescent="0.25">
      <c r="A921" t="s">
        <v>0</v>
      </c>
      <c r="B921" t="s">
        <v>1</v>
      </c>
      <c r="C921">
        <v>38002</v>
      </c>
      <c r="D921" t="s">
        <v>8</v>
      </c>
      <c r="E921">
        <v>17</v>
      </c>
      <c r="F921">
        <v>3867</v>
      </c>
      <c r="G921">
        <v>3743</v>
      </c>
      <c r="H921">
        <v>208</v>
      </c>
      <c r="I921">
        <v>7</v>
      </c>
      <c r="J921" t="s">
        <v>2830</v>
      </c>
      <c r="K921">
        <v>188</v>
      </c>
      <c r="L921">
        <v>1922</v>
      </c>
      <c r="M921">
        <v>2110</v>
      </c>
      <c r="N921">
        <v>1919</v>
      </c>
      <c r="O921">
        <v>10</v>
      </c>
      <c r="P921">
        <v>12</v>
      </c>
      <c r="Q921" t="s">
        <v>2862</v>
      </c>
      <c r="R921" t="s">
        <v>8</v>
      </c>
      <c r="S921">
        <v>496</v>
      </c>
      <c r="T921" t="s">
        <v>80397</v>
      </c>
      <c r="U921">
        <v>0</v>
      </c>
      <c r="W921">
        <v>3</v>
      </c>
      <c r="X921">
        <v>496</v>
      </c>
      <c r="Y921">
        <v>0</v>
      </c>
      <c r="Z921" t="s">
        <v>2863</v>
      </c>
      <c r="AA921" t="s">
        <v>2864</v>
      </c>
    </row>
    <row r="922" spans="1:27" x14ac:dyDescent="0.25">
      <c r="A922" t="s">
        <v>0</v>
      </c>
      <c r="B922" t="s">
        <v>1</v>
      </c>
      <c r="C922">
        <v>38002</v>
      </c>
      <c r="D922" t="s">
        <v>8</v>
      </c>
      <c r="E922">
        <v>17</v>
      </c>
      <c r="F922">
        <v>3867</v>
      </c>
      <c r="G922">
        <v>3743</v>
      </c>
      <c r="H922">
        <v>208</v>
      </c>
      <c r="I922">
        <v>7</v>
      </c>
      <c r="J922" t="s">
        <v>2830</v>
      </c>
      <c r="K922">
        <v>188</v>
      </c>
      <c r="L922">
        <v>1922</v>
      </c>
      <c r="M922">
        <v>2110</v>
      </c>
      <c r="N922">
        <v>1919</v>
      </c>
      <c r="O922">
        <v>10</v>
      </c>
      <c r="P922">
        <v>13</v>
      </c>
      <c r="Q922" t="s">
        <v>2865</v>
      </c>
      <c r="R922" t="s">
        <v>8</v>
      </c>
      <c r="S922">
        <v>371</v>
      </c>
      <c r="T922" t="s">
        <v>80397</v>
      </c>
      <c r="U922">
        <v>0</v>
      </c>
      <c r="W922">
        <v>6</v>
      </c>
      <c r="X922">
        <v>371</v>
      </c>
      <c r="Y922">
        <v>0</v>
      </c>
      <c r="Z922" t="s">
        <v>2866</v>
      </c>
      <c r="AA922" t="s">
        <v>2867</v>
      </c>
    </row>
    <row r="923" spans="1:27" x14ac:dyDescent="0.25">
      <c r="A923" t="s">
        <v>0</v>
      </c>
      <c r="B923" t="s">
        <v>1</v>
      </c>
      <c r="C923">
        <v>38002</v>
      </c>
      <c r="D923" t="s">
        <v>8</v>
      </c>
      <c r="E923">
        <v>17</v>
      </c>
      <c r="F923">
        <v>3867</v>
      </c>
      <c r="G923">
        <v>3743</v>
      </c>
      <c r="H923">
        <v>208</v>
      </c>
      <c r="I923">
        <v>7</v>
      </c>
      <c r="J923" t="s">
        <v>2830</v>
      </c>
      <c r="K923">
        <v>188</v>
      </c>
      <c r="L923">
        <v>1922</v>
      </c>
      <c r="M923">
        <v>2110</v>
      </c>
      <c r="N923">
        <v>1919</v>
      </c>
      <c r="O923">
        <v>10</v>
      </c>
      <c r="P923">
        <v>14</v>
      </c>
      <c r="Q923" t="s">
        <v>2868</v>
      </c>
      <c r="R923" t="s">
        <v>8</v>
      </c>
      <c r="S923">
        <v>343</v>
      </c>
      <c r="T923" t="s">
        <v>80397</v>
      </c>
      <c r="U923">
        <v>0</v>
      </c>
      <c r="W923">
        <v>7</v>
      </c>
      <c r="X923">
        <v>343</v>
      </c>
      <c r="Y923">
        <v>0</v>
      </c>
      <c r="Z923" t="s">
        <v>2869</v>
      </c>
      <c r="AA923" t="s">
        <v>353</v>
      </c>
    </row>
    <row r="924" spans="1:27" x14ac:dyDescent="0.25">
      <c r="A924" t="s">
        <v>0</v>
      </c>
      <c r="B924" t="s">
        <v>1</v>
      </c>
      <c r="C924">
        <v>38002</v>
      </c>
      <c r="D924" t="s">
        <v>8</v>
      </c>
      <c r="E924">
        <v>17</v>
      </c>
      <c r="F924">
        <v>3867</v>
      </c>
      <c r="G924">
        <v>3743</v>
      </c>
      <c r="H924">
        <v>208</v>
      </c>
      <c r="I924">
        <v>7</v>
      </c>
      <c r="J924" t="s">
        <v>2830</v>
      </c>
      <c r="K924">
        <v>188</v>
      </c>
      <c r="L924">
        <v>1922</v>
      </c>
      <c r="M924">
        <v>2110</v>
      </c>
      <c r="N924">
        <v>1919</v>
      </c>
      <c r="O924">
        <v>10</v>
      </c>
      <c r="P924">
        <v>15</v>
      </c>
      <c r="Q924" t="s">
        <v>2870</v>
      </c>
      <c r="R924" t="s">
        <v>8</v>
      </c>
      <c r="S924">
        <v>392</v>
      </c>
      <c r="T924" t="s">
        <v>80397</v>
      </c>
      <c r="U924">
        <v>0</v>
      </c>
      <c r="W924">
        <v>4</v>
      </c>
      <c r="X924">
        <v>392</v>
      </c>
      <c r="Y924">
        <v>0</v>
      </c>
      <c r="Z924" t="s">
        <v>2871</v>
      </c>
      <c r="AA924" t="s">
        <v>2872</v>
      </c>
    </row>
    <row r="925" spans="1:27" x14ac:dyDescent="0.25">
      <c r="A925" t="s">
        <v>0</v>
      </c>
      <c r="B925" t="s">
        <v>1</v>
      </c>
      <c r="C925">
        <v>38002</v>
      </c>
      <c r="D925" t="s">
        <v>8</v>
      </c>
      <c r="E925">
        <v>17</v>
      </c>
      <c r="F925">
        <v>3867</v>
      </c>
      <c r="G925">
        <v>3743</v>
      </c>
      <c r="H925">
        <v>208</v>
      </c>
      <c r="I925">
        <v>7</v>
      </c>
      <c r="J925" t="s">
        <v>2830</v>
      </c>
      <c r="K925">
        <v>188</v>
      </c>
      <c r="L925">
        <v>1922</v>
      </c>
      <c r="M925">
        <v>2110</v>
      </c>
      <c r="N925">
        <v>1919</v>
      </c>
      <c r="O925">
        <v>10</v>
      </c>
      <c r="P925">
        <v>16</v>
      </c>
      <c r="Q925" t="s">
        <v>2873</v>
      </c>
      <c r="R925" t="s">
        <v>8</v>
      </c>
      <c r="S925">
        <v>598</v>
      </c>
      <c r="T925">
        <v>598</v>
      </c>
      <c r="U925">
        <v>0</v>
      </c>
      <c r="V925">
        <v>8</v>
      </c>
      <c r="Z925" t="s">
        <v>2874</v>
      </c>
      <c r="AA925" t="s">
        <v>2875</v>
      </c>
    </row>
    <row r="926" spans="1:27" x14ac:dyDescent="0.25">
      <c r="A926" t="s">
        <v>0</v>
      </c>
      <c r="B926" t="s">
        <v>1</v>
      </c>
      <c r="C926">
        <v>38002</v>
      </c>
      <c r="D926" t="s">
        <v>8</v>
      </c>
      <c r="E926">
        <v>17</v>
      </c>
      <c r="F926">
        <v>3867</v>
      </c>
      <c r="G926">
        <v>3743</v>
      </c>
      <c r="H926">
        <v>208</v>
      </c>
      <c r="I926">
        <v>7</v>
      </c>
      <c r="J926" t="s">
        <v>2830</v>
      </c>
      <c r="K926">
        <v>188</v>
      </c>
      <c r="L926">
        <v>1922</v>
      </c>
      <c r="M926">
        <v>2110</v>
      </c>
      <c r="N926">
        <v>1919</v>
      </c>
      <c r="O926">
        <v>10</v>
      </c>
      <c r="P926">
        <v>17</v>
      </c>
      <c r="Q926" t="s">
        <v>2876</v>
      </c>
      <c r="R926" t="s">
        <v>8</v>
      </c>
      <c r="S926">
        <v>756</v>
      </c>
      <c r="T926">
        <v>756</v>
      </c>
      <c r="U926">
        <v>0</v>
      </c>
      <c r="V926">
        <v>4</v>
      </c>
      <c r="Z926" t="s">
        <v>1694</v>
      </c>
      <c r="AA926" t="s">
        <v>2877</v>
      </c>
    </row>
    <row r="927" spans="1:27" x14ac:dyDescent="0.25">
      <c r="A927" t="s">
        <v>0</v>
      </c>
      <c r="B927" t="s">
        <v>1</v>
      </c>
      <c r="C927">
        <v>38002</v>
      </c>
      <c r="D927" t="s">
        <v>8</v>
      </c>
      <c r="E927">
        <v>17</v>
      </c>
      <c r="F927">
        <v>3867</v>
      </c>
      <c r="G927">
        <v>3743</v>
      </c>
      <c r="H927">
        <v>208</v>
      </c>
      <c r="I927">
        <v>8</v>
      </c>
      <c r="J927" t="s">
        <v>2878</v>
      </c>
      <c r="K927">
        <v>133</v>
      </c>
      <c r="L927">
        <v>1292</v>
      </c>
      <c r="M927">
        <v>1425</v>
      </c>
      <c r="N927">
        <v>1247</v>
      </c>
      <c r="O927">
        <v>7</v>
      </c>
      <c r="P927">
        <v>1</v>
      </c>
      <c r="Q927" t="s">
        <v>2879</v>
      </c>
      <c r="R927" t="s">
        <v>8</v>
      </c>
      <c r="S927">
        <v>875</v>
      </c>
      <c r="T927">
        <v>1186</v>
      </c>
      <c r="U927">
        <v>0</v>
      </c>
      <c r="V927">
        <v>1</v>
      </c>
      <c r="Z927" t="s">
        <v>2880</v>
      </c>
      <c r="AA927" t="s">
        <v>2881</v>
      </c>
    </row>
    <row r="928" spans="1:27" x14ac:dyDescent="0.25">
      <c r="A928" t="s">
        <v>0</v>
      </c>
      <c r="B928" t="s">
        <v>1</v>
      </c>
      <c r="C928">
        <v>38002</v>
      </c>
      <c r="D928" t="s">
        <v>8</v>
      </c>
      <c r="E928">
        <v>17</v>
      </c>
      <c r="F928">
        <v>3867</v>
      </c>
      <c r="G928">
        <v>3743</v>
      </c>
      <c r="H928">
        <v>208</v>
      </c>
      <c r="I928">
        <v>8</v>
      </c>
      <c r="J928" t="s">
        <v>2878</v>
      </c>
      <c r="K928">
        <v>133</v>
      </c>
      <c r="L928">
        <v>1292</v>
      </c>
      <c r="M928">
        <v>1425</v>
      </c>
      <c r="N928">
        <v>1247</v>
      </c>
      <c r="O928">
        <v>7</v>
      </c>
      <c r="P928">
        <v>2</v>
      </c>
      <c r="Q928" t="s">
        <v>2882</v>
      </c>
      <c r="R928" t="s">
        <v>8</v>
      </c>
      <c r="S928">
        <v>516</v>
      </c>
      <c r="T928">
        <v>516</v>
      </c>
      <c r="U928">
        <v>0</v>
      </c>
      <c r="V928">
        <v>3</v>
      </c>
      <c r="Z928" t="s">
        <v>2883</v>
      </c>
      <c r="AA928" t="s">
        <v>2884</v>
      </c>
    </row>
    <row r="929" spans="1:27" x14ac:dyDescent="0.25">
      <c r="A929" t="s">
        <v>0</v>
      </c>
      <c r="B929" t="s">
        <v>1</v>
      </c>
      <c r="C929">
        <v>38002</v>
      </c>
      <c r="D929" t="s">
        <v>8</v>
      </c>
      <c r="E929">
        <v>17</v>
      </c>
      <c r="F929">
        <v>3867</v>
      </c>
      <c r="G929">
        <v>3743</v>
      </c>
      <c r="H929">
        <v>208</v>
      </c>
      <c r="I929">
        <v>8</v>
      </c>
      <c r="J929" t="s">
        <v>2878</v>
      </c>
      <c r="K929">
        <v>133</v>
      </c>
      <c r="L929">
        <v>1292</v>
      </c>
      <c r="M929">
        <v>1425</v>
      </c>
      <c r="N929">
        <v>1247</v>
      </c>
      <c r="O929">
        <v>7</v>
      </c>
      <c r="P929">
        <v>3</v>
      </c>
      <c r="Q929" t="s">
        <v>2885</v>
      </c>
      <c r="R929" t="s">
        <v>8</v>
      </c>
      <c r="S929">
        <v>499</v>
      </c>
      <c r="T929">
        <v>499</v>
      </c>
      <c r="U929">
        <v>0</v>
      </c>
      <c r="V929">
        <v>4</v>
      </c>
      <c r="Z929" t="s">
        <v>2886</v>
      </c>
      <c r="AA929" t="s">
        <v>1777</v>
      </c>
    </row>
    <row r="930" spans="1:27" x14ac:dyDescent="0.25">
      <c r="A930" t="s">
        <v>0</v>
      </c>
      <c r="B930" t="s">
        <v>1</v>
      </c>
      <c r="C930">
        <v>38002</v>
      </c>
      <c r="D930" t="s">
        <v>8</v>
      </c>
      <c r="E930">
        <v>17</v>
      </c>
      <c r="F930">
        <v>3867</v>
      </c>
      <c r="G930">
        <v>3743</v>
      </c>
      <c r="H930">
        <v>208</v>
      </c>
      <c r="I930">
        <v>8</v>
      </c>
      <c r="J930" t="s">
        <v>2878</v>
      </c>
      <c r="K930">
        <v>133</v>
      </c>
      <c r="L930">
        <v>1292</v>
      </c>
      <c r="M930">
        <v>1425</v>
      </c>
      <c r="N930">
        <v>1247</v>
      </c>
      <c r="O930">
        <v>7</v>
      </c>
      <c r="P930">
        <v>4</v>
      </c>
      <c r="Q930" t="s">
        <v>2887</v>
      </c>
      <c r="R930" t="s">
        <v>8</v>
      </c>
      <c r="S930">
        <v>372</v>
      </c>
      <c r="T930" t="s">
        <v>80397</v>
      </c>
      <c r="U930">
        <v>0</v>
      </c>
      <c r="W930">
        <v>1</v>
      </c>
      <c r="X930">
        <v>683</v>
      </c>
      <c r="Y930">
        <v>0</v>
      </c>
      <c r="Z930" t="s">
        <v>2888</v>
      </c>
      <c r="AA930" t="s">
        <v>2889</v>
      </c>
    </row>
    <row r="931" spans="1:27" x14ac:dyDescent="0.25">
      <c r="A931" t="s">
        <v>0</v>
      </c>
      <c r="B931" t="s">
        <v>1</v>
      </c>
      <c r="C931">
        <v>38002</v>
      </c>
      <c r="D931" t="s">
        <v>8</v>
      </c>
      <c r="E931">
        <v>17</v>
      </c>
      <c r="F931">
        <v>3867</v>
      </c>
      <c r="G931">
        <v>3743</v>
      </c>
      <c r="H931">
        <v>208</v>
      </c>
      <c r="I931">
        <v>8</v>
      </c>
      <c r="J931" t="s">
        <v>2878</v>
      </c>
      <c r="K931">
        <v>133</v>
      </c>
      <c r="L931">
        <v>1292</v>
      </c>
      <c r="M931">
        <v>1425</v>
      </c>
      <c r="N931">
        <v>1247</v>
      </c>
      <c r="O931">
        <v>7</v>
      </c>
      <c r="P931">
        <v>5</v>
      </c>
      <c r="Q931" t="s">
        <v>2890</v>
      </c>
      <c r="R931" t="s">
        <v>8</v>
      </c>
      <c r="S931">
        <v>499</v>
      </c>
      <c r="T931">
        <v>499</v>
      </c>
      <c r="U931">
        <v>0</v>
      </c>
      <c r="V931">
        <v>5</v>
      </c>
      <c r="Z931" t="s">
        <v>2891</v>
      </c>
      <c r="AA931" t="s">
        <v>2892</v>
      </c>
    </row>
    <row r="932" spans="1:27" x14ac:dyDescent="0.25">
      <c r="A932" t="s">
        <v>0</v>
      </c>
      <c r="B932" t="s">
        <v>1</v>
      </c>
      <c r="C932">
        <v>38002</v>
      </c>
      <c r="D932" t="s">
        <v>8</v>
      </c>
      <c r="E932">
        <v>17</v>
      </c>
      <c r="F932">
        <v>3867</v>
      </c>
      <c r="G932">
        <v>3743</v>
      </c>
      <c r="H932">
        <v>208</v>
      </c>
      <c r="I932">
        <v>8</v>
      </c>
      <c r="J932" t="s">
        <v>2878</v>
      </c>
      <c r="K932">
        <v>133</v>
      </c>
      <c r="L932">
        <v>1292</v>
      </c>
      <c r="M932">
        <v>1425</v>
      </c>
      <c r="N932">
        <v>1247</v>
      </c>
      <c r="O932">
        <v>7</v>
      </c>
      <c r="P932">
        <v>6</v>
      </c>
      <c r="Q932" t="s">
        <v>2893</v>
      </c>
      <c r="R932" t="s">
        <v>8</v>
      </c>
      <c r="S932">
        <v>343</v>
      </c>
      <c r="T932" t="s">
        <v>80397</v>
      </c>
      <c r="U932">
        <v>0</v>
      </c>
      <c r="W932">
        <v>6</v>
      </c>
      <c r="X932">
        <v>343</v>
      </c>
      <c r="Y932">
        <v>0</v>
      </c>
      <c r="Z932" t="s">
        <v>2894</v>
      </c>
      <c r="AA932" t="s">
        <v>2895</v>
      </c>
    </row>
    <row r="933" spans="1:27" x14ac:dyDescent="0.25">
      <c r="A933" t="s">
        <v>0</v>
      </c>
      <c r="B933" t="s">
        <v>1</v>
      </c>
      <c r="C933">
        <v>38002</v>
      </c>
      <c r="D933" t="s">
        <v>8</v>
      </c>
      <c r="E933">
        <v>17</v>
      </c>
      <c r="F933">
        <v>3867</v>
      </c>
      <c r="G933">
        <v>3743</v>
      </c>
      <c r="H933">
        <v>208</v>
      </c>
      <c r="I933">
        <v>8</v>
      </c>
      <c r="J933" t="s">
        <v>2878</v>
      </c>
      <c r="K933">
        <v>133</v>
      </c>
      <c r="L933">
        <v>1292</v>
      </c>
      <c r="M933">
        <v>1425</v>
      </c>
      <c r="N933">
        <v>1247</v>
      </c>
      <c r="O933">
        <v>7</v>
      </c>
      <c r="P933">
        <v>7</v>
      </c>
      <c r="Q933" t="s">
        <v>2896</v>
      </c>
      <c r="R933" t="s">
        <v>8</v>
      </c>
      <c r="S933">
        <v>493</v>
      </c>
      <c r="T933">
        <v>493</v>
      </c>
      <c r="U933">
        <v>0</v>
      </c>
      <c r="V933">
        <v>6</v>
      </c>
      <c r="Z933" t="s">
        <v>1316</v>
      </c>
      <c r="AA933" t="s">
        <v>2897</v>
      </c>
    </row>
    <row r="934" spans="1:27" x14ac:dyDescent="0.25">
      <c r="A934" t="s">
        <v>0</v>
      </c>
      <c r="B934" t="s">
        <v>1</v>
      </c>
      <c r="C934">
        <v>38002</v>
      </c>
      <c r="D934" t="s">
        <v>8</v>
      </c>
      <c r="E934">
        <v>17</v>
      </c>
      <c r="F934">
        <v>3867</v>
      </c>
      <c r="G934">
        <v>3743</v>
      </c>
      <c r="H934">
        <v>208</v>
      </c>
      <c r="I934">
        <v>8</v>
      </c>
      <c r="J934" t="s">
        <v>2878</v>
      </c>
      <c r="K934">
        <v>133</v>
      </c>
      <c r="L934">
        <v>1292</v>
      </c>
      <c r="M934">
        <v>1425</v>
      </c>
      <c r="N934">
        <v>1247</v>
      </c>
      <c r="O934">
        <v>7</v>
      </c>
      <c r="P934">
        <v>8</v>
      </c>
      <c r="Q934" t="s">
        <v>2898</v>
      </c>
      <c r="R934" t="s">
        <v>8</v>
      </c>
      <c r="S934">
        <v>308</v>
      </c>
      <c r="T934" t="s">
        <v>80397</v>
      </c>
      <c r="U934">
        <v>0</v>
      </c>
      <c r="W934">
        <v>10</v>
      </c>
      <c r="X934">
        <v>308</v>
      </c>
      <c r="Y934">
        <v>0</v>
      </c>
      <c r="Z934" t="s">
        <v>2899</v>
      </c>
      <c r="AA934" t="s">
        <v>2900</v>
      </c>
    </row>
    <row r="935" spans="1:27" x14ac:dyDescent="0.25">
      <c r="A935" t="s">
        <v>0</v>
      </c>
      <c r="B935" t="s">
        <v>1</v>
      </c>
      <c r="C935">
        <v>38002</v>
      </c>
      <c r="D935" t="s">
        <v>8</v>
      </c>
      <c r="E935">
        <v>17</v>
      </c>
      <c r="F935">
        <v>3867</v>
      </c>
      <c r="G935">
        <v>3743</v>
      </c>
      <c r="H935">
        <v>208</v>
      </c>
      <c r="I935">
        <v>8</v>
      </c>
      <c r="J935" t="s">
        <v>2878</v>
      </c>
      <c r="K935">
        <v>133</v>
      </c>
      <c r="L935">
        <v>1292</v>
      </c>
      <c r="M935">
        <v>1425</v>
      </c>
      <c r="N935">
        <v>1247</v>
      </c>
      <c r="O935">
        <v>7</v>
      </c>
      <c r="P935">
        <v>9</v>
      </c>
      <c r="Q935" t="s">
        <v>2901</v>
      </c>
      <c r="R935" t="s">
        <v>8</v>
      </c>
      <c r="S935">
        <v>325</v>
      </c>
      <c r="T935" t="s">
        <v>80397</v>
      </c>
      <c r="U935">
        <v>0</v>
      </c>
      <c r="W935">
        <v>8</v>
      </c>
      <c r="X935">
        <v>325</v>
      </c>
      <c r="Y935">
        <v>0</v>
      </c>
      <c r="Z935" t="s">
        <v>2902</v>
      </c>
      <c r="AA935" t="s">
        <v>2903</v>
      </c>
    </row>
    <row r="936" spans="1:27" x14ac:dyDescent="0.25">
      <c r="A936" t="s">
        <v>0</v>
      </c>
      <c r="B936" t="s">
        <v>1</v>
      </c>
      <c r="C936">
        <v>38002</v>
      </c>
      <c r="D936" t="s">
        <v>8</v>
      </c>
      <c r="E936">
        <v>17</v>
      </c>
      <c r="F936">
        <v>3867</v>
      </c>
      <c r="G936">
        <v>3743</v>
      </c>
      <c r="H936">
        <v>208</v>
      </c>
      <c r="I936">
        <v>8</v>
      </c>
      <c r="J936" t="s">
        <v>2878</v>
      </c>
      <c r="K936">
        <v>133</v>
      </c>
      <c r="L936">
        <v>1292</v>
      </c>
      <c r="M936">
        <v>1425</v>
      </c>
      <c r="N936">
        <v>1247</v>
      </c>
      <c r="O936">
        <v>7</v>
      </c>
      <c r="P936">
        <v>10</v>
      </c>
      <c r="Q936" t="s">
        <v>2904</v>
      </c>
      <c r="R936" t="s">
        <v>8</v>
      </c>
      <c r="S936">
        <v>353</v>
      </c>
      <c r="T936" t="s">
        <v>80397</v>
      </c>
      <c r="U936">
        <v>0</v>
      </c>
      <c r="W936">
        <v>5</v>
      </c>
      <c r="X936">
        <v>353</v>
      </c>
      <c r="Y936">
        <v>0</v>
      </c>
      <c r="Z936" t="s">
        <v>2905</v>
      </c>
      <c r="AA936" t="s">
        <v>2906</v>
      </c>
    </row>
    <row r="937" spans="1:27" x14ac:dyDescent="0.25">
      <c r="A937" t="s">
        <v>0</v>
      </c>
      <c r="B937" t="s">
        <v>1</v>
      </c>
      <c r="C937">
        <v>38002</v>
      </c>
      <c r="D937" t="s">
        <v>8</v>
      </c>
      <c r="E937">
        <v>17</v>
      </c>
      <c r="F937">
        <v>3867</v>
      </c>
      <c r="G937">
        <v>3743</v>
      </c>
      <c r="H937">
        <v>208</v>
      </c>
      <c r="I937">
        <v>8</v>
      </c>
      <c r="J937" t="s">
        <v>2878</v>
      </c>
      <c r="K937">
        <v>133</v>
      </c>
      <c r="L937">
        <v>1292</v>
      </c>
      <c r="M937">
        <v>1425</v>
      </c>
      <c r="N937">
        <v>1247</v>
      </c>
      <c r="O937">
        <v>7</v>
      </c>
      <c r="P937">
        <v>11</v>
      </c>
      <c r="Q937" t="s">
        <v>2907</v>
      </c>
      <c r="R937" t="s">
        <v>8</v>
      </c>
      <c r="S937">
        <v>310</v>
      </c>
      <c r="T937" t="s">
        <v>80397</v>
      </c>
      <c r="U937">
        <v>0</v>
      </c>
      <c r="W937">
        <v>9</v>
      </c>
      <c r="X937">
        <v>310</v>
      </c>
      <c r="Y937">
        <v>0</v>
      </c>
      <c r="Z937" t="s">
        <v>2908</v>
      </c>
      <c r="AA937" t="s">
        <v>2909</v>
      </c>
    </row>
    <row r="938" spans="1:27" x14ac:dyDescent="0.25">
      <c r="A938" t="s">
        <v>0</v>
      </c>
      <c r="B938" t="s">
        <v>1</v>
      </c>
      <c r="C938">
        <v>38002</v>
      </c>
      <c r="D938" t="s">
        <v>8</v>
      </c>
      <c r="E938">
        <v>17</v>
      </c>
      <c r="F938">
        <v>3867</v>
      </c>
      <c r="G938">
        <v>3743</v>
      </c>
      <c r="H938">
        <v>208</v>
      </c>
      <c r="I938">
        <v>8</v>
      </c>
      <c r="J938" t="s">
        <v>2878</v>
      </c>
      <c r="K938">
        <v>133</v>
      </c>
      <c r="L938">
        <v>1292</v>
      </c>
      <c r="M938">
        <v>1425</v>
      </c>
      <c r="N938">
        <v>1247</v>
      </c>
      <c r="O938">
        <v>7</v>
      </c>
      <c r="P938">
        <v>12</v>
      </c>
      <c r="Q938" t="s">
        <v>2910</v>
      </c>
      <c r="R938" t="s">
        <v>8</v>
      </c>
      <c r="S938">
        <v>373</v>
      </c>
      <c r="T938" t="s">
        <v>80397</v>
      </c>
      <c r="U938">
        <v>0</v>
      </c>
      <c r="W938">
        <v>3</v>
      </c>
      <c r="X938">
        <v>373</v>
      </c>
      <c r="Y938">
        <v>0</v>
      </c>
      <c r="Z938" t="s">
        <v>2911</v>
      </c>
      <c r="AA938" t="s">
        <v>649</v>
      </c>
    </row>
    <row r="939" spans="1:27" x14ac:dyDescent="0.25">
      <c r="A939" t="s">
        <v>0</v>
      </c>
      <c r="B939" t="s">
        <v>1</v>
      </c>
      <c r="C939">
        <v>38002</v>
      </c>
      <c r="D939" t="s">
        <v>8</v>
      </c>
      <c r="E939">
        <v>17</v>
      </c>
      <c r="F939">
        <v>3867</v>
      </c>
      <c r="G939">
        <v>3743</v>
      </c>
      <c r="H939">
        <v>208</v>
      </c>
      <c r="I939">
        <v>8</v>
      </c>
      <c r="J939" t="s">
        <v>2878</v>
      </c>
      <c r="K939">
        <v>133</v>
      </c>
      <c r="L939">
        <v>1292</v>
      </c>
      <c r="M939">
        <v>1425</v>
      </c>
      <c r="N939">
        <v>1247</v>
      </c>
      <c r="O939">
        <v>7</v>
      </c>
      <c r="P939">
        <v>13</v>
      </c>
      <c r="Q939" t="s">
        <v>2912</v>
      </c>
      <c r="R939" t="s">
        <v>8</v>
      </c>
      <c r="S939">
        <v>388</v>
      </c>
      <c r="T939" t="s">
        <v>80397</v>
      </c>
      <c r="U939">
        <v>0</v>
      </c>
      <c r="W939">
        <v>2</v>
      </c>
      <c r="X939">
        <v>388</v>
      </c>
      <c r="Y939">
        <v>0</v>
      </c>
      <c r="Z939" t="s">
        <v>2913</v>
      </c>
      <c r="AA939" t="s">
        <v>2914</v>
      </c>
    </row>
    <row r="940" spans="1:27" x14ac:dyDescent="0.25">
      <c r="A940" t="s">
        <v>0</v>
      </c>
      <c r="B940" t="s">
        <v>1</v>
      </c>
      <c r="C940">
        <v>38002</v>
      </c>
      <c r="D940" t="s">
        <v>8</v>
      </c>
      <c r="E940">
        <v>17</v>
      </c>
      <c r="F940">
        <v>3867</v>
      </c>
      <c r="G940">
        <v>3743</v>
      </c>
      <c r="H940">
        <v>208</v>
      </c>
      <c r="I940">
        <v>8</v>
      </c>
      <c r="J940" t="s">
        <v>2878</v>
      </c>
      <c r="K940">
        <v>133</v>
      </c>
      <c r="L940">
        <v>1292</v>
      </c>
      <c r="M940">
        <v>1425</v>
      </c>
      <c r="N940">
        <v>1247</v>
      </c>
      <c r="O940">
        <v>7</v>
      </c>
      <c r="P940">
        <v>14</v>
      </c>
      <c r="Q940" t="s">
        <v>2915</v>
      </c>
      <c r="R940" t="s">
        <v>8</v>
      </c>
      <c r="S940">
        <v>368</v>
      </c>
      <c r="T940" t="s">
        <v>80397</v>
      </c>
      <c r="U940">
        <v>0</v>
      </c>
      <c r="W940">
        <v>4</v>
      </c>
      <c r="X940">
        <v>368</v>
      </c>
      <c r="Y940">
        <v>0</v>
      </c>
      <c r="Z940" t="s">
        <v>2916</v>
      </c>
      <c r="AA940" t="s">
        <v>2917</v>
      </c>
    </row>
    <row r="941" spans="1:27" x14ac:dyDescent="0.25">
      <c r="A941" t="s">
        <v>0</v>
      </c>
      <c r="B941" t="s">
        <v>1</v>
      </c>
      <c r="C941">
        <v>38002</v>
      </c>
      <c r="D941" t="s">
        <v>8</v>
      </c>
      <c r="E941">
        <v>17</v>
      </c>
      <c r="F941">
        <v>3867</v>
      </c>
      <c r="G941">
        <v>3743</v>
      </c>
      <c r="H941">
        <v>208</v>
      </c>
      <c r="I941">
        <v>8</v>
      </c>
      <c r="J941" t="s">
        <v>2878</v>
      </c>
      <c r="K941">
        <v>133</v>
      </c>
      <c r="L941">
        <v>1292</v>
      </c>
      <c r="M941">
        <v>1425</v>
      </c>
      <c r="N941">
        <v>1247</v>
      </c>
      <c r="O941">
        <v>7</v>
      </c>
      <c r="P941">
        <v>15</v>
      </c>
      <c r="Q941" t="s">
        <v>2918</v>
      </c>
      <c r="R941" t="s">
        <v>8</v>
      </c>
      <c r="S941">
        <v>333</v>
      </c>
      <c r="T941" t="s">
        <v>80397</v>
      </c>
      <c r="U941">
        <v>0</v>
      </c>
      <c r="W941">
        <v>7</v>
      </c>
      <c r="X941">
        <v>333</v>
      </c>
      <c r="Y941">
        <v>0</v>
      </c>
      <c r="Z941" t="s">
        <v>2919</v>
      </c>
      <c r="AA941" t="s">
        <v>2920</v>
      </c>
    </row>
    <row r="942" spans="1:27" x14ac:dyDescent="0.25">
      <c r="A942" t="s">
        <v>0</v>
      </c>
      <c r="B942" t="s">
        <v>1</v>
      </c>
      <c r="C942">
        <v>38002</v>
      </c>
      <c r="D942" t="s">
        <v>8</v>
      </c>
      <c r="E942">
        <v>17</v>
      </c>
      <c r="F942">
        <v>3867</v>
      </c>
      <c r="G942">
        <v>3743</v>
      </c>
      <c r="H942">
        <v>208</v>
      </c>
      <c r="I942">
        <v>8</v>
      </c>
      <c r="J942" t="s">
        <v>2878</v>
      </c>
      <c r="K942">
        <v>133</v>
      </c>
      <c r="L942">
        <v>1292</v>
      </c>
      <c r="M942">
        <v>1425</v>
      </c>
      <c r="N942">
        <v>1247</v>
      </c>
      <c r="O942">
        <v>7</v>
      </c>
      <c r="P942">
        <v>16</v>
      </c>
      <c r="Q942" t="s">
        <v>2921</v>
      </c>
      <c r="R942" t="s">
        <v>8</v>
      </c>
      <c r="S942">
        <v>453</v>
      </c>
      <c r="T942">
        <v>453</v>
      </c>
      <c r="U942">
        <v>0</v>
      </c>
      <c r="V942">
        <v>7</v>
      </c>
      <c r="Z942" t="s">
        <v>2922</v>
      </c>
      <c r="AA942" t="s">
        <v>2923</v>
      </c>
    </row>
    <row r="943" spans="1:27" x14ac:dyDescent="0.25">
      <c r="A943" t="s">
        <v>0</v>
      </c>
      <c r="B943" t="s">
        <v>1</v>
      </c>
      <c r="C943">
        <v>38002</v>
      </c>
      <c r="D943" t="s">
        <v>8</v>
      </c>
      <c r="E943">
        <v>17</v>
      </c>
      <c r="F943">
        <v>3867</v>
      </c>
      <c r="G943">
        <v>3743</v>
      </c>
      <c r="H943">
        <v>208</v>
      </c>
      <c r="I943">
        <v>8</v>
      </c>
      <c r="J943" t="s">
        <v>2878</v>
      </c>
      <c r="K943">
        <v>133</v>
      </c>
      <c r="L943">
        <v>1292</v>
      </c>
      <c r="M943">
        <v>1425</v>
      </c>
      <c r="N943">
        <v>1247</v>
      </c>
      <c r="O943">
        <v>7</v>
      </c>
      <c r="P943">
        <v>17</v>
      </c>
      <c r="Q943" t="s">
        <v>2924</v>
      </c>
      <c r="R943" t="s">
        <v>8</v>
      </c>
      <c r="S943">
        <v>538</v>
      </c>
      <c r="T943">
        <v>538</v>
      </c>
      <c r="U943">
        <v>0</v>
      </c>
      <c r="V943">
        <v>2</v>
      </c>
      <c r="Z943" t="s">
        <v>2925</v>
      </c>
      <c r="AA943" t="s">
        <v>2926</v>
      </c>
    </row>
    <row r="944" spans="1:27" x14ac:dyDescent="0.25">
      <c r="A944" t="s">
        <v>0</v>
      </c>
      <c r="B944" t="s">
        <v>1</v>
      </c>
      <c r="C944">
        <v>11002</v>
      </c>
      <c r="D944" t="s">
        <v>9</v>
      </c>
      <c r="E944">
        <v>55</v>
      </c>
      <c r="F944">
        <v>325929</v>
      </c>
      <c r="G944">
        <v>290163</v>
      </c>
      <c r="H944">
        <v>7731</v>
      </c>
      <c r="I944">
        <v>1</v>
      </c>
      <c r="J944" t="s">
        <v>323</v>
      </c>
      <c r="K944">
        <v>6689</v>
      </c>
      <c r="L944">
        <v>25638</v>
      </c>
      <c r="M944">
        <v>32327</v>
      </c>
      <c r="N944">
        <v>27709</v>
      </c>
      <c r="O944">
        <v>6</v>
      </c>
      <c r="P944">
        <v>1</v>
      </c>
      <c r="Q944" t="s">
        <v>2927</v>
      </c>
      <c r="R944" t="s">
        <v>9</v>
      </c>
      <c r="S944">
        <v>12815</v>
      </c>
      <c r="T944">
        <v>26193</v>
      </c>
      <c r="U944">
        <v>0</v>
      </c>
      <c r="V944">
        <v>1</v>
      </c>
      <c r="Z944" t="s">
        <v>2054</v>
      </c>
      <c r="AA944" t="s">
        <v>2928</v>
      </c>
    </row>
    <row r="945" spans="1:27" x14ac:dyDescent="0.25">
      <c r="A945" t="s">
        <v>0</v>
      </c>
      <c r="B945" t="s">
        <v>1</v>
      </c>
      <c r="C945">
        <v>11002</v>
      </c>
      <c r="D945" t="s">
        <v>9</v>
      </c>
      <c r="E945">
        <v>55</v>
      </c>
      <c r="F945">
        <v>325929</v>
      </c>
      <c r="G945">
        <v>290163</v>
      </c>
      <c r="H945">
        <v>7731</v>
      </c>
      <c r="I945">
        <v>1</v>
      </c>
      <c r="J945" t="s">
        <v>323</v>
      </c>
      <c r="K945">
        <v>6689</v>
      </c>
      <c r="L945">
        <v>25638</v>
      </c>
      <c r="M945">
        <v>32327</v>
      </c>
      <c r="N945">
        <v>27709</v>
      </c>
      <c r="O945">
        <v>6</v>
      </c>
      <c r="P945">
        <v>2</v>
      </c>
      <c r="Q945" t="s">
        <v>2929</v>
      </c>
      <c r="R945" t="s">
        <v>9</v>
      </c>
      <c r="S945">
        <v>2790</v>
      </c>
      <c r="T945">
        <v>2790</v>
      </c>
      <c r="U945">
        <v>0</v>
      </c>
      <c r="V945">
        <v>2</v>
      </c>
      <c r="Z945" t="s">
        <v>2930</v>
      </c>
      <c r="AA945" t="s">
        <v>2931</v>
      </c>
    </row>
    <row r="946" spans="1:27" x14ac:dyDescent="0.25">
      <c r="A946" t="s">
        <v>0</v>
      </c>
      <c r="B946" t="s">
        <v>1</v>
      </c>
      <c r="C946">
        <v>11002</v>
      </c>
      <c r="D946" t="s">
        <v>9</v>
      </c>
      <c r="E946">
        <v>55</v>
      </c>
      <c r="F946">
        <v>325929</v>
      </c>
      <c r="G946">
        <v>290163</v>
      </c>
      <c r="H946">
        <v>7731</v>
      </c>
      <c r="I946">
        <v>1</v>
      </c>
      <c r="J946" t="s">
        <v>323</v>
      </c>
      <c r="K946">
        <v>6689</v>
      </c>
      <c r="L946">
        <v>25638</v>
      </c>
      <c r="M946">
        <v>32327</v>
      </c>
      <c r="N946">
        <v>27709</v>
      </c>
      <c r="O946">
        <v>6</v>
      </c>
      <c r="P946">
        <v>3</v>
      </c>
      <c r="Q946" t="s">
        <v>2932</v>
      </c>
      <c r="R946" t="s">
        <v>9</v>
      </c>
      <c r="S946">
        <v>2695</v>
      </c>
      <c r="T946">
        <v>2695</v>
      </c>
      <c r="U946">
        <v>0</v>
      </c>
      <c r="V946">
        <v>3</v>
      </c>
      <c r="Z946" t="s">
        <v>2933</v>
      </c>
      <c r="AA946" t="s">
        <v>2934</v>
      </c>
    </row>
    <row r="947" spans="1:27" x14ac:dyDescent="0.25">
      <c r="A947" t="s">
        <v>0</v>
      </c>
      <c r="B947" t="s">
        <v>1</v>
      </c>
      <c r="C947">
        <v>11002</v>
      </c>
      <c r="D947" t="s">
        <v>9</v>
      </c>
      <c r="E947">
        <v>55</v>
      </c>
      <c r="F947">
        <v>325929</v>
      </c>
      <c r="G947">
        <v>290163</v>
      </c>
      <c r="H947">
        <v>7731</v>
      </c>
      <c r="I947">
        <v>1</v>
      </c>
      <c r="J947" t="s">
        <v>323</v>
      </c>
      <c r="K947">
        <v>6689</v>
      </c>
      <c r="L947">
        <v>25638</v>
      </c>
      <c r="M947">
        <v>32327</v>
      </c>
      <c r="N947">
        <v>27709</v>
      </c>
      <c r="O947">
        <v>6</v>
      </c>
      <c r="P947">
        <v>4</v>
      </c>
      <c r="Q947" t="s">
        <v>2935</v>
      </c>
      <c r="R947" t="s">
        <v>9</v>
      </c>
      <c r="S947">
        <v>2259</v>
      </c>
      <c r="T947">
        <v>2259</v>
      </c>
      <c r="U947">
        <v>0</v>
      </c>
      <c r="V947">
        <v>5</v>
      </c>
      <c r="Z947" t="s">
        <v>2936</v>
      </c>
      <c r="AA947" t="s">
        <v>460</v>
      </c>
    </row>
    <row r="948" spans="1:27" x14ac:dyDescent="0.25">
      <c r="A948" t="s">
        <v>0</v>
      </c>
      <c r="B948" t="s">
        <v>1</v>
      </c>
      <c r="C948">
        <v>11002</v>
      </c>
      <c r="D948" t="s">
        <v>9</v>
      </c>
      <c r="E948">
        <v>55</v>
      </c>
      <c r="F948">
        <v>325929</v>
      </c>
      <c r="G948">
        <v>290163</v>
      </c>
      <c r="H948">
        <v>7731</v>
      </c>
      <c r="I948">
        <v>1</v>
      </c>
      <c r="J948" t="s">
        <v>323</v>
      </c>
      <c r="K948">
        <v>6689</v>
      </c>
      <c r="L948">
        <v>25638</v>
      </c>
      <c r="M948">
        <v>32327</v>
      </c>
      <c r="N948">
        <v>27709</v>
      </c>
      <c r="O948">
        <v>6</v>
      </c>
      <c r="P948">
        <v>5</v>
      </c>
      <c r="Q948" t="s">
        <v>2937</v>
      </c>
      <c r="R948" t="s">
        <v>9</v>
      </c>
      <c r="S948">
        <v>1082</v>
      </c>
      <c r="T948" t="s">
        <v>80397</v>
      </c>
      <c r="U948">
        <v>0</v>
      </c>
      <c r="W948">
        <v>1</v>
      </c>
      <c r="X948">
        <v>14460</v>
      </c>
      <c r="Y948">
        <v>0</v>
      </c>
      <c r="Z948" t="s">
        <v>2938</v>
      </c>
      <c r="AA948" t="s">
        <v>2939</v>
      </c>
    </row>
    <row r="949" spans="1:27" x14ac:dyDescent="0.25">
      <c r="A949" t="s">
        <v>0</v>
      </c>
      <c r="B949" t="s">
        <v>1</v>
      </c>
      <c r="C949">
        <v>11002</v>
      </c>
      <c r="D949" t="s">
        <v>9</v>
      </c>
      <c r="E949">
        <v>55</v>
      </c>
      <c r="F949">
        <v>325929</v>
      </c>
      <c r="G949">
        <v>290163</v>
      </c>
      <c r="H949">
        <v>7731</v>
      </c>
      <c r="I949">
        <v>1</v>
      </c>
      <c r="J949" t="s">
        <v>323</v>
      </c>
      <c r="K949">
        <v>6689</v>
      </c>
      <c r="L949">
        <v>25638</v>
      </c>
      <c r="M949">
        <v>32327</v>
      </c>
      <c r="N949">
        <v>27709</v>
      </c>
      <c r="O949">
        <v>6</v>
      </c>
      <c r="P949">
        <v>6</v>
      </c>
      <c r="Q949" t="s">
        <v>2940</v>
      </c>
      <c r="R949" t="s">
        <v>9</v>
      </c>
      <c r="S949">
        <v>799</v>
      </c>
      <c r="T949" t="s">
        <v>80397</v>
      </c>
      <c r="U949">
        <v>0</v>
      </c>
      <c r="W949">
        <v>14</v>
      </c>
      <c r="X949">
        <v>799</v>
      </c>
      <c r="Y949">
        <v>0</v>
      </c>
      <c r="Z949" t="s">
        <v>2941</v>
      </c>
      <c r="AA949" t="s">
        <v>2942</v>
      </c>
    </row>
    <row r="950" spans="1:27" x14ac:dyDescent="0.25">
      <c r="A950" t="s">
        <v>0</v>
      </c>
      <c r="B950" t="s">
        <v>1</v>
      </c>
      <c r="C950">
        <v>11002</v>
      </c>
      <c r="D950" t="s">
        <v>9</v>
      </c>
      <c r="E950">
        <v>55</v>
      </c>
      <c r="F950">
        <v>325929</v>
      </c>
      <c r="G950">
        <v>290163</v>
      </c>
      <c r="H950">
        <v>7731</v>
      </c>
      <c r="I950">
        <v>1</v>
      </c>
      <c r="J950" t="s">
        <v>323</v>
      </c>
      <c r="K950">
        <v>6689</v>
      </c>
      <c r="L950">
        <v>25638</v>
      </c>
      <c r="M950">
        <v>32327</v>
      </c>
      <c r="N950">
        <v>27709</v>
      </c>
      <c r="O950">
        <v>6</v>
      </c>
      <c r="P950">
        <v>7</v>
      </c>
      <c r="Q950" t="s">
        <v>2943</v>
      </c>
      <c r="R950" t="s">
        <v>9</v>
      </c>
      <c r="S950">
        <v>811</v>
      </c>
      <c r="T950" t="s">
        <v>80397</v>
      </c>
      <c r="U950">
        <v>0</v>
      </c>
      <c r="W950">
        <v>12</v>
      </c>
      <c r="X950">
        <v>811</v>
      </c>
      <c r="Y950">
        <v>0</v>
      </c>
      <c r="Z950" t="s">
        <v>777</v>
      </c>
      <c r="AA950" t="s">
        <v>2944</v>
      </c>
    </row>
    <row r="951" spans="1:27" x14ac:dyDescent="0.25">
      <c r="A951" t="s">
        <v>0</v>
      </c>
      <c r="B951" t="s">
        <v>1</v>
      </c>
      <c r="C951">
        <v>11002</v>
      </c>
      <c r="D951" t="s">
        <v>9</v>
      </c>
      <c r="E951">
        <v>55</v>
      </c>
      <c r="F951">
        <v>325929</v>
      </c>
      <c r="G951">
        <v>290163</v>
      </c>
      <c r="H951">
        <v>7731</v>
      </c>
      <c r="I951">
        <v>1</v>
      </c>
      <c r="J951" t="s">
        <v>323</v>
      </c>
      <c r="K951">
        <v>6689</v>
      </c>
      <c r="L951">
        <v>25638</v>
      </c>
      <c r="M951">
        <v>32327</v>
      </c>
      <c r="N951">
        <v>27709</v>
      </c>
      <c r="O951">
        <v>6</v>
      </c>
      <c r="P951">
        <v>8</v>
      </c>
      <c r="Q951" t="s">
        <v>2945</v>
      </c>
      <c r="R951" t="s">
        <v>9</v>
      </c>
      <c r="S951">
        <v>762</v>
      </c>
      <c r="T951" t="s">
        <v>80397</v>
      </c>
      <c r="U951">
        <v>0</v>
      </c>
      <c r="W951">
        <v>15</v>
      </c>
      <c r="X951">
        <v>762</v>
      </c>
      <c r="Y951">
        <v>0</v>
      </c>
      <c r="Z951" t="s">
        <v>2946</v>
      </c>
      <c r="AA951" t="s">
        <v>2946</v>
      </c>
    </row>
    <row r="952" spans="1:27" x14ac:dyDescent="0.25">
      <c r="A952" t="s">
        <v>0</v>
      </c>
      <c r="B952" t="s">
        <v>1</v>
      </c>
      <c r="C952">
        <v>11002</v>
      </c>
      <c r="D952" t="s">
        <v>9</v>
      </c>
      <c r="E952">
        <v>55</v>
      </c>
      <c r="F952">
        <v>325929</v>
      </c>
      <c r="G952">
        <v>290163</v>
      </c>
      <c r="H952">
        <v>7731</v>
      </c>
      <c r="I952">
        <v>1</v>
      </c>
      <c r="J952" t="s">
        <v>323</v>
      </c>
      <c r="K952">
        <v>6689</v>
      </c>
      <c r="L952">
        <v>25638</v>
      </c>
      <c r="M952">
        <v>32327</v>
      </c>
      <c r="N952">
        <v>27709</v>
      </c>
      <c r="O952">
        <v>6</v>
      </c>
      <c r="P952">
        <v>9</v>
      </c>
      <c r="Q952" t="s">
        <v>2947</v>
      </c>
      <c r="R952" t="s">
        <v>9</v>
      </c>
      <c r="S952">
        <v>674</v>
      </c>
      <c r="T952" t="s">
        <v>80397</v>
      </c>
      <c r="U952">
        <v>0</v>
      </c>
      <c r="W952">
        <v>18</v>
      </c>
      <c r="X952">
        <v>674</v>
      </c>
      <c r="Y952">
        <v>0</v>
      </c>
      <c r="Z952" t="s">
        <v>771</v>
      </c>
      <c r="AA952" t="s">
        <v>2948</v>
      </c>
    </row>
    <row r="953" spans="1:27" x14ac:dyDescent="0.25">
      <c r="A953" t="s">
        <v>0</v>
      </c>
      <c r="B953" t="s">
        <v>1</v>
      </c>
      <c r="C953">
        <v>11002</v>
      </c>
      <c r="D953" t="s">
        <v>9</v>
      </c>
      <c r="E953">
        <v>55</v>
      </c>
      <c r="F953">
        <v>325929</v>
      </c>
      <c r="G953">
        <v>290163</v>
      </c>
      <c r="H953">
        <v>7731</v>
      </c>
      <c r="I953">
        <v>1</v>
      </c>
      <c r="J953" t="s">
        <v>323</v>
      </c>
      <c r="K953">
        <v>6689</v>
      </c>
      <c r="L953">
        <v>25638</v>
      </c>
      <c r="M953">
        <v>32327</v>
      </c>
      <c r="N953">
        <v>27709</v>
      </c>
      <c r="O953">
        <v>6</v>
      </c>
      <c r="P953">
        <v>10</v>
      </c>
      <c r="Q953" t="s">
        <v>2949</v>
      </c>
      <c r="R953" t="s">
        <v>9</v>
      </c>
      <c r="S953">
        <v>1448</v>
      </c>
      <c r="T953">
        <v>1448</v>
      </c>
      <c r="U953">
        <v>0</v>
      </c>
      <c r="V953">
        <v>6</v>
      </c>
      <c r="Z953" t="s">
        <v>2950</v>
      </c>
      <c r="AA953" t="s">
        <v>2951</v>
      </c>
    </row>
    <row r="954" spans="1:27" x14ac:dyDescent="0.25">
      <c r="A954" t="s">
        <v>0</v>
      </c>
      <c r="B954" t="s">
        <v>1</v>
      </c>
      <c r="C954">
        <v>11002</v>
      </c>
      <c r="D954" t="s">
        <v>9</v>
      </c>
      <c r="E954">
        <v>55</v>
      </c>
      <c r="F954">
        <v>325929</v>
      </c>
      <c r="G954">
        <v>290163</v>
      </c>
      <c r="H954">
        <v>7731</v>
      </c>
      <c r="I954">
        <v>1</v>
      </c>
      <c r="J954" t="s">
        <v>323</v>
      </c>
      <c r="K954">
        <v>6689</v>
      </c>
      <c r="L954">
        <v>25638</v>
      </c>
      <c r="M954">
        <v>32327</v>
      </c>
      <c r="N954">
        <v>27709</v>
      </c>
      <c r="O954">
        <v>6</v>
      </c>
      <c r="P954">
        <v>11</v>
      </c>
      <c r="Q954" t="s">
        <v>2952</v>
      </c>
      <c r="R954" t="s">
        <v>9</v>
      </c>
      <c r="S954">
        <v>475</v>
      </c>
      <c r="T954" t="s">
        <v>80397</v>
      </c>
      <c r="U954">
        <v>0</v>
      </c>
      <c r="W954">
        <v>27</v>
      </c>
      <c r="X954">
        <v>475</v>
      </c>
      <c r="Y954">
        <v>0</v>
      </c>
      <c r="Z954" t="s">
        <v>2953</v>
      </c>
      <c r="AA954" t="s">
        <v>2954</v>
      </c>
    </row>
    <row r="955" spans="1:27" x14ac:dyDescent="0.25">
      <c r="A955" t="s">
        <v>0</v>
      </c>
      <c r="B955" t="s">
        <v>1</v>
      </c>
      <c r="C955">
        <v>11002</v>
      </c>
      <c r="D955" t="s">
        <v>9</v>
      </c>
      <c r="E955">
        <v>55</v>
      </c>
      <c r="F955">
        <v>325929</v>
      </c>
      <c r="G955">
        <v>290163</v>
      </c>
      <c r="H955">
        <v>7731</v>
      </c>
      <c r="I955">
        <v>1</v>
      </c>
      <c r="J955" t="s">
        <v>323</v>
      </c>
      <c r="K955">
        <v>6689</v>
      </c>
      <c r="L955">
        <v>25638</v>
      </c>
      <c r="M955">
        <v>32327</v>
      </c>
      <c r="N955">
        <v>27709</v>
      </c>
      <c r="O955">
        <v>6</v>
      </c>
      <c r="P955">
        <v>12</v>
      </c>
      <c r="Q955" t="s">
        <v>2955</v>
      </c>
      <c r="R955" t="s">
        <v>9</v>
      </c>
      <c r="S955">
        <v>593</v>
      </c>
      <c r="T955" t="s">
        <v>80397</v>
      </c>
      <c r="U955">
        <v>0</v>
      </c>
      <c r="W955">
        <v>20</v>
      </c>
      <c r="X955">
        <v>593</v>
      </c>
      <c r="Y955">
        <v>0</v>
      </c>
      <c r="Z955" t="s">
        <v>2956</v>
      </c>
      <c r="AA955" t="s">
        <v>2957</v>
      </c>
    </row>
    <row r="956" spans="1:27" x14ac:dyDescent="0.25">
      <c r="A956" t="s">
        <v>0</v>
      </c>
      <c r="B956" t="s">
        <v>1</v>
      </c>
      <c r="C956">
        <v>11002</v>
      </c>
      <c r="D956" t="s">
        <v>9</v>
      </c>
      <c r="E956">
        <v>55</v>
      </c>
      <c r="F956">
        <v>325929</v>
      </c>
      <c r="G956">
        <v>290163</v>
      </c>
      <c r="H956">
        <v>7731</v>
      </c>
      <c r="I956">
        <v>1</v>
      </c>
      <c r="J956" t="s">
        <v>323</v>
      </c>
      <c r="K956">
        <v>6689</v>
      </c>
      <c r="L956">
        <v>25638</v>
      </c>
      <c r="M956">
        <v>32327</v>
      </c>
      <c r="N956">
        <v>27709</v>
      </c>
      <c r="O956">
        <v>6</v>
      </c>
      <c r="P956">
        <v>13</v>
      </c>
      <c r="Q956" t="s">
        <v>2958</v>
      </c>
      <c r="R956" t="s">
        <v>9</v>
      </c>
      <c r="S956">
        <v>800</v>
      </c>
      <c r="T956" t="s">
        <v>80397</v>
      </c>
      <c r="U956">
        <v>0</v>
      </c>
      <c r="W956">
        <v>13</v>
      </c>
      <c r="X956">
        <v>800</v>
      </c>
      <c r="Y956">
        <v>0</v>
      </c>
      <c r="Z956" t="s">
        <v>2959</v>
      </c>
      <c r="AA956" t="s">
        <v>2960</v>
      </c>
    </row>
    <row r="957" spans="1:27" x14ac:dyDescent="0.25">
      <c r="A957" t="s">
        <v>0</v>
      </c>
      <c r="B957" t="s">
        <v>1</v>
      </c>
      <c r="C957">
        <v>11002</v>
      </c>
      <c r="D957" t="s">
        <v>9</v>
      </c>
      <c r="E957">
        <v>55</v>
      </c>
      <c r="F957">
        <v>325929</v>
      </c>
      <c r="G957">
        <v>290163</v>
      </c>
      <c r="H957">
        <v>7731</v>
      </c>
      <c r="I957">
        <v>1</v>
      </c>
      <c r="J957" t="s">
        <v>323</v>
      </c>
      <c r="K957">
        <v>6689</v>
      </c>
      <c r="L957">
        <v>25638</v>
      </c>
      <c r="M957">
        <v>32327</v>
      </c>
      <c r="N957">
        <v>27709</v>
      </c>
      <c r="O957">
        <v>6</v>
      </c>
      <c r="P957">
        <v>14</v>
      </c>
      <c r="Q957" t="s">
        <v>2961</v>
      </c>
      <c r="R957" t="s">
        <v>9</v>
      </c>
      <c r="S957">
        <v>813</v>
      </c>
      <c r="T957" t="s">
        <v>80397</v>
      </c>
      <c r="U957">
        <v>0</v>
      </c>
      <c r="W957">
        <v>11</v>
      </c>
      <c r="X957">
        <v>813</v>
      </c>
      <c r="Y957">
        <v>0</v>
      </c>
      <c r="Z957" t="s">
        <v>2237</v>
      </c>
      <c r="AA957" t="s">
        <v>2962</v>
      </c>
    </row>
    <row r="958" spans="1:27" x14ac:dyDescent="0.25">
      <c r="A958" t="s">
        <v>0</v>
      </c>
      <c r="B958" t="s">
        <v>1</v>
      </c>
      <c r="C958">
        <v>11002</v>
      </c>
      <c r="D958" t="s">
        <v>9</v>
      </c>
      <c r="E958">
        <v>55</v>
      </c>
      <c r="F958">
        <v>325929</v>
      </c>
      <c r="G958">
        <v>290163</v>
      </c>
      <c r="H958">
        <v>7731</v>
      </c>
      <c r="I958">
        <v>1</v>
      </c>
      <c r="J958" t="s">
        <v>323</v>
      </c>
      <c r="K958">
        <v>6689</v>
      </c>
      <c r="L958">
        <v>25638</v>
      </c>
      <c r="M958">
        <v>32327</v>
      </c>
      <c r="N958">
        <v>27709</v>
      </c>
      <c r="O958">
        <v>6</v>
      </c>
      <c r="P958">
        <v>15</v>
      </c>
      <c r="Q958" t="s">
        <v>2963</v>
      </c>
      <c r="R958" t="s">
        <v>9</v>
      </c>
      <c r="S958">
        <v>449</v>
      </c>
      <c r="T958" t="s">
        <v>80397</v>
      </c>
      <c r="U958">
        <v>0</v>
      </c>
      <c r="W958">
        <v>29</v>
      </c>
      <c r="X958">
        <v>449</v>
      </c>
      <c r="Y958">
        <v>0</v>
      </c>
      <c r="Z958" t="s">
        <v>2964</v>
      </c>
      <c r="AA958" t="s">
        <v>2965</v>
      </c>
    </row>
    <row r="959" spans="1:27" x14ac:dyDescent="0.25">
      <c r="A959" t="s">
        <v>0</v>
      </c>
      <c r="B959" t="s">
        <v>1</v>
      </c>
      <c r="C959">
        <v>11002</v>
      </c>
      <c r="D959" t="s">
        <v>9</v>
      </c>
      <c r="E959">
        <v>55</v>
      </c>
      <c r="F959">
        <v>325929</v>
      </c>
      <c r="G959">
        <v>290163</v>
      </c>
      <c r="H959">
        <v>7731</v>
      </c>
      <c r="I959">
        <v>1</v>
      </c>
      <c r="J959" t="s">
        <v>323</v>
      </c>
      <c r="K959">
        <v>6689</v>
      </c>
      <c r="L959">
        <v>25638</v>
      </c>
      <c r="M959">
        <v>32327</v>
      </c>
      <c r="N959">
        <v>27709</v>
      </c>
      <c r="O959">
        <v>6</v>
      </c>
      <c r="P959">
        <v>16</v>
      </c>
      <c r="Q959" t="s">
        <v>2966</v>
      </c>
      <c r="R959" t="s">
        <v>9</v>
      </c>
      <c r="S959">
        <v>695</v>
      </c>
      <c r="T959" t="s">
        <v>80397</v>
      </c>
      <c r="U959">
        <v>0</v>
      </c>
      <c r="W959">
        <v>16</v>
      </c>
      <c r="X959">
        <v>695</v>
      </c>
      <c r="Y959">
        <v>0</v>
      </c>
      <c r="Z959" t="s">
        <v>762</v>
      </c>
      <c r="AA959" t="s">
        <v>2967</v>
      </c>
    </row>
    <row r="960" spans="1:27" x14ac:dyDescent="0.25">
      <c r="A960" t="s">
        <v>0</v>
      </c>
      <c r="B960" t="s">
        <v>1</v>
      </c>
      <c r="C960">
        <v>11002</v>
      </c>
      <c r="D960" t="s">
        <v>9</v>
      </c>
      <c r="E960">
        <v>55</v>
      </c>
      <c r="F960">
        <v>325929</v>
      </c>
      <c r="G960">
        <v>290163</v>
      </c>
      <c r="H960">
        <v>7731</v>
      </c>
      <c r="I960">
        <v>1</v>
      </c>
      <c r="J960" t="s">
        <v>323</v>
      </c>
      <c r="K960">
        <v>6689</v>
      </c>
      <c r="L960">
        <v>25638</v>
      </c>
      <c r="M960">
        <v>32327</v>
      </c>
      <c r="N960">
        <v>27709</v>
      </c>
      <c r="O960">
        <v>6</v>
      </c>
      <c r="P960">
        <v>17</v>
      </c>
      <c r="Q960" t="s">
        <v>2968</v>
      </c>
      <c r="R960" t="s">
        <v>9</v>
      </c>
      <c r="S960">
        <v>816</v>
      </c>
      <c r="T960" t="s">
        <v>80397</v>
      </c>
      <c r="U960">
        <v>0</v>
      </c>
      <c r="W960">
        <v>10</v>
      </c>
      <c r="X960">
        <v>816</v>
      </c>
      <c r="Y960">
        <v>0</v>
      </c>
      <c r="Z960" t="s">
        <v>2969</v>
      </c>
      <c r="AA960" t="s">
        <v>2970</v>
      </c>
    </row>
    <row r="961" spans="1:27" x14ac:dyDescent="0.25">
      <c r="A961" t="s">
        <v>0</v>
      </c>
      <c r="B961" t="s">
        <v>1</v>
      </c>
      <c r="C961">
        <v>11002</v>
      </c>
      <c r="D961" t="s">
        <v>9</v>
      </c>
      <c r="E961">
        <v>55</v>
      </c>
      <c r="F961">
        <v>325929</v>
      </c>
      <c r="G961">
        <v>290163</v>
      </c>
      <c r="H961">
        <v>7731</v>
      </c>
      <c r="I961">
        <v>1</v>
      </c>
      <c r="J961" t="s">
        <v>323</v>
      </c>
      <c r="K961">
        <v>6689</v>
      </c>
      <c r="L961">
        <v>25638</v>
      </c>
      <c r="M961">
        <v>32327</v>
      </c>
      <c r="N961">
        <v>27709</v>
      </c>
      <c r="O961">
        <v>6</v>
      </c>
      <c r="P961">
        <v>18</v>
      </c>
      <c r="Q961" t="s">
        <v>2971</v>
      </c>
      <c r="R961" t="s">
        <v>9</v>
      </c>
      <c r="S961">
        <v>407</v>
      </c>
      <c r="T961" t="s">
        <v>80397</v>
      </c>
      <c r="U961">
        <v>0</v>
      </c>
      <c r="W961">
        <v>34</v>
      </c>
      <c r="X961">
        <v>407</v>
      </c>
      <c r="Y961">
        <v>0</v>
      </c>
      <c r="Z961" t="s">
        <v>2972</v>
      </c>
      <c r="AA961" t="s">
        <v>2973</v>
      </c>
    </row>
    <row r="962" spans="1:27" x14ac:dyDescent="0.25">
      <c r="A962" t="s">
        <v>0</v>
      </c>
      <c r="B962" t="s">
        <v>1</v>
      </c>
      <c r="C962">
        <v>11002</v>
      </c>
      <c r="D962" t="s">
        <v>9</v>
      </c>
      <c r="E962">
        <v>55</v>
      </c>
      <c r="F962">
        <v>325929</v>
      </c>
      <c r="G962">
        <v>290163</v>
      </c>
      <c r="H962">
        <v>7731</v>
      </c>
      <c r="I962">
        <v>1</v>
      </c>
      <c r="J962" t="s">
        <v>323</v>
      </c>
      <c r="K962">
        <v>6689</v>
      </c>
      <c r="L962">
        <v>25638</v>
      </c>
      <c r="M962">
        <v>32327</v>
      </c>
      <c r="N962">
        <v>27709</v>
      </c>
      <c r="O962">
        <v>6</v>
      </c>
      <c r="P962">
        <v>19</v>
      </c>
      <c r="Q962" t="s">
        <v>2974</v>
      </c>
      <c r="R962" t="s">
        <v>9</v>
      </c>
      <c r="S962">
        <v>1103</v>
      </c>
      <c r="T962" t="s">
        <v>80397</v>
      </c>
      <c r="U962">
        <v>0</v>
      </c>
      <c r="W962">
        <v>5</v>
      </c>
      <c r="X962">
        <v>1103</v>
      </c>
      <c r="Y962">
        <v>0</v>
      </c>
      <c r="Z962" t="s">
        <v>2975</v>
      </c>
      <c r="AA962" t="s">
        <v>2976</v>
      </c>
    </row>
    <row r="963" spans="1:27" x14ac:dyDescent="0.25">
      <c r="A963" t="s">
        <v>0</v>
      </c>
      <c r="B963" t="s">
        <v>1</v>
      </c>
      <c r="C963">
        <v>11002</v>
      </c>
      <c r="D963" t="s">
        <v>9</v>
      </c>
      <c r="E963">
        <v>55</v>
      </c>
      <c r="F963">
        <v>325929</v>
      </c>
      <c r="G963">
        <v>290163</v>
      </c>
      <c r="H963">
        <v>7731</v>
      </c>
      <c r="I963">
        <v>1</v>
      </c>
      <c r="J963" t="s">
        <v>323</v>
      </c>
      <c r="K963">
        <v>6689</v>
      </c>
      <c r="L963">
        <v>25638</v>
      </c>
      <c r="M963">
        <v>32327</v>
      </c>
      <c r="N963">
        <v>27709</v>
      </c>
      <c r="O963">
        <v>6</v>
      </c>
      <c r="P963">
        <v>20</v>
      </c>
      <c r="Q963" t="s">
        <v>2977</v>
      </c>
      <c r="R963" t="s">
        <v>9</v>
      </c>
      <c r="S963">
        <v>847</v>
      </c>
      <c r="T963" t="s">
        <v>80397</v>
      </c>
      <c r="U963">
        <v>0</v>
      </c>
      <c r="W963">
        <v>9</v>
      </c>
      <c r="X963">
        <v>847</v>
      </c>
      <c r="Y963">
        <v>0</v>
      </c>
      <c r="Z963" t="s">
        <v>2978</v>
      </c>
      <c r="AA963" t="s">
        <v>2979</v>
      </c>
    </row>
    <row r="964" spans="1:27" x14ac:dyDescent="0.25">
      <c r="A964" t="s">
        <v>0</v>
      </c>
      <c r="B964" t="s">
        <v>1</v>
      </c>
      <c r="C964">
        <v>11002</v>
      </c>
      <c r="D964" t="s">
        <v>9</v>
      </c>
      <c r="E964">
        <v>55</v>
      </c>
      <c r="F964">
        <v>325929</v>
      </c>
      <c r="G964">
        <v>290163</v>
      </c>
      <c r="H964">
        <v>7731</v>
      </c>
      <c r="I964">
        <v>1</v>
      </c>
      <c r="J964" t="s">
        <v>323</v>
      </c>
      <c r="K964">
        <v>6689</v>
      </c>
      <c r="L964">
        <v>25638</v>
      </c>
      <c r="M964">
        <v>32327</v>
      </c>
      <c r="N964">
        <v>27709</v>
      </c>
      <c r="O964">
        <v>6</v>
      </c>
      <c r="P964">
        <v>21</v>
      </c>
      <c r="Q964" t="s">
        <v>2980</v>
      </c>
      <c r="R964" t="s">
        <v>9</v>
      </c>
      <c r="S964">
        <v>545</v>
      </c>
      <c r="T964" t="s">
        <v>80397</v>
      </c>
      <c r="U964">
        <v>0</v>
      </c>
      <c r="W964">
        <v>25</v>
      </c>
      <c r="X964">
        <v>545</v>
      </c>
      <c r="Y964">
        <v>0</v>
      </c>
      <c r="Z964" t="s">
        <v>2981</v>
      </c>
      <c r="AA964" t="s">
        <v>2613</v>
      </c>
    </row>
    <row r="965" spans="1:27" x14ac:dyDescent="0.25">
      <c r="A965" t="s">
        <v>0</v>
      </c>
      <c r="B965" t="s">
        <v>1</v>
      </c>
      <c r="C965">
        <v>11002</v>
      </c>
      <c r="D965" t="s">
        <v>9</v>
      </c>
      <c r="E965">
        <v>55</v>
      </c>
      <c r="F965">
        <v>325929</v>
      </c>
      <c r="G965">
        <v>290163</v>
      </c>
      <c r="H965">
        <v>7731</v>
      </c>
      <c r="I965">
        <v>1</v>
      </c>
      <c r="J965" t="s">
        <v>323</v>
      </c>
      <c r="K965">
        <v>6689</v>
      </c>
      <c r="L965">
        <v>25638</v>
      </c>
      <c r="M965">
        <v>32327</v>
      </c>
      <c r="N965">
        <v>27709</v>
      </c>
      <c r="O965">
        <v>6</v>
      </c>
      <c r="P965">
        <v>22</v>
      </c>
      <c r="Q965" t="s">
        <v>2982</v>
      </c>
      <c r="R965" t="s">
        <v>9</v>
      </c>
      <c r="S965">
        <v>590</v>
      </c>
      <c r="T965" t="s">
        <v>80397</v>
      </c>
      <c r="U965">
        <v>0</v>
      </c>
      <c r="W965">
        <v>21</v>
      </c>
      <c r="X965">
        <v>590</v>
      </c>
      <c r="Y965">
        <v>0</v>
      </c>
      <c r="Z965" t="s">
        <v>2983</v>
      </c>
      <c r="AA965" t="s">
        <v>2984</v>
      </c>
    </row>
    <row r="966" spans="1:27" x14ac:dyDescent="0.25">
      <c r="A966" t="s">
        <v>0</v>
      </c>
      <c r="B966" t="s">
        <v>1</v>
      </c>
      <c r="C966">
        <v>11002</v>
      </c>
      <c r="D966" t="s">
        <v>9</v>
      </c>
      <c r="E966">
        <v>55</v>
      </c>
      <c r="F966">
        <v>325929</v>
      </c>
      <c r="G966">
        <v>290163</v>
      </c>
      <c r="H966">
        <v>7731</v>
      </c>
      <c r="I966">
        <v>1</v>
      </c>
      <c r="J966" t="s">
        <v>323</v>
      </c>
      <c r="K966">
        <v>6689</v>
      </c>
      <c r="L966">
        <v>25638</v>
      </c>
      <c r="M966">
        <v>32327</v>
      </c>
      <c r="N966">
        <v>27709</v>
      </c>
      <c r="O966">
        <v>6</v>
      </c>
      <c r="P966">
        <v>23</v>
      </c>
      <c r="Q966" t="s">
        <v>2985</v>
      </c>
      <c r="R966" t="s">
        <v>9</v>
      </c>
      <c r="S966">
        <v>382</v>
      </c>
      <c r="T966" t="s">
        <v>80397</v>
      </c>
      <c r="U966">
        <v>0</v>
      </c>
      <c r="W966">
        <v>38</v>
      </c>
      <c r="X966">
        <v>382</v>
      </c>
      <c r="Y966">
        <v>0</v>
      </c>
      <c r="Z966" t="s">
        <v>2986</v>
      </c>
      <c r="AA966" t="s">
        <v>2987</v>
      </c>
    </row>
    <row r="967" spans="1:27" x14ac:dyDescent="0.25">
      <c r="A967" t="s">
        <v>0</v>
      </c>
      <c r="B967" t="s">
        <v>1</v>
      </c>
      <c r="C967">
        <v>11002</v>
      </c>
      <c r="D967" t="s">
        <v>9</v>
      </c>
      <c r="E967">
        <v>55</v>
      </c>
      <c r="F967">
        <v>325929</v>
      </c>
      <c r="G967">
        <v>290163</v>
      </c>
      <c r="H967">
        <v>7731</v>
      </c>
      <c r="I967">
        <v>1</v>
      </c>
      <c r="J967" t="s">
        <v>323</v>
      </c>
      <c r="K967">
        <v>6689</v>
      </c>
      <c r="L967">
        <v>25638</v>
      </c>
      <c r="M967">
        <v>32327</v>
      </c>
      <c r="N967">
        <v>27709</v>
      </c>
      <c r="O967">
        <v>6</v>
      </c>
      <c r="P967">
        <v>24</v>
      </c>
      <c r="Q967" t="s">
        <v>2988</v>
      </c>
      <c r="R967" t="s">
        <v>9</v>
      </c>
      <c r="S967">
        <v>476</v>
      </c>
      <c r="T967" t="s">
        <v>80397</v>
      </c>
      <c r="U967">
        <v>0</v>
      </c>
      <c r="W967">
        <v>26</v>
      </c>
      <c r="X967">
        <v>476</v>
      </c>
      <c r="Y967">
        <v>0</v>
      </c>
      <c r="Z967" t="s">
        <v>2989</v>
      </c>
      <c r="AA967" t="s">
        <v>2990</v>
      </c>
    </row>
    <row r="968" spans="1:27" x14ac:dyDescent="0.25">
      <c r="A968" t="s">
        <v>0</v>
      </c>
      <c r="B968" t="s">
        <v>1</v>
      </c>
      <c r="C968">
        <v>11002</v>
      </c>
      <c r="D968" t="s">
        <v>9</v>
      </c>
      <c r="E968">
        <v>55</v>
      </c>
      <c r="F968">
        <v>325929</v>
      </c>
      <c r="G968">
        <v>290163</v>
      </c>
      <c r="H968">
        <v>7731</v>
      </c>
      <c r="I968">
        <v>1</v>
      </c>
      <c r="J968" t="s">
        <v>323</v>
      </c>
      <c r="K968">
        <v>6689</v>
      </c>
      <c r="L968">
        <v>25638</v>
      </c>
      <c r="M968">
        <v>32327</v>
      </c>
      <c r="N968">
        <v>27709</v>
      </c>
      <c r="O968">
        <v>6</v>
      </c>
      <c r="P968">
        <v>25</v>
      </c>
      <c r="Q968" t="s">
        <v>2991</v>
      </c>
      <c r="R968" t="s">
        <v>9</v>
      </c>
      <c r="S968">
        <v>380</v>
      </c>
      <c r="T968" t="s">
        <v>80397</v>
      </c>
      <c r="U968">
        <v>0</v>
      </c>
      <c r="W968">
        <v>39</v>
      </c>
      <c r="X968">
        <v>380</v>
      </c>
      <c r="Y968">
        <v>0</v>
      </c>
      <c r="Z968" t="s">
        <v>863</v>
      </c>
      <c r="AA968" t="s">
        <v>2992</v>
      </c>
    </row>
    <row r="969" spans="1:27" x14ac:dyDescent="0.25">
      <c r="A969" t="s">
        <v>0</v>
      </c>
      <c r="B969" t="s">
        <v>1</v>
      </c>
      <c r="C969">
        <v>11002</v>
      </c>
      <c r="D969" t="s">
        <v>9</v>
      </c>
      <c r="E969">
        <v>55</v>
      </c>
      <c r="F969">
        <v>325929</v>
      </c>
      <c r="G969">
        <v>290163</v>
      </c>
      <c r="H969">
        <v>7731</v>
      </c>
      <c r="I969">
        <v>1</v>
      </c>
      <c r="J969" t="s">
        <v>323</v>
      </c>
      <c r="K969">
        <v>6689</v>
      </c>
      <c r="L969">
        <v>25638</v>
      </c>
      <c r="M969">
        <v>32327</v>
      </c>
      <c r="N969">
        <v>27709</v>
      </c>
      <c r="O969">
        <v>6</v>
      </c>
      <c r="P969">
        <v>26</v>
      </c>
      <c r="Q969" t="s">
        <v>2993</v>
      </c>
      <c r="R969" t="s">
        <v>9</v>
      </c>
      <c r="S969">
        <v>384</v>
      </c>
      <c r="T969" t="s">
        <v>80397</v>
      </c>
      <c r="U969">
        <v>0</v>
      </c>
      <c r="W969">
        <v>37</v>
      </c>
      <c r="X969">
        <v>384</v>
      </c>
      <c r="Y969">
        <v>0</v>
      </c>
      <c r="Z969" t="s">
        <v>2994</v>
      </c>
      <c r="AA969" t="s">
        <v>2995</v>
      </c>
    </row>
    <row r="970" spans="1:27" x14ac:dyDescent="0.25">
      <c r="A970" t="s">
        <v>0</v>
      </c>
      <c r="B970" t="s">
        <v>1</v>
      </c>
      <c r="C970">
        <v>11002</v>
      </c>
      <c r="D970" t="s">
        <v>9</v>
      </c>
      <c r="E970">
        <v>55</v>
      </c>
      <c r="F970">
        <v>325929</v>
      </c>
      <c r="G970">
        <v>290163</v>
      </c>
      <c r="H970">
        <v>7731</v>
      </c>
      <c r="I970">
        <v>1</v>
      </c>
      <c r="J970" t="s">
        <v>323</v>
      </c>
      <c r="K970">
        <v>6689</v>
      </c>
      <c r="L970">
        <v>25638</v>
      </c>
      <c r="M970">
        <v>32327</v>
      </c>
      <c r="N970">
        <v>27709</v>
      </c>
      <c r="O970">
        <v>6</v>
      </c>
      <c r="P970">
        <v>27</v>
      </c>
      <c r="Q970" t="s">
        <v>2996</v>
      </c>
      <c r="R970" t="s">
        <v>9</v>
      </c>
      <c r="S970">
        <v>403</v>
      </c>
      <c r="T970" t="s">
        <v>80397</v>
      </c>
      <c r="U970">
        <v>0</v>
      </c>
      <c r="W970">
        <v>35</v>
      </c>
      <c r="X970">
        <v>403</v>
      </c>
      <c r="Y970">
        <v>0</v>
      </c>
      <c r="Z970" t="s">
        <v>603</v>
      </c>
      <c r="AA970" t="s">
        <v>2997</v>
      </c>
    </row>
    <row r="971" spans="1:27" x14ac:dyDescent="0.25">
      <c r="A971" t="s">
        <v>0</v>
      </c>
      <c r="B971" t="s">
        <v>1</v>
      </c>
      <c r="C971">
        <v>11002</v>
      </c>
      <c r="D971" t="s">
        <v>9</v>
      </c>
      <c r="E971">
        <v>55</v>
      </c>
      <c r="F971">
        <v>325929</v>
      </c>
      <c r="G971">
        <v>290163</v>
      </c>
      <c r="H971">
        <v>7731</v>
      </c>
      <c r="I971">
        <v>1</v>
      </c>
      <c r="J971" t="s">
        <v>323</v>
      </c>
      <c r="K971">
        <v>6689</v>
      </c>
      <c r="L971">
        <v>25638</v>
      </c>
      <c r="M971">
        <v>32327</v>
      </c>
      <c r="N971">
        <v>27709</v>
      </c>
      <c r="O971">
        <v>6</v>
      </c>
      <c r="P971">
        <v>28</v>
      </c>
      <c r="Q971" t="s">
        <v>2998</v>
      </c>
      <c r="R971" t="s">
        <v>9</v>
      </c>
      <c r="S971">
        <v>334</v>
      </c>
      <c r="T971" t="s">
        <v>80397</v>
      </c>
      <c r="U971">
        <v>0</v>
      </c>
      <c r="W971">
        <v>46</v>
      </c>
      <c r="X971">
        <v>334</v>
      </c>
      <c r="Y971">
        <v>0</v>
      </c>
      <c r="Z971" t="s">
        <v>2999</v>
      </c>
      <c r="AA971" t="s">
        <v>3000</v>
      </c>
    </row>
    <row r="972" spans="1:27" x14ac:dyDescent="0.25">
      <c r="A972" t="s">
        <v>0</v>
      </c>
      <c r="B972" t="s">
        <v>1</v>
      </c>
      <c r="C972">
        <v>11002</v>
      </c>
      <c r="D972" t="s">
        <v>9</v>
      </c>
      <c r="E972">
        <v>55</v>
      </c>
      <c r="F972">
        <v>325929</v>
      </c>
      <c r="G972">
        <v>290163</v>
      </c>
      <c r="H972">
        <v>7731</v>
      </c>
      <c r="I972">
        <v>1</v>
      </c>
      <c r="J972" t="s">
        <v>323</v>
      </c>
      <c r="K972">
        <v>6689</v>
      </c>
      <c r="L972">
        <v>25638</v>
      </c>
      <c r="M972">
        <v>32327</v>
      </c>
      <c r="N972">
        <v>27709</v>
      </c>
      <c r="O972">
        <v>6</v>
      </c>
      <c r="P972">
        <v>29</v>
      </c>
      <c r="Q972" t="s">
        <v>3001</v>
      </c>
      <c r="R972" t="s">
        <v>9</v>
      </c>
      <c r="S972">
        <v>574</v>
      </c>
      <c r="T972" t="s">
        <v>80397</v>
      </c>
      <c r="U972">
        <v>0</v>
      </c>
      <c r="W972">
        <v>24</v>
      </c>
      <c r="X972">
        <v>574</v>
      </c>
      <c r="Y972">
        <v>0</v>
      </c>
      <c r="Z972" t="s">
        <v>3002</v>
      </c>
      <c r="AA972" t="s">
        <v>3003</v>
      </c>
    </row>
    <row r="973" spans="1:27" x14ac:dyDescent="0.25">
      <c r="A973" t="s">
        <v>0</v>
      </c>
      <c r="B973" t="s">
        <v>1</v>
      </c>
      <c r="C973">
        <v>11002</v>
      </c>
      <c r="D973" t="s">
        <v>9</v>
      </c>
      <c r="E973">
        <v>55</v>
      </c>
      <c r="F973">
        <v>325929</v>
      </c>
      <c r="G973">
        <v>290163</v>
      </c>
      <c r="H973">
        <v>7731</v>
      </c>
      <c r="I973">
        <v>1</v>
      </c>
      <c r="J973" t="s">
        <v>323</v>
      </c>
      <c r="K973">
        <v>6689</v>
      </c>
      <c r="L973">
        <v>25638</v>
      </c>
      <c r="M973">
        <v>32327</v>
      </c>
      <c r="N973">
        <v>27709</v>
      </c>
      <c r="O973">
        <v>6</v>
      </c>
      <c r="P973">
        <v>30</v>
      </c>
      <c r="Q973" t="s">
        <v>3004</v>
      </c>
      <c r="R973" t="s">
        <v>9</v>
      </c>
      <c r="S973">
        <v>431</v>
      </c>
      <c r="T973" t="s">
        <v>80397</v>
      </c>
      <c r="U973">
        <v>0</v>
      </c>
      <c r="W973">
        <v>31</v>
      </c>
      <c r="X973">
        <v>431</v>
      </c>
      <c r="Y973">
        <v>0</v>
      </c>
      <c r="Z973" t="s">
        <v>3005</v>
      </c>
      <c r="AA973" t="s">
        <v>3006</v>
      </c>
    </row>
    <row r="974" spans="1:27" x14ac:dyDescent="0.25">
      <c r="A974" t="s">
        <v>0</v>
      </c>
      <c r="B974" t="s">
        <v>1</v>
      </c>
      <c r="C974">
        <v>11002</v>
      </c>
      <c r="D974" t="s">
        <v>9</v>
      </c>
      <c r="E974">
        <v>55</v>
      </c>
      <c r="F974">
        <v>325929</v>
      </c>
      <c r="G974">
        <v>290163</v>
      </c>
      <c r="H974">
        <v>7731</v>
      </c>
      <c r="I974">
        <v>1</v>
      </c>
      <c r="J974" t="s">
        <v>323</v>
      </c>
      <c r="K974">
        <v>6689</v>
      </c>
      <c r="L974">
        <v>25638</v>
      </c>
      <c r="M974">
        <v>32327</v>
      </c>
      <c r="N974">
        <v>27709</v>
      </c>
      <c r="O974">
        <v>6</v>
      </c>
      <c r="P974">
        <v>31</v>
      </c>
      <c r="Q974" t="s">
        <v>3007</v>
      </c>
      <c r="R974" t="s">
        <v>9</v>
      </c>
      <c r="S974">
        <v>429</v>
      </c>
      <c r="T974" t="s">
        <v>80397</v>
      </c>
      <c r="U974">
        <v>0</v>
      </c>
      <c r="W974">
        <v>32</v>
      </c>
      <c r="X974">
        <v>429</v>
      </c>
      <c r="Y974">
        <v>0</v>
      </c>
      <c r="Z974" t="s">
        <v>3008</v>
      </c>
      <c r="AA974" t="s">
        <v>1130</v>
      </c>
    </row>
    <row r="975" spans="1:27" x14ac:dyDescent="0.25">
      <c r="A975" t="s">
        <v>0</v>
      </c>
      <c r="B975" t="s">
        <v>1</v>
      </c>
      <c r="C975">
        <v>11002</v>
      </c>
      <c r="D975" t="s">
        <v>9</v>
      </c>
      <c r="E975">
        <v>55</v>
      </c>
      <c r="F975">
        <v>325929</v>
      </c>
      <c r="G975">
        <v>290163</v>
      </c>
      <c r="H975">
        <v>7731</v>
      </c>
      <c r="I975">
        <v>1</v>
      </c>
      <c r="J975" t="s">
        <v>323</v>
      </c>
      <c r="K975">
        <v>6689</v>
      </c>
      <c r="L975">
        <v>25638</v>
      </c>
      <c r="M975">
        <v>32327</v>
      </c>
      <c r="N975">
        <v>27709</v>
      </c>
      <c r="O975">
        <v>6</v>
      </c>
      <c r="P975">
        <v>32</v>
      </c>
      <c r="Q975" t="s">
        <v>3009</v>
      </c>
      <c r="R975" t="s">
        <v>9</v>
      </c>
      <c r="S975">
        <v>321</v>
      </c>
      <c r="T975" t="s">
        <v>80397</v>
      </c>
      <c r="U975">
        <v>0</v>
      </c>
      <c r="W975">
        <v>47</v>
      </c>
      <c r="X975">
        <v>321</v>
      </c>
      <c r="Y975">
        <v>0</v>
      </c>
      <c r="Z975" t="s">
        <v>3010</v>
      </c>
      <c r="AA975" t="s">
        <v>3011</v>
      </c>
    </row>
    <row r="976" spans="1:27" x14ac:dyDescent="0.25">
      <c r="A976" t="s">
        <v>0</v>
      </c>
      <c r="B976" t="s">
        <v>1</v>
      </c>
      <c r="C976">
        <v>11002</v>
      </c>
      <c r="D976" t="s">
        <v>9</v>
      </c>
      <c r="E976">
        <v>55</v>
      </c>
      <c r="F976">
        <v>325929</v>
      </c>
      <c r="G976">
        <v>290163</v>
      </c>
      <c r="H976">
        <v>7731</v>
      </c>
      <c r="I976">
        <v>1</v>
      </c>
      <c r="J976" t="s">
        <v>323</v>
      </c>
      <c r="K976">
        <v>6689</v>
      </c>
      <c r="L976">
        <v>25638</v>
      </c>
      <c r="M976">
        <v>32327</v>
      </c>
      <c r="N976">
        <v>27709</v>
      </c>
      <c r="O976">
        <v>6</v>
      </c>
      <c r="P976">
        <v>33</v>
      </c>
      <c r="Q976" t="s">
        <v>3012</v>
      </c>
      <c r="R976" t="s">
        <v>9</v>
      </c>
      <c r="S976">
        <v>388</v>
      </c>
      <c r="T976" t="s">
        <v>80397</v>
      </c>
      <c r="U976">
        <v>0</v>
      </c>
      <c r="W976">
        <v>36</v>
      </c>
      <c r="X976">
        <v>388</v>
      </c>
      <c r="Y976">
        <v>0</v>
      </c>
      <c r="Z976" t="s">
        <v>3013</v>
      </c>
      <c r="AA976" t="s">
        <v>3014</v>
      </c>
    </row>
    <row r="977" spans="1:27" x14ac:dyDescent="0.25">
      <c r="A977" t="s">
        <v>0</v>
      </c>
      <c r="B977" t="s">
        <v>1</v>
      </c>
      <c r="C977">
        <v>11002</v>
      </c>
      <c r="D977" t="s">
        <v>9</v>
      </c>
      <c r="E977">
        <v>55</v>
      </c>
      <c r="F977">
        <v>325929</v>
      </c>
      <c r="G977">
        <v>290163</v>
      </c>
      <c r="H977">
        <v>7731</v>
      </c>
      <c r="I977">
        <v>1</v>
      </c>
      <c r="J977" t="s">
        <v>323</v>
      </c>
      <c r="K977">
        <v>6689</v>
      </c>
      <c r="L977">
        <v>25638</v>
      </c>
      <c r="M977">
        <v>32327</v>
      </c>
      <c r="N977">
        <v>27709</v>
      </c>
      <c r="O977">
        <v>6</v>
      </c>
      <c r="P977">
        <v>34</v>
      </c>
      <c r="Q977" t="s">
        <v>3015</v>
      </c>
      <c r="R977" t="s">
        <v>9</v>
      </c>
      <c r="S977">
        <v>244</v>
      </c>
      <c r="T977" t="s">
        <v>80397</v>
      </c>
      <c r="U977">
        <v>0</v>
      </c>
      <c r="W977">
        <v>49</v>
      </c>
      <c r="X977">
        <v>244</v>
      </c>
      <c r="Y977">
        <v>0</v>
      </c>
      <c r="Z977" t="s">
        <v>3016</v>
      </c>
      <c r="AA977" t="s">
        <v>3017</v>
      </c>
    </row>
    <row r="978" spans="1:27" x14ac:dyDescent="0.25">
      <c r="A978" t="s">
        <v>0</v>
      </c>
      <c r="B978" t="s">
        <v>1</v>
      </c>
      <c r="C978">
        <v>11002</v>
      </c>
      <c r="D978" t="s">
        <v>9</v>
      </c>
      <c r="E978">
        <v>55</v>
      </c>
      <c r="F978">
        <v>325929</v>
      </c>
      <c r="G978">
        <v>290163</v>
      </c>
      <c r="H978">
        <v>7731</v>
      </c>
      <c r="I978">
        <v>1</v>
      </c>
      <c r="J978" t="s">
        <v>323</v>
      </c>
      <c r="K978">
        <v>6689</v>
      </c>
      <c r="L978">
        <v>25638</v>
      </c>
      <c r="M978">
        <v>32327</v>
      </c>
      <c r="N978">
        <v>27709</v>
      </c>
      <c r="O978">
        <v>6</v>
      </c>
      <c r="P978">
        <v>35</v>
      </c>
      <c r="Q978" t="s">
        <v>3018</v>
      </c>
      <c r="R978" t="s">
        <v>9</v>
      </c>
      <c r="S978">
        <v>353</v>
      </c>
      <c r="T978" t="s">
        <v>80397</v>
      </c>
      <c r="U978">
        <v>0</v>
      </c>
      <c r="W978">
        <v>43</v>
      </c>
      <c r="X978">
        <v>353</v>
      </c>
      <c r="Y978">
        <v>0</v>
      </c>
      <c r="Z978" t="s">
        <v>3019</v>
      </c>
      <c r="AA978" t="s">
        <v>3020</v>
      </c>
    </row>
    <row r="979" spans="1:27" x14ac:dyDescent="0.25">
      <c r="A979" t="s">
        <v>0</v>
      </c>
      <c r="B979" t="s">
        <v>1</v>
      </c>
      <c r="C979">
        <v>11002</v>
      </c>
      <c r="D979" t="s">
        <v>9</v>
      </c>
      <c r="E979">
        <v>55</v>
      </c>
      <c r="F979">
        <v>325929</v>
      </c>
      <c r="G979">
        <v>290163</v>
      </c>
      <c r="H979">
        <v>7731</v>
      </c>
      <c r="I979">
        <v>1</v>
      </c>
      <c r="J979" t="s">
        <v>323</v>
      </c>
      <c r="K979">
        <v>6689</v>
      </c>
      <c r="L979">
        <v>25638</v>
      </c>
      <c r="M979">
        <v>32327</v>
      </c>
      <c r="N979">
        <v>27709</v>
      </c>
      <c r="O979">
        <v>6</v>
      </c>
      <c r="P979">
        <v>36</v>
      </c>
      <c r="Q979" t="s">
        <v>3021</v>
      </c>
      <c r="R979" t="s">
        <v>9</v>
      </c>
      <c r="S979">
        <v>357</v>
      </c>
      <c r="T979" t="s">
        <v>80397</v>
      </c>
      <c r="U979">
        <v>0</v>
      </c>
      <c r="W979">
        <v>42</v>
      </c>
      <c r="X979">
        <v>357</v>
      </c>
      <c r="Y979">
        <v>0</v>
      </c>
      <c r="Z979" t="s">
        <v>3022</v>
      </c>
      <c r="AA979" t="s">
        <v>3023</v>
      </c>
    </row>
    <row r="980" spans="1:27" x14ac:dyDescent="0.25">
      <c r="A980" t="s">
        <v>0</v>
      </c>
      <c r="B980" t="s">
        <v>1</v>
      </c>
      <c r="C980">
        <v>11002</v>
      </c>
      <c r="D980" t="s">
        <v>9</v>
      </c>
      <c r="E980">
        <v>55</v>
      </c>
      <c r="F980">
        <v>325929</v>
      </c>
      <c r="G980">
        <v>290163</v>
      </c>
      <c r="H980">
        <v>7731</v>
      </c>
      <c r="I980">
        <v>1</v>
      </c>
      <c r="J980" t="s">
        <v>323</v>
      </c>
      <c r="K980">
        <v>6689</v>
      </c>
      <c r="L980">
        <v>25638</v>
      </c>
      <c r="M980">
        <v>32327</v>
      </c>
      <c r="N980">
        <v>27709</v>
      </c>
      <c r="O980">
        <v>6</v>
      </c>
      <c r="P980">
        <v>37</v>
      </c>
      <c r="Q980" t="s">
        <v>3024</v>
      </c>
      <c r="R980" t="s">
        <v>9</v>
      </c>
      <c r="S980">
        <v>1014</v>
      </c>
      <c r="T980" t="s">
        <v>80397</v>
      </c>
      <c r="U980">
        <v>0</v>
      </c>
      <c r="W980">
        <v>6</v>
      </c>
      <c r="X980">
        <v>1014</v>
      </c>
      <c r="Y980">
        <v>0</v>
      </c>
      <c r="Z980" t="s">
        <v>3025</v>
      </c>
      <c r="AA980" t="s">
        <v>711</v>
      </c>
    </row>
    <row r="981" spans="1:27" x14ac:dyDescent="0.25">
      <c r="A981" t="s">
        <v>0</v>
      </c>
      <c r="B981" t="s">
        <v>1</v>
      </c>
      <c r="C981">
        <v>11002</v>
      </c>
      <c r="D981" t="s">
        <v>9</v>
      </c>
      <c r="E981">
        <v>55</v>
      </c>
      <c r="F981">
        <v>325929</v>
      </c>
      <c r="G981">
        <v>290163</v>
      </c>
      <c r="H981">
        <v>7731</v>
      </c>
      <c r="I981">
        <v>1</v>
      </c>
      <c r="J981" t="s">
        <v>323</v>
      </c>
      <c r="K981">
        <v>6689</v>
      </c>
      <c r="L981">
        <v>25638</v>
      </c>
      <c r="M981">
        <v>32327</v>
      </c>
      <c r="N981">
        <v>27709</v>
      </c>
      <c r="O981">
        <v>6</v>
      </c>
      <c r="P981">
        <v>38</v>
      </c>
      <c r="Q981" t="s">
        <v>3026</v>
      </c>
      <c r="R981" t="s">
        <v>9</v>
      </c>
      <c r="S981">
        <v>853</v>
      </c>
      <c r="T981" t="s">
        <v>80397</v>
      </c>
      <c r="U981">
        <v>0</v>
      </c>
      <c r="W981">
        <v>8</v>
      </c>
      <c r="X981">
        <v>853</v>
      </c>
      <c r="Y981">
        <v>0</v>
      </c>
      <c r="Z981" t="s">
        <v>3027</v>
      </c>
      <c r="AA981" t="s">
        <v>3028</v>
      </c>
    </row>
    <row r="982" spans="1:27" x14ac:dyDescent="0.25">
      <c r="A982" t="s">
        <v>0</v>
      </c>
      <c r="B982" t="s">
        <v>1</v>
      </c>
      <c r="C982">
        <v>11002</v>
      </c>
      <c r="D982" t="s">
        <v>9</v>
      </c>
      <c r="E982">
        <v>55</v>
      </c>
      <c r="F982">
        <v>325929</v>
      </c>
      <c r="G982">
        <v>290163</v>
      </c>
      <c r="H982">
        <v>7731</v>
      </c>
      <c r="I982">
        <v>1</v>
      </c>
      <c r="J982" t="s">
        <v>323</v>
      </c>
      <c r="K982">
        <v>6689</v>
      </c>
      <c r="L982">
        <v>25638</v>
      </c>
      <c r="M982">
        <v>32327</v>
      </c>
      <c r="N982">
        <v>27709</v>
      </c>
      <c r="O982">
        <v>6</v>
      </c>
      <c r="P982">
        <v>39</v>
      </c>
      <c r="Q982" t="s">
        <v>3029</v>
      </c>
      <c r="R982" t="s">
        <v>9</v>
      </c>
      <c r="S982">
        <v>575</v>
      </c>
      <c r="T982" t="s">
        <v>80397</v>
      </c>
      <c r="U982">
        <v>0</v>
      </c>
      <c r="W982">
        <v>23</v>
      </c>
      <c r="X982">
        <v>575</v>
      </c>
      <c r="Y982">
        <v>0</v>
      </c>
      <c r="Z982" t="s">
        <v>355</v>
      </c>
      <c r="AA982" t="s">
        <v>1560</v>
      </c>
    </row>
    <row r="983" spans="1:27" x14ac:dyDescent="0.25">
      <c r="A983" t="s">
        <v>0</v>
      </c>
      <c r="B983" t="s">
        <v>1</v>
      </c>
      <c r="C983">
        <v>11002</v>
      </c>
      <c r="D983" t="s">
        <v>9</v>
      </c>
      <c r="E983">
        <v>55</v>
      </c>
      <c r="F983">
        <v>325929</v>
      </c>
      <c r="G983">
        <v>290163</v>
      </c>
      <c r="H983">
        <v>7731</v>
      </c>
      <c r="I983">
        <v>1</v>
      </c>
      <c r="J983" t="s">
        <v>323</v>
      </c>
      <c r="K983">
        <v>6689</v>
      </c>
      <c r="L983">
        <v>25638</v>
      </c>
      <c r="M983">
        <v>32327</v>
      </c>
      <c r="N983">
        <v>27709</v>
      </c>
      <c r="O983">
        <v>6</v>
      </c>
      <c r="P983">
        <v>40</v>
      </c>
      <c r="Q983" t="s">
        <v>3030</v>
      </c>
      <c r="R983" t="s">
        <v>9</v>
      </c>
      <c r="S983">
        <v>468</v>
      </c>
      <c r="T983" t="s">
        <v>80397</v>
      </c>
      <c r="U983">
        <v>0</v>
      </c>
      <c r="W983">
        <v>28</v>
      </c>
      <c r="X983">
        <v>468</v>
      </c>
      <c r="Y983">
        <v>0</v>
      </c>
      <c r="Z983" t="s">
        <v>3031</v>
      </c>
      <c r="AA983" t="s">
        <v>3032</v>
      </c>
    </row>
    <row r="984" spans="1:27" x14ac:dyDescent="0.25">
      <c r="A984" t="s">
        <v>0</v>
      </c>
      <c r="B984" t="s">
        <v>1</v>
      </c>
      <c r="C984">
        <v>11002</v>
      </c>
      <c r="D984" t="s">
        <v>9</v>
      </c>
      <c r="E984">
        <v>55</v>
      </c>
      <c r="F984">
        <v>325929</v>
      </c>
      <c r="G984">
        <v>290163</v>
      </c>
      <c r="H984">
        <v>7731</v>
      </c>
      <c r="I984">
        <v>1</v>
      </c>
      <c r="J984" t="s">
        <v>323</v>
      </c>
      <c r="K984">
        <v>6689</v>
      </c>
      <c r="L984">
        <v>25638</v>
      </c>
      <c r="M984">
        <v>32327</v>
      </c>
      <c r="N984">
        <v>27709</v>
      </c>
      <c r="O984">
        <v>6</v>
      </c>
      <c r="P984">
        <v>41</v>
      </c>
      <c r="Q984" t="s">
        <v>3033</v>
      </c>
      <c r="R984" t="s">
        <v>9</v>
      </c>
      <c r="S984">
        <v>348</v>
      </c>
      <c r="T984" t="s">
        <v>80397</v>
      </c>
      <c r="U984">
        <v>0</v>
      </c>
      <c r="W984">
        <v>44</v>
      </c>
      <c r="X984">
        <v>348</v>
      </c>
      <c r="Y984">
        <v>0</v>
      </c>
      <c r="Z984" t="s">
        <v>3034</v>
      </c>
      <c r="AA984" t="s">
        <v>3035</v>
      </c>
    </row>
    <row r="985" spans="1:27" x14ac:dyDescent="0.25">
      <c r="A985" t="s">
        <v>0</v>
      </c>
      <c r="B985" t="s">
        <v>1</v>
      </c>
      <c r="C985">
        <v>11002</v>
      </c>
      <c r="D985" t="s">
        <v>9</v>
      </c>
      <c r="E985">
        <v>55</v>
      </c>
      <c r="F985">
        <v>325929</v>
      </c>
      <c r="G985">
        <v>290163</v>
      </c>
      <c r="H985">
        <v>7731</v>
      </c>
      <c r="I985">
        <v>1</v>
      </c>
      <c r="J985" t="s">
        <v>323</v>
      </c>
      <c r="K985">
        <v>6689</v>
      </c>
      <c r="L985">
        <v>25638</v>
      </c>
      <c r="M985">
        <v>32327</v>
      </c>
      <c r="N985">
        <v>27709</v>
      </c>
      <c r="O985">
        <v>6</v>
      </c>
      <c r="P985">
        <v>42</v>
      </c>
      <c r="Q985" t="s">
        <v>3036</v>
      </c>
      <c r="R985" t="s">
        <v>9</v>
      </c>
      <c r="S985">
        <v>370</v>
      </c>
      <c r="T985" t="s">
        <v>80397</v>
      </c>
      <c r="U985">
        <v>0</v>
      </c>
      <c r="W985">
        <v>41</v>
      </c>
      <c r="X985">
        <v>370</v>
      </c>
      <c r="Y985">
        <v>0</v>
      </c>
      <c r="Z985" t="s">
        <v>3037</v>
      </c>
      <c r="AA985" t="s">
        <v>3038</v>
      </c>
    </row>
    <row r="986" spans="1:27" x14ac:dyDescent="0.25">
      <c r="A986" t="s">
        <v>0</v>
      </c>
      <c r="B986" t="s">
        <v>1</v>
      </c>
      <c r="C986">
        <v>11002</v>
      </c>
      <c r="D986" t="s">
        <v>9</v>
      </c>
      <c r="E986">
        <v>55</v>
      </c>
      <c r="F986">
        <v>325929</v>
      </c>
      <c r="G986">
        <v>290163</v>
      </c>
      <c r="H986">
        <v>7731</v>
      </c>
      <c r="I986">
        <v>1</v>
      </c>
      <c r="J986" t="s">
        <v>323</v>
      </c>
      <c r="K986">
        <v>6689</v>
      </c>
      <c r="L986">
        <v>25638</v>
      </c>
      <c r="M986">
        <v>32327</v>
      </c>
      <c r="N986">
        <v>27709</v>
      </c>
      <c r="O986">
        <v>6</v>
      </c>
      <c r="P986">
        <v>43</v>
      </c>
      <c r="Q986" t="s">
        <v>3039</v>
      </c>
      <c r="R986" t="s">
        <v>9</v>
      </c>
      <c r="S986">
        <v>1121</v>
      </c>
      <c r="T986" t="s">
        <v>80397</v>
      </c>
      <c r="U986">
        <v>0</v>
      </c>
      <c r="W986">
        <v>4</v>
      </c>
      <c r="X986">
        <v>1121</v>
      </c>
      <c r="Y986">
        <v>0</v>
      </c>
      <c r="Z986" t="s">
        <v>3040</v>
      </c>
      <c r="AA986" t="s">
        <v>3041</v>
      </c>
    </row>
    <row r="987" spans="1:27" x14ac:dyDescent="0.25">
      <c r="A987" t="s">
        <v>0</v>
      </c>
      <c r="B987" t="s">
        <v>1</v>
      </c>
      <c r="C987">
        <v>11002</v>
      </c>
      <c r="D987" t="s">
        <v>9</v>
      </c>
      <c r="E987">
        <v>55</v>
      </c>
      <c r="F987">
        <v>325929</v>
      </c>
      <c r="G987">
        <v>290163</v>
      </c>
      <c r="H987">
        <v>7731</v>
      </c>
      <c r="I987">
        <v>1</v>
      </c>
      <c r="J987" t="s">
        <v>323</v>
      </c>
      <c r="K987">
        <v>6689</v>
      </c>
      <c r="L987">
        <v>25638</v>
      </c>
      <c r="M987">
        <v>32327</v>
      </c>
      <c r="N987">
        <v>27709</v>
      </c>
      <c r="O987">
        <v>6</v>
      </c>
      <c r="P987">
        <v>44</v>
      </c>
      <c r="Q987" t="s">
        <v>3042</v>
      </c>
      <c r="R987" t="s">
        <v>9</v>
      </c>
      <c r="S987">
        <v>582</v>
      </c>
      <c r="T987" t="s">
        <v>80397</v>
      </c>
      <c r="U987">
        <v>0</v>
      </c>
      <c r="W987">
        <v>22</v>
      </c>
      <c r="X987">
        <v>582</v>
      </c>
      <c r="Y987">
        <v>0</v>
      </c>
      <c r="Z987" t="s">
        <v>1697</v>
      </c>
      <c r="AA987" t="s">
        <v>2009</v>
      </c>
    </row>
    <row r="988" spans="1:27" x14ac:dyDescent="0.25">
      <c r="A988" t="s">
        <v>0</v>
      </c>
      <c r="B988" t="s">
        <v>1</v>
      </c>
      <c r="C988">
        <v>11002</v>
      </c>
      <c r="D988" t="s">
        <v>9</v>
      </c>
      <c r="E988">
        <v>55</v>
      </c>
      <c r="F988">
        <v>325929</v>
      </c>
      <c r="G988">
        <v>290163</v>
      </c>
      <c r="H988">
        <v>7731</v>
      </c>
      <c r="I988">
        <v>1</v>
      </c>
      <c r="J988" t="s">
        <v>323</v>
      </c>
      <c r="K988">
        <v>6689</v>
      </c>
      <c r="L988">
        <v>25638</v>
      </c>
      <c r="M988">
        <v>32327</v>
      </c>
      <c r="N988">
        <v>27709</v>
      </c>
      <c r="O988">
        <v>6</v>
      </c>
      <c r="P988">
        <v>45</v>
      </c>
      <c r="Q988" t="s">
        <v>3043</v>
      </c>
      <c r="R988" t="s">
        <v>9</v>
      </c>
      <c r="S988">
        <v>290</v>
      </c>
      <c r="T988" t="s">
        <v>80397</v>
      </c>
      <c r="U988">
        <v>0</v>
      </c>
      <c r="W988">
        <v>48</v>
      </c>
      <c r="X988">
        <v>290</v>
      </c>
      <c r="Y988">
        <v>0</v>
      </c>
      <c r="Z988" t="s">
        <v>3044</v>
      </c>
      <c r="AA988" t="s">
        <v>3045</v>
      </c>
    </row>
    <row r="989" spans="1:27" x14ac:dyDescent="0.25">
      <c r="A989" t="s">
        <v>0</v>
      </c>
      <c r="B989" t="s">
        <v>1</v>
      </c>
      <c r="C989">
        <v>11002</v>
      </c>
      <c r="D989" t="s">
        <v>9</v>
      </c>
      <c r="E989">
        <v>55</v>
      </c>
      <c r="F989">
        <v>325929</v>
      </c>
      <c r="G989">
        <v>290163</v>
      </c>
      <c r="H989">
        <v>7731</v>
      </c>
      <c r="I989">
        <v>1</v>
      </c>
      <c r="J989" t="s">
        <v>323</v>
      </c>
      <c r="K989">
        <v>6689</v>
      </c>
      <c r="L989">
        <v>25638</v>
      </c>
      <c r="M989">
        <v>32327</v>
      </c>
      <c r="N989">
        <v>27709</v>
      </c>
      <c r="O989">
        <v>6</v>
      </c>
      <c r="P989">
        <v>46</v>
      </c>
      <c r="Q989" t="s">
        <v>3046</v>
      </c>
      <c r="R989" t="s">
        <v>9</v>
      </c>
      <c r="S989">
        <v>377</v>
      </c>
      <c r="T989" t="s">
        <v>80397</v>
      </c>
      <c r="U989">
        <v>0</v>
      </c>
      <c r="W989">
        <v>40</v>
      </c>
      <c r="X989">
        <v>377</v>
      </c>
      <c r="Y989">
        <v>0</v>
      </c>
      <c r="Z989" t="s">
        <v>3047</v>
      </c>
      <c r="AA989" t="s">
        <v>1261</v>
      </c>
    </row>
    <row r="990" spans="1:27" x14ac:dyDescent="0.25">
      <c r="A990" t="s">
        <v>0</v>
      </c>
      <c r="B990" t="s">
        <v>1</v>
      </c>
      <c r="C990">
        <v>11002</v>
      </c>
      <c r="D990" t="s">
        <v>9</v>
      </c>
      <c r="E990">
        <v>55</v>
      </c>
      <c r="F990">
        <v>325929</v>
      </c>
      <c r="G990">
        <v>290163</v>
      </c>
      <c r="H990">
        <v>7731</v>
      </c>
      <c r="I990">
        <v>1</v>
      </c>
      <c r="J990" t="s">
        <v>323</v>
      </c>
      <c r="K990">
        <v>6689</v>
      </c>
      <c r="L990">
        <v>25638</v>
      </c>
      <c r="M990">
        <v>32327</v>
      </c>
      <c r="N990">
        <v>27709</v>
      </c>
      <c r="O990">
        <v>6</v>
      </c>
      <c r="P990">
        <v>47</v>
      </c>
      <c r="Q990" t="s">
        <v>3048</v>
      </c>
      <c r="R990" t="s">
        <v>9</v>
      </c>
      <c r="S990">
        <v>443</v>
      </c>
      <c r="T990" t="s">
        <v>80397</v>
      </c>
      <c r="U990">
        <v>0</v>
      </c>
      <c r="W990">
        <v>30</v>
      </c>
      <c r="X990">
        <v>443</v>
      </c>
      <c r="Y990">
        <v>0</v>
      </c>
      <c r="Z990" t="s">
        <v>3049</v>
      </c>
      <c r="AA990" t="s">
        <v>3050</v>
      </c>
    </row>
    <row r="991" spans="1:27" x14ac:dyDescent="0.25">
      <c r="A991" t="s">
        <v>0</v>
      </c>
      <c r="B991" t="s">
        <v>1</v>
      </c>
      <c r="C991">
        <v>11002</v>
      </c>
      <c r="D991" t="s">
        <v>9</v>
      </c>
      <c r="E991">
        <v>55</v>
      </c>
      <c r="F991">
        <v>325929</v>
      </c>
      <c r="G991">
        <v>290163</v>
      </c>
      <c r="H991">
        <v>7731</v>
      </c>
      <c r="I991">
        <v>1</v>
      </c>
      <c r="J991" t="s">
        <v>323</v>
      </c>
      <c r="K991">
        <v>6689</v>
      </c>
      <c r="L991">
        <v>25638</v>
      </c>
      <c r="M991">
        <v>32327</v>
      </c>
      <c r="N991">
        <v>27709</v>
      </c>
      <c r="O991">
        <v>6</v>
      </c>
      <c r="P991">
        <v>48</v>
      </c>
      <c r="Q991" t="s">
        <v>3051</v>
      </c>
      <c r="R991" t="s">
        <v>9</v>
      </c>
      <c r="S991">
        <v>343</v>
      </c>
      <c r="T991" t="s">
        <v>80397</v>
      </c>
      <c r="U991">
        <v>0</v>
      </c>
      <c r="W991">
        <v>45</v>
      </c>
      <c r="X991">
        <v>343</v>
      </c>
      <c r="Y991">
        <v>0</v>
      </c>
      <c r="Z991" t="s">
        <v>3052</v>
      </c>
      <c r="AA991" t="s">
        <v>3053</v>
      </c>
    </row>
    <row r="992" spans="1:27" x14ac:dyDescent="0.25">
      <c r="A992" t="s">
        <v>0</v>
      </c>
      <c r="B992" t="s">
        <v>1</v>
      </c>
      <c r="C992">
        <v>11002</v>
      </c>
      <c r="D992" t="s">
        <v>9</v>
      </c>
      <c r="E992">
        <v>55</v>
      </c>
      <c r="F992">
        <v>325929</v>
      </c>
      <c r="G992">
        <v>290163</v>
      </c>
      <c r="H992">
        <v>7731</v>
      </c>
      <c r="I992">
        <v>1</v>
      </c>
      <c r="J992" t="s">
        <v>323</v>
      </c>
      <c r="K992">
        <v>6689</v>
      </c>
      <c r="L992">
        <v>25638</v>
      </c>
      <c r="M992">
        <v>32327</v>
      </c>
      <c r="N992">
        <v>27709</v>
      </c>
      <c r="O992">
        <v>6</v>
      </c>
      <c r="P992">
        <v>49</v>
      </c>
      <c r="Q992" t="s">
        <v>3054</v>
      </c>
      <c r="R992" t="s">
        <v>9</v>
      </c>
      <c r="S992">
        <v>414</v>
      </c>
      <c r="T992" t="s">
        <v>80397</v>
      </c>
      <c r="U992">
        <v>0</v>
      </c>
      <c r="W992">
        <v>33</v>
      </c>
      <c r="X992">
        <v>414</v>
      </c>
      <c r="Y992">
        <v>0</v>
      </c>
      <c r="Z992" t="s">
        <v>3055</v>
      </c>
      <c r="AA992" t="s">
        <v>3056</v>
      </c>
    </row>
    <row r="993" spans="1:27" x14ac:dyDescent="0.25">
      <c r="A993" t="s">
        <v>0</v>
      </c>
      <c r="B993" t="s">
        <v>1</v>
      </c>
      <c r="C993">
        <v>11002</v>
      </c>
      <c r="D993" t="s">
        <v>9</v>
      </c>
      <c r="E993">
        <v>55</v>
      </c>
      <c r="F993">
        <v>325929</v>
      </c>
      <c r="G993">
        <v>290163</v>
      </c>
      <c r="H993">
        <v>7731</v>
      </c>
      <c r="I993">
        <v>1</v>
      </c>
      <c r="J993" t="s">
        <v>323</v>
      </c>
      <c r="K993">
        <v>6689</v>
      </c>
      <c r="L993">
        <v>25638</v>
      </c>
      <c r="M993">
        <v>32327</v>
      </c>
      <c r="N993">
        <v>27709</v>
      </c>
      <c r="O993">
        <v>6</v>
      </c>
      <c r="P993">
        <v>50</v>
      </c>
      <c r="Q993" t="s">
        <v>3057</v>
      </c>
      <c r="R993" t="s">
        <v>9</v>
      </c>
      <c r="S993">
        <v>952</v>
      </c>
      <c r="T993" t="s">
        <v>80397</v>
      </c>
      <c r="U993">
        <v>0</v>
      </c>
      <c r="W993">
        <v>7</v>
      </c>
      <c r="X993">
        <v>952</v>
      </c>
      <c r="Y993">
        <v>0</v>
      </c>
      <c r="Z993" t="s">
        <v>3058</v>
      </c>
      <c r="AA993" t="s">
        <v>3059</v>
      </c>
    </row>
    <row r="994" spans="1:27" x14ac:dyDescent="0.25">
      <c r="A994" t="s">
        <v>0</v>
      </c>
      <c r="B994" t="s">
        <v>1</v>
      </c>
      <c r="C994">
        <v>11002</v>
      </c>
      <c r="D994" t="s">
        <v>9</v>
      </c>
      <c r="E994">
        <v>55</v>
      </c>
      <c r="F994">
        <v>325929</v>
      </c>
      <c r="G994">
        <v>290163</v>
      </c>
      <c r="H994">
        <v>7731</v>
      </c>
      <c r="I994">
        <v>1</v>
      </c>
      <c r="J994" t="s">
        <v>323</v>
      </c>
      <c r="K994">
        <v>6689</v>
      </c>
      <c r="L994">
        <v>25638</v>
      </c>
      <c r="M994">
        <v>32327</v>
      </c>
      <c r="N994">
        <v>27709</v>
      </c>
      <c r="O994">
        <v>6</v>
      </c>
      <c r="P994">
        <v>51</v>
      </c>
      <c r="Q994" t="s">
        <v>3060</v>
      </c>
      <c r="R994" t="s">
        <v>9</v>
      </c>
      <c r="S994">
        <v>675</v>
      </c>
      <c r="T994" t="s">
        <v>80397</v>
      </c>
      <c r="U994">
        <v>0</v>
      </c>
      <c r="W994">
        <v>17</v>
      </c>
      <c r="X994">
        <v>675</v>
      </c>
      <c r="Y994">
        <v>0</v>
      </c>
      <c r="Z994" t="s">
        <v>3061</v>
      </c>
      <c r="AA994" t="s">
        <v>3062</v>
      </c>
    </row>
    <row r="995" spans="1:27" x14ac:dyDescent="0.25">
      <c r="A995" t="s">
        <v>0</v>
      </c>
      <c r="B995" t="s">
        <v>1</v>
      </c>
      <c r="C995">
        <v>11002</v>
      </c>
      <c r="D995" t="s">
        <v>9</v>
      </c>
      <c r="E995">
        <v>55</v>
      </c>
      <c r="F995">
        <v>325929</v>
      </c>
      <c r="G995">
        <v>290163</v>
      </c>
      <c r="H995">
        <v>7731</v>
      </c>
      <c r="I995">
        <v>1</v>
      </c>
      <c r="J995" t="s">
        <v>323</v>
      </c>
      <c r="K995">
        <v>6689</v>
      </c>
      <c r="L995">
        <v>25638</v>
      </c>
      <c r="M995">
        <v>32327</v>
      </c>
      <c r="N995">
        <v>27709</v>
      </c>
      <c r="O995">
        <v>6</v>
      </c>
      <c r="P995">
        <v>52</v>
      </c>
      <c r="Q995" t="s">
        <v>3063</v>
      </c>
      <c r="R995" t="s">
        <v>9</v>
      </c>
      <c r="S995">
        <v>630</v>
      </c>
      <c r="T995" t="s">
        <v>80397</v>
      </c>
      <c r="U995">
        <v>0</v>
      </c>
      <c r="W995">
        <v>19</v>
      </c>
      <c r="X995">
        <v>630</v>
      </c>
      <c r="Y995">
        <v>0</v>
      </c>
      <c r="Z995" t="s">
        <v>2355</v>
      </c>
      <c r="AA995" t="s">
        <v>3064</v>
      </c>
    </row>
    <row r="996" spans="1:27" x14ac:dyDescent="0.25">
      <c r="A996" t="s">
        <v>0</v>
      </c>
      <c r="B996" t="s">
        <v>1</v>
      </c>
      <c r="C996">
        <v>11002</v>
      </c>
      <c r="D996" t="s">
        <v>9</v>
      </c>
      <c r="E996">
        <v>55</v>
      </c>
      <c r="F996">
        <v>325929</v>
      </c>
      <c r="G996">
        <v>290163</v>
      </c>
      <c r="H996">
        <v>7731</v>
      </c>
      <c r="I996">
        <v>1</v>
      </c>
      <c r="J996" t="s">
        <v>323</v>
      </c>
      <c r="K996">
        <v>6689</v>
      </c>
      <c r="L996">
        <v>25638</v>
      </c>
      <c r="M996">
        <v>32327</v>
      </c>
      <c r="N996">
        <v>27709</v>
      </c>
      <c r="O996">
        <v>6</v>
      </c>
      <c r="P996">
        <v>53</v>
      </c>
      <c r="Q996" t="s">
        <v>3065</v>
      </c>
      <c r="R996" t="s">
        <v>9</v>
      </c>
      <c r="S996">
        <v>1221</v>
      </c>
      <c r="T996" t="s">
        <v>80397</v>
      </c>
      <c r="U996">
        <v>0</v>
      </c>
      <c r="W996">
        <v>3</v>
      </c>
      <c r="X996">
        <v>1221</v>
      </c>
      <c r="Y996">
        <v>0</v>
      </c>
      <c r="Z996" t="s">
        <v>3066</v>
      </c>
      <c r="AA996" t="s">
        <v>3067</v>
      </c>
    </row>
    <row r="997" spans="1:27" x14ac:dyDescent="0.25">
      <c r="A997" t="s">
        <v>0</v>
      </c>
      <c r="B997" t="s">
        <v>1</v>
      </c>
      <c r="C997">
        <v>11002</v>
      </c>
      <c r="D997" t="s">
        <v>9</v>
      </c>
      <c r="E997">
        <v>55</v>
      </c>
      <c r="F997">
        <v>325929</v>
      </c>
      <c r="G997">
        <v>290163</v>
      </c>
      <c r="H997">
        <v>7731</v>
      </c>
      <c r="I997">
        <v>1</v>
      </c>
      <c r="J997" t="s">
        <v>323</v>
      </c>
      <c r="K997">
        <v>6689</v>
      </c>
      <c r="L997">
        <v>25638</v>
      </c>
      <c r="M997">
        <v>32327</v>
      </c>
      <c r="N997">
        <v>27709</v>
      </c>
      <c r="O997">
        <v>6</v>
      </c>
      <c r="P997">
        <v>54</v>
      </c>
      <c r="Q997" t="s">
        <v>3068</v>
      </c>
      <c r="R997" t="s">
        <v>9</v>
      </c>
      <c r="S997">
        <v>1316</v>
      </c>
      <c r="T997" t="s">
        <v>80397</v>
      </c>
      <c r="U997">
        <v>0</v>
      </c>
      <c r="W997">
        <v>2</v>
      </c>
      <c r="X997">
        <v>1316</v>
      </c>
      <c r="Y997">
        <v>0</v>
      </c>
      <c r="Z997" t="s">
        <v>830</v>
      </c>
      <c r="AA997" t="s">
        <v>3069</v>
      </c>
    </row>
    <row r="998" spans="1:27" x14ac:dyDescent="0.25">
      <c r="A998" t="s">
        <v>0</v>
      </c>
      <c r="B998" t="s">
        <v>1</v>
      </c>
      <c r="C998">
        <v>11002</v>
      </c>
      <c r="D998" t="s">
        <v>9</v>
      </c>
      <c r="E998">
        <v>55</v>
      </c>
      <c r="F998">
        <v>325929</v>
      </c>
      <c r="G998">
        <v>290163</v>
      </c>
      <c r="H998">
        <v>7731</v>
      </c>
      <c r="I998">
        <v>1</v>
      </c>
      <c r="J998" t="s">
        <v>323</v>
      </c>
      <c r="K998">
        <v>6689</v>
      </c>
      <c r="L998">
        <v>25638</v>
      </c>
      <c r="M998">
        <v>32327</v>
      </c>
      <c r="N998">
        <v>27709</v>
      </c>
      <c r="O998">
        <v>6</v>
      </c>
      <c r="P998">
        <v>55</v>
      </c>
      <c r="Q998" t="s">
        <v>3070</v>
      </c>
      <c r="R998" t="s">
        <v>9</v>
      </c>
      <c r="S998">
        <v>2357</v>
      </c>
      <c r="T998">
        <v>2357</v>
      </c>
      <c r="U998">
        <v>0</v>
      </c>
      <c r="V998">
        <v>4</v>
      </c>
      <c r="Z998" t="s">
        <v>3071</v>
      </c>
      <c r="AA998" t="s">
        <v>3072</v>
      </c>
    </row>
    <row r="999" spans="1:27" x14ac:dyDescent="0.25">
      <c r="A999" t="s">
        <v>0</v>
      </c>
      <c r="B999" t="s">
        <v>1</v>
      </c>
      <c r="C999">
        <v>11002</v>
      </c>
      <c r="D999" t="s">
        <v>9</v>
      </c>
      <c r="E999">
        <v>55</v>
      </c>
      <c r="F999">
        <v>325929</v>
      </c>
      <c r="G999">
        <v>290163</v>
      </c>
      <c r="H999">
        <v>7731</v>
      </c>
      <c r="I999">
        <v>2</v>
      </c>
      <c r="J999" t="s">
        <v>451</v>
      </c>
      <c r="K999">
        <v>17038</v>
      </c>
      <c r="L999">
        <v>82619</v>
      </c>
      <c r="M999">
        <v>99657</v>
      </c>
      <c r="N999">
        <v>95505</v>
      </c>
      <c r="O999">
        <v>23</v>
      </c>
      <c r="P999">
        <v>1</v>
      </c>
      <c r="Q999" t="s">
        <v>3073</v>
      </c>
      <c r="R999" t="s">
        <v>9</v>
      </c>
      <c r="S999">
        <v>76702</v>
      </c>
      <c r="T999">
        <v>95505</v>
      </c>
      <c r="U999">
        <v>111822</v>
      </c>
      <c r="V999">
        <v>1</v>
      </c>
      <c r="Z999" t="s">
        <v>404</v>
      </c>
      <c r="AA999" t="s">
        <v>3074</v>
      </c>
    </row>
    <row r="1000" spans="1:27" x14ac:dyDescent="0.25">
      <c r="A1000" t="s">
        <v>0</v>
      </c>
      <c r="B1000" t="s">
        <v>1</v>
      </c>
      <c r="C1000">
        <v>11002</v>
      </c>
      <c r="D1000" t="s">
        <v>9</v>
      </c>
      <c r="E1000">
        <v>55</v>
      </c>
      <c r="F1000">
        <v>325929</v>
      </c>
      <c r="G1000">
        <v>290163</v>
      </c>
      <c r="H1000">
        <v>7731</v>
      </c>
      <c r="I1000">
        <v>2</v>
      </c>
      <c r="J1000" t="s">
        <v>451</v>
      </c>
      <c r="K1000">
        <v>17038</v>
      </c>
      <c r="L1000">
        <v>82619</v>
      </c>
      <c r="M1000">
        <v>99657</v>
      </c>
      <c r="N1000">
        <v>95505</v>
      </c>
      <c r="O1000">
        <v>23</v>
      </c>
      <c r="P1000">
        <v>2</v>
      </c>
      <c r="Q1000" t="s">
        <v>3075</v>
      </c>
      <c r="R1000" t="s">
        <v>9</v>
      </c>
      <c r="S1000">
        <v>6324</v>
      </c>
      <c r="T1000">
        <v>95505</v>
      </c>
      <c r="U1000">
        <v>22641</v>
      </c>
      <c r="V1000">
        <v>2</v>
      </c>
      <c r="Z1000" t="s">
        <v>468</v>
      </c>
      <c r="AA1000" t="s">
        <v>3076</v>
      </c>
    </row>
    <row r="1001" spans="1:27" x14ac:dyDescent="0.25">
      <c r="A1001" t="s">
        <v>0</v>
      </c>
      <c r="B1001" t="s">
        <v>1</v>
      </c>
      <c r="C1001">
        <v>11002</v>
      </c>
      <c r="D1001" t="s">
        <v>9</v>
      </c>
      <c r="E1001">
        <v>55</v>
      </c>
      <c r="F1001">
        <v>325929</v>
      </c>
      <c r="G1001">
        <v>290163</v>
      </c>
      <c r="H1001">
        <v>7731</v>
      </c>
      <c r="I1001">
        <v>2</v>
      </c>
      <c r="J1001" t="s">
        <v>451</v>
      </c>
      <c r="K1001">
        <v>17038</v>
      </c>
      <c r="L1001">
        <v>82619</v>
      </c>
      <c r="M1001">
        <v>99657</v>
      </c>
      <c r="N1001">
        <v>95505</v>
      </c>
      <c r="O1001">
        <v>23</v>
      </c>
      <c r="P1001">
        <v>3</v>
      </c>
      <c r="Q1001" t="s">
        <v>3077</v>
      </c>
      <c r="R1001" t="s">
        <v>9</v>
      </c>
      <c r="S1001">
        <v>3834</v>
      </c>
      <c r="T1001">
        <v>26475</v>
      </c>
      <c r="U1001">
        <v>0</v>
      </c>
      <c r="V1001">
        <v>3</v>
      </c>
      <c r="Z1001" t="s">
        <v>3078</v>
      </c>
      <c r="AA1001" t="s">
        <v>3079</v>
      </c>
    </row>
    <row r="1002" spans="1:27" x14ac:dyDescent="0.25">
      <c r="A1002" t="s">
        <v>0</v>
      </c>
      <c r="B1002" t="s">
        <v>1</v>
      </c>
      <c r="C1002">
        <v>11002</v>
      </c>
      <c r="D1002" t="s">
        <v>9</v>
      </c>
      <c r="E1002">
        <v>55</v>
      </c>
      <c r="F1002">
        <v>325929</v>
      </c>
      <c r="G1002">
        <v>290163</v>
      </c>
      <c r="H1002">
        <v>7731</v>
      </c>
      <c r="I1002">
        <v>2</v>
      </c>
      <c r="J1002" t="s">
        <v>451</v>
      </c>
      <c r="K1002">
        <v>17038</v>
      </c>
      <c r="L1002">
        <v>82619</v>
      </c>
      <c r="M1002">
        <v>99657</v>
      </c>
      <c r="N1002">
        <v>95505</v>
      </c>
      <c r="O1002">
        <v>23</v>
      </c>
      <c r="P1002">
        <v>4</v>
      </c>
      <c r="Q1002" t="s">
        <v>3080</v>
      </c>
      <c r="R1002" t="s">
        <v>9</v>
      </c>
      <c r="S1002">
        <v>4545</v>
      </c>
      <c r="T1002">
        <v>4545</v>
      </c>
      <c r="U1002">
        <v>0</v>
      </c>
      <c r="V1002">
        <v>7</v>
      </c>
      <c r="Z1002" t="s">
        <v>3081</v>
      </c>
      <c r="AA1002" t="s">
        <v>3082</v>
      </c>
    </row>
    <row r="1003" spans="1:27" x14ac:dyDescent="0.25">
      <c r="A1003" t="s">
        <v>0</v>
      </c>
      <c r="B1003" t="s">
        <v>1</v>
      </c>
      <c r="C1003">
        <v>11002</v>
      </c>
      <c r="D1003" t="s">
        <v>9</v>
      </c>
      <c r="E1003">
        <v>55</v>
      </c>
      <c r="F1003">
        <v>325929</v>
      </c>
      <c r="G1003">
        <v>290163</v>
      </c>
      <c r="H1003">
        <v>7731</v>
      </c>
      <c r="I1003">
        <v>2</v>
      </c>
      <c r="J1003" t="s">
        <v>451</v>
      </c>
      <c r="K1003">
        <v>17038</v>
      </c>
      <c r="L1003">
        <v>82619</v>
      </c>
      <c r="M1003">
        <v>99657</v>
      </c>
      <c r="N1003">
        <v>95505</v>
      </c>
      <c r="O1003">
        <v>23</v>
      </c>
      <c r="P1003">
        <v>5</v>
      </c>
      <c r="Q1003" t="s">
        <v>3083</v>
      </c>
      <c r="R1003" t="s">
        <v>9</v>
      </c>
      <c r="S1003">
        <v>4596</v>
      </c>
      <c r="T1003">
        <v>4596</v>
      </c>
      <c r="U1003">
        <v>0</v>
      </c>
      <c r="V1003">
        <v>6</v>
      </c>
      <c r="Z1003" t="s">
        <v>3084</v>
      </c>
      <c r="AA1003" t="s">
        <v>3085</v>
      </c>
    </row>
    <row r="1004" spans="1:27" x14ac:dyDescent="0.25">
      <c r="A1004" t="s">
        <v>0</v>
      </c>
      <c r="B1004" t="s">
        <v>1</v>
      </c>
      <c r="C1004">
        <v>11002</v>
      </c>
      <c r="D1004" t="s">
        <v>9</v>
      </c>
      <c r="E1004">
        <v>55</v>
      </c>
      <c r="F1004">
        <v>325929</v>
      </c>
      <c r="G1004">
        <v>290163</v>
      </c>
      <c r="H1004">
        <v>7731</v>
      </c>
      <c r="I1004">
        <v>2</v>
      </c>
      <c r="J1004" t="s">
        <v>451</v>
      </c>
      <c r="K1004">
        <v>17038</v>
      </c>
      <c r="L1004">
        <v>82619</v>
      </c>
      <c r="M1004">
        <v>99657</v>
      </c>
      <c r="N1004">
        <v>95505</v>
      </c>
      <c r="O1004">
        <v>23</v>
      </c>
      <c r="P1004">
        <v>6</v>
      </c>
      <c r="Q1004" t="s">
        <v>3086</v>
      </c>
      <c r="R1004" t="s">
        <v>9</v>
      </c>
      <c r="S1004">
        <v>2044</v>
      </c>
      <c r="T1004">
        <v>2044</v>
      </c>
      <c r="U1004">
        <v>0</v>
      </c>
      <c r="V1004">
        <v>11</v>
      </c>
      <c r="Z1004" t="s">
        <v>3087</v>
      </c>
      <c r="AA1004" t="s">
        <v>3088</v>
      </c>
    </row>
    <row r="1005" spans="1:27" x14ac:dyDescent="0.25">
      <c r="A1005" t="s">
        <v>0</v>
      </c>
      <c r="B1005" t="s">
        <v>1</v>
      </c>
      <c r="C1005">
        <v>11002</v>
      </c>
      <c r="D1005" t="s">
        <v>9</v>
      </c>
      <c r="E1005">
        <v>55</v>
      </c>
      <c r="F1005">
        <v>325929</v>
      </c>
      <c r="G1005">
        <v>290163</v>
      </c>
      <c r="H1005">
        <v>7731</v>
      </c>
      <c r="I1005">
        <v>2</v>
      </c>
      <c r="J1005" t="s">
        <v>451</v>
      </c>
      <c r="K1005">
        <v>17038</v>
      </c>
      <c r="L1005">
        <v>82619</v>
      </c>
      <c r="M1005">
        <v>99657</v>
      </c>
      <c r="N1005">
        <v>95505</v>
      </c>
      <c r="O1005">
        <v>23</v>
      </c>
      <c r="P1005">
        <v>7</v>
      </c>
      <c r="Q1005" t="s">
        <v>3089</v>
      </c>
      <c r="R1005" t="s">
        <v>9</v>
      </c>
      <c r="S1005">
        <v>2679</v>
      </c>
      <c r="T1005">
        <v>2679</v>
      </c>
      <c r="U1005">
        <v>0</v>
      </c>
      <c r="V1005">
        <v>9</v>
      </c>
      <c r="Z1005" t="s">
        <v>2011</v>
      </c>
      <c r="AA1005" t="s">
        <v>3090</v>
      </c>
    </row>
    <row r="1006" spans="1:27" x14ac:dyDescent="0.25">
      <c r="A1006" t="s">
        <v>0</v>
      </c>
      <c r="B1006" t="s">
        <v>1</v>
      </c>
      <c r="C1006">
        <v>11002</v>
      </c>
      <c r="D1006" t="s">
        <v>9</v>
      </c>
      <c r="E1006">
        <v>55</v>
      </c>
      <c r="F1006">
        <v>325929</v>
      </c>
      <c r="G1006">
        <v>290163</v>
      </c>
      <c r="H1006">
        <v>7731</v>
      </c>
      <c r="I1006">
        <v>2</v>
      </c>
      <c r="J1006" t="s">
        <v>451</v>
      </c>
      <c r="K1006">
        <v>17038</v>
      </c>
      <c r="L1006">
        <v>82619</v>
      </c>
      <c r="M1006">
        <v>99657</v>
      </c>
      <c r="N1006">
        <v>95505</v>
      </c>
      <c r="O1006">
        <v>23</v>
      </c>
      <c r="P1006">
        <v>8</v>
      </c>
      <c r="Q1006" t="s">
        <v>3091</v>
      </c>
      <c r="R1006" t="s">
        <v>9</v>
      </c>
      <c r="S1006">
        <v>1564</v>
      </c>
      <c r="T1006">
        <v>1564</v>
      </c>
      <c r="U1006">
        <v>0</v>
      </c>
      <c r="V1006">
        <v>20</v>
      </c>
      <c r="Z1006" t="s">
        <v>3092</v>
      </c>
      <c r="AA1006" t="s">
        <v>3093</v>
      </c>
    </row>
    <row r="1007" spans="1:27" x14ac:dyDescent="0.25">
      <c r="A1007" t="s">
        <v>0</v>
      </c>
      <c r="B1007" t="s">
        <v>1</v>
      </c>
      <c r="C1007">
        <v>11002</v>
      </c>
      <c r="D1007" t="s">
        <v>9</v>
      </c>
      <c r="E1007">
        <v>55</v>
      </c>
      <c r="F1007">
        <v>325929</v>
      </c>
      <c r="G1007">
        <v>290163</v>
      </c>
      <c r="H1007">
        <v>7731</v>
      </c>
      <c r="I1007">
        <v>2</v>
      </c>
      <c r="J1007" t="s">
        <v>451</v>
      </c>
      <c r="K1007">
        <v>17038</v>
      </c>
      <c r="L1007">
        <v>82619</v>
      </c>
      <c r="M1007">
        <v>99657</v>
      </c>
      <c r="N1007">
        <v>95505</v>
      </c>
      <c r="O1007">
        <v>23</v>
      </c>
      <c r="P1007">
        <v>9</v>
      </c>
      <c r="Q1007" t="s">
        <v>3094</v>
      </c>
      <c r="R1007" t="s">
        <v>9</v>
      </c>
      <c r="S1007">
        <v>1730</v>
      </c>
      <c r="T1007">
        <v>1730</v>
      </c>
      <c r="U1007">
        <v>0</v>
      </c>
      <c r="V1007">
        <v>13</v>
      </c>
      <c r="Z1007" t="s">
        <v>3095</v>
      </c>
      <c r="AA1007" t="s">
        <v>3096</v>
      </c>
    </row>
    <row r="1008" spans="1:27" x14ac:dyDescent="0.25">
      <c r="A1008" t="s">
        <v>0</v>
      </c>
      <c r="B1008" t="s">
        <v>1</v>
      </c>
      <c r="C1008">
        <v>11002</v>
      </c>
      <c r="D1008" t="s">
        <v>9</v>
      </c>
      <c r="E1008">
        <v>55</v>
      </c>
      <c r="F1008">
        <v>325929</v>
      </c>
      <c r="G1008">
        <v>290163</v>
      </c>
      <c r="H1008">
        <v>7731</v>
      </c>
      <c r="I1008">
        <v>2</v>
      </c>
      <c r="J1008" t="s">
        <v>451</v>
      </c>
      <c r="K1008">
        <v>17038</v>
      </c>
      <c r="L1008">
        <v>82619</v>
      </c>
      <c r="M1008">
        <v>99657</v>
      </c>
      <c r="N1008">
        <v>95505</v>
      </c>
      <c r="O1008">
        <v>23</v>
      </c>
      <c r="P1008">
        <v>10</v>
      </c>
      <c r="Q1008" t="s">
        <v>3097</v>
      </c>
      <c r="R1008" t="s">
        <v>9</v>
      </c>
      <c r="S1008">
        <v>1867</v>
      </c>
      <c r="T1008">
        <v>1867</v>
      </c>
      <c r="U1008">
        <v>0</v>
      </c>
      <c r="V1008">
        <v>12</v>
      </c>
      <c r="Z1008" t="s">
        <v>3098</v>
      </c>
      <c r="AA1008" t="s">
        <v>3099</v>
      </c>
    </row>
    <row r="1009" spans="1:27" x14ac:dyDescent="0.25">
      <c r="A1009" t="s">
        <v>0</v>
      </c>
      <c r="B1009" t="s">
        <v>1</v>
      </c>
      <c r="C1009">
        <v>11002</v>
      </c>
      <c r="D1009" t="s">
        <v>9</v>
      </c>
      <c r="E1009">
        <v>55</v>
      </c>
      <c r="F1009">
        <v>325929</v>
      </c>
      <c r="G1009">
        <v>290163</v>
      </c>
      <c r="H1009">
        <v>7731</v>
      </c>
      <c r="I1009">
        <v>2</v>
      </c>
      <c r="J1009" t="s">
        <v>451</v>
      </c>
      <c r="K1009">
        <v>17038</v>
      </c>
      <c r="L1009">
        <v>82619</v>
      </c>
      <c r="M1009">
        <v>99657</v>
      </c>
      <c r="N1009">
        <v>95505</v>
      </c>
      <c r="O1009">
        <v>23</v>
      </c>
      <c r="P1009">
        <v>11</v>
      </c>
      <c r="Q1009" t="s">
        <v>3100</v>
      </c>
      <c r="R1009" t="s">
        <v>9</v>
      </c>
      <c r="S1009">
        <v>1585</v>
      </c>
      <c r="T1009">
        <v>1585</v>
      </c>
      <c r="U1009">
        <v>0</v>
      </c>
      <c r="V1009">
        <v>19</v>
      </c>
      <c r="Z1009" t="s">
        <v>3101</v>
      </c>
      <c r="AA1009" t="s">
        <v>3102</v>
      </c>
    </row>
    <row r="1010" spans="1:27" x14ac:dyDescent="0.25">
      <c r="A1010" t="s">
        <v>0</v>
      </c>
      <c r="B1010" t="s">
        <v>1</v>
      </c>
      <c r="C1010">
        <v>11002</v>
      </c>
      <c r="D1010" t="s">
        <v>9</v>
      </c>
      <c r="E1010">
        <v>55</v>
      </c>
      <c r="F1010">
        <v>325929</v>
      </c>
      <c r="G1010">
        <v>290163</v>
      </c>
      <c r="H1010">
        <v>7731</v>
      </c>
      <c r="I1010">
        <v>2</v>
      </c>
      <c r="J1010" t="s">
        <v>451</v>
      </c>
      <c r="K1010">
        <v>17038</v>
      </c>
      <c r="L1010">
        <v>82619</v>
      </c>
      <c r="M1010">
        <v>99657</v>
      </c>
      <c r="N1010">
        <v>95505</v>
      </c>
      <c r="O1010">
        <v>23</v>
      </c>
      <c r="P1010">
        <v>12</v>
      </c>
      <c r="Q1010" t="s">
        <v>3103</v>
      </c>
      <c r="R1010" t="s">
        <v>9</v>
      </c>
      <c r="S1010">
        <v>1588</v>
      </c>
      <c r="T1010">
        <v>1588</v>
      </c>
      <c r="U1010">
        <v>0</v>
      </c>
      <c r="V1010">
        <v>18</v>
      </c>
      <c r="Z1010" t="s">
        <v>3104</v>
      </c>
      <c r="AA1010" t="s">
        <v>3105</v>
      </c>
    </row>
    <row r="1011" spans="1:27" x14ac:dyDescent="0.25">
      <c r="A1011" t="s">
        <v>0</v>
      </c>
      <c r="B1011" t="s">
        <v>1</v>
      </c>
      <c r="C1011">
        <v>11002</v>
      </c>
      <c r="D1011" t="s">
        <v>9</v>
      </c>
      <c r="E1011">
        <v>55</v>
      </c>
      <c r="F1011">
        <v>325929</v>
      </c>
      <c r="G1011">
        <v>290163</v>
      </c>
      <c r="H1011">
        <v>7731</v>
      </c>
      <c r="I1011">
        <v>2</v>
      </c>
      <c r="J1011" t="s">
        <v>451</v>
      </c>
      <c r="K1011">
        <v>17038</v>
      </c>
      <c r="L1011">
        <v>82619</v>
      </c>
      <c r="M1011">
        <v>99657</v>
      </c>
      <c r="N1011">
        <v>95505</v>
      </c>
      <c r="O1011">
        <v>23</v>
      </c>
      <c r="P1011">
        <v>13</v>
      </c>
      <c r="Q1011" t="s">
        <v>3106</v>
      </c>
      <c r="R1011" t="s">
        <v>9</v>
      </c>
      <c r="S1011">
        <v>1725</v>
      </c>
      <c r="T1011">
        <v>1725</v>
      </c>
      <c r="U1011">
        <v>0</v>
      </c>
      <c r="V1011">
        <v>14</v>
      </c>
      <c r="Z1011" t="s">
        <v>3107</v>
      </c>
      <c r="AA1011" t="s">
        <v>3108</v>
      </c>
    </row>
    <row r="1012" spans="1:27" x14ac:dyDescent="0.25">
      <c r="A1012" t="s">
        <v>0</v>
      </c>
      <c r="B1012" t="s">
        <v>1</v>
      </c>
      <c r="C1012">
        <v>11002</v>
      </c>
      <c r="D1012" t="s">
        <v>9</v>
      </c>
      <c r="E1012">
        <v>55</v>
      </c>
      <c r="F1012">
        <v>325929</v>
      </c>
      <c r="G1012">
        <v>290163</v>
      </c>
      <c r="H1012">
        <v>7731</v>
      </c>
      <c r="I1012">
        <v>2</v>
      </c>
      <c r="J1012" t="s">
        <v>451</v>
      </c>
      <c r="K1012">
        <v>17038</v>
      </c>
      <c r="L1012">
        <v>82619</v>
      </c>
      <c r="M1012">
        <v>99657</v>
      </c>
      <c r="N1012">
        <v>95505</v>
      </c>
      <c r="O1012">
        <v>23</v>
      </c>
      <c r="P1012">
        <v>14</v>
      </c>
      <c r="Q1012" t="s">
        <v>3109</v>
      </c>
      <c r="R1012" t="s">
        <v>9</v>
      </c>
      <c r="S1012">
        <v>1553</v>
      </c>
      <c r="T1012">
        <v>1553</v>
      </c>
      <c r="U1012">
        <v>0</v>
      </c>
      <c r="V1012">
        <v>21</v>
      </c>
      <c r="Z1012" t="s">
        <v>810</v>
      </c>
      <c r="AA1012" t="s">
        <v>3110</v>
      </c>
    </row>
    <row r="1013" spans="1:27" x14ac:dyDescent="0.25">
      <c r="A1013" t="s">
        <v>0</v>
      </c>
      <c r="B1013" t="s">
        <v>1</v>
      </c>
      <c r="C1013">
        <v>11002</v>
      </c>
      <c r="D1013" t="s">
        <v>9</v>
      </c>
      <c r="E1013">
        <v>55</v>
      </c>
      <c r="F1013">
        <v>325929</v>
      </c>
      <c r="G1013">
        <v>290163</v>
      </c>
      <c r="H1013">
        <v>7731</v>
      </c>
      <c r="I1013">
        <v>2</v>
      </c>
      <c r="J1013" t="s">
        <v>451</v>
      </c>
      <c r="K1013">
        <v>17038</v>
      </c>
      <c r="L1013">
        <v>82619</v>
      </c>
      <c r="M1013">
        <v>99657</v>
      </c>
      <c r="N1013">
        <v>95505</v>
      </c>
      <c r="O1013">
        <v>23</v>
      </c>
      <c r="P1013">
        <v>15</v>
      </c>
      <c r="Q1013" t="s">
        <v>3111</v>
      </c>
      <c r="R1013" t="s">
        <v>9</v>
      </c>
      <c r="S1013">
        <v>1661</v>
      </c>
      <c r="T1013">
        <v>1661</v>
      </c>
      <c r="U1013">
        <v>0</v>
      </c>
      <c r="V1013">
        <v>17</v>
      </c>
      <c r="Z1013" t="s">
        <v>3112</v>
      </c>
      <c r="AA1013" t="s">
        <v>3113</v>
      </c>
    </row>
    <row r="1014" spans="1:27" x14ac:dyDescent="0.25">
      <c r="A1014" t="s">
        <v>0</v>
      </c>
      <c r="B1014" t="s">
        <v>1</v>
      </c>
      <c r="C1014">
        <v>11002</v>
      </c>
      <c r="D1014" t="s">
        <v>9</v>
      </c>
      <c r="E1014">
        <v>55</v>
      </c>
      <c r="F1014">
        <v>325929</v>
      </c>
      <c r="G1014">
        <v>290163</v>
      </c>
      <c r="H1014">
        <v>7731</v>
      </c>
      <c r="I1014">
        <v>2</v>
      </c>
      <c r="J1014" t="s">
        <v>451</v>
      </c>
      <c r="K1014">
        <v>17038</v>
      </c>
      <c r="L1014">
        <v>82619</v>
      </c>
      <c r="M1014">
        <v>99657</v>
      </c>
      <c r="N1014">
        <v>95505</v>
      </c>
      <c r="O1014">
        <v>23</v>
      </c>
      <c r="P1014">
        <v>16</v>
      </c>
      <c r="Q1014" t="s">
        <v>3114</v>
      </c>
      <c r="R1014" t="s">
        <v>9</v>
      </c>
      <c r="S1014">
        <v>1725</v>
      </c>
      <c r="T1014">
        <v>1725</v>
      </c>
      <c r="U1014">
        <v>0</v>
      </c>
      <c r="V1014">
        <v>15</v>
      </c>
      <c r="Z1014" t="s">
        <v>3115</v>
      </c>
      <c r="AA1014" t="s">
        <v>3116</v>
      </c>
    </row>
    <row r="1015" spans="1:27" x14ac:dyDescent="0.25">
      <c r="A1015" t="s">
        <v>0</v>
      </c>
      <c r="B1015" t="s">
        <v>1</v>
      </c>
      <c r="C1015">
        <v>11002</v>
      </c>
      <c r="D1015" t="s">
        <v>9</v>
      </c>
      <c r="E1015">
        <v>55</v>
      </c>
      <c r="F1015">
        <v>325929</v>
      </c>
      <c r="G1015">
        <v>290163</v>
      </c>
      <c r="H1015">
        <v>7731</v>
      </c>
      <c r="I1015">
        <v>2</v>
      </c>
      <c r="J1015" t="s">
        <v>451</v>
      </c>
      <c r="K1015">
        <v>17038</v>
      </c>
      <c r="L1015">
        <v>82619</v>
      </c>
      <c r="M1015">
        <v>99657</v>
      </c>
      <c r="N1015">
        <v>95505</v>
      </c>
      <c r="O1015">
        <v>23</v>
      </c>
      <c r="P1015">
        <v>17</v>
      </c>
      <c r="Q1015" t="s">
        <v>3117</v>
      </c>
      <c r="R1015" t="s">
        <v>9</v>
      </c>
      <c r="S1015">
        <v>1359</v>
      </c>
      <c r="T1015" t="s">
        <v>80397</v>
      </c>
      <c r="U1015">
        <v>0</v>
      </c>
      <c r="W1015">
        <v>1</v>
      </c>
      <c r="X1015">
        <v>95505</v>
      </c>
      <c r="Y1015">
        <v>36479</v>
      </c>
      <c r="Z1015" t="s">
        <v>3118</v>
      </c>
      <c r="AA1015" t="s">
        <v>3119</v>
      </c>
    </row>
    <row r="1016" spans="1:27" x14ac:dyDescent="0.25">
      <c r="A1016" t="s">
        <v>0</v>
      </c>
      <c r="B1016" t="s">
        <v>1</v>
      </c>
      <c r="C1016">
        <v>11002</v>
      </c>
      <c r="D1016" t="s">
        <v>9</v>
      </c>
      <c r="E1016">
        <v>55</v>
      </c>
      <c r="F1016">
        <v>325929</v>
      </c>
      <c r="G1016">
        <v>290163</v>
      </c>
      <c r="H1016">
        <v>7731</v>
      </c>
      <c r="I1016">
        <v>2</v>
      </c>
      <c r="J1016" t="s">
        <v>451</v>
      </c>
      <c r="K1016">
        <v>17038</v>
      </c>
      <c r="L1016">
        <v>82619</v>
      </c>
      <c r="M1016">
        <v>99657</v>
      </c>
      <c r="N1016">
        <v>95505</v>
      </c>
      <c r="O1016">
        <v>23</v>
      </c>
      <c r="P1016">
        <v>18</v>
      </c>
      <c r="Q1016" t="s">
        <v>3120</v>
      </c>
      <c r="R1016" t="s">
        <v>9</v>
      </c>
      <c r="S1016">
        <v>1537</v>
      </c>
      <c r="T1016">
        <v>1537</v>
      </c>
      <c r="U1016">
        <v>0</v>
      </c>
      <c r="V1016">
        <v>22</v>
      </c>
      <c r="Z1016" t="s">
        <v>3121</v>
      </c>
      <c r="AA1016" t="s">
        <v>3122</v>
      </c>
    </row>
    <row r="1017" spans="1:27" x14ac:dyDescent="0.25">
      <c r="A1017" t="s">
        <v>0</v>
      </c>
      <c r="B1017" t="s">
        <v>1</v>
      </c>
      <c r="C1017">
        <v>11002</v>
      </c>
      <c r="D1017" t="s">
        <v>9</v>
      </c>
      <c r="E1017">
        <v>55</v>
      </c>
      <c r="F1017">
        <v>325929</v>
      </c>
      <c r="G1017">
        <v>290163</v>
      </c>
      <c r="H1017">
        <v>7731</v>
      </c>
      <c r="I1017">
        <v>2</v>
      </c>
      <c r="J1017" t="s">
        <v>451</v>
      </c>
      <c r="K1017">
        <v>17038</v>
      </c>
      <c r="L1017">
        <v>82619</v>
      </c>
      <c r="M1017">
        <v>99657</v>
      </c>
      <c r="N1017">
        <v>95505</v>
      </c>
      <c r="O1017">
        <v>23</v>
      </c>
      <c r="P1017">
        <v>19</v>
      </c>
      <c r="Q1017" t="s">
        <v>3123</v>
      </c>
      <c r="R1017" t="s">
        <v>9</v>
      </c>
      <c r="S1017">
        <v>3432</v>
      </c>
      <c r="T1017">
        <v>3432</v>
      </c>
      <c r="U1017">
        <v>0</v>
      </c>
      <c r="V1017">
        <v>8</v>
      </c>
      <c r="Z1017" t="s">
        <v>3124</v>
      </c>
      <c r="AA1017" t="s">
        <v>3125</v>
      </c>
    </row>
    <row r="1018" spans="1:27" x14ac:dyDescent="0.25">
      <c r="A1018" t="s">
        <v>0</v>
      </c>
      <c r="B1018" t="s">
        <v>1</v>
      </c>
      <c r="C1018">
        <v>11002</v>
      </c>
      <c r="D1018" t="s">
        <v>9</v>
      </c>
      <c r="E1018">
        <v>55</v>
      </c>
      <c r="F1018">
        <v>325929</v>
      </c>
      <c r="G1018">
        <v>290163</v>
      </c>
      <c r="H1018">
        <v>7731</v>
      </c>
      <c r="I1018">
        <v>2</v>
      </c>
      <c r="J1018" t="s">
        <v>451</v>
      </c>
      <c r="K1018">
        <v>17038</v>
      </c>
      <c r="L1018">
        <v>82619</v>
      </c>
      <c r="M1018">
        <v>99657</v>
      </c>
      <c r="N1018">
        <v>95505</v>
      </c>
      <c r="O1018">
        <v>23</v>
      </c>
      <c r="P1018">
        <v>20</v>
      </c>
      <c r="Q1018" t="s">
        <v>3126</v>
      </c>
      <c r="R1018" t="s">
        <v>9</v>
      </c>
      <c r="S1018">
        <v>1469</v>
      </c>
      <c r="T1018" t="s">
        <v>80397</v>
      </c>
      <c r="U1018">
        <v>0</v>
      </c>
      <c r="W1018">
        <v>2</v>
      </c>
      <c r="X1018">
        <v>37948</v>
      </c>
      <c r="Y1018">
        <v>0</v>
      </c>
      <c r="Z1018" t="s">
        <v>3127</v>
      </c>
      <c r="AA1018" t="s">
        <v>3128</v>
      </c>
    </row>
    <row r="1019" spans="1:27" x14ac:dyDescent="0.25">
      <c r="A1019" t="s">
        <v>0</v>
      </c>
      <c r="B1019" t="s">
        <v>1</v>
      </c>
      <c r="C1019">
        <v>11002</v>
      </c>
      <c r="D1019" t="s">
        <v>9</v>
      </c>
      <c r="E1019">
        <v>55</v>
      </c>
      <c r="F1019">
        <v>325929</v>
      </c>
      <c r="G1019">
        <v>290163</v>
      </c>
      <c r="H1019">
        <v>7731</v>
      </c>
      <c r="I1019">
        <v>2</v>
      </c>
      <c r="J1019" t="s">
        <v>451</v>
      </c>
      <c r="K1019">
        <v>17038</v>
      </c>
      <c r="L1019">
        <v>82619</v>
      </c>
      <c r="M1019">
        <v>99657</v>
      </c>
      <c r="N1019">
        <v>95505</v>
      </c>
      <c r="O1019">
        <v>23</v>
      </c>
      <c r="P1019">
        <v>21</v>
      </c>
      <c r="Q1019" t="s">
        <v>3129</v>
      </c>
      <c r="R1019" t="s">
        <v>9</v>
      </c>
      <c r="S1019">
        <v>1241</v>
      </c>
      <c r="T1019" t="s">
        <v>80397</v>
      </c>
      <c r="U1019">
        <v>0</v>
      </c>
      <c r="W1019">
        <v>18</v>
      </c>
      <c r="X1019">
        <v>1241</v>
      </c>
      <c r="Y1019">
        <v>0</v>
      </c>
      <c r="Z1019" t="s">
        <v>3130</v>
      </c>
      <c r="AA1019" t="s">
        <v>3131</v>
      </c>
    </row>
    <row r="1020" spans="1:27" x14ac:dyDescent="0.25">
      <c r="A1020" t="s">
        <v>0</v>
      </c>
      <c r="B1020" t="s">
        <v>1</v>
      </c>
      <c r="C1020">
        <v>11002</v>
      </c>
      <c r="D1020" t="s">
        <v>9</v>
      </c>
      <c r="E1020">
        <v>55</v>
      </c>
      <c r="F1020">
        <v>325929</v>
      </c>
      <c r="G1020">
        <v>290163</v>
      </c>
      <c r="H1020">
        <v>7731</v>
      </c>
      <c r="I1020">
        <v>2</v>
      </c>
      <c r="J1020" t="s">
        <v>451</v>
      </c>
      <c r="K1020">
        <v>17038</v>
      </c>
      <c r="L1020">
        <v>82619</v>
      </c>
      <c r="M1020">
        <v>99657</v>
      </c>
      <c r="N1020">
        <v>95505</v>
      </c>
      <c r="O1020">
        <v>23</v>
      </c>
      <c r="P1020">
        <v>22</v>
      </c>
      <c r="Q1020" t="s">
        <v>3132</v>
      </c>
      <c r="R1020" t="s">
        <v>9</v>
      </c>
      <c r="S1020">
        <v>1427</v>
      </c>
      <c r="T1020" t="s">
        <v>80397</v>
      </c>
      <c r="U1020">
        <v>0</v>
      </c>
      <c r="W1020">
        <v>5</v>
      </c>
      <c r="X1020">
        <v>1427</v>
      </c>
      <c r="Y1020">
        <v>0</v>
      </c>
      <c r="Z1020" t="s">
        <v>3058</v>
      </c>
      <c r="AA1020" t="s">
        <v>3133</v>
      </c>
    </row>
    <row r="1021" spans="1:27" x14ac:dyDescent="0.25">
      <c r="A1021" t="s">
        <v>0</v>
      </c>
      <c r="B1021" t="s">
        <v>1</v>
      </c>
      <c r="C1021">
        <v>11002</v>
      </c>
      <c r="D1021" t="s">
        <v>9</v>
      </c>
      <c r="E1021">
        <v>55</v>
      </c>
      <c r="F1021">
        <v>325929</v>
      </c>
      <c r="G1021">
        <v>290163</v>
      </c>
      <c r="H1021">
        <v>7731</v>
      </c>
      <c r="I1021">
        <v>2</v>
      </c>
      <c r="J1021" t="s">
        <v>451</v>
      </c>
      <c r="K1021">
        <v>17038</v>
      </c>
      <c r="L1021">
        <v>82619</v>
      </c>
      <c r="M1021">
        <v>99657</v>
      </c>
      <c r="N1021">
        <v>95505</v>
      </c>
      <c r="O1021">
        <v>23</v>
      </c>
      <c r="P1021">
        <v>23</v>
      </c>
      <c r="Q1021" t="s">
        <v>3134</v>
      </c>
      <c r="R1021" t="s">
        <v>9</v>
      </c>
      <c r="S1021">
        <v>1130</v>
      </c>
      <c r="T1021" t="s">
        <v>80397</v>
      </c>
      <c r="U1021">
        <v>0</v>
      </c>
      <c r="W1021">
        <v>27</v>
      </c>
      <c r="X1021">
        <v>1130</v>
      </c>
      <c r="Y1021">
        <v>0</v>
      </c>
      <c r="Z1021" t="s">
        <v>3135</v>
      </c>
      <c r="AA1021" t="s">
        <v>3136</v>
      </c>
    </row>
    <row r="1022" spans="1:27" x14ac:dyDescent="0.25">
      <c r="A1022" t="s">
        <v>0</v>
      </c>
      <c r="B1022" t="s">
        <v>1</v>
      </c>
      <c r="C1022">
        <v>11002</v>
      </c>
      <c r="D1022" t="s">
        <v>9</v>
      </c>
      <c r="E1022">
        <v>55</v>
      </c>
      <c r="F1022">
        <v>325929</v>
      </c>
      <c r="G1022">
        <v>290163</v>
      </c>
      <c r="H1022">
        <v>7731</v>
      </c>
      <c r="I1022">
        <v>2</v>
      </c>
      <c r="J1022" t="s">
        <v>451</v>
      </c>
      <c r="K1022">
        <v>17038</v>
      </c>
      <c r="L1022">
        <v>82619</v>
      </c>
      <c r="M1022">
        <v>99657</v>
      </c>
      <c r="N1022">
        <v>95505</v>
      </c>
      <c r="O1022">
        <v>23</v>
      </c>
      <c r="P1022">
        <v>24</v>
      </c>
      <c r="Q1022" t="s">
        <v>3137</v>
      </c>
      <c r="R1022" t="s">
        <v>9</v>
      </c>
      <c r="S1022">
        <v>1385</v>
      </c>
      <c r="T1022" t="s">
        <v>80397</v>
      </c>
      <c r="U1022">
        <v>0</v>
      </c>
      <c r="W1022">
        <v>6</v>
      </c>
      <c r="X1022">
        <v>1385</v>
      </c>
      <c r="Y1022">
        <v>0</v>
      </c>
      <c r="Z1022" t="s">
        <v>3138</v>
      </c>
      <c r="AA1022" t="s">
        <v>3139</v>
      </c>
    </row>
    <row r="1023" spans="1:27" x14ac:dyDescent="0.25">
      <c r="A1023" t="s">
        <v>0</v>
      </c>
      <c r="B1023" t="s">
        <v>1</v>
      </c>
      <c r="C1023">
        <v>11002</v>
      </c>
      <c r="D1023" t="s">
        <v>9</v>
      </c>
      <c r="E1023">
        <v>55</v>
      </c>
      <c r="F1023">
        <v>325929</v>
      </c>
      <c r="G1023">
        <v>290163</v>
      </c>
      <c r="H1023">
        <v>7731</v>
      </c>
      <c r="I1023">
        <v>2</v>
      </c>
      <c r="J1023" t="s">
        <v>451</v>
      </c>
      <c r="K1023">
        <v>17038</v>
      </c>
      <c r="L1023">
        <v>82619</v>
      </c>
      <c r="M1023">
        <v>99657</v>
      </c>
      <c r="N1023">
        <v>95505</v>
      </c>
      <c r="O1023">
        <v>23</v>
      </c>
      <c r="P1023">
        <v>25</v>
      </c>
      <c r="Q1023" t="s">
        <v>3140</v>
      </c>
      <c r="R1023" t="s">
        <v>9</v>
      </c>
      <c r="S1023">
        <v>1301</v>
      </c>
      <c r="T1023" t="s">
        <v>80397</v>
      </c>
      <c r="U1023">
        <v>0</v>
      </c>
      <c r="W1023">
        <v>12</v>
      </c>
      <c r="X1023">
        <v>1301</v>
      </c>
      <c r="Y1023">
        <v>0</v>
      </c>
      <c r="Z1023" t="s">
        <v>1113</v>
      </c>
      <c r="AA1023" t="s">
        <v>3141</v>
      </c>
    </row>
    <row r="1024" spans="1:27" x14ac:dyDescent="0.25">
      <c r="A1024" t="s">
        <v>0</v>
      </c>
      <c r="B1024" t="s">
        <v>1</v>
      </c>
      <c r="C1024">
        <v>11002</v>
      </c>
      <c r="D1024" t="s">
        <v>9</v>
      </c>
      <c r="E1024">
        <v>55</v>
      </c>
      <c r="F1024">
        <v>325929</v>
      </c>
      <c r="G1024">
        <v>290163</v>
      </c>
      <c r="H1024">
        <v>7731</v>
      </c>
      <c r="I1024">
        <v>2</v>
      </c>
      <c r="J1024" t="s">
        <v>451</v>
      </c>
      <c r="K1024">
        <v>17038</v>
      </c>
      <c r="L1024">
        <v>82619</v>
      </c>
      <c r="M1024">
        <v>99657</v>
      </c>
      <c r="N1024">
        <v>95505</v>
      </c>
      <c r="O1024">
        <v>23</v>
      </c>
      <c r="P1024">
        <v>26</v>
      </c>
      <c r="Q1024" t="s">
        <v>3142</v>
      </c>
      <c r="R1024" t="s">
        <v>9</v>
      </c>
      <c r="S1024">
        <v>1346</v>
      </c>
      <c r="T1024" t="s">
        <v>80397</v>
      </c>
      <c r="U1024">
        <v>0</v>
      </c>
      <c r="W1024">
        <v>8</v>
      </c>
      <c r="X1024">
        <v>1346</v>
      </c>
      <c r="Y1024">
        <v>0</v>
      </c>
      <c r="Z1024" t="s">
        <v>3143</v>
      </c>
      <c r="AA1024" t="s">
        <v>3144</v>
      </c>
    </row>
    <row r="1025" spans="1:27" x14ac:dyDescent="0.25">
      <c r="A1025" t="s">
        <v>0</v>
      </c>
      <c r="B1025" t="s">
        <v>1</v>
      </c>
      <c r="C1025">
        <v>11002</v>
      </c>
      <c r="D1025" t="s">
        <v>9</v>
      </c>
      <c r="E1025">
        <v>55</v>
      </c>
      <c r="F1025">
        <v>325929</v>
      </c>
      <c r="G1025">
        <v>290163</v>
      </c>
      <c r="H1025">
        <v>7731</v>
      </c>
      <c r="I1025">
        <v>2</v>
      </c>
      <c r="J1025" t="s">
        <v>451</v>
      </c>
      <c r="K1025">
        <v>17038</v>
      </c>
      <c r="L1025">
        <v>82619</v>
      </c>
      <c r="M1025">
        <v>99657</v>
      </c>
      <c r="N1025">
        <v>95505</v>
      </c>
      <c r="O1025">
        <v>23</v>
      </c>
      <c r="P1025">
        <v>27</v>
      </c>
      <c r="Q1025" t="s">
        <v>3145</v>
      </c>
      <c r="R1025" t="s">
        <v>9</v>
      </c>
      <c r="S1025">
        <v>1121</v>
      </c>
      <c r="T1025" t="s">
        <v>80397</v>
      </c>
      <c r="U1025">
        <v>0</v>
      </c>
      <c r="W1025">
        <v>28</v>
      </c>
      <c r="X1025">
        <v>1121</v>
      </c>
      <c r="Y1025">
        <v>0</v>
      </c>
      <c r="Z1025" t="s">
        <v>3146</v>
      </c>
      <c r="AA1025" t="s">
        <v>3147</v>
      </c>
    </row>
    <row r="1026" spans="1:27" x14ac:dyDescent="0.25">
      <c r="A1026" t="s">
        <v>0</v>
      </c>
      <c r="B1026" t="s">
        <v>1</v>
      </c>
      <c r="C1026">
        <v>11002</v>
      </c>
      <c r="D1026" t="s">
        <v>9</v>
      </c>
      <c r="E1026">
        <v>55</v>
      </c>
      <c r="F1026">
        <v>325929</v>
      </c>
      <c r="G1026">
        <v>290163</v>
      </c>
      <c r="H1026">
        <v>7731</v>
      </c>
      <c r="I1026">
        <v>2</v>
      </c>
      <c r="J1026" t="s">
        <v>451</v>
      </c>
      <c r="K1026">
        <v>17038</v>
      </c>
      <c r="L1026">
        <v>82619</v>
      </c>
      <c r="M1026">
        <v>99657</v>
      </c>
      <c r="N1026">
        <v>95505</v>
      </c>
      <c r="O1026">
        <v>23</v>
      </c>
      <c r="P1026">
        <v>28</v>
      </c>
      <c r="Q1026" t="s">
        <v>3148</v>
      </c>
      <c r="R1026" t="s">
        <v>9</v>
      </c>
      <c r="S1026">
        <v>1443</v>
      </c>
      <c r="T1026" t="s">
        <v>80397</v>
      </c>
      <c r="U1026">
        <v>0</v>
      </c>
      <c r="W1026">
        <v>3</v>
      </c>
      <c r="X1026">
        <v>1443</v>
      </c>
      <c r="Y1026">
        <v>0</v>
      </c>
      <c r="Z1026" t="s">
        <v>3149</v>
      </c>
      <c r="AA1026" t="s">
        <v>526</v>
      </c>
    </row>
    <row r="1027" spans="1:27" x14ac:dyDescent="0.25">
      <c r="A1027" t="s">
        <v>0</v>
      </c>
      <c r="B1027" t="s">
        <v>1</v>
      </c>
      <c r="C1027">
        <v>11002</v>
      </c>
      <c r="D1027" t="s">
        <v>9</v>
      </c>
      <c r="E1027">
        <v>55</v>
      </c>
      <c r="F1027">
        <v>325929</v>
      </c>
      <c r="G1027">
        <v>290163</v>
      </c>
      <c r="H1027">
        <v>7731</v>
      </c>
      <c r="I1027">
        <v>2</v>
      </c>
      <c r="J1027" t="s">
        <v>451</v>
      </c>
      <c r="K1027">
        <v>17038</v>
      </c>
      <c r="L1027">
        <v>82619</v>
      </c>
      <c r="M1027">
        <v>99657</v>
      </c>
      <c r="N1027">
        <v>95505</v>
      </c>
      <c r="O1027">
        <v>23</v>
      </c>
      <c r="P1027">
        <v>29</v>
      </c>
      <c r="Q1027" t="s">
        <v>3150</v>
      </c>
      <c r="R1027" t="s">
        <v>9</v>
      </c>
      <c r="S1027">
        <v>1302</v>
      </c>
      <c r="T1027" t="s">
        <v>80397</v>
      </c>
      <c r="U1027">
        <v>0</v>
      </c>
      <c r="W1027">
        <v>11</v>
      </c>
      <c r="X1027">
        <v>1302</v>
      </c>
      <c r="Y1027">
        <v>0</v>
      </c>
      <c r="Z1027" t="s">
        <v>3151</v>
      </c>
      <c r="AA1027" t="s">
        <v>3152</v>
      </c>
    </row>
    <row r="1028" spans="1:27" x14ac:dyDescent="0.25">
      <c r="A1028" t="s">
        <v>0</v>
      </c>
      <c r="B1028" t="s">
        <v>1</v>
      </c>
      <c r="C1028">
        <v>11002</v>
      </c>
      <c r="D1028" t="s">
        <v>9</v>
      </c>
      <c r="E1028">
        <v>55</v>
      </c>
      <c r="F1028">
        <v>325929</v>
      </c>
      <c r="G1028">
        <v>290163</v>
      </c>
      <c r="H1028">
        <v>7731</v>
      </c>
      <c r="I1028">
        <v>2</v>
      </c>
      <c r="J1028" t="s">
        <v>451</v>
      </c>
      <c r="K1028">
        <v>17038</v>
      </c>
      <c r="L1028">
        <v>82619</v>
      </c>
      <c r="M1028">
        <v>99657</v>
      </c>
      <c r="N1028">
        <v>95505</v>
      </c>
      <c r="O1028">
        <v>23</v>
      </c>
      <c r="P1028">
        <v>30</v>
      </c>
      <c r="Q1028" t="s">
        <v>3153</v>
      </c>
      <c r="R1028" t="s">
        <v>9</v>
      </c>
      <c r="S1028">
        <v>1143</v>
      </c>
      <c r="T1028" t="s">
        <v>80397</v>
      </c>
      <c r="U1028">
        <v>0</v>
      </c>
      <c r="W1028">
        <v>26</v>
      </c>
      <c r="X1028">
        <v>1143</v>
      </c>
      <c r="Y1028">
        <v>0</v>
      </c>
      <c r="Z1028" t="s">
        <v>3154</v>
      </c>
      <c r="AA1028" t="s">
        <v>3155</v>
      </c>
    </row>
    <row r="1029" spans="1:27" x14ac:dyDescent="0.25">
      <c r="A1029" t="s">
        <v>0</v>
      </c>
      <c r="B1029" t="s">
        <v>1</v>
      </c>
      <c r="C1029">
        <v>11002</v>
      </c>
      <c r="D1029" t="s">
        <v>9</v>
      </c>
      <c r="E1029">
        <v>55</v>
      </c>
      <c r="F1029">
        <v>325929</v>
      </c>
      <c r="G1029">
        <v>290163</v>
      </c>
      <c r="H1029">
        <v>7731</v>
      </c>
      <c r="I1029">
        <v>2</v>
      </c>
      <c r="J1029" t="s">
        <v>451</v>
      </c>
      <c r="K1029">
        <v>17038</v>
      </c>
      <c r="L1029">
        <v>82619</v>
      </c>
      <c r="M1029">
        <v>99657</v>
      </c>
      <c r="N1029">
        <v>95505</v>
      </c>
      <c r="O1029">
        <v>23</v>
      </c>
      <c r="P1029">
        <v>31</v>
      </c>
      <c r="Q1029" t="s">
        <v>3156</v>
      </c>
      <c r="R1029" t="s">
        <v>9</v>
      </c>
      <c r="S1029">
        <v>1061</v>
      </c>
      <c r="T1029" t="s">
        <v>80397</v>
      </c>
      <c r="U1029">
        <v>0</v>
      </c>
      <c r="W1029">
        <v>30</v>
      </c>
      <c r="X1029">
        <v>1061</v>
      </c>
      <c r="Y1029">
        <v>0</v>
      </c>
      <c r="Z1029" t="s">
        <v>3157</v>
      </c>
      <c r="AA1029" t="s">
        <v>3158</v>
      </c>
    </row>
    <row r="1030" spans="1:27" x14ac:dyDescent="0.25">
      <c r="A1030" t="s">
        <v>0</v>
      </c>
      <c r="B1030" t="s">
        <v>1</v>
      </c>
      <c r="C1030">
        <v>11002</v>
      </c>
      <c r="D1030" t="s">
        <v>9</v>
      </c>
      <c r="E1030">
        <v>55</v>
      </c>
      <c r="F1030">
        <v>325929</v>
      </c>
      <c r="G1030">
        <v>290163</v>
      </c>
      <c r="H1030">
        <v>7731</v>
      </c>
      <c r="I1030">
        <v>2</v>
      </c>
      <c r="J1030" t="s">
        <v>451</v>
      </c>
      <c r="K1030">
        <v>17038</v>
      </c>
      <c r="L1030">
        <v>82619</v>
      </c>
      <c r="M1030">
        <v>99657</v>
      </c>
      <c r="N1030">
        <v>95505</v>
      </c>
      <c r="O1030">
        <v>23</v>
      </c>
      <c r="P1030">
        <v>32</v>
      </c>
      <c r="Q1030" t="s">
        <v>3159</v>
      </c>
      <c r="R1030" t="s">
        <v>9</v>
      </c>
      <c r="S1030">
        <v>1268</v>
      </c>
      <c r="T1030" t="s">
        <v>80397</v>
      </c>
      <c r="U1030">
        <v>0</v>
      </c>
      <c r="W1030">
        <v>16</v>
      </c>
      <c r="X1030">
        <v>1268</v>
      </c>
      <c r="Y1030">
        <v>0</v>
      </c>
      <c r="Z1030" t="s">
        <v>3160</v>
      </c>
      <c r="AA1030" t="s">
        <v>3161</v>
      </c>
    </row>
    <row r="1031" spans="1:27" x14ac:dyDescent="0.25">
      <c r="A1031" t="s">
        <v>0</v>
      </c>
      <c r="B1031" t="s">
        <v>1</v>
      </c>
      <c r="C1031">
        <v>11002</v>
      </c>
      <c r="D1031" t="s">
        <v>9</v>
      </c>
      <c r="E1031">
        <v>55</v>
      </c>
      <c r="F1031">
        <v>325929</v>
      </c>
      <c r="G1031">
        <v>290163</v>
      </c>
      <c r="H1031">
        <v>7731</v>
      </c>
      <c r="I1031">
        <v>2</v>
      </c>
      <c r="J1031" t="s">
        <v>451</v>
      </c>
      <c r="K1031">
        <v>17038</v>
      </c>
      <c r="L1031">
        <v>82619</v>
      </c>
      <c r="M1031">
        <v>99657</v>
      </c>
      <c r="N1031">
        <v>95505</v>
      </c>
      <c r="O1031">
        <v>23</v>
      </c>
      <c r="P1031">
        <v>33</v>
      </c>
      <c r="Q1031" t="s">
        <v>3162</v>
      </c>
      <c r="R1031" t="s">
        <v>9</v>
      </c>
      <c r="S1031">
        <v>1303</v>
      </c>
      <c r="T1031" t="s">
        <v>80397</v>
      </c>
      <c r="U1031">
        <v>0</v>
      </c>
      <c r="W1031">
        <v>10</v>
      </c>
      <c r="X1031">
        <v>1303</v>
      </c>
      <c r="Y1031">
        <v>0</v>
      </c>
      <c r="Z1031" t="s">
        <v>3163</v>
      </c>
      <c r="AA1031" t="s">
        <v>3164</v>
      </c>
    </row>
    <row r="1032" spans="1:27" x14ac:dyDescent="0.25">
      <c r="A1032" t="s">
        <v>0</v>
      </c>
      <c r="B1032" t="s">
        <v>1</v>
      </c>
      <c r="C1032">
        <v>11002</v>
      </c>
      <c r="D1032" t="s">
        <v>9</v>
      </c>
      <c r="E1032">
        <v>55</v>
      </c>
      <c r="F1032">
        <v>325929</v>
      </c>
      <c r="G1032">
        <v>290163</v>
      </c>
      <c r="H1032">
        <v>7731</v>
      </c>
      <c r="I1032">
        <v>2</v>
      </c>
      <c r="J1032" t="s">
        <v>451</v>
      </c>
      <c r="K1032">
        <v>17038</v>
      </c>
      <c r="L1032">
        <v>82619</v>
      </c>
      <c r="M1032">
        <v>99657</v>
      </c>
      <c r="N1032">
        <v>95505</v>
      </c>
      <c r="O1032">
        <v>23</v>
      </c>
      <c r="P1032">
        <v>34</v>
      </c>
      <c r="Q1032" t="s">
        <v>3165</v>
      </c>
      <c r="R1032" t="s">
        <v>9</v>
      </c>
      <c r="S1032">
        <v>1065</v>
      </c>
      <c r="T1032" t="s">
        <v>80397</v>
      </c>
      <c r="U1032">
        <v>0</v>
      </c>
      <c r="W1032">
        <v>29</v>
      </c>
      <c r="X1032">
        <v>1065</v>
      </c>
      <c r="Y1032">
        <v>0</v>
      </c>
      <c r="Z1032" t="s">
        <v>3166</v>
      </c>
      <c r="AA1032" t="s">
        <v>3167</v>
      </c>
    </row>
    <row r="1033" spans="1:27" x14ac:dyDescent="0.25">
      <c r="A1033" t="s">
        <v>0</v>
      </c>
      <c r="B1033" t="s">
        <v>1</v>
      </c>
      <c r="C1033">
        <v>11002</v>
      </c>
      <c r="D1033" t="s">
        <v>9</v>
      </c>
      <c r="E1033">
        <v>55</v>
      </c>
      <c r="F1033">
        <v>325929</v>
      </c>
      <c r="G1033">
        <v>290163</v>
      </c>
      <c r="H1033">
        <v>7731</v>
      </c>
      <c r="I1033">
        <v>2</v>
      </c>
      <c r="J1033" t="s">
        <v>451</v>
      </c>
      <c r="K1033">
        <v>17038</v>
      </c>
      <c r="L1033">
        <v>82619</v>
      </c>
      <c r="M1033">
        <v>99657</v>
      </c>
      <c r="N1033">
        <v>95505</v>
      </c>
      <c r="O1033">
        <v>23</v>
      </c>
      <c r="P1033">
        <v>35</v>
      </c>
      <c r="Q1033" t="s">
        <v>3168</v>
      </c>
      <c r="R1033" t="s">
        <v>9</v>
      </c>
      <c r="S1033">
        <v>1249</v>
      </c>
      <c r="T1033" t="s">
        <v>80397</v>
      </c>
      <c r="U1033">
        <v>0</v>
      </c>
      <c r="W1033">
        <v>17</v>
      </c>
      <c r="X1033">
        <v>1249</v>
      </c>
      <c r="Y1033">
        <v>0</v>
      </c>
      <c r="Z1033" t="s">
        <v>3169</v>
      </c>
      <c r="AA1033" t="s">
        <v>3170</v>
      </c>
    </row>
    <row r="1034" spans="1:27" x14ac:dyDescent="0.25">
      <c r="A1034" t="s">
        <v>0</v>
      </c>
      <c r="B1034" t="s">
        <v>1</v>
      </c>
      <c r="C1034">
        <v>11002</v>
      </c>
      <c r="D1034" t="s">
        <v>9</v>
      </c>
      <c r="E1034">
        <v>55</v>
      </c>
      <c r="F1034">
        <v>325929</v>
      </c>
      <c r="G1034">
        <v>290163</v>
      </c>
      <c r="H1034">
        <v>7731</v>
      </c>
      <c r="I1034">
        <v>2</v>
      </c>
      <c r="J1034" t="s">
        <v>451</v>
      </c>
      <c r="K1034">
        <v>17038</v>
      </c>
      <c r="L1034">
        <v>82619</v>
      </c>
      <c r="M1034">
        <v>99657</v>
      </c>
      <c r="N1034">
        <v>95505</v>
      </c>
      <c r="O1034">
        <v>23</v>
      </c>
      <c r="P1034">
        <v>36</v>
      </c>
      <c r="Q1034" t="s">
        <v>3171</v>
      </c>
      <c r="R1034" t="s">
        <v>9</v>
      </c>
      <c r="S1034">
        <v>1187</v>
      </c>
      <c r="T1034" t="s">
        <v>80397</v>
      </c>
      <c r="U1034">
        <v>0</v>
      </c>
      <c r="W1034">
        <v>22</v>
      </c>
      <c r="X1034">
        <v>1187</v>
      </c>
      <c r="Y1034">
        <v>0</v>
      </c>
      <c r="Z1034" t="s">
        <v>2941</v>
      </c>
      <c r="AA1034" t="s">
        <v>3172</v>
      </c>
    </row>
    <row r="1035" spans="1:27" x14ac:dyDescent="0.25">
      <c r="A1035" t="s">
        <v>0</v>
      </c>
      <c r="B1035" t="s">
        <v>1</v>
      </c>
      <c r="C1035">
        <v>11002</v>
      </c>
      <c r="D1035" t="s">
        <v>9</v>
      </c>
      <c r="E1035">
        <v>55</v>
      </c>
      <c r="F1035">
        <v>325929</v>
      </c>
      <c r="G1035">
        <v>290163</v>
      </c>
      <c r="H1035">
        <v>7731</v>
      </c>
      <c r="I1035">
        <v>2</v>
      </c>
      <c r="J1035" t="s">
        <v>451</v>
      </c>
      <c r="K1035">
        <v>17038</v>
      </c>
      <c r="L1035">
        <v>82619</v>
      </c>
      <c r="M1035">
        <v>99657</v>
      </c>
      <c r="N1035">
        <v>95505</v>
      </c>
      <c r="O1035">
        <v>23</v>
      </c>
      <c r="P1035">
        <v>37</v>
      </c>
      <c r="Q1035" t="s">
        <v>3173</v>
      </c>
      <c r="R1035" t="s">
        <v>9</v>
      </c>
      <c r="S1035">
        <v>1324</v>
      </c>
      <c r="T1035" t="s">
        <v>80397</v>
      </c>
      <c r="U1035">
        <v>0</v>
      </c>
      <c r="W1035">
        <v>9</v>
      </c>
      <c r="X1035">
        <v>1324</v>
      </c>
      <c r="Y1035">
        <v>0</v>
      </c>
      <c r="Z1035" t="s">
        <v>3174</v>
      </c>
      <c r="AA1035" t="s">
        <v>3175</v>
      </c>
    </row>
    <row r="1036" spans="1:27" x14ac:dyDescent="0.25">
      <c r="A1036" t="s">
        <v>0</v>
      </c>
      <c r="B1036" t="s">
        <v>1</v>
      </c>
      <c r="C1036">
        <v>11002</v>
      </c>
      <c r="D1036" t="s">
        <v>9</v>
      </c>
      <c r="E1036">
        <v>55</v>
      </c>
      <c r="F1036">
        <v>325929</v>
      </c>
      <c r="G1036">
        <v>290163</v>
      </c>
      <c r="H1036">
        <v>7731</v>
      </c>
      <c r="I1036">
        <v>2</v>
      </c>
      <c r="J1036" t="s">
        <v>451</v>
      </c>
      <c r="K1036">
        <v>17038</v>
      </c>
      <c r="L1036">
        <v>82619</v>
      </c>
      <c r="M1036">
        <v>99657</v>
      </c>
      <c r="N1036">
        <v>95505</v>
      </c>
      <c r="O1036">
        <v>23</v>
      </c>
      <c r="P1036">
        <v>38</v>
      </c>
      <c r="Q1036" t="s">
        <v>3176</v>
      </c>
      <c r="R1036" t="s">
        <v>9</v>
      </c>
      <c r="S1036">
        <v>1375</v>
      </c>
      <c r="T1036" t="s">
        <v>80397</v>
      </c>
      <c r="U1036">
        <v>0</v>
      </c>
      <c r="W1036">
        <v>7</v>
      </c>
      <c r="X1036">
        <v>1375</v>
      </c>
      <c r="Y1036">
        <v>0</v>
      </c>
      <c r="Z1036" t="s">
        <v>3177</v>
      </c>
      <c r="AA1036" t="s">
        <v>3178</v>
      </c>
    </row>
    <row r="1037" spans="1:27" x14ac:dyDescent="0.25">
      <c r="A1037" t="s">
        <v>0</v>
      </c>
      <c r="B1037" t="s">
        <v>1</v>
      </c>
      <c r="C1037">
        <v>11002</v>
      </c>
      <c r="D1037" t="s">
        <v>9</v>
      </c>
      <c r="E1037">
        <v>55</v>
      </c>
      <c r="F1037">
        <v>325929</v>
      </c>
      <c r="G1037">
        <v>290163</v>
      </c>
      <c r="H1037">
        <v>7731</v>
      </c>
      <c r="I1037">
        <v>2</v>
      </c>
      <c r="J1037" t="s">
        <v>451</v>
      </c>
      <c r="K1037">
        <v>17038</v>
      </c>
      <c r="L1037">
        <v>82619</v>
      </c>
      <c r="M1037">
        <v>99657</v>
      </c>
      <c r="N1037">
        <v>95505</v>
      </c>
      <c r="O1037">
        <v>23</v>
      </c>
      <c r="P1037">
        <v>39</v>
      </c>
      <c r="Q1037" t="s">
        <v>3179</v>
      </c>
      <c r="R1037" t="s">
        <v>9</v>
      </c>
      <c r="S1037">
        <v>1168</v>
      </c>
      <c r="T1037" t="s">
        <v>80397</v>
      </c>
      <c r="U1037">
        <v>0</v>
      </c>
      <c r="W1037">
        <v>24</v>
      </c>
      <c r="X1037">
        <v>1168</v>
      </c>
      <c r="Y1037">
        <v>0</v>
      </c>
      <c r="Z1037" t="s">
        <v>3180</v>
      </c>
      <c r="AA1037" t="s">
        <v>3181</v>
      </c>
    </row>
    <row r="1038" spans="1:27" x14ac:dyDescent="0.25">
      <c r="A1038" t="s">
        <v>0</v>
      </c>
      <c r="B1038" t="s">
        <v>1</v>
      </c>
      <c r="C1038">
        <v>11002</v>
      </c>
      <c r="D1038" t="s">
        <v>9</v>
      </c>
      <c r="E1038">
        <v>55</v>
      </c>
      <c r="F1038">
        <v>325929</v>
      </c>
      <c r="G1038">
        <v>290163</v>
      </c>
      <c r="H1038">
        <v>7731</v>
      </c>
      <c r="I1038">
        <v>2</v>
      </c>
      <c r="J1038" t="s">
        <v>451</v>
      </c>
      <c r="K1038">
        <v>17038</v>
      </c>
      <c r="L1038">
        <v>82619</v>
      </c>
      <c r="M1038">
        <v>99657</v>
      </c>
      <c r="N1038">
        <v>95505</v>
      </c>
      <c r="O1038">
        <v>23</v>
      </c>
      <c r="P1038">
        <v>40</v>
      </c>
      <c r="Q1038" t="s">
        <v>3182</v>
      </c>
      <c r="R1038" t="s">
        <v>9</v>
      </c>
      <c r="S1038">
        <v>1011</v>
      </c>
      <c r="T1038" t="s">
        <v>80397</v>
      </c>
      <c r="U1038">
        <v>0</v>
      </c>
      <c r="W1038">
        <v>31</v>
      </c>
      <c r="X1038">
        <v>1011</v>
      </c>
      <c r="Y1038">
        <v>0</v>
      </c>
      <c r="Z1038" t="s">
        <v>3183</v>
      </c>
      <c r="AA1038" t="s">
        <v>3184</v>
      </c>
    </row>
    <row r="1039" spans="1:27" x14ac:dyDescent="0.25">
      <c r="A1039" t="s">
        <v>0</v>
      </c>
      <c r="B1039" t="s">
        <v>1</v>
      </c>
      <c r="C1039">
        <v>11002</v>
      </c>
      <c r="D1039" t="s">
        <v>9</v>
      </c>
      <c r="E1039">
        <v>55</v>
      </c>
      <c r="F1039">
        <v>325929</v>
      </c>
      <c r="G1039">
        <v>290163</v>
      </c>
      <c r="H1039">
        <v>7731</v>
      </c>
      <c r="I1039">
        <v>2</v>
      </c>
      <c r="J1039" t="s">
        <v>451</v>
      </c>
      <c r="K1039">
        <v>17038</v>
      </c>
      <c r="L1039">
        <v>82619</v>
      </c>
      <c r="M1039">
        <v>99657</v>
      </c>
      <c r="N1039">
        <v>95505</v>
      </c>
      <c r="O1039">
        <v>23</v>
      </c>
      <c r="P1039">
        <v>41</v>
      </c>
      <c r="Q1039" t="s">
        <v>3185</v>
      </c>
      <c r="R1039" t="s">
        <v>9</v>
      </c>
      <c r="S1039">
        <v>1433</v>
      </c>
      <c r="T1039" t="s">
        <v>80397</v>
      </c>
      <c r="U1039">
        <v>0</v>
      </c>
      <c r="W1039">
        <v>4</v>
      </c>
      <c r="X1039">
        <v>1433</v>
      </c>
      <c r="Y1039">
        <v>0</v>
      </c>
      <c r="Z1039" t="s">
        <v>3186</v>
      </c>
      <c r="AA1039" t="s">
        <v>3187</v>
      </c>
    </row>
    <row r="1040" spans="1:27" x14ac:dyDescent="0.25">
      <c r="A1040" t="s">
        <v>0</v>
      </c>
      <c r="B1040" t="s">
        <v>1</v>
      </c>
      <c r="C1040">
        <v>11002</v>
      </c>
      <c r="D1040" t="s">
        <v>9</v>
      </c>
      <c r="E1040">
        <v>55</v>
      </c>
      <c r="F1040">
        <v>325929</v>
      </c>
      <c r="G1040">
        <v>290163</v>
      </c>
      <c r="H1040">
        <v>7731</v>
      </c>
      <c r="I1040">
        <v>2</v>
      </c>
      <c r="J1040" t="s">
        <v>451</v>
      </c>
      <c r="K1040">
        <v>17038</v>
      </c>
      <c r="L1040">
        <v>82619</v>
      </c>
      <c r="M1040">
        <v>99657</v>
      </c>
      <c r="N1040">
        <v>95505</v>
      </c>
      <c r="O1040">
        <v>23</v>
      </c>
      <c r="P1040">
        <v>42</v>
      </c>
      <c r="Q1040" t="s">
        <v>3188</v>
      </c>
      <c r="R1040" t="s">
        <v>9</v>
      </c>
      <c r="S1040">
        <v>1296</v>
      </c>
      <c r="T1040" t="s">
        <v>80397</v>
      </c>
      <c r="U1040">
        <v>0</v>
      </c>
      <c r="W1040">
        <v>13</v>
      </c>
      <c r="X1040">
        <v>1296</v>
      </c>
      <c r="Y1040">
        <v>0</v>
      </c>
      <c r="Z1040" t="s">
        <v>3189</v>
      </c>
      <c r="AA1040" t="s">
        <v>3190</v>
      </c>
    </row>
    <row r="1041" spans="1:27" x14ac:dyDescent="0.25">
      <c r="A1041" t="s">
        <v>0</v>
      </c>
      <c r="B1041" t="s">
        <v>1</v>
      </c>
      <c r="C1041">
        <v>11002</v>
      </c>
      <c r="D1041" t="s">
        <v>9</v>
      </c>
      <c r="E1041">
        <v>55</v>
      </c>
      <c r="F1041">
        <v>325929</v>
      </c>
      <c r="G1041">
        <v>290163</v>
      </c>
      <c r="H1041">
        <v>7731</v>
      </c>
      <c r="I1041">
        <v>2</v>
      </c>
      <c r="J1041" t="s">
        <v>451</v>
      </c>
      <c r="K1041">
        <v>17038</v>
      </c>
      <c r="L1041">
        <v>82619</v>
      </c>
      <c r="M1041">
        <v>99657</v>
      </c>
      <c r="N1041">
        <v>95505</v>
      </c>
      <c r="O1041">
        <v>23</v>
      </c>
      <c r="P1041">
        <v>43</v>
      </c>
      <c r="Q1041" t="s">
        <v>3191</v>
      </c>
      <c r="R1041" t="s">
        <v>9</v>
      </c>
      <c r="S1041">
        <v>1171</v>
      </c>
      <c r="T1041" t="s">
        <v>80397</v>
      </c>
      <c r="U1041">
        <v>0</v>
      </c>
      <c r="W1041">
        <v>23</v>
      </c>
      <c r="X1041">
        <v>1171</v>
      </c>
      <c r="Y1041">
        <v>0</v>
      </c>
      <c r="Z1041" t="s">
        <v>3192</v>
      </c>
      <c r="AA1041" t="s">
        <v>3193</v>
      </c>
    </row>
    <row r="1042" spans="1:27" x14ac:dyDescent="0.25">
      <c r="A1042" t="s">
        <v>0</v>
      </c>
      <c r="B1042" t="s">
        <v>1</v>
      </c>
      <c r="C1042">
        <v>11002</v>
      </c>
      <c r="D1042" t="s">
        <v>9</v>
      </c>
      <c r="E1042">
        <v>55</v>
      </c>
      <c r="F1042">
        <v>325929</v>
      </c>
      <c r="G1042">
        <v>290163</v>
      </c>
      <c r="H1042">
        <v>7731</v>
      </c>
      <c r="I1042">
        <v>2</v>
      </c>
      <c r="J1042" t="s">
        <v>451</v>
      </c>
      <c r="K1042">
        <v>17038</v>
      </c>
      <c r="L1042">
        <v>82619</v>
      </c>
      <c r="M1042">
        <v>99657</v>
      </c>
      <c r="N1042">
        <v>95505</v>
      </c>
      <c r="O1042">
        <v>23</v>
      </c>
      <c r="P1042">
        <v>44</v>
      </c>
      <c r="Q1042" t="s">
        <v>3194</v>
      </c>
      <c r="R1042" t="s">
        <v>9</v>
      </c>
      <c r="S1042">
        <v>1163</v>
      </c>
      <c r="T1042" t="s">
        <v>80397</v>
      </c>
      <c r="U1042">
        <v>0</v>
      </c>
      <c r="W1042">
        <v>25</v>
      </c>
      <c r="X1042">
        <v>1163</v>
      </c>
      <c r="Y1042">
        <v>0</v>
      </c>
      <c r="Z1042" t="s">
        <v>3195</v>
      </c>
      <c r="AA1042" t="s">
        <v>3196</v>
      </c>
    </row>
    <row r="1043" spans="1:27" x14ac:dyDescent="0.25">
      <c r="A1043" t="s">
        <v>0</v>
      </c>
      <c r="B1043" t="s">
        <v>1</v>
      </c>
      <c r="C1043">
        <v>11002</v>
      </c>
      <c r="D1043" t="s">
        <v>9</v>
      </c>
      <c r="E1043">
        <v>55</v>
      </c>
      <c r="F1043">
        <v>325929</v>
      </c>
      <c r="G1043">
        <v>290163</v>
      </c>
      <c r="H1043">
        <v>7731</v>
      </c>
      <c r="I1043">
        <v>2</v>
      </c>
      <c r="J1043" t="s">
        <v>451</v>
      </c>
      <c r="K1043">
        <v>17038</v>
      </c>
      <c r="L1043">
        <v>82619</v>
      </c>
      <c r="M1043">
        <v>99657</v>
      </c>
      <c r="N1043">
        <v>95505</v>
      </c>
      <c r="O1043">
        <v>23</v>
      </c>
      <c r="P1043">
        <v>45</v>
      </c>
      <c r="Q1043" t="s">
        <v>3197</v>
      </c>
      <c r="R1043" t="s">
        <v>9</v>
      </c>
      <c r="S1043">
        <v>1292</v>
      </c>
      <c r="T1043" t="s">
        <v>80397</v>
      </c>
      <c r="U1043">
        <v>0</v>
      </c>
      <c r="W1043">
        <v>14</v>
      </c>
      <c r="X1043">
        <v>1292</v>
      </c>
      <c r="Y1043">
        <v>0</v>
      </c>
      <c r="Z1043" t="s">
        <v>3198</v>
      </c>
      <c r="AA1043" t="s">
        <v>2852</v>
      </c>
    </row>
    <row r="1044" spans="1:27" x14ac:dyDescent="0.25">
      <c r="A1044" t="s">
        <v>0</v>
      </c>
      <c r="B1044" t="s">
        <v>1</v>
      </c>
      <c r="C1044">
        <v>11002</v>
      </c>
      <c r="D1044" t="s">
        <v>9</v>
      </c>
      <c r="E1044">
        <v>55</v>
      </c>
      <c r="F1044">
        <v>325929</v>
      </c>
      <c r="G1044">
        <v>290163</v>
      </c>
      <c r="H1044">
        <v>7731</v>
      </c>
      <c r="I1044">
        <v>2</v>
      </c>
      <c r="J1044" t="s">
        <v>451</v>
      </c>
      <c r="K1044">
        <v>17038</v>
      </c>
      <c r="L1044">
        <v>82619</v>
      </c>
      <c r="M1044">
        <v>99657</v>
      </c>
      <c r="N1044">
        <v>95505</v>
      </c>
      <c r="O1044">
        <v>23</v>
      </c>
      <c r="P1044">
        <v>46</v>
      </c>
      <c r="Q1044" t="s">
        <v>3199</v>
      </c>
      <c r="R1044" t="s">
        <v>9</v>
      </c>
      <c r="S1044">
        <v>1009</v>
      </c>
      <c r="T1044" t="s">
        <v>80397</v>
      </c>
      <c r="U1044">
        <v>0</v>
      </c>
      <c r="W1044">
        <v>32</v>
      </c>
      <c r="X1044">
        <v>1009</v>
      </c>
      <c r="Y1044">
        <v>0</v>
      </c>
      <c r="Z1044" t="s">
        <v>3200</v>
      </c>
      <c r="AA1044" t="s">
        <v>3201</v>
      </c>
    </row>
    <row r="1045" spans="1:27" x14ac:dyDescent="0.25">
      <c r="A1045" t="s">
        <v>0</v>
      </c>
      <c r="B1045" t="s">
        <v>1</v>
      </c>
      <c r="C1045">
        <v>11002</v>
      </c>
      <c r="D1045" t="s">
        <v>9</v>
      </c>
      <c r="E1045">
        <v>55</v>
      </c>
      <c r="F1045">
        <v>325929</v>
      </c>
      <c r="G1045">
        <v>290163</v>
      </c>
      <c r="H1045">
        <v>7731</v>
      </c>
      <c r="I1045">
        <v>2</v>
      </c>
      <c r="J1045" t="s">
        <v>451</v>
      </c>
      <c r="K1045">
        <v>17038</v>
      </c>
      <c r="L1045">
        <v>82619</v>
      </c>
      <c r="M1045">
        <v>99657</v>
      </c>
      <c r="N1045">
        <v>95505</v>
      </c>
      <c r="O1045">
        <v>23</v>
      </c>
      <c r="P1045">
        <v>47</v>
      </c>
      <c r="Q1045" t="s">
        <v>3202</v>
      </c>
      <c r="R1045" t="s">
        <v>9</v>
      </c>
      <c r="S1045">
        <v>1207</v>
      </c>
      <c r="T1045" t="s">
        <v>80397</v>
      </c>
      <c r="U1045">
        <v>0</v>
      </c>
      <c r="W1045">
        <v>21</v>
      </c>
      <c r="X1045">
        <v>1207</v>
      </c>
      <c r="Y1045">
        <v>0</v>
      </c>
      <c r="Z1045" t="s">
        <v>3203</v>
      </c>
      <c r="AA1045" t="s">
        <v>3204</v>
      </c>
    </row>
    <row r="1046" spans="1:27" x14ac:dyDescent="0.25">
      <c r="A1046" t="s">
        <v>0</v>
      </c>
      <c r="B1046" t="s">
        <v>1</v>
      </c>
      <c r="C1046">
        <v>11002</v>
      </c>
      <c r="D1046" t="s">
        <v>9</v>
      </c>
      <c r="E1046">
        <v>55</v>
      </c>
      <c r="F1046">
        <v>325929</v>
      </c>
      <c r="G1046">
        <v>290163</v>
      </c>
      <c r="H1046">
        <v>7731</v>
      </c>
      <c r="I1046">
        <v>2</v>
      </c>
      <c r="J1046" t="s">
        <v>451</v>
      </c>
      <c r="K1046">
        <v>17038</v>
      </c>
      <c r="L1046">
        <v>82619</v>
      </c>
      <c r="M1046">
        <v>99657</v>
      </c>
      <c r="N1046">
        <v>95505</v>
      </c>
      <c r="O1046">
        <v>23</v>
      </c>
      <c r="P1046">
        <v>48</v>
      </c>
      <c r="Q1046" t="s">
        <v>3205</v>
      </c>
      <c r="R1046" t="s">
        <v>9</v>
      </c>
      <c r="S1046">
        <v>1290</v>
      </c>
      <c r="T1046" t="s">
        <v>80397</v>
      </c>
      <c r="U1046">
        <v>0</v>
      </c>
      <c r="W1046">
        <v>15</v>
      </c>
      <c r="X1046">
        <v>1290</v>
      </c>
      <c r="Y1046">
        <v>0</v>
      </c>
      <c r="Z1046" t="s">
        <v>3206</v>
      </c>
      <c r="AA1046" t="s">
        <v>3207</v>
      </c>
    </row>
    <row r="1047" spans="1:27" x14ac:dyDescent="0.25">
      <c r="A1047" t="s">
        <v>0</v>
      </c>
      <c r="B1047" t="s">
        <v>1</v>
      </c>
      <c r="C1047">
        <v>11002</v>
      </c>
      <c r="D1047" t="s">
        <v>9</v>
      </c>
      <c r="E1047">
        <v>55</v>
      </c>
      <c r="F1047">
        <v>325929</v>
      </c>
      <c r="G1047">
        <v>290163</v>
      </c>
      <c r="H1047">
        <v>7731</v>
      </c>
      <c r="I1047">
        <v>2</v>
      </c>
      <c r="J1047" t="s">
        <v>451</v>
      </c>
      <c r="K1047">
        <v>17038</v>
      </c>
      <c r="L1047">
        <v>82619</v>
      </c>
      <c r="M1047">
        <v>99657</v>
      </c>
      <c r="N1047">
        <v>95505</v>
      </c>
      <c r="O1047">
        <v>23</v>
      </c>
      <c r="P1047">
        <v>49</v>
      </c>
      <c r="Q1047" t="s">
        <v>3208</v>
      </c>
      <c r="R1047" t="s">
        <v>9</v>
      </c>
      <c r="S1047">
        <v>1238</v>
      </c>
      <c r="T1047" t="s">
        <v>80397</v>
      </c>
      <c r="U1047">
        <v>0</v>
      </c>
      <c r="W1047">
        <v>19</v>
      </c>
      <c r="X1047">
        <v>1238</v>
      </c>
      <c r="Y1047">
        <v>0</v>
      </c>
      <c r="Z1047" t="s">
        <v>1839</v>
      </c>
      <c r="AA1047" t="s">
        <v>3209</v>
      </c>
    </row>
    <row r="1048" spans="1:27" x14ac:dyDescent="0.25">
      <c r="A1048" t="s">
        <v>0</v>
      </c>
      <c r="B1048" t="s">
        <v>1</v>
      </c>
      <c r="C1048">
        <v>11002</v>
      </c>
      <c r="D1048" t="s">
        <v>9</v>
      </c>
      <c r="E1048">
        <v>55</v>
      </c>
      <c r="F1048">
        <v>325929</v>
      </c>
      <c r="G1048">
        <v>290163</v>
      </c>
      <c r="H1048">
        <v>7731</v>
      </c>
      <c r="I1048">
        <v>2</v>
      </c>
      <c r="J1048" t="s">
        <v>451</v>
      </c>
      <c r="K1048">
        <v>17038</v>
      </c>
      <c r="L1048">
        <v>82619</v>
      </c>
      <c r="M1048">
        <v>99657</v>
      </c>
      <c r="N1048">
        <v>95505</v>
      </c>
      <c r="O1048">
        <v>23</v>
      </c>
      <c r="P1048">
        <v>50</v>
      </c>
      <c r="Q1048" t="s">
        <v>3210</v>
      </c>
      <c r="R1048" t="s">
        <v>9</v>
      </c>
      <c r="S1048">
        <v>1237</v>
      </c>
      <c r="T1048" t="s">
        <v>80397</v>
      </c>
      <c r="U1048">
        <v>0</v>
      </c>
      <c r="W1048">
        <v>20</v>
      </c>
      <c r="X1048">
        <v>1237</v>
      </c>
      <c r="Y1048">
        <v>0</v>
      </c>
      <c r="Z1048" t="s">
        <v>1753</v>
      </c>
      <c r="AA1048" t="s">
        <v>3211</v>
      </c>
    </row>
    <row r="1049" spans="1:27" x14ac:dyDescent="0.25">
      <c r="A1049" t="s">
        <v>0</v>
      </c>
      <c r="B1049" t="s">
        <v>1</v>
      </c>
      <c r="C1049">
        <v>11002</v>
      </c>
      <c r="D1049" t="s">
        <v>9</v>
      </c>
      <c r="E1049">
        <v>55</v>
      </c>
      <c r="F1049">
        <v>325929</v>
      </c>
      <c r="G1049">
        <v>290163</v>
      </c>
      <c r="H1049">
        <v>7731</v>
      </c>
      <c r="I1049">
        <v>2</v>
      </c>
      <c r="J1049" t="s">
        <v>451</v>
      </c>
      <c r="K1049">
        <v>17038</v>
      </c>
      <c r="L1049">
        <v>82619</v>
      </c>
      <c r="M1049">
        <v>99657</v>
      </c>
      <c r="N1049">
        <v>95505</v>
      </c>
      <c r="O1049">
        <v>23</v>
      </c>
      <c r="P1049">
        <v>51</v>
      </c>
      <c r="Q1049" t="s">
        <v>3212</v>
      </c>
      <c r="R1049" t="s">
        <v>9</v>
      </c>
      <c r="S1049">
        <v>2063</v>
      </c>
      <c r="T1049">
        <v>2063</v>
      </c>
      <c r="U1049">
        <v>0</v>
      </c>
      <c r="V1049">
        <v>10</v>
      </c>
      <c r="Z1049" t="s">
        <v>3213</v>
      </c>
      <c r="AA1049" t="s">
        <v>3214</v>
      </c>
    </row>
    <row r="1050" spans="1:27" x14ac:dyDescent="0.25">
      <c r="A1050" t="s">
        <v>0</v>
      </c>
      <c r="B1050" t="s">
        <v>1</v>
      </c>
      <c r="C1050">
        <v>11002</v>
      </c>
      <c r="D1050" t="s">
        <v>9</v>
      </c>
      <c r="E1050">
        <v>55</v>
      </c>
      <c r="F1050">
        <v>325929</v>
      </c>
      <c r="G1050">
        <v>290163</v>
      </c>
      <c r="H1050">
        <v>7731</v>
      </c>
      <c r="I1050">
        <v>2</v>
      </c>
      <c r="J1050" t="s">
        <v>451</v>
      </c>
      <c r="K1050">
        <v>17038</v>
      </c>
      <c r="L1050">
        <v>82619</v>
      </c>
      <c r="M1050">
        <v>99657</v>
      </c>
      <c r="N1050">
        <v>95505</v>
      </c>
      <c r="O1050">
        <v>23</v>
      </c>
      <c r="P1050">
        <v>52</v>
      </c>
      <c r="Q1050" t="s">
        <v>3215</v>
      </c>
      <c r="R1050" t="s">
        <v>9</v>
      </c>
      <c r="S1050">
        <v>1512</v>
      </c>
      <c r="T1050">
        <v>1512</v>
      </c>
      <c r="U1050">
        <v>0</v>
      </c>
      <c r="V1050">
        <v>23</v>
      </c>
      <c r="Z1050" t="s">
        <v>1555</v>
      </c>
      <c r="AA1050" t="s">
        <v>1648</v>
      </c>
    </row>
    <row r="1051" spans="1:27" x14ac:dyDescent="0.25">
      <c r="A1051" t="s">
        <v>0</v>
      </c>
      <c r="B1051" t="s">
        <v>1</v>
      </c>
      <c r="C1051">
        <v>11002</v>
      </c>
      <c r="D1051" t="s">
        <v>9</v>
      </c>
      <c r="E1051">
        <v>55</v>
      </c>
      <c r="F1051">
        <v>325929</v>
      </c>
      <c r="G1051">
        <v>290163</v>
      </c>
      <c r="H1051">
        <v>7731</v>
      </c>
      <c r="I1051">
        <v>2</v>
      </c>
      <c r="J1051" t="s">
        <v>451</v>
      </c>
      <c r="K1051">
        <v>17038</v>
      </c>
      <c r="L1051">
        <v>82619</v>
      </c>
      <c r="M1051">
        <v>99657</v>
      </c>
      <c r="N1051">
        <v>95505</v>
      </c>
      <c r="O1051">
        <v>23</v>
      </c>
      <c r="P1051">
        <v>53</v>
      </c>
      <c r="Q1051" t="s">
        <v>3216</v>
      </c>
      <c r="R1051" t="s">
        <v>9</v>
      </c>
      <c r="S1051">
        <v>1683</v>
      </c>
      <c r="T1051">
        <v>1683</v>
      </c>
      <c r="U1051">
        <v>0</v>
      </c>
      <c r="V1051">
        <v>16</v>
      </c>
      <c r="Z1051" t="s">
        <v>3217</v>
      </c>
      <c r="AA1051" t="s">
        <v>3218</v>
      </c>
    </row>
    <row r="1052" spans="1:27" x14ac:dyDescent="0.25">
      <c r="A1052" t="s">
        <v>0</v>
      </c>
      <c r="B1052" t="s">
        <v>1</v>
      </c>
      <c r="C1052">
        <v>11002</v>
      </c>
      <c r="D1052" t="s">
        <v>9</v>
      </c>
      <c r="E1052">
        <v>55</v>
      </c>
      <c r="F1052">
        <v>325929</v>
      </c>
      <c r="G1052">
        <v>290163</v>
      </c>
      <c r="H1052">
        <v>7731</v>
      </c>
      <c r="I1052">
        <v>2</v>
      </c>
      <c r="J1052" t="s">
        <v>451</v>
      </c>
      <c r="K1052">
        <v>17038</v>
      </c>
      <c r="L1052">
        <v>82619</v>
      </c>
      <c r="M1052">
        <v>99657</v>
      </c>
      <c r="N1052">
        <v>95505</v>
      </c>
      <c r="O1052">
        <v>23</v>
      </c>
      <c r="P1052">
        <v>54</v>
      </c>
      <c r="Q1052" t="s">
        <v>3219</v>
      </c>
      <c r="R1052" t="s">
        <v>9</v>
      </c>
      <c r="S1052">
        <v>5771</v>
      </c>
      <c r="T1052">
        <v>5771</v>
      </c>
      <c r="U1052">
        <v>0</v>
      </c>
      <c r="V1052">
        <v>4</v>
      </c>
      <c r="Z1052" t="s">
        <v>3220</v>
      </c>
      <c r="AA1052" t="s">
        <v>3221</v>
      </c>
    </row>
    <row r="1053" spans="1:27" x14ac:dyDescent="0.25">
      <c r="A1053" t="s">
        <v>0</v>
      </c>
      <c r="B1053" t="s">
        <v>1</v>
      </c>
      <c r="C1053">
        <v>11002</v>
      </c>
      <c r="D1053" t="s">
        <v>9</v>
      </c>
      <c r="E1053">
        <v>55</v>
      </c>
      <c r="F1053">
        <v>325929</v>
      </c>
      <c r="G1053">
        <v>290163</v>
      </c>
      <c r="H1053">
        <v>7731</v>
      </c>
      <c r="I1053">
        <v>2</v>
      </c>
      <c r="J1053" t="s">
        <v>451</v>
      </c>
      <c r="K1053">
        <v>17038</v>
      </c>
      <c r="L1053">
        <v>82619</v>
      </c>
      <c r="M1053">
        <v>99657</v>
      </c>
      <c r="N1053">
        <v>95505</v>
      </c>
      <c r="O1053">
        <v>23</v>
      </c>
      <c r="P1053">
        <v>55</v>
      </c>
      <c r="Q1053" t="s">
        <v>3222</v>
      </c>
      <c r="R1053" t="s">
        <v>9</v>
      </c>
      <c r="S1053">
        <v>5538</v>
      </c>
      <c r="T1053">
        <v>5538</v>
      </c>
      <c r="U1053">
        <v>0</v>
      </c>
      <c r="V1053">
        <v>5</v>
      </c>
      <c r="Z1053" t="s">
        <v>3223</v>
      </c>
      <c r="AA1053" t="s">
        <v>3224</v>
      </c>
    </row>
    <row r="1054" spans="1:27" x14ac:dyDescent="0.25">
      <c r="A1054" t="s">
        <v>0</v>
      </c>
      <c r="B1054" t="s">
        <v>1</v>
      </c>
      <c r="C1054">
        <v>11002</v>
      </c>
      <c r="D1054" t="s">
        <v>9</v>
      </c>
      <c r="E1054">
        <v>55</v>
      </c>
      <c r="F1054">
        <v>325929</v>
      </c>
      <c r="G1054">
        <v>290163</v>
      </c>
      <c r="H1054">
        <v>7731</v>
      </c>
      <c r="I1054">
        <v>3</v>
      </c>
      <c r="J1054" t="s">
        <v>578</v>
      </c>
      <c r="K1054">
        <v>3433</v>
      </c>
      <c r="L1054">
        <v>15718</v>
      </c>
      <c r="M1054">
        <v>19151</v>
      </c>
      <c r="N1054">
        <v>14364</v>
      </c>
      <c r="O1054">
        <v>3</v>
      </c>
      <c r="P1054">
        <v>1</v>
      </c>
      <c r="Q1054" t="s">
        <v>3225</v>
      </c>
      <c r="R1054" t="s">
        <v>9</v>
      </c>
      <c r="S1054">
        <v>10286</v>
      </c>
      <c r="T1054">
        <v>13719</v>
      </c>
      <c r="U1054">
        <v>0</v>
      </c>
      <c r="V1054">
        <v>1</v>
      </c>
      <c r="Z1054" t="s">
        <v>1697</v>
      </c>
      <c r="AA1054" t="s">
        <v>3226</v>
      </c>
    </row>
    <row r="1055" spans="1:27" x14ac:dyDescent="0.25">
      <c r="A1055" t="s">
        <v>0</v>
      </c>
      <c r="B1055" t="s">
        <v>1</v>
      </c>
      <c r="C1055">
        <v>11002</v>
      </c>
      <c r="D1055" t="s">
        <v>9</v>
      </c>
      <c r="E1055">
        <v>55</v>
      </c>
      <c r="F1055">
        <v>325929</v>
      </c>
      <c r="G1055">
        <v>290163</v>
      </c>
      <c r="H1055">
        <v>7731</v>
      </c>
      <c r="I1055">
        <v>3</v>
      </c>
      <c r="J1055" t="s">
        <v>578</v>
      </c>
      <c r="K1055">
        <v>3433</v>
      </c>
      <c r="L1055">
        <v>15718</v>
      </c>
      <c r="M1055">
        <v>19151</v>
      </c>
      <c r="N1055">
        <v>14364</v>
      </c>
      <c r="O1055">
        <v>3</v>
      </c>
      <c r="P1055">
        <v>2</v>
      </c>
      <c r="Q1055" t="s">
        <v>3227</v>
      </c>
      <c r="R1055" t="s">
        <v>9</v>
      </c>
      <c r="S1055">
        <v>1747</v>
      </c>
      <c r="T1055">
        <v>1747</v>
      </c>
      <c r="U1055">
        <v>0</v>
      </c>
      <c r="V1055">
        <v>3</v>
      </c>
      <c r="Z1055" t="s">
        <v>3228</v>
      </c>
      <c r="AA1055" t="s">
        <v>3229</v>
      </c>
    </row>
    <row r="1056" spans="1:27" x14ac:dyDescent="0.25">
      <c r="A1056" t="s">
        <v>0</v>
      </c>
      <c r="B1056" t="s">
        <v>1</v>
      </c>
      <c r="C1056">
        <v>11002</v>
      </c>
      <c r="D1056" t="s">
        <v>9</v>
      </c>
      <c r="E1056">
        <v>55</v>
      </c>
      <c r="F1056">
        <v>325929</v>
      </c>
      <c r="G1056">
        <v>290163</v>
      </c>
      <c r="H1056">
        <v>7731</v>
      </c>
      <c r="I1056">
        <v>3</v>
      </c>
      <c r="J1056" t="s">
        <v>578</v>
      </c>
      <c r="K1056">
        <v>3433</v>
      </c>
      <c r="L1056">
        <v>15718</v>
      </c>
      <c r="M1056">
        <v>19151</v>
      </c>
      <c r="N1056">
        <v>14364</v>
      </c>
      <c r="O1056">
        <v>3</v>
      </c>
      <c r="P1056">
        <v>3</v>
      </c>
      <c r="Q1056" t="s">
        <v>3230</v>
      </c>
      <c r="R1056" t="s">
        <v>9</v>
      </c>
      <c r="S1056">
        <v>2096</v>
      </c>
      <c r="T1056">
        <v>2096</v>
      </c>
      <c r="U1056">
        <v>0</v>
      </c>
      <c r="V1056">
        <v>2</v>
      </c>
      <c r="Z1056" t="s">
        <v>3231</v>
      </c>
      <c r="AA1056" t="s">
        <v>3232</v>
      </c>
    </row>
    <row r="1057" spans="1:27" x14ac:dyDescent="0.25">
      <c r="A1057" t="s">
        <v>0</v>
      </c>
      <c r="B1057" t="s">
        <v>1</v>
      </c>
      <c r="C1057">
        <v>11002</v>
      </c>
      <c r="D1057" t="s">
        <v>9</v>
      </c>
      <c r="E1057">
        <v>55</v>
      </c>
      <c r="F1057">
        <v>325929</v>
      </c>
      <c r="G1057">
        <v>290163</v>
      </c>
      <c r="H1057">
        <v>7731</v>
      </c>
      <c r="I1057">
        <v>3</v>
      </c>
      <c r="J1057" t="s">
        <v>578</v>
      </c>
      <c r="K1057">
        <v>3433</v>
      </c>
      <c r="L1057">
        <v>15718</v>
      </c>
      <c r="M1057">
        <v>19151</v>
      </c>
      <c r="N1057">
        <v>14364</v>
      </c>
      <c r="O1057">
        <v>3</v>
      </c>
      <c r="P1057">
        <v>4</v>
      </c>
      <c r="Q1057" t="s">
        <v>3233</v>
      </c>
      <c r="R1057" t="s">
        <v>9</v>
      </c>
      <c r="S1057">
        <v>971</v>
      </c>
      <c r="T1057" t="s">
        <v>80397</v>
      </c>
      <c r="U1057">
        <v>0</v>
      </c>
      <c r="W1057">
        <v>1</v>
      </c>
      <c r="X1057">
        <v>4404</v>
      </c>
      <c r="Y1057">
        <v>0</v>
      </c>
      <c r="Z1057" t="s">
        <v>3234</v>
      </c>
      <c r="AA1057" t="s">
        <v>326</v>
      </c>
    </row>
    <row r="1058" spans="1:27" x14ac:dyDescent="0.25">
      <c r="A1058" t="s">
        <v>0</v>
      </c>
      <c r="B1058" t="s">
        <v>1</v>
      </c>
      <c r="C1058">
        <v>11002</v>
      </c>
      <c r="D1058" t="s">
        <v>9</v>
      </c>
      <c r="E1058">
        <v>55</v>
      </c>
      <c r="F1058">
        <v>325929</v>
      </c>
      <c r="G1058">
        <v>290163</v>
      </c>
      <c r="H1058">
        <v>7731</v>
      </c>
      <c r="I1058">
        <v>3</v>
      </c>
      <c r="J1058" t="s">
        <v>578</v>
      </c>
      <c r="K1058">
        <v>3433</v>
      </c>
      <c r="L1058">
        <v>15718</v>
      </c>
      <c r="M1058">
        <v>19151</v>
      </c>
      <c r="N1058">
        <v>14364</v>
      </c>
      <c r="O1058">
        <v>3</v>
      </c>
      <c r="P1058">
        <v>5</v>
      </c>
      <c r="Q1058" t="s">
        <v>3235</v>
      </c>
      <c r="R1058" t="s">
        <v>9</v>
      </c>
      <c r="S1058">
        <v>1032</v>
      </c>
      <c r="T1058" t="s">
        <v>80397</v>
      </c>
      <c r="U1058">
        <v>0</v>
      </c>
      <c r="W1058">
        <v>2</v>
      </c>
      <c r="X1058">
        <v>1032</v>
      </c>
      <c r="Y1058">
        <v>0</v>
      </c>
      <c r="Z1058" t="s">
        <v>3236</v>
      </c>
      <c r="AA1058" t="s">
        <v>3237</v>
      </c>
    </row>
    <row r="1059" spans="1:27" x14ac:dyDescent="0.25">
      <c r="A1059" t="s">
        <v>0</v>
      </c>
      <c r="B1059" t="s">
        <v>1</v>
      </c>
      <c r="C1059">
        <v>11002</v>
      </c>
      <c r="D1059" t="s">
        <v>9</v>
      </c>
      <c r="E1059">
        <v>55</v>
      </c>
      <c r="F1059">
        <v>325929</v>
      </c>
      <c r="G1059">
        <v>290163</v>
      </c>
      <c r="H1059">
        <v>7731</v>
      </c>
      <c r="I1059">
        <v>3</v>
      </c>
      <c r="J1059" t="s">
        <v>578</v>
      </c>
      <c r="K1059">
        <v>3433</v>
      </c>
      <c r="L1059">
        <v>15718</v>
      </c>
      <c r="M1059">
        <v>19151</v>
      </c>
      <c r="N1059">
        <v>14364</v>
      </c>
      <c r="O1059">
        <v>3</v>
      </c>
      <c r="P1059">
        <v>6</v>
      </c>
      <c r="Q1059" t="s">
        <v>3238</v>
      </c>
      <c r="R1059" t="s">
        <v>9</v>
      </c>
      <c r="S1059">
        <v>290</v>
      </c>
      <c r="T1059" t="s">
        <v>80397</v>
      </c>
      <c r="U1059">
        <v>0</v>
      </c>
      <c r="W1059">
        <v>18</v>
      </c>
      <c r="X1059">
        <v>290</v>
      </c>
      <c r="Y1059">
        <v>0</v>
      </c>
      <c r="Z1059" t="s">
        <v>3239</v>
      </c>
      <c r="AA1059" t="s">
        <v>3240</v>
      </c>
    </row>
    <row r="1060" spans="1:27" x14ac:dyDescent="0.25">
      <c r="A1060" t="s">
        <v>0</v>
      </c>
      <c r="B1060" t="s">
        <v>1</v>
      </c>
      <c r="C1060">
        <v>11002</v>
      </c>
      <c r="D1060" t="s">
        <v>9</v>
      </c>
      <c r="E1060">
        <v>55</v>
      </c>
      <c r="F1060">
        <v>325929</v>
      </c>
      <c r="G1060">
        <v>290163</v>
      </c>
      <c r="H1060">
        <v>7731</v>
      </c>
      <c r="I1060">
        <v>3</v>
      </c>
      <c r="J1060" t="s">
        <v>578</v>
      </c>
      <c r="K1060">
        <v>3433</v>
      </c>
      <c r="L1060">
        <v>15718</v>
      </c>
      <c r="M1060">
        <v>19151</v>
      </c>
      <c r="N1060">
        <v>14364</v>
      </c>
      <c r="O1060">
        <v>3</v>
      </c>
      <c r="P1060">
        <v>7</v>
      </c>
      <c r="Q1060" t="s">
        <v>3241</v>
      </c>
      <c r="R1060" t="s">
        <v>9</v>
      </c>
      <c r="S1060">
        <v>678</v>
      </c>
      <c r="T1060" t="s">
        <v>80397</v>
      </c>
      <c r="U1060">
        <v>0</v>
      </c>
      <c r="W1060">
        <v>3</v>
      </c>
      <c r="X1060">
        <v>678</v>
      </c>
      <c r="Y1060">
        <v>0</v>
      </c>
      <c r="Z1060" t="s">
        <v>3242</v>
      </c>
      <c r="AA1060" t="s">
        <v>3243</v>
      </c>
    </row>
    <row r="1061" spans="1:27" x14ac:dyDescent="0.25">
      <c r="A1061" t="s">
        <v>0</v>
      </c>
      <c r="B1061" t="s">
        <v>1</v>
      </c>
      <c r="C1061">
        <v>11002</v>
      </c>
      <c r="D1061" t="s">
        <v>9</v>
      </c>
      <c r="E1061">
        <v>55</v>
      </c>
      <c r="F1061">
        <v>325929</v>
      </c>
      <c r="G1061">
        <v>290163</v>
      </c>
      <c r="H1061">
        <v>7731</v>
      </c>
      <c r="I1061">
        <v>3</v>
      </c>
      <c r="J1061" t="s">
        <v>578</v>
      </c>
      <c r="K1061">
        <v>3433</v>
      </c>
      <c r="L1061">
        <v>15718</v>
      </c>
      <c r="M1061">
        <v>19151</v>
      </c>
      <c r="N1061">
        <v>14364</v>
      </c>
      <c r="O1061">
        <v>3</v>
      </c>
      <c r="P1061">
        <v>8</v>
      </c>
      <c r="Q1061" t="s">
        <v>3244</v>
      </c>
      <c r="R1061" t="s">
        <v>9</v>
      </c>
      <c r="S1061">
        <v>486</v>
      </c>
      <c r="T1061" t="s">
        <v>80397</v>
      </c>
      <c r="U1061">
        <v>0</v>
      </c>
      <c r="W1061">
        <v>6</v>
      </c>
      <c r="X1061">
        <v>486</v>
      </c>
      <c r="Y1061">
        <v>0</v>
      </c>
      <c r="Z1061" t="s">
        <v>3245</v>
      </c>
      <c r="AA1061" t="s">
        <v>3246</v>
      </c>
    </row>
    <row r="1062" spans="1:27" x14ac:dyDescent="0.25">
      <c r="A1062" t="s">
        <v>0</v>
      </c>
      <c r="B1062" t="s">
        <v>1</v>
      </c>
      <c r="C1062">
        <v>11002</v>
      </c>
      <c r="D1062" t="s">
        <v>9</v>
      </c>
      <c r="E1062">
        <v>55</v>
      </c>
      <c r="F1062">
        <v>325929</v>
      </c>
      <c r="G1062">
        <v>290163</v>
      </c>
      <c r="H1062">
        <v>7731</v>
      </c>
      <c r="I1062">
        <v>3</v>
      </c>
      <c r="J1062" t="s">
        <v>578</v>
      </c>
      <c r="K1062">
        <v>3433</v>
      </c>
      <c r="L1062">
        <v>15718</v>
      </c>
      <c r="M1062">
        <v>19151</v>
      </c>
      <c r="N1062">
        <v>14364</v>
      </c>
      <c r="O1062">
        <v>3</v>
      </c>
      <c r="P1062">
        <v>9</v>
      </c>
      <c r="Q1062" t="s">
        <v>3247</v>
      </c>
      <c r="R1062" t="s">
        <v>9</v>
      </c>
      <c r="S1062">
        <v>521</v>
      </c>
      <c r="T1062" t="s">
        <v>80397</v>
      </c>
      <c r="U1062">
        <v>0</v>
      </c>
      <c r="W1062">
        <v>5</v>
      </c>
      <c r="X1062">
        <v>521</v>
      </c>
      <c r="Y1062">
        <v>0</v>
      </c>
      <c r="Z1062" t="s">
        <v>1967</v>
      </c>
      <c r="AA1062" t="s">
        <v>1114</v>
      </c>
    </row>
    <row r="1063" spans="1:27" x14ac:dyDescent="0.25">
      <c r="A1063" t="s">
        <v>0</v>
      </c>
      <c r="B1063" t="s">
        <v>1</v>
      </c>
      <c r="C1063">
        <v>11002</v>
      </c>
      <c r="D1063" t="s">
        <v>9</v>
      </c>
      <c r="E1063">
        <v>55</v>
      </c>
      <c r="F1063">
        <v>325929</v>
      </c>
      <c r="G1063">
        <v>290163</v>
      </c>
      <c r="H1063">
        <v>7731</v>
      </c>
      <c r="I1063">
        <v>3</v>
      </c>
      <c r="J1063" t="s">
        <v>578</v>
      </c>
      <c r="K1063">
        <v>3433</v>
      </c>
      <c r="L1063">
        <v>15718</v>
      </c>
      <c r="M1063">
        <v>19151</v>
      </c>
      <c r="N1063">
        <v>14364</v>
      </c>
      <c r="O1063">
        <v>3</v>
      </c>
      <c r="P1063">
        <v>10</v>
      </c>
      <c r="Q1063" t="s">
        <v>3248</v>
      </c>
      <c r="R1063" t="s">
        <v>9</v>
      </c>
      <c r="S1063">
        <v>454</v>
      </c>
      <c r="T1063" t="s">
        <v>80397</v>
      </c>
      <c r="U1063">
        <v>0</v>
      </c>
      <c r="W1063">
        <v>7</v>
      </c>
      <c r="X1063">
        <v>454</v>
      </c>
      <c r="Y1063">
        <v>0</v>
      </c>
      <c r="Z1063" t="s">
        <v>3249</v>
      </c>
      <c r="AA1063" t="s">
        <v>3250</v>
      </c>
    </row>
    <row r="1064" spans="1:27" x14ac:dyDescent="0.25">
      <c r="A1064" t="s">
        <v>0</v>
      </c>
      <c r="B1064" t="s">
        <v>1</v>
      </c>
      <c r="C1064">
        <v>11002</v>
      </c>
      <c r="D1064" t="s">
        <v>9</v>
      </c>
      <c r="E1064">
        <v>55</v>
      </c>
      <c r="F1064">
        <v>325929</v>
      </c>
      <c r="G1064">
        <v>290163</v>
      </c>
      <c r="H1064">
        <v>7731</v>
      </c>
      <c r="I1064">
        <v>3</v>
      </c>
      <c r="J1064" t="s">
        <v>578</v>
      </c>
      <c r="K1064">
        <v>3433</v>
      </c>
      <c r="L1064">
        <v>15718</v>
      </c>
      <c r="M1064">
        <v>19151</v>
      </c>
      <c r="N1064">
        <v>14364</v>
      </c>
      <c r="O1064">
        <v>3</v>
      </c>
      <c r="P1064">
        <v>11</v>
      </c>
      <c r="Q1064" t="s">
        <v>3251</v>
      </c>
      <c r="R1064" t="s">
        <v>9</v>
      </c>
      <c r="S1064">
        <v>295</v>
      </c>
      <c r="T1064" t="s">
        <v>80397</v>
      </c>
      <c r="U1064">
        <v>0</v>
      </c>
      <c r="W1064">
        <v>17</v>
      </c>
      <c r="X1064">
        <v>295</v>
      </c>
      <c r="Y1064">
        <v>0</v>
      </c>
      <c r="Z1064" t="s">
        <v>3252</v>
      </c>
      <c r="AA1064" t="s">
        <v>3253</v>
      </c>
    </row>
    <row r="1065" spans="1:27" x14ac:dyDescent="0.25">
      <c r="A1065" t="s">
        <v>0</v>
      </c>
      <c r="B1065" t="s">
        <v>1</v>
      </c>
      <c r="C1065">
        <v>11002</v>
      </c>
      <c r="D1065" t="s">
        <v>9</v>
      </c>
      <c r="E1065">
        <v>55</v>
      </c>
      <c r="F1065">
        <v>325929</v>
      </c>
      <c r="G1065">
        <v>290163</v>
      </c>
      <c r="H1065">
        <v>7731</v>
      </c>
      <c r="I1065">
        <v>3</v>
      </c>
      <c r="J1065" t="s">
        <v>578</v>
      </c>
      <c r="K1065">
        <v>3433</v>
      </c>
      <c r="L1065">
        <v>15718</v>
      </c>
      <c r="M1065">
        <v>19151</v>
      </c>
      <c r="N1065">
        <v>14364</v>
      </c>
      <c r="O1065">
        <v>3</v>
      </c>
      <c r="P1065">
        <v>12</v>
      </c>
      <c r="Q1065" t="s">
        <v>3254</v>
      </c>
      <c r="R1065" t="s">
        <v>9</v>
      </c>
      <c r="S1065">
        <v>316</v>
      </c>
      <c r="T1065" t="s">
        <v>80397</v>
      </c>
      <c r="U1065">
        <v>0</v>
      </c>
      <c r="W1065">
        <v>13</v>
      </c>
      <c r="X1065">
        <v>316</v>
      </c>
      <c r="Y1065">
        <v>0</v>
      </c>
      <c r="Z1065" t="s">
        <v>3255</v>
      </c>
      <c r="AA1065" t="s">
        <v>3256</v>
      </c>
    </row>
    <row r="1066" spans="1:27" x14ac:dyDescent="0.25">
      <c r="A1066" t="s">
        <v>0</v>
      </c>
      <c r="B1066" t="s">
        <v>1</v>
      </c>
      <c r="C1066">
        <v>11002</v>
      </c>
      <c r="D1066" t="s">
        <v>9</v>
      </c>
      <c r="E1066">
        <v>55</v>
      </c>
      <c r="F1066">
        <v>325929</v>
      </c>
      <c r="G1066">
        <v>290163</v>
      </c>
      <c r="H1066">
        <v>7731</v>
      </c>
      <c r="I1066">
        <v>3</v>
      </c>
      <c r="J1066" t="s">
        <v>578</v>
      </c>
      <c r="K1066">
        <v>3433</v>
      </c>
      <c r="L1066">
        <v>15718</v>
      </c>
      <c r="M1066">
        <v>19151</v>
      </c>
      <c r="N1066">
        <v>14364</v>
      </c>
      <c r="O1066">
        <v>3</v>
      </c>
      <c r="P1066">
        <v>13</v>
      </c>
      <c r="Q1066" t="s">
        <v>3257</v>
      </c>
      <c r="R1066" t="s">
        <v>9</v>
      </c>
      <c r="S1066">
        <v>228</v>
      </c>
      <c r="T1066" t="s">
        <v>80397</v>
      </c>
      <c r="U1066">
        <v>0</v>
      </c>
      <c r="W1066">
        <v>34</v>
      </c>
      <c r="X1066">
        <v>228</v>
      </c>
      <c r="Y1066">
        <v>0</v>
      </c>
      <c r="Z1066" t="s">
        <v>3258</v>
      </c>
      <c r="AA1066" t="s">
        <v>3259</v>
      </c>
    </row>
    <row r="1067" spans="1:27" x14ac:dyDescent="0.25">
      <c r="A1067" t="s">
        <v>0</v>
      </c>
      <c r="B1067" t="s">
        <v>1</v>
      </c>
      <c r="C1067">
        <v>11002</v>
      </c>
      <c r="D1067" t="s">
        <v>9</v>
      </c>
      <c r="E1067">
        <v>55</v>
      </c>
      <c r="F1067">
        <v>325929</v>
      </c>
      <c r="G1067">
        <v>290163</v>
      </c>
      <c r="H1067">
        <v>7731</v>
      </c>
      <c r="I1067">
        <v>3</v>
      </c>
      <c r="J1067" t="s">
        <v>578</v>
      </c>
      <c r="K1067">
        <v>3433</v>
      </c>
      <c r="L1067">
        <v>15718</v>
      </c>
      <c r="M1067">
        <v>19151</v>
      </c>
      <c r="N1067">
        <v>14364</v>
      </c>
      <c r="O1067">
        <v>3</v>
      </c>
      <c r="P1067">
        <v>14</v>
      </c>
      <c r="Q1067" t="s">
        <v>3260</v>
      </c>
      <c r="R1067" t="s">
        <v>9</v>
      </c>
      <c r="S1067">
        <v>245</v>
      </c>
      <c r="T1067" t="s">
        <v>80397</v>
      </c>
      <c r="U1067">
        <v>0</v>
      </c>
      <c r="W1067">
        <v>28</v>
      </c>
      <c r="X1067">
        <v>245</v>
      </c>
      <c r="Y1067">
        <v>0</v>
      </c>
      <c r="Z1067" t="s">
        <v>3261</v>
      </c>
      <c r="AA1067" t="s">
        <v>3262</v>
      </c>
    </row>
    <row r="1068" spans="1:27" x14ac:dyDescent="0.25">
      <c r="A1068" t="s">
        <v>0</v>
      </c>
      <c r="B1068" t="s">
        <v>1</v>
      </c>
      <c r="C1068">
        <v>11002</v>
      </c>
      <c r="D1068" t="s">
        <v>9</v>
      </c>
      <c r="E1068">
        <v>55</v>
      </c>
      <c r="F1068">
        <v>325929</v>
      </c>
      <c r="G1068">
        <v>290163</v>
      </c>
      <c r="H1068">
        <v>7731</v>
      </c>
      <c r="I1068">
        <v>3</v>
      </c>
      <c r="J1068" t="s">
        <v>578</v>
      </c>
      <c r="K1068">
        <v>3433</v>
      </c>
      <c r="L1068">
        <v>15718</v>
      </c>
      <c r="M1068">
        <v>19151</v>
      </c>
      <c r="N1068">
        <v>14364</v>
      </c>
      <c r="O1068">
        <v>3</v>
      </c>
      <c r="P1068">
        <v>15</v>
      </c>
      <c r="Q1068" t="s">
        <v>3263</v>
      </c>
      <c r="R1068" t="s">
        <v>9</v>
      </c>
      <c r="S1068">
        <v>347</v>
      </c>
      <c r="T1068" t="s">
        <v>80397</v>
      </c>
      <c r="U1068">
        <v>0</v>
      </c>
      <c r="W1068">
        <v>10</v>
      </c>
      <c r="X1068">
        <v>347</v>
      </c>
      <c r="Y1068">
        <v>0</v>
      </c>
      <c r="Z1068" t="s">
        <v>477</v>
      </c>
      <c r="AA1068" t="s">
        <v>3264</v>
      </c>
    </row>
    <row r="1069" spans="1:27" x14ac:dyDescent="0.25">
      <c r="A1069" t="s">
        <v>0</v>
      </c>
      <c r="B1069" t="s">
        <v>1</v>
      </c>
      <c r="C1069">
        <v>11002</v>
      </c>
      <c r="D1069" t="s">
        <v>9</v>
      </c>
      <c r="E1069">
        <v>55</v>
      </c>
      <c r="F1069">
        <v>325929</v>
      </c>
      <c r="G1069">
        <v>290163</v>
      </c>
      <c r="H1069">
        <v>7731</v>
      </c>
      <c r="I1069">
        <v>3</v>
      </c>
      <c r="J1069" t="s">
        <v>578</v>
      </c>
      <c r="K1069">
        <v>3433</v>
      </c>
      <c r="L1069">
        <v>15718</v>
      </c>
      <c r="M1069">
        <v>19151</v>
      </c>
      <c r="N1069">
        <v>14364</v>
      </c>
      <c r="O1069">
        <v>3</v>
      </c>
      <c r="P1069">
        <v>16</v>
      </c>
      <c r="Q1069" t="s">
        <v>3265</v>
      </c>
      <c r="R1069" t="s">
        <v>9</v>
      </c>
      <c r="S1069">
        <v>262</v>
      </c>
      <c r="T1069" t="s">
        <v>80397</v>
      </c>
      <c r="U1069">
        <v>0</v>
      </c>
      <c r="W1069">
        <v>25</v>
      </c>
      <c r="X1069">
        <v>262</v>
      </c>
      <c r="Y1069">
        <v>0</v>
      </c>
      <c r="Z1069" t="s">
        <v>3266</v>
      </c>
      <c r="AA1069" t="s">
        <v>3267</v>
      </c>
    </row>
    <row r="1070" spans="1:27" x14ac:dyDescent="0.25">
      <c r="A1070" t="s">
        <v>0</v>
      </c>
      <c r="B1070" t="s">
        <v>1</v>
      </c>
      <c r="C1070">
        <v>11002</v>
      </c>
      <c r="D1070" t="s">
        <v>9</v>
      </c>
      <c r="E1070">
        <v>55</v>
      </c>
      <c r="F1070">
        <v>325929</v>
      </c>
      <c r="G1070">
        <v>290163</v>
      </c>
      <c r="H1070">
        <v>7731</v>
      </c>
      <c r="I1070">
        <v>3</v>
      </c>
      <c r="J1070" t="s">
        <v>578</v>
      </c>
      <c r="K1070">
        <v>3433</v>
      </c>
      <c r="L1070">
        <v>15718</v>
      </c>
      <c r="M1070">
        <v>19151</v>
      </c>
      <c r="N1070">
        <v>14364</v>
      </c>
      <c r="O1070">
        <v>3</v>
      </c>
      <c r="P1070">
        <v>17</v>
      </c>
      <c r="Q1070" t="s">
        <v>3268</v>
      </c>
      <c r="R1070" t="s">
        <v>9</v>
      </c>
      <c r="S1070">
        <v>239</v>
      </c>
      <c r="T1070" t="s">
        <v>80397</v>
      </c>
      <c r="U1070">
        <v>0</v>
      </c>
      <c r="W1070">
        <v>29</v>
      </c>
      <c r="X1070">
        <v>239</v>
      </c>
      <c r="Y1070">
        <v>0</v>
      </c>
      <c r="Z1070" t="s">
        <v>3269</v>
      </c>
      <c r="AA1070" t="s">
        <v>3270</v>
      </c>
    </row>
    <row r="1071" spans="1:27" x14ac:dyDescent="0.25">
      <c r="A1071" t="s">
        <v>0</v>
      </c>
      <c r="B1071" t="s">
        <v>1</v>
      </c>
      <c r="C1071">
        <v>11002</v>
      </c>
      <c r="D1071" t="s">
        <v>9</v>
      </c>
      <c r="E1071">
        <v>55</v>
      </c>
      <c r="F1071">
        <v>325929</v>
      </c>
      <c r="G1071">
        <v>290163</v>
      </c>
      <c r="H1071">
        <v>7731</v>
      </c>
      <c r="I1071">
        <v>3</v>
      </c>
      <c r="J1071" t="s">
        <v>578</v>
      </c>
      <c r="K1071">
        <v>3433</v>
      </c>
      <c r="L1071">
        <v>15718</v>
      </c>
      <c r="M1071">
        <v>19151</v>
      </c>
      <c r="N1071">
        <v>14364</v>
      </c>
      <c r="O1071">
        <v>3</v>
      </c>
      <c r="P1071">
        <v>18</v>
      </c>
      <c r="Q1071" t="s">
        <v>3271</v>
      </c>
      <c r="R1071" t="s">
        <v>9</v>
      </c>
      <c r="S1071">
        <v>262</v>
      </c>
      <c r="T1071" t="s">
        <v>80397</v>
      </c>
      <c r="U1071">
        <v>0</v>
      </c>
      <c r="W1071">
        <v>26</v>
      </c>
      <c r="X1071">
        <v>262</v>
      </c>
      <c r="Y1071">
        <v>0</v>
      </c>
      <c r="Z1071" t="s">
        <v>3272</v>
      </c>
      <c r="AA1071" t="s">
        <v>3273</v>
      </c>
    </row>
    <row r="1072" spans="1:27" x14ac:dyDescent="0.25">
      <c r="A1072" t="s">
        <v>0</v>
      </c>
      <c r="B1072" t="s">
        <v>1</v>
      </c>
      <c r="C1072">
        <v>11002</v>
      </c>
      <c r="D1072" t="s">
        <v>9</v>
      </c>
      <c r="E1072">
        <v>55</v>
      </c>
      <c r="F1072">
        <v>325929</v>
      </c>
      <c r="G1072">
        <v>290163</v>
      </c>
      <c r="H1072">
        <v>7731</v>
      </c>
      <c r="I1072">
        <v>3</v>
      </c>
      <c r="J1072" t="s">
        <v>578</v>
      </c>
      <c r="K1072">
        <v>3433</v>
      </c>
      <c r="L1072">
        <v>15718</v>
      </c>
      <c r="M1072">
        <v>19151</v>
      </c>
      <c r="N1072">
        <v>14364</v>
      </c>
      <c r="O1072">
        <v>3</v>
      </c>
      <c r="P1072">
        <v>19</v>
      </c>
      <c r="Q1072" t="s">
        <v>3274</v>
      </c>
      <c r="R1072" t="s">
        <v>9</v>
      </c>
      <c r="S1072">
        <v>248</v>
      </c>
      <c r="T1072" t="s">
        <v>80397</v>
      </c>
      <c r="U1072">
        <v>0</v>
      </c>
      <c r="W1072">
        <v>27</v>
      </c>
      <c r="X1072">
        <v>248</v>
      </c>
      <c r="Y1072">
        <v>0</v>
      </c>
      <c r="Z1072" t="s">
        <v>3275</v>
      </c>
    </row>
    <row r="1073" spans="1:27" x14ac:dyDescent="0.25">
      <c r="A1073" t="s">
        <v>0</v>
      </c>
      <c r="B1073" t="s">
        <v>1</v>
      </c>
      <c r="C1073">
        <v>11002</v>
      </c>
      <c r="D1073" t="s">
        <v>9</v>
      </c>
      <c r="E1073">
        <v>55</v>
      </c>
      <c r="F1073">
        <v>325929</v>
      </c>
      <c r="G1073">
        <v>290163</v>
      </c>
      <c r="H1073">
        <v>7731</v>
      </c>
      <c r="I1073">
        <v>3</v>
      </c>
      <c r="J1073" t="s">
        <v>578</v>
      </c>
      <c r="K1073">
        <v>3433</v>
      </c>
      <c r="L1073">
        <v>15718</v>
      </c>
      <c r="M1073">
        <v>19151</v>
      </c>
      <c r="N1073">
        <v>14364</v>
      </c>
      <c r="O1073">
        <v>3</v>
      </c>
      <c r="P1073">
        <v>20</v>
      </c>
      <c r="Q1073" t="s">
        <v>3276</v>
      </c>
      <c r="R1073" t="s">
        <v>9</v>
      </c>
      <c r="S1073">
        <v>266</v>
      </c>
      <c r="T1073" t="s">
        <v>80397</v>
      </c>
      <c r="U1073">
        <v>0</v>
      </c>
      <c r="W1073">
        <v>23</v>
      </c>
      <c r="X1073">
        <v>266</v>
      </c>
      <c r="Y1073">
        <v>0</v>
      </c>
      <c r="Z1073" t="s">
        <v>3277</v>
      </c>
      <c r="AA1073" t="s">
        <v>3278</v>
      </c>
    </row>
    <row r="1074" spans="1:27" x14ac:dyDescent="0.25">
      <c r="A1074" t="s">
        <v>0</v>
      </c>
      <c r="B1074" t="s">
        <v>1</v>
      </c>
      <c r="C1074">
        <v>11002</v>
      </c>
      <c r="D1074" t="s">
        <v>9</v>
      </c>
      <c r="E1074">
        <v>55</v>
      </c>
      <c r="F1074">
        <v>325929</v>
      </c>
      <c r="G1074">
        <v>290163</v>
      </c>
      <c r="H1074">
        <v>7731</v>
      </c>
      <c r="I1074">
        <v>3</v>
      </c>
      <c r="J1074" t="s">
        <v>578</v>
      </c>
      <c r="K1074">
        <v>3433</v>
      </c>
      <c r="L1074">
        <v>15718</v>
      </c>
      <c r="M1074">
        <v>19151</v>
      </c>
      <c r="N1074">
        <v>14364</v>
      </c>
      <c r="O1074">
        <v>3</v>
      </c>
      <c r="P1074">
        <v>21</v>
      </c>
      <c r="Q1074" t="s">
        <v>3279</v>
      </c>
      <c r="R1074" t="s">
        <v>9</v>
      </c>
      <c r="S1074">
        <v>331</v>
      </c>
      <c r="T1074" t="s">
        <v>80397</v>
      </c>
      <c r="U1074">
        <v>0</v>
      </c>
      <c r="W1074">
        <v>11</v>
      </c>
      <c r="X1074">
        <v>331</v>
      </c>
      <c r="Y1074">
        <v>0</v>
      </c>
      <c r="Z1074" t="s">
        <v>3280</v>
      </c>
      <c r="AA1074" t="s">
        <v>1797</v>
      </c>
    </row>
    <row r="1075" spans="1:27" x14ac:dyDescent="0.25">
      <c r="A1075" t="s">
        <v>0</v>
      </c>
      <c r="B1075" t="s">
        <v>1</v>
      </c>
      <c r="C1075">
        <v>11002</v>
      </c>
      <c r="D1075" t="s">
        <v>9</v>
      </c>
      <c r="E1075">
        <v>55</v>
      </c>
      <c r="F1075">
        <v>325929</v>
      </c>
      <c r="G1075">
        <v>290163</v>
      </c>
      <c r="H1075">
        <v>7731</v>
      </c>
      <c r="I1075">
        <v>3</v>
      </c>
      <c r="J1075" t="s">
        <v>578</v>
      </c>
      <c r="K1075">
        <v>3433</v>
      </c>
      <c r="L1075">
        <v>15718</v>
      </c>
      <c r="M1075">
        <v>19151</v>
      </c>
      <c r="N1075">
        <v>14364</v>
      </c>
      <c r="O1075">
        <v>3</v>
      </c>
      <c r="P1075">
        <v>22</v>
      </c>
      <c r="Q1075" t="s">
        <v>3281</v>
      </c>
      <c r="R1075" t="s">
        <v>9</v>
      </c>
      <c r="S1075">
        <v>232</v>
      </c>
      <c r="T1075" t="s">
        <v>80397</v>
      </c>
      <c r="U1075">
        <v>0</v>
      </c>
      <c r="W1075">
        <v>33</v>
      </c>
      <c r="X1075">
        <v>232</v>
      </c>
      <c r="Y1075">
        <v>0</v>
      </c>
      <c r="Z1075" t="s">
        <v>3282</v>
      </c>
      <c r="AA1075" t="s">
        <v>3283</v>
      </c>
    </row>
    <row r="1076" spans="1:27" x14ac:dyDescent="0.25">
      <c r="A1076" t="s">
        <v>0</v>
      </c>
      <c r="B1076" t="s">
        <v>1</v>
      </c>
      <c r="C1076">
        <v>11002</v>
      </c>
      <c r="D1076" t="s">
        <v>9</v>
      </c>
      <c r="E1076">
        <v>55</v>
      </c>
      <c r="F1076">
        <v>325929</v>
      </c>
      <c r="G1076">
        <v>290163</v>
      </c>
      <c r="H1076">
        <v>7731</v>
      </c>
      <c r="I1076">
        <v>3</v>
      </c>
      <c r="J1076" t="s">
        <v>578</v>
      </c>
      <c r="K1076">
        <v>3433</v>
      </c>
      <c r="L1076">
        <v>15718</v>
      </c>
      <c r="M1076">
        <v>19151</v>
      </c>
      <c r="N1076">
        <v>14364</v>
      </c>
      <c r="O1076">
        <v>3</v>
      </c>
      <c r="P1076">
        <v>23</v>
      </c>
      <c r="Q1076" t="s">
        <v>3284</v>
      </c>
      <c r="R1076" t="s">
        <v>9</v>
      </c>
      <c r="S1076">
        <v>220</v>
      </c>
      <c r="T1076" t="s">
        <v>80397</v>
      </c>
      <c r="U1076">
        <v>0</v>
      </c>
      <c r="W1076">
        <v>38</v>
      </c>
      <c r="X1076">
        <v>220</v>
      </c>
      <c r="Y1076">
        <v>0</v>
      </c>
      <c r="Z1076" t="s">
        <v>3285</v>
      </c>
      <c r="AA1076" t="s">
        <v>3286</v>
      </c>
    </row>
    <row r="1077" spans="1:27" x14ac:dyDescent="0.25">
      <c r="A1077" t="s">
        <v>0</v>
      </c>
      <c r="B1077" t="s">
        <v>1</v>
      </c>
      <c r="C1077">
        <v>11002</v>
      </c>
      <c r="D1077" t="s">
        <v>9</v>
      </c>
      <c r="E1077">
        <v>55</v>
      </c>
      <c r="F1077">
        <v>325929</v>
      </c>
      <c r="G1077">
        <v>290163</v>
      </c>
      <c r="H1077">
        <v>7731</v>
      </c>
      <c r="I1077">
        <v>3</v>
      </c>
      <c r="J1077" t="s">
        <v>578</v>
      </c>
      <c r="K1077">
        <v>3433</v>
      </c>
      <c r="L1077">
        <v>15718</v>
      </c>
      <c r="M1077">
        <v>19151</v>
      </c>
      <c r="N1077">
        <v>14364</v>
      </c>
      <c r="O1077">
        <v>3</v>
      </c>
      <c r="P1077">
        <v>24</v>
      </c>
      <c r="Q1077" t="s">
        <v>3287</v>
      </c>
      <c r="R1077" t="s">
        <v>9</v>
      </c>
      <c r="S1077">
        <v>282</v>
      </c>
      <c r="T1077" t="s">
        <v>80397</v>
      </c>
      <c r="U1077">
        <v>0</v>
      </c>
      <c r="W1077">
        <v>19</v>
      </c>
      <c r="X1077">
        <v>282</v>
      </c>
      <c r="Y1077">
        <v>0</v>
      </c>
      <c r="Z1077" t="s">
        <v>3288</v>
      </c>
      <c r="AA1077" t="s">
        <v>3289</v>
      </c>
    </row>
    <row r="1078" spans="1:27" x14ac:dyDescent="0.25">
      <c r="A1078" t="s">
        <v>0</v>
      </c>
      <c r="B1078" t="s">
        <v>1</v>
      </c>
      <c r="C1078">
        <v>11002</v>
      </c>
      <c r="D1078" t="s">
        <v>9</v>
      </c>
      <c r="E1078">
        <v>55</v>
      </c>
      <c r="F1078">
        <v>325929</v>
      </c>
      <c r="G1078">
        <v>290163</v>
      </c>
      <c r="H1078">
        <v>7731</v>
      </c>
      <c r="I1078">
        <v>3</v>
      </c>
      <c r="J1078" t="s">
        <v>578</v>
      </c>
      <c r="K1078">
        <v>3433</v>
      </c>
      <c r="L1078">
        <v>15718</v>
      </c>
      <c r="M1078">
        <v>19151</v>
      </c>
      <c r="N1078">
        <v>14364</v>
      </c>
      <c r="O1078">
        <v>3</v>
      </c>
      <c r="P1078">
        <v>25</v>
      </c>
      <c r="Q1078" t="s">
        <v>3290</v>
      </c>
      <c r="R1078" t="s">
        <v>9</v>
      </c>
      <c r="S1078">
        <v>265</v>
      </c>
      <c r="T1078" t="s">
        <v>80397</v>
      </c>
      <c r="U1078">
        <v>0</v>
      </c>
      <c r="W1078">
        <v>24</v>
      </c>
      <c r="X1078">
        <v>265</v>
      </c>
      <c r="Y1078">
        <v>0</v>
      </c>
      <c r="Z1078" t="s">
        <v>3291</v>
      </c>
      <c r="AA1078" t="s">
        <v>3292</v>
      </c>
    </row>
    <row r="1079" spans="1:27" x14ac:dyDescent="0.25">
      <c r="A1079" t="s">
        <v>0</v>
      </c>
      <c r="B1079" t="s">
        <v>1</v>
      </c>
      <c r="C1079">
        <v>11002</v>
      </c>
      <c r="D1079" t="s">
        <v>9</v>
      </c>
      <c r="E1079">
        <v>55</v>
      </c>
      <c r="F1079">
        <v>325929</v>
      </c>
      <c r="G1079">
        <v>290163</v>
      </c>
      <c r="H1079">
        <v>7731</v>
      </c>
      <c r="I1079">
        <v>3</v>
      </c>
      <c r="J1079" t="s">
        <v>578</v>
      </c>
      <c r="K1079">
        <v>3433</v>
      </c>
      <c r="L1079">
        <v>15718</v>
      </c>
      <c r="M1079">
        <v>19151</v>
      </c>
      <c r="N1079">
        <v>14364</v>
      </c>
      <c r="O1079">
        <v>3</v>
      </c>
      <c r="P1079">
        <v>26</v>
      </c>
      <c r="Q1079" t="s">
        <v>3293</v>
      </c>
      <c r="R1079" t="s">
        <v>9</v>
      </c>
      <c r="S1079">
        <v>280</v>
      </c>
      <c r="T1079" t="s">
        <v>80397</v>
      </c>
      <c r="U1079">
        <v>0</v>
      </c>
      <c r="W1079">
        <v>21</v>
      </c>
      <c r="X1079">
        <v>280</v>
      </c>
      <c r="Y1079">
        <v>0</v>
      </c>
      <c r="Z1079" t="s">
        <v>3294</v>
      </c>
      <c r="AA1079" t="s">
        <v>3295</v>
      </c>
    </row>
    <row r="1080" spans="1:27" x14ac:dyDescent="0.25">
      <c r="A1080" t="s">
        <v>0</v>
      </c>
      <c r="B1080" t="s">
        <v>1</v>
      </c>
      <c r="C1080">
        <v>11002</v>
      </c>
      <c r="D1080" t="s">
        <v>9</v>
      </c>
      <c r="E1080">
        <v>55</v>
      </c>
      <c r="F1080">
        <v>325929</v>
      </c>
      <c r="G1080">
        <v>290163</v>
      </c>
      <c r="H1080">
        <v>7731</v>
      </c>
      <c r="I1080">
        <v>3</v>
      </c>
      <c r="J1080" t="s">
        <v>578</v>
      </c>
      <c r="K1080">
        <v>3433</v>
      </c>
      <c r="L1080">
        <v>15718</v>
      </c>
      <c r="M1080">
        <v>19151</v>
      </c>
      <c r="N1080">
        <v>14364</v>
      </c>
      <c r="O1080">
        <v>3</v>
      </c>
      <c r="P1080">
        <v>27</v>
      </c>
      <c r="Q1080" t="s">
        <v>3296</v>
      </c>
      <c r="R1080" t="s">
        <v>9</v>
      </c>
      <c r="S1080">
        <v>193</v>
      </c>
      <c r="T1080" t="s">
        <v>80397</v>
      </c>
      <c r="U1080">
        <v>0</v>
      </c>
      <c r="W1080">
        <v>43</v>
      </c>
      <c r="X1080">
        <v>193</v>
      </c>
      <c r="Y1080">
        <v>0</v>
      </c>
      <c r="Z1080" t="s">
        <v>3297</v>
      </c>
      <c r="AA1080" t="s">
        <v>3298</v>
      </c>
    </row>
    <row r="1081" spans="1:27" x14ac:dyDescent="0.25">
      <c r="A1081" t="s">
        <v>0</v>
      </c>
      <c r="B1081" t="s">
        <v>1</v>
      </c>
      <c r="C1081">
        <v>11002</v>
      </c>
      <c r="D1081" t="s">
        <v>9</v>
      </c>
      <c r="E1081">
        <v>55</v>
      </c>
      <c r="F1081">
        <v>325929</v>
      </c>
      <c r="G1081">
        <v>290163</v>
      </c>
      <c r="H1081">
        <v>7731</v>
      </c>
      <c r="I1081">
        <v>3</v>
      </c>
      <c r="J1081" t="s">
        <v>578</v>
      </c>
      <c r="K1081">
        <v>3433</v>
      </c>
      <c r="L1081">
        <v>15718</v>
      </c>
      <c r="M1081">
        <v>19151</v>
      </c>
      <c r="N1081">
        <v>14364</v>
      </c>
      <c r="O1081">
        <v>3</v>
      </c>
      <c r="P1081">
        <v>28</v>
      </c>
      <c r="Q1081" t="s">
        <v>3299</v>
      </c>
      <c r="R1081" t="s">
        <v>9</v>
      </c>
      <c r="S1081">
        <v>304</v>
      </c>
      <c r="T1081" t="s">
        <v>80397</v>
      </c>
      <c r="U1081">
        <v>0</v>
      </c>
      <c r="W1081">
        <v>15</v>
      </c>
      <c r="X1081">
        <v>304</v>
      </c>
      <c r="Y1081">
        <v>0</v>
      </c>
      <c r="Z1081" t="s">
        <v>3300</v>
      </c>
      <c r="AA1081" t="s">
        <v>3301</v>
      </c>
    </row>
    <row r="1082" spans="1:27" x14ac:dyDescent="0.25">
      <c r="A1082" t="s">
        <v>0</v>
      </c>
      <c r="B1082" t="s">
        <v>1</v>
      </c>
      <c r="C1082">
        <v>11002</v>
      </c>
      <c r="D1082" t="s">
        <v>9</v>
      </c>
      <c r="E1082">
        <v>55</v>
      </c>
      <c r="F1082">
        <v>325929</v>
      </c>
      <c r="G1082">
        <v>290163</v>
      </c>
      <c r="H1082">
        <v>7731</v>
      </c>
      <c r="I1082">
        <v>3</v>
      </c>
      <c r="J1082" t="s">
        <v>578</v>
      </c>
      <c r="K1082">
        <v>3433</v>
      </c>
      <c r="L1082">
        <v>15718</v>
      </c>
      <c r="M1082">
        <v>19151</v>
      </c>
      <c r="N1082">
        <v>14364</v>
      </c>
      <c r="O1082">
        <v>3</v>
      </c>
      <c r="P1082">
        <v>29</v>
      </c>
      <c r="Q1082" t="s">
        <v>3302</v>
      </c>
      <c r="R1082" t="s">
        <v>9</v>
      </c>
      <c r="S1082">
        <v>177</v>
      </c>
      <c r="T1082" t="s">
        <v>80397</v>
      </c>
      <c r="U1082">
        <v>0</v>
      </c>
      <c r="W1082">
        <v>49</v>
      </c>
      <c r="X1082">
        <v>177</v>
      </c>
      <c r="Y1082">
        <v>0</v>
      </c>
      <c r="Z1082" t="s">
        <v>3303</v>
      </c>
      <c r="AA1082" t="s">
        <v>3304</v>
      </c>
    </row>
    <row r="1083" spans="1:27" x14ac:dyDescent="0.25">
      <c r="A1083" t="s">
        <v>0</v>
      </c>
      <c r="B1083" t="s">
        <v>1</v>
      </c>
      <c r="C1083">
        <v>11002</v>
      </c>
      <c r="D1083" t="s">
        <v>9</v>
      </c>
      <c r="E1083">
        <v>55</v>
      </c>
      <c r="F1083">
        <v>325929</v>
      </c>
      <c r="G1083">
        <v>290163</v>
      </c>
      <c r="H1083">
        <v>7731</v>
      </c>
      <c r="I1083">
        <v>3</v>
      </c>
      <c r="J1083" t="s">
        <v>578</v>
      </c>
      <c r="K1083">
        <v>3433</v>
      </c>
      <c r="L1083">
        <v>15718</v>
      </c>
      <c r="M1083">
        <v>19151</v>
      </c>
      <c r="N1083">
        <v>14364</v>
      </c>
      <c r="O1083">
        <v>3</v>
      </c>
      <c r="P1083">
        <v>30</v>
      </c>
      <c r="Q1083" t="s">
        <v>3305</v>
      </c>
      <c r="R1083" t="s">
        <v>9</v>
      </c>
      <c r="S1083">
        <v>189</v>
      </c>
      <c r="T1083" t="s">
        <v>80397</v>
      </c>
      <c r="U1083">
        <v>0</v>
      </c>
      <c r="W1083">
        <v>44</v>
      </c>
      <c r="X1083">
        <v>189</v>
      </c>
      <c r="Y1083">
        <v>0</v>
      </c>
      <c r="Z1083" t="s">
        <v>3306</v>
      </c>
      <c r="AA1083" t="s">
        <v>3307</v>
      </c>
    </row>
    <row r="1084" spans="1:27" x14ac:dyDescent="0.25">
      <c r="A1084" t="s">
        <v>0</v>
      </c>
      <c r="B1084" t="s">
        <v>1</v>
      </c>
      <c r="C1084">
        <v>11002</v>
      </c>
      <c r="D1084" t="s">
        <v>9</v>
      </c>
      <c r="E1084">
        <v>55</v>
      </c>
      <c r="F1084">
        <v>325929</v>
      </c>
      <c r="G1084">
        <v>290163</v>
      </c>
      <c r="H1084">
        <v>7731</v>
      </c>
      <c r="I1084">
        <v>3</v>
      </c>
      <c r="J1084" t="s">
        <v>578</v>
      </c>
      <c r="K1084">
        <v>3433</v>
      </c>
      <c r="L1084">
        <v>15718</v>
      </c>
      <c r="M1084">
        <v>19151</v>
      </c>
      <c r="N1084">
        <v>14364</v>
      </c>
      <c r="O1084">
        <v>3</v>
      </c>
      <c r="P1084">
        <v>31</v>
      </c>
      <c r="Q1084" t="s">
        <v>3308</v>
      </c>
      <c r="R1084" t="s">
        <v>9</v>
      </c>
      <c r="S1084">
        <v>360</v>
      </c>
      <c r="T1084" t="s">
        <v>80397</v>
      </c>
      <c r="U1084">
        <v>0</v>
      </c>
      <c r="W1084">
        <v>9</v>
      </c>
      <c r="X1084">
        <v>360</v>
      </c>
      <c r="Y1084">
        <v>0</v>
      </c>
      <c r="Z1084" t="s">
        <v>1281</v>
      </c>
      <c r="AA1084" t="s">
        <v>3309</v>
      </c>
    </row>
    <row r="1085" spans="1:27" x14ac:dyDescent="0.25">
      <c r="A1085" t="s">
        <v>0</v>
      </c>
      <c r="B1085" t="s">
        <v>1</v>
      </c>
      <c r="C1085">
        <v>11002</v>
      </c>
      <c r="D1085" t="s">
        <v>9</v>
      </c>
      <c r="E1085">
        <v>55</v>
      </c>
      <c r="F1085">
        <v>325929</v>
      </c>
      <c r="G1085">
        <v>290163</v>
      </c>
      <c r="H1085">
        <v>7731</v>
      </c>
      <c r="I1085">
        <v>3</v>
      </c>
      <c r="J1085" t="s">
        <v>578</v>
      </c>
      <c r="K1085">
        <v>3433</v>
      </c>
      <c r="L1085">
        <v>15718</v>
      </c>
      <c r="M1085">
        <v>19151</v>
      </c>
      <c r="N1085">
        <v>14364</v>
      </c>
      <c r="O1085">
        <v>3</v>
      </c>
      <c r="P1085">
        <v>32</v>
      </c>
      <c r="Q1085" t="s">
        <v>3310</v>
      </c>
      <c r="R1085" t="s">
        <v>9</v>
      </c>
      <c r="S1085">
        <v>325</v>
      </c>
      <c r="T1085" t="s">
        <v>80397</v>
      </c>
      <c r="U1085">
        <v>0</v>
      </c>
      <c r="W1085">
        <v>12</v>
      </c>
      <c r="X1085">
        <v>325</v>
      </c>
      <c r="Y1085">
        <v>0</v>
      </c>
      <c r="Z1085" t="s">
        <v>1713</v>
      </c>
      <c r="AA1085" t="s">
        <v>3311</v>
      </c>
    </row>
    <row r="1086" spans="1:27" x14ac:dyDescent="0.25">
      <c r="A1086" t="s">
        <v>0</v>
      </c>
      <c r="B1086" t="s">
        <v>1</v>
      </c>
      <c r="C1086">
        <v>11002</v>
      </c>
      <c r="D1086" t="s">
        <v>9</v>
      </c>
      <c r="E1086">
        <v>55</v>
      </c>
      <c r="F1086">
        <v>325929</v>
      </c>
      <c r="G1086">
        <v>290163</v>
      </c>
      <c r="H1086">
        <v>7731</v>
      </c>
      <c r="I1086">
        <v>3</v>
      </c>
      <c r="J1086" t="s">
        <v>578</v>
      </c>
      <c r="K1086">
        <v>3433</v>
      </c>
      <c r="L1086">
        <v>15718</v>
      </c>
      <c r="M1086">
        <v>19151</v>
      </c>
      <c r="N1086">
        <v>14364</v>
      </c>
      <c r="O1086">
        <v>3</v>
      </c>
      <c r="P1086">
        <v>33</v>
      </c>
      <c r="Q1086" t="s">
        <v>3312</v>
      </c>
      <c r="R1086" t="s">
        <v>9</v>
      </c>
      <c r="S1086">
        <v>180</v>
      </c>
      <c r="T1086" t="s">
        <v>80397</v>
      </c>
      <c r="U1086">
        <v>0</v>
      </c>
      <c r="W1086">
        <v>48</v>
      </c>
      <c r="X1086">
        <v>180</v>
      </c>
      <c r="Y1086">
        <v>0</v>
      </c>
      <c r="Z1086" t="s">
        <v>3313</v>
      </c>
      <c r="AA1086" t="s">
        <v>3314</v>
      </c>
    </row>
    <row r="1087" spans="1:27" x14ac:dyDescent="0.25">
      <c r="A1087" t="s">
        <v>0</v>
      </c>
      <c r="B1087" t="s">
        <v>1</v>
      </c>
      <c r="C1087">
        <v>11002</v>
      </c>
      <c r="D1087" t="s">
        <v>9</v>
      </c>
      <c r="E1087">
        <v>55</v>
      </c>
      <c r="F1087">
        <v>325929</v>
      </c>
      <c r="G1087">
        <v>290163</v>
      </c>
      <c r="H1087">
        <v>7731</v>
      </c>
      <c r="I1087">
        <v>3</v>
      </c>
      <c r="J1087" t="s">
        <v>578</v>
      </c>
      <c r="K1087">
        <v>3433</v>
      </c>
      <c r="L1087">
        <v>15718</v>
      </c>
      <c r="M1087">
        <v>19151</v>
      </c>
      <c r="N1087">
        <v>14364</v>
      </c>
      <c r="O1087">
        <v>3</v>
      </c>
      <c r="P1087">
        <v>34</v>
      </c>
      <c r="Q1087" t="s">
        <v>3315</v>
      </c>
      <c r="R1087" t="s">
        <v>9</v>
      </c>
      <c r="S1087">
        <v>184</v>
      </c>
      <c r="T1087" t="s">
        <v>80397</v>
      </c>
      <c r="U1087">
        <v>0</v>
      </c>
      <c r="W1087">
        <v>46</v>
      </c>
      <c r="X1087">
        <v>184</v>
      </c>
      <c r="Y1087">
        <v>0</v>
      </c>
      <c r="Z1087" t="s">
        <v>1722</v>
      </c>
      <c r="AA1087" t="s">
        <v>3316</v>
      </c>
    </row>
    <row r="1088" spans="1:27" x14ac:dyDescent="0.25">
      <c r="A1088" t="s">
        <v>0</v>
      </c>
      <c r="B1088" t="s">
        <v>1</v>
      </c>
      <c r="C1088">
        <v>11002</v>
      </c>
      <c r="D1088" t="s">
        <v>9</v>
      </c>
      <c r="E1088">
        <v>55</v>
      </c>
      <c r="F1088">
        <v>325929</v>
      </c>
      <c r="G1088">
        <v>290163</v>
      </c>
      <c r="H1088">
        <v>7731</v>
      </c>
      <c r="I1088">
        <v>3</v>
      </c>
      <c r="J1088" t="s">
        <v>578</v>
      </c>
      <c r="K1088">
        <v>3433</v>
      </c>
      <c r="L1088">
        <v>15718</v>
      </c>
      <c r="M1088">
        <v>19151</v>
      </c>
      <c r="N1088">
        <v>14364</v>
      </c>
      <c r="O1088">
        <v>3</v>
      </c>
      <c r="P1088">
        <v>35</v>
      </c>
      <c r="Q1088" t="s">
        <v>3317</v>
      </c>
      <c r="R1088" t="s">
        <v>9</v>
      </c>
      <c r="S1088">
        <v>194</v>
      </c>
      <c r="T1088" t="s">
        <v>80397</v>
      </c>
      <c r="U1088">
        <v>0</v>
      </c>
      <c r="W1088">
        <v>42</v>
      </c>
      <c r="X1088">
        <v>194</v>
      </c>
      <c r="Y1088">
        <v>0</v>
      </c>
      <c r="Z1088" t="s">
        <v>3318</v>
      </c>
      <c r="AA1088" t="s">
        <v>3319</v>
      </c>
    </row>
    <row r="1089" spans="1:27" x14ac:dyDescent="0.25">
      <c r="A1089" t="s">
        <v>0</v>
      </c>
      <c r="B1089" t="s">
        <v>1</v>
      </c>
      <c r="C1089">
        <v>11002</v>
      </c>
      <c r="D1089" t="s">
        <v>9</v>
      </c>
      <c r="E1089">
        <v>55</v>
      </c>
      <c r="F1089">
        <v>325929</v>
      </c>
      <c r="G1089">
        <v>290163</v>
      </c>
      <c r="H1089">
        <v>7731</v>
      </c>
      <c r="I1089">
        <v>3</v>
      </c>
      <c r="J1089" t="s">
        <v>578</v>
      </c>
      <c r="K1089">
        <v>3433</v>
      </c>
      <c r="L1089">
        <v>15718</v>
      </c>
      <c r="M1089">
        <v>19151</v>
      </c>
      <c r="N1089">
        <v>14364</v>
      </c>
      <c r="O1089">
        <v>3</v>
      </c>
      <c r="P1089">
        <v>36</v>
      </c>
      <c r="Q1089" t="s">
        <v>3320</v>
      </c>
      <c r="R1089" t="s">
        <v>9</v>
      </c>
      <c r="S1089">
        <v>223</v>
      </c>
      <c r="T1089" t="s">
        <v>80397</v>
      </c>
      <c r="U1089">
        <v>0</v>
      </c>
      <c r="W1089">
        <v>37</v>
      </c>
      <c r="X1089">
        <v>223</v>
      </c>
      <c r="Y1089">
        <v>0</v>
      </c>
      <c r="Z1089" t="s">
        <v>3321</v>
      </c>
      <c r="AA1089" t="s">
        <v>2970</v>
      </c>
    </row>
    <row r="1090" spans="1:27" x14ac:dyDescent="0.25">
      <c r="A1090" t="s">
        <v>0</v>
      </c>
      <c r="B1090" t="s">
        <v>1</v>
      </c>
      <c r="C1090">
        <v>11002</v>
      </c>
      <c r="D1090" t="s">
        <v>9</v>
      </c>
      <c r="E1090">
        <v>55</v>
      </c>
      <c r="F1090">
        <v>325929</v>
      </c>
      <c r="G1090">
        <v>290163</v>
      </c>
      <c r="H1090">
        <v>7731</v>
      </c>
      <c r="I1090">
        <v>3</v>
      </c>
      <c r="J1090" t="s">
        <v>578</v>
      </c>
      <c r="K1090">
        <v>3433</v>
      </c>
      <c r="L1090">
        <v>15718</v>
      </c>
      <c r="M1090">
        <v>19151</v>
      </c>
      <c r="N1090">
        <v>14364</v>
      </c>
      <c r="O1090">
        <v>3</v>
      </c>
      <c r="P1090">
        <v>37</v>
      </c>
      <c r="Q1090" t="s">
        <v>3322</v>
      </c>
      <c r="R1090" t="s">
        <v>9</v>
      </c>
      <c r="S1090">
        <v>233</v>
      </c>
      <c r="T1090" t="s">
        <v>80397</v>
      </c>
      <c r="U1090">
        <v>0</v>
      </c>
      <c r="W1090">
        <v>32</v>
      </c>
      <c r="X1090">
        <v>233</v>
      </c>
      <c r="Y1090">
        <v>0</v>
      </c>
      <c r="Z1090" t="s">
        <v>3323</v>
      </c>
      <c r="AA1090" t="s">
        <v>3324</v>
      </c>
    </row>
    <row r="1091" spans="1:27" x14ac:dyDescent="0.25">
      <c r="A1091" t="s">
        <v>0</v>
      </c>
      <c r="B1091" t="s">
        <v>1</v>
      </c>
      <c r="C1091">
        <v>11002</v>
      </c>
      <c r="D1091" t="s">
        <v>9</v>
      </c>
      <c r="E1091">
        <v>55</v>
      </c>
      <c r="F1091">
        <v>325929</v>
      </c>
      <c r="G1091">
        <v>290163</v>
      </c>
      <c r="H1091">
        <v>7731</v>
      </c>
      <c r="I1091">
        <v>3</v>
      </c>
      <c r="J1091" t="s">
        <v>578</v>
      </c>
      <c r="K1091">
        <v>3433</v>
      </c>
      <c r="L1091">
        <v>15718</v>
      </c>
      <c r="M1091">
        <v>19151</v>
      </c>
      <c r="N1091">
        <v>14364</v>
      </c>
      <c r="O1091">
        <v>3</v>
      </c>
      <c r="P1091">
        <v>38</v>
      </c>
      <c r="Q1091" t="s">
        <v>3325</v>
      </c>
      <c r="R1091" t="s">
        <v>9</v>
      </c>
      <c r="S1091">
        <v>413</v>
      </c>
      <c r="T1091" t="s">
        <v>80397</v>
      </c>
      <c r="U1091">
        <v>0</v>
      </c>
      <c r="W1091">
        <v>8</v>
      </c>
      <c r="X1091">
        <v>413</v>
      </c>
      <c r="Y1091">
        <v>0</v>
      </c>
      <c r="Z1091" t="s">
        <v>3326</v>
      </c>
      <c r="AA1091" t="s">
        <v>3327</v>
      </c>
    </row>
    <row r="1092" spans="1:27" x14ac:dyDescent="0.25">
      <c r="A1092" t="s">
        <v>0</v>
      </c>
      <c r="B1092" t="s">
        <v>1</v>
      </c>
      <c r="C1092">
        <v>11002</v>
      </c>
      <c r="D1092" t="s">
        <v>9</v>
      </c>
      <c r="E1092">
        <v>55</v>
      </c>
      <c r="F1092">
        <v>325929</v>
      </c>
      <c r="G1092">
        <v>290163</v>
      </c>
      <c r="H1092">
        <v>7731</v>
      </c>
      <c r="I1092">
        <v>3</v>
      </c>
      <c r="J1092" t="s">
        <v>578</v>
      </c>
      <c r="K1092">
        <v>3433</v>
      </c>
      <c r="L1092">
        <v>15718</v>
      </c>
      <c r="M1092">
        <v>19151</v>
      </c>
      <c r="N1092">
        <v>14364</v>
      </c>
      <c r="O1092">
        <v>3</v>
      </c>
      <c r="P1092">
        <v>39</v>
      </c>
      <c r="Q1092" t="s">
        <v>3328</v>
      </c>
      <c r="R1092" t="s">
        <v>9</v>
      </c>
      <c r="S1092">
        <v>238</v>
      </c>
      <c r="T1092" t="s">
        <v>80397</v>
      </c>
      <c r="U1092">
        <v>0</v>
      </c>
      <c r="W1092">
        <v>30</v>
      </c>
      <c r="X1092">
        <v>238</v>
      </c>
      <c r="Y1092">
        <v>0</v>
      </c>
      <c r="Z1092" t="s">
        <v>3329</v>
      </c>
      <c r="AA1092" t="s">
        <v>3330</v>
      </c>
    </row>
    <row r="1093" spans="1:27" x14ac:dyDescent="0.25">
      <c r="A1093" t="s">
        <v>0</v>
      </c>
      <c r="B1093" t="s">
        <v>1</v>
      </c>
      <c r="C1093">
        <v>11002</v>
      </c>
      <c r="D1093" t="s">
        <v>9</v>
      </c>
      <c r="E1093">
        <v>55</v>
      </c>
      <c r="F1093">
        <v>325929</v>
      </c>
      <c r="G1093">
        <v>290163</v>
      </c>
      <c r="H1093">
        <v>7731</v>
      </c>
      <c r="I1093">
        <v>3</v>
      </c>
      <c r="J1093" t="s">
        <v>578</v>
      </c>
      <c r="K1093">
        <v>3433</v>
      </c>
      <c r="L1093">
        <v>15718</v>
      </c>
      <c r="M1093">
        <v>19151</v>
      </c>
      <c r="N1093">
        <v>14364</v>
      </c>
      <c r="O1093">
        <v>3</v>
      </c>
      <c r="P1093">
        <v>40</v>
      </c>
      <c r="Q1093" t="s">
        <v>3331</v>
      </c>
      <c r="R1093" t="s">
        <v>9</v>
      </c>
      <c r="S1093">
        <v>225</v>
      </c>
      <c r="T1093" t="s">
        <v>80397</v>
      </c>
      <c r="U1093">
        <v>0</v>
      </c>
      <c r="W1093">
        <v>36</v>
      </c>
      <c r="X1093">
        <v>225</v>
      </c>
      <c r="Y1093">
        <v>0</v>
      </c>
      <c r="Z1093" t="s">
        <v>3332</v>
      </c>
      <c r="AA1093" t="s">
        <v>3333</v>
      </c>
    </row>
    <row r="1094" spans="1:27" x14ac:dyDescent="0.25">
      <c r="A1094" t="s">
        <v>0</v>
      </c>
      <c r="B1094" t="s">
        <v>1</v>
      </c>
      <c r="C1094">
        <v>11002</v>
      </c>
      <c r="D1094" t="s">
        <v>9</v>
      </c>
      <c r="E1094">
        <v>55</v>
      </c>
      <c r="F1094">
        <v>325929</v>
      </c>
      <c r="G1094">
        <v>290163</v>
      </c>
      <c r="H1094">
        <v>7731</v>
      </c>
      <c r="I1094">
        <v>3</v>
      </c>
      <c r="J1094" t="s">
        <v>578</v>
      </c>
      <c r="K1094">
        <v>3433</v>
      </c>
      <c r="L1094">
        <v>15718</v>
      </c>
      <c r="M1094">
        <v>19151</v>
      </c>
      <c r="N1094">
        <v>14364</v>
      </c>
      <c r="O1094">
        <v>3</v>
      </c>
      <c r="P1094">
        <v>41</v>
      </c>
      <c r="Q1094" t="s">
        <v>3334</v>
      </c>
      <c r="R1094" t="s">
        <v>9</v>
      </c>
      <c r="S1094">
        <v>182</v>
      </c>
      <c r="T1094" t="s">
        <v>80397</v>
      </c>
      <c r="U1094">
        <v>0</v>
      </c>
      <c r="W1094">
        <v>47</v>
      </c>
      <c r="X1094">
        <v>182</v>
      </c>
      <c r="Y1094">
        <v>0</v>
      </c>
      <c r="Z1094" t="s">
        <v>3335</v>
      </c>
      <c r="AA1094" t="s">
        <v>3336</v>
      </c>
    </row>
    <row r="1095" spans="1:27" x14ac:dyDescent="0.25">
      <c r="A1095" t="s">
        <v>0</v>
      </c>
      <c r="B1095" t="s">
        <v>1</v>
      </c>
      <c r="C1095">
        <v>11002</v>
      </c>
      <c r="D1095" t="s">
        <v>9</v>
      </c>
      <c r="E1095">
        <v>55</v>
      </c>
      <c r="F1095">
        <v>325929</v>
      </c>
      <c r="G1095">
        <v>290163</v>
      </c>
      <c r="H1095">
        <v>7731</v>
      </c>
      <c r="I1095">
        <v>3</v>
      </c>
      <c r="J1095" t="s">
        <v>578</v>
      </c>
      <c r="K1095">
        <v>3433</v>
      </c>
      <c r="L1095">
        <v>15718</v>
      </c>
      <c r="M1095">
        <v>19151</v>
      </c>
      <c r="N1095">
        <v>14364</v>
      </c>
      <c r="O1095">
        <v>3</v>
      </c>
      <c r="P1095">
        <v>42</v>
      </c>
      <c r="Q1095" t="s">
        <v>3337</v>
      </c>
      <c r="R1095" t="s">
        <v>9</v>
      </c>
      <c r="S1095">
        <v>274</v>
      </c>
      <c r="T1095" t="s">
        <v>80397</v>
      </c>
      <c r="U1095">
        <v>0</v>
      </c>
      <c r="W1095">
        <v>22</v>
      </c>
      <c r="X1095">
        <v>274</v>
      </c>
      <c r="Y1095">
        <v>0</v>
      </c>
      <c r="Z1095" t="s">
        <v>3338</v>
      </c>
      <c r="AA1095" t="s">
        <v>3339</v>
      </c>
    </row>
    <row r="1096" spans="1:27" x14ac:dyDescent="0.25">
      <c r="A1096" t="s">
        <v>0</v>
      </c>
      <c r="B1096" t="s">
        <v>1</v>
      </c>
      <c r="C1096">
        <v>11002</v>
      </c>
      <c r="D1096" t="s">
        <v>9</v>
      </c>
      <c r="E1096">
        <v>55</v>
      </c>
      <c r="F1096">
        <v>325929</v>
      </c>
      <c r="G1096">
        <v>290163</v>
      </c>
      <c r="H1096">
        <v>7731</v>
      </c>
      <c r="I1096">
        <v>3</v>
      </c>
      <c r="J1096" t="s">
        <v>578</v>
      </c>
      <c r="K1096">
        <v>3433</v>
      </c>
      <c r="L1096">
        <v>15718</v>
      </c>
      <c r="M1096">
        <v>19151</v>
      </c>
      <c r="N1096">
        <v>14364</v>
      </c>
      <c r="O1096">
        <v>3</v>
      </c>
      <c r="P1096">
        <v>43</v>
      </c>
      <c r="Q1096" t="s">
        <v>3340</v>
      </c>
      <c r="R1096" t="s">
        <v>9</v>
      </c>
      <c r="S1096">
        <v>143</v>
      </c>
      <c r="T1096" t="s">
        <v>80397</v>
      </c>
      <c r="U1096">
        <v>0</v>
      </c>
      <c r="W1096">
        <v>52</v>
      </c>
      <c r="X1096">
        <v>143</v>
      </c>
      <c r="Y1096">
        <v>0</v>
      </c>
      <c r="Z1096" t="s">
        <v>3341</v>
      </c>
      <c r="AA1096" t="s">
        <v>3342</v>
      </c>
    </row>
    <row r="1097" spans="1:27" x14ac:dyDescent="0.25">
      <c r="A1097" t="s">
        <v>0</v>
      </c>
      <c r="B1097" t="s">
        <v>1</v>
      </c>
      <c r="C1097">
        <v>11002</v>
      </c>
      <c r="D1097" t="s">
        <v>9</v>
      </c>
      <c r="E1097">
        <v>55</v>
      </c>
      <c r="F1097">
        <v>325929</v>
      </c>
      <c r="G1097">
        <v>290163</v>
      </c>
      <c r="H1097">
        <v>7731</v>
      </c>
      <c r="I1097">
        <v>3</v>
      </c>
      <c r="J1097" t="s">
        <v>578</v>
      </c>
      <c r="K1097">
        <v>3433</v>
      </c>
      <c r="L1097">
        <v>15718</v>
      </c>
      <c r="M1097">
        <v>19151</v>
      </c>
      <c r="N1097">
        <v>14364</v>
      </c>
      <c r="O1097">
        <v>3</v>
      </c>
      <c r="P1097">
        <v>44</v>
      </c>
      <c r="Q1097" t="s">
        <v>3343</v>
      </c>
      <c r="R1097" t="s">
        <v>9</v>
      </c>
      <c r="S1097">
        <v>201</v>
      </c>
      <c r="T1097" t="s">
        <v>80397</v>
      </c>
      <c r="U1097">
        <v>0</v>
      </c>
      <c r="W1097">
        <v>40</v>
      </c>
      <c r="X1097">
        <v>201</v>
      </c>
      <c r="Y1097">
        <v>0</v>
      </c>
      <c r="Z1097" t="s">
        <v>413</v>
      </c>
      <c r="AA1097" t="s">
        <v>3344</v>
      </c>
    </row>
    <row r="1098" spans="1:27" x14ac:dyDescent="0.25">
      <c r="A1098" t="s">
        <v>0</v>
      </c>
      <c r="B1098" t="s">
        <v>1</v>
      </c>
      <c r="C1098">
        <v>11002</v>
      </c>
      <c r="D1098" t="s">
        <v>9</v>
      </c>
      <c r="E1098">
        <v>55</v>
      </c>
      <c r="F1098">
        <v>325929</v>
      </c>
      <c r="G1098">
        <v>290163</v>
      </c>
      <c r="H1098">
        <v>7731</v>
      </c>
      <c r="I1098">
        <v>3</v>
      </c>
      <c r="J1098" t="s">
        <v>578</v>
      </c>
      <c r="K1098">
        <v>3433</v>
      </c>
      <c r="L1098">
        <v>15718</v>
      </c>
      <c r="M1098">
        <v>19151</v>
      </c>
      <c r="N1098">
        <v>14364</v>
      </c>
      <c r="O1098">
        <v>3</v>
      </c>
      <c r="P1098">
        <v>45</v>
      </c>
      <c r="Q1098" t="s">
        <v>3345</v>
      </c>
      <c r="R1098" t="s">
        <v>9</v>
      </c>
      <c r="S1098">
        <v>236</v>
      </c>
      <c r="T1098" t="s">
        <v>80397</v>
      </c>
      <c r="U1098">
        <v>0</v>
      </c>
      <c r="W1098">
        <v>31</v>
      </c>
      <c r="X1098">
        <v>236</v>
      </c>
      <c r="Y1098">
        <v>0</v>
      </c>
      <c r="Z1098" t="s">
        <v>3346</v>
      </c>
      <c r="AA1098" t="s">
        <v>3347</v>
      </c>
    </row>
    <row r="1099" spans="1:27" x14ac:dyDescent="0.25">
      <c r="A1099" t="s">
        <v>0</v>
      </c>
      <c r="B1099" t="s">
        <v>1</v>
      </c>
      <c r="C1099">
        <v>11002</v>
      </c>
      <c r="D1099" t="s">
        <v>9</v>
      </c>
      <c r="E1099">
        <v>55</v>
      </c>
      <c r="F1099">
        <v>325929</v>
      </c>
      <c r="G1099">
        <v>290163</v>
      </c>
      <c r="H1099">
        <v>7731</v>
      </c>
      <c r="I1099">
        <v>3</v>
      </c>
      <c r="J1099" t="s">
        <v>578</v>
      </c>
      <c r="K1099">
        <v>3433</v>
      </c>
      <c r="L1099">
        <v>15718</v>
      </c>
      <c r="M1099">
        <v>19151</v>
      </c>
      <c r="N1099">
        <v>14364</v>
      </c>
      <c r="O1099">
        <v>3</v>
      </c>
      <c r="P1099">
        <v>46</v>
      </c>
      <c r="Q1099" t="s">
        <v>3348</v>
      </c>
      <c r="R1099" t="s">
        <v>9</v>
      </c>
      <c r="S1099">
        <v>159</v>
      </c>
      <c r="T1099" t="s">
        <v>80397</v>
      </c>
      <c r="U1099">
        <v>0</v>
      </c>
      <c r="W1099">
        <v>51</v>
      </c>
      <c r="X1099">
        <v>159</v>
      </c>
      <c r="Y1099">
        <v>0</v>
      </c>
      <c r="Z1099" t="s">
        <v>3349</v>
      </c>
      <c r="AA1099" t="s">
        <v>3350</v>
      </c>
    </row>
    <row r="1100" spans="1:27" x14ac:dyDescent="0.25">
      <c r="A1100" t="s">
        <v>0</v>
      </c>
      <c r="B1100" t="s">
        <v>1</v>
      </c>
      <c r="C1100">
        <v>11002</v>
      </c>
      <c r="D1100" t="s">
        <v>9</v>
      </c>
      <c r="E1100">
        <v>55</v>
      </c>
      <c r="F1100">
        <v>325929</v>
      </c>
      <c r="G1100">
        <v>290163</v>
      </c>
      <c r="H1100">
        <v>7731</v>
      </c>
      <c r="I1100">
        <v>3</v>
      </c>
      <c r="J1100" t="s">
        <v>578</v>
      </c>
      <c r="K1100">
        <v>3433</v>
      </c>
      <c r="L1100">
        <v>15718</v>
      </c>
      <c r="M1100">
        <v>19151</v>
      </c>
      <c r="N1100">
        <v>14364</v>
      </c>
      <c r="O1100">
        <v>3</v>
      </c>
      <c r="P1100">
        <v>47</v>
      </c>
      <c r="Q1100" t="s">
        <v>3351</v>
      </c>
      <c r="R1100" t="s">
        <v>9</v>
      </c>
      <c r="S1100">
        <v>302</v>
      </c>
      <c r="T1100" t="s">
        <v>80397</v>
      </c>
      <c r="U1100">
        <v>0</v>
      </c>
      <c r="W1100">
        <v>16</v>
      </c>
      <c r="X1100">
        <v>302</v>
      </c>
      <c r="Y1100">
        <v>0</v>
      </c>
      <c r="Z1100" t="s">
        <v>2533</v>
      </c>
      <c r="AA1100" t="s">
        <v>3352</v>
      </c>
    </row>
    <row r="1101" spans="1:27" x14ac:dyDescent="0.25">
      <c r="A1101" t="s">
        <v>0</v>
      </c>
      <c r="B1101" t="s">
        <v>1</v>
      </c>
      <c r="C1101">
        <v>11002</v>
      </c>
      <c r="D1101" t="s">
        <v>9</v>
      </c>
      <c r="E1101">
        <v>55</v>
      </c>
      <c r="F1101">
        <v>325929</v>
      </c>
      <c r="G1101">
        <v>290163</v>
      </c>
      <c r="H1101">
        <v>7731</v>
      </c>
      <c r="I1101">
        <v>3</v>
      </c>
      <c r="J1101" t="s">
        <v>578</v>
      </c>
      <c r="K1101">
        <v>3433</v>
      </c>
      <c r="L1101">
        <v>15718</v>
      </c>
      <c r="M1101">
        <v>19151</v>
      </c>
      <c r="N1101">
        <v>14364</v>
      </c>
      <c r="O1101">
        <v>3</v>
      </c>
      <c r="P1101">
        <v>48</v>
      </c>
      <c r="Q1101" t="s">
        <v>3353</v>
      </c>
      <c r="R1101" t="s">
        <v>9</v>
      </c>
      <c r="S1101">
        <v>227</v>
      </c>
      <c r="T1101" t="s">
        <v>80397</v>
      </c>
      <c r="U1101">
        <v>0</v>
      </c>
      <c r="W1101">
        <v>35</v>
      </c>
      <c r="X1101">
        <v>227</v>
      </c>
      <c r="Y1101">
        <v>0</v>
      </c>
      <c r="Z1101" t="s">
        <v>3354</v>
      </c>
      <c r="AA1101" t="s">
        <v>3355</v>
      </c>
    </row>
    <row r="1102" spans="1:27" x14ac:dyDescent="0.25">
      <c r="A1102" t="s">
        <v>0</v>
      </c>
      <c r="B1102" t="s">
        <v>1</v>
      </c>
      <c r="C1102">
        <v>11002</v>
      </c>
      <c r="D1102" t="s">
        <v>9</v>
      </c>
      <c r="E1102">
        <v>55</v>
      </c>
      <c r="F1102">
        <v>325929</v>
      </c>
      <c r="G1102">
        <v>290163</v>
      </c>
      <c r="H1102">
        <v>7731</v>
      </c>
      <c r="I1102">
        <v>3</v>
      </c>
      <c r="J1102" t="s">
        <v>578</v>
      </c>
      <c r="K1102">
        <v>3433</v>
      </c>
      <c r="L1102">
        <v>15718</v>
      </c>
      <c r="M1102">
        <v>19151</v>
      </c>
      <c r="N1102">
        <v>14364</v>
      </c>
      <c r="O1102">
        <v>3</v>
      </c>
      <c r="P1102">
        <v>49</v>
      </c>
      <c r="Q1102" t="s">
        <v>3356</v>
      </c>
      <c r="R1102" t="s">
        <v>9</v>
      </c>
      <c r="S1102">
        <v>198</v>
      </c>
      <c r="T1102" t="s">
        <v>80397</v>
      </c>
      <c r="U1102">
        <v>0</v>
      </c>
      <c r="W1102">
        <v>41</v>
      </c>
      <c r="X1102">
        <v>198</v>
      </c>
      <c r="Y1102">
        <v>0</v>
      </c>
      <c r="Z1102" t="s">
        <v>1779</v>
      </c>
      <c r="AA1102" t="s">
        <v>3357</v>
      </c>
    </row>
    <row r="1103" spans="1:27" x14ac:dyDescent="0.25">
      <c r="A1103" t="s">
        <v>0</v>
      </c>
      <c r="B1103" t="s">
        <v>1</v>
      </c>
      <c r="C1103">
        <v>11002</v>
      </c>
      <c r="D1103" t="s">
        <v>9</v>
      </c>
      <c r="E1103">
        <v>55</v>
      </c>
      <c r="F1103">
        <v>325929</v>
      </c>
      <c r="G1103">
        <v>290163</v>
      </c>
      <c r="H1103">
        <v>7731</v>
      </c>
      <c r="I1103">
        <v>3</v>
      </c>
      <c r="J1103" t="s">
        <v>578</v>
      </c>
      <c r="K1103">
        <v>3433</v>
      </c>
      <c r="L1103">
        <v>15718</v>
      </c>
      <c r="M1103">
        <v>19151</v>
      </c>
      <c r="N1103">
        <v>14364</v>
      </c>
      <c r="O1103">
        <v>3</v>
      </c>
      <c r="P1103">
        <v>50</v>
      </c>
      <c r="Q1103" t="s">
        <v>3358</v>
      </c>
      <c r="R1103" t="s">
        <v>9</v>
      </c>
      <c r="S1103">
        <v>313</v>
      </c>
      <c r="T1103" t="s">
        <v>80397</v>
      </c>
      <c r="U1103">
        <v>0</v>
      </c>
      <c r="W1103">
        <v>14</v>
      </c>
      <c r="X1103">
        <v>313</v>
      </c>
      <c r="Y1103">
        <v>0</v>
      </c>
      <c r="Z1103" t="s">
        <v>3359</v>
      </c>
      <c r="AA1103" t="s">
        <v>3133</v>
      </c>
    </row>
    <row r="1104" spans="1:27" x14ac:dyDescent="0.25">
      <c r="A1104" t="s">
        <v>0</v>
      </c>
      <c r="B1104" t="s">
        <v>1</v>
      </c>
      <c r="C1104">
        <v>11002</v>
      </c>
      <c r="D1104" t="s">
        <v>9</v>
      </c>
      <c r="E1104">
        <v>55</v>
      </c>
      <c r="F1104">
        <v>325929</v>
      </c>
      <c r="G1104">
        <v>290163</v>
      </c>
      <c r="H1104">
        <v>7731</v>
      </c>
      <c r="I1104">
        <v>3</v>
      </c>
      <c r="J1104" t="s">
        <v>578</v>
      </c>
      <c r="K1104">
        <v>3433</v>
      </c>
      <c r="L1104">
        <v>15718</v>
      </c>
      <c r="M1104">
        <v>19151</v>
      </c>
      <c r="N1104">
        <v>14364</v>
      </c>
      <c r="O1104">
        <v>3</v>
      </c>
      <c r="P1104">
        <v>51</v>
      </c>
      <c r="Q1104" t="s">
        <v>3360</v>
      </c>
      <c r="R1104" t="s">
        <v>9</v>
      </c>
      <c r="S1104">
        <v>206</v>
      </c>
      <c r="T1104" t="s">
        <v>80397</v>
      </c>
      <c r="U1104">
        <v>0</v>
      </c>
      <c r="W1104">
        <v>39</v>
      </c>
      <c r="X1104">
        <v>206</v>
      </c>
      <c r="Y1104">
        <v>0</v>
      </c>
      <c r="Z1104" t="s">
        <v>3361</v>
      </c>
      <c r="AA1104" t="s">
        <v>3362</v>
      </c>
    </row>
    <row r="1105" spans="1:27" x14ac:dyDescent="0.25">
      <c r="A1105" t="s">
        <v>0</v>
      </c>
      <c r="B1105" t="s">
        <v>1</v>
      </c>
      <c r="C1105">
        <v>11002</v>
      </c>
      <c r="D1105" t="s">
        <v>9</v>
      </c>
      <c r="E1105">
        <v>55</v>
      </c>
      <c r="F1105">
        <v>325929</v>
      </c>
      <c r="G1105">
        <v>290163</v>
      </c>
      <c r="H1105">
        <v>7731</v>
      </c>
      <c r="I1105">
        <v>3</v>
      </c>
      <c r="J1105" t="s">
        <v>578</v>
      </c>
      <c r="K1105">
        <v>3433</v>
      </c>
      <c r="L1105">
        <v>15718</v>
      </c>
      <c r="M1105">
        <v>19151</v>
      </c>
      <c r="N1105">
        <v>14364</v>
      </c>
      <c r="O1105">
        <v>3</v>
      </c>
      <c r="P1105">
        <v>52</v>
      </c>
      <c r="Q1105" t="s">
        <v>3363</v>
      </c>
      <c r="R1105" t="s">
        <v>9</v>
      </c>
      <c r="S1105">
        <v>186</v>
      </c>
      <c r="T1105" t="s">
        <v>80397</v>
      </c>
      <c r="U1105">
        <v>0</v>
      </c>
      <c r="W1105">
        <v>45</v>
      </c>
      <c r="X1105">
        <v>186</v>
      </c>
      <c r="Y1105">
        <v>0</v>
      </c>
      <c r="Z1105" t="s">
        <v>3364</v>
      </c>
      <c r="AA1105" t="s">
        <v>3365</v>
      </c>
    </row>
    <row r="1106" spans="1:27" x14ac:dyDescent="0.25">
      <c r="A1106" t="s">
        <v>0</v>
      </c>
      <c r="B1106" t="s">
        <v>1</v>
      </c>
      <c r="C1106">
        <v>11002</v>
      </c>
      <c r="D1106" t="s">
        <v>9</v>
      </c>
      <c r="E1106">
        <v>55</v>
      </c>
      <c r="F1106">
        <v>325929</v>
      </c>
      <c r="G1106">
        <v>290163</v>
      </c>
      <c r="H1106">
        <v>7731</v>
      </c>
      <c r="I1106">
        <v>3</v>
      </c>
      <c r="J1106" t="s">
        <v>578</v>
      </c>
      <c r="K1106">
        <v>3433</v>
      </c>
      <c r="L1106">
        <v>15718</v>
      </c>
      <c r="M1106">
        <v>19151</v>
      </c>
      <c r="N1106">
        <v>14364</v>
      </c>
      <c r="O1106">
        <v>3</v>
      </c>
      <c r="P1106">
        <v>53</v>
      </c>
      <c r="Q1106" t="s">
        <v>3366</v>
      </c>
      <c r="R1106" t="s">
        <v>9</v>
      </c>
      <c r="S1106">
        <v>162</v>
      </c>
      <c r="T1106" t="s">
        <v>80397</v>
      </c>
      <c r="U1106">
        <v>0</v>
      </c>
      <c r="W1106">
        <v>50</v>
      </c>
      <c r="X1106">
        <v>162</v>
      </c>
      <c r="Y1106">
        <v>0</v>
      </c>
      <c r="Z1106" t="s">
        <v>3367</v>
      </c>
      <c r="AA1106" t="s">
        <v>3368</v>
      </c>
    </row>
    <row r="1107" spans="1:27" x14ac:dyDescent="0.25">
      <c r="A1107" t="s">
        <v>0</v>
      </c>
      <c r="B1107" t="s">
        <v>1</v>
      </c>
      <c r="C1107">
        <v>11002</v>
      </c>
      <c r="D1107" t="s">
        <v>9</v>
      </c>
      <c r="E1107">
        <v>55</v>
      </c>
      <c r="F1107">
        <v>325929</v>
      </c>
      <c r="G1107">
        <v>290163</v>
      </c>
      <c r="H1107">
        <v>7731</v>
      </c>
      <c r="I1107">
        <v>3</v>
      </c>
      <c r="J1107" t="s">
        <v>578</v>
      </c>
      <c r="K1107">
        <v>3433</v>
      </c>
      <c r="L1107">
        <v>15718</v>
      </c>
      <c r="M1107">
        <v>19151</v>
      </c>
      <c r="N1107">
        <v>14364</v>
      </c>
      <c r="O1107">
        <v>3</v>
      </c>
      <c r="P1107">
        <v>54</v>
      </c>
      <c r="Q1107" t="s">
        <v>3369</v>
      </c>
      <c r="R1107" t="s">
        <v>9</v>
      </c>
      <c r="S1107">
        <v>281</v>
      </c>
      <c r="T1107" t="s">
        <v>80397</v>
      </c>
      <c r="U1107">
        <v>0</v>
      </c>
      <c r="W1107">
        <v>20</v>
      </c>
      <c r="X1107">
        <v>281</v>
      </c>
      <c r="Y1107">
        <v>0</v>
      </c>
      <c r="Z1107" t="s">
        <v>2956</v>
      </c>
      <c r="AA1107" t="s">
        <v>3370</v>
      </c>
    </row>
    <row r="1108" spans="1:27" x14ac:dyDescent="0.25">
      <c r="A1108" t="s">
        <v>0</v>
      </c>
      <c r="B1108" t="s">
        <v>1</v>
      </c>
      <c r="C1108">
        <v>11002</v>
      </c>
      <c r="D1108" t="s">
        <v>9</v>
      </c>
      <c r="E1108">
        <v>55</v>
      </c>
      <c r="F1108">
        <v>325929</v>
      </c>
      <c r="G1108">
        <v>290163</v>
      </c>
      <c r="H1108">
        <v>7731</v>
      </c>
      <c r="I1108">
        <v>3</v>
      </c>
      <c r="J1108" t="s">
        <v>578</v>
      </c>
      <c r="K1108">
        <v>3433</v>
      </c>
      <c r="L1108">
        <v>15718</v>
      </c>
      <c r="M1108">
        <v>19151</v>
      </c>
      <c r="N1108">
        <v>14364</v>
      </c>
      <c r="O1108">
        <v>3</v>
      </c>
      <c r="P1108">
        <v>55</v>
      </c>
      <c r="Q1108" t="s">
        <v>3371</v>
      </c>
      <c r="R1108" t="s">
        <v>9</v>
      </c>
      <c r="S1108">
        <v>621</v>
      </c>
      <c r="T1108" t="s">
        <v>80397</v>
      </c>
      <c r="U1108">
        <v>0</v>
      </c>
      <c r="W1108">
        <v>4</v>
      </c>
      <c r="X1108">
        <v>621</v>
      </c>
      <c r="Y1108">
        <v>0</v>
      </c>
      <c r="Z1108" t="s">
        <v>3372</v>
      </c>
      <c r="AA1108" t="s">
        <v>3373</v>
      </c>
    </row>
    <row r="1109" spans="1:27" x14ac:dyDescent="0.25">
      <c r="A1109" t="s">
        <v>0</v>
      </c>
      <c r="B1109" t="s">
        <v>1</v>
      </c>
      <c r="C1109">
        <v>11002</v>
      </c>
      <c r="D1109" t="s">
        <v>9</v>
      </c>
      <c r="E1109">
        <v>55</v>
      </c>
      <c r="F1109">
        <v>325929</v>
      </c>
      <c r="G1109">
        <v>290163</v>
      </c>
      <c r="H1109">
        <v>7731</v>
      </c>
      <c r="I1109">
        <v>4</v>
      </c>
      <c r="J1109" t="s">
        <v>705</v>
      </c>
      <c r="K1109">
        <v>15620</v>
      </c>
      <c r="L1109">
        <v>35435</v>
      </c>
      <c r="M1109">
        <v>51055</v>
      </c>
      <c r="N1109">
        <v>46801</v>
      </c>
      <c r="O1109">
        <v>11</v>
      </c>
      <c r="P1109">
        <v>1</v>
      </c>
      <c r="Q1109" t="s">
        <v>3374</v>
      </c>
      <c r="R1109" t="s">
        <v>9</v>
      </c>
      <c r="S1109">
        <v>16969</v>
      </c>
      <c r="T1109">
        <v>46801</v>
      </c>
      <c r="U1109">
        <v>27442</v>
      </c>
      <c r="V1109">
        <v>1</v>
      </c>
      <c r="Z1109" t="s">
        <v>3375</v>
      </c>
      <c r="AA1109" t="s">
        <v>3376</v>
      </c>
    </row>
    <row r="1110" spans="1:27" x14ac:dyDescent="0.25">
      <c r="A1110" t="s">
        <v>0</v>
      </c>
      <c r="B1110" t="s">
        <v>1</v>
      </c>
      <c r="C1110">
        <v>11002</v>
      </c>
      <c r="D1110" t="s">
        <v>9</v>
      </c>
      <c r="E1110">
        <v>55</v>
      </c>
      <c r="F1110">
        <v>325929</v>
      </c>
      <c r="G1110">
        <v>290163</v>
      </c>
      <c r="H1110">
        <v>7731</v>
      </c>
      <c r="I1110">
        <v>4</v>
      </c>
      <c r="J1110" t="s">
        <v>705</v>
      </c>
      <c r="K1110">
        <v>15620</v>
      </c>
      <c r="L1110">
        <v>35435</v>
      </c>
      <c r="M1110">
        <v>51055</v>
      </c>
      <c r="N1110">
        <v>46801</v>
      </c>
      <c r="O1110">
        <v>11</v>
      </c>
      <c r="P1110">
        <v>2</v>
      </c>
      <c r="Q1110" t="s">
        <v>3377</v>
      </c>
      <c r="R1110" t="s">
        <v>9</v>
      </c>
      <c r="S1110">
        <v>5952</v>
      </c>
      <c r="T1110">
        <v>33394</v>
      </c>
      <c r="U1110">
        <v>0</v>
      </c>
      <c r="V1110">
        <v>2</v>
      </c>
      <c r="Z1110" t="s">
        <v>3378</v>
      </c>
      <c r="AA1110" t="s">
        <v>3379</v>
      </c>
    </row>
    <row r="1111" spans="1:27" x14ac:dyDescent="0.25">
      <c r="A1111" t="s">
        <v>0</v>
      </c>
      <c r="B1111" t="s">
        <v>1</v>
      </c>
      <c r="C1111">
        <v>11002</v>
      </c>
      <c r="D1111" t="s">
        <v>9</v>
      </c>
      <c r="E1111">
        <v>55</v>
      </c>
      <c r="F1111">
        <v>325929</v>
      </c>
      <c r="G1111">
        <v>290163</v>
      </c>
      <c r="H1111">
        <v>7731</v>
      </c>
      <c r="I1111">
        <v>4</v>
      </c>
      <c r="J1111" t="s">
        <v>705</v>
      </c>
      <c r="K1111">
        <v>15620</v>
      </c>
      <c r="L1111">
        <v>35435</v>
      </c>
      <c r="M1111">
        <v>51055</v>
      </c>
      <c r="N1111">
        <v>46801</v>
      </c>
      <c r="O1111">
        <v>11</v>
      </c>
      <c r="P1111">
        <v>3</v>
      </c>
      <c r="Q1111" t="s">
        <v>3380</v>
      </c>
      <c r="R1111" t="s">
        <v>9</v>
      </c>
      <c r="S1111">
        <v>2116</v>
      </c>
      <c r="T1111" t="s">
        <v>80397</v>
      </c>
      <c r="U1111">
        <v>0</v>
      </c>
      <c r="W1111">
        <v>1</v>
      </c>
      <c r="X1111">
        <v>46801</v>
      </c>
      <c r="Y1111">
        <v>12589</v>
      </c>
      <c r="Z1111" t="s">
        <v>3381</v>
      </c>
      <c r="AA1111" t="s">
        <v>3382</v>
      </c>
    </row>
    <row r="1112" spans="1:27" x14ac:dyDescent="0.25">
      <c r="A1112" t="s">
        <v>0</v>
      </c>
      <c r="B1112" t="s">
        <v>1</v>
      </c>
      <c r="C1112">
        <v>11002</v>
      </c>
      <c r="D1112" t="s">
        <v>9</v>
      </c>
      <c r="E1112">
        <v>55</v>
      </c>
      <c r="F1112">
        <v>325929</v>
      </c>
      <c r="G1112">
        <v>290163</v>
      </c>
      <c r="H1112">
        <v>7731</v>
      </c>
      <c r="I1112">
        <v>4</v>
      </c>
      <c r="J1112" t="s">
        <v>705</v>
      </c>
      <c r="K1112">
        <v>15620</v>
      </c>
      <c r="L1112">
        <v>35435</v>
      </c>
      <c r="M1112">
        <v>51055</v>
      </c>
      <c r="N1112">
        <v>46801</v>
      </c>
      <c r="O1112">
        <v>11</v>
      </c>
      <c r="P1112">
        <v>4</v>
      </c>
      <c r="Q1112" t="s">
        <v>3383</v>
      </c>
      <c r="R1112" t="s">
        <v>9</v>
      </c>
      <c r="S1112">
        <v>3553</v>
      </c>
      <c r="T1112">
        <v>3553</v>
      </c>
      <c r="U1112">
        <v>0</v>
      </c>
      <c r="V1112">
        <v>5</v>
      </c>
      <c r="Z1112" t="s">
        <v>3384</v>
      </c>
      <c r="AA1112" t="s">
        <v>3385</v>
      </c>
    </row>
    <row r="1113" spans="1:27" x14ac:dyDescent="0.25">
      <c r="A1113" t="s">
        <v>0</v>
      </c>
      <c r="B1113" t="s">
        <v>1</v>
      </c>
      <c r="C1113">
        <v>11002</v>
      </c>
      <c r="D1113" t="s">
        <v>9</v>
      </c>
      <c r="E1113">
        <v>55</v>
      </c>
      <c r="F1113">
        <v>325929</v>
      </c>
      <c r="G1113">
        <v>290163</v>
      </c>
      <c r="H1113">
        <v>7731</v>
      </c>
      <c r="I1113">
        <v>4</v>
      </c>
      <c r="J1113" t="s">
        <v>705</v>
      </c>
      <c r="K1113">
        <v>15620</v>
      </c>
      <c r="L1113">
        <v>35435</v>
      </c>
      <c r="M1113">
        <v>51055</v>
      </c>
      <c r="N1113">
        <v>46801</v>
      </c>
      <c r="O1113">
        <v>11</v>
      </c>
      <c r="P1113">
        <v>5</v>
      </c>
      <c r="Q1113" t="s">
        <v>3386</v>
      </c>
      <c r="R1113" t="s">
        <v>9</v>
      </c>
      <c r="S1113">
        <v>3905</v>
      </c>
      <c r="T1113">
        <v>3905</v>
      </c>
      <c r="U1113">
        <v>0</v>
      </c>
      <c r="V1113">
        <v>4</v>
      </c>
      <c r="Z1113" t="s">
        <v>3387</v>
      </c>
      <c r="AA1113" t="s">
        <v>3388</v>
      </c>
    </row>
    <row r="1114" spans="1:27" x14ac:dyDescent="0.25">
      <c r="A1114" t="s">
        <v>0</v>
      </c>
      <c r="B1114" t="s">
        <v>1</v>
      </c>
      <c r="C1114">
        <v>11002</v>
      </c>
      <c r="D1114" t="s">
        <v>9</v>
      </c>
      <c r="E1114">
        <v>55</v>
      </c>
      <c r="F1114">
        <v>325929</v>
      </c>
      <c r="G1114">
        <v>290163</v>
      </c>
      <c r="H1114">
        <v>7731</v>
      </c>
      <c r="I1114">
        <v>4</v>
      </c>
      <c r="J1114" t="s">
        <v>705</v>
      </c>
      <c r="K1114">
        <v>15620</v>
      </c>
      <c r="L1114">
        <v>35435</v>
      </c>
      <c r="M1114">
        <v>51055</v>
      </c>
      <c r="N1114">
        <v>46801</v>
      </c>
      <c r="O1114">
        <v>11</v>
      </c>
      <c r="P1114">
        <v>6</v>
      </c>
      <c r="Q1114" t="s">
        <v>3389</v>
      </c>
      <c r="R1114" t="s">
        <v>9</v>
      </c>
      <c r="S1114">
        <v>2698</v>
      </c>
      <c r="T1114">
        <v>2698</v>
      </c>
      <c r="U1114">
        <v>0</v>
      </c>
      <c r="V1114">
        <v>8</v>
      </c>
      <c r="Z1114" t="s">
        <v>3390</v>
      </c>
      <c r="AA1114" t="s">
        <v>3391</v>
      </c>
    </row>
    <row r="1115" spans="1:27" x14ac:dyDescent="0.25">
      <c r="A1115" t="s">
        <v>0</v>
      </c>
      <c r="B1115" t="s">
        <v>1</v>
      </c>
      <c r="C1115">
        <v>11002</v>
      </c>
      <c r="D1115" t="s">
        <v>9</v>
      </c>
      <c r="E1115">
        <v>55</v>
      </c>
      <c r="F1115">
        <v>325929</v>
      </c>
      <c r="G1115">
        <v>290163</v>
      </c>
      <c r="H1115">
        <v>7731</v>
      </c>
      <c r="I1115">
        <v>4</v>
      </c>
      <c r="J1115" t="s">
        <v>705</v>
      </c>
      <c r="K1115">
        <v>15620</v>
      </c>
      <c r="L1115">
        <v>35435</v>
      </c>
      <c r="M1115">
        <v>51055</v>
      </c>
      <c r="N1115">
        <v>46801</v>
      </c>
      <c r="O1115">
        <v>11</v>
      </c>
      <c r="P1115">
        <v>7</v>
      </c>
      <c r="Q1115" t="s">
        <v>3392</v>
      </c>
      <c r="R1115" t="s">
        <v>9</v>
      </c>
      <c r="S1115">
        <v>1718</v>
      </c>
      <c r="T1115" t="s">
        <v>80397</v>
      </c>
      <c r="U1115">
        <v>0</v>
      </c>
      <c r="W1115">
        <v>2</v>
      </c>
      <c r="X1115">
        <v>14307</v>
      </c>
      <c r="Y1115">
        <v>0</v>
      </c>
      <c r="Z1115" t="s">
        <v>3393</v>
      </c>
      <c r="AA1115" t="s">
        <v>3394</v>
      </c>
    </row>
    <row r="1116" spans="1:27" x14ac:dyDescent="0.25">
      <c r="A1116" t="s">
        <v>0</v>
      </c>
      <c r="B1116" t="s">
        <v>1</v>
      </c>
      <c r="C1116">
        <v>11002</v>
      </c>
      <c r="D1116" t="s">
        <v>9</v>
      </c>
      <c r="E1116">
        <v>55</v>
      </c>
      <c r="F1116">
        <v>325929</v>
      </c>
      <c r="G1116">
        <v>290163</v>
      </c>
      <c r="H1116">
        <v>7731</v>
      </c>
      <c r="I1116">
        <v>4</v>
      </c>
      <c r="J1116" t="s">
        <v>705</v>
      </c>
      <c r="K1116">
        <v>15620</v>
      </c>
      <c r="L1116">
        <v>35435</v>
      </c>
      <c r="M1116">
        <v>51055</v>
      </c>
      <c r="N1116">
        <v>46801</v>
      </c>
      <c r="O1116">
        <v>11</v>
      </c>
      <c r="P1116">
        <v>8</v>
      </c>
      <c r="Q1116" t="s">
        <v>3395</v>
      </c>
      <c r="R1116" t="s">
        <v>9</v>
      </c>
      <c r="S1116">
        <v>2397</v>
      </c>
      <c r="T1116">
        <v>2397</v>
      </c>
      <c r="U1116">
        <v>0</v>
      </c>
      <c r="V1116">
        <v>9</v>
      </c>
      <c r="Z1116" t="s">
        <v>3396</v>
      </c>
      <c r="AA1116" t="s">
        <v>3397</v>
      </c>
    </row>
    <row r="1117" spans="1:27" x14ac:dyDescent="0.25">
      <c r="A1117" t="s">
        <v>0</v>
      </c>
      <c r="B1117" t="s">
        <v>1</v>
      </c>
      <c r="C1117">
        <v>11002</v>
      </c>
      <c r="D1117" t="s">
        <v>9</v>
      </c>
      <c r="E1117">
        <v>55</v>
      </c>
      <c r="F1117">
        <v>325929</v>
      </c>
      <c r="G1117">
        <v>290163</v>
      </c>
      <c r="H1117">
        <v>7731</v>
      </c>
      <c r="I1117">
        <v>4</v>
      </c>
      <c r="J1117" t="s">
        <v>705</v>
      </c>
      <c r="K1117">
        <v>15620</v>
      </c>
      <c r="L1117">
        <v>35435</v>
      </c>
      <c r="M1117">
        <v>51055</v>
      </c>
      <c r="N1117">
        <v>46801</v>
      </c>
      <c r="O1117">
        <v>11</v>
      </c>
      <c r="P1117">
        <v>9</v>
      </c>
      <c r="Q1117" t="s">
        <v>3398</v>
      </c>
      <c r="R1117" t="s">
        <v>9</v>
      </c>
      <c r="S1117">
        <v>2269</v>
      </c>
      <c r="T1117">
        <v>2269</v>
      </c>
      <c r="U1117">
        <v>0</v>
      </c>
      <c r="V1117">
        <v>10</v>
      </c>
      <c r="Z1117" t="s">
        <v>3399</v>
      </c>
      <c r="AA1117" t="s">
        <v>3400</v>
      </c>
    </row>
    <row r="1118" spans="1:27" x14ac:dyDescent="0.25">
      <c r="A1118" t="s">
        <v>0</v>
      </c>
      <c r="B1118" t="s">
        <v>1</v>
      </c>
      <c r="C1118">
        <v>11002</v>
      </c>
      <c r="D1118" t="s">
        <v>9</v>
      </c>
      <c r="E1118">
        <v>55</v>
      </c>
      <c r="F1118">
        <v>325929</v>
      </c>
      <c r="G1118">
        <v>290163</v>
      </c>
      <c r="H1118">
        <v>7731</v>
      </c>
      <c r="I1118">
        <v>4</v>
      </c>
      <c r="J1118" t="s">
        <v>705</v>
      </c>
      <c r="K1118">
        <v>15620</v>
      </c>
      <c r="L1118">
        <v>35435</v>
      </c>
      <c r="M1118">
        <v>51055</v>
      </c>
      <c r="N1118">
        <v>46801</v>
      </c>
      <c r="O1118">
        <v>11</v>
      </c>
      <c r="P1118">
        <v>10</v>
      </c>
      <c r="Q1118" t="s">
        <v>3401</v>
      </c>
      <c r="R1118" t="s">
        <v>9</v>
      </c>
      <c r="S1118">
        <v>1441</v>
      </c>
      <c r="T1118" t="s">
        <v>80397</v>
      </c>
      <c r="U1118">
        <v>0</v>
      </c>
      <c r="W1118">
        <v>11</v>
      </c>
      <c r="X1118">
        <v>1441</v>
      </c>
      <c r="Y1118">
        <v>0</v>
      </c>
      <c r="Z1118" t="s">
        <v>3402</v>
      </c>
      <c r="AA1118" t="s">
        <v>197</v>
      </c>
    </row>
    <row r="1119" spans="1:27" x14ac:dyDescent="0.25">
      <c r="A1119" t="s">
        <v>0</v>
      </c>
      <c r="B1119" t="s">
        <v>1</v>
      </c>
      <c r="C1119">
        <v>11002</v>
      </c>
      <c r="D1119" t="s">
        <v>9</v>
      </c>
      <c r="E1119">
        <v>55</v>
      </c>
      <c r="F1119">
        <v>325929</v>
      </c>
      <c r="G1119">
        <v>290163</v>
      </c>
      <c r="H1119">
        <v>7731</v>
      </c>
      <c r="I1119">
        <v>4</v>
      </c>
      <c r="J1119" t="s">
        <v>705</v>
      </c>
      <c r="K1119">
        <v>15620</v>
      </c>
      <c r="L1119">
        <v>35435</v>
      </c>
      <c r="M1119">
        <v>51055</v>
      </c>
      <c r="N1119">
        <v>46801</v>
      </c>
      <c r="O1119">
        <v>11</v>
      </c>
      <c r="P1119">
        <v>11</v>
      </c>
      <c r="Q1119" t="s">
        <v>3403</v>
      </c>
      <c r="R1119" t="s">
        <v>9</v>
      </c>
      <c r="S1119">
        <v>2096</v>
      </c>
      <c r="T1119" t="s">
        <v>80397</v>
      </c>
      <c r="U1119">
        <v>0</v>
      </c>
      <c r="W1119">
        <v>4</v>
      </c>
      <c r="X1119">
        <v>2096</v>
      </c>
      <c r="Y1119">
        <v>0</v>
      </c>
      <c r="Z1119" t="s">
        <v>3404</v>
      </c>
      <c r="AA1119" t="s">
        <v>3405</v>
      </c>
    </row>
    <row r="1120" spans="1:27" x14ac:dyDescent="0.25">
      <c r="A1120" t="s">
        <v>0</v>
      </c>
      <c r="B1120" t="s">
        <v>1</v>
      </c>
      <c r="C1120">
        <v>11002</v>
      </c>
      <c r="D1120" t="s">
        <v>9</v>
      </c>
      <c r="E1120">
        <v>55</v>
      </c>
      <c r="F1120">
        <v>325929</v>
      </c>
      <c r="G1120">
        <v>290163</v>
      </c>
      <c r="H1120">
        <v>7731</v>
      </c>
      <c r="I1120">
        <v>4</v>
      </c>
      <c r="J1120" t="s">
        <v>705</v>
      </c>
      <c r="K1120">
        <v>15620</v>
      </c>
      <c r="L1120">
        <v>35435</v>
      </c>
      <c r="M1120">
        <v>51055</v>
      </c>
      <c r="N1120">
        <v>46801</v>
      </c>
      <c r="O1120">
        <v>11</v>
      </c>
      <c r="P1120">
        <v>12</v>
      </c>
      <c r="Q1120" t="s">
        <v>3406</v>
      </c>
      <c r="R1120" t="s">
        <v>9</v>
      </c>
      <c r="S1120">
        <v>1283</v>
      </c>
      <c r="T1120" t="s">
        <v>80397</v>
      </c>
      <c r="U1120">
        <v>0</v>
      </c>
      <c r="W1120">
        <v>19</v>
      </c>
      <c r="X1120">
        <v>1283</v>
      </c>
      <c r="Y1120">
        <v>0</v>
      </c>
      <c r="Z1120" t="s">
        <v>3407</v>
      </c>
      <c r="AA1120" t="s">
        <v>3408</v>
      </c>
    </row>
    <row r="1121" spans="1:27" x14ac:dyDescent="0.25">
      <c r="A1121" t="s">
        <v>0</v>
      </c>
      <c r="B1121" t="s">
        <v>1</v>
      </c>
      <c r="C1121">
        <v>11002</v>
      </c>
      <c r="D1121" t="s">
        <v>9</v>
      </c>
      <c r="E1121">
        <v>55</v>
      </c>
      <c r="F1121">
        <v>325929</v>
      </c>
      <c r="G1121">
        <v>290163</v>
      </c>
      <c r="H1121">
        <v>7731</v>
      </c>
      <c r="I1121">
        <v>4</v>
      </c>
      <c r="J1121" t="s">
        <v>705</v>
      </c>
      <c r="K1121">
        <v>15620</v>
      </c>
      <c r="L1121">
        <v>35435</v>
      </c>
      <c r="M1121">
        <v>51055</v>
      </c>
      <c r="N1121">
        <v>46801</v>
      </c>
      <c r="O1121">
        <v>11</v>
      </c>
      <c r="P1121">
        <v>13</v>
      </c>
      <c r="Q1121" t="s">
        <v>3409</v>
      </c>
      <c r="R1121" t="s">
        <v>9</v>
      </c>
      <c r="S1121">
        <v>2117</v>
      </c>
      <c r="T1121" t="s">
        <v>80397</v>
      </c>
      <c r="U1121">
        <v>0</v>
      </c>
      <c r="W1121">
        <v>3</v>
      </c>
      <c r="X1121">
        <v>2117</v>
      </c>
      <c r="Y1121">
        <v>0</v>
      </c>
      <c r="Z1121" t="s">
        <v>3410</v>
      </c>
      <c r="AA1121" t="s">
        <v>3411</v>
      </c>
    </row>
    <row r="1122" spans="1:27" x14ac:dyDescent="0.25">
      <c r="A1122" t="s">
        <v>0</v>
      </c>
      <c r="B1122" t="s">
        <v>1</v>
      </c>
      <c r="C1122">
        <v>11002</v>
      </c>
      <c r="D1122" t="s">
        <v>9</v>
      </c>
      <c r="E1122">
        <v>55</v>
      </c>
      <c r="F1122">
        <v>325929</v>
      </c>
      <c r="G1122">
        <v>290163</v>
      </c>
      <c r="H1122">
        <v>7731</v>
      </c>
      <c r="I1122">
        <v>4</v>
      </c>
      <c r="J1122" t="s">
        <v>705</v>
      </c>
      <c r="K1122">
        <v>15620</v>
      </c>
      <c r="L1122">
        <v>35435</v>
      </c>
      <c r="M1122">
        <v>51055</v>
      </c>
      <c r="N1122">
        <v>46801</v>
      </c>
      <c r="O1122">
        <v>11</v>
      </c>
      <c r="P1122">
        <v>14</v>
      </c>
      <c r="Q1122" t="s">
        <v>3412</v>
      </c>
      <c r="R1122" t="s">
        <v>9</v>
      </c>
      <c r="S1122">
        <v>949</v>
      </c>
      <c r="T1122" t="s">
        <v>80397</v>
      </c>
      <c r="U1122">
        <v>0</v>
      </c>
      <c r="W1122">
        <v>33</v>
      </c>
      <c r="X1122">
        <v>949</v>
      </c>
      <c r="Y1122">
        <v>0</v>
      </c>
      <c r="Z1122" t="s">
        <v>3413</v>
      </c>
      <c r="AA1122" t="s">
        <v>3414</v>
      </c>
    </row>
    <row r="1123" spans="1:27" x14ac:dyDescent="0.25">
      <c r="A1123" t="s">
        <v>0</v>
      </c>
      <c r="B1123" t="s">
        <v>1</v>
      </c>
      <c r="C1123">
        <v>11002</v>
      </c>
      <c r="D1123" t="s">
        <v>9</v>
      </c>
      <c r="E1123">
        <v>55</v>
      </c>
      <c r="F1123">
        <v>325929</v>
      </c>
      <c r="G1123">
        <v>290163</v>
      </c>
      <c r="H1123">
        <v>7731</v>
      </c>
      <c r="I1123">
        <v>4</v>
      </c>
      <c r="J1123" t="s">
        <v>705</v>
      </c>
      <c r="K1123">
        <v>15620</v>
      </c>
      <c r="L1123">
        <v>35435</v>
      </c>
      <c r="M1123">
        <v>51055</v>
      </c>
      <c r="N1123">
        <v>46801</v>
      </c>
      <c r="O1123">
        <v>11</v>
      </c>
      <c r="P1123">
        <v>15</v>
      </c>
      <c r="Q1123" t="s">
        <v>3415</v>
      </c>
      <c r="R1123" t="s">
        <v>9</v>
      </c>
      <c r="S1123">
        <v>1451</v>
      </c>
      <c r="T1123" t="s">
        <v>80397</v>
      </c>
      <c r="U1123">
        <v>0</v>
      </c>
      <c r="W1123">
        <v>10</v>
      </c>
      <c r="X1123">
        <v>1451</v>
      </c>
      <c r="Y1123">
        <v>0</v>
      </c>
      <c r="Z1123" t="s">
        <v>3416</v>
      </c>
      <c r="AA1123" t="s">
        <v>3417</v>
      </c>
    </row>
    <row r="1124" spans="1:27" x14ac:dyDescent="0.25">
      <c r="A1124" t="s">
        <v>0</v>
      </c>
      <c r="B1124" t="s">
        <v>1</v>
      </c>
      <c r="C1124">
        <v>11002</v>
      </c>
      <c r="D1124" t="s">
        <v>9</v>
      </c>
      <c r="E1124">
        <v>55</v>
      </c>
      <c r="F1124">
        <v>325929</v>
      </c>
      <c r="G1124">
        <v>290163</v>
      </c>
      <c r="H1124">
        <v>7731</v>
      </c>
      <c r="I1124">
        <v>4</v>
      </c>
      <c r="J1124" t="s">
        <v>705</v>
      </c>
      <c r="K1124">
        <v>15620</v>
      </c>
      <c r="L1124">
        <v>35435</v>
      </c>
      <c r="M1124">
        <v>51055</v>
      </c>
      <c r="N1124">
        <v>46801</v>
      </c>
      <c r="O1124">
        <v>11</v>
      </c>
      <c r="P1124">
        <v>16</v>
      </c>
      <c r="Q1124" t="s">
        <v>3418</v>
      </c>
      <c r="R1124" t="s">
        <v>9</v>
      </c>
      <c r="S1124">
        <v>1386</v>
      </c>
      <c r="T1124" t="s">
        <v>80397</v>
      </c>
      <c r="U1124">
        <v>0</v>
      </c>
      <c r="W1124">
        <v>15</v>
      </c>
      <c r="X1124">
        <v>1386</v>
      </c>
      <c r="Y1124">
        <v>0</v>
      </c>
      <c r="Z1124" t="s">
        <v>3419</v>
      </c>
      <c r="AA1124" t="s">
        <v>3420</v>
      </c>
    </row>
    <row r="1125" spans="1:27" x14ac:dyDescent="0.25">
      <c r="A1125" t="s">
        <v>0</v>
      </c>
      <c r="B1125" t="s">
        <v>1</v>
      </c>
      <c r="C1125">
        <v>11002</v>
      </c>
      <c r="D1125" t="s">
        <v>9</v>
      </c>
      <c r="E1125">
        <v>55</v>
      </c>
      <c r="F1125">
        <v>325929</v>
      </c>
      <c r="G1125">
        <v>290163</v>
      </c>
      <c r="H1125">
        <v>7731</v>
      </c>
      <c r="I1125">
        <v>4</v>
      </c>
      <c r="J1125" t="s">
        <v>705</v>
      </c>
      <c r="K1125">
        <v>15620</v>
      </c>
      <c r="L1125">
        <v>35435</v>
      </c>
      <c r="M1125">
        <v>51055</v>
      </c>
      <c r="N1125">
        <v>46801</v>
      </c>
      <c r="O1125">
        <v>11</v>
      </c>
      <c r="P1125">
        <v>17</v>
      </c>
      <c r="Q1125" t="s">
        <v>3421</v>
      </c>
      <c r="R1125" t="s">
        <v>9</v>
      </c>
      <c r="S1125">
        <v>982</v>
      </c>
      <c r="T1125" t="s">
        <v>80397</v>
      </c>
      <c r="U1125">
        <v>0</v>
      </c>
      <c r="W1125">
        <v>31</v>
      </c>
      <c r="X1125">
        <v>982</v>
      </c>
      <c r="Y1125">
        <v>0</v>
      </c>
      <c r="Z1125" t="s">
        <v>893</v>
      </c>
      <c r="AA1125" t="s">
        <v>3422</v>
      </c>
    </row>
    <row r="1126" spans="1:27" x14ac:dyDescent="0.25">
      <c r="A1126" t="s">
        <v>0</v>
      </c>
      <c r="B1126" t="s">
        <v>1</v>
      </c>
      <c r="C1126">
        <v>11002</v>
      </c>
      <c r="D1126" t="s">
        <v>9</v>
      </c>
      <c r="E1126">
        <v>55</v>
      </c>
      <c r="F1126">
        <v>325929</v>
      </c>
      <c r="G1126">
        <v>290163</v>
      </c>
      <c r="H1126">
        <v>7731</v>
      </c>
      <c r="I1126">
        <v>4</v>
      </c>
      <c r="J1126" t="s">
        <v>705</v>
      </c>
      <c r="K1126">
        <v>15620</v>
      </c>
      <c r="L1126">
        <v>35435</v>
      </c>
      <c r="M1126">
        <v>51055</v>
      </c>
      <c r="N1126">
        <v>46801</v>
      </c>
      <c r="O1126">
        <v>11</v>
      </c>
      <c r="P1126">
        <v>18</v>
      </c>
      <c r="Q1126" t="s">
        <v>3423</v>
      </c>
      <c r="R1126" t="s">
        <v>9</v>
      </c>
      <c r="S1126">
        <v>1816</v>
      </c>
      <c r="T1126" t="s">
        <v>80397</v>
      </c>
      <c r="U1126">
        <v>0</v>
      </c>
      <c r="W1126">
        <v>5</v>
      </c>
      <c r="X1126">
        <v>1816</v>
      </c>
      <c r="Y1126">
        <v>0</v>
      </c>
      <c r="Z1126" t="s">
        <v>2209</v>
      </c>
      <c r="AA1126" t="s">
        <v>3424</v>
      </c>
    </row>
    <row r="1127" spans="1:27" x14ac:dyDescent="0.25">
      <c r="A1127" t="s">
        <v>0</v>
      </c>
      <c r="B1127" t="s">
        <v>1</v>
      </c>
      <c r="C1127">
        <v>11002</v>
      </c>
      <c r="D1127" t="s">
        <v>9</v>
      </c>
      <c r="E1127">
        <v>55</v>
      </c>
      <c r="F1127">
        <v>325929</v>
      </c>
      <c r="G1127">
        <v>290163</v>
      </c>
      <c r="H1127">
        <v>7731</v>
      </c>
      <c r="I1127">
        <v>4</v>
      </c>
      <c r="J1127" t="s">
        <v>705</v>
      </c>
      <c r="K1127">
        <v>15620</v>
      </c>
      <c r="L1127">
        <v>35435</v>
      </c>
      <c r="M1127">
        <v>51055</v>
      </c>
      <c r="N1127">
        <v>46801</v>
      </c>
      <c r="O1127">
        <v>11</v>
      </c>
      <c r="P1127">
        <v>19</v>
      </c>
      <c r="Q1127" t="s">
        <v>3425</v>
      </c>
      <c r="R1127" t="s">
        <v>9</v>
      </c>
      <c r="S1127">
        <v>1406</v>
      </c>
      <c r="T1127" t="s">
        <v>80397</v>
      </c>
      <c r="U1127">
        <v>0</v>
      </c>
      <c r="W1127">
        <v>14</v>
      </c>
      <c r="X1127">
        <v>1406</v>
      </c>
      <c r="Y1127">
        <v>0</v>
      </c>
      <c r="Z1127" t="s">
        <v>3426</v>
      </c>
      <c r="AA1127" t="s">
        <v>3427</v>
      </c>
    </row>
    <row r="1128" spans="1:27" x14ac:dyDescent="0.25">
      <c r="A1128" t="s">
        <v>0</v>
      </c>
      <c r="B1128" t="s">
        <v>1</v>
      </c>
      <c r="C1128">
        <v>11002</v>
      </c>
      <c r="D1128" t="s">
        <v>9</v>
      </c>
      <c r="E1128">
        <v>55</v>
      </c>
      <c r="F1128">
        <v>325929</v>
      </c>
      <c r="G1128">
        <v>290163</v>
      </c>
      <c r="H1128">
        <v>7731</v>
      </c>
      <c r="I1128">
        <v>4</v>
      </c>
      <c r="J1128" t="s">
        <v>705</v>
      </c>
      <c r="K1128">
        <v>15620</v>
      </c>
      <c r="L1128">
        <v>35435</v>
      </c>
      <c r="M1128">
        <v>51055</v>
      </c>
      <c r="N1128">
        <v>46801</v>
      </c>
      <c r="O1128">
        <v>11</v>
      </c>
      <c r="P1128">
        <v>20</v>
      </c>
      <c r="Q1128" t="s">
        <v>3428</v>
      </c>
      <c r="R1128" t="s">
        <v>9</v>
      </c>
      <c r="S1128">
        <v>1626</v>
      </c>
      <c r="T1128" t="s">
        <v>80397</v>
      </c>
      <c r="U1128">
        <v>0</v>
      </c>
      <c r="W1128">
        <v>6</v>
      </c>
      <c r="X1128">
        <v>1626</v>
      </c>
      <c r="Y1128">
        <v>0</v>
      </c>
      <c r="Z1128" t="s">
        <v>3429</v>
      </c>
      <c r="AA1128" t="s">
        <v>3430</v>
      </c>
    </row>
    <row r="1129" spans="1:27" x14ac:dyDescent="0.25">
      <c r="A1129" t="s">
        <v>0</v>
      </c>
      <c r="B1129" t="s">
        <v>1</v>
      </c>
      <c r="C1129">
        <v>11002</v>
      </c>
      <c r="D1129" t="s">
        <v>9</v>
      </c>
      <c r="E1129">
        <v>55</v>
      </c>
      <c r="F1129">
        <v>325929</v>
      </c>
      <c r="G1129">
        <v>290163</v>
      </c>
      <c r="H1129">
        <v>7731</v>
      </c>
      <c r="I1129">
        <v>4</v>
      </c>
      <c r="J1129" t="s">
        <v>705</v>
      </c>
      <c r="K1129">
        <v>15620</v>
      </c>
      <c r="L1129">
        <v>35435</v>
      </c>
      <c r="M1129">
        <v>51055</v>
      </c>
      <c r="N1129">
        <v>46801</v>
      </c>
      <c r="O1129">
        <v>11</v>
      </c>
      <c r="P1129">
        <v>21</v>
      </c>
      <c r="Q1129" t="s">
        <v>3431</v>
      </c>
      <c r="R1129" t="s">
        <v>9</v>
      </c>
      <c r="S1129">
        <v>1571</v>
      </c>
      <c r="T1129" t="s">
        <v>80397</v>
      </c>
      <c r="U1129">
        <v>0</v>
      </c>
      <c r="W1129">
        <v>7</v>
      </c>
      <c r="X1129">
        <v>1571</v>
      </c>
      <c r="Y1129">
        <v>0</v>
      </c>
      <c r="Z1129" t="s">
        <v>3402</v>
      </c>
      <c r="AA1129" t="s">
        <v>3432</v>
      </c>
    </row>
    <row r="1130" spans="1:27" x14ac:dyDescent="0.25">
      <c r="A1130" t="s">
        <v>0</v>
      </c>
      <c r="B1130" t="s">
        <v>1</v>
      </c>
      <c r="C1130">
        <v>11002</v>
      </c>
      <c r="D1130" t="s">
        <v>9</v>
      </c>
      <c r="E1130">
        <v>55</v>
      </c>
      <c r="F1130">
        <v>325929</v>
      </c>
      <c r="G1130">
        <v>290163</v>
      </c>
      <c r="H1130">
        <v>7731</v>
      </c>
      <c r="I1130">
        <v>4</v>
      </c>
      <c r="J1130" t="s">
        <v>705</v>
      </c>
      <c r="K1130">
        <v>15620</v>
      </c>
      <c r="L1130">
        <v>35435</v>
      </c>
      <c r="M1130">
        <v>51055</v>
      </c>
      <c r="N1130">
        <v>46801</v>
      </c>
      <c r="O1130">
        <v>11</v>
      </c>
      <c r="P1130">
        <v>22</v>
      </c>
      <c r="Q1130" t="s">
        <v>3433</v>
      </c>
      <c r="R1130" t="s">
        <v>9</v>
      </c>
      <c r="S1130">
        <v>1430</v>
      </c>
      <c r="T1130" t="s">
        <v>80397</v>
      </c>
      <c r="U1130">
        <v>0</v>
      </c>
      <c r="W1130">
        <v>12</v>
      </c>
      <c r="X1130">
        <v>1430</v>
      </c>
      <c r="Y1130">
        <v>0</v>
      </c>
      <c r="Z1130" t="s">
        <v>3434</v>
      </c>
      <c r="AA1130" t="s">
        <v>3435</v>
      </c>
    </row>
    <row r="1131" spans="1:27" x14ac:dyDescent="0.25">
      <c r="A1131" t="s">
        <v>0</v>
      </c>
      <c r="B1131" t="s">
        <v>1</v>
      </c>
      <c r="C1131">
        <v>11002</v>
      </c>
      <c r="D1131" t="s">
        <v>9</v>
      </c>
      <c r="E1131">
        <v>55</v>
      </c>
      <c r="F1131">
        <v>325929</v>
      </c>
      <c r="G1131">
        <v>290163</v>
      </c>
      <c r="H1131">
        <v>7731</v>
      </c>
      <c r="I1131">
        <v>4</v>
      </c>
      <c r="J1131" t="s">
        <v>705</v>
      </c>
      <c r="K1131">
        <v>15620</v>
      </c>
      <c r="L1131">
        <v>35435</v>
      </c>
      <c r="M1131">
        <v>51055</v>
      </c>
      <c r="N1131">
        <v>46801</v>
      </c>
      <c r="O1131">
        <v>11</v>
      </c>
      <c r="P1131">
        <v>23</v>
      </c>
      <c r="Q1131" t="s">
        <v>3436</v>
      </c>
      <c r="R1131" t="s">
        <v>9</v>
      </c>
      <c r="S1131">
        <v>1241</v>
      </c>
      <c r="T1131" t="s">
        <v>80397</v>
      </c>
      <c r="U1131">
        <v>0</v>
      </c>
      <c r="W1131">
        <v>21</v>
      </c>
      <c r="X1131">
        <v>1241</v>
      </c>
      <c r="Y1131">
        <v>0</v>
      </c>
      <c r="Z1131" t="s">
        <v>3437</v>
      </c>
      <c r="AA1131" t="s">
        <v>3438</v>
      </c>
    </row>
    <row r="1132" spans="1:27" x14ac:dyDescent="0.25">
      <c r="A1132" t="s">
        <v>0</v>
      </c>
      <c r="B1132" t="s">
        <v>1</v>
      </c>
      <c r="C1132">
        <v>11002</v>
      </c>
      <c r="D1132" t="s">
        <v>9</v>
      </c>
      <c r="E1132">
        <v>55</v>
      </c>
      <c r="F1132">
        <v>325929</v>
      </c>
      <c r="G1132">
        <v>290163</v>
      </c>
      <c r="H1132">
        <v>7731</v>
      </c>
      <c r="I1132">
        <v>4</v>
      </c>
      <c r="J1132" t="s">
        <v>705</v>
      </c>
      <c r="K1132">
        <v>15620</v>
      </c>
      <c r="L1132">
        <v>35435</v>
      </c>
      <c r="M1132">
        <v>51055</v>
      </c>
      <c r="N1132">
        <v>46801</v>
      </c>
      <c r="O1132">
        <v>11</v>
      </c>
      <c r="P1132">
        <v>24</v>
      </c>
      <c r="Q1132" t="s">
        <v>3439</v>
      </c>
      <c r="R1132" t="s">
        <v>9</v>
      </c>
      <c r="S1132">
        <v>1031</v>
      </c>
      <c r="T1132" t="s">
        <v>80397</v>
      </c>
      <c r="U1132">
        <v>0</v>
      </c>
      <c r="W1132">
        <v>29</v>
      </c>
      <c r="X1132">
        <v>1031</v>
      </c>
      <c r="Y1132">
        <v>0</v>
      </c>
      <c r="Z1132" t="s">
        <v>3198</v>
      </c>
      <c r="AA1132" t="s">
        <v>3440</v>
      </c>
    </row>
    <row r="1133" spans="1:27" x14ac:dyDescent="0.25">
      <c r="A1133" t="s">
        <v>0</v>
      </c>
      <c r="B1133" t="s">
        <v>1</v>
      </c>
      <c r="C1133">
        <v>11002</v>
      </c>
      <c r="D1133" t="s">
        <v>9</v>
      </c>
      <c r="E1133">
        <v>55</v>
      </c>
      <c r="F1133">
        <v>325929</v>
      </c>
      <c r="G1133">
        <v>290163</v>
      </c>
      <c r="H1133">
        <v>7731</v>
      </c>
      <c r="I1133">
        <v>4</v>
      </c>
      <c r="J1133" t="s">
        <v>705</v>
      </c>
      <c r="K1133">
        <v>15620</v>
      </c>
      <c r="L1133">
        <v>35435</v>
      </c>
      <c r="M1133">
        <v>51055</v>
      </c>
      <c r="N1133">
        <v>46801</v>
      </c>
      <c r="O1133">
        <v>11</v>
      </c>
      <c r="P1133">
        <v>25</v>
      </c>
      <c r="Q1133" t="s">
        <v>3441</v>
      </c>
      <c r="R1133" t="s">
        <v>9</v>
      </c>
      <c r="S1133">
        <v>785</v>
      </c>
      <c r="T1133" t="s">
        <v>80397</v>
      </c>
      <c r="U1133">
        <v>0</v>
      </c>
      <c r="W1133">
        <v>41</v>
      </c>
      <c r="X1133">
        <v>785</v>
      </c>
      <c r="Y1133">
        <v>0</v>
      </c>
      <c r="Z1133" t="s">
        <v>2140</v>
      </c>
      <c r="AA1133" t="s">
        <v>3442</v>
      </c>
    </row>
    <row r="1134" spans="1:27" x14ac:dyDescent="0.25">
      <c r="A1134" t="s">
        <v>0</v>
      </c>
      <c r="B1134" t="s">
        <v>1</v>
      </c>
      <c r="C1134">
        <v>11002</v>
      </c>
      <c r="D1134" t="s">
        <v>9</v>
      </c>
      <c r="E1134">
        <v>55</v>
      </c>
      <c r="F1134">
        <v>325929</v>
      </c>
      <c r="G1134">
        <v>290163</v>
      </c>
      <c r="H1134">
        <v>7731</v>
      </c>
      <c r="I1134">
        <v>4</v>
      </c>
      <c r="J1134" t="s">
        <v>705</v>
      </c>
      <c r="K1134">
        <v>15620</v>
      </c>
      <c r="L1134">
        <v>35435</v>
      </c>
      <c r="M1134">
        <v>51055</v>
      </c>
      <c r="N1134">
        <v>46801</v>
      </c>
      <c r="O1134">
        <v>11</v>
      </c>
      <c r="P1134">
        <v>26</v>
      </c>
      <c r="Q1134" t="s">
        <v>3443</v>
      </c>
      <c r="R1134" t="s">
        <v>9</v>
      </c>
      <c r="S1134">
        <v>821</v>
      </c>
      <c r="T1134" t="s">
        <v>80397</v>
      </c>
      <c r="U1134">
        <v>0</v>
      </c>
      <c r="W1134">
        <v>40</v>
      </c>
      <c r="X1134">
        <v>821</v>
      </c>
      <c r="Y1134">
        <v>0</v>
      </c>
      <c r="Z1134" t="s">
        <v>3444</v>
      </c>
      <c r="AA1134" t="s">
        <v>3445</v>
      </c>
    </row>
    <row r="1135" spans="1:27" x14ac:dyDescent="0.25">
      <c r="A1135" t="s">
        <v>0</v>
      </c>
      <c r="B1135" t="s">
        <v>1</v>
      </c>
      <c r="C1135">
        <v>11002</v>
      </c>
      <c r="D1135" t="s">
        <v>9</v>
      </c>
      <c r="E1135">
        <v>55</v>
      </c>
      <c r="F1135">
        <v>325929</v>
      </c>
      <c r="G1135">
        <v>290163</v>
      </c>
      <c r="H1135">
        <v>7731</v>
      </c>
      <c r="I1135">
        <v>4</v>
      </c>
      <c r="J1135" t="s">
        <v>705</v>
      </c>
      <c r="K1135">
        <v>15620</v>
      </c>
      <c r="L1135">
        <v>35435</v>
      </c>
      <c r="M1135">
        <v>51055</v>
      </c>
      <c r="N1135">
        <v>46801</v>
      </c>
      <c r="O1135">
        <v>11</v>
      </c>
      <c r="P1135">
        <v>27</v>
      </c>
      <c r="Q1135" t="s">
        <v>3446</v>
      </c>
      <c r="R1135" t="s">
        <v>9</v>
      </c>
      <c r="S1135">
        <v>1175</v>
      </c>
      <c r="T1135" t="s">
        <v>80397</v>
      </c>
      <c r="U1135">
        <v>0</v>
      </c>
      <c r="W1135">
        <v>26</v>
      </c>
      <c r="X1135">
        <v>1175</v>
      </c>
      <c r="Y1135">
        <v>0</v>
      </c>
      <c r="Z1135" t="s">
        <v>3447</v>
      </c>
      <c r="AA1135" t="s">
        <v>3448</v>
      </c>
    </row>
    <row r="1136" spans="1:27" x14ac:dyDescent="0.25">
      <c r="A1136" t="s">
        <v>0</v>
      </c>
      <c r="B1136" t="s">
        <v>1</v>
      </c>
      <c r="C1136">
        <v>11002</v>
      </c>
      <c r="D1136" t="s">
        <v>9</v>
      </c>
      <c r="E1136">
        <v>55</v>
      </c>
      <c r="F1136">
        <v>325929</v>
      </c>
      <c r="G1136">
        <v>290163</v>
      </c>
      <c r="H1136">
        <v>7731</v>
      </c>
      <c r="I1136">
        <v>4</v>
      </c>
      <c r="J1136" t="s">
        <v>705</v>
      </c>
      <c r="K1136">
        <v>15620</v>
      </c>
      <c r="L1136">
        <v>35435</v>
      </c>
      <c r="M1136">
        <v>51055</v>
      </c>
      <c r="N1136">
        <v>46801</v>
      </c>
      <c r="O1136">
        <v>11</v>
      </c>
      <c r="P1136">
        <v>28</v>
      </c>
      <c r="Q1136" t="s">
        <v>3449</v>
      </c>
      <c r="R1136" t="s">
        <v>9</v>
      </c>
      <c r="S1136">
        <v>922</v>
      </c>
      <c r="T1136" t="s">
        <v>80397</v>
      </c>
      <c r="U1136">
        <v>0</v>
      </c>
      <c r="W1136">
        <v>37</v>
      </c>
      <c r="X1136">
        <v>922</v>
      </c>
      <c r="Y1136">
        <v>0</v>
      </c>
      <c r="Z1136" t="s">
        <v>3450</v>
      </c>
      <c r="AA1136" t="s">
        <v>3451</v>
      </c>
    </row>
    <row r="1137" spans="1:27" x14ac:dyDescent="0.25">
      <c r="A1137" t="s">
        <v>0</v>
      </c>
      <c r="B1137" t="s">
        <v>1</v>
      </c>
      <c r="C1137">
        <v>11002</v>
      </c>
      <c r="D1137" t="s">
        <v>9</v>
      </c>
      <c r="E1137">
        <v>55</v>
      </c>
      <c r="F1137">
        <v>325929</v>
      </c>
      <c r="G1137">
        <v>290163</v>
      </c>
      <c r="H1137">
        <v>7731</v>
      </c>
      <c r="I1137">
        <v>4</v>
      </c>
      <c r="J1137" t="s">
        <v>705</v>
      </c>
      <c r="K1137">
        <v>15620</v>
      </c>
      <c r="L1137">
        <v>35435</v>
      </c>
      <c r="M1137">
        <v>51055</v>
      </c>
      <c r="N1137">
        <v>46801</v>
      </c>
      <c r="O1137">
        <v>11</v>
      </c>
      <c r="P1137">
        <v>29</v>
      </c>
      <c r="Q1137" t="s">
        <v>3452</v>
      </c>
      <c r="R1137" t="s">
        <v>9</v>
      </c>
      <c r="S1137">
        <v>1017</v>
      </c>
      <c r="T1137" t="s">
        <v>80397</v>
      </c>
      <c r="U1137">
        <v>0</v>
      </c>
      <c r="W1137">
        <v>30</v>
      </c>
      <c r="X1137">
        <v>1017</v>
      </c>
      <c r="Y1137">
        <v>0</v>
      </c>
      <c r="Z1137" t="s">
        <v>3453</v>
      </c>
      <c r="AA1137" t="s">
        <v>3454</v>
      </c>
    </row>
    <row r="1138" spans="1:27" x14ac:dyDescent="0.25">
      <c r="A1138" t="s">
        <v>0</v>
      </c>
      <c r="B1138" t="s">
        <v>1</v>
      </c>
      <c r="C1138">
        <v>11002</v>
      </c>
      <c r="D1138" t="s">
        <v>9</v>
      </c>
      <c r="E1138">
        <v>55</v>
      </c>
      <c r="F1138">
        <v>325929</v>
      </c>
      <c r="G1138">
        <v>290163</v>
      </c>
      <c r="H1138">
        <v>7731</v>
      </c>
      <c r="I1138">
        <v>4</v>
      </c>
      <c r="J1138" t="s">
        <v>705</v>
      </c>
      <c r="K1138">
        <v>15620</v>
      </c>
      <c r="L1138">
        <v>35435</v>
      </c>
      <c r="M1138">
        <v>51055</v>
      </c>
      <c r="N1138">
        <v>46801</v>
      </c>
      <c r="O1138">
        <v>11</v>
      </c>
      <c r="P1138">
        <v>30</v>
      </c>
      <c r="Q1138" t="s">
        <v>3455</v>
      </c>
      <c r="R1138" t="s">
        <v>9</v>
      </c>
      <c r="S1138">
        <v>1362</v>
      </c>
      <c r="T1138" t="s">
        <v>80397</v>
      </c>
      <c r="U1138">
        <v>0</v>
      </c>
      <c r="W1138">
        <v>16</v>
      </c>
      <c r="X1138">
        <v>1362</v>
      </c>
      <c r="Y1138">
        <v>0</v>
      </c>
      <c r="Z1138" t="s">
        <v>3456</v>
      </c>
      <c r="AA1138" t="s">
        <v>3457</v>
      </c>
    </row>
    <row r="1139" spans="1:27" x14ac:dyDescent="0.25">
      <c r="A1139" t="s">
        <v>0</v>
      </c>
      <c r="B1139" t="s">
        <v>1</v>
      </c>
      <c r="C1139">
        <v>11002</v>
      </c>
      <c r="D1139" t="s">
        <v>9</v>
      </c>
      <c r="E1139">
        <v>55</v>
      </c>
      <c r="F1139">
        <v>325929</v>
      </c>
      <c r="G1139">
        <v>290163</v>
      </c>
      <c r="H1139">
        <v>7731</v>
      </c>
      <c r="I1139">
        <v>4</v>
      </c>
      <c r="J1139" t="s">
        <v>705</v>
      </c>
      <c r="K1139">
        <v>15620</v>
      </c>
      <c r="L1139">
        <v>35435</v>
      </c>
      <c r="M1139">
        <v>51055</v>
      </c>
      <c r="N1139">
        <v>46801</v>
      </c>
      <c r="O1139">
        <v>11</v>
      </c>
      <c r="P1139">
        <v>31</v>
      </c>
      <c r="Q1139" t="s">
        <v>3458</v>
      </c>
      <c r="R1139" t="s">
        <v>9</v>
      </c>
      <c r="S1139">
        <v>1180</v>
      </c>
      <c r="T1139" t="s">
        <v>80397</v>
      </c>
      <c r="U1139">
        <v>0</v>
      </c>
      <c r="W1139">
        <v>25</v>
      </c>
      <c r="X1139">
        <v>1180</v>
      </c>
      <c r="Y1139">
        <v>0</v>
      </c>
      <c r="Z1139" t="s">
        <v>3459</v>
      </c>
      <c r="AA1139" t="s">
        <v>3460</v>
      </c>
    </row>
    <row r="1140" spans="1:27" x14ac:dyDescent="0.25">
      <c r="A1140" t="s">
        <v>0</v>
      </c>
      <c r="B1140" t="s">
        <v>1</v>
      </c>
      <c r="C1140">
        <v>11002</v>
      </c>
      <c r="D1140" t="s">
        <v>9</v>
      </c>
      <c r="E1140">
        <v>55</v>
      </c>
      <c r="F1140">
        <v>325929</v>
      </c>
      <c r="G1140">
        <v>290163</v>
      </c>
      <c r="H1140">
        <v>7731</v>
      </c>
      <c r="I1140">
        <v>4</v>
      </c>
      <c r="J1140" t="s">
        <v>705</v>
      </c>
      <c r="K1140">
        <v>15620</v>
      </c>
      <c r="L1140">
        <v>35435</v>
      </c>
      <c r="M1140">
        <v>51055</v>
      </c>
      <c r="N1140">
        <v>46801</v>
      </c>
      <c r="O1140">
        <v>11</v>
      </c>
      <c r="P1140">
        <v>32</v>
      </c>
      <c r="Q1140" t="s">
        <v>3461</v>
      </c>
      <c r="R1140" t="s">
        <v>9</v>
      </c>
      <c r="S1140">
        <v>1552</v>
      </c>
      <c r="T1140" t="s">
        <v>80397</v>
      </c>
      <c r="U1140">
        <v>0</v>
      </c>
      <c r="W1140">
        <v>8</v>
      </c>
      <c r="X1140">
        <v>1552</v>
      </c>
      <c r="Y1140">
        <v>0</v>
      </c>
      <c r="Z1140" t="s">
        <v>3407</v>
      </c>
      <c r="AA1140" t="s">
        <v>3462</v>
      </c>
    </row>
    <row r="1141" spans="1:27" x14ac:dyDescent="0.25">
      <c r="A1141" t="s">
        <v>0</v>
      </c>
      <c r="B1141" t="s">
        <v>1</v>
      </c>
      <c r="C1141">
        <v>11002</v>
      </c>
      <c r="D1141" t="s">
        <v>9</v>
      </c>
      <c r="E1141">
        <v>55</v>
      </c>
      <c r="F1141">
        <v>325929</v>
      </c>
      <c r="G1141">
        <v>290163</v>
      </c>
      <c r="H1141">
        <v>7731</v>
      </c>
      <c r="I1141">
        <v>4</v>
      </c>
      <c r="J1141" t="s">
        <v>705</v>
      </c>
      <c r="K1141">
        <v>15620</v>
      </c>
      <c r="L1141">
        <v>35435</v>
      </c>
      <c r="M1141">
        <v>51055</v>
      </c>
      <c r="N1141">
        <v>46801</v>
      </c>
      <c r="O1141">
        <v>11</v>
      </c>
      <c r="P1141">
        <v>33</v>
      </c>
      <c r="Q1141" t="s">
        <v>3463</v>
      </c>
      <c r="R1141" t="s">
        <v>9</v>
      </c>
      <c r="S1141">
        <v>696</v>
      </c>
      <c r="T1141" t="s">
        <v>80397</v>
      </c>
      <c r="U1141">
        <v>0</v>
      </c>
      <c r="W1141">
        <v>44</v>
      </c>
      <c r="X1141">
        <v>696</v>
      </c>
      <c r="Y1141">
        <v>0</v>
      </c>
      <c r="Z1141" t="s">
        <v>3464</v>
      </c>
      <c r="AA1141" t="s">
        <v>3465</v>
      </c>
    </row>
    <row r="1142" spans="1:27" x14ac:dyDescent="0.25">
      <c r="A1142" t="s">
        <v>0</v>
      </c>
      <c r="B1142" t="s">
        <v>1</v>
      </c>
      <c r="C1142">
        <v>11002</v>
      </c>
      <c r="D1142" t="s">
        <v>9</v>
      </c>
      <c r="E1142">
        <v>55</v>
      </c>
      <c r="F1142">
        <v>325929</v>
      </c>
      <c r="G1142">
        <v>290163</v>
      </c>
      <c r="H1142">
        <v>7731</v>
      </c>
      <c r="I1142">
        <v>4</v>
      </c>
      <c r="J1142" t="s">
        <v>705</v>
      </c>
      <c r="K1142">
        <v>15620</v>
      </c>
      <c r="L1142">
        <v>35435</v>
      </c>
      <c r="M1142">
        <v>51055</v>
      </c>
      <c r="N1142">
        <v>46801</v>
      </c>
      <c r="O1142">
        <v>11</v>
      </c>
      <c r="P1142">
        <v>34</v>
      </c>
      <c r="Q1142" t="s">
        <v>3466</v>
      </c>
      <c r="R1142" t="s">
        <v>9</v>
      </c>
      <c r="S1142">
        <v>1309</v>
      </c>
      <c r="T1142" t="s">
        <v>80397</v>
      </c>
      <c r="U1142">
        <v>0</v>
      </c>
      <c r="W1142">
        <v>18</v>
      </c>
      <c r="X1142">
        <v>1309</v>
      </c>
      <c r="Y1142">
        <v>0</v>
      </c>
      <c r="Z1142" t="s">
        <v>3467</v>
      </c>
      <c r="AA1142" t="s">
        <v>3468</v>
      </c>
    </row>
    <row r="1143" spans="1:27" x14ac:dyDescent="0.25">
      <c r="A1143" t="s">
        <v>0</v>
      </c>
      <c r="B1143" t="s">
        <v>1</v>
      </c>
      <c r="C1143">
        <v>11002</v>
      </c>
      <c r="D1143" t="s">
        <v>9</v>
      </c>
      <c r="E1143">
        <v>55</v>
      </c>
      <c r="F1143">
        <v>325929</v>
      </c>
      <c r="G1143">
        <v>290163</v>
      </c>
      <c r="H1143">
        <v>7731</v>
      </c>
      <c r="I1143">
        <v>4</v>
      </c>
      <c r="J1143" t="s">
        <v>705</v>
      </c>
      <c r="K1143">
        <v>15620</v>
      </c>
      <c r="L1143">
        <v>35435</v>
      </c>
      <c r="M1143">
        <v>51055</v>
      </c>
      <c r="N1143">
        <v>46801</v>
      </c>
      <c r="O1143">
        <v>11</v>
      </c>
      <c r="P1143">
        <v>35</v>
      </c>
      <c r="Q1143" t="s">
        <v>3469</v>
      </c>
      <c r="R1143" t="s">
        <v>9</v>
      </c>
      <c r="S1143">
        <v>875</v>
      </c>
      <c r="T1143" t="s">
        <v>80397</v>
      </c>
      <c r="U1143">
        <v>0</v>
      </c>
      <c r="W1143">
        <v>39</v>
      </c>
      <c r="X1143">
        <v>875</v>
      </c>
      <c r="Y1143">
        <v>0</v>
      </c>
      <c r="Z1143" t="s">
        <v>3470</v>
      </c>
      <c r="AA1143" t="s">
        <v>858</v>
      </c>
    </row>
    <row r="1144" spans="1:27" x14ac:dyDescent="0.25">
      <c r="A1144" t="s">
        <v>0</v>
      </c>
      <c r="B1144" t="s">
        <v>1</v>
      </c>
      <c r="C1144">
        <v>11002</v>
      </c>
      <c r="D1144" t="s">
        <v>9</v>
      </c>
      <c r="E1144">
        <v>55</v>
      </c>
      <c r="F1144">
        <v>325929</v>
      </c>
      <c r="G1144">
        <v>290163</v>
      </c>
      <c r="H1144">
        <v>7731</v>
      </c>
      <c r="I1144">
        <v>4</v>
      </c>
      <c r="J1144" t="s">
        <v>705</v>
      </c>
      <c r="K1144">
        <v>15620</v>
      </c>
      <c r="L1144">
        <v>35435</v>
      </c>
      <c r="M1144">
        <v>51055</v>
      </c>
      <c r="N1144">
        <v>46801</v>
      </c>
      <c r="O1144">
        <v>11</v>
      </c>
      <c r="P1144">
        <v>36</v>
      </c>
      <c r="Q1144" t="s">
        <v>3471</v>
      </c>
      <c r="R1144" t="s">
        <v>9</v>
      </c>
      <c r="S1144">
        <v>1536</v>
      </c>
      <c r="T1144" t="s">
        <v>80397</v>
      </c>
      <c r="U1144">
        <v>0</v>
      </c>
      <c r="W1144">
        <v>9</v>
      </c>
      <c r="X1144">
        <v>1536</v>
      </c>
      <c r="Y1144">
        <v>0</v>
      </c>
      <c r="Z1144" t="s">
        <v>3472</v>
      </c>
      <c r="AA1144" t="s">
        <v>3424</v>
      </c>
    </row>
    <row r="1145" spans="1:27" x14ac:dyDescent="0.25">
      <c r="A1145" t="s">
        <v>0</v>
      </c>
      <c r="B1145" t="s">
        <v>1</v>
      </c>
      <c r="C1145">
        <v>11002</v>
      </c>
      <c r="D1145" t="s">
        <v>9</v>
      </c>
      <c r="E1145">
        <v>55</v>
      </c>
      <c r="F1145">
        <v>325929</v>
      </c>
      <c r="G1145">
        <v>290163</v>
      </c>
      <c r="H1145">
        <v>7731</v>
      </c>
      <c r="I1145">
        <v>4</v>
      </c>
      <c r="J1145" t="s">
        <v>705</v>
      </c>
      <c r="K1145">
        <v>15620</v>
      </c>
      <c r="L1145">
        <v>35435</v>
      </c>
      <c r="M1145">
        <v>51055</v>
      </c>
      <c r="N1145">
        <v>46801</v>
      </c>
      <c r="O1145">
        <v>11</v>
      </c>
      <c r="P1145">
        <v>37</v>
      </c>
      <c r="Q1145" t="s">
        <v>3473</v>
      </c>
      <c r="R1145" t="s">
        <v>9</v>
      </c>
      <c r="S1145">
        <v>1237</v>
      </c>
      <c r="T1145" t="s">
        <v>80397</v>
      </c>
      <c r="U1145">
        <v>0</v>
      </c>
      <c r="W1145">
        <v>23</v>
      </c>
      <c r="X1145">
        <v>1237</v>
      </c>
      <c r="Y1145">
        <v>0</v>
      </c>
      <c r="Z1145" t="s">
        <v>3474</v>
      </c>
      <c r="AA1145" t="s">
        <v>3475</v>
      </c>
    </row>
    <row r="1146" spans="1:27" x14ac:dyDescent="0.25">
      <c r="A1146" t="s">
        <v>0</v>
      </c>
      <c r="B1146" t="s">
        <v>1</v>
      </c>
      <c r="C1146">
        <v>11002</v>
      </c>
      <c r="D1146" t="s">
        <v>9</v>
      </c>
      <c r="E1146">
        <v>55</v>
      </c>
      <c r="F1146">
        <v>325929</v>
      </c>
      <c r="G1146">
        <v>290163</v>
      </c>
      <c r="H1146">
        <v>7731</v>
      </c>
      <c r="I1146">
        <v>4</v>
      </c>
      <c r="J1146" t="s">
        <v>705</v>
      </c>
      <c r="K1146">
        <v>15620</v>
      </c>
      <c r="L1146">
        <v>35435</v>
      </c>
      <c r="M1146">
        <v>51055</v>
      </c>
      <c r="N1146">
        <v>46801</v>
      </c>
      <c r="O1146">
        <v>11</v>
      </c>
      <c r="P1146">
        <v>38</v>
      </c>
      <c r="Q1146" t="s">
        <v>3476</v>
      </c>
      <c r="R1146" t="s">
        <v>9</v>
      </c>
      <c r="S1146">
        <v>2708</v>
      </c>
      <c r="T1146">
        <v>2708</v>
      </c>
      <c r="U1146">
        <v>0</v>
      </c>
      <c r="V1146">
        <v>7</v>
      </c>
      <c r="Z1146" t="s">
        <v>3477</v>
      </c>
      <c r="AA1146" t="s">
        <v>3478</v>
      </c>
    </row>
    <row r="1147" spans="1:27" x14ac:dyDescent="0.25">
      <c r="A1147" t="s">
        <v>0</v>
      </c>
      <c r="B1147" t="s">
        <v>1</v>
      </c>
      <c r="C1147">
        <v>11002</v>
      </c>
      <c r="D1147" t="s">
        <v>9</v>
      </c>
      <c r="E1147">
        <v>55</v>
      </c>
      <c r="F1147">
        <v>325929</v>
      </c>
      <c r="G1147">
        <v>290163</v>
      </c>
      <c r="H1147">
        <v>7731</v>
      </c>
      <c r="I1147">
        <v>4</v>
      </c>
      <c r="J1147" t="s">
        <v>705</v>
      </c>
      <c r="K1147">
        <v>15620</v>
      </c>
      <c r="L1147">
        <v>35435</v>
      </c>
      <c r="M1147">
        <v>51055</v>
      </c>
      <c r="N1147">
        <v>46801</v>
      </c>
      <c r="O1147">
        <v>11</v>
      </c>
      <c r="P1147">
        <v>39</v>
      </c>
      <c r="Q1147" t="s">
        <v>3479</v>
      </c>
      <c r="R1147" t="s">
        <v>9</v>
      </c>
      <c r="S1147">
        <v>906</v>
      </c>
      <c r="T1147" t="s">
        <v>80397</v>
      </c>
      <c r="U1147">
        <v>0</v>
      </c>
      <c r="W1147">
        <v>38</v>
      </c>
      <c r="X1147">
        <v>906</v>
      </c>
      <c r="Y1147">
        <v>0</v>
      </c>
      <c r="Z1147" t="s">
        <v>3480</v>
      </c>
      <c r="AA1147" t="s">
        <v>3481</v>
      </c>
    </row>
    <row r="1148" spans="1:27" x14ac:dyDescent="0.25">
      <c r="A1148" t="s">
        <v>0</v>
      </c>
      <c r="B1148" t="s">
        <v>1</v>
      </c>
      <c r="C1148">
        <v>11002</v>
      </c>
      <c r="D1148" t="s">
        <v>9</v>
      </c>
      <c r="E1148">
        <v>55</v>
      </c>
      <c r="F1148">
        <v>325929</v>
      </c>
      <c r="G1148">
        <v>290163</v>
      </c>
      <c r="H1148">
        <v>7731</v>
      </c>
      <c r="I1148">
        <v>4</v>
      </c>
      <c r="J1148" t="s">
        <v>705</v>
      </c>
      <c r="K1148">
        <v>15620</v>
      </c>
      <c r="L1148">
        <v>35435</v>
      </c>
      <c r="M1148">
        <v>51055</v>
      </c>
      <c r="N1148">
        <v>46801</v>
      </c>
      <c r="O1148">
        <v>11</v>
      </c>
      <c r="P1148">
        <v>40</v>
      </c>
      <c r="Q1148" t="s">
        <v>3482</v>
      </c>
      <c r="R1148" t="s">
        <v>9</v>
      </c>
      <c r="S1148">
        <v>1259</v>
      </c>
      <c r="T1148" t="s">
        <v>80397</v>
      </c>
      <c r="U1148">
        <v>0</v>
      </c>
      <c r="W1148">
        <v>20</v>
      </c>
      <c r="X1148">
        <v>1259</v>
      </c>
      <c r="Y1148">
        <v>0</v>
      </c>
      <c r="Z1148" t="s">
        <v>3483</v>
      </c>
      <c r="AA1148" t="s">
        <v>3484</v>
      </c>
    </row>
    <row r="1149" spans="1:27" x14ac:dyDescent="0.25">
      <c r="A1149" t="s">
        <v>0</v>
      </c>
      <c r="B1149" t="s">
        <v>1</v>
      </c>
      <c r="C1149">
        <v>11002</v>
      </c>
      <c r="D1149" t="s">
        <v>9</v>
      </c>
      <c r="E1149">
        <v>55</v>
      </c>
      <c r="F1149">
        <v>325929</v>
      </c>
      <c r="G1149">
        <v>290163</v>
      </c>
      <c r="H1149">
        <v>7731</v>
      </c>
      <c r="I1149">
        <v>4</v>
      </c>
      <c r="J1149" t="s">
        <v>705</v>
      </c>
      <c r="K1149">
        <v>15620</v>
      </c>
      <c r="L1149">
        <v>35435</v>
      </c>
      <c r="M1149">
        <v>51055</v>
      </c>
      <c r="N1149">
        <v>46801</v>
      </c>
      <c r="O1149">
        <v>11</v>
      </c>
      <c r="P1149">
        <v>41</v>
      </c>
      <c r="Q1149" t="s">
        <v>3485</v>
      </c>
      <c r="R1149" t="s">
        <v>9</v>
      </c>
      <c r="S1149">
        <v>930</v>
      </c>
      <c r="T1149" t="s">
        <v>80397</v>
      </c>
      <c r="U1149">
        <v>0</v>
      </c>
      <c r="W1149">
        <v>35</v>
      </c>
      <c r="X1149">
        <v>930</v>
      </c>
      <c r="Y1149">
        <v>0</v>
      </c>
      <c r="Z1149" t="s">
        <v>3399</v>
      </c>
      <c r="AA1149" t="s">
        <v>3486</v>
      </c>
    </row>
    <row r="1150" spans="1:27" x14ac:dyDescent="0.25">
      <c r="A1150" t="s">
        <v>0</v>
      </c>
      <c r="B1150" t="s">
        <v>1</v>
      </c>
      <c r="C1150">
        <v>11002</v>
      </c>
      <c r="D1150" t="s">
        <v>9</v>
      </c>
      <c r="E1150">
        <v>55</v>
      </c>
      <c r="F1150">
        <v>325929</v>
      </c>
      <c r="G1150">
        <v>290163</v>
      </c>
      <c r="H1150">
        <v>7731</v>
      </c>
      <c r="I1150">
        <v>4</v>
      </c>
      <c r="J1150" t="s">
        <v>705</v>
      </c>
      <c r="K1150">
        <v>15620</v>
      </c>
      <c r="L1150">
        <v>35435</v>
      </c>
      <c r="M1150">
        <v>51055</v>
      </c>
      <c r="N1150">
        <v>46801</v>
      </c>
      <c r="O1150">
        <v>11</v>
      </c>
      <c r="P1150">
        <v>42</v>
      </c>
      <c r="Q1150" t="s">
        <v>3487</v>
      </c>
      <c r="R1150" t="s">
        <v>9</v>
      </c>
      <c r="S1150">
        <v>1115</v>
      </c>
      <c r="T1150" t="s">
        <v>80397</v>
      </c>
      <c r="U1150">
        <v>0</v>
      </c>
      <c r="W1150">
        <v>27</v>
      </c>
      <c r="X1150">
        <v>1115</v>
      </c>
      <c r="Y1150">
        <v>0</v>
      </c>
      <c r="Z1150" t="s">
        <v>2073</v>
      </c>
      <c r="AA1150" t="s">
        <v>3488</v>
      </c>
    </row>
    <row r="1151" spans="1:27" x14ac:dyDescent="0.25">
      <c r="A1151" t="s">
        <v>0</v>
      </c>
      <c r="B1151" t="s">
        <v>1</v>
      </c>
      <c r="C1151">
        <v>11002</v>
      </c>
      <c r="D1151" t="s">
        <v>9</v>
      </c>
      <c r="E1151">
        <v>55</v>
      </c>
      <c r="F1151">
        <v>325929</v>
      </c>
      <c r="G1151">
        <v>290163</v>
      </c>
      <c r="H1151">
        <v>7731</v>
      </c>
      <c r="I1151">
        <v>4</v>
      </c>
      <c r="J1151" t="s">
        <v>705</v>
      </c>
      <c r="K1151">
        <v>15620</v>
      </c>
      <c r="L1151">
        <v>35435</v>
      </c>
      <c r="M1151">
        <v>51055</v>
      </c>
      <c r="N1151">
        <v>46801</v>
      </c>
      <c r="O1151">
        <v>11</v>
      </c>
      <c r="P1151">
        <v>43</v>
      </c>
      <c r="Q1151" t="s">
        <v>3489</v>
      </c>
      <c r="R1151" t="s">
        <v>9</v>
      </c>
      <c r="S1151">
        <v>1319</v>
      </c>
      <c r="T1151" t="s">
        <v>80397</v>
      </c>
      <c r="U1151">
        <v>0</v>
      </c>
      <c r="W1151">
        <v>17</v>
      </c>
      <c r="X1151">
        <v>1319</v>
      </c>
      <c r="Y1151">
        <v>0</v>
      </c>
      <c r="Z1151" t="s">
        <v>3490</v>
      </c>
      <c r="AA1151" t="s">
        <v>3491</v>
      </c>
    </row>
    <row r="1152" spans="1:27" x14ac:dyDescent="0.25">
      <c r="A1152" t="s">
        <v>0</v>
      </c>
      <c r="B1152" t="s">
        <v>1</v>
      </c>
      <c r="C1152">
        <v>11002</v>
      </c>
      <c r="D1152" t="s">
        <v>9</v>
      </c>
      <c r="E1152">
        <v>55</v>
      </c>
      <c r="F1152">
        <v>325929</v>
      </c>
      <c r="G1152">
        <v>290163</v>
      </c>
      <c r="H1152">
        <v>7731</v>
      </c>
      <c r="I1152">
        <v>4</v>
      </c>
      <c r="J1152" t="s">
        <v>705</v>
      </c>
      <c r="K1152">
        <v>15620</v>
      </c>
      <c r="L1152">
        <v>35435</v>
      </c>
      <c r="M1152">
        <v>51055</v>
      </c>
      <c r="N1152">
        <v>46801</v>
      </c>
      <c r="O1152">
        <v>11</v>
      </c>
      <c r="P1152">
        <v>44</v>
      </c>
      <c r="Q1152" t="s">
        <v>3492</v>
      </c>
      <c r="R1152" t="s">
        <v>9</v>
      </c>
      <c r="S1152">
        <v>961</v>
      </c>
      <c r="T1152" t="s">
        <v>80397</v>
      </c>
      <c r="U1152">
        <v>0</v>
      </c>
      <c r="W1152">
        <v>32</v>
      </c>
      <c r="X1152">
        <v>961</v>
      </c>
      <c r="Y1152">
        <v>0</v>
      </c>
      <c r="Z1152" t="s">
        <v>3493</v>
      </c>
      <c r="AA1152" t="s">
        <v>3494</v>
      </c>
    </row>
    <row r="1153" spans="1:27" x14ac:dyDescent="0.25">
      <c r="A1153" t="s">
        <v>0</v>
      </c>
      <c r="B1153" t="s">
        <v>1</v>
      </c>
      <c r="C1153">
        <v>11002</v>
      </c>
      <c r="D1153" t="s">
        <v>9</v>
      </c>
      <c r="E1153">
        <v>55</v>
      </c>
      <c r="F1153">
        <v>325929</v>
      </c>
      <c r="G1153">
        <v>290163</v>
      </c>
      <c r="H1153">
        <v>7731</v>
      </c>
      <c r="I1153">
        <v>4</v>
      </c>
      <c r="J1153" t="s">
        <v>705</v>
      </c>
      <c r="K1153">
        <v>15620</v>
      </c>
      <c r="L1153">
        <v>35435</v>
      </c>
      <c r="M1153">
        <v>51055</v>
      </c>
      <c r="N1153">
        <v>46801</v>
      </c>
      <c r="O1153">
        <v>11</v>
      </c>
      <c r="P1153">
        <v>45</v>
      </c>
      <c r="Q1153" t="s">
        <v>3495</v>
      </c>
      <c r="R1153" t="s">
        <v>9</v>
      </c>
      <c r="S1153">
        <v>1187</v>
      </c>
      <c r="T1153" t="s">
        <v>80397</v>
      </c>
      <c r="U1153">
        <v>0</v>
      </c>
      <c r="W1153">
        <v>24</v>
      </c>
      <c r="X1153">
        <v>1187</v>
      </c>
      <c r="Y1153">
        <v>0</v>
      </c>
      <c r="Z1153" t="s">
        <v>3496</v>
      </c>
      <c r="AA1153" t="s">
        <v>3497</v>
      </c>
    </row>
    <row r="1154" spans="1:27" x14ac:dyDescent="0.25">
      <c r="A1154" t="s">
        <v>0</v>
      </c>
      <c r="B1154" t="s">
        <v>1</v>
      </c>
      <c r="C1154">
        <v>11002</v>
      </c>
      <c r="D1154" t="s">
        <v>9</v>
      </c>
      <c r="E1154">
        <v>55</v>
      </c>
      <c r="F1154">
        <v>325929</v>
      </c>
      <c r="G1154">
        <v>290163</v>
      </c>
      <c r="H1154">
        <v>7731</v>
      </c>
      <c r="I1154">
        <v>4</v>
      </c>
      <c r="J1154" t="s">
        <v>705</v>
      </c>
      <c r="K1154">
        <v>15620</v>
      </c>
      <c r="L1154">
        <v>35435</v>
      </c>
      <c r="M1154">
        <v>51055</v>
      </c>
      <c r="N1154">
        <v>46801</v>
      </c>
      <c r="O1154">
        <v>11</v>
      </c>
      <c r="P1154">
        <v>46</v>
      </c>
      <c r="Q1154" t="s">
        <v>3498</v>
      </c>
      <c r="R1154" t="s">
        <v>9</v>
      </c>
      <c r="S1154">
        <v>928</v>
      </c>
      <c r="T1154" t="s">
        <v>80397</v>
      </c>
      <c r="U1154">
        <v>0</v>
      </c>
      <c r="W1154">
        <v>36</v>
      </c>
      <c r="X1154">
        <v>928</v>
      </c>
      <c r="Y1154">
        <v>0</v>
      </c>
      <c r="Z1154" t="s">
        <v>2054</v>
      </c>
      <c r="AA1154" t="s">
        <v>3499</v>
      </c>
    </row>
    <row r="1155" spans="1:27" x14ac:dyDescent="0.25">
      <c r="A1155" t="s">
        <v>0</v>
      </c>
      <c r="B1155" t="s">
        <v>1</v>
      </c>
      <c r="C1155">
        <v>11002</v>
      </c>
      <c r="D1155" t="s">
        <v>9</v>
      </c>
      <c r="E1155">
        <v>55</v>
      </c>
      <c r="F1155">
        <v>325929</v>
      </c>
      <c r="G1155">
        <v>290163</v>
      </c>
      <c r="H1155">
        <v>7731</v>
      </c>
      <c r="I1155">
        <v>4</v>
      </c>
      <c r="J1155" t="s">
        <v>705</v>
      </c>
      <c r="K1155">
        <v>15620</v>
      </c>
      <c r="L1155">
        <v>35435</v>
      </c>
      <c r="M1155">
        <v>51055</v>
      </c>
      <c r="N1155">
        <v>46801</v>
      </c>
      <c r="O1155">
        <v>11</v>
      </c>
      <c r="P1155">
        <v>47</v>
      </c>
      <c r="Q1155" t="s">
        <v>3500</v>
      </c>
      <c r="R1155" t="s">
        <v>9</v>
      </c>
      <c r="S1155">
        <v>1241</v>
      </c>
      <c r="T1155" t="s">
        <v>80397</v>
      </c>
      <c r="U1155">
        <v>0</v>
      </c>
      <c r="W1155">
        <v>22</v>
      </c>
      <c r="X1155">
        <v>1241</v>
      </c>
      <c r="Y1155">
        <v>0</v>
      </c>
      <c r="Z1155" t="s">
        <v>2334</v>
      </c>
      <c r="AA1155" t="s">
        <v>3501</v>
      </c>
    </row>
    <row r="1156" spans="1:27" x14ac:dyDescent="0.25">
      <c r="A1156" t="s">
        <v>0</v>
      </c>
      <c r="B1156" t="s">
        <v>1</v>
      </c>
      <c r="C1156">
        <v>11002</v>
      </c>
      <c r="D1156" t="s">
        <v>9</v>
      </c>
      <c r="E1156">
        <v>55</v>
      </c>
      <c r="F1156">
        <v>325929</v>
      </c>
      <c r="G1156">
        <v>290163</v>
      </c>
      <c r="H1156">
        <v>7731</v>
      </c>
      <c r="I1156">
        <v>4</v>
      </c>
      <c r="J1156" t="s">
        <v>705</v>
      </c>
      <c r="K1156">
        <v>15620</v>
      </c>
      <c r="L1156">
        <v>35435</v>
      </c>
      <c r="M1156">
        <v>51055</v>
      </c>
      <c r="N1156">
        <v>46801</v>
      </c>
      <c r="O1156">
        <v>11</v>
      </c>
      <c r="P1156">
        <v>48</v>
      </c>
      <c r="Q1156" t="s">
        <v>3502</v>
      </c>
      <c r="R1156" t="s">
        <v>9</v>
      </c>
      <c r="S1156">
        <v>771</v>
      </c>
      <c r="T1156" t="s">
        <v>80397</v>
      </c>
      <c r="U1156">
        <v>0</v>
      </c>
      <c r="W1156">
        <v>42</v>
      </c>
      <c r="X1156">
        <v>771</v>
      </c>
      <c r="Y1156">
        <v>0</v>
      </c>
      <c r="Z1156" t="s">
        <v>3503</v>
      </c>
      <c r="AA1156" t="s">
        <v>3504</v>
      </c>
    </row>
    <row r="1157" spans="1:27" x14ac:dyDescent="0.25">
      <c r="A1157" t="s">
        <v>0</v>
      </c>
      <c r="B1157" t="s">
        <v>1</v>
      </c>
      <c r="C1157">
        <v>11002</v>
      </c>
      <c r="D1157" t="s">
        <v>9</v>
      </c>
      <c r="E1157">
        <v>55</v>
      </c>
      <c r="F1157">
        <v>325929</v>
      </c>
      <c r="G1157">
        <v>290163</v>
      </c>
      <c r="H1157">
        <v>7731</v>
      </c>
      <c r="I1157">
        <v>4</v>
      </c>
      <c r="J1157" t="s">
        <v>705</v>
      </c>
      <c r="K1157">
        <v>15620</v>
      </c>
      <c r="L1157">
        <v>35435</v>
      </c>
      <c r="M1157">
        <v>51055</v>
      </c>
      <c r="N1157">
        <v>46801</v>
      </c>
      <c r="O1157">
        <v>11</v>
      </c>
      <c r="P1157">
        <v>49</v>
      </c>
      <c r="Q1157" t="s">
        <v>3505</v>
      </c>
      <c r="R1157" t="s">
        <v>9</v>
      </c>
      <c r="S1157">
        <v>1428</v>
      </c>
      <c r="T1157" t="s">
        <v>80397</v>
      </c>
      <c r="U1157">
        <v>0</v>
      </c>
      <c r="W1157">
        <v>13</v>
      </c>
      <c r="X1157">
        <v>1428</v>
      </c>
      <c r="Y1157">
        <v>0</v>
      </c>
      <c r="Z1157" t="s">
        <v>3506</v>
      </c>
      <c r="AA1157" t="s">
        <v>3507</v>
      </c>
    </row>
    <row r="1158" spans="1:27" x14ac:dyDescent="0.25">
      <c r="A1158" t="s">
        <v>0</v>
      </c>
      <c r="B1158" t="s">
        <v>1</v>
      </c>
      <c r="C1158">
        <v>11002</v>
      </c>
      <c r="D1158" t="s">
        <v>9</v>
      </c>
      <c r="E1158">
        <v>55</v>
      </c>
      <c r="F1158">
        <v>325929</v>
      </c>
      <c r="G1158">
        <v>290163</v>
      </c>
      <c r="H1158">
        <v>7731</v>
      </c>
      <c r="I1158">
        <v>4</v>
      </c>
      <c r="J1158" t="s">
        <v>705</v>
      </c>
      <c r="K1158">
        <v>15620</v>
      </c>
      <c r="L1158">
        <v>35435</v>
      </c>
      <c r="M1158">
        <v>51055</v>
      </c>
      <c r="N1158">
        <v>46801</v>
      </c>
      <c r="O1158">
        <v>11</v>
      </c>
      <c r="P1158">
        <v>50</v>
      </c>
      <c r="Q1158" t="s">
        <v>3508</v>
      </c>
      <c r="R1158" t="s">
        <v>9</v>
      </c>
      <c r="S1158">
        <v>940</v>
      </c>
      <c r="T1158" t="s">
        <v>80397</v>
      </c>
      <c r="U1158">
        <v>0</v>
      </c>
      <c r="W1158">
        <v>34</v>
      </c>
      <c r="X1158">
        <v>940</v>
      </c>
      <c r="Y1158">
        <v>0</v>
      </c>
      <c r="Z1158" t="s">
        <v>3509</v>
      </c>
      <c r="AA1158" t="s">
        <v>3510</v>
      </c>
    </row>
    <row r="1159" spans="1:27" x14ac:dyDescent="0.25">
      <c r="A1159" t="s">
        <v>0</v>
      </c>
      <c r="B1159" t="s">
        <v>1</v>
      </c>
      <c r="C1159">
        <v>11002</v>
      </c>
      <c r="D1159" t="s">
        <v>9</v>
      </c>
      <c r="E1159">
        <v>55</v>
      </c>
      <c r="F1159">
        <v>325929</v>
      </c>
      <c r="G1159">
        <v>290163</v>
      </c>
      <c r="H1159">
        <v>7731</v>
      </c>
      <c r="I1159">
        <v>4</v>
      </c>
      <c r="J1159" t="s">
        <v>705</v>
      </c>
      <c r="K1159">
        <v>15620</v>
      </c>
      <c r="L1159">
        <v>35435</v>
      </c>
      <c r="M1159">
        <v>51055</v>
      </c>
      <c r="N1159">
        <v>46801</v>
      </c>
      <c r="O1159">
        <v>11</v>
      </c>
      <c r="P1159">
        <v>51</v>
      </c>
      <c r="Q1159" t="s">
        <v>3511</v>
      </c>
      <c r="R1159" t="s">
        <v>9</v>
      </c>
      <c r="S1159">
        <v>720</v>
      </c>
      <c r="T1159" t="s">
        <v>80397</v>
      </c>
      <c r="U1159">
        <v>0</v>
      </c>
      <c r="W1159">
        <v>43</v>
      </c>
      <c r="X1159">
        <v>720</v>
      </c>
      <c r="Y1159">
        <v>0</v>
      </c>
      <c r="Z1159" t="s">
        <v>3512</v>
      </c>
      <c r="AA1159" t="s">
        <v>3513</v>
      </c>
    </row>
    <row r="1160" spans="1:27" x14ac:dyDescent="0.25">
      <c r="A1160" t="s">
        <v>0</v>
      </c>
      <c r="B1160" t="s">
        <v>1</v>
      </c>
      <c r="C1160">
        <v>11002</v>
      </c>
      <c r="D1160" t="s">
        <v>9</v>
      </c>
      <c r="E1160">
        <v>55</v>
      </c>
      <c r="F1160">
        <v>325929</v>
      </c>
      <c r="G1160">
        <v>290163</v>
      </c>
      <c r="H1160">
        <v>7731</v>
      </c>
      <c r="I1160">
        <v>4</v>
      </c>
      <c r="J1160" t="s">
        <v>705</v>
      </c>
      <c r="K1160">
        <v>15620</v>
      </c>
      <c r="L1160">
        <v>35435</v>
      </c>
      <c r="M1160">
        <v>51055</v>
      </c>
      <c r="N1160">
        <v>46801</v>
      </c>
      <c r="O1160">
        <v>11</v>
      </c>
      <c r="P1160">
        <v>52</v>
      </c>
      <c r="Q1160" t="s">
        <v>3514</v>
      </c>
      <c r="R1160" t="s">
        <v>9</v>
      </c>
      <c r="S1160">
        <v>1107</v>
      </c>
      <c r="T1160" t="s">
        <v>80397</v>
      </c>
      <c r="U1160">
        <v>0</v>
      </c>
      <c r="W1160">
        <v>28</v>
      </c>
      <c r="X1160">
        <v>1107</v>
      </c>
      <c r="Y1160">
        <v>0</v>
      </c>
      <c r="Z1160" t="s">
        <v>3515</v>
      </c>
      <c r="AA1160" t="s">
        <v>3516</v>
      </c>
    </row>
    <row r="1161" spans="1:27" x14ac:dyDescent="0.25">
      <c r="A1161" t="s">
        <v>0</v>
      </c>
      <c r="B1161" t="s">
        <v>1</v>
      </c>
      <c r="C1161">
        <v>11002</v>
      </c>
      <c r="D1161" t="s">
        <v>9</v>
      </c>
      <c r="E1161">
        <v>55</v>
      </c>
      <c r="F1161">
        <v>325929</v>
      </c>
      <c r="G1161">
        <v>290163</v>
      </c>
      <c r="H1161">
        <v>7731</v>
      </c>
      <c r="I1161">
        <v>4</v>
      </c>
      <c r="J1161" t="s">
        <v>705</v>
      </c>
      <c r="K1161">
        <v>15620</v>
      </c>
      <c r="L1161">
        <v>35435</v>
      </c>
      <c r="M1161">
        <v>51055</v>
      </c>
      <c r="N1161">
        <v>46801</v>
      </c>
      <c r="O1161">
        <v>11</v>
      </c>
      <c r="P1161">
        <v>53</v>
      </c>
      <c r="Q1161" t="s">
        <v>3517</v>
      </c>
      <c r="R1161" t="s">
        <v>9</v>
      </c>
      <c r="S1161">
        <v>2184</v>
      </c>
      <c r="T1161">
        <v>2184</v>
      </c>
      <c r="U1161">
        <v>0</v>
      </c>
      <c r="V1161">
        <v>11</v>
      </c>
      <c r="Z1161" t="s">
        <v>3402</v>
      </c>
      <c r="AA1161" t="s">
        <v>3518</v>
      </c>
    </row>
    <row r="1162" spans="1:27" x14ac:dyDescent="0.25">
      <c r="A1162" t="s">
        <v>0</v>
      </c>
      <c r="B1162" t="s">
        <v>1</v>
      </c>
      <c r="C1162">
        <v>11002</v>
      </c>
      <c r="D1162" t="s">
        <v>9</v>
      </c>
      <c r="E1162">
        <v>55</v>
      </c>
      <c r="F1162">
        <v>325929</v>
      </c>
      <c r="G1162">
        <v>290163</v>
      </c>
      <c r="H1162">
        <v>7731</v>
      </c>
      <c r="I1162">
        <v>4</v>
      </c>
      <c r="J1162" t="s">
        <v>705</v>
      </c>
      <c r="K1162">
        <v>15620</v>
      </c>
      <c r="L1162">
        <v>35435</v>
      </c>
      <c r="M1162">
        <v>51055</v>
      </c>
      <c r="N1162">
        <v>46801</v>
      </c>
      <c r="O1162">
        <v>11</v>
      </c>
      <c r="P1162">
        <v>54</v>
      </c>
      <c r="Q1162" t="s">
        <v>3519</v>
      </c>
      <c r="R1162" t="s">
        <v>9</v>
      </c>
      <c r="S1162">
        <v>2943</v>
      </c>
      <c r="T1162">
        <v>2943</v>
      </c>
      <c r="U1162">
        <v>0</v>
      </c>
      <c r="V1162">
        <v>6</v>
      </c>
      <c r="Z1162" t="s">
        <v>3520</v>
      </c>
      <c r="AA1162" t="s">
        <v>3521</v>
      </c>
    </row>
    <row r="1163" spans="1:27" x14ac:dyDescent="0.25">
      <c r="A1163" t="s">
        <v>0</v>
      </c>
      <c r="B1163" t="s">
        <v>1</v>
      </c>
      <c r="C1163">
        <v>11002</v>
      </c>
      <c r="D1163" t="s">
        <v>9</v>
      </c>
      <c r="E1163">
        <v>55</v>
      </c>
      <c r="F1163">
        <v>325929</v>
      </c>
      <c r="G1163">
        <v>290163</v>
      </c>
      <c r="H1163">
        <v>7731</v>
      </c>
      <c r="I1163">
        <v>4</v>
      </c>
      <c r="J1163" t="s">
        <v>705</v>
      </c>
      <c r="K1163">
        <v>15620</v>
      </c>
      <c r="L1163">
        <v>35435</v>
      </c>
      <c r="M1163">
        <v>51055</v>
      </c>
      <c r="N1163">
        <v>46801</v>
      </c>
      <c r="O1163">
        <v>11</v>
      </c>
      <c r="P1163">
        <v>55</v>
      </c>
      <c r="Q1163" t="s">
        <v>3522</v>
      </c>
      <c r="R1163" t="s">
        <v>9</v>
      </c>
      <c r="S1163">
        <v>8414</v>
      </c>
      <c r="T1163">
        <v>8414</v>
      </c>
      <c r="U1163">
        <v>0</v>
      </c>
      <c r="V1163">
        <v>3</v>
      </c>
      <c r="Z1163" t="s">
        <v>3523</v>
      </c>
      <c r="AA1163" t="s">
        <v>3524</v>
      </c>
    </row>
    <row r="1164" spans="1:27" x14ac:dyDescent="0.25">
      <c r="A1164" t="s">
        <v>0</v>
      </c>
      <c r="B1164" t="s">
        <v>1</v>
      </c>
      <c r="C1164">
        <v>11002</v>
      </c>
      <c r="D1164" t="s">
        <v>9</v>
      </c>
      <c r="E1164">
        <v>55</v>
      </c>
      <c r="F1164">
        <v>325929</v>
      </c>
      <c r="G1164">
        <v>290163</v>
      </c>
      <c r="H1164">
        <v>7731</v>
      </c>
      <c r="I1164">
        <v>5</v>
      </c>
      <c r="J1164" t="s">
        <v>828</v>
      </c>
      <c r="K1164">
        <v>7103</v>
      </c>
      <c r="L1164">
        <v>22462</v>
      </c>
      <c r="M1164">
        <v>29565</v>
      </c>
      <c r="N1164">
        <v>25342</v>
      </c>
      <c r="O1164">
        <v>6</v>
      </c>
      <c r="P1164">
        <v>1</v>
      </c>
      <c r="Q1164" t="s">
        <v>3525</v>
      </c>
      <c r="R1164" t="s">
        <v>9</v>
      </c>
      <c r="S1164">
        <v>18097</v>
      </c>
      <c r="T1164">
        <v>25342</v>
      </c>
      <c r="U1164">
        <v>6961</v>
      </c>
      <c r="V1164">
        <v>1</v>
      </c>
      <c r="Z1164" t="s">
        <v>3526</v>
      </c>
      <c r="AA1164" t="s">
        <v>3527</v>
      </c>
    </row>
    <row r="1165" spans="1:27" x14ac:dyDescent="0.25">
      <c r="A1165" t="s">
        <v>0</v>
      </c>
      <c r="B1165" t="s">
        <v>1</v>
      </c>
      <c r="C1165">
        <v>11002</v>
      </c>
      <c r="D1165" t="s">
        <v>9</v>
      </c>
      <c r="E1165">
        <v>55</v>
      </c>
      <c r="F1165">
        <v>325929</v>
      </c>
      <c r="G1165">
        <v>290163</v>
      </c>
      <c r="H1165">
        <v>7731</v>
      </c>
      <c r="I1165">
        <v>5</v>
      </c>
      <c r="J1165" t="s">
        <v>828</v>
      </c>
      <c r="K1165">
        <v>7103</v>
      </c>
      <c r="L1165">
        <v>22462</v>
      </c>
      <c r="M1165">
        <v>29565</v>
      </c>
      <c r="N1165">
        <v>25342</v>
      </c>
      <c r="O1165">
        <v>6</v>
      </c>
      <c r="P1165">
        <v>2</v>
      </c>
      <c r="Q1165" t="s">
        <v>3528</v>
      </c>
      <c r="R1165" t="s">
        <v>9</v>
      </c>
      <c r="S1165">
        <v>2945</v>
      </c>
      <c r="T1165">
        <v>9906</v>
      </c>
      <c r="U1165">
        <v>0</v>
      </c>
      <c r="V1165">
        <v>2</v>
      </c>
      <c r="Z1165" t="s">
        <v>3529</v>
      </c>
      <c r="AA1165" t="s">
        <v>3530</v>
      </c>
    </row>
    <row r="1166" spans="1:27" x14ac:dyDescent="0.25">
      <c r="A1166" t="s">
        <v>0</v>
      </c>
      <c r="B1166" t="s">
        <v>1</v>
      </c>
      <c r="C1166">
        <v>11002</v>
      </c>
      <c r="D1166" t="s">
        <v>9</v>
      </c>
      <c r="E1166">
        <v>55</v>
      </c>
      <c r="F1166">
        <v>325929</v>
      </c>
      <c r="G1166">
        <v>290163</v>
      </c>
      <c r="H1166">
        <v>7731</v>
      </c>
      <c r="I1166">
        <v>5</v>
      </c>
      <c r="J1166" t="s">
        <v>828</v>
      </c>
      <c r="K1166">
        <v>7103</v>
      </c>
      <c r="L1166">
        <v>22462</v>
      </c>
      <c r="M1166">
        <v>29565</v>
      </c>
      <c r="N1166">
        <v>25342</v>
      </c>
      <c r="O1166">
        <v>6</v>
      </c>
      <c r="P1166">
        <v>3</v>
      </c>
      <c r="Q1166" t="s">
        <v>3531</v>
      </c>
      <c r="R1166" t="s">
        <v>9</v>
      </c>
      <c r="S1166">
        <v>989</v>
      </c>
      <c r="T1166">
        <v>989</v>
      </c>
      <c r="U1166">
        <v>0</v>
      </c>
      <c r="V1166">
        <v>4</v>
      </c>
      <c r="Z1166" t="s">
        <v>3532</v>
      </c>
      <c r="AA1166" t="s">
        <v>326</v>
      </c>
    </row>
    <row r="1167" spans="1:27" x14ac:dyDescent="0.25">
      <c r="A1167" t="s">
        <v>0</v>
      </c>
      <c r="B1167" t="s">
        <v>1</v>
      </c>
      <c r="C1167">
        <v>11002</v>
      </c>
      <c r="D1167" t="s">
        <v>9</v>
      </c>
      <c r="E1167">
        <v>55</v>
      </c>
      <c r="F1167">
        <v>325929</v>
      </c>
      <c r="G1167">
        <v>290163</v>
      </c>
      <c r="H1167">
        <v>7731</v>
      </c>
      <c r="I1167">
        <v>5</v>
      </c>
      <c r="J1167" t="s">
        <v>828</v>
      </c>
      <c r="K1167">
        <v>7103</v>
      </c>
      <c r="L1167">
        <v>22462</v>
      </c>
      <c r="M1167">
        <v>29565</v>
      </c>
      <c r="N1167">
        <v>25342</v>
      </c>
      <c r="O1167">
        <v>6</v>
      </c>
      <c r="P1167">
        <v>4</v>
      </c>
      <c r="Q1167" t="s">
        <v>3533</v>
      </c>
      <c r="R1167" t="s">
        <v>9</v>
      </c>
      <c r="S1167">
        <v>683</v>
      </c>
      <c r="T1167">
        <v>683</v>
      </c>
      <c r="U1167">
        <v>0</v>
      </c>
      <c r="V1167">
        <v>6</v>
      </c>
      <c r="Z1167" t="s">
        <v>3534</v>
      </c>
      <c r="AA1167" t="s">
        <v>3535</v>
      </c>
    </row>
    <row r="1168" spans="1:27" x14ac:dyDescent="0.25">
      <c r="A1168" t="s">
        <v>0</v>
      </c>
      <c r="B1168" t="s">
        <v>1</v>
      </c>
      <c r="C1168">
        <v>11002</v>
      </c>
      <c r="D1168" t="s">
        <v>9</v>
      </c>
      <c r="E1168">
        <v>55</v>
      </c>
      <c r="F1168">
        <v>325929</v>
      </c>
      <c r="G1168">
        <v>290163</v>
      </c>
      <c r="H1168">
        <v>7731</v>
      </c>
      <c r="I1168">
        <v>5</v>
      </c>
      <c r="J1168" t="s">
        <v>828</v>
      </c>
      <c r="K1168">
        <v>7103</v>
      </c>
      <c r="L1168">
        <v>22462</v>
      </c>
      <c r="M1168">
        <v>29565</v>
      </c>
      <c r="N1168">
        <v>25342</v>
      </c>
      <c r="O1168">
        <v>6</v>
      </c>
      <c r="P1168">
        <v>5</v>
      </c>
      <c r="Q1168" t="s">
        <v>3536</v>
      </c>
      <c r="R1168" t="s">
        <v>9</v>
      </c>
      <c r="S1168">
        <v>533</v>
      </c>
      <c r="T1168" t="s">
        <v>80397</v>
      </c>
      <c r="U1168">
        <v>0</v>
      </c>
      <c r="W1168">
        <v>1</v>
      </c>
      <c r="X1168">
        <v>14739</v>
      </c>
      <c r="Y1168">
        <v>0</v>
      </c>
      <c r="Z1168" t="s">
        <v>3537</v>
      </c>
      <c r="AA1168" t="s">
        <v>3538</v>
      </c>
    </row>
    <row r="1169" spans="1:27" x14ac:dyDescent="0.25">
      <c r="A1169" t="s">
        <v>0</v>
      </c>
      <c r="B1169" t="s">
        <v>1</v>
      </c>
      <c r="C1169">
        <v>11002</v>
      </c>
      <c r="D1169" t="s">
        <v>9</v>
      </c>
      <c r="E1169">
        <v>55</v>
      </c>
      <c r="F1169">
        <v>325929</v>
      </c>
      <c r="G1169">
        <v>290163</v>
      </c>
      <c r="H1169">
        <v>7731</v>
      </c>
      <c r="I1169">
        <v>5</v>
      </c>
      <c r="J1169" t="s">
        <v>828</v>
      </c>
      <c r="K1169">
        <v>7103</v>
      </c>
      <c r="L1169">
        <v>22462</v>
      </c>
      <c r="M1169">
        <v>29565</v>
      </c>
      <c r="N1169">
        <v>25342</v>
      </c>
      <c r="O1169">
        <v>6</v>
      </c>
      <c r="P1169">
        <v>6</v>
      </c>
      <c r="Q1169" t="s">
        <v>3539</v>
      </c>
      <c r="R1169" t="s">
        <v>9</v>
      </c>
      <c r="S1169">
        <v>486</v>
      </c>
      <c r="T1169" t="s">
        <v>80397</v>
      </c>
      <c r="U1169">
        <v>0</v>
      </c>
      <c r="W1169">
        <v>4</v>
      </c>
      <c r="X1169">
        <v>486</v>
      </c>
      <c r="Y1169">
        <v>0</v>
      </c>
      <c r="Z1169" t="s">
        <v>3540</v>
      </c>
      <c r="AA1169" t="s">
        <v>3541</v>
      </c>
    </row>
    <row r="1170" spans="1:27" x14ac:dyDescent="0.25">
      <c r="A1170" t="s">
        <v>0</v>
      </c>
      <c r="B1170" t="s">
        <v>1</v>
      </c>
      <c r="C1170">
        <v>11002</v>
      </c>
      <c r="D1170" t="s">
        <v>9</v>
      </c>
      <c r="E1170">
        <v>55</v>
      </c>
      <c r="F1170">
        <v>325929</v>
      </c>
      <c r="G1170">
        <v>290163</v>
      </c>
      <c r="H1170">
        <v>7731</v>
      </c>
      <c r="I1170">
        <v>5</v>
      </c>
      <c r="J1170" t="s">
        <v>828</v>
      </c>
      <c r="K1170">
        <v>7103</v>
      </c>
      <c r="L1170">
        <v>22462</v>
      </c>
      <c r="M1170">
        <v>29565</v>
      </c>
      <c r="N1170">
        <v>25342</v>
      </c>
      <c r="O1170">
        <v>6</v>
      </c>
      <c r="P1170">
        <v>7</v>
      </c>
      <c r="Q1170" t="s">
        <v>3542</v>
      </c>
      <c r="R1170" t="s">
        <v>9</v>
      </c>
      <c r="S1170">
        <v>502</v>
      </c>
      <c r="T1170" t="s">
        <v>80397</v>
      </c>
      <c r="U1170">
        <v>0</v>
      </c>
      <c r="W1170">
        <v>3</v>
      </c>
      <c r="X1170">
        <v>502</v>
      </c>
      <c r="Y1170">
        <v>0</v>
      </c>
      <c r="Z1170" t="s">
        <v>1555</v>
      </c>
      <c r="AA1170" t="s">
        <v>3543</v>
      </c>
    </row>
    <row r="1171" spans="1:27" x14ac:dyDescent="0.25">
      <c r="A1171" t="s">
        <v>0</v>
      </c>
      <c r="B1171" t="s">
        <v>1</v>
      </c>
      <c r="C1171">
        <v>11002</v>
      </c>
      <c r="D1171" t="s">
        <v>9</v>
      </c>
      <c r="E1171">
        <v>55</v>
      </c>
      <c r="F1171">
        <v>325929</v>
      </c>
      <c r="G1171">
        <v>290163</v>
      </c>
      <c r="H1171">
        <v>7731</v>
      </c>
      <c r="I1171">
        <v>5</v>
      </c>
      <c r="J1171" t="s">
        <v>828</v>
      </c>
      <c r="K1171">
        <v>7103</v>
      </c>
      <c r="L1171">
        <v>22462</v>
      </c>
      <c r="M1171">
        <v>29565</v>
      </c>
      <c r="N1171">
        <v>25342</v>
      </c>
      <c r="O1171">
        <v>6</v>
      </c>
      <c r="P1171">
        <v>8</v>
      </c>
      <c r="Q1171" t="s">
        <v>3544</v>
      </c>
      <c r="R1171" t="s">
        <v>9</v>
      </c>
      <c r="S1171">
        <v>430</v>
      </c>
      <c r="T1171" t="s">
        <v>80397</v>
      </c>
      <c r="U1171">
        <v>0</v>
      </c>
      <c r="W1171">
        <v>8</v>
      </c>
      <c r="X1171">
        <v>430</v>
      </c>
      <c r="Y1171">
        <v>0</v>
      </c>
      <c r="Z1171" t="s">
        <v>3545</v>
      </c>
      <c r="AA1171" t="s">
        <v>3546</v>
      </c>
    </row>
    <row r="1172" spans="1:27" x14ac:dyDescent="0.25">
      <c r="A1172" t="s">
        <v>0</v>
      </c>
      <c r="B1172" t="s">
        <v>1</v>
      </c>
      <c r="C1172">
        <v>11002</v>
      </c>
      <c r="D1172" t="s">
        <v>9</v>
      </c>
      <c r="E1172">
        <v>55</v>
      </c>
      <c r="F1172">
        <v>325929</v>
      </c>
      <c r="G1172">
        <v>290163</v>
      </c>
      <c r="H1172">
        <v>7731</v>
      </c>
      <c r="I1172">
        <v>5</v>
      </c>
      <c r="J1172" t="s">
        <v>828</v>
      </c>
      <c r="K1172">
        <v>7103</v>
      </c>
      <c r="L1172">
        <v>22462</v>
      </c>
      <c r="M1172">
        <v>29565</v>
      </c>
      <c r="N1172">
        <v>25342</v>
      </c>
      <c r="O1172">
        <v>6</v>
      </c>
      <c r="P1172">
        <v>9</v>
      </c>
      <c r="Q1172" t="s">
        <v>3547</v>
      </c>
      <c r="R1172" t="s">
        <v>9</v>
      </c>
      <c r="S1172">
        <v>346</v>
      </c>
      <c r="T1172" t="s">
        <v>80397</v>
      </c>
      <c r="U1172">
        <v>0</v>
      </c>
      <c r="W1172">
        <v>15</v>
      </c>
      <c r="X1172">
        <v>346</v>
      </c>
      <c r="Y1172">
        <v>0</v>
      </c>
      <c r="Z1172" t="s">
        <v>3548</v>
      </c>
      <c r="AA1172" t="s">
        <v>3549</v>
      </c>
    </row>
    <row r="1173" spans="1:27" x14ac:dyDescent="0.25">
      <c r="A1173" t="s">
        <v>0</v>
      </c>
      <c r="B1173" t="s">
        <v>1</v>
      </c>
      <c r="C1173">
        <v>11002</v>
      </c>
      <c r="D1173" t="s">
        <v>9</v>
      </c>
      <c r="E1173">
        <v>55</v>
      </c>
      <c r="F1173">
        <v>325929</v>
      </c>
      <c r="G1173">
        <v>290163</v>
      </c>
      <c r="H1173">
        <v>7731</v>
      </c>
      <c r="I1173">
        <v>5</v>
      </c>
      <c r="J1173" t="s">
        <v>828</v>
      </c>
      <c r="K1173">
        <v>7103</v>
      </c>
      <c r="L1173">
        <v>22462</v>
      </c>
      <c r="M1173">
        <v>29565</v>
      </c>
      <c r="N1173">
        <v>25342</v>
      </c>
      <c r="O1173">
        <v>6</v>
      </c>
      <c r="P1173">
        <v>10</v>
      </c>
      <c r="Q1173" t="s">
        <v>3550</v>
      </c>
      <c r="R1173" t="s">
        <v>9</v>
      </c>
      <c r="S1173">
        <v>388</v>
      </c>
      <c r="T1173" t="s">
        <v>80397</v>
      </c>
      <c r="U1173">
        <v>0</v>
      </c>
      <c r="W1173">
        <v>9</v>
      </c>
      <c r="X1173">
        <v>388</v>
      </c>
      <c r="Y1173">
        <v>0</v>
      </c>
      <c r="Z1173" t="s">
        <v>3551</v>
      </c>
      <c r="AA1173" t="s">
        <v>3552</v>
      </c>
    </row>
    <row r="1174" spans="1:27" x14ac:dyDescent="0.25">
      <c r="A1174" t="s">
        <v>0</v>
      </c>
      <c r="B1174" t="s">
        <v>1</v>
      </c>
      <c r="C1174">
        <v>11002</v>
      </c>
      <c r="D1174" t="s">
        <v>9</v>
      </c>
      <c r="E1174">
        <v>55</v>
      </c>
      <c r="F1174">
        <v>325929</v>
      </c>
      <c r="G1174">
        <v>290163</v>
      </c>
      <c r="H1174">
        <v>7731</v>
      </c>
      <c r="I1174">
        <v>5</v>
      </c>
      <c r="J1174" t="s">
        <v>828</v>
      </c>
      <c r="K1174">
        <v>7103</v>
      </c>
      <c r="L1174">
        <v>22462</v>
      </c>
      <c r="M1174">
        <v>29565</v>
      </c>
      <c r="N1174">
        <v>25342</v>
      </c>
      <c r="O1174">
        <v>6</v>
      </c>
      <c r="P1174">
        <v>11</v>
      </c>
      <c r="Q1174" t="s">
        <v>3553</v>
      </c>
      <c r="R1174" t="s">
        <v>9</v>
      </c>
      <c r="S1174">
        <v>330</v>
      </c>
      <c r="T1174" t="s">
        <v>80397</v>
      </c>
      <c r="U1174">
        <v>0</v>
      </c>
      <c r="W1174">
        <v>19</v>
      </c>
      <c r="X1174">
        <v>330</v>
      </c>
      <c r="Y1174">
        <v>0</v>
      </c>
      <c r="Z1174" t="s">
        <v>3554</v>
      </c>
      <c r="AA1174" t="s">
        <v>3555</v>
      </c>
    </row>
    <row r="1175" spans="1:27" x14ac:dyDescent="0.25">
      <c r="A1175" t="s">
        <v>0</v>
      </c>
      <c r="B1175" t="s">
        <v>1</v>
      </c>
      <c r="C1175">
        <v>11002</v>
      </c>
      <c r="D1175" t="s">
        <v>9</v>
      </c>
      <c r="E1175">
        <v>55</v>
      </c>
      <c r="F1175">
        <v>325929</v>
      </c>
      <c r="G1175">
        <v>290163</v>
      </c>
      <c r="H1175">
        <v>7731</v>
      </c>
      <c r="I1175">
        <v>5</v>
      </c>
      <c r="J1175" t="s">
        <v>828</v>
      </c>
      <c r="K1175">
        <v>7103</v>
      </c>
      <c r="L1175">
        <v>22462</v>
      </c>
      <c r="M1175">
        <v>29565</v>
      </c>
      <c r="N1175">
        <v>25342</v>
      </c>
      <c r="O1175">
        <v>6</v>
      </c>
      <c r="P1175">
        <v>12</v>
      </c>
      <c r="Q1175" t="s">
        <v>3556</v>
      </c>
      <c r="R1175" t="s">
        <v>9</v>
      </c>
      <c r="S1175">
        <v>480</v>
      </c>
      <c r="T1175" t="s">
        <v>80397</v>
      </c>
      <c r="U1175">
        <v>0</v>
      </c>
      <c r="W1175">
        <v>5</v>
      </c>
      <c r="X1175">
        <v>480</v>
      </c>
      <c r="Y1175">
        <v>0</v>
      </c>
      <c r="Z1175" t="s">
        <v>3557</v>
      </c>
      <c r="AA1175" t="s">
        <v>3558</v>
      </c>
    </row>
    <row r="1176" spans="1:27" x14ac:dyDescent="0.25">
      <c r="A1176" t="s">
        <v>0</v>
      </c>
      <c r="B1176" t="s">
        <v>1</v>
      </c>
      <c r="C1176">
        <v>11002</v>
      </c>
      <c r="D1176" t="s">
        <v>9</v>
      </c>
      <c r="E1176">
        <v>55</v>
      </c>
      <c r="F1176">
        <v>325929</v>
      </c>
      <c r="G1176">
        <v>290163</v>
      </c>
      <c r="H1176">
        <v>7731</v>
      </c>
      <c r="I1176">
        <v>5</v>
      </c>
      <c r="J1176" t="s">
        <v>828</v>
      </c>
      <c r="K1176">
        <v>7103</v>
      </c>
      <c r="L1176">
        <v>22462</v>
      </c>
      <c r="M1176">
        <v>29565</v>
      </c>
      <c r="N1176">
        <v>25342</v>
      </c>
      <c r="O1176">
        <v>6</v>
      </c>
      <c r="P1176">
        <v>13</v>
      </c>
      <c r="Q1176" t="s">
        <v>3559</v>
      </c>
      <c r="R1176" t="s">
        <v>9</v>
      </c>
      <c r="S1176">
        <v>369</v>
      </c>
      <c r="T1176" t="s">
        <v>80397</v>
      </c>
      <c r="U1176">
        <v>0</v>
      </c>
      <c r="W1176">
        <v>11</v>
      </c>
      <c r="X1176">
        <v>369</v>
      </c>
      <c r="Y1176">
        <v>0</v>
      </c>
      <c r="Z1176" t="s">
        <v>3560</v>
      </c>
      <c r="AA1176" t="s">
        <v>3561</v>
      </c>
    </row>
    <row r="1177" spans="1:27" x14ac:dyDescent="0.25">
      <c r="A1177" t="s">
        <v>0</v>
      </c>
      <c r="B1177" t="s">
        <v>1</v>
      </c>
      <c r="C1177">
        <v>11002</v>
      </c>
      <c r="D1177" t="s">
        <v>9</v>
      </c>
      <c r="E1177">
        <v>55</v>
      </c>
      <c r="F1177">
        <v>325929</v>
      </c>
      <c r="G1177">
        <v>290163</v>
      </c>
      <c r="H1177">
        <v>7731</v>
      </c>
      <c r="I1177">
        <v>5</v>
      </c>
      <c r="J1177" t="s">
        <v>828</v>
      </c>
      <c r="K1177">
        <v>7103</v>
      </c>
      <c r="L1177">
        <v>22462</v>
      </c>
      <c r="M1177">
        <v>29565</v>
      </c>
      <c r="N1177">
        <v>25342</v>
      </c>
      <c r="O1177">
        <v>6</v>
      </c>
      <c r="P1177">
        <v>14</v>
      </c>
      <c r="Q1177" t="s">
        <v>3562</v>
      </c>
      <c r="R1177" t="s">
        <v>9</v>
      </c>
      <c r="S1177">
        <v>368</v>
      </c>
      <c r="T1177" t="s">
        <v>80397</v>
      </c>
      <c r="U1177">
        <v>0</v>
      </c>
      <c r="W1177">
        <v>12</v>
      </c>
      <c r="X1177">
        <v>368</v>
      </c>
      <c r="Y1177">
        <v>0</v>
      </c>
      <c r="Z1177" t="s">
        <v>3563</v>
      </c>
      <c r="AA1177" t="s">
        <v>3564</v>
      </c>
    </row>
    <row r="1178" spans="1:27" x14ac:dyDescent="0.25">
      <c r="A1178" t="s">
        <v>0</v>
      </c>
      <c r="B1178" t="s">
        <v>1</v>
      </c>
      <c r="C1178">
        <v>11002</v>
      </c>
      <c r="D1178" t="s">
        <v>9</v>
      </c>
      <c r="E1178">
        <v>55</v>
      </c>
      <c r="F1178">
        <v>325929</v>
      </c>
      <c r="G1178">
        <v>290163</v>
      </c>
      <c r="H1178">
        <v>7731</v>
      </c>
      <c r="I1178">
        <v>5</v>
      </c>
      <c r="J1178" t="s">
        <v>828</v>
      </c>
      <c r="K1178">
        <v>7103</v>
      </c>
      <c r="L1178">
        <v>22462</v>
      </c>
      <c r="M1178">
        <v>29565</v>
      </c>
      <c r="N1178">
        <v>25342</v>
      </c>
      <c r="O1178">
        <v>6</v>
      </c>
      <c r="P1178">
        <v>15</v>
      </c>
      <c r="Q1178" t="s">
        <v>3565</v>
      </c>
      <c r="R1178" t="s">
        <v>9</v>
      </c>
      <c r="S1178">
        <v>303</v>
      </c>
      <c r="T1178" t="s">
        <v>80397</v>
      </c>
      <c r="U1178">
        <v>0</v>
      </c>
      <c r="W1178">
        <v>28</v>
      </c>
      <c r="X1178">
        <v>303</v>
      </c>
      <c r="Y1178">
        <v>0</v>
      </c>
      <c r="Z1178" t="s">
        <v>1078</v>
      </c>
      <c r="AA1178" t="s">
        <v>3566</v>
      </c>
    </row>
    <row r="1179" spans="1:27" x14ac:dyDescent="0.25">
      <c r="A1179" t="s">
        <v>0</v>
      </c>
      <c r="B1179" t="s">
        <v>1</v>
      </c>
      <c r="C1179">
        <v>11002</v>
      </c>
      <c r="D1179" t="s">
        <v>9</v>
      </c>
      <c r="E1179">
        <v>55</v>
      </c>
      <c r="F1179">
        <v>325929</v>
      </c>
      <c r="G1179">
        <v>290163</v>
      </c>
      <c r="H1179">
        <v>7731</v>
      </c>
      <c r="I1179">
        <v>5</v>
      </c>
      <c r="J1179" t="s">
        <v>828</v>
      </c>
      <c r="K1179">
        <v>7103</v>
      </c>
      <c r="L1179">
        <v>22462</v>
      </c>
      <c r="M1179">
        <v>29565</v>
      </c>
      <c r="N1179">
        <v>25342</v>
      </c>
      <c r="O1179">
        <v>6</v>
      </c>
      <c r="P1179">
        <v>16</v>
      </c>
      <c r="Q1179" t="s">
        <v>3567</v>
      </c>
      <c r="R1179" t="s">
        <v>9</v>
      </c>
      <c r="S1179">
        <v>337</v>
      </c>
      <c r="T1179" t="s">
        <v>80397</v>
      </c>
      <c r="U1179">
        <v>0</v>
      </c>
      <c r="W1179">
        <v>18</v>
      </c>
      <c r="X1179">
        <v>337</v>
      </c>
      <c r="Y1179">
        <v>0</v>
      </c>
      <c r="Z1179" t="s">
        <v>3568</v>
      </c>
      <c r="AA1179" t="s">
        <v>3569</v>
      </c>
    </row>
    <row r="1180" spans="1:27" x14ac:dyDescent="0.25">
      <c r="A1180" t="s">
        <v>0</v>
      </c>
      <c r="B1180" t="s">
        <v>1</v>
      </c>
      <c r="C1180">
        <v>11002</v>
      </c>
      <c r="D1180" t="s">
        <v>9</v>
      </c>
      <c r="E1180">
        <v>55</v>
      </c>
      <c r="F1180">
        <v>325929</v>
      </c>
      <c r="G1180">
        <v>290163</v>
      </c>
      <c r="H1180">
        <v>7731</v>
      </c>
      <c r="I1180">
        <v>5</v>
      </c>
      <c r="J1180" t="s">
        <v>828</v>
      </c>
      <c r="K1180">
        <v>7103</v>
      </c>
      <c r="L1180">
        <v>22462</v>
      </c>
      <c r="M1180">
        <v>29565</v>
      </c>
      <c r="N1180">
        <v>25342</v>
      </c>
      <c r="O1180">
        <v>6</v>
      </c>
      <c r="P1180">
        <v>17</v>
      </c>
      <c r="Q1180" t="s">
        <v>3570</v>
      </c>
      <c r="R1180" t="s">
        <v>9</v>
      </c>
      <c r="S1180">
        <v>341</v>
      </c>
      <c r="T1180" t="s">
        <v>80397</v>
      </c>
      <c r="U1180">
        <v>0</v>
      </c>
      <c r="W1180">
        <v>16</v>
      </c>
      <c r="X1180">
        <v>341</v>
      </c>
      <c r="Y1180">
        <v>0</v>
      </c>
      <c r="Z1180" t="s">
        <v>3571</v>
      </c>
      <c r="AA1180" t="s">
        <v>3572</v>
      </c>
    </row>
    <row r="1181" spans="1:27" x14ac:dyDescent="0.25">
      <c r="A1181" t="s">
        <v>0</v>
      </c>
      <c r="B1181" t="s">
        <v>1</v>
      </c>
      <c r="C1181">
        <v>11002</v>
      </c>
      <c r="D1181" t="s">
        <v>9</v>
      </c>
      <c r="E1181">
        <v>55</v>
      </c>
      <c r="F1181">
        <v>325929</v>
      </c>
      <c r="G1181">
        <v>290163</v>
      </c>
      <c r="H1181">
        <v>7731</v>
      </c>
      <c r="I1181">
        <v>5</v>
      </c>
      <c r="J1181" t="s">
        <v>828</v>
      </c>
      <c r="K1181">
        <v>7103</v>
      </c>
      <c r="L1181">
        <v>22462</v>
      </c>
      <c r="M1181">
        <v>29565</v>
      </c>
      <c r="N1181">
        <v>25342</v>
      </c>
      <c r="O1181">
        <v>6</v>
      </c>
      <c r="P1181">
        <v>18</v>
      </c>
      <c r="Q1181" t="s">
        <v>3573</v>
      </c>
      <c r="R1181" t="s">
        <v>9</v>
      </c>
      <c r="S1181">
        <v>299</v>
      </c>
      <c r="T1181" t="s">
        <v>80397</v>
      </c>
      <c r="U1181">
        <v>0</v>
      </c>
      <c r="W1181">
        <v>31</v>
      </c>
      <c r="X1181">
        <v>299</v>
      </c>
      <c r="Y1181">
        <v>0</v>
      </c>
      <c r="Z1181" t="s">
        <v>3574</v>
      </c>
      <c r="AA1181" t="s">
        <v>3575</v>
      </c>
    </row>
    <row r="1182" spans="1:27" x14ac:dyDescent="0.25">
      <c r="A1182" t="s">
        <v>0</v>
      </c>
      <c r="B1182" t="s">
        <v>1</v>
      </c>
      <c r="C1182">
        <v>11002</v>
      </c>
      <c r="D1182" t="s">
        <v>9</v>
      </c>
      <c r="E1182">
        <v>55</v>
      </c>
      <c r="F1182">
        <v>325929</v>
      </c>
      <c r="G1182">
        <v>290163</v>
      </c>
      <c r="H1182">
        <v>7731</v>
      </c>
      <c r="I1182">
        <v>5</v>
      </c>
      <c r="J1182" t="s">
        <v>828</v>
      </c>
      <c r="K1182">
        <v>7103</v>
      </c>
      <c r="L1182">
        <v>22462</v>
      </c>
      <c r="M1182">
        <v>29565</v>
      </c>
      <c r="N1182">
        <v>25342</v>
      </c>
      <c r="O1182">
        <v>6</v>
      </c>
      <c r="P1182">
        <v>19</v>
      </c>
      <c r="Q1182" t="s">
        <v>3576</v>
      </c>
      <c r="R1182" t="s">
        <v>9</v>
      </c>
      <c r="S1182">
        <v>738</v>
      </c>
      <c r="T1182">
        <v>738</v>
      </c>
      <c r="U1182">
        <v>0</v>
      </c>
      <c r="V1182">
        <v>5</v>
      </c>
      <c r="Z1182" t="s">
        <v>3577</v>
      </c>
      <c r="AA1182" t="s">
        <v>3578</v>
      </c>
    </row>
    <row r="1183" spans="1:27" x14ac:dyDescent="0.25">
      <c r="A1183" t="s">
        <v>0</v>
      </c>
      <c r="B1183" t="s">
        <v>1</v>
      </c>
      <c r="C1183">
        <v>11002</v>
      </c>
      <c r="D1183" t="s">
        <v>9</v>
      </c>
      <c r="E1183">
        <v>55</v>
      </c>
      <c r="F1183">
        <v>325929</v>
      </c>
      <c r="G1183">
        <v>290163</v>
      </c>
      <c r="H1183">
        <v>7731</v>
      </c>
      <c r="I1183">
        <v>5</v>
      </c>
      <c r="J1183" t="s">
        <v>828</v>
      </c>
      <c r="K1183">
        <v>7103</v>
      </c>
      <c r="L1183">
        <v>22462</v>
      </c>
      <c r="M1183">
        <v>29565</v>
      </c>
      <c r="N1183">
        <v>25342</v>
      </c>
      <c r="O1183">
        <v>6</v>
      </c>
      <c r="P1183">
        <v>20</v>
      </c>
      <c r="Q1183" t="s">
        <v>3579</v>
      </c>
      <c r="R1183" t="s">
        <v>9</v>
      </c>
      <c r="S1183">
        <v>474</v>
      </c>
      <c r="T1183" t="s">
        <v>80397</v>
      </c>
      <c r="U1183">
        <v>0</v>
      </c>
      <c r="W1183">
        <v>6</v>
      </c>
      <c r="X1183">
        <v>474</v>
      </c>
      <c r="Y1183">
        <v>0</v>
      </c>
      <c r="Z1183" t="s">
        <v>3580</v>
      </c>
      <c r="AA1183" t="s">
        <v>1878</v>
      </c>
    </row>
    <row r="1184" spans="1:27" x14ac:dyDescent="0.25">
      <c r="A1184" t="s">
        <v>0</v>
      </c>
      <c r="B1184" t="s">
        <v>1</v>
      </c>
      <c r="C1184">
        <v>11002</v>
      </c>
      <c r="D1184" t="s">
        <v>9</v>
      </c>
      <c r="E1184">
        <v>55</v>
      </c>
      <c r="F1184">
        <v>325929</v>
      </c>
      <c r="G1184">
        <v>290163</v>
      </c>
      <c r="H1184">
        <v>7731</v>
      </c>
      <c r="I1184">
        <v>5</v>
      </c>
      <c r="J1184" t="s">
        <v>828</v>
      </c>
      <c r="K1184">
        <v>7103</v>
      </c>
      <c r="L1184">
        <v>22462</v>
      </c>
      <c r="M1184">
        <v>29565</v>
      </c>
      <c r="N1184">
        <v>25342</v>
      </c>
      <c r="O1184">
        <v>6</v>
      </c>
      <c r="P1184">
        <v>21</v>
      </c>
      <c r="Q1184" t="s">
        <v>3581</v>
      </c>
      <c r="R1184" t="s">
        <v>9</v>
      </c>
      <c r="S1184">
        <v>294</v>
      </c>
      <c r="T1184" t="s">
        <v>80397</v>
      </c>
      <c r="U1184">
        <v>0</v>
      </c>
      <c r="W1184">
        <v>35</v>
      </c>
      <c r="X1184">
        <v>294</v>
      </c>
      <c r="Y1184">
        <v>0</v>
      </c>
      <c r="Z1184" t="s">
        <v>3582</v>
      </c>
      <c r="AA1184" t="s">
        <v>601</v>
      </c>
    </row>
    <row r="1185" spans="1:27" x14ac:dyDescent="0.25">
      <c r="A1185" t="s">
        <v>0</v>
      </c>
      <c r="B1185" t="s">
        <v>1</v>
      </c>
      <c r="C1185">
        <v>11002</v>
      </c>
      <c r="D1185" t="s">
        <v>9</v>
      </c>
      <c r="E1185">
        <v>55</v>
      </c>
      <c r="F1185">
        <v>325929</v>
      </c>
      <c r="G1185">
        <v>290163</v>
      </c>
      <c r="H1185">
        <v>7731</v>
      </c>
      <c r="I1185">
        <v>5</v>
      </c>
      <c r="J1185" t="s">
        <v>828</v>
      </c>
      <c r="K1185">
        <v>7103</v>
      </c>
      <c r="L1185">
        <v>22462</v>
      </c>
      <c r="M1185">
        <v>29565</v>
      </c>
      <c r="N1185">
        <v>25342</v>
      </c>
      <c r="O1185">
        <v>6</v>
      </c>
      <c r="P1185">
        <v>22</v>
      </c>
      <c r="Q1185" t="s">
        <v>3583</v>
      </c>
      <c r="R1185" t="s">
        <v>9</v>
      </c>
      <c r="S1185">
        <v>362</v>
      </c>
      <c r="T1185" t="s">
        <v>80397</v>
      </c>
      <c r="U1185">
        <v>0</v>
      </c>
      <c r="W1185">
        <v>13</v>
      </c>
      <c r="X1185">
        <v>362</v>
      </c>
      <c r="Y1185">
        <v>0</v>
      </c>
      <c r="Z1185" t="s">
        <v>3584</v>
      </c>
      <c r="AA1185" t="s">
        <v>2737</v>
      </c>
    </row>
    <row r="1186" spans="1:27" x14ac:dyDescent="0.25">
      <c r="A1186" t="s">
        <v>0</v>
      </c>
      <c r="B1186" t="s">
        <v>1</v>
      </c>
      <c r="C1186">
        <v>11002</v>
      </c>
      <c r="D1186" t="s">
        <v>9</v>
      </c>
      <c r="E1186">
        <v>55</v>
      </c>
      <c r="F1186">
        <v>325929</v>
      </c>
      <c r="G1186">
        <v>290163</v>
      </c>
      <c r="H1186">
        <v>7731</v>
      </c>
      <c r="I1186">
        <v>5</v>
      </c>
      <c r="J1186" t="s">
        <v>828</v>
      </c>
      <c r="K1186">
        <v>7103</v>
      </c>
      <c r="L1186">
        <v>22462</v>
      </c>
      <c r="M1186">
        <v>29565</v>
      </c>
      <c r="N1186">
        <v>25342</v>
      </c>
      <c r="O1186">
        <v>6</v>
      </c>
      <c r="P1186">
        <v>23</v>
      </c>
      <c r="Q1186" t="s">
        <v>3585</v>
      </c>
      <c r="R1186" t="s">
        <v>9</v>
      </c>
      <c r="S1186">
        <v>327</v>
      </c>
      <c r="T1186" t="s">
        <v>80397</v>
      </c>
      <c r="U1186">
        <v>0</v>
      </c>
      <c r="W1186">
        <v>20</v>
      </c>
      <c r="X1186">
        <v>327</v>
      </c>
      <c r="Y1186">
        <v>0</v>
      </c>
      <c r="Z1186" t="s">
        <v>2874</v>
      </c>
      <c r="AA1186" t="s">
        <v>2323</v>
      </c>
    </row>
    <row r="1187" spans="1:27" x14ac:dyDescent="0.25">
      <c r="A1187" t="s">
        <v>0</v>
      </c>
      <c r="B1187" t="s">
        <v>1</v>
      </c>
      <c r="C1187">
        <v>11002</v>
      </c>
      <c r="D1187" t="s">
        <v>9</v>
      </c>
      <c r="E1187">
        <v>55</v>
      </c>
      <c r="F1187">
        <v>325929</v>
      </c>
      <c r="G1187">
        <v>290163</v>
      </c>
      <c r="H1187">
        <v>7731</v>
      </c>
      <c r="I1187">
        <v>5</v>
      </c>
      <c r="J1187" t="s">
        <v>828</v>
      </c>
      <c r="K1187">
        <v>7103</v>
      </c>
      <c r="L1187">
        <v>22462</v>
      </c>
      <c r="M1187">
        <v>29565</v>
      </c>
      <c r="N1187">
        <v>25342</v>
      </c>
      <c r="O1187">
        <v>6</v>
      </c>
      <c r="P1187">
        <v>24</v>
      </c>
      <c r="Q1187" t="s">
        <v>3586</v>
      </c>
      <c r="R1187" t="s">
        <v>9</v>
      </c>
      <c r="S1187">
        <v>307</v>
      </c>
      <c r="T1187" t="s">
        <v>80397</v>
      </c>
      <c r="U1187">
        <v>0</v>
      </c>
      <c r="W1187">
        <v>26</v>
      </c>
      <c r="X1187">
        <v>307</v>
      </c>
      <c r="Y1187">
        <v>0</v>
      </c>
      <c r="Z1187" t="s">
        <v>2216</v>
      </c>
      <c r="AA1187" t="s">
        <v>3587</v>
      </c>
    </row>
    <row r="1188" spans="1:27" x14ac:dyDescent="0.25">
      <c r="A1188" t="s">
        <v>0</v>
      </c>
      <c r="B1188" t="s">
        <v>1</v>
      </c>
      <c r="C1188">
        <v>11002</v>
      </c>
      <c r="D1188" t="s">
        <v>9</v>
      </c>
      <c r="E1188">
        <v>55</v>
      </c>
      <c r="F1188">
        <v>325929</v>
      </c>
      <c r="G1188">
        <v>290163</v>
      </c>
      <c r="H1188">
        <v>7731</v>
      </c>
      <c r="I1188">
        <v>5</v>
      </c>
      <c r="J1188" t="s">
        <v>828</v>
      </c>
      <c r="K1188">
        <v>7103</v>
      </c>
      <c r="L1188">
        <v>22462</v>
      </c>
      <c r="M1188">
        <v>29565</v>
      </c>
      <c r="N1188">
        <v>25342</v>
      </c>
      <c r="O1188">
        <v>6</v>
      </c>
      <c r="P1188">
        <v>25</v>
      </c>
      <c r="Q1188" t="s">
        <v>3588</v>
      </c>
      <c r="R1188" t="s">
        <v>9</v>
      </c>
      <c r="S1188">
        <v>296</v>
      </c>
      <c r="T1188" t="s">
        <v>80397</v>
      </c>
      <c r="U1188">
        <v>0</v>
      </c>
      <c r="W1188">
        <v>33</v>
      </c>
      <c r="X1188">
        <v>296</v>
      </c>
      <c r="Y1188">
        <v>0</v>
      </c>
      <c r="Z1188" t="s">
        <v>3589</v>
      </c>
      <c r="AA1188" t="s">
        <v>3590</v>
      </c>
    </row>
    <row r="1189" spans="1:27" x14ac:dyDescent="0.25">
      <c r="A1189" t="s">
        <v>0</v>
      </c>
      <c r="B1189" t="s">
        <v>1</v>
      </c>
      <c r="C1189">
        <v>11002</v>
      </c>
      <c r="D1189" t="s">
        <v>9</v>
      </c>
      <c r="E1189">
        <v>55</v>
      </c>
      <c r="F1189">
        <v>325929</v>
      </c>
      <c r="G1189">
        <v>290163</v>
      </c>
      <c r="H1189">
        <v>7731</v>
      </c>
      <c r="I1189">
        <v>5</v>
      </c>
      <c r="J1189" t="s">
        <v>828</v>
      </c>
      <c r="K1189">
        <v>7103</v>
      </c>
      <c r="L1189">
        <v>22462</v>
      </c>
      <c r="M1189">
        <v>29565</v>
      </c>
      <c r="N1189">
        <v>25342</v>
      </c>
      <c r="O1189">
        <v>6</v>
      </c>
      <c r="P1189">
        <v>26</v>
      </c>
      <c r="Q1189" t="s">
        <v>3591</v>
      </c>
      <c r="R1189" t="s">
        <v>9</v>
      </c>
      <c r="S1189">
        <v>242</v>
      </c>
      <c r="T1189" t="s">
        <v>80397</v>
      </c>
      <c r="U1189">
        <v>0</v>
      </c>
      <c r="W1189">
        <v>45</v>
      </c>
      <c r="X1189">
        <v>242</v>
      </c>
      <c r="Y1189">
        <v>0</v>
      </c>
      <c r="Z1189" t="s">
        <v>3592</v>
      </c>
      <c r="AA1189" t="s">
        <v>3593</v>
      </c>
    </row>
    <row r="1190" spans="1:27" x14ac:dyDescent="0.25">
      <c r="A1190" t="s">
        <v>0</v>
      </c>
      <c r="B1190" t="s">
        <v>1</v>
      </c>
      <c r="C1190">
        <v>11002</v>
      </c>
      <c r="D1190" t="s">
        <v>9</v>
      </c>
      <c r="E1190">
        <v>55</v>
      </c>
      <c r="F1190">
        <v>325929</v>
      </c>
      <c r="G1190">
        <v>290163</v>
      </c>
      <c r="H1190">
        <v>7731</v>
      </c>
      <c r="I1190">
        <v>5</v>
      </c>
      <c r="J1190" t="s">
        <v>828</v>
      </c>
      <c r="K1190">
        <v>7103</v>
      </c>
      <c r="L1190">
        <v>22462</v>
      </c>
      <c r="M1190">
        <v>29565</v>
      </c>
      <c r="N1190">
        <v>25342</v>
      </c>
      <c r="O1190">
        <v>6</v>
      </c>
      <c r="P1190">
        <v>27</v>
      </c>
      <c r="Q1190" t="s">
        <v>3594</v>
      </c>
      <c r="R1190" t="s">
        <v>9</v>
      </c>
      <c r="S1190">
        <v>294</v>
      </c>
      <c r="T1190" t="s">
        <v>80397</v>
      </c>
      <c r="U1190">
        <v>0</v>
      </c>
      <c r="W1190">
        <v>36</v>
      </c>
      <c r="X1190">
        <v>294</v>
      </c>
      <c r="Y1190">
        <v>0</v>
      </c>
      <c r="Z1190" t="s">
        <v>3595</v>
      </c>
      <c r="AA1190" t="s">
        <v>3596</v>
      </c>
    </row>
    <row r="1191" spans="1:27" x14ac:dyDescent="0.25">
      <c r="A1191" t="s">
        <v>0</v>
      </c>
      <c r="B1191" t="s">
        <v>1</v>
      </c>
      <c r="C1191">
        <v>11002</v>
      </c>
      <c r="D1191" t="s">
        <v>9</v>
      </c>
      <c r="E1191">
        <v>55</v>
      </c>
      <c r="F1191">
        <v>325929</v>
      </c>
      <c r="G1191">
        <v>290163</v>
      </c>
      <c r="H1191">
        <v>7731</v>
      </c>
      <c r="I1191">
        <v>5</v>
      </c>
      <c r="J1191" t="s">
        <v>828</v>
      </c>
      <c r="K1191">
        <v>7103</v>
      </c>
      <c r="L1191">
        <v>22462</v>
      </c>
      <c r="M1191">
        <v>29565</v>
      </c>
      <c r="N1191">
        <v>25342</v>
      </c>
      <c r="O1191">
        <v>6</v>
      </c>
      <c r="P1191">
        <v>28</v>
      </c>
      <c r="Q1191" t="s">
        <v>3597</v>
      </c>
      <c r="R1191" t="s">
        <v>9</v>
      </c>
      <c r="S1191">
        <v>301</v>
      </c>
      <c r="T1191" t="s">
        <v>80397</v>
      </c>
      <c r="U1191">
        <v>0</v>
      </c>
      <c r="W1191">
        <v>30</v>
      </c>
      <c r="X1191">
        <v>301</v>
      </c>
      <c r="Y1191">
        <v>0</v>
      </c>
      <c r="Z1191" t="s">
        <v>3598</v>
      </c>
      <c r="AA1191" t="s">
        <v>3599</v>
      </c>
    </row>
    <row r="1192" spans="1:27" x14ac:dyDescent="0.25">
      <c r="A1192" t="s">
        <v>0</v>
      </c>
      <c r="B1192" t="s">
        <v>1</v>
      </c>
      <c r="C1192">
        <v>11002</v>
      </c>
      <c r="D1192" t="s">
        <v>9</v>
      </c>
      <c r="E1192">
        <v>55</v>
      </c>
      <c r="F1192">
        <v>325929</v>
      </c>
      <c r="G1192">
        <v>290163</v>
      </c>
      <c r="H1192">
        <v>7731</v>
      </c>
      <c r="I1192">
        <v>5</v>
      </c>
      <c r="J1192" t="s">
        <v>828</v>
      </c>
      <c r="K1192">
        <v>7103</v>
      </c>
      <c r="L1192">
        <v>22462</v>
      </c>
      <c r="M1192">
        <v>29565</v>
      </c>
      <c r="N1192">
        <v>25342</v>
      </c>
      <c r="O1192">
        <v>6</v>
      </c>
      <c r="P1192">
        <v>29</v>
      </c>
      <c r="Q1192" t="s">
        <v>3600</v>
      </c>
      <c r="R1192" t="s">
        <v>9</v>
      </c>
      <c r="S1192">
        <v>325</v>
      </c>
      <c r="T1192" t="s">
        <v>80397</v>
      </c>
      <c r="U1192">
        <v>0</v>
      </c>
      <c r="W1192">
        <v>22</v>
      </c>
      <c r="X1192">
        <v>325</v>
      </c>
      <c r="Y1192">
        <v>0</v>
      </c>
      <c r="Z1192" t="s">
        <v>3601</v>
      </c>
      <c r="AA1192" t="s">
        <v>3602</v>
      </c>
    </row>
    <row r="1193" spans="1:27" x14ac:dyDescent="0.25">
      <c r="A1193" t="s">
        <v>0</v>
      </c>
      <c r="B1193" t="s">
        <v>1</v>
      </c>
      <c r="C1193">
        <v>11002</v>
      </c>
      <c r="D1193" t="s">
        <v>9</v>
      </c>
      <c r="E1193">
        <v>55</v>
      </c>
      <c r="F1193">
        <v>325929</v>
      </c>
      <c r="G1193">
        <v>290163</v>
      </c>
      <c r="H1193">
        <v>7731</v>
      </c>
      <c r="I1193">
        <v>5</v>
      </c>
      <c r="J1193" t="s">
        <v>828</v>
      </c>
      <c r="K1193">
        <v>7103</v>
      </c>
      <c r="L1193">
        <v>22462</v>
      </c>
      <c r="M1193">
        <v>29565</v>
      </c>
      <c r="N1193">
        <v>25342</v>
      </c>
      <c r="O1193">
        <v>6</v>
      </c>
      <c r="P1193">
        <v>30</v>
      </c>
      <c r="Q1193" t="s">
        <v>3603</v>
      </c>
      <c r="R1193" t="s">
        <v>9</v>
      </c>
      <c r="S1193">
        <v>272</v>
      </c>
      <c r="T1193" t="s">
        <v>80397</v>
      </c>
      <c r="U1193">
        <v>0</v>
      </c>
      <c r="W1193">
        <v>40</v>
      </c>
      <c r="X1193">
        <v>272</v>
      </c>
      <c r="Y1193">
        <v>0</v>
      </c>
      <c r="Z1193" t="s">
        <v>3604</v>
      </c>
      <c r="AA1193" t="s">
        <v>3605</v>
      </c>
    </row>
    <row r="1194" spans="1:27" x14ac:dyDescent="0.25">
      <c r="A1194" t="s">
        <v>0</v>
      </c>
      <c r="B1194" t="s">
        <v>1</v>
      </c>
      <c r="C1194">
        <v>11002</v>
      </c>
      <c r="D1194" t="s">
        <v>9</v>
      </c>
      <c r="E1194">
        <v>55</v>
      </c>
      <c r="F1194">
        <v>325929</v>
      </c>
      <c r="G1194">
        <v>290163</v>
      </c>
      <c r="H1194">
        <v>7731</v>
      </c>
      <c r="I1194">
        <v>5</v>
      </c>
      <c r="J1194" t="s">
        <v>828</v>
      </c>
      <c r="K1194">
        <v>7103</v>
      </c>
      <c r="L1194">
        <v>22462</v>
      </c>
      <c r="M1194">
        <v>29565</v>
      </c>
      <c r="N1194">
        <v>25342</v>
      </c>
      <c r="O1194">
        <v>6</v>
      </c>
      <c r="P1194">
        <v>31</v>
      </c>
      <c r="Q1194" t="s">
        <v>3606</v>
      </c>
      <c r="R1194" t="s">
        <v>9</v>
      </c>
      <c r="S1194">
        <v>326</v>
      </c>
      <c r="T1194" t="s">
        <v>80397</v>
      </c>
      <c r="U1194">
        <v>0</v>
      </c>
      <c r="W1194">
        <v>21</v>
      </c>
      <c r="X1194">
        <v>326</v>
      </c>
      <c r="Y1194">
        <v>0</v>
      </c>
      <c r="Z1194" t="s">
        <v>3607</v>
      </c>
      <c r="AA1194" t="s">
        <v>3608</v>
      </c>
    </row>
    <row r="1195" spans="1:27" x14ac:dyDescent="0.25">
      <c r="A1195" t="s">
        <v>0</v>
      </c>
      <c r="B1195" t="s">
        <v>1</v>
      </c>
      <c r="C1195">
        <v>11002</v>
      </c>
      <c r="D1195" t="s">
        <v>9</v>
      </c>
      <c r="E1195">
        <v>55</v>
      </c>
      <c r="F1195">
        <v>325929</v>
      </c>
      <c r="G1195">
        <v>290163</v>
      </c>
      <c r="H1195">
        <v>7731</v>
      </c>
      <c r="I1195">
        <v>5</v>
      </c>
      <c r="J1195" t="s">
        <v>828</v>
      </c>
      <c r="K1195">
        <v>7103</v>
      </c>
      <c r="L1195">
        <v>22462</v>
      </c>
      <c r="M1195">
        <v>29565</v>
      </c>
      <c r="N1195">
        <v>25342</v>
      </c>
      <c r="O1195">
        <v>6</v>
      </c>
      <c r="P1195">
        <v>32</v>
      </c>
      <c r="Q1195" t="s">
        <v>3609</v>
      </c>
      <c r="R1195" t="s">
        <v>9</v>
      </c>
      <c r="S1195">
        <v>291</v>
      </c>
      <c r="T1195" t="s">
        <v>80397</v>
      </c>
      <c r="U1195">
        <v>0</v>
      </c>
      <c r="W1195">
        <v>37</v>
      </c>
      <c r="X1195">
        <v>291</v>
      </c>
      <c r="Y1195">
        <v>0</v>
      </c>
      <c r="Z1195" t="s">
        <v>3610</v>
      </c>
      <c r="AA1195" t="s">
        <v>3611</v>
      </c>
    </row>
    <row r="1196" spans="1:27" x14ac:dyDescent="0.25">
      <c r="A1196" t="s">
        <v>0</v>
      </c>
      <c r="B1196" t="s">
        <v>1</v>
      </c>
      <c r="C1196">
        <v>11002</v>
      </c>
      <c r="D1196" t="s">
        <v>9</v>
      </c>
      <c r="E1196">
        <v>55</v>
      </c>
      <c r="F1196">
        <v>325929</v>
      </c>
      <c r="G1196">
        <v>290163</v>
      </c>
      <c r="H1196">
        <v>7731</v>
      </c>
      <c r="I1196">
        <v>5</v>
      </c>
      <c r="J1196" t="s">
        <v>828</v>
      </c>
      <c r="K1196">
        <v>7103</v>
      </c>
      <c r="L1196">
        <v>22462</v>
      </c>
      <c r="M1196">
        <v>29565</v>
      </c>
      <c r="N1196">
        <v>25342</v>
      </c>
      <c r="O1196">
        <v>6</v>
      </c>
      <c r="P1196">
        <v>33</v>
      </c>
      <c r="Q1196" t="s">
        <v>3612</v>
      </c>
      <c r="R1196" t="s">
        <v>9</v>
      </c>
      <c r="S1196">
        <v>264</v>
      </c>
      <c r="T1196" t="s">
        <v>80397</v>
      </c>
      <c r="U1196">
        <v>0</v>
      </c>
      <c r="W1196">
        <v>42</v>
      </c>
      <c r="X1196">
        <v>264</v>
      </c>
      <c r="Y1196">
        <v>0</v>
      </c>
      <c r="Z1196" t="s">
        <v>3613</v>
      </c>
      <c r="AA1196" t="s">
        <v>3614</v>
      </c>
    </row>
    <row r="1197" spans="1:27" x14ac:dyDescent="0.25">
      <c r="A1197" t="s">
        <v>0</v>
      </c>
      <c r="B1197" t="s">
        <v>1</v>
      </c>
      <c r="C1197">
        <v>11002</v>
      </c>
      <c r="D1197" t="s">
        <v>9</v>
      </c>
      <c r="E1197">
        <v>55</v>
      </c>
      <c r="F1197">
        <v>325929</v>
      </c>
      <c r="G1197">
        <v>290163</v>
      </c>
      <c r="H1197">
        <v>7731</v>
      </c>
      <c r="I1197">
        <v>5</v>
      </c>
      <c r="J1197" t="s">
        <v>828</v>
      </c>
      <c r="K1197">
        <v>7103</v>
      </c>
      <c r="L1197">
        <v>22462</v>
      </c>
      <c r="M1197">
        <v>29565</v>
      </c>
      <c r="N1197">
        <v>25342</v>
      </c>
      <c r="O1197">
        <v>6</v>
      </c>
      <c r="P1197">
        <v>34</v>
      </c>
      <c r="Q1197" t="s">
        <v>3615</v>
      </c>
      <c r="R1197" t="s">
        <v>9</v>
      </c>
      <c r="S1197">
        <v>256</v>
      </c>
      <c r="T1197" t="s">
        <v>80397</v>
      </c>
      <c r="U1197">
        <v>0</v>
      </c>
      <c r="W1197">
        <v>43</v>
      </c>
      <c r="X1197">
        <v>256</v>
      </c>
      <c r="Y1197">
        <v>0</v>
      </c>
      <c r="Z1197" t="s">
        <v>3616</v>
      </c>
      <c r="AA1197" t="s">
        <v>3617</v>
      </c>
    </row>
    <row r="1198" spans="1:27" x14ac:dyDescent="0.25">
      <c r="A1198" t="s">
        <v>0</v>
      </c>
      <c r="B1198" t="s">
        <v>1</v>
      </c>
      <c r="C1198">
        <v>11002</v>
      </c>
      <c r="D1198" t="s">
        <v>9</v>
      </c>
      <c r="E1198">
        <v>55</v>
      </c>
      <c r="F1198">
        <v>325929</v>
      </c>
      <c r="G1198">
        <v>290163</v>
      </c>
      <c r="H1198">
        <v>7731</v>
      </c>
      <c r="I1198">
        <v>5</v>
      </c>
      <c r="J1198" t="s">
        <v>828</v>
      </c>
      <c r="K1198">
        <v>7103</v>
      </c>
      <c r="L1198">
        <v>22462</v>
      </c>
      <c r="M1198">
        <v>29565</v>
      </c>
      <c r="N1198">
        <v>25342</v>
      </c>
      <c r="O1198">
        <v>6</v>
      </c>
      <c r="P1198">
        <v>35</v>
      </c>
      <c r="Q1198" t="s">
        <v>3618</v>
      </c>
      <c r="R1198" t="s">
        <v>9</v>
      </c>
      <c r="S1198">
        <v>316</v>
      </c>
      <c r="T1198" t="s">
        <v>80397</v>
      </c>
      <c r="U1198">
        <v>0</v>
      </c>
      <c r="W1198">
        <v>23</v>
      </c>
      <c r="X1198">
        <v>316</v>
      </c>
      <c r="Y1198">
        <v>0</v>
      </c>
      <c r="Z1198" t="s">
        <v>3619</v>
      </c>
      <c r="AA1198" t="s">
        <v>3620</v>
      </c>
    </row>
    <row r="1199" spans="1:27" x14ac:dyDescent="0.25">
      <c r="A1199" t="s">
        <v>0</v>
      </c>
      <c r="B1199" t="s">
        <v>1</v>
      </c>
      <c r="C1199">
        <v>11002</v>
      </c>
      <c r="D1199" t="s">
        <v>9</v>
      </c>
      <c r="E1199">
        <v>55</v>
      </c>
      <c r="F1199">
        <v>325929</v>
      </c>
      <c r="G1199">
        <v>290163</v>
      </c>
      <c r="H1199">
        <v>7731</v>
      </c>
      <c r="I1199">
        <v>5</v>
      </c>
      <c r="J1199" t="s">
        <v>828</v>
      </c>
      <c r="K1199">
        <v>7103</v>
      </c>
      <c r="L1199">
        <v>22462</v>
      </c>
      <c r="M1199">
        <v>29565</v>
      </c>
      <c r="N1199">
        <v>25342</v>
      </c>
      <c r="O1199">
        <v>6</v>
      </c>
      <c r="P1199">
        <v>36</v>
      </c>
      <c r="Q1199" t="s">
        <v>3621</v>
      </c>
      <c r="R1199" t="s">
        <v>9</v>
      </c>
      <c r="S1199">
        <v>266</v>
      </c>
      <c r="T1199" t="s">
        <v>80397</v>
      </c>
      <c r="U1199">
        <v>0</v>
      </c>
      <c r="W1199">
        <v>41</v>
      </c>
      <c r="X1199">
        <v>266</v>
      </c>
      <c r="Y1199">
        <v>0</v>
      </c>
      <c r="Z1199" t="s">
        <v>1674</v>
      </c>
      <c r="AA1199" t="s">
        <v>3622</v>
      </c>
    </row>
    <row r="1200" spans="1:27" x14ac:dyDescent="0.25">
      <c r="A1200" t="s">
        <v>0</v>
      </c>
      <c r="B1200" t="s">
        <v>1</v>
      </c>
      <c r="C1200">
        <v>11002</v>
      </c>
      <c r="D1200" t="s">
        <v>9</v>
      </c>
      <c r="E1200">
        <v>55</v>
      </c>
      <c r="F1200">
        <v>325929</v>
      </c>
      <c r="G1200">
        <v>290163</v>
      </c>
      <c r="H1200">
        <v>7731</v>
      </c>
      <c r="I1200">
        <v>5</v>
      </c>
      <c r="J1200" t="s">
        <v>828</v>
      </c>
      <c r="K1200">
        <v>7103</v>
      </c>
      <c r="L1200">
        <v>22462</v>
      </c>
      <c r="M1200">
        <v>29565</v>
      </c>
      <c r="N1200">
        <v>25342</v>
      </c>
      <c r="O1200">
        <v>6</v>
      </c>
      <c r="P1200">
        <v>37</v>
      </c>
      <c r="Q1200" t="s">
        <v>3623</v>
      </c>
      <c r="R1200" t="s">
        <v>9</v>
      </c>
      <c r="S1200">
        <v>305</v>
      </c>
      <c r="T1200" t="s">
        <v>80397</v>
      </c>
      <c r="U1200">
        <v>0</v>
      </c>
      <c r="W1200">
        <v>27</v>
      </c>
      <c r="X1200">
        <v>305</v>
      </c>
      <c r="Y1200">
        <v>0</v>
      </c>
      <c r="Z1200" t="s">
        <v>3624</v>
      </c>
      <c r="AA1200" t="s">
        <v>3625</v>
      </c>
    </row>
    <row r="1201" spans="1:27" x14ac:dyDescent="0.25">
      <c r="A1201" t="s">
        <v>0</v>
      </c>
      <c r="B1201" t="s">
        <v>1</v>
      </c>
      <c r="C1201">
        <v>11002</v>
      </c>
      <c r="D1201" t="s">
        <v>9</v>
      </c>
      <c r="E1201">
        <v>55</v>
      </c>
      <c r="F1201">
        <v>325929</v>
      </c>
      <c r="G1201">
        <v>290163</v>
      </c>
      <c r="H1201">
        <v>7731</v>
      </c>
      <c r="I1201">
        <v>5</v>
      </c>
      <c r="J1201" t="s">
        <v>828</v>
      </c>
      <c r="K1201">
        <v>7103</v>
      </c>
      <c r="L1201">
        <v>22462</v>
      </c>
      <c r="M1201">
        <v>29565</v>
      </c>
      <c r="N1201">
        <v>25342</v>
      </c>
      <c r="O1201">
        <v>6</v>
      </c>
      <c r="P1201">
        <v>38</v>
      </c>
      <c r="Q1201" t="s">
        <v>3626</v>
      </c>
      <c r="R1201" t="s">
        <v>9</v>
      </c>
      <c r="S1201">
        <v>348</v>
      </c>
      <c r="T1201" t="s">
        <v>80397</v>
      </c>
      <c r="U1201">
        <v>0</v>
      </c>
      <c r="W1201">
        <v>14</v>
      </c>
      <c r="X1201">
        <v>348</v>
      </c>
      <c r="Y1201">
        <v>0</v>
      </c>
      <c r="Z1201" t="s">
        <v>3627</v>
      </c>
      <c r="AA1201" t="s">
        <v>3628</v>
      </c>
    </row>
    <row r="1202" spans="1:27" x14ac:dyDescent="0.25">
      <c r="A1202" t="s">
        <v>0</v>
      </c>
      <c r="B1202" t="s">
        <v>1</v>
      </c>
      <c r="C1202">
        <v>11002</v>
      </c>
      <c r="D1202" t="s">
        <v>9</v>
      </c>
      <c r="E1202">
        <v>55</v>
      </c>
      <c r="F1202">
        <v>325929</v>
      </c>
      <c r="G1202">
        <v>290163</v>
      </c>
      <c r="H1202">
        <v>7731</v>
      </c>
      <c r="I1202">
        <v>5</v>
      </c>
      <c r="J1202" t="s">
        <v>828</v>
      </c>
      <c r="K1202">
        <v>7103</v>
      </c>
      <c r="L1202">
        <v>22462</v>
      </c>
      <c r="M1202">
        <v>29565</v>
      </c>
      <c r="N1202">
        <v>25342</v>
      </c>
      <c r="O1202">
        <v>6</v>
      </c>
      <c r="P1202">
        <v>39</v>
      </c>
      <c r="Q1202" t="s">
        <v>3629</v>
      </c>
      <c r="R1202" t="s">
        <v>9</v>
      </c>
      <c r="S1202">
        <v>338</v>
      </c>
      <c r="T1202" t="s">
        <v>80397</v>
      </c>
      <c r="U1202">
        <v>0</v>
      </c>
      <c r="W1202">
        <v>17</v>
      </c>
      <c r="X1202">
        <v>338</v>
      </c>
      <c r="Y1202">
        <v>0</v>
      </c>
      <c r="Z1202" t="s">
        <v>3630</v>
      </c>
      <c r="AA1202" t="s">
        <v>3631</v>
      </c>
    </row>
    <row r="1203" spans="1:27" x14ac:dyDescent="0.25">
      <c r="A1203" t="s">
        <v>0</v>
      </c>
      <c r="B1203" t="s">
        <v>1</v>
      </c>
      <c r="C1203">
        <v>11002</v>
      </c>
      <c r="D1203" t="s">
        <v>9</v>
      </c>
      <c r="E1203">
        <v>55</v>
      </c>
      <c r="F1203">
        <v>325929</v>
      </c>
      <c r="G1203">
        <v>290163</v>
      </c>
      <c r="H1203">
        <v>7731</v>
      </c>
      <c r="I1203">
        <v>5</v>
      </c>
      <c r="J1203" t="s">
        <v>828</v>
      </c>
      <c r="K1203">
        <v>7103</v>
      </c>
      <c r="L1203">
        <v>22462</v>
      </c>
      <c r="M1203">
        <v>29565</v>
      </c>
      <c r="N1203">
        <v>25342</v>
      </c>
      <c r="O1203">
        <v>6</v>
      </c>
      <c r="P1203">
        <v>40</v>
      </c>
      <c r="Q1203" t="s">
        <v>3632</v>
      </c>
      <c r="R1203" t="s">
        <v>9</v>
      </c>
      <c r="S1203">
        <v>226</v>
      </c>
      <c r="T1203" t="s">
        <v>80397</v>
      </c>
      <c r="U1203">
        <v>0</v>
      </c>
      <c r="W1203">
        <v>49</v>
      </c>
      <c r="X1203">
        <v>226</v>
      </c>
      <c r="Y1203">
        <v>0</v>
      </c>
      <c r="Z1203" t="s">
        <v>779</v>
      </c>
      <c r="AA1203" t="s">
        <v>3633</v>
      </c>
    </row>
    <row r="1204" spans="1:27" x14ac:dyDescent="0.25">
      <c r="A1204" t="s">
        <v>0</v>
      </c>
      <c r="B1204" t="s">
        <v>1</v>
      </c>
      <c r="C1204">
        <v>11002</v>
      </c>
      <c r="D1204" t="s">
        <v>9</v>
      </c>
      <c r="E1204">
        <v>55</v>
      </c>
      <c r="F1204">
        <v>325929</v>
      </c>
      <c r="G1204">
        <v>290163</v>
      </c>
      <c r="H1204">
        <v>7731</v>
      </c>
      <c r="I1204">
        <v>5</v>
      </c>
      <c r="J1204" t="s">
        <v>828</v>
      </c>
      <c r="K1204">
        <v>7103</v>
      </c>
      <c r="L1204">
        <v>22462</v>
      </c>
      <c r="M1204">
        <v>29565</v>
      </c>
      <c r="N1204">
        <v>25342</v>
      </c>
      <c r="O1204">
        <v>6</v>
      </c>
      <c r="P1204">
        <v>41</v>
      </c>
      <c r="Q1204" t="s">
        <v>3634</v>
      </c>
      <c r="R1204" t="s">
        <v>9</v>
      </c>
      <c r="S1204">
        <v>238</v>
      </c>
      <c r="T1204" t="s">
        <v>80397</v>
      </c>
      <c r="U1204">
        <v>0</v>
      </c>
      <c r="W1204">
        <v>46</v>
      </c>
      <c r="X1204">
        <v>238</v>
      </c>
      <c r="Y1204">
        <v>0</v>
      </c>
      <c r="Z1204" t="s">
        <v>3464</v>
      </c>
      <c r="AA1204" t="s">
        <v>3635</v>
      </c>
    </row>
    <row r="1205" spans="1:27" x14ac:dyDescent="0.25">
      <c r="A1205" t="s">
        <v>0</v>
      </c>
      <c r="B1205" t="s">
        <v>1</v>
      </c>
      <c r="C1205">
        <v>11002</v>
      </c>
      <c r="D1205" t="s">
        <v>9</v>
      </c>
      <c r="E1205">
        <v>55</v>
      </c>
      <c r="F1205">
        <v>325929</v>
      </c>
      <c r="G1205">
        <v>290163</v>
      </c>
      <c r="H1205">
        <v>7731</v>
      </c>
      <c r="I1205">
        <v>5</v>
      </c>
      <c r="J1205" t="s">
        <v>828</v>
      </c>
      <c r="K1205">
        <v>7103</v>
      </c>
      <c r="L1205">
        <v>22462</v>
      </c>
      <c r="M1205">
        <v>29565</v>
      </c>
      <c r="N1205">
        <v>25342</v>
      </c>
      <c r="O1205">
        <v>6</v>
      </c>
      <c r="P1205">
        <v>42</v>
      </c>
      <c r="Q1205" t="s">
        <v>3636</v>
      </c>
      <c r="R1205" t="s">
        <v>9</v>
      </c>
      <c r="S1205">
        <v>297</v>
      </c>
      <c r="T1205" t="s">
        <v>80397</v>
      </c>
      <c r="U1205">
        <v>0</v>
      </c>
      <c r="W1205">
        <v>32</v>
      </c>
      <c r="X1205">
        <v>297</v>
      </c>
      <c r="Y1205">
        <v>0</v>
      </c>
      <c r="Z1205" t="s">
        <v>3637</v>
      </c>
      <c r="AA1205" t="s">
        <v>3638</v>
      </c>
    </row>
    <row r="1206" spans="1:27" x14ac:dyDescent="0.25">
      <c r="A1206" t="s">
        <v>0</v>
      </c>
      <c r="B1206" t="s">
        <v>1</v>
      </c>
      <c r="C1206">
        <v>11002</v>
      </c>
      <c r="D1206" t="s">
        <v>9</v>
      </c>
      <c r="E1206">
        <v>55</v>
      </c>
      <c r="F1206">
        <v>325929</v>
      </c>
      <c r="G1206">
        <v>290163</v>
      </c>
      <c r="H1206">
        <v>7731</v>
      </c>
      <c r="I1206">
        <v>5</v>
      </c>
      <c r="J1206" t="s">
        <v>828</v>
      </c>
      <c r="K1206">
        <v>7103</v>
      </c>
      <c r="L1206">
        <v>22462</v>
      </c>
      <c r="M1206">
        <v>29565</v>
      </c>
      <c r="N1206">
        <v>25342</v>
      </c>
      <c r="O1206">
        <v>6</v>
      </c>
      <c r="P1206">
        <v>43</v>
      </c>
      <c r="Q1206" t="s">
        <v>3639</v>
      </c>
      <c r="R1206" t="s">
        <v>9</v>
      </c>
      <c r="S1206">
        <v>231</v>
      </c>
      <c r="T1206" t="s">
        <v>80397</v>
      </c>
      <c r="U1206">
        <v>0</v>
      </c>
      <c r="W1206">
        <v>47</v>
      </c>
      <c r="X1206">
        <v>231</v>
      </c>
      <c r="Y1206">
        <v>0</v>
      </c>
      <c r="Z1206" t="s">
        <v>3640</v>
      </c>
      <c r="AA1206" t="s">
        <v>3641</v>
      </c>
    </row>
    <row r="1207" spans="1:27" x14ac:dyDescent="0.25">
      <c r="A1207" t="s">
        <v>0</v>
      </c>
      <c r="B1207" t="s">
        <v>1</v>
      </c>
      <c r="C1207">
        <v>11002</v>
      </c>
      <c r="D1207" t="s">
        <v>9</v>
      </c>
      <c r="E1207">
        <v>55</v>
      </c>
      <c r="F1207">
        <v>325929</v>
      </c>
      <c r="G1207">
        <v>290163</v>
      </c>
      <c r="H1207">
        <v>7731</v>
      </c>
      <c r="I1207">
        <v>5</v>
      </c>
      <c r="J1207" t="s">
        <v>828</v>
      </c>
      <c r="K1207">
        <v>7103</v>
      </c>
      <c r="L1207">
        <v>22462</v>
      </c>
      <c r="M1207">
        <v>29565</v>
      </c>
      <c r="N1207">
        <v>25342</v>
      </c>
      <c r="O1207">
        <v>6</v>
      </c>
      <c r="P1207">
        <v>44</v>
      </c>
      <c r="Q1207" t="s">
        <v>3642</v>
      </c>
      <c r="R1207" t="s">
        <v>9</v>
      </c>
      <c r="S1207">
        <v>251</v>
      </c>
      <c r="T1207" t="s">
        <v>80397</v>
      </c>
      <c r="U1207">
        <v>0</v>
      </c>
      <c r="W1207">
        <v>44</v>
      </c>
      <c r="X1207">
        <v>251</v>
      </c>
      <c r="Y1207">
        <v>0</v>
      </c>
      <c r="Z1207" t="s">
        <v>3643</v>
      </c>
      <c r="AA1207" t="s">
        <v>3644</v>
      </c>
    </row>
    <row r="1208" spans="1:27" x14ac:dyDescent="0.25">
      <c r="A1208" t="s">
        <v>0</v>
      </c>
      <c r="B1208" t="s">
        <v>1</v>
      </c>
      <c r="C1208">
        <v>11002</v>
      </c>
      <c r="D1208" t="s">
        <v>9</v>
      </c>
      <c r="E1208">
        <v>55</v>
      </c>
      <c r="F1208">
        <v>325929</v>
      </c>
      <c r="G1208">
        <v>290163</v>
      </c>
      <c r="H1208">
        <v>7731</v>
      </c>
      <c r="I1208">
        <v>5</v>
      </c>
      <c r="J1208" t="s">
        <v>828</v>
      </c>
      <c r="K1208">
        <v>7103</v>
      </c>
      <c r="L1208">
        <v>22462</v>
      </c>
      <c r="M1208">
        <v>29565</v>
      </c>
      <c r="N1208">
        <v>25342</v>
      </c>
      <c r="O1208">
        <v>6</v>
      </c>
      <c r="P1208">
        <v>45</v>
      </c>
      <c r="Q1208" t="s">
        <v>3645</v>
      </c>
      <c r="R1208" t="s">
        <v>9</v>
      </c>
      <c r="S1208">
        <v>283</v>
      </c>
      <c r="T1208" t="s">
        <v>80397</v>
      </c>
      <c r="U1208">
        <v>0</v>
      </c>
      <c r="W1208">
        <v>38</v>
      </c>
      <c r="X1208">
        <v>283</v>
      </c>
      <c r="Y1208">
        <v>0</v>
      </c>
      <c r="Z1208" t="s">
        <v>3646</v>
      </c>
      <c r="AA1208" t="s">
        <v>3028</v>
      </c>
    </row>
    <row r="1209" spans="1:27" x14ac:dyDescent="0.25">
      <c r="A1209" t="s">
        <v>0</v>
      </c>
      <c r="B1209" t="s">
        <v>1</v>
      </c>
      <c r="C1209">
        <v>11002</v>
      </c>
      <c r="D1209" t="s">
        <v>9</v>
      </c>
      <c r="E1209">
        <v>55</v>
      </c>
      <c r="F1209">
        <v>325929</v>
      </c>
      <c r="G1209">
        <v>290163</v>
      </c>
      <c r="H1209">
        <v>7731</v>
      </c>
      <c r="I1209">
        <v>5</v>
      </c>
      <c r="J1209" t="s">
        <v>828</v>
      </c>
      <c r="K1209">
        <v>7103</v>
      </c>
      <c r="L1209">
        <v>22462</v>
      </c>
      <c r="M1209">
        <v>29565</v>
      </c>
      <c r="N1209">
        <v>25342</v>
      </c>
      <c r="O1209">
        <v>6</v>
      </c>
      <c r="P1209">
        <v>46</v>
      </c>
      <c r="Q1209" t="s">
        <v>3647</v>
      </c>
      <c r="R1209" t="s">
        <v>9</v>
      </c>
      <c r="S1209">
        <v>295</v>
      </c>
      <c r="T1209" t="s">
        <v>80397</v>
      </c>
      <c r="U1209">
        <v>0</v>
      </c>
      <c r="W1209">
        <v>34</v>
      </c>
      <c r="X1209">
        <v>295</v>
      </c>
      <c r="Y1209">
        <v>0</v>
      </c>
      <c r="Z1209" t="s">
        <v>3648</v>
      </c>
      <c r="AA1209" t="s">
        <v>3649</v>
      </c>
    </row>
    <row r="1210" spans="1:27" x14ac:dyDescent="0.25">
      <c r="A1210" t="s">
        <v>0</v>
      </c>
      <c r="B1210" t="s">
        <v>1</v>
      </c>
      <c r="C1210">
        <v>11002</v>
      </c>
      <c r="D1210" t="s">
        <v>9</v>
      </c>
      <c r="E1210">
        <v>55</v>
      </c>
      <c r="F1210">
        <v>325929</v>
      </c>
      <c r="G1210">
        <v>290163</v>
      </c>
      <c r="H1210">
        <v>7731</v>
      </c>
      <c r="I1210">
        <v>5</v>
      </c>
      <c r="J1210" t="s">
        <v>828</v>
      </c>
      <c r="K1210">
        <v>7103</v>
      </c>
      <c r="L1210">
        <v>22462</v>
      </c>
      <c r="M1210">
        <v>29565</v>
      </c>
      <c r="N1210">
        <v>25342</v>
      </c>
      <c r="O1210">
        <v>6</v>
      </c>
      <c r="P1210">
        <v>47</v>
      </c>
      <c r="Q1210" t="s">
        <v>3650</v>
      </c>
      <c r="R1210" t="s">
        <v>9</v>
      </c>
      <c r="S1210">
        <v>303</v>
      </c>
      <c r="T1210" t="s">
        <v>80397</v>
      </c>
      <c r="U1210">
        <v>0</v>
      </c>
      <c r="W1210">
        <v>29</v>
      </c>
      <c r="X1210">
        <v>303</v>
      </c>
      <c r="Y1210">
        <v>0</v>
      </c>
      <c r="Z1210" t="s">
        <v>3651</v>
      </c>
      <c r="AA1210" t="s">
        <v>3652</v>
      </c>
    </row>
    <row r="1211" spans="1:27" x14ac:dyDescent="0.25">
      <c r="A1211" t="s">
        <v>0</v>
      </c>
      <c r="B1211" t="s">
        <v>1</v>
      </c>
      <c r="C1211">
        <v>11002</v>
      </c>
      <c r="D1211" t="s">
        <v>9</v>
      </c>
      <c r="E1211">
        <v>55</v>
      </c>
      <c r="F1211">
        <v>325929</v>
      </c>
      <c r="G1211">
        <v>290163</v>
      </c>
      <c r="H1211">
        <v>7731</v>
      </c>
      <c r="I1211">
        <v>5</v>
      </c>
      <c r="J1211" t="s">
        <v>828</v>
      </c>
      <c r="K1211">
        <v>7103</v>
      </c>
      <c r="L1211">
        <v>22462</v>
      </c>
      <c r="M1211">
        <v>29565</v>
      </c>
      <c r="N1211">
        <v>25342</v>
      </c>
      <c r="O1211">
        <v>6</v>
      </c>
      <c r="P1211">
        <v>48</v>
      </c>
      <c r="Q1211" t="s">
        <v>3653</v>
      </c>
      <c r="R1211" t="s">
        <v>9</v>
      </c>
      <c r="S1211">
        <v>231</v>
      </c>
      <c r="T1211" t="s">
        <v>80397</v>
      </c>
      <c r="U1211">
        <v>0</v>
      </c>
      <c r="W1211">
        <v>48</v>
      </c>
      <c r="X1211">
        <v>231</v>
      </c>
      <c r="Y1211">
        <v>0</v>
      </c>
      <c r="Z1211" t="s">
        <v>3654</v>
      </c>
      <c r="AA1211" t="s">
        <v>3655</v>
      </c>
    </row>
    <row r="1212" spans="1:27" x14ac:dyDescent="0.25">
      <c r="A1212" t="s">
        <v>0</v>
      </c>
      <c r="B1212" t="s">
        <v>1</v>
      </c>
      <c r="C1212">
        <v>11002</v>
      </c>
      <c r="D1212" t="s">
        <v>9</v>
      </c>
      <c r="E1212">
        <v>55</v>
      </c>
      <c r="F1212">
        <v>325929</v>
      </c>
      <c r="G1212">
        <v>290163</v>
      </c>
      <c r="H1212">
        <v>7731</v>
      </c>
      <c r="I1212">
        <v>5</v>
      </c>
      <c r="J1212" t="s">
        <v>828</v>
      </c>
      <c r="K1212">
        <v>7103</v>
      </c>
      <c r="L1212">
        <v>22462</v>
      </c>
      <c r="M1212">
        <v>29565</v>
      </c>
      <c r="N1212">
        <v>25342</v>
      </c>
      <c r="O1212">
        <v>6</v>
      </c>
      <c r="P1212">
        <v>49</v>
      </c>
      <c r="Q1212" t="s">
        <v>3656</v>
      </c>
      <c r="R1212" t="s">
        <v>9</v>
      </c>
      <c r="S1212">
        <v>278</v>
      </c>
      <c r="T1212" t="s">
        <v>80397</v>
      </c>
      <c r="U1212">
        <v>0</v>
      </c>
      <c r="W1212">
        <v>39</v>
      </c>
      <c r="X1212">
        <v>278</v>
      </c>
      <c r="Y1212">
        <v>0</v>
      </c>
      <c r="Z1212" t="s">
        <v>3657</v>
      </c>
      <c r="AA1212" t="s">
        <v>3658</v>
      </c>
    </row>
    <row r="1213" spans="1:27" x14ac:dyDescent="0.25">
      <c r="A1213" t="s">
        <v>0</v>
      </c>
      <c r="B1213" t="s">
        <v>1</v>
      </c>
      <c r="C1213">
        <v>11002</v>
      </c>
      <c r="D1213" t="s">
        <v>9</v>
      </c>
      <c r="E1213">
        <v>55</v>
      </c>
      <c r="F1213">
        <v>325929</v>
      </c>
      <c r="G1213">
        <v>290163</v>
      </c>
      <c r="H1213">
        <v>7731</v>
      </c>
      <c r="I1213">
        <v>5</v>
      </c>
      <c r="J1213" t="s">
        <v>828</v>
      </c>
      <c r="K1213">
        <v>7103</v>
      </c>
      <c r="L1213">
        <v>22462</v>
      </c>
      <c r="M1213">
        <v>29565</v>
      </c>
      <c r="N1213">
        <v>25342</v>
      </c>
      <c r="O1213">
        <v>6</v>
      </c>
      <c r="P1213">
        <v>50</v>
      </c>
      <c r="Q1213" t="s">
        <v>3659</v>
      </c>
      <c r="R1213" t="s">
        <v>9</v>
      </c>
      <c r="S1213">
        <v>470</v>
      </c>
      <c r="T1213" t="s">
        <v>80397</v>
      </c>
      <c r="U1213">
        <v>0</v>
      </c>
      <c r="W1213">
        <v>7</v>
      </c>
      <c r="X1213">
        <v>470</v>
      </c>
      <c r="Y1213">
        <v>0</v>
      </c>
      <c r="Z1213" t="s">
        <v>3660</v>
      </c>
      <c r="AA1213" t="s">
        <v>3661</v>
      </c>
    </row>
    <row r="1214" spans="1:27" x14ac:dyDescent="0.25">
      <c r="A1214" t="s">
        <v>0</v>
      </c>
      <c r="B1214" t="s">
        <v>1</v>
      </c>
      <c r="C1214">
        <v>11002</v>
      </c>
      <c r="D1214" t="s">
        <v>9</v>
      </c>
      <c r="E1214">
        <v>55</v>
      </c>
      <c r="F1214">
        <v>325929</v>
      </c>
      <c r="G1214">
        <v>290163</v>
      </c>
      <c r="H1214">
        <v>7731</v>
      </c>
      <c r="I1214">
        <v>5</v>
      </c>
      <c r="J1214" t="s">
        <v>828</v>
      </c>
      <c r="K1214">
        <v>7103</v>
      </c>
      <c r="L1214">
        <v>22462</v>
      </c>
      <c r="M1214">
        <v>29565</v>
      </c>
      <c r="N1214">
        <v>25342</v>
      </c>
      <c r="O1214">
        <v>6</v>
      </c>
      <c r="P1214">
        <v>51</v>
      </c>
      <c r="Q1214" t="s">
        <v>3662</v>
      </c>
      <c r="R1214" t="s">
        <v>9</v>
      </c>
      <c r="S1214">
        <v>314</v>
      </c>
      <c r="T1214" t="s">
        <v>80397</v>
      </c>
      <c r="U1214">
        <v>0</v>
      </c>
      <c r="W1214">
        <v>24</v>
      </c>
      <c r="X1214">
        <v>314</v>
      </c>
      <c r="Y1214">
        <v>0</v>
      </c>
      <c r="Z1214" t="s">
        <v>3663</v>
      </c>
      <c r="AA1214" t="s">
        <v>3664</v>
      </c>
    </row>
    <row r="1215" spans="1:27" x14ac:dyDescent="0.25">
      <c r="A1215" t="s">
        <v>0</v>
      </c>
      <c r="B1215" t="s">
        <v>1</v>
      </c>
      <c r="C1215">
        <v>11002</v>
      </c>
      <c r="D1215" t="s">
        <v>9</v>
      </c>
      <c r="E1215">
        <v>55</v>
      </c>
      <c r="F1215">
        <v>325929</v>
      </c>
      <c r="G1215">
        <v>290163</v>
      </c>
      <c r="H1215">
        <v>7731</v>
      </c>
      <c r="I1215">
        <v>5</v>
      </c>
      <c r="J1215" t="s">
        <v>828</v>
      </c>
      <c r="K1215">
        <v>7103</v>
      </c>
      <c r="L1215">
        <v>22462</v>
      </c>
      <c r="M1215">
        <v>29565</v>
      </c>
      <c r="N1215">
        <v>25342</v>
      </c>
      <c r="O1215">
        <v>6</v>
      </c>
      <c r="P1215">
        <v>52</v>
      </c>
      <c r="Q1215" t="s">
        <v>3665</v>
      </c>
      <c r="R1215" t="s">
        <v>9</v>
      </c>
      <c r="S1215">
        <v>308</v>
      </c>
      <c r="T1215" t="s">
        <v>80397</v>
      </c>
      <c r="U1215">
        <v>0</v>
      </c>
      <c r="W1215">
        <v>25</v>
      </c>
      <c r="X1215">
        <v>308</v>
      </c>
      <c r="Y1215">
        <v>0</v>
      </c>
      <c r="Z1215" t="s">
        <v>3666</v>
      </c>
      <c r="AA1215" t="s">
        <v>3667</v>
      </c>
    </row>
    <row r="1216" spans="1:27" x14ac:dyDescent="0.25">
      <c r="A1216" t="s">
        <v>0</v>
      </c>
      <c r="B1216" t="s">
        <v>1</v>
      </c>
      <c r="C1216">
        <v>11002</v>
      </c>
      <c r="D1216" t="s">
        <v>9</v>
      </c>
      <c r="E1216">
        <v>55</v>
      </c>
      <c r="F1216">
        <v>325929</v>
      </c>
      <c r="G1216">
        <v>290163</v>
      </c>
      <c r="H1216">
        <v>7731</v>
      </c>
      <c r="I1216">
        <v>5</v>
      </c>
      <c r="J1216" t="s">
        <v>828</v>
      </c>
      <c r="K1216">
        <v>7103</v>
      </c>
      <c r="L1216">
        <v>22462</v>
      </c>
      <c r="M1216">
        <v>29565</v>
      </c>
      <c r="N1216">
        <v>25342</v>
      </c>
      <c r="O1216">
        <v>6</v>
      </c>
      <c r="P1216">
        <v>53</v>
      </c>
      <c r="Q1216" t="s">
        <v>3668</v>
      </c>
      <c r="R1216" t="s">
        <v>9</v>
      </c>
      <c r="S1216">
        <v>378</v>
      </c>
      <c r="T1216" t="s">
        <v>80397</v>
      </c>
      <c r="U1216">
        <v>0</v>
      </c>
      <c r="W1216">
        <v>10</v>
      </c>
      <c r="X1216">
        <v>378</v>
      </c>
      <c r="Y1216">
        <v>0</v>
      </c>
      <c r="Z1216" t="s">
        <v>3669</v>
      </c>
      <c r="AA1216" t="s">
        <v>3670</v>
      </c>
    </row>
    <row r="1217" spans="1:27" x14ac:dyDescent="0.25">
      <c r="A1217" t="s">
        <v>0</v>
      </c>
      <c r="B1217" t="s">
        <v>1</v>
      </c>
      <c r="C1217">
        <v>11002</v>
      </c>
      <c r="D1217" t="s">
        <v>9</v>
      </c>
      <c r="E1217">
        <v>55</v>
      </c>
      <c r="F1217">
        <v>325929</v>
      </c>
      <c r="G1217">
        <v>290163</v>
      </c>
      <c r="H1217">
        <v>7731</v>
      </c>
      <c r="I1217">
        <v>5</v>
      </c>
      <c r="J1217" t="s">
        <v>828</v>
      </c>
      <c r="K1217">
        <v>7103</v>
      </c>
      <c r="L1217">
        <v>22462</v>
      </c>
      <c r="M1217">
        <v>29565</v>
      </c>
      <c r="N1217">
        <v>25342</v>
      </c>
      <c r="O1217">
        <v>6</v>
      </c>
      <c r="P1217">
        <v>54</v>
      </c>
      <c r="Q1217" t="s">
        <v>3671</v>
      </c>
      <c r="R1217" t="s">
        <v>9</v>
      </c>
      <c r="S1217">
        <v>613</v>
      </c>
      <c r="T1217" t="s">
        <v>80397</v>
      </c>
      <c r="U1217">
        <v>0</v>
      </c>
      <c r="W1217">
        <v>2</v>
      </c>
      <c r="X1217">
        <v>613</v>
      </c>
      <c r="Y1217">
        <v>0</v>
      </c>
      <c r="Z1217" t="s">
        <v>3672</v>
      </c>
      <c r="AA1217" t="s">
        <v>3673</v>
      </c>
    </row>
    <row r="1218" spans="1:27" x14ac:dyDescent="0.25">
      <c r="A1218" t="s">
        <v>0</v>
      </c>
      <c r="B1218" t="s">
        <v>1</v>
      </c>
      <c r="C1218">
        <v>11002</v>
      </c>
      <c r="D1218" t="s">
        <v>9</v>
      </c>
      <c r="E1218">
        <v>55</v>
      </c>
      <c r="F1218">
        <v>325929</v>
      </c>
      <c r="G1218">
        <v>290163</v>
      </c>
      <c r="H1218">
        <v>7731</v>
      </c>
      <c r="I1218">
        <v>5</v>
      </c>
      <c r="J1218" t="s">
        <v>828</v>
      </c>
      <c r="K1218">
        <v>7103</v>
      </c>
      <c r="L1218">
        <v>22462</v>
      </c>
      <c r="M1218">
        <v>29565</v>
      </c>
      <c r="N1218">
        <v>25342</v>
      </c>
      <c r="O1218">
        <v>6</v>
      </c>
      <c r="P1218">
        <v>55</v>
      </c>
      <c r="Q1218" t="s">
        <v>3674</v>
      </c>
      <c r="R1218" t="s">
        <v>9</v>
      </c>
      <c r="S1218">
        <v>1364</v>
      </c>
      <c r="T1218">
        <v>1364</v>
      </c>
      <c r="U1218">
        <v>0</v>
      </c>
      <c r="V1218">
        <v>3</v>
      </c>
      <c r="Z1218" t="s">
        <v>3675</v>
      </c>
      <c r="AA1218" t="s">
        <v>3676</v>
      </c>
    </row>
    <row r="1219" spans="1:27" x14ac:dyDescent="0.25">
      <c r="A1219" t="s">
        <v>0</v>
      </c>
      <c r="B1219" t="s">
        <v>1</v>
      </c>
      <c r="C1219">
        <v>11002</v>
      </c>
      <c r="D1219" t="s">
        <v>9</v>
      </c>
      <c r="E1219">
        <v>55</v>
      </c>
      <c r="F1219">
        <v>325929</v>
      </c>
      <c r="G1219">
        <v>290163</v>
      </c>
      <c r="H1219">
        <v>7731</v>
      </c>
      <c r="I1219">
        <v>6</v>
      </c>
      <c r="J1219" t="s">
        <v>950</v>
      </c>
      <c r="K1219">
        <v>4219</v>
      </c>
      <c r="L1219">
        <v>11549</v>
      </c>
      <c r="M1219">
        <v>15768</v>
      </c>
      <c r="N1219">
        <v>10512</v>
      </c>
      <c r="O1219">
        <v>2</v>
      </c>
      <c r="P1219">
        <v>1</v>
      </c>
      <c r="Q1219" t="s">
        <v>3677</v>
      </c>
      <c r="R1219" t="s">
        <v>9</v>
      </c>
      <c r="S1219">
        <v>5524</v>
      </c>
      <c r="T1219">
        <v>8337</v>
      </c>
      <c r="U1219">
        <v>0</v>
      </c>
      <c r="V1219">
        <v>1</v>
      </c>
      <c r="Z1219" t="s">
        <v>1132</v>
      </c>
      <c r="AA1219" t="s">
        <v>3678</v>
      </c>
    </row>
    <row r="1220" spans="1:27" x14ac:dyDescent="0.25">
      <c r="A1220" t="s">
        <v>0</v>
      </c>
      <c r="B1220" t="s">
        <v>1</v>
      </c>
      <c r="C1220">
        <v>11002</v>
      </c>
      <c r="D1220" t="s">
        <v>9</v>
      </c>
      <c r="E1220">
        <v>55</v>
      </c>
      <c r="F1220">
        <v>325929</v>
      </c>
      <c r="G1220">
        <v>290163</v>
      </c>
      <c r="H1220">
        <v>7731</v>
      </c>
      <c r="I1220">
        <v>6</v>
      </c>
      <c r="J1220" t="s">
        <v>950</v>
      </c>
      <c r="K1220">
        <v>4219</v>
      </c>
      <c r="L1220">
        <v>11549</v>
      </c>
      <c r="M1220">
        <v>15768</v>
      </c>
      <c r="N1220">
        <v>10512</v>
      </c>
      <c r="O1220">
        <v>2</v>
      </c>
      <c r="P1220">
        <v>2</v>
      </c>
      <c r="Q1220" t="s">
        <v>3679</v>
      </c>
      <c r="R1220" t="s">
        <v>9</v>
      </c>
      <c r="S1220">
        <v>1203</v>
      </c>
      <c r="T1220" t="s">
        <v>80397</v>
      </c>
      <c r="U1220">
        <v>0</v>
      </c>
      <c r="W1220">
        <v>1</v>
      </c>
      <c r="X1220">
        <v>4016</v>
      </c>
      <c r="Y1220">
        <v>0</v>
      </c>
      <c r="Z1220" t="s">
        <v>3680</v>
      </c>
      <c r="AA1220" t="s">
        <v>3681</v>
      </c>
    </row>
    <row r="1221" spans="1:27" x14ac:dyDescent="0.25">
      <c r="A1221" t="s">
        <v>0</v>
      </c>
      <c r="B1221" t="s">
        <v>1</v>
      </c>
      <c r="C1221">
        <v>11002</v>
      </c>
      <c r="D1221" t="s">
        <v>9</v>
      </c>
      <c r="E1221">
        <v>55</v>
      </c>
      <c r="F1221">
        <v>325929</v>
      </c>
      <c r="G1221">
        <v>290163</v>
      </c>
      <c r="H1221">
        <v>7731</v>
      </c>
      <c r="I1221">
        <v>6</v>
      </c>
      <c r="J1221" t="s">
        <v>950</v>
      </c>
      <c r="K1221">
        <v>4219</v>
      </c>
      <c r="L1221">
        <v>11549</v>
      </c>
      <c r="M1221">
        <v>15768</v>
      </c>
      <c r="N1221">
        <v>10512</v>
      </c>
      <c r="O1221">
        <v>2</v>
      </c>
      <c r="P1221">
        <v>3</v>
      </c>
      <c r="Q1221" t="s">
        <v>3682</v>
      </c>
      <c r="R1221" t="s">
        <v>9</v>
      </c>
      <c r="S1221">
        <v>1609</v>
      </c>
      <c r="T1221">
        <v>1609</v>
      </c>
      <c r="U1221">
        <v>0</v>
      </c>
      <c r="V1221">
        <v>2</v>
      </c>
      <c r="Z1221" t="s">
        <v>3683</v>
      </c>
      <c r="AA1221" t="s">
        <v>3684</v>
      </c>
    </row>
    <row r="1222" spans="1:27" x14ac:dyDescent="0.25">
      <c r="A1222" t="s">
        <v>0</v>
      </c>
      <c r="B1222" t="s">
        <v>1</v>
      </c>
      <c r="C1222">
        <v>11002</v>
      </c>
      <c r="D1222" t="s">
        <v>9</v>
      </c>
      <c r="E1222">
        <v>55</v>
      </c>
      <c r="F1222">
        <v>325929</v>
      </c>
      <c r="G1222">
        <v>290163</v>
      </c>
      <c r="H1222">
        <v>7731</v>
      </c>
      <c r="I1222">
        <v>6</v>
      </c>
      <c r="J1222" t="s">
        <v>950</v>
      </c>
      <c r="K1222">
        <v>4219</v>
      </c>
      <c r="L1222">
        <v>11549</v>
      </c>
      <c r="M1222">
        <v>15768</v>
      </c>
      <c r="N1222">
        <v>10512</v>
      </c>
      <c r="O1222">
        <v>2</v>
      </c>
      <c r="P1222">
        <v>4</v>
      </c>
      <c r="Q1222" t="s">
        <v>3685</v>
      </c>
      <c r="R1222" t="s">
        <v>9</v>
      </c>
      <c r="S1222">
        <v>1457</v>
      </c>
      <c r="T1222" t="s">
        <v>80397</v>
      </c>
      <c r="U1222">
        <v>0</v>
      </c>
      <c r="W1222">
        <v>2</v>
      </c>
      <c r="X1222">
        <v>1457</v>
      </c>
      <c r="Y1222">
        <v>0</v>
      </c>
      <c r="Z1222" t="s">
        <v>3686</v>
      </c>
      <c r="AA1222" t="s">
        <v>3687</v>
      </c>
    </row>
    <row r="1223" spans="1:27" x14ac:dyDescent="0.25">
      <c r="A1223" t="s">
        <v>0</v>
      </c>
      <c r="B1223" t="s">
        <v>1</v>
      </c>
      <c r="C1223">
        <v>11002</v>
      </c>
      <c r="D1223" t="s">
        <v>9</v>
      </c>
      <c r="E1223">
        <v>55</v>
      </c>
      <c r="F1223">
        <v>325929</v>
      </c>
      <c r="G1223">
        <v>290163</v>
      </c>
      <c r="H1223">
        <v>7731</v>
      </c>
      <c r="I1223">
        <v>6</v>
      </c>
      <c r="J1223" t="s">
        <v>950</v>
      </c>
      <c r="K1223">
        <v>4219</v>
      </c>
      <c r="L1223">
        <v>11549</v>
      </c>
      <c r="M1223">
        <v>15768</v>
      </c>
      <c r="N1223">
        <v>10512</v>
      </c>
      <c r="O1223">
        <v>2</v>
      </c>
      <c r="P1223">
        <v>5</v>
      </c>
      <c r="Q1223" t="s">
        <v>3688</v>
      </c>
      <c r="R1223" t="s">
        <v>9</v>
      </c>
      <c r="S1223">
        <v>529</v>
      </c>
      <c r="T1223" t="s">
        <v>80397</v>
      </c>
      <c r="U1223">
        <v>0</v>
      </c>
      <c r="W1223">
        <v>6</v>
      </c>
      <c r="X1223">
        <v>529</v>
      </c>
      <c r="Y1223">
        <v>0</v>
      </c>
      <c r="Z1223" t="s">
        <v>3689</v>
      </c>
      <c r="AA1223" t="s">
        <v>3690</v>
      </c>
    </row>
    <row r="1224" spans="1:27" x14ac:dyDescent="0.25">
      <c r="A1224" t="s">
        <v>0</v>
      </c>
      <c r="B1224" t="s">
        <v>1</v>
      </c>
      <c r="C1224">
        <v>11002</v>
      </c>
      <c r="D1224" t="s">
        <v>9</v>
      </c>
      <c r="E1224">
        <v>55</v>
      </c>
      <c r="F1224">
        <v>325929</v>
      </c>
      <c r="G1224">
        <v>290163</v>
      </c>
      <c r="H1224">
        <v>7731</v>
      </c>
      <c r="I1224">
        <v>6</v>
      </c>
      <c r="J1224" t="s">
        <v>950</v>
      </c>
      <c r="K1224">
        <v>4219</v>
      </c>
      <c r="L1224">
        <v>11549</v>
      </c>
      <c r="M1224">
        <v>15768</v>
      </c>
      <c r="N1224">
        <v>10512</v>
      </c>
      <c r="O1224">
        <v>2</v>
      </c>
      <c r="P1224">
        <v>6</v>
      </c>
      <c r="Q1224" t="s">
        <v>3691</v>
      </c>
      <c r="R1224" t="s">
        <v>9</v>
      </c>
      <c r="S1224">
        <v>491</v>
      </c>
      <c r="T1224" t="s">
        <v>80397</v>
      </c>
      <c r="U1224">
        <v>0</v>
      </c>
      <c r="W1224">
        <v>7</v>
      </c>
      <c r="X1224">
        <v>491</v>
      </c>
      <c r="Y1224">
        <v>0</v>
      </c>
      <c r="Z1224" t="s">
        <v>3692</v>
      </c>
      <c r="AA1224" t="s">
        <v>3693</v>
      </c>
    </row>
    <row r="1225" spans="1:27" x14ac:dyDescent="0.25">
      <c r="A1225" t="s">
        <v>0</v>
      </c>
      <c r="B1225" t="s">
        <v>1</v>
      </c>
      <c r="C1225">
        <v>11002</v>
      </c>
      <c r="D1225" t="s">
        <v>9</v>
      </c>
      <c r="E1225">
        <v>55</v>
      </c>
      <c r="F1225">
        <v>325929</v>
      </c>
      <c r="G1225">
        <v>290163</v>
      </c>
      <c r="H1225">
        <v>7731</v>
      </c>
      <c r="I1225">
        <v>6</v>
      </c>
      <c r="J1225" t="s">
        <v>950</v>
      </c>
      <c r="K1225">
        <v>4219</v>
      </c>
      <c r="L1225">
        <v>11549</v>
      </c>
      <c r="M1225">
        <v>15768</v>
      </c>
      <c r="N1225">
        <v>10512</v>
      </c>
      <c r="O1225">
        <v>2</v>
      </c>
      <c r="P1225">
        <v>7</v>
      </c>
      <c r="Q1225" t="s">
        <v>3694</v>
      </c>
      <c r="R1225" t="s">
        <v>9</v>
      </c>
      <c r="S1225">
        <v>958</v>
      </c>
      <c r="T1225" t="s">
        <v>80397</v>
      </c>
      <c r="U1225">
        <v>0</v>
      </c>
      <c r="W1225">
        <v>4</v>
      </c>
      <c r="X1225">
        <v>958</v>
      </c>
      <c r="Y1225">
        <v>0</v>
      </c>
      <c r="Z1225" t="s">
        <v>3695</v>
      </c>
      <c r="AA1225" t="s">
        <v>3696</v>
      </c>
    </row>
    <row r="1226" spans="1:27" x14ac:dyDescent="0.25">
      <c r="A1226" t="s">
        <v>0</v>
      </c>
      <c r="B1226" t="s">
        <v>1</v>
      </c>
      <c r="C1226">
        <v>11002</v>
      </c>
      <c r="D1226" t="s">
        <v>9</v>
      </c>
      <c r="E1226">
        <v>55</v>
      </c>
      <c r="F1226">
        <v>325929</v>
      </c>
      <c r="G1226">
        <v>290163</v>
      </c>
      <c r="H1226">
        <v>7731</v>
      </c>
      <c r="I1226">
        <v>6</v>
      </c>
      <c r="J1226" t="s">
        <v>950</v>
      </c>
      <c r="K1226">
        <v>4219</v>
      </c>
      <c r="L1226">
        <v>11549</v>
      </c>
      <c r="M1226">
        <v>15768</v>
      </c>
      <c r="N1226">
        <v>10512</v>
      </c>
      <c r="O1226">
        <v>2</v>
      </c>
      <c r="P1226">
        <v>8</v>
      </c>
      <c r="Q1226" t="s">
        <v>3697</v>
      </c>
      <c r="R1226" t="s">
        <v>9</v>
      </c>
      <c r="S1226">
        <v>685</v>
      </c>
      <c r="T1226" t="s">
        <v>80397</v>
      </c>
      <c r="U1226">
        <v>0</v>
      </c>
      <c r="W1226">
        <v>5</v>
      </c>
      <c r="X1226">
        <v>685</v>
      </c>
      <c r="Y1226">
        <v>0</v>
      </c>
      <c r="Z1226" t="s">
        <v>3698</v>
      </c>
      <c r="AA1226" t="s">
        <v>3699</v>
      </c>
    </row>
    <row r="1227" spans="1:27" x14ac:dyDescent="0.25">
      <c r="A1227" t="s">
        <v>0</v>
      </c>
      <c r="B1227" t="s">
        <v>1</v>
      </c>
      <c r="C1227">
        <v>11002</v>
      </c>
      <c r="D1227" t="s">
        <v>9</v>
      </c>
      <c r="E1227">
        <v>55</v>
      </c>
      <c r="F1227">
        <v>325929</v>
      </c>
      <c r="G1227">
        <v>290163</v>
      </c>
      <c r="H1227">
        <v>7731</v>
      </c>
      <c r="I1227">
        <v>6</v>
      </c>
      <c r="J1227" t="s">
        <v>950</v>
      </c>
      <c r="K1227">
        <v>4219</v>
      </c>
      <c r="L1227">
        <v>11549</v>
      </c>
      <c r="M1227">
        <v>15768</v>
      </c>
      <c r="N1227">
        <v>10512</v>
      </c>
      <c r="O1227">
        <v>2</v>
      </c>
      <c r="P1227">
        <v>9</v>
      </c>
      <c r="Q1227" t="s">
        <v>3700</v>
      </c>
      <c r="R1227" t="s">
        <v>9</v>
      </c>
      <c r="S1227">
        <v>423</v>
      </c>
      <c r="T1227" t="s">
        <v>80397</v>
      </c>
      <c r="U1227">
        <v>0</v>
      </c>
      <c r="W1227">
        <v>10</v>
      </c>
      <c r="X1227">
        <v>423</v>
      </c>
      <c r="Y1227">
        <v>0</v>
      </c>
      <c r="Z1227" t="s">
        <v>3701</v>
      </c>
      <c r="AA1227" t="s">
        <v>3702</v>
      </c>
    </row>
    <row r="1228" spans="1:27" x14ac:dyDescent="0.25">
      <c r="A1228" t="s">
        <v>0</v>
      </c>
      <c r="B1228" t="s">
        <v>1</v>
      </c>
      <c r="C1228">
        <v>11002</v>
      </c>
      <c r="D1228" t="s">
        <v>9</v>
      </c>
      <c r="E1228">
        <v>55</v>
      </c>
      <c r="F1228">
        <v>325929</v>
      </c>
      <c r="G1228">
        <v>290163</v>
      </c>
      <c r="H1228">
        <v>7731</v>
      </c>
      <c r="I1228">
        <v>6</v>
      </c>
      <c r="J1228" t="s">
        <v>950</v>
      </c>
      <c r="K1228">
        <v>4219</v>
      </c>
      <c r="L1228">
        <v>11549</v>
      </c>
      <c r="M1228">
        <v>15768</v>
      </c>
      <c r="N1228">
        <v>10512</v>
      </c>
      <c r="O1228">
        <v>2</v>
      </c>
      <c r="P1228">
        <v>10</v>
      </c>
      <c r="Q1228" t="s">
        <v>3703</v>
      </c>
      <c r="R1228" t="s">
        <v>9</v>
      </c>
      <c r="S1228">
        <v>414</v>
      </c>
      <c r="T1228" t="s">
        <v>80397</v>
      </c>
      <c r="U1228">
        <v>0</v>
      </c>
      <c r="W1228">
        <v>11</v>
      </c>
      <c r="X1228">
        <v>414</v>
      </c>
      <c r="Y1228">
        <v>0</v>
      </c>
      <c r="Z1228" t="s">
        <v>3704</v>
      </c>
      <c r="AA1228" t="s">
        <v>3705</v>
      </c>
    </row>
    <row r="1229" spans="1:27" x14ac:dyDescent="0.25">
      <c r="A1229" t="s">
        <v>0</v>
      </c>
      <c r="B1229" t="s">
        <v>1</v>
      </c>
      <c r="C1229">
        <v>11002</v>
      </c>
      <c r="D1229" t="s">
        <v>9</v>
      </c>
      <c r="E1229">
        <v>55</v>
      </c>
      <c r="F1229">
        <v>325929</v>
      </c>
      <c r="G1229">
        <v>290163</v>
      </c>
      <c r="H1229">
        <v>7731</v>
      </c>
      <c r="I1229">
        <v>6</v>
      </c>
      <c r="J1229" t="s">
        <v>950</v>
      </c>
      <c r="K1229">
        <v>4219</v>
      </c>
      <c r="L1229">
        <v>11549</v>
      </c>
      <c r="M1229">
        <v>15768</v>
      </c>
      <c r="N1229">
        <v>10512</v>
      </c>
      <c r="O1229">
        <v>2</v>
      </c>
      <c r="P1229">
        <v>11</v>
      </c>
      <c r="Q1229" t="s">
        <v>3706</v>
      </c>
      <c r="R1229" t="s">
        <v>9</v>
      </c>
      <c r="S1229">
        <v>257</v>
      </c>
      <c r="T1229" t="s">
        <v>80397</v>
      </c>
      <c r="U1229">
        <v>0</v>
      </c>
      <c r="W1229">
        <v>32</v>
      </c>
      <c r="X1229">
        <v>257</v>
      </c>
      <c r="Y1229">
        <v>0</v>
      </c>
      <c r="Z1229" t="s">
        <v>3707</v>
      </c>
      <c r="AA1229" t="s">
        <v>3708</v>
      </c>
    </row>
    <row r="1230" spans="1:27" x14ac:dyDescent="0.25">
      <c r="A1230" t="s">
        <v>0</v>
      </c>
      <c r="B1230" t="s">
        <v>1</v>
      </c>
      <c r="C1230">
        <v>11002</v>
      </c>
      <c r="D1230" t="s">
        <v>9</v>
      </c>
      <c r="E1230">
        <v>55</v>
      </c>
      <c r="F1230">
        <v>325929</v>
      </c>
      <c r="G1230">
        <v>290163</v>
      </c>
      <c r="H1230">
        <v>7731</v>
      </c>
      <c r="I1230">
        <v>6</v>
      </c>
      <c r="J1230" t="s">
        <v>950</v>
      </c>
      <c r="K1230">
        <v>4219</v>
      </c>
      <c r="L1230">
        <v>11549</v>
      </c>
      <c r="M1230">
        <v>15768</v>
      </c>
      <c r="N1230">
        <v>10512</v>
      </c>
      <c r="O1230">
        <v>2</v>
      </c>
      <c r="P1230">
        <v>12</v>
      </c>
      <c r="Q1230" t="s">
        <v>3709</v>
      </c>
      <c r="R1230" t="s">
        <v>9</v>
      </c>
      <c r="S1230">
        <v>238</v>
      </c>
      <c r="T1230" t="s">
        <v>80397</v>
      </c>
      <c r="U1230">
        <v>0</v>
      </c>
      <c r="W1230">
        <v>40</v>
      </c>
      <c r="X1230">
        <v>238</v>
      </c>
      <c r="Y1230">
        <v>0</v>
      </c>
      <c r="Z1230" t="s">
        <v>3710</v>
      </c>
      <c r="AA1230" t="s">
        <v>3711</v>
      </c>
    </row>
    <row r="1231" spans="1:27" x14ac:dyDescent="0.25">
      <c r="A1231" t="s">
        <v>0</v>
      </c>
      <c r="B1231" t="s">
        <v>1</v>
      </c>
      <c r="C1231">
        <v>11002</v>
      </c>
      <c r="D1231" t="s">
        <v>9</v>
      </c>
      <c r="E1231">
        <v>55</v>
      </c>
      <c r="F1231">
        <v>325929</v>
      </c>
      <c r="G1231">
        <v>290163</v>
      </c>
      <c r="H1231">
        <v>7731</v>
      </c>
      <c r="I1231">
        <v>6</v>
      </c>
      <c r="J1231" t="s">
        <v>950</v>
      </c>
      <c r="K1231">
        <v>4219</v>
      </c>
      <c r="L1231">
        <v>11549</v>
      </c>
      <c r="M1231">
        <v>15768</v>
      </c>
      <c r="N1231">
        <v>10512</v>
      </c>
      <c r="O1231">
        <v>2</v>
      </c>
      <c r="P1231">
        <v>13</v>
      </c>
      <c r="Q1231" t="s">
        <v>3712</v>
      </c>
      <c r="R1231" t="s">
        <v>9</v>
      </c>
      <c r="S1231">
        <v>290</v>
      </c>
      <c r="T1231" t="s">
        <v>80397</v>
      </c>
      <c r="U1231">
        <v>0</v>
      </c>
      <c r="W1231">
        <v>25</v>
      </c>
      <c r="X1231">
        <v>290</v>
      </c>
      <c r="Y1231">
        <v>0</v>
      </c>
      <c r="Z1231" t="s">
        <v>3713</v>
      </c>
      <c r="AA1231" t="s">
        <v>2557</v>
      </c>
    </row>
    <row r="1232" spans="1:27" x14ac:dyDescent="0.25">
      <c r="A1232" t="s">
        <v>0</v>
      </c>
      <c r="B1232" t="s">
        <v>1</v>
      </c>
      <c r="C1232">
        <v>11002</v>
      </c>
      <c r="D1232" t="s">
        <v>9</v>
      </c>
      <c r="E1232">
        <v>55</v>
      </c>
      <c r="F1232">
        <v>325929</v>
      </c>
      <c r="G1232">
        <v>290163</v>
      </c>
      <c r="H1232">
        <v>7731</v>
      </c>
      <c r="I1232">
        <v>6</v>
      </c>
      <c r="J1232" t="s">
        <v>950</v>
      </c>
      <c r="K1232">
        <v>4219</v>
      </c>
      <c r="L1232">
        <v>11549</v>
      </c>
      <c r="M1232">
        <v>15768</v>
      </c>
      <c r="N1232">
        <v>10512</v>
      </c>
      <c r="O1232">
        <v>2</v>
      </c>
      <c r="P1232">
        <v>14</v>
      </c>
      <c r="Q1232" t="s">
        <v>3714</v>
      </c>
      <c r="R1232" t="s">
        <v>9</v>
      </c>
      <c r="S1232">
        <v>299</v>
      </c>
      <c r="T1232" t="s">
        <v>80397</v>
      </c>
      <c r="U1232">
        <v>0</v>
      </c>
      <c r="W1232">
        <v>22</v>
      </c>
      <c r="X1232">
        <v>299</v>
      </c>
      <c r="Y1232">
        <v>0</v>
      </c>
      <c r="Z1232" t="s">
        <v>3715</v>
      </c>
      <c r="AA1232" t="s">
        <v>3716</v>
      </c>
    </row>
    <row r="1233" spans="1:27" x14ac:dyDescent="0.25">
      <c r="A1233" t="s">
        <v>0</v>
      </c>
      <c r="B1233" t="s">
        <v>1</v>
      </c>
      <c r="C1233">
        <v>11002</v>
      </c>
      <c r="D1233" t="s">
        <v>9</v>
      </c>
      <c r="E1233">
        <v>55</v>
      </c>
      <c r="F1233">
        <v>325929</v>
      </c>
      <c r="G1233">
        <v>290163</v>
      </c>
      <c r="H1233">
        <v>7731</v>
      </c>
      <c r="I1233">
        <v>6</v>
      </c>
      <c r="J1233" t="s">
        <v>950</v>
      </c>
      <c r="K1233">
        <v>4219</v>
      </c>
      <c r="L1233">
        <v>11549</v>
      </c>
      <c r="M1233">
        <v>15768</v>
      </c>
      <c r="N1233">
        <v>10512</v>
      </c>
      <c r="O1233">
        <v>2</v>
      </c>
      <c r="P1233">
        <v>15</v>
      </c>
      <c r="Q1233" t="s">
        <v>3717</v>
      </c>
      <c r="R1233" t="s">
        <v>9</v>
      </c>
      <c r="S1233">
        <v>223</v>
      </c>
      <c r="T1233" t="s">
        <v>80397</v>
      </c>
      <c r="U1233">
        <v>0</v>
      </c>
      <c r="W1233">
        <v>44</v>
      </c>
      <c r="X1233">
        <v>223</v>
      </c>
      <c r="Y1233">
        <v>0</v>
      </c>
      <c r="Z1233" t="s">
        <v>3718</v>
      </c>
      <c r="AA1233" t="s">
        <v>3719</v>
      </c>
    </row>
    <row r="1234" spans="1:27" x14ac:dyDescent="0.25">
      <c r="A1234" t="s">
        <v>0</v>
      </c>
      <c r="B1234" t="s">
        <v>1</v>
      </c>
      <c r="C1234">
        <v>11002</v>
      </c>
      <c r="D1234" t="s">
        <v>9</v>
      </c>
      <c r="E1234">
        <v>55</v>
      </c>
      <c r="F1234">
        <v>325929</v>
      </c>
      <c r="G1234">
        <v>290163</v>
      </c>
      <c r="H1234">
        <v>7731</v>
      </c>
      <c r="I1234">
        <v>6</v>
      </c>
      <c r="J1234" t="s">
        <v>950</v>
      </c>
      <c r="K1234">
        <v>4219</v>
      </c>
      <c r="L1234">
        <v>11549</v>
      </c>
      <c r="M1234">
        <v>15768</v>
      </c>
      <c r="N1234">
        <v>10512</v>
      </c>
      <c r="O1234">
        <v>2</v>
      </c>
      <c r="P1234">
        <v>16</v>
      </c>
      <c r="Q1234" t="s">
        <v>3720</v>
      </c>
      <c r="R1234" t="s">
        <v>9</v>
      </c>
      <c r="S1234">
        <v>440</v>
      </c>
      <c r="T1234" t="s">
        <v>80397</v>
      </c>
      <c r="U1234">
        <v>0</v>
      </c>
      <c r="W1234">
        <v>9</v>
      </c>
      <c r="X1234">
        <v>440</v>
      </c>
      <c r="Y1234">
        <v>0</v>
      </c>
      <c r="Z1234" t="s">
        <v>3721</v>
      </c>
      <c r="AA1234" t="s">
        <v>3722</v>
      </c>
    </row>
    <row r="1235" spans="1:27" x14ac:dyDescent="0.25">
      <c r="A1235" t="s">
        <v>0</v>
      </c>
      <c r="B1235" t="s">
        <v>1</v>
      </c>
      <c r="C1235">
        <v>11002</v>
      </c>
      <c r="D1235" t="s">
        <v>9</v>
      </c>
      <c r="E1235">
        <v>55</v>
      </c>
      <c r="F1235">
        <v>325929</v>
      </c>
      <c r="G1235">
        <v>290163</v>
      </c>
      <c r="H1235">
        <v>7731</v>
      </c>
      <c r="I1235">
        <v>6</v>
      </c>
      <c r="J1235" t="s">
        <v>950</v>
      </c>
      <c r="K1235">
        <v>4219</v>
      </c>
      <c r="L1235">
        <v>11549</v>
      </c>
      <c r="M1235">
        <v>15768</v>
      </c>
      <c r="N1235">
        <v>10512</v>
      </c>
      <c r="O1235">
        <v>2</v>
      </c>
      <c r="P1235">
        <v>17</v>
      </c>
      <c r="Q1235" t="s">
        <v>3723</v>
      </c>
      <c r="R1235" t="s">
        <v>9</v>
      </c>
      <c r="S1235">
        <v>229</v>
      </c>
      <c r="T1235" t="s">
        <v>80397</v>
      </c>
      <c r="U1235">
        <v>0</v>
      </c>
      <c r="W1235">
        <v>43</v>
      </c>
      <c r="X1235">
        <v>229</v>
      </c>
      <c r="Y1235">
        <v>0</v>
      </c>
      <c r="Z1235" t="s">
        <v>3724</v>
      </c>
      <c r="AA1235" t="s">
        <v>3725</v>
      </c>
    </row>
    <row r="1236" spans="1:27" x14ac:dyDescent="0.25">
      <c r="A1236" t="s">
        <v>0</v>
      </c>
      <c r="B1236" t="s">
        <v>1</v>
      </c>
      <c r="C1236">
        <v>11002</v>
      </c>
      <c r="D1236" t="s">
        <v>9</v>
      </c>
      <c r="E1236">
        <v>55</v>
      </c>
      <c r="F1236">
        <v>325929</v>
      </c>
      <c r="G1236">
        <v>290163</v>
      </c>
      <c r="H1236">
        <v>7731</v>
      </c>
      <c r="I1236">
        <v>6</v>
      </c>
      <c r="J1236" t="s">
        <v>950</v>
      </c>
      <c r="K1236">
        <v>4219</v>
      </c>
      <c r="L1236">
        <v>11549</v>
      </c>
      <c r="M1236">
        <v>15768</v>
      </c>
      <c r="N1236">
        <v>10512</v>
      </c>
      <c r="O1236">
        <v>2</v>
      </c>
      <c r="P1236">
        <v>18</v>
      </c>
      <c r="Q1236" t="s">
        <v>3726</v>
      </c>
      <c r="R1236" t="s">
        <v>9</v>
      </c>
      <c r="S1236">
        <v>194</v>
      </c>
      <c r="T1236" t="s">
        <v>80397</v>
      </c>
      <c r="U1236">
        <v>0</v>
      </c>
      <c r="W1236">
        <v>50</v>
      </c>
      <c r="X1236">
        <v>194</v>
      </c>
      <c r="Y1236">
        <v>0</v>
      </c>
      <c r="Z1236" t="s">
        <v>3727</v>
      </c>
      <c r="AA1236" t="s">
        <v>3728</v>
      </c>
    </row>
    <row r="1237" spans="1:27" x14ac:dyDescent="0.25">
      <c r="A1237" t="s">
        <v>0</v>
      </c>
      <c r="B1237" t="s">
        <v>1</v>
      </c>
      <c r="C1237">
        <v>11002</v>
      </c>
      <c r="D1237" t="s">
        <v>9</v>
      </c>
      <c r="E1237">
        <v>55</v>
      </c>
      <c r="F1237">
        <v>325929</v>
      </c>
      <c r="G1237">
        <v>290163</v>
      </c>
      <c r="H1237">
        <v>7731</v>
      </c>
      <c r="I1237">
        <v>6</v>
      </c>
      <c r="J1237" t="s">
        <v>950</v>
      </c>
      <c r="K1237">
        <v>4219</v>
      </c>
      <c r="L1237">
        <v>11549</v>
      </c>
      <c r="M1237">
        <v>15768</v>
      </c>
      <c r="N1237">
        <v>10512</v>
      </c>
      <c r="O1237">
        <v>2</v>
      </c>
      <c r="P1237">
        <v>19</v>
      </c>
      <c r="Q1237" t="s">
        <v>3729</v>
      </c>
      <c r="R1237" t="s">
        <v>9</v>
      </c>
      <c r="S1237">
        <v>307</v>
      </c>
      <c r="T1237" t="s">
        <v>80397</v>
      </c>
      <c r="U1237">
        <v>0</v>
      </c>
      <c r="W1237">
        <v>19</v>
      </c>
      <c r="X1237">
        <v>307</v>
      </c>
      <c r="Y1237">
        <v>0</v>
      </c>
      <c r="Z1237" t="s">
        <v>2334</v>
      </c>
      <c r="AA1237" t="s">
        <v>3730</v>
      </c>
    </row>
    <row r="1238" spans="1:27" x14ac:dyDescent="0.25">
      <c r="A1238" t="s">
        <v>0</v>
      </c>
      <c r="B1238" t="s">
        <v>1</v>
      </c>
      <c r="C1238">
        <v>11002</v>
      </c>
      <c r="D1238" t="s">
        <v>9</v>
      </c>
      <c r="E1238">
        <v>55</v>
      </c>
      <c r="F1238">
        <v>325929</v>
      </c>
      <c r="G1238">
        <v>290163</v>
      </c>
      <c r="H1238">
        <v>7731</v>
      </c>
      <c r="I1238">
        <v>6</v>
      </c>
      <c r="J1238" t="s">
        <v>950</v>
      </c>
      <c r="K1238">
        <v>4219</v>
      </c>
      <c r="L1238">
        <v>11549</v>
      </c>
      <c r="M1238">
        <v>15768</v>
      </c>
      <c r="N1238">
        <v>10512</v>
      </c>
      <c r="O1238">
        <v>2</v>
      </c>
      <c r="P1238">
        <v>20</v>
      </c>
      <c r="Q1238" t="s">
        <v>3731</v>
      </c>
      <c r="R1238" t="s">
        <v>9</v>
      </c>
      <c r="S1238">
        <v>1295</v>
      </c>
      <c r="T1238" t="s">
        <v>80397</v>
      </c>
      <c r="U1238">
        <v>0</v>
      </c>
      <c r="W1238">
        <v>3</v>
      </c>
      <c r="X1238">
        <v>1295</v>
      </c>
      <c r="Y1238">
        <v>0</v>
      </c>
      <c r="Z1238" t="s">
        <v>3732</v>
      </c>
      <c r="AA1238" t="s">
        <v>3733</v>
      </c>
    </row>
    <row r="1239" spans="1:27" x14ac:dyDescent="0.25">
      <c r="A1239" t="s">
        <v>0</v>
      </c>
      <c r="B1239" t="s">
        <v>1</v>
      </c>
      <c r="C1239">
        <v>11002</v>
      </c>
      <c r="D1239" t="s">
        <v>9</v>
      </c>
      <c r="E1239">
        <v>55</v>
      </c>
      <c r="F1239">
        <v>325929</v>
      </c>
      <c r="G1239">
        <v>290163</v>
      </c>
      <c r="H1239">
        <v>7731</v>
      </c>
      <c r="I1239">
        <v>6</v>
      </c>
      <c r="J1239" t="s">
        <v>950</v>
      </c>
      <c r="K1239">
        <v>4219</v>
      </c>
      <c r="L1239">
        <v>11549</v>
      </c>
      <c r="M1239">
        <v>15768</v>
      </c>
      <c r="N1239">
        <v>10512</v>
      </c>
      <c r="O1239">
        <v>2</v>
      </c>
      <c r="P1239">
        <v>21</v>
      </c>
      <c r="Q1239" t="s">
        <v>3734</v>
      </c>
      <c r="R1239" t="s">
        <v>9</v>
      </c>
      <c r="S1239">
        <v>297</v>
      </c>
      <c r="T1239" t="s">
        <v>80397</v>
      </c>
      <c r="U1239">
        <v>0</v>
      </c>
      <c r="W1239">
        <v>24</v>
      </c>
      <c r="X1239">
        <v>297</v>
      </c>
      <c r="Y1239">
        <v>0</v>
      </c>
      <c r="Z1239" t="s">
        <v>3735</v>
      </c>
      <c r="AA1239" t="s">
        <v>1916</v>
      </c>
    </row>
    <row r="1240" spans="1:27" x14ac:dyDescent="0.25">
      <c r="A1240" t="s">
        <v>0</v>
      </c>
      <c r="B1240" t="s">
        <v>1</v>
      </c>
      <c r="C1240">
        <v>11002</v>
      </c>
      <c r="D1240" t="s">
        <v>9</v>
      </c>
      <c r="E1240">
        <v>55</v>
      </c>
      <c r="F1240">
        <v>325929</v>
      </c>
      <c r="G1240">
        <v>290163</v>
      </c>
      <c r="H1240">
        <v>7731</v>
      </c>
      <c r="I1240">
        <v>6</v>
      </c>
      <c r="J1240" t="s">
        <v>950</v>
      </c>
      <c r="K1240">
        <v>4219</v>
      </c>
      <c r="L1240">
        <v>11549</v>
      </c>
      <c r="M1240">
        <v>15768</v>
      </c>
      <c r="N1240">
        <v>10512</v>
      </c>
      <c r="O1240">
        <v>2</v>
      </c>
      <c r="P1240">
        <v>22</v>
      </c>
      <c r="Q1240" t="s">
        <v>3736</v>
      </c>
      <c r="R1240" t="s">
        <v>9</v>
      </c>
      <c r="S1240">
        <v>346</v>
      </c>
      <c r="T1240" t="s">
        <v>80397</v>
      </c>
      <c r="U1240">
        <v>0</v>
      </c>
      <c r="W1240">
        <v>14</v>
      </c>
      <c r="X1240">
        <v>346</v>
      </c>
      <c r="Y1240">
        <v>0</v>
      </c>
      <c r="Z1240" t="s">
        <v>3390</v>
      </c>
      <c r="AA1240" t="s">
        <v>3737</v>
      </c>
    </row>
    <row r="1241" spans="1:27" x14ac:dyDescent="0.25">
      <c r="A1241" t="s">
        <v>0</v>
      </c>
      <c r="B1241" t="s">
        <v>1</v>
      </c>
      <c r="C1241">
        <v>11002</v>
      </c>
      <c r="D1241" t="s">
        <v>9</v>
      </c>
      <c r="E1241">
        <v>55</v>
      </c>
      <c r="F1241">
        <v>325929</v>
      </c>
      <c r="G1241">
        <v>290163</v>
      </c>
      <c r="H1241">
        <v>7731</v>
      </c>
      <c r="I1241">
        <v>6</v>
      </c>
      <c r="J1241" t="s">
        <v>950</v>
      </c>
      <c r="K1241">
        <v>4219</v>
      </c>
      <c r="L1241">
        <v>11549</v>
      </c>
      <c r="M1241">
        <v>15768</v>
      </c>
      <c r="N1241">
        <v>10512</v>
      </c>
      <c r="O1241">
        <v>2</v>
      </c>
      <c r="P1241">
        <v>23</v>
      </c>
      <c r="Q1241" t="s">
        <v>3738</v>
      </c>
      <c r="R1241" t="s">
        <v>9</v>
      </c>
      <c r="S1241">
        <v>276</v>
      </c>
      <c r="T1241" t="s">
        <v>80397</v>
      </c>
      <c r="U1241">
        <v>0</v>
      </c>
      <c r="W1241">
        <v>29</v>
      </c>
      <c r="X1241">
        <v>276</v>
      </c>
      <c r="Y1241">
        <v>0</v>
      </c>
      <c r="Z1241" t="s">
        <v>3739</v>
      </c>
      <c r="AA1241" t="s">
        <v>3740</v>
      </c>
    </row>
    <row r="1242" spans="1:27" x14ac:dyDescent="0.25">
      <c r="A1242" t="s">
        <v>0</v>
      </c>
      <c r="B1242" t="s">
        <v>1</v>
      </c>
      <c r="C1242">
        <v>11002</v>
      </c>
      <c r="D1242" t="s">
        <v>9</v>
      </c>
      <c r="E1242">
        <v>55</v>
      </c>
      <c r="F1242">
        <v>325929</v>
      </c>
      <c r="G1242">
        <v>290163</v>
      </c>
      <c r="H1242">
        <v>7731</v>
      </c>
      <c r="I1242">
        <v>6</v>
      </c>
      <c r="J1242" t="s">
        <v>950</v>
      </c>
      <c r="K1242">
        <v>4219</v>
      </c>
      <c r="L1242">
        <v>11549</v>
      </c>
      <c r="M1242">
        <v>15768</v>
      </c>
      <c r="N1242">
        <v>10512</v>
      </c>
      <c r="O1242">
        <v>2</v>
      </c>
      <c r="P1242">
        <v>24</v>
      </c>
      <c r="Q1242" t="s">
        <v>3741</v>
      </c>
      <c r="R1242" t="s">
        <v>9</v>
      </c>
      <c r="S1242">
        <v>314</v>
      </c>
      <c r="T1242" t="s">
        <v>80397</v>
      </c>
      <c r="U1242">
        <v>0</v>
      </c>
      <c r="W1242">
        <v>17</v>
      </c>
      <c r="X1242">
        <v>314</v>
      </c>
      <c r="Y1242">
        <v>0</v>
      </c>
      <c r="Z1242" t="s">
        <v>3742</v>
      </c>
      <c r="AA1242" t="s">
        <v>3743</v>
      </c>
    </row>
    <row r="1243" spans="1:27" x14ac:dyDescent="0.25">
      <c r="A1243" t="s">
        <v>0</v>
      </c>
      <c r="B1243" t="s">
        <v>1</v>
      </c>
      <c r="C1243">
        <v>11002</v>
      </c>
      <c r="D1243" t="s">
        <v>9</v>
      </c>
      <c r="E1243">
        <v>55</v>
      </c>
      <c r="F1243">
        <v>325929</v>
      </c>
      <c r="G1243">
        <v>290163</v>
      </c>
      <c r="H1243">
        <v>7731</v>
      </c>
      <c r="I1243">
        <v>6</v>
      </c>
      <c r="J1243" t="s">
        <v>950</v>
      </c>
      <c r="K1243">
        <v>4219</v>
      </c>
      <c r="L1243">
        <v>11549</v>
      </c>
      <c r="M1243">
        <v>15768</v>
      </c>
      <c r="N1243">
        <v>10512</v>
      </c>
      <c r="O1243">
        <v>2</v>
      </c>
      <c r="P1243">
        <v>25</v>
      </c>
      <c r="Q1243" t="s">
        <v>3744</v>
      </c>
      <c r="R1243" t="s">
        <v>9</v>
      </c>
      <c r="S1243">
        <v>326</v>
      </c>
      <c r="T1243" t="s">
        <v>80397</v>
      </c>
      <c r="U1243">
        <v>0</v>
      </c>
      <c r="W1243">
        <v>15</v>
      </c>
      <c r="X1243">
        <v>326</v>
      </c>
      <c r="Y1243">
        <v>0</v>
      </c>
      <c r="Z1243" t="s">
        <v>3745</v>
      </c>
      <c r="AA1243" t="s">
        <v>3746</v>
      </c>
    </row>
    <row r="1244" spans="1:27" x14ac:dyDescent="0.25">
      <c r="A1244" t="s">
        <v>0</v>
      </c>
      <c r="B1244" t="s">
        <v>1</v>
      </c>
      <c r="C1244">
        <v>11002</v>
      </c>
      <c r="D1244" t="s">
        <v>9</v>
      </c>
      <c r="E1244">
        <v>55</v>
      </c>
      <c r="F1244">
        <v>325929</v>
      </c>
      <c r="G1244">
        <v>290163</v>
      </c>
      <c r="H1244">
        <v>7731</v>
      </c>
      <c r="I1244">
        <v>6</v>
      </c>
      <c r="J1244" t="s">
        <v>950</v>
      </c>
      <c r="K1244">
        <v>4219</v>
      </c>
      <c r="L1244">
        <v>11549</v>
      </c>
      <c r="M1244">
        <v>15768</v>
      </c>
      <c r="N1244">
        <v>10512</v>
      </c>
      <c r="O1244">
        <v>2</v>
      </c>
      <c r="P1244">
        <v>26</v>
      </c>
      <c r="Q1244" t="s">
        <v>3747</v>
      </c>
      <c r="R1244" t="s">
        <v>9</v>
      </c>
      <c r="S1244">
        <v>272</v>
      </c>
      <c r="T1244" t="s">
        <v>80397</v>
      </c>
      <c r="U1244">
        <v>0</v>
      </c>
      <c r="W1244">
        <v>30</v>
      </c>
      <c r="X1244">
        <v>272</v>
      </c>
      <c r="Y1244">
        <v>0</v>
      </c>
      <c r="Z1244" t="s">
        <v>3277</v>
      </c>
      <c r="AA1244" t="s">
        <v>3748</v>
      </c>
    </row>
    <row r="1245" spans="1:27" x14ac:dyDescent="0.25">
      <c r="A1245" t="s">
        <v>0</v>
      </c>
      <c r="B1245" t="s">
        <v>1</v>
      </c>
      <c r="C1245">
        <v>11002</v>
      </c>
      <c r="D1245" t="s">
        <v>9</v>
      </c>
      <c r="E1245">
        <v>55</v>
      </c>
      <c r="F1245">
        <v>325929</v>
      </c>
      <c r="G1245">
        <v>290163</v>
      </c>
      <c r="H1245">
        <v>7731</v>
      </c>
      <c r="I1245">
        <v>6</v>
      </c>
      <c r="J1245" t="s">
        <v>950</v>
      </c>
      <c r="K1245">
        <v>4219</v>
      </c>
      <c r="L1245">
        <v>11549</v>
      </c>
      <c r="M1245">
        <v>15768</v>
      </c>
      <c r="N1245">
        <v>10512</v>
      </c>
      <c r="O1245">
        <v>2</v>
      </c>
      <c r="P1245">
        <v>27</v>
      </c>
      <c r="Q1245" t="s">
        <v>3749</v>
      </c>
      <c r="R1245" t="s">
        <v>9</v>
      </c>
      <c r="S1245">
        <v>324</v>
      </c>
      <c r="T1245" t="s">
        <v>80397</v>
      </c>
      <c r="U1245">
        <v>0</v>
      </c>
      <c r="W1245">
        <v>16</v>
      </c>
      <c r="X1245">
        <v>324</v>
      </c>
      <c r="Y1245">
        <v>0</v>
      </c>
      <c r="Z1245" t="s">
        <v>3750</v>
      </c>
      <c r="AA1245" t="s">
        <v>3751</v>
      </c>
    </row>
    <row r="1246" spans="1:27" x14ac:dyDescent="0.25">
      <c r="A1246" t="s">
        <v>0</v>
      </c>
      <c r="B1246" t="s">
        <v>1</v>
      </c>
      <c r="C1246">
        <v>11002</v>
      </c>
      <c r="D1246" t="s">
        <v>9</v>
      </c>
      <c r="E1246">
        <v>55</v>
      </c>
      <c r="F1246">
        <v>325929</v>
      </c>
      <c r="G1246">
        <v>290163</v>
      </c>
      <c r="H1246">
        <v>7731</v>
      </c>
      <c r="I1246">
        <v>6</v>
      </c>
      <c r="J1246" t="s">
        <v>950</v>
      </c>
      <c r="K1246">
        <v>4219</v>
      </c>
      <c r="L1246">
        <v>11549</v>
      </c>
      <c r="M1246">
        <v>15768</v>
      </c>
      <c r="N1246">
        <v>10512</v>
      </c>
      <c r="O1246">
        <v>2</v>
      </c>
      <c r="P1246">
        <v>28</v>
      </c>
      <c r="Q1246" t="s">
        <v>3752</v>
      </c>
      <c r="R1246" t="s">
        <v>9</v>
      </c>
      <c r="S1246">
        <v>201</v>
      </c>
      <c r="T1246" t="s">
        <v>80397</v>
      </c>
      <c r="U1246">
        <v>0</v>
      </c>
      <c r="W1246">
        <v>48</v>
      </c>
      <c r="X1246">
        <v>201</v>
      </c>
      <c r="Y1246">
        <v>0</v>
      </c>
      <c r="Z1246" t="s">
        <v>3753</v>
      </c>
      <c r="AA1246" t="s">
        <v>3754</v>
      </c>
    </row>
    <row r="1247" spans="1:27" x14ac:dyDescent="0.25">
      <c r="A1247" t="s">
        <v>0</v>
      </c>
      <c r="B1247" t="s">
        <v>1</v>
      </c>
      <c r="C1247">
        <v>11002</v>
      </c>
      <c r="D1247" t="s">
        <v>9</v>
      </c>
      <c r="E1247">
        <v>55</v>
      </c>
      <c r="F1247">
        <v>325929</v>
      </c>
      <c r="G1247">
        <v>290163</v>
      </c>
      <c r="H1247">
        <v>7731</v>
      </c>
      <c r="I1247">
        <v>6</v>
      </c>
      <c r="J1247" t="s">
        <v>950</v>
      </c>
      <c r="K1247">
        <v>4219</v>
      </c>
      <c r="L1247">
        <v>11549</v>
      </c>
      <c r="M1247">
        <v>15768</v>
      </c>
      <c r="N1247">
        <v>10512</v>
      </c>
      <c r="O1247">
        <v>2</v>
      </c>
      <c r="P1247">
        <v>29</v>
      </c>
      <c r="Q1247" t="s">
        <v>3755</v>
      </c>
      <c r="R1247" t="s">
        <v>9</v>
      </c>
      <c r="S1247">
        <v>246</v>
      </c>
      <c r="T1247" t="s">
        <v>80397</v>
      </c>
      <c r="U1247">
        <v>0</v>
      </c>
      <c r="W1247">
        <v>38</v>
      </c>
      <c r="X1247">
        <v>246</v>
      </c>
      <c r="Y1247">
        <v>0</v>
      </c>
      <c r="Z1247" t="s">
        <v>3756</v>
      </c>
      <c r="AA1247" t="s">
        <v>3757</v>
      </c>
    </row>
    <row r="1248" spans="1:27" x14ac:dyDescent="0.25">
      <c r="A1248" t="s">
        <v>0</v>
      </c>
      <c r="B1248" t="s">
        <v>1</v>
      </c>
      <c r="C1248">
        <v>11002</v>
      </c>
      <c r="D1248" t="s">
        <v>9</v>
      </c>
      <c r="E1248">
        <v>55</v>
      </c>
      <c r="F1248">
        <v>325929</v>
      </c>
      <c r="G1248">
        <v>290163</v>
      </c>
      <c r="H1248">
        <v>7731</v>
      </c>
      <c r="I1248">
        <v>6</v>
      </c>
      <c r="J1248" t="s">
        <v>950</v>
      </c>
      <c r="K1248">
        <v>4219</v>
      </c>
      <c r="L1248">
        <v>11549</v>
      </c>
      <c r="M1248">
        <v>15768</v>
      </c>
      <c r="N1248">
        <v>10512</v>
      </c>
      <c r="O1248">
        <v>2</v>
      </c>
      <c r="P1248">
        <v>30</v>
      </c>
      <c r="Q1248" t="s">
        <v>3758</v>
      </c>
      <c r="R1248" t="s">
        <v>9</v>
      </c>
      <c r="S1248">
        <v>284</v>
      </c>
      <c r="T1248" t="s">
        <v>80397</v>
      </c>
      <c r="U1248">
        <v>0</v>
      </c>
      <c r="W1248">
        <v>26</v>
      </c>
      <c r="X1248">
        <v>284</v>
      </c>
      <c r="Y1248">
        <v>0</v>
      </c>
      <c r="Z1248" t="s">
        <v>3759</v>
      </c>
      <c r="AA1248" t="s">
        <v>3760</v>
      </c>
    </row>
    <row r="1249" spans="1:27" x14ac:dyDescent="0.25">
      <c r="A1249" t="s">
        <v>0</v>
      </c>
      <c r="B1249" t="s">
        <v>1</v>
      </c>
      <c r="C1249">
        <v>11002</v>
      </c>
      <c r="D1249" t="s">
        <v>9</v>
      </c>
      <c r="E1249">
        <v>55</v>
      </c>
      <c r="F1249">
        <v>325929</v>
      </c>
      <c r="G1249">
        <v>290163</v>
      </c>
      <c r="H1249">
        <v>7731</v>
      </c>
      <c r="I1249">
        <v>6</v>
      </c>
      <c r="J1249" t="s">
        <v>950</v>
      </c>
      <c r="K1249">
        <v>4219</v>
      </c>
      <c r="L1249">
        <v>11549</v>
      </c>
      <c r="M1249">
        <v>15768</v>
      </c>
      <c r="N1249">
        <v>10512</v>
      </c>
      <c r="O1249">
        <v>2</v>
      </c>
      <c r="P1249">
        <v>31</v>
      </c>
      <c r="Q1249" t="s">
        <v>3761</v>
      </c>
      <c r="R1249" t="s">
        <v>9</v>
      </c>
      <c r="S1249">
        <v>253</v>
      </c>
      <c r="T1249" t="s">
        <v>80397</v>
      </c>
      <c r="U1249">
        <v>0</v>
      </c>
      <c r="W1249">
        <v>35</v>
      </c>
      <c r="X1249">
        <v>253</v>
      </c>
      <c r="Y1249">
        <v>0</v>
      </c>
      <c r="Z1249" t="s">
        <v>3762</v>
      </c>
      <c r="AA1249" t="s">
        <v>3763</v>
      </c>
    </row>
    <row r="1250" spans="1:27" x14ac:dyDescent="0.25">
      <c r="A1250" t="s">
        <v>0</v>
      </c>
      <c r="B1250" t="s">
        <v>1</v>
      </c>
      <c r="C1250">
        <v>11002</v>
      </c>
      <c r="D1250" t="s">
        <v>9</v>
      </c>
      <c r="E1250">
        <v>55</v>
      </c>
      <c r="F1250">
        <v>325929</v>
      </c>
      <c r="G1250">
        <v>290163</v>
      </c>
      <c r="H1250">
        <v>7731</v>
      </c>
      <c r="I1250">
        <v>6</v>
      </c>
      <c r="J1250" t="s">
        <v>950</v>
      </c>
      <c r="K1250">
        <v>4219</v>
      </c>
      <c r="L1250">
        <v>11549</v>
      </c>
      <c r="M1250">
        <v>15768</v>
      </c>
      <c r="N1250">
        <v>10512</v>
      </c>
      <c r="O1250">
        <v>2</v>
      </c>
      <c r="P1250">
        <v>32</v>
      </c>
      <c r="Q1250" t="s">
        <v>3764</v>
      </c>
      <c r="R1250" t="s">
        <v>9</v>
      </c>
      <c r="S1250">
        <v>299</v>
      </c>
      <c r="T1250" t="s">
        <v>80397</v>
      </c>
      <c r="U1250">
        <v>0</v>
      </c>
      <c r="W1250">
        <v>23</v>
      </c>
      <c r="X1250">
        <v>299</v>
      </c>
      <c r="Y1250">
        <v>0</v>
      </c>
      <c r="Z1250" t="s">
        <v>3765</v>
      </c>
      <c r="AA1250" t="s">
        <v>3766</v>
      </c>
    </row>
    <row r="1251" spans="1:27" x14ac:dyDescent="0.25">
      <c r="A1251" t="s">
        <v>0</v>
      </c>
      <c r="B1251" t="s">
        <v>1</v>
      </c>
      <c r="C1251">
        <v>11002</v>
      </c>
      <c r="D1251" t="s">
        <v>9</v>
      </c>
      <c r="E1251">
        <v>55</v>
      </c>
      <c r="F1251">
        <v>325929</v>
      </c>
      <c r="G1251">
        <v>290163</v>
      </c>
      <c r="H1251">
        <v>7731</v>
      </c>
      <c r="I1251">
        <v>6</v>
      </c>
      <c r="J1251" t="s">
        <v>950</v>
      </c>
      <c r="K1251">
        <v>4219</v>
      </c>
      <c r="L1251">
        <v>11549</v>
      </c>
      <c r="M1251">
        <v>15768</v>
      </c>
      <c r="N1251">
        <v>10512</v>
      </c>
      <c r="O1251">
        <v>2</v>
      </c>
      <c r="P1251">
        <v>33</v>
      </c>
      <c r="Q1251" t="s">
        <v>3767</v>
      </c>
      <c r="R1251" t="s">
        <v>9</v>
      </c>
      <c r="S1251">
        <v>153</v>
      </c>
      <c r="T1251" t="s">
        <v>80397</v>
      </c>
      <c r="U1251">
        <v>0</v>
      </c>
      <c r="W1251">
        <v>53</v>
      </c>
      <c r="X1251">
        <v>153</v>
      </c>
      <c r="Y1251">
        <v>0</v>
      </c>
      <c r="Z1251" t="s">
        <v>3753</v>
      </c>
      <c r="AA1251" t="s">
        <v>3768</v>
      </c>
    </row>
    <row r="1252" spans="1:27" x14ac:dyDescent="0.25">
      <c r="A1252" t="s">
        <v>0</v>
      </c>
      <c r="B1252" t="s">
        <v>1</v>
      </c>
      <c r="C1252">
        <v>11002</v>
      </c>
      <c r="D1252" t="s">
        <v>9</v>
      </c>
      <c r="E1252">
        <v>55</v>
      </c>
      <c r="F1252">
        <v>325929</v>
      </c>
      <c r="G1252">
        <v>290163</v>
      </c>
      <c r="H1252">
        <v>7731</v>
      </c>
      <c r="I1252">
        <v>6</v>
      </c>
      <c r="J1252" t="s">
        <v>950</v>
      </c>
      <c r="K1252">
        <v>4219</v>
      </c>
      <c r="L1252">
        <v>11549</v>
      </c>
      <c r="M1252">
        <v>15768</v>
      </c>
      <c r="N1252">
        <v>10512</v>
      </c>
      <c r="O1252">
        <v>2</v>
      </c>
      <c r="P1252">
        <v>34</v>
      </c>
      <c r="Q1252" t="s">
        <v>3769</v>
      </c>
      <c r="R1252" t="s">
        <v>9</v>
      </c>
      <c r="S1252">
        <v>307</v>
      </c>
      <c r="T1252" t="s">
        <v>80397</v>
      </c>
      <c r="U1252">
        <v>0</v>
      </c>
      <c r="W1252">
        <v>20</v>
      </c>
      <c r="X1252">
        <v>307</v>
      </c>
      <c r="Y1252">
        <v>0</v>
      </c>
      <c r="Z1252" t="s">
        <v>3770</v>
      </c>
      <c r="AA1252" t="s">
        <v>3771</v>
      </c>
    </row>
    <row r="1253" spans="1:27" x14ac:dyDescent="0.25">
      <c r="A1253" t="s">
        <v>0</v>
      </c>
      <c r="B1253" t="s">
        <v>1</v>
      </c>
      <c r="C1253">
        <v>11002</v>
      </c>
      <c r="D1253" t="s">
        <v>9</v>
      </c>
      <c r="E1253">
        <v>55</v>
      </c>
      <c r="F1253">
        <v>325929</v>
      </c>
      <c r="G1253">
        <v>290163</v>
      </c>
      <c r="H1253">
        <v>7731</v>
      </c>
      <c r="I1253">
        <v>6</v>
      </c>
      <c r="J1253" t="s">
        <v>950</v>
      </c>
      <c r="K1253">
        <v>4219</v>
      </c>
      <c r="L1253">
        <v>11549</v>
      </c>
      <c r="M1253">
        <v>15768</v>
      </c>
      <c r="N1253">
        <v>10512</v>
      </c>
      <c r="O1253">
        <v>2</v>
      </c>
      <c r="P1253">
        <v>35</v>
      </c>
      <c r="Q1253" t="s">
        <v>3772</v>
      </c>
      <c r="R1253" t="s">
        <v>9</v>
      </c>
      <c r="S1253">
        <v>176</v>
      </c>
      <c r="T1253" t="s">
        <v>80397</v>
      </c>
      <c r="U1253">
        <v>0</v>
      </c>
      <c r="W1253">
        <v>52</v>
      </c>
      <c r="X1253">
        <v>176</v>
      </c>
      <c r="Y1253">
        <v>0</v>
      </c>
      <c r="Z1253" t="s">
        <v>3773</v>
      </c>
      <c r="AA1253" t="s">
        <v>3774</v>
      </c>
    </row>
    <row r="1254" spans="1:27" x14ac:dyDescent="0.25">
      <c r="A1254" t="s">
        <v>0</v>
      </c>
      <c r="B1254" t="s">
        <v>1</v>
      </c>
      <c r="C1254">
        <v>11002</v>
      </c>
      <c r="D1254" t="s">
        <v>9</v>
      </c>
      <c r="E1254">
        <v>55</v>
      </c>
      <c r="F1254">
        <v>325929</v>
      </c>
      <c r="G1254">
        <v>290163</v>
      </c>
      <c r="H1254">
        <v>7731</v>
      </c>
      <c r="I1254">
        <v>6</v>
      </c>
      <c r="J1254" t="s">
        <v>950</v>
      </c>
      <c r="K1254">
        <v>4219</v>
      </c>
      <c r="L1254">
        <v>11549</v>
      </c>
      <c r="M1254">
        <v>15768</v>
      </c>
      <c r="N1254">
        <v>10512</v>
      </c>
      <c r="O1254">
        <v>2</v>
      </c>
      <c r="P1254">
        <v>36</v>
      </c>
      <c r="Q1254" t="s">
        <v>3775</v>
      </c>
      <c r="R1254" t="s">
        <v>9</v>
      </c>
      <c r="S1254">
        <v>211</v>
      </c>
      <c r="T1254" t="s">
        <v>80397</v>
      </c>
      <c r="U1254">
        <v>0</v>
      </c>
      <c r="W1254">
        <v>47</v>
      </c>
      <c r="X1254">
        <v>211</v>
      </c>
      <c r="Y1254">
        <v>0</v>
      </c>
      <c r="Z1254" t="s">
        <v>3776</v>
      </c>
      <c r="AA1254" t="s">
        <v>3777</v>
      </c>
    </row>
    <row r="1255" spans="1:27" x14ac:dyDescent="0.25">
      <c r="A1255" t="s">
        <v>0</v>
      </c>
      <c r="B1255" t="s">
        <v>1</v>
      </c>
      <c r="C1255">
        <v>11002</v>
      </c>
      <c r="D1255" t="s">
        <v>9</v>
      </c>
      <c r="E1255">
        <v>55</v>
      </c>
      <c r="F1255">
        <v>325929</v>
      </c>
      <c r="G1255">
        <v>290163</v>
      </c>
      <c r="H1255">
        <v>7731</v>
      </c>
      <c r="I1255">
        <v>6</v>
      </c>
      <c r="J1255" t="s">
        <v>950</v>
      </c>
      <c r="K1255">
        <v>4219</v>
      </c>
      <c r="L1255">
        <v>11549</v>
      </c>
      <c r="M1255">
        <v>15768</v>
      </c>
      <c r="N1255">
        <v>10512</v>
      </c>
      <c r="O1255">
        <v>2</v>
      </c>
      <c r="P1255">
        <v>37</v>
      </c>
      <c r="Q1255" t="s">
        <v>3778</v>
      </c>
      <c r="R1255" t="s">
        <v>9</v>
      </c>
      <c r="S1255">
        <v>215</v>
      </c>
      <c r="T1255" t="s">
        <v>80397</v>
      </c>
      <c r="U1255">
        <v>0</v>
      </c>
      <c r="W1255">
        <v>46</v>
      </c>
      <c r="X1255">
        <v>215</v>
      </c>
      <c r="Y1255">
        <v>0</v>
      </c>
      <c r="Z1255" t="s">
        <v>3779</v>
      </c>
      <c r="AA1255" t="s">
        <v>3780</v>
      </c>
    </row>
    <row r="1256" spans="1:27" x14ac:dyDescent="0.25">
      <c r="A1256" t="s">
        <v>0</v>
      </c>
      <c r="B1256" t="s">
        <v>1</v>
      </c>
      <c r="C1256">
        <v>11002</v>
      </c>
      <c r="D1256" t="s">
        <v>9</v>
      </c>
      <c r="E1256">
        <v>55</v>
      </c>
      <c r="F1256">
        <v>325929</v>
      </c>
      <c r="G1256">
        <v>290163</v>
      </c>
      <c r="H1256">
        <v>7731</v>
      </c>
      <c r="I1256">
        <v>6</v>
      </c>
      <c r="J1256" t="s">
        <v>950</v>
      </c>
      <c r="K1256">
        <v>4219</v>
      </c>
      <c r="L1256">
        <v>11549</v>
      </c>
      <c r="M1256">
        <v>15768</v>
      </c>
      <c r="N1256">
        <v>10512</v>
      </c>
      <c r="O1256">
        <v>2</v>
      </c>
      <c r="P1256">
        <v>38</v>
      </c>
      <c r="Q1256" t="s">
        <v>3781</v>
      </c>
      <c r="R1256" t="s">
        <v>9</v>
      </c>
      <c r="S1256">
        <v>255</v>
      </c>
      <c r="T1256" t="s">
        <v>80397</v>
      </c>
      <c r="U1256">
        <v>0</v>
      </c>
      <c r="W1256">
        <v>34</v>
      </c>
      <c r="X1256">
        <v>255</v>
      </c>
      <c r="Y1256">
        <v>0</v>
      </c>
      <c r="Z1256" t="s">
        <v>3782</v>
      </c>
      <c r="AA1256" t="s">
        <v>3783</v>
      </c>
    </row>
    <row r="1257" spans="1:27" x14ac:dyDescent="0.25">
      <c r="A1257" t="s">
        <v>0</v>
      </c>
      <c r="B1257" t="s">
        <v>1</v>
      </c>
      <c r="C1257">
        <v>11002</v>
      </c>
      <c r="D1257" t="s">
        <v>9</v>
      </c>
      <c r="E1257">
        <v>55</v>
      </c>
      <c r="F1257">
        <v>325929</v>
      </c>
      <c r="G1257">
        <v>290163</v>
      </c>
      <c r="H1257">
        <v>7731</v>
      </c>
      <c r="I1257">
        <v>6</v>
      </c>
      <c r="J1257" t="s">
        <v>950</v>
      </c>
      <c r="K1257">
        <v>4219</v>
      </c>
      <c r="L1257">
        <v>11549</v>
      </c>
      <c r="M1257">
        <v>15768</v>
      </c>
      <c r="N1257">
        <v>10512</v>
      </c>
      <c r="O1257">
        <v>2</v>
      </c>
      <c r="P1257">
        <v>39</v>
      </c>
      <c r="Q1257" t="s">
        <v>3784</v>
      </c>
      <c r="R1257" t="s">
        <v>9</v>
      </c>
      <c r="S1257">
        <v>301</v>
      </c>
      <c r="T1257" t="s">
        <v>80397</v>
      </c>
      <c r="U1257">
        <v>0</v>
      </c>
      <c r="W1257">
        <v>21</v>
      </c>
      <c r="X1257">
        <v>301</v>
      </c>
      <c r="Y1257">
        <v>0</v>
      </c>
      <c r="Z1257" t="s">
        <v>2216</v>
      </c>
      <c r="AA1257" t="s">
        <v>1188</v>
      </c>
    </row>
    <row r="1258" spans="1:27" x14ac:dyDescent="0.25">
      <c r="A1258" t="s">
        <v>0</v>
      </c>
      <c r="B1258" t="s">
        <v>1</v>
      </c>
      <c r="C1258">
        <v>11002</v>
      </c>
      <c r="D1258" t="s">
        <v>9</v>
      </c>
      <c r="E1258">
        <v>55</v>
      </c>
      <c r="F1258">
        <v>325929</v>
      </c>
      <c r="G1258">
        <v>290163</v>
      </c>
      <c r="H1258">
        <v>7731</v>
      </c>
      <c r="I1258">
        <v>6</v>
      </c>
      <c r="J1258" t="s">
        <v>950</v>
      </c>
      <c r="K1258">
        <v>4219</v>
      </c>
      <c r="L1258">
        <v>11549</v>
      </c>
      <c r="M1258">
        <v>15768</v>
      </c>
      <c r="N1258">
        <v>10512</v>
      </c>
      <c r="O1258">
        <v>2</v>
      </c>
      <c r="P1258">
        <v>40</v>
      </c>
      <c r="Q1258" t="s">
        <v>3785</v>
      </c>
      <c r="R1258" t="s">
        <v>9</v>
      </c>
      <c r="S1258">
        <v>352</v>
      </c>
      <c r="T1258" t="s">
        <v>80397</v>
      </c>
      <c r="U1258">
        <v>0</v>
      </c>
      <c r="W1258">
        <v>12</v>
      </c>
      <c r="X1258">
        <v>352</v>
      </c>
      <c r="Y1258">
        <v>0</v>
      </c>
      <c r="Z1258" t="s">
        <v>3786</v>
      </c>
      <c r="AA1258" t="s">
        <v>3787</v>
      </c>
    </row>
    <row r="1259" spans="1:27" x14ac:dyDescent="0.25">
      <c r="A1259" t="s">
        <v>0</v>
      </c>
      <c r="B1259" t="s">
        <v>1</v>
      </c>
      <c r="C1259">
        <v>11002</v>
      </c>
      <c r="D1259" t="s">
        <v>9</v>
      </c>
      <c r="E1259">
        <v>55</v>
      </c>
      <c r="F1259">
        <v>325929</v>
      </c>
      <c r="G1259">
        <v>290163</v>
      </c>
      <c r="H1259">
        <v>7731</v>
      </c>
      <c r="I1259">
        <v>6</v>
      </c>
      <c r="J1259" t="s">
        <v>950</v>
      </c>
      <c r="K1259">
        <v>4219</v>
      </c>
      <c r="L1259">
        <v>11549</v>
      </c>
      <c r="M1259">
        <v>15768</v>
      </c>
      <c r="N1259">
        <v>10512</v>
      </c>
      <c r="O1259">
        <v>2</v>
      </c>
      <c r="P1259">
        <v>41</v>
      </c>
      <c r="Q1259" t="s">
        <v>3788</v>
      </c>
      <c r="R1259" t="s">
        <v>9</v>
      </c>
      <c r="S1259">
        <v>314</v>
      </c>
      <c r="T1259" t="s">
        <v>80397</v>
      </c>
      <c r="U1259">
        <v>0</v>
      </c>
      <c r="W1259">
        <v>18</v>
      </c>
      <c r="X1259">
        <v>314</v>
      </c>
      <c r="Y1259">
        <v>0</v>
      </c>
      <c r="Z1259" t="s">
        <v>3789</v>
      </c>
      <c r="AA1259" t="s">
        <v>3790</v>
      </c>
    </row>
    <row r="1260" spans="1:27" x14ac:dyDescent="0.25">
      <c r="A1260" t="s">
        <v>0</v>
      </c>
      <c r="B1260" t="s">
        <v>1</v>
      </c>
      <c r="C1260">
        <v>11002</v>
      </c>
      <c r="D1260" t="s">
        <v>9</v>
      </c>
      <c r="E1260">
        <v>55</v>
      </c>
      <c r="F1260">
        <v>325929</v>
      </c>
      <c r="G1260">
        <v>290163</v>
      </c>
      <c r="H1260">
        <v>7731</v>
      </c>
      <c r="I1260">
        <v>6</v>
      </c>
      <c r="J1260" t="s">
        <v>950</v>
      </c>
      <c r="K1260">
        <v>4219</v>
      </c>
      <c r="L1260">
        <v>11549</v>
      </c>
      <c r="M1260">
        <v>15768</v>
      </c>
      <c r="N1260">
        <v>10512</v>
      </c>
      <c r="O1260">
        <v>2</v>
      </c>
      <c r="P1260">
        <v>42</v>
      </c>
      <c r="Q1260" t="s">
        <v>3791</v>
      </c>
      <c r="R1260" t="s">
        <v>9</v>
      </c>
      <c r="S1260">
        <v>277</v>
      </c>
      <c r="T1260" t="s">
        <v>80397</v>
      </c>
      <c r="U1260">
        <v>0</v>
      </c>
      <c r="W1260">
        <v>27</v>
      </c>
      <c r="X1260">
        <v>277</v>
      </c>
      <c r="Y1260">
        <v>0</v>
      </c>
      <c r="Z1260" t="s">
        <v>866</v>
      </c>
      <c r="AA1260" t="s">
        <v>3792</v>
      </c>
    </row>
    <row r="1261" spans="1:27" x14ac:dyDescent="0.25">
      <c r="A1261" t="s">
        <v>0</v>
      </c>
      <c r="B1261" t="s">
        <v>1</v>
      </c>
      <c r="C1261">
        <v>11002</v>
      </c>
      <c r="D1261" t="s">
        <v>9</v>
      </c>
      <c r="E1261">
        <v>55</v>
      </c>
      <c r="F1261">
        <v>325929</v>
      </c>
      <c r="G1261">
        <v>290163</v>
      </c>
      <c r="H1261">
        <v>7731</v>
      </c>
      <c r="I1261">
        <v>6</v>
      </c>
      <c r="J1261" t="s">
        <v>950</v>
      </c>
      <c r="K1261">
        <v>4219</v>
      </c>
      <c r="L1261">
        <v>11549</v>
      </c>
      <c r="M1261">
        <v>15768</v>
      </c>
      <c r="N1261">
        <v>10512</v>
      </c>
      <c r="O1261">
        <v>2</v>
      </c>
      <c r="P1261">
        <v>43</v>
      </c>
      <c r="Q1261" t="s">
        <v>3793</v>
      </c>
      <c r="R1261" t="s">
        <v>9</v>
      </c>
      <c r="S1261">
        <v>238</v>
      </c>
      <c r="T1261" t="s">
        <v>80397</v>
      </c>
      <c r="U1261">
        <v>0</v>
      </c>
      <c r="W1261">
        <v>41</v>
      </c>
      <c r="X1261">
        <v>238</v>
      </c>
      <c r="Y1261">
        <v>0</v>
      </c>
      <c r="Z1261" t="s">
        <v>3794</v>
      </c>
      <c r="AA1261" t="s">
        <v>338</v>
      </c>
    </row>
    <row r="1262" spans="1:27" x14ac:dyDescent="0.25">
      <c r="A1262" t="s">
        <v>0</v>
      </c>
      <c r="B1262" t="s">
        <v>1</v>
      </c>
      <c r="C1262">
        <v>11002</v>
      </c>
      <c r="D1262" t="s">
        <v>9</v>
      </c>
      <c r="E1262">
        <v>55</v>
      </c>
      <c r="F1262">
        <v>325929</v>
      </c>
      <c r="G1262">
        <v>290163</v>
      </c>
      <c r="H1262">
        <v>7731</v>
      </c>
      <c r="I1262">
        <v>6</v>
      </c>
      <c r="J1262" t="s">
        <v>950</v>
      </c>
      <c r="K1262">
        <v>4219</v>
      </c>
      <c r="L1262">
        <v>11549</v>
      </c>
      <c r="M1262">
        <v>15768</v>
      </c>
      <c r="N1262">
        <v>10512</v>
      </c>
      <c r="O1262">
        <v>2</v>
      </c>
      <c r="P1262">
        <v>44</v>
      </c>
      <c r="Q1262" t="s">
        <v>3795</v>
      </c>
      <c r="R1262" t="s">
        <v>9</v>
      </c>
      <c r="S1262">
        <v>256</v>
      </c>
      <c r="T1262" t="s">
        <v>80397</v>
      </c>
      <c r="U1262">
        <v>0</v>
      </c>
      <c r="W1262">
        <v>33</v>
      </c>
      <c r="X1262">
        <v>256</v>
      </c>
      <c r="Y1262">
        <v>0</v>
      </c>
      <c r="Z1262" t="s">
        <v>3796</v>
      </c>
      <c r="AA1262" t="s">
        <v>3797</v>
      </c>
    </row>
    <row r="1263" spans="1:27" x14ac:dyDescent="0.25">
      <c r="A1263" t="s">
        <v>0</v>
      </c>
      <c r="B1263" t="s">
        <v>1</v>
      </c>
      <c r="C1263">
        <v>11002</v>
      </c>
      <c r="D1263" t="s">
        <v>9</v>
      </c>
      <c r="E1263">
        <v>55</v>
      </c>
      <c r="F1263">
        <v>325929</v>
      </c>
      <c r="G1263">
        <v>290163</v>
      </c>
      <c r="H1263">
        <v>7731</v>
      </c>
      <c r="I1263">
        <v>6</v>
      </c>
      <c r="J1263" t="s">
        <v>950</v>
      </c>
      <c r="K1263">
        <v>4219</v>
      </c>
      <c r="L1263">
        <v>11549</v>
      </c>
      <c r="M1263">
        <v>15768</v>
      </c>
      <c r="N1263">
        <v>10512</v>
      </c>
      <c r="O1263">
        <v>2</v>
      </c>
      <c r="P1263">
        <v>45</v>
      </c>
      <c r="Q1263" t="s">
        <v>3798</v>
      </c>
      <c r="R1263" t="s">
        <v>9</v>
      </c>
      <c r="S1263">
        <v>277</v>
      </c>
      <c r="T1263" t="s">
        <v>80397</v>
      </c>
      <c r="U1263">
        <v>0</v>
      </c>
      <c r="W1263">
        <v>28</v>
      </c>
      <c r="X1263">
        <v>277</v>
      </c>
      <c r="Y1263">
        <v>0</v>
      </c>
      <c r="Z1263" t="s">
        <v>3799</v>
      </c>
      <c r="AA1263" t="s">
        <v>3800</v>
      </c>
    </row>
    <row r="1264" spans="1:27" x14ac:dyDescent="0.25">
      <c r="A1264" t="s">
        <v>0</v>
      </c>
      <c r="B1264" t="s">
        <v>1</v>
      </c>
      <c r="C1264">
        <v>11002</v>
      </c>
      <c r="D1264" t="s">
        <v>9</v>
      </c>
      <c r="E1264">
        <v>55</v>
      </c>
      <c r="F1264">
        <v>325929</v>
      </c>
      <c r="G1264">
        <v>290163</v>
      </c>
      <c r="H1264">
        <v>7731</v>
      </c>
      <c r="I1264">
        <v>6</v>
      </c>
      <c r="J1264" t="s">
        <v>950</v>
      </c>
      <c r="K1264">
        <v>4219</v>
      </c>
      <c r="L1264">
        <v>11549</v>
      </c>
      <c r="M1264">
        <v>15768</v>
      </c>
      <c r="N1264">
        <v>10512</v>
      </c>
      <c r="O1264">
        <v>2</v>
      </c>
      <c r="P1264">
        <v>46</v>
      </c>
      <c r="Q1264" t="s">
        <v>3801</v>
      </c>
      <c r="R1264" t="s">
        <v>9</v>
      </c>
      <c r="S1264">
        <v>247</v>
      </c>
      <c r="T1264" t="s">
        <v>80397</v>
      </c>
      <c r="U1264">
        <v>0</v>
      </c>
      <c r="W1264">
        <v>37</v>
      </c>
      <c r="X1264">
        <v>247</v>
      </c>
      <c r="Y1264">
        <v>0</v>
      </c>
      <c r="Z1264" t="s">
        <v>3802</v>
      </c>
      <c r="AA1264" t="s">
        <v>3803</v>
      </c>
    </row>
    <row r="1265" spans="1:27" x14ac:dyDescent="0.25">
      <c r="A1265" t="s">
        <v>0</v>
      </c>
      <c r="B1265" t="s">
        <v>1</v>
      </c>
      <c r="C1265">
        <v>11002</v>
      </c>
      <c r="D1265" t="s">
        <v>9</v>
      </c>
      <c r="E1265">
        <v>55</v>
      </c>
      <c r="F1265">
        <v>325929</v>
      </c>
      <c r="G1265">
        <v>290163</v>
      </c>
      <c r="H1265">
        <v>7731</v>
      </c>
      <c r="I1265">
        <v>6</v>
      </c>
      <c r="J1265" t="s">
        <v>950</v>
      </c>
      <c r="K1265">
        <v>4219</v>
      </c>
      <c r="L1265">
        <v>11549</v>
      </c>
      <c r="M1265">
        <v>15768</v>
      </c>
      <c r="N1265">
        <v>10512</v>
      </c>
      <c r="O1265">
        <v>2</v>
      </c>
      <c r="P1265">
        <v>47</v>
      </c>
      <c r="Q1265" t="s">
        <v>3804</v>
      </c>
      <c r="R1265" t="s">
        <v>9</v>
      </c>
      <c r="S1265">
        <v>201</v>
      </c>
      <c r="T1265" t="s">
        <v>80397</v>
      </c>
      <c r="U1265">
        <v>0</v>
      </c>
      <c r="W1265">
        <v>49</v>
      </c>
      <c r="X1265">
        <v>201</v>
      </c>
      <c r="Y1265">
        <v>0</v>
      </c>
      <c r="Z1265" t="s">
        <v>3805</v>
      </c>
      <c r="AA1265" t="s">
        <v>3806</v>
      </c>
    </row>
    <row r="1266" spans="1:27" x14ac:dyDescent="0.25">
      <c r="A1266" t="s">
        <v>0</v>
      </c>
      <c r="B1266" t="s">
        <v>1</v>
      </c>
      <c r="C1266">
        <v>11002</v>
      </c>
      <c r="D1266" t="s">
        <v>9</v>
      </c>
      <c r="E1266">
        <v>55</v>
      </c>
      <c r="F1266">
        <v>325929</v>
      </c>
      <c r="G1266">
        <v>290163</v>
      </c>
      <c r="H1266">
        <v>7731</v>
      </c>
      <c r="I1266">
        <v>6</v>
      </c>
      <c r="J1266" t="s">
        <v>950</v>
      </c>
      <c r="K1266">
        <v>4219</v>
      </c>
      <c r="L1266">
        <v>11549</v>
      </c>
      <c r="M1266">
        <v>15768</v>
      </c>
      <c r="N1266">
        <v>10512</v>
      </c>
      <c r="O1266">
        <v>2</v>
      </c>
      <c r="P1266">
        <v>48</v>
      </c>
      <c r="Q1266" t="s">
        <v>3807</v>
      </c>
      <c r="R1266" t="s">
        <v>9</v>
      </c>
      <c r="S1266">
        <v>243</v>
      </c>
      <c r="T1266" t="s">
        <v>80397</v>
      </c>
      <c r="U1266">
        <v>0</v>
      </c>
      <c r="W1266">
        <v>39</v>
      </c>
      <c r="X1266">
        <v>243</v>
      </c>
      <c r="Y1266">
        <v>0</v>
      </c>
      <c r="Z1266" t="s">
        <v>1132</v>
      </c>
      <c r="AA1266" t="s">
        <v>3808</v>
      </c>
    </row>
    <row r="1267" spans="1:27" x14ac:dyDescent="0.25">
      <c r="A1267" t="s">
        <v>0</v>
      </c>
      <c r="B1267" t="s">
        <v>1</v>
      </c>
      <c r="C1267">
        <v>11002</v>
      </c>
      <c r="D1267" t="s">
        <v>9</v>
      </c>
      <c r="E1267">
        <v>55</v>
      </c>
      <c r="F1267">
        <v>325929</v>
      </c>
      <c r="G1267">
        <v>290163</v>
      </c>
      <c r="H1267">
        <v>7731</v>
      </c>
      <c r="I1267">
        <v>6</v>
      </c>
      <c r="J1267" t="s">
        <v>950</v>
      </c>
      <c r="K1267">
        <v>4219</v>
      </c>
      <c r="L1267">
        <v>11549</v>
      </c>
      <c r="M1267">
        <v>15768</v>
      </c>
      <c r="N1267">
        <v>10512</v>
      </c>
      <c r="O1267">
        <v>2</v>
      </c>
      <c r="P1267">
        <v>49</v>
      </c>
      <c r="Q1267" t="s">
        <v>3809</v>
      </c>
      <c r="R1267" t="s">
        <v>9</v>
      </c>
      <c r="S1267">
        <v>184</v>
      </c>
      <c r="T1267" t="s">
        <v>80397</v>
      </c>
      <c r="U1267">
        <v>0</v>
      </c>
      <c r="W1267">
        <v>51</v>
      </c>
      <c r="X1267">
        <v>184</v>
      </c>
      <c r="Y1267">
        <v>0</v>
      </c>
      <c r="Z1267" t="s">
        <v>3810</v>
      </c>
      <c r="AA1267" t="s">
        <v>3811</v>
      </c>
    </row>
    <row r="1268" spans="1:27" x14ac:dyDescent="0.25">
      <c r="A1268" t="s">
        <v>0</v>
      </c>
      <c r="B1268" t="s">
        <v>1</v>
      </c>
      <c r="C1268">
        <v>11002</v>
      </c>
      <c r="D1268" t="s">
        <v>9</v>
      </c>
      <c r="E1268">
        <v>55</v>
      </c>
      <c r="F1268">
        <v>325929</v>
      </c>
      <c r="G1268">
        <v>290163</v>
      </c>
      <c r="H1268">
        <v>7731</v>
      </c>
      <c r="I1268">
        <v>6</v>
      </c>
      <c r="J1268" t="s">
        <v>950</v>
      </c>
      <c r="K1268">
        <v>4219</v>
      </c>
      <c r="L1268">
        <v>11549</v>
      </c>
      <c r="M1268">
        <v>15768</v>
      </c>
      <c r="N1268">
        <v>10512</v>
      </c>
      <c r="O1268">
        <v>2</v>
      </c>
      <c r="P1268">
        <v>50</v>
      </c>
      <c r="Q1268" t="s">
        <v>3812</v>
      </c>
      <c r="R1268" t="s">
        <v>9</v>
      </c>
      <c r="S1268">
        <v>219</v>
      </c>
      <c r="T1268" t="s">
        <v>80397</v>
      </c>
      <c r="U1268">
        <v>0</v>
      </c>
      <c r="W1268">
        <v>45</v>
      </c>
      <c r="X1268">
        <v>219</v>
      </c>
      <c r="Y1268">
        <v>0</v>
      </c>
      <c r="Z1268" t="s">
        <v>3813</v>
      </c>
      <c r="AA1268" t="s">
        <v>3814</v>
      </c>
    </row>
    <row r="1269" spans="1:27" x14ac:dyDescent="0.25">
      <c r="A1269" t="s">
        <v>0</v>
      </c>
      <c r="B1269" t="s">
        <v>1</v>
      </c>
      <c r="C1269">
        <v>11002</v>
      </c>
      <c r="D1269" t="s">
        <v>9</v>
      </c>
      <c r="E1269">
        <v>55</v>
      </c>
      <c r="F1269">
        <v>325929</v>
      </c>
      <c r="G1269">
        <v>290163</v>
      </c>
      <c r="H1269">
        <v>7731</v>
      </c>
      <c r="I1269">
        <v>6</v>
      </c>
      <c r="J1269" t="s">
        <v>950</v>
      </c>
      <c r="K1269">
        <v>4219</v>
      </c>
      <c r="L1269">
        <v>11549</v>
      </c>
      <c r="M1269">
        <v>15768</v>
      </c>
      <c r="N1269">
        <v>10512</v>
      </c>
      <c r="O1269">
        <v>2</v>
      </c>
      <c r="P1269">
        <v>51</v>
      </c>
      <c r="Q1269" t="s">
        <v>3815</v>
      </c>
      <c r="R1269" t="s">
        <v>9</v>
      </c>
      <c r="S1269">
        <v>248</v>
      </c>
      <c r="T1269" t="s">
        <v>80397</v>
      </c>
      <c r="U1269">
        <v>0</v>
      </c>
      <c r="W1269">
        <v>36</v>
      </c>
      <c r="X1269">
        <v>248</v>
      </c>
      <c r="Y1269">
        <v>0</v>
      </c>
      <c r="Z1269" t="s">
        <v>1722</v>
      </c>
      <c r="AA1269" t="s">
        <v>3816</v>
      </c>
    </row>
    <row r="1270" spans="1:27" x14ac:dyDescent="0.25">
      <c r="A1270" t="s">
        <v>0</v>
      </c>
      <c r="B1270" t="s">
        <v>1</v>
      </c>
      <c r="C1270">
        <v>11002</v>
      </c>
      <c r="D1270" t="s">
        <v>9</v>
      </c>
      <c r="E1270">
        <v>55</v>
      </c>
      <c r="F1270">
        <v>325929</v>
      </c>
      <c r="G1270">
        <v>290163</v>
      </c>
      <c r="H1270">
        <v>7731</v>
      </c>
      <c r="I1270">
        <v>6</v>
      </c>
      <c r="J1270" t="s">
        <v>950</v>
      </c>
      <c r="K1270">
        <v>4219</v>
      </c>
      <c r="L1270">
        <v>11549</v>
      </c>
      <c r="M1270">
        <v>15768</v>
      </c>
      <c r="N1270">
        <v>10512</v>
      </c>
      <c r="O1270">
        <v>2</v>
      </c>
      <c r="P1270">
        <v>52</v>
      </c>
      <c r="Q1270" t="s">
        <v>3817</v>
      </c>
      <c r="R1270" t="s">
        <v>9</v>
      </c>
      <c r="S1270">
        <v>238</v>
      </c>
      <c r="T1270" t="s">
        <v>80397</v>
      </c>
      <c r="U1270">
        <v>0</v>
      </c>
      <c r="W1270">
        <v>42</v>
      </c>
      <c r="X1270">
        <v>238</v>
      </c>
      <c r="Y1270">
        <v>0</v>
      </c>
      <c r="Z1270" t="s">
        <v>3818</v>
      </c>
      <c r="AA1270" t="s">
        <v>3819</v>
      </c>
    </row>
    <row r="1271" spans="1:27" x14ac:dyDescent="0.25">
      <c r="A1271" t="s">
        <v>0</v>
      </c>
      <c r="B1271" t="s">
        <v>1</v>
      </c>
      <c r="C1271">
        <v>11002</v>
      </c>
      <c r="D1271" t="s">
        <v>9</v>
      </c>
      <c r="E1271">
        <v>55</v>
      </c>
      <c r="F1271">
        <v>325929</v>
      </c>
      <c r="G1271">
        <v>290163</v>
      </c>
      <c r="H1271">
        <v>7731</v>
      </c>
      <c r="I1271">
        <v>6</v>
      </c>
      <c r="J1271" t="s">
        <v>950</v>
      </c>
      <c r="K1271">
        <v>4219</v>
      </c>
      <c r="L1271">
        <v>11549</v>
      </c>
      <c r="M1271">
        <v>15768</v>
      </c>
      <c r="N1271">
        <v>10512</v>
      </c>
      <c r="O1271">
        <v>2</v>
      </c>
      <c r="P1271">
        <v>53</v>
      </c>
      <c r="Q1271" t="s">
        <v>3820</v>
      </c>
      <c r="R1271" t="s">
        <v>9</v>
      </c>
      <c r="S1271">
        <v>347</v>
      </c>
      <c r="T1271" t="s">
        <v>80397</v>
      </c>
      <c r="U1271">
        <v>0</v>
      </c>
      <c r="W1271">
        <v>13</v>
      </c>
      <c r="X1271">
        <v>347</v>
      </c>
      <c r="Y1271">
        <v>0</v>
      </c>
      <c r="Z1271" t="s">
        <v>1674</v>
      </c>
      <c r="AA1271" t="s">
        <v>3821</v>
      </c>
    </row>
    <row r="1272" spans="1:27" x14ac:dyDescent="0.25">
      <c r="A1272" t="s">
        <v>0</v>
      </c>
      <c r="B1272" t="s">
        <v>1</v>
      </c>
      <c r="C1272">
        <v>11002</v>
      </c>
      <c r="D1272" t="s">
        <v>9</v>
      </c>
      <c r="E1272">
        <v>55</v>
      </c>
      <c r="F1272">
        <v>325929</v>
      </c>
      <c r="G1272">
        <v>290163</v>
      </c>
      <c r="H1272">
        <v>7731</v>
      </c>
      <c r="I1272">
        <v>6</v>
      </c>
      <c r="J1272" t="s">
        <v>950</v>
      </c>
      <c r="K1272">
        <v>4219</v>
      </c>
      <c r="L1272">
        <v>11549</v>
      </c>
      <c r="M1272">
        <v>15768</v>
      </c>
      <c r="N1272">
        <v>10512</v>
      </c>
      <c r="O1272">
        <v>2</v>
      </c>
      <c r="P1272">
        <v>54</v>
      </c>
      <c r="Q1272" t="s">
        <v>3822</v>
      </c>
      <c r="R1272" t="s">
        <v>9</v>
      </c>
      <c r="S1272">
        <v>270</v>
      </c>
      <c r="T1272" t="s">
        <v>80397</v>
      </c>
      <c r="U1272">
        <v>0</v>
      </c>
      <c r="W1272">
        <v>31</v>
      </c>
      <c r="X1272">
        <v>270</v>
      </c>
      <c r="Y1272">
        <v>0</v>
      </c>
      <c r="Z1272" t="s">
        <v>3823</v>
      </c>
      <c r="AA1272" t="s">
        <v>3824</v>
      </c>
    </row>
    <row r="1273" spans="1:27" x14ac:dyDescent="0.25">
      <c r="A1273" t="s">
        <v>0</v>
      </c>
      <c r="B1273" t="s">
        <v>1</v>
      </c>
      <c r="C1273">
        <v>11002</v>
      </c>
      <c r="D1273" t="s">
        <v>9</v>
      </c>
      <c r="E1273">
        <v>55</v>
      </c>
      <c r="F1273">
        <v>325929</v>
      </c>
      <c r="G1273">
        <v>290163</v>
      </c>
      <c r="H1273">
        <v>7731</v>
      </c>
      <c r="I1273">
        <v>6</v>
      </c>
      <c r="J1273" t="s">
        <v>950</v>
      </c>
      <c r="K1273">
        <v>4219</v>
      </c>
      <c r="L1273">
        <v>11549</v>
      </c>
      <c r="M1273">
        <v>15768</v>
      </c>
      <c r="N1273">
        <v>10512</v>
      </c>
      <c r="O1273">
        <v>2</v>
      </c>
      <c r="P1273">
        <v>55</v>
      </c>
      <c r="Q1273" t="s">
        <v>3825</v>
      </c>
      <c r="R1273" t="s">
        <v>9</v>
      </c>
      <c r="S1273">
        <v>481</v>
      </c>
      <c r="T1273" t="s">
        <v>80397</v>
      </c>
      <c r="U1273">
        <v>0</v>
      </c>
      <c r="W1273">
        <v>8</v>
      </c>
      <c r="X1273">
        <v>481</v>
      </c>
      <c r="Y1273">
        <v>0</v>
      </c>
      <c r="Z1273" t="s">
        <v>3826</v>
      </c>
      <c r="AA1273" t="s">
        <v>3827</v>
      </c>
    </row>
    <row r="1274" spans="1:27" x14ac:dyDescent="0.25">
      <c r="A1274" t="s">
        <v>0</v>
      </c>
      <c r="B1274" t="s">
        <v>1</v>
      </c>
      <c r="C1274">
        <v>11002</v>
      </c>
      <c r="D1274" t="s">
        <v>9</v>
      </c>
      <c r="E1274">
        <v>55</v>
      </c>
      <c r="F1274">
        <v>325929</v>
      </c>
      <c r="G1274">
        <v>290163</v>
      </c>
      <c r="H1274">
        <v>7731</v>
      </c>
      <c r="I1274">
        <v>7</v>
      </c>
      <c r="J1274" t="s">
        <v>1185</v>
      </c>
      <c r="K1274">
        <v>5002</v>
      </c>
      <c r="L1274">
        <v>19635</v>
      </c>
      <c r="M1274">
        <v>24637</v>
      </c>
      <c r="N1274">
        <v>19710</v>
      </c>
      <c r="O1274">
        <v>4</v>
      </c>
      <c r="P1274">
        <v>1</v>
      </c>
      <c r="Q1274" t="s">
        <v>3828</v>
      </c>
      <c r="R1274" t="s">
        <v>9</v>
      </c>
      <c r="S1274">
        <v>11842</v>
      </c>
      <c r="T1274">
        <v>18512</v>
      </c>
      <c r="U1274">
        <v>0</v>
      </c>
      <c r="V1274">
        <v>1</v>
      </c>
      <c r="Z1274" t="s">
        <v>2216</v>
      </c>
      <c r="AA1274" t="s">
        <v>1648</v>
      </c>
    </row>
    <row r="1275" spans="1:27" x14ac:dyDescent="0.25">
      <c r="A1275" t="s">
        <v>0</v>
      </c>
      <c r="B1275" t="s">
        <v>1</v>
      </c>
      <c r="C1275">
        <v>11002</v>
      </c>
      <c r="D1275" t="s">
        <v>9</v>
      </c>
      <c r="E1275">
        <v>55</v>
      </c>
      <c r="F1275">
        <v>325929</v>
      </c>
      <c r="G1275">
        <v>290163</v>
      </c>
      <c r="H1275">
        <v>7731</v>
      </c>
      <c r="I1275">
        <v>7</v>
      </c>
      <c r="J1275" t="s">
        <v>1185</v>
      </c>
      <c r="K1275">
        <v>5002</v>
      </c>
      <c r="L1275">
        <v>19635</v>
      </c>
      <c r="M1275">
        <v>24637</v>
      </c>
      <c r="N1275">
        <v>19710</v>
      </c>
      <c r="O1275">
        <v>4</v>
      </c>
      <c r="P1275">
        <v>2</v>
      </c>
      <c r="Q1275" t="s">
        <v>3829</v>
      </c>
      <c r="R1275" t="s">
        <v>9</v>
      </c>
      <c r="S1275">
        <v>2239</v>
      </c>
      <c r="T1275">
        <v>2239</v>
      </c>
      <c r="U1275">
        <v>0</v>
      </c>
      <c r="V1275">
        <v>3</v>
      </c>
      <c r="Z1275" t="s">
        <v>3830</v>
      </c>
      <c r="AA1275" t="s">
        <v>3831</v>
      </c>
    </row>
    <row r="1276" spans="1:27" x14ac:dyDescent="0.25">
      <c r="A1276" t="s">
        <v>0</v>
      </c>
      <c r="B1276" t="s">
        <v>1</v>
      </c>
      <c r="C1276">
        <v>11002</v>
      </c>
      <c r="D1276" t="s">
        <v>9</v>
      </c>
      <c r="E1276">
        <v>55</v>
      </c>
      <c r="F1276">
        <v>325929</v>
      </c>
      <c r="G1276">
        <v>290163</v>
      </c>
      <c r="H1276">
        <v>7731</v>
      </c>
      <c r="I1276">
        <v>7</v>
      </c>
      <c r="J1276" t="s">
        <v>1185</v>
      </c>
      <c r="K1276">
        <v>5002</v>
      </c>
      <c r="L1276">
        <v>19635</v>
      </c>
      <c r="M1276">
        <v>24637</v>
      </c>
      <c r="N1276">
        <v>19710</v>
      </c>
      <c r="O1276">
        <v>4</v>
      </c>
      <c r="P1276">
        <v>3</v>
      </c>
      <c r="Q1276" t="s">
        <v>3832</v>
      </c>
      <c r="R1276" t="s">
        <v>9</v>
      </c>
      <c r="S1276">
        <v>2710</v>
      </c>
      <c r="T1276">
        <v>2710</v>
      </c>
      <c r="U1276">
        <v>0</v>
      </c>
      <c r="V1276">
        <v>2</v>
      </c>
      <c r="Z1276" t="s">
        <v>3833</v>
      </c>
      <c r="AA1276" t="s">
        <v>3711</v>
      </c>
    </row>
    <row r="1277" spans="1:27" x14ac:dyDescent="0.25">
      <c r="A1277" t="s">
        <v>0</v>
      </c>
      <c r="B1277" t="s">
        <v>1</v>
      </c>
      <c r="C1277">
        <v>11002</v>
      </c>
      <c r="D1277" t="s">
        <v>9</v>
      </c>
      <c r="E1277">
        <v>55</v>
      </c>
      <c r="F1277">
        <v>325929</v>
      </c>
      <c r="G1277">
        <v>290163</v>
      </c>
      <c r="H1277">
        <v>7731</v>
      </c>
      <c r="I1277">
        <v>7</v>
      </c>
      <c r="J1277" t="s">
        <v>1185</v>
      </c>
      <c r="K1277">
        <v>5002</v>
      </c>
      <c r="L1277">
        <v>19635</v>
      </c>
      <c r="M1277">
        <v>24637</v>
      </c>
      <c r="N1277">
        <v>19710</v>
      </c>
      <c r="O1277">
        <v>4</v>
      </c>
      <c r="P1277">
        <v>4</v>
      </c>
      <c r="Q1277" t="s">
        <v>3834</v>
      </c>
      <c r="R1277" t="s">
        <v>9</v>
      </c>
      <c r="S1277">
        <v>1287</v>
      </c>
      <c r="T1277" t="s">
        <v>80397</v>
      </c>
      <c r="U1277">
        <v>0</v>
      </c>
      <c r="W1277">
        <v>1</v>
      </c>
      <c r="X1277">
        <v>7957</v>
      </c>
      <c r="Y1277">
        <v>0</v>
      </c>
      <c r="Z1277" t="s">
        <v>3835</v>
      </c>
      <c r="AA1277" t="s">
        <v>3836</v>
      </c>
    </row>
    <row r="1278" spans="1:27" x14ac:dyDescent="0.25">
      <c r="A1278" t="s">
        <v>0</v>
      </c>
      <c r="B1278" t="s">
        <v>1</v>
      </c>
      <c r="C1278">
        <v>11002</v>
      </c>
      <c r="D1278" t="s">
        <v>9</v>
      </c>
      <c r="E1278">
        <v>55</v>
      </c>
      <c r="F1278">
        <v>325929</v>
      </c>
      <c r="G1278">
        <v>290163</v>
      </c>
      <c r="H1278">
        <v>7731</v>
      </c>
      <c r="I1278">
        <v>7</v>
      </c>
      <c r="J1278" t="s">
        <v>1185</v>
      </c>
      <c r="K1278">
        <v>5002</v>
      </c>
      <c r="L1278">
        <v>19635</v>
      </c>
      <c r="M1278">
        <v>24637</v>
      </c>
      <c r="N1278">
        <v>19710</v>
      </c>
      <c r="O1278">
        <v>4</v>
      </c>
      <c r="P1278">
        <v>5</v>
      </c>
      <c r="Q1278" t="s">
        <v>3837</v>
      </c>
      <c r="R1278" t="s">
        <v>9</v>
      </c>
      <c r="S1278">
        <v>1251</v>
      </c>
      <c r="T1278" t="s">
        <v>80397</v>
      </c>
      <c r="U1278">
        <v>0</v>
      </c>
      <c r="W1278">
        <v>2</v>
      </c>
      <c r="X1278">
        <v>1251</v>
      </c>
      <c r="Y1278">
        <v>0</v>
      </c>
      <c r="Z1278" t="s">
        <v>3838</v>
      </c>
      <c r="AA1278" t="s">
        <v>3839</v>
      </c>
    </row>
    <row r="1279" spans="1:27" x14ac:dyDescent="0.25">
      <c r="A1279" t="s">
        <v>0</v>
      </c>
      <c r="B1279" t="s">
        <v>1</v>
      </c>
      <c r="C1279">
        <v>11002</v>
      </c>
      <c r="D1279" t="s">
        <v>9</v>
      </c>
      <c r="E1279">
        <v>55</v>
      </c>
      <c r="F1279">
        <v>325929</v>
      </c>
      <c r="G1279">
        <v>290163</v>
      </c>
      <c r="H1279">
        <v>7731</v>
      </c>
      <c r="I1279">
        <v>7</v>
      </c>
      <c r="J1279" t="s">
        <v>1185</v>
      </c>
      <c r="K1279">
        <v>5002</v>
      </c>
      <c r="L1279">
        <v>19635</v>
      </c>
      <c r="M1279">
        <v>24637</v>
      </c>
      <c r="N1279">
        <v>19710</v>
      </c>
      <c r="O1279">
        <v>4</v>
      </c>
      <c r="P1279">
        <v>6</v>
      </c>
      <c r="Q1279" t="s">
        <v>3840</v>
      </c>
      <c r="R1279" t="s">
        <v>9</v>
      </c>
      <c r="S1279">
        <v>979</v>
      </c>
      <c r="T1279" t="s">
        <v>80397</v>
      </c>
      <c r="U1279">
        <v>0</v>
      </c>
      <c r="W1279">
        <v>7</v>
      </c>
      <c r="X1279">
        <v>979</v>
      </c>
      <c r="Y1279">
        <v>0</v>
      </c>
      <c r="Z1279" t="s">
        <v>453</v>
      </c>
      <c r="AA1279" t="s">
        <v>3841</v>
      </c>
    </row>
    <row r="1280" spans="1:27" x14ac:dyDescent="0.25">
      <c r="A1280" t="s">
        <v>0</v>
      </c>
      <c r="B1280" t="s">
        <v>1</v>
      </c>
      <c r="C1280">
        <v>11002</v>
      </c>
      <c r="D1280" t="s">
        <v>9</v>
      </c>
      <c r="E1280">
        <v>55</v>
      </c>
      <c r="F1280">
        <v>325929</v>
      </c>
      <c r="G1280">
        <v>290163</v>
      </c>
      <c r="H1280">
        <v>7731</v>
      </c>
      <c r="I1280">
        <v>7</v>
      </c>
      <c r="J1280" t="s">
        <v>1185</v>
      </c>
      <c r="K1280">
        <v>5002</v>
      </c>
      <c r="L1280">
        <v>19635</v>
      </c>
      <c r="M1280">
        <v>24637</v>
      </c>
      <c r="N1280">
        <v>19710</v>
      </c>
      <c r="O1280">
        <v>4</v>
      </c>
      <c r="P1280">
        <v>7</v>
      </c>
      <c r="Q1280" t="s">
        <v>3842</v>
      </c>
      <c r="R1280" t="s">
        <v>9</v>
      </c>
      <c r="S1280">
        <v>589</v>
      </c>
      <c r="T1280" t="s">
        <v>80397</v>
      </c>
      <c r="U1280">
        <v>0</v>
      </c>
      <c r="W1280">
        <v>19</v>
      </c>
      <c r="X1280">
        <v>589</v>
      </c>
      <c r="Y1280">
        <v>0</v>
      </c>
      <c r="Z1280" t="s">
        <v>3843</v>
      </c>
      <c r="AA1280" t="s">
        <v>3844</v>
      </c>
    </row>
    <row r="1281" spans="1:27" x14ac:dyDescent="0.25">
      <c r="A1281" t="s">
        <v>0</v>
      </c>
      <c r="B1281" t="s">
        <v>1</v>
      </c>
      <c r="C1281">
        <v>11002</v>
      </c>
      <c r="D1281" t="s">
        <v>9</v>
      </c>
      <c r="E1281">
        <v>55</v>
      </c>
      <c r="F1281">
        <v>325929</v>
      </c>
      <c r="G1281">
        <v>290163</v>
      </c>
      <c r="H1281">
        <v>7731</v>
      </c>
      <c r="I1281">
        <v>7</v>
      </c>
      <c r="J1281" t="s">
        <v>1185</v>
      </c>
      <c r="K1281">
        <v>5002</v>
      </c>
      <c r="L1281">
        <v>19635</v>
      </c>
      <c r="M1281">
        <v>24637</v>
      </c>
      <c r="N1281">
        <v>19710</v>
      </c>
      <c r="O1281">
        <v>4</v>
      </c>
      <c r="P1281">
        <v>8</v>
      </c>
      <c r="Q1281" t="s">
        <v>3845</v>
      </c>
      <c r="R1281" t="s">
        <v>9</v>
      </c>
      <c r="S1281">
        <v>644</v>
      </c>
      <c r="T1281" t="s">
        <v>80397</v>
      </c>
      <c r="U1281">
        <v>0</v>
      </c>
      <c r="W1281">
        <v>14</v>
      </c>
      <c r="X1281">
        <v>644</v>
      </c>
      <c r="Y1281">
        <v>0</v>
      </c>
      <c r="Z1281" t="s">
        <v>3846</v>
      </c>
      <c r="AA1281" t="s">
        <v>1004</v>
      </c>
    </row>
    <row r="1282" spans="1:27" x14ac:dyDescent="0.25">
      <c r="A1282" t="s">
        <v>0</v>
      </c>
      <c r="B1282" t="s">
        <v>1</v>
      </c>
      <c r="C1282">
        <v>11002</v>
      </c>
      <c r="D1282" t="s">
        <v>9</v>
      </c>
      <c r="E1282">
        <v>55</v>
      </c>
      <c r="F1282">
        <v>325929</v>
      </c>
      <c r="G1282">
        <v>290163</v>
      </c>
      <c r="H1282">
        <v>7731</v>
      </c>
      <c r="I1282">
        <v>7</v>
      </c>
      <c r="J1282" t="s">
        <v>1185</v>
      </c>
      <c r="K1282">
        <v>5002</v>
      </c>
      <c r="L1282">
        <v>19635</v>
      </c>
      <c r="M1282">
        <v>24637</v>
      </c>
      <c r="N1282">
        <v>19710</v>
      </c>
      <c r="O1282">
        <v>4</v>
      </c>
      <c r="P1282">
        <v>9</v>
      </c>
      <c r="Q1282" t="s">
        <v>3847</v>
      </c>
      <c r="R1282" t="s">
        <v>9</v>
      </c>
      <c r="S1282">
        <v>969</v>
      </c>
      <c r="T1282" t="s">
        <v>80397</v>
      </c>
      <c r="U1282">
        <v>0</v>
      </c>
      <c r="W1282">
        <v>8</v>
      </c>
      <c r="X1282">
        <v>969</v>
      </c>
      <c r="Y1282">
        <v>0</v>
      </c>
      <c r="Z1282" t="s">
        <v>1697</v>
      </c>
      <c r="AA1282" t="s">
        <v>3848</v>
      </c>
    </row>
    <row r="1283" spans="1:27" x14ac:dyDescent="0.25">
      <c r="A1283" t="s">
        <v>0</v>
      </c>
      <c r="B1283" t="s">
        <v>1</v>
      </c>
      <c r="C1283">
        <v>11002</v>
      </c>
      <c r="D1283" t="s">
        <v>9</v>
      </c>
      <c r="E1283">
        <v>55</v>
      </c>
      <c r="F1283">
        <v>325929</v>
      </c>
      <c r="G1283">
        <v>290163</v>
      </c>
      <c r="H1283">
        <v>7731</v>
      </c>
      <c r="I1283">
        <v>7</v>
      </c>
      <c r="J1283" t="s">
        <v>1185</v>
      </c>
      <c r="K1283">
        <v>5002</v>
      </c>
      <c r="L1283">
        <v>19635</v>
      </c>
      <c r="M1283">
        <v>24637</v>
      </c>
      <c r="N1283">
        <v>19710</v>
      </c>
      <c r="O1283">
        <v>4</v>
      </c>
      <c r="P1283">
        <v>10</v>
      </c>
      <c r="Q1283" t="s">
        <v>3849</v>
      </c>
      <c r="R1283" t="s">
        <v>9</v>
      </c>
      <c r="S1283">
        <v>511</v>
      </c>
      <c r="T1283" t="s">
        <v>80397</v>
      </c>
      <c r="U1283">
        <v>0</v>
      </c>
      <c r="W1283">
        <v>22</v>
      </c>
      <c r="X1283">
        <v>511</v>
      </c>
      <c r="Y1283">
        <v>0</v>
      </c>
      <c r="Z1283" t="s">
        <v>3850</v>
      </c>
      <c r="AA1283" t="s">
        <v>3851</v>
      </c>
    </row>
    <row r="1284" spans="1:27" x14ac:dyDescent="0.25">
      <c r="A1284" t="s">
        <v>0</v>
      </c>
      <c r="B1284" t="s">
        <v>1</v>
      </c>
      <c r="C1284">
        <v>11002</v>
      </c>
      <c r="D1284" t="s">
        <v>9</v>
      </c>
      <c r="E1284">
        <v>55</v>
      </c>
      <c r="F1284">
        <v>325929</v>
      </c>
      <c r="G1284">
        <v>290163</v>
      </c>
      <c r="H1284">
        <v>7731</v>
      </c>
      <c r="I1284">
        <v>7</v>
      </c>
      <c r="J1284" t="s">
        <v>1185</v>
      </c>
      <c r="K1284">
        <v>5002</v>
      </c>
      <c r="L1284">
        <v>19635</v>
      </c>
      <c r="M1284">
        <v>24637</v>
      </c>
      <c r="N1284">
        <v>19710</v>
      </c>
      <c r="O1284">
        <v>4</v>
      </c>
      <c r="P1284">
        <v>11</v>
      </c>
      <c r="Q1284" t="s">
        <v>3852</v>
      </c>
      <c r="R1284" t="s">
        <v>9</v>
      </c>
      <c r="S1284">
        <v>1192</v>
      </c>
      <c r="T1284" t="s">
        <v>80397</v>
      </c>
      <c r="U1284">
        <v>0</v>
      </c>
      <c r="W1284">
        <v>4</v>
      </c>
      <c r="X1284">
        <v>1192</v>
      </c>
      <c r="Y1284">
        <v>0</v>
      </c>
      <c r="Z1284" t="s">
        <v>3853</v>
      </c>
      <c r="AA1284" t="s">
        <v>3854</v>
      </c>
    </row>
    <row r="1285" spans="1:27" x14ac:dyDescent="0.25">
      <c r="A1285" t="s">
        <v>0</v>
      </c>
      <c r="B1285" t="s">
        <v>1</v>
      </c>
      <c r="C1285">
        <v>11002</v>
      </c>
      <c r="D1285" t="s">
        <v>9</v>
      </c>
      <c r="E1285">
        <v>55</v>
      </c>
      <c r="F1285">
        <v>325929</v>
      </c>
      <c r="G1285">
        <v>290163</v>
      </c>
      <c r="H1285">
        <v>7731</v>
      </c>
      <c r="I1285">
        <v>7</v>
      </c>
      <c r="J1285" t="s">
        <v>1185</v>
      </c>
      <c r="K1285">
        <v>5002</v>
      </c>
      <c r="L1285">
        <v>19635</v>
      </c>
      <c r="M1285">
        <v>24637</v>
      </c>
      <c r="N1285">
        <v>19710</v>
      </c>
      <c r="O1285">
        <v>4</v>
      </c>
      <c r="P1285">
        <v>12</v>
      </c>
      <c r="Q1285" t="s">
        <v>3855</v>
      </c>
      <c r="R1285" t="s">
        <v>9</v>
      </c>
      <c r="S1285">
        <v>501</v>
      </c>
      <c r="T1285" t="s">
        <v>80397</v>
      </c>
      <c r="U1285">
        <v>0</v>
      </c>
      <c r="W1285">
        <v>23</v>
      </c>
      <c r="X1285">
        <v>501</v>
      </c>
      <c r="Y1285">
        <v>0</v>
      </c>
      <c r="Z1285" t="s">
        <v>804</v>
      </c>
      <c r="AA1285" t="s">
        <v>3376</v>
      </c>
    </row>
    <row r="1286" spans="1:27" x14ac:dyDescent="0.25">
      <c r="A1286" t="s">
        <v>0</v>
      </c>
      <c r="B1286" t="s">
        <v>1</v>
      </c>
      <c r="C1286">
        <v>11002</v>
      </c>
      <c r="D1286" t="s">
        <v>9</v>
      </c>
      <c r="E1286">
        <v>55</v>
      </c>
      <c r="F1286">
        <v>325929</v>
      </c>
      <c r="G1286">
        <v>290163</v>
      </c>
      <c r="H1286">
        <v>7731</v>
      </c>
      <c r="I1286">
        <v>7</v>
      </c>
      <c r="J1286" t="s">
        <v>1185</v>
      </c>
      <c r="K1286">
        <v>5002</v>
      </c>
      <c r="L1286">
        <v>19635</v>
      </c>
      <c r="M1286">
        <v>24637</v>
      </c>
      <c r="N1286">
        <v>19710</v>
      </c>
      <c r="O1286">
        <v>4</v>
      </c>
      <c r="P1286">
        <v>13</v>
      </c>
      <c r="Q1286" t="s">
        <v>3856</v>
      </c>
      <c r="R1286" t="s">
        <v>9</v>
      </c>
      <c r="S1286">
        <v>403</v>
      </c>
      <c r="T1286" t="s">
        <v>80397</v>
      </c>
      <c r="U1286">
        <v>0</v>
      </c>
      <c r="W1286">
        <v>45</v>
      </c>
      <c r="X1286">
        <v>403</v>
      </c>
      <c r="Y1286">
        <v>0</v>
      </c>
      <c r="Z1286" t="s">
        <v>3857</v>
      </c>
      <c r="AA1286" t="s">
        <v>3858</v>
      </c>
    </row>
    <row r="1287" spans="1:27" x14ac:dyDescent="0.25">
      <c r="A1287" t="s">
        <v>0</v>
      </c>
      <c r="B1287" t="s">
        <v>1</v>
      </c>
      <c r="C1287">
        <v>11002</v>
      </c>
      <c r="D1287" t="s">
        <v>9</v>
      </c>
      <c r="E1287">
        <v>55</v>
      </c>
      <c r="F1287">
        <v>325929</v>
      </c>
      <c r="G1287">
        <v>290163</v>
      </c>
      <c r="H1287">
        <v>7731</v>
      </c>
      <c r="I1287">
        <v>7</v>
      </c>
      <c r="J1287" t="s">
        <v>1185</v>
      </c>
      <c r="K1287">
        <v>5002</v>
      </c>
      <c r="L1287">
        <v>19635</v>
      </c>
      <c r="M1287">
        <v>24637</v>
      </c>
      <c r="N1287">
        <v>19710</v>
      </c>
      <c r="O1287">
        <v>4</v>
      </c>
      <c r="P1287">
        <v>14</v>
      </c>
      <c r="Q1287" t="s">
        <v>3859</v>
      </c>
      <c r="R1287" t="s">
        <v>9</v>
      </c>
      <c r="S1287">
        <v>1406</v>
      </c>
      <c r="T1287">
        <v>1406</v>
      </c>
      <c r="U1287">
        <v>0</v>
      </c>
      <c r="V1287">
        <v>4</v>
      </c>
      <c r="Z1287" t="s">
        <v>3860</v>
      </c>
      <c r="AA1287" t="s">
        <v>3861</v>
      </c>
    </row>
    <row r="1288" spans="1:27" x14ac:dyDescent="0.25">
      <c r="A1288" t="s">
        <v>0</v>
      </c>
      <c r="B1288" t="s">
        <v>1</v>
      </c>
      <c r="C1288">
        <v>11002</v>
      </c>
      <c r="D1288" t="s">
        <v>9</v>
      </c>
      <c r="E1288">
        <v>55</v>
      </c>
      <c r="F1288">
        <v>325929</v>
      </c>
      <c r="G1288">
        <v>290163</v>
      </c>
      <c r="H1288">
        <v>7731</v>
      </c>
      <c r="I1288">
        <v>7</v>
      </c>
      <c r="J1288" t="s">
        <v>1185</v>
      </c>
      <c r="K1288">
        <v>5002</v>
      </c>
      <c r="L1288">
        <v>19635</v>
      </c>
      <c r="M1288">
        <v>24637</v>
      </c>
      <c r="N1288">
        <v>19710</v>
      </c>
      <c r="O1288">
        <v>4</v>
      </c>
      <c r="P1288">
        <v>15</v>
      </c>
      <c r="Q1288" t="s">
        <v>3862</v>
      </c>
      <c r="R1288" t="s">
        <v>9</v>
      </c>
      <c r="S1288">
        <v>448</v>
      </c>
      <c r="T1288" t="s">
        <v>80397</v>
      </c>
      <c r="U1288">
        <v>0</v>
      </c>
      <c r="W1288">
        <v>34</v>
      </c>
      <c r="X1288">
        <v>448</v>
      </c>
      <c r="Y1288">
        <v>0</v>
      </c>
      <c r="Z1288" t="s">
        <v>3863</v>
      </c>
      <c r="AA1288" t="s">
        <v>3864</v>
      </c>
    </row>
    <row r="1289" spans="1:27" x14ac:dyDescent="0.25">
      <c r="A1289" t="s">
        <v>0</v>
      </c>
      <c r="B1289" t="s">
        <v>1</v>
      </c>
      <c r="C1289">
        <v>11002</v>
      </c>
      <c r="D1289" t="s">
        <v>9</v>
      </c>
      <c r="E1289">
        <v>55</v>
      </c>
      <c r="F1289">
        <v>325929</v>
      </c>
      <c r="G1289">
        <v>290163</v>
      </c>
      <c r="H1289">
        <v>7731</v>
      </c>
      <c r="I1289">
        <v>7</v>
      </c>
      <c r="J1289" t="s">
        <v>1185</v>
      </c>
      <c r="K1289">
        <v>5002</v>
      </c>
      <c r="L1289">
        <v>19635</v>
      </c>
      <c r="M1289">
        <v>24637</v>
      </c>
      <c r="N1289">
        <v>19710</v>
      </c>
      <c r="O1289">
        <v>4</v>
      </c>
      <c r="P1289">
        <v>16</v>
      </c>
      <c r="Q1289" t="s">
        <v>3865</v>
      </c>
      <c r="R1289" t="s">
        <v>9</v>
      </c>
      <c r="S1289">
        <v>626</v>
      </c>
      <c r="T1289" t="s">
        <v>80397</v>
      </c>
      <c r="U1289">
        <v>0</v>
      </c>
      <c r="W1289">
        <v>15</v>
      </c>
      <c r="X1289">
        <v>626</v>
      </c>
      <c r="Y1289">
        <v>0</v>
      </c>
      <c r="Z1289" t="s">
        <v>3866</v>
      </c>
      <c r="AA1289" t="s">
        <v>3867</v>
      </c>
    </row>
    <row r="1290" spans="1:27" x14ac:dyDescent="0.25">
      <c r="A1290" t="s">
        <v>0</v>
      </c>
      <c r="B1290" t="s">
        <v>1</v>
      </c>
      <c r="C1290">
        <v>11002</v>
      </c>
      <c r="D1290" t="s">
        <v>9</v>
      </c>
      <c r="E1290">
        <v>55</v>
      </c>
      <c r="F1290">
        <v>325929</v>
      </c>
      <c r="G1290">
        <v>290163</v>
      </c>
      <c r="H1290">
        <v>7731</v>
      </c>
      <c r="I1290">
        <v>7</v>
      </c>
      <c r="J1290" t="s">
        <v>1185</v>
      </c>
      <c r="K1290">
        <v>5002</v>
      </c>
      <c r="L1290">
        <v>19635</v>
      </c>
      <c r="M1290">
        <v>24637</v>
      </c>
      <c r="N1290">
        <v>19710</v>
      </c>
      <c r="O1290">
        <v>4</v>
      </c>
      <c r="P1290">
        <v>17</v>
      </c>
      <c r="Q1290" t="s">
        <v>3868</v>
      </c>
      <c r="R1290" t="s">
        <v>9</v>
      </c>
      <c r="S1290">
        <v>1200</v>
      </c>
      <c r="T1290" t="s">
        <v>80397</v>
      </c>
      <c r="U1290">
        <v>0</v>
      </c>
      <c r="W1290">
        <v>3</v>
      </c>
      <c r="X1290">
        <v>1200</v>
      </c>
      <c r="Y1290">
        <v>0</v>
      </c>
      <c r="Z1290" t="s">
        <v>3869</v>
      </c>
      <c r="AA1290" t="s">
        <v>3870</v>
      </c>
    </row>
    <row r="1291" spans="1:27" x14ac:dyDescent="0.25">
      <c r="A1291" t="s">
        <v>0</v>
      </c>
      <c r="B1291" t="s">
        <v>1</v>
      </c>
      <c r="C1291">
        <v>11002</v>
      </c>
      <c r="D1291" t="s">
        <v>9</v>
      </c>
      <c r="E1291">
        <v>55</v>
      </c>
      <c r="F1291">
        <v>325929</v>
      </c>
      <c r="G1291">
        <v>290163</v>
      </c>
      <c r="H1291">
        <v>7731</v>
      </c>
      <c r="I1291">
        <v>7</v>
      </c>
      <c r="J1291" t="s">
        <v>1185</v>
      </c>
      <c r="K1291">
        <v>5002</v>
      </c>
      <c r="L1291">
        <v>19635</v>
      </c>
      <c r="M1291">
        <v>24637</v>
      </c>
      <c r="N1291">
        <v>19710</v>
      </c>
      <c r="O1291">
        <v>4</v>
      </c>
      <c r="P1291">
        <v>18</v>
      </c>
      <c r="Q1291" t="s">
        <v>3871</v>
      </c>
      <c r="R1291" t="s">
        <v>9</v>
      </c>
      <c r="S1291">
        <v>474</v>
      </c>
      <c r="T1291" t="s">
        <v>80397</v>
      </c>
      <c r="U1291">
        <v>0</v>
      </c>
      <c r="W1291">
        <v>29</v>
      </c>
      <c r="X1291">
        <v>474</v>
      </c>
      <c r="Y1291">
        <v>0</v>
      </c>
      <c r="Z1291" t="s">
        <v>1549</v>
      </c>
      <c r="AA1291" t="s">
        <v>3872</v>
      </c>
    </row>
    <row r="1292" spans="1:27" x14ac:dyDescent="0.25">
      <c r="A1292" t="s">
        <v>0</v>
      </c>
      <c r="B1292" t="s">
        <v>1</v>
      </c>
      <c r="C1292">
        <v>11002</v>
      </c>
      <c r="D1292" t="s">
        <v>9</v>
      </c>
      <c r="E1292">
        <v>55</v>
      </c>
      <c r="F1292">
        <v>325929</v>
      </c>
      <c r="G1292">
        <v>290163</v>
      </c>
      <c r="H1292">
        <v>7731</v>
      </c>
      <c r="I1292">
        <v>7</v>
      </c>
      <c r="J1292" t="s">
        <v>1185</v>
      </c>
      <c r="K1292">
        <v>5002</v>
      </c>
      <c r="L1292">
        <v>19635</v>
      </c>
      <c r="M1292">
        <v>24637</v>
      </c>
      <c r="N1292">
        <v>19710</v>
      </c>
      <c r="O1292">
        <v>4</v>
      </c>
      <c r="P1292">
        <v>19</v>
      </c>
      <c r="Q1292" t="s">
        <v>3873</v>
      </c>
      <c r="R1292" t="s">
        <v>9</v>
      </c>
      <c r="S1292">
        <v>520</v>
      </c>
      <c r="T1292" t="s">
        <v>80397</v>
      </c>
      <c r="U1292">
        <v>0</v>
      </c>
      <c r="W1292">
        <v>20</v>
      </c>
      <c r="X1292">
        <v>520</v>
      </c>
      <c r="Y1292">
        <v>0</v>
      </c>
      <c r="Z1292" t="s">
        <v>3874</v>
      </c>
      <c r="AA1292" t="s">
        <v>3875</v>
      </c>
    </row>
    <row r="1293" spans="1:27" x14ac:dyDescent="0.25">
      <c r="A1293" t="s">
        <v>0</v>
      </c>
      <c r="B1293" t="s">
        <v>1</v>
      </c>
      <c r="C1293">
        <v>11002</v>
      </c>
      <c r="D1293" t="s">
        <v>9</v>
      </c>
      <c r="E1293">
        <v>55</v>
      </c>
      <c r="F1293">
        <v>325929</v>
      </c>
      <c r="G1293">
        <v>290163</v>
      </c>
      <c r="H1293">
        <v>7731</v>
      </c>
      <c r="I1293">
        <v>7</v>
      </c>
      <c r="J1293" t="s">
        <v>1185</v>
      </c>
      <c r="K1293">
        <v>5002</v>
      </c>
      <c r="L1293">
        <v>19635</v>
      </c>
      <c r="M1293">
        <v>24637</v>
      </c>
      <c r="N1293">
        <v>19710</v>
      </c>
      <c r="O1293">
        <v>4</v>
      </c>
      <c r="P1293">
        <v>20</v>
      </c>
      <c r="Q1293" t="s">
        <v>3876</v>
      </c>
      <c r="R1293" t="s">
        <v>9</v>
      </c>
      <c r="S1293">
        <v>666</v>
      </c>
      <c r="T1293" t="s">
        <v>80397</v>
      </c>
      <c r="U1293">
        <v>0</v>
      </c>
      <c r="W1293">
        <v>12</v>
      </c>
      <c r="X1293">
        <v>666</v>
      </c>
      <c r="Y1293">
        <v>0</v>
      </c>
      <c r="Z1293" t="s">
        <v>3838</v>
      </c>
      <c r="AA1293" t="s">
        <v>3877</v>
      </c>
    </row>
    <row r="1294" spans="1:27" x14ac:dyDescent="0.25">
      <c r="A1294" t="s">
        <v>0</v>
      </c>
      <c r="B1294" t="s">
        <v>1</v>
      </c>
      <c r="C1294">
        <v>11002</v>
      </c>
      <c r="D1294" t="s">
        <v>9</v>
      </c>
      <c r="E1294">
        <v>55</v>
      </c>
      <c r="F1294">
        <v>325929</v>
      </c>
      <c r="G1294">
        <v>290163</v>
      </c>
      <c r="H1294">
        <v>7731</v>
      </c>
      <c r="I1294">
        <v>7</v>
      </c>
      <c r="J1294" t="s">
        <v>1185</v>
      </c>
      <c r="K1294">
        <v>5002</v>
      </c>
      <c r="L1294">
        <v>19635</v>
      </c>
      <c r="M1294">
        <v>24637</v>
      </c>
      <c r="N1294">
        <v>19710</v>
      </c>
      <c r="O1294">
        <v>4</v>
      </c>
      <c r="P1294">
        <v>21</v>
      </c>
      <c r="Q1294" t="s">
        <v>3878</v>
      </c>
      <c r="R1294" t="s">
        <v>9</v>
      </c>
      <c r="S1294">
        <v>373</v>
      </c>
      <c r="T1294" t="s">
        <v>80397</v>
      </c>
      <c r="U1294">
        <v>0</v>
      </c>
      <c r="W1294">
        <v>47</v>
      </c>
      <c r="X1294">
        <v>373</v>
      </c>
      <c r="Y1294">
        <v>0</v>
      </c>
      <c r="Z1294" t="s">
        <v>3879</v>
      </c>
      <c r="AA1294" t="s">
        <v>3880</v>
      </c>
    </row>
    <row r="1295" spans="1:27" x14ac:dyDescent="0.25">
      <c r="A1295" t="s">
        <v>0</v>
      </c>
      <c r="B1295" t="s">
        <v>1</v>
      </c>
      <c r="C1295">
        <v>11002</v>
      </c>
      <c r="D1295" t="s">
        <v>9</v>
      </c>
      <c r="E1295">
        <v>55</v>
      </c>
      <c r="F1295">
        <v>325929</v>
      </c>
      <c r="G1295">
        <v>290163</v>
      </c>
      <c r="H1295">
        <v>7731</v>
      </c>
      <c r="I1295">
        <v>7</v>
      </c>
      <c r="J1295" t="s">
        <v>1185</v>
      </c>
      <c r="K1295">
        <v>5002</v>
      </c>
      <c r="L1295">
        <v>19635</v>
      </c>
      <c r="M1295">
        <v>24637</v>
      </c>
      <c r="N1295">
        <v>19710</v>
      </c>
      <c r="O1295">
        <v>4</v>
      </c>
      <c r="P1295">
        <v>22</v>
      </c>
      <c r="Q1295" t="s">
        <v>3881</v>
      </c>
      <c r="R1295" t="s">
        <v>9</v>
      </c>
      <c r="S1295">
        <v>600</v>
      </c>
      <c r="T1295" t="s">
        <v>80397</v>
      </c>
      <c r="U1295">
        <v>0</v>
      </c>
      <c r="W1295">
        <v>16</v>
      </c>
      <c r="X1295">
        <v>600</v>
      </c>
      <c r="Y1295">
        <v>0</v>
      </c>
      <c r="Z1295" t="s">
        <v>3882</v>
      </c>
      <c r="AA1295" t="s">
        <v>3883</v>
      </c>
    </row>
    <row r="1296" spans="1:27" x14ac:dyDescent="0.25">
      <c r="A1296" t="s">
        <v>0</v>
      </c>
      <c r="B1296" t="s">
        <v>1</v>
      </c>
      <c r="C1296">
        <v>11002</v>
      </c>
      <c r="D1296" t="s">
        <v>9</v>
      </c>
      <c r="E1296">
        <v>55</v>
      </c>
      <c r="F1296">
        <v>325929</v>
      </c>
      <c r="G1296">
        <v>290163</v>
      </c>
      <c r="H1296">
        <v>7731</v>
      </c>
      <c r="I1296">
        <v>7</v>
      </c>
      <c r="J1296" t="s">
        <v>1185</v>
      </c>
      <c r="K1296">
        <v>5002</v>
      </c>
      <c r="L1296">
        <v>19635</v>
      </c>
      <c r="M1296">
        <v>24637</v>
      </c>
      <c r="N1296">
        <v>19710</v>
      </c>
      <c r="O1296">
        <v>4</v>
      </c>
      <c r="P1296">
        <v>23</v>
      </c>
      <c r="Q1296" t="s">
        <v>3884</v>
      </c>
      <c r="R1296" t="s">
        <v>9</v>
      </c>
      <c r="S1296">
        <v>497</v>
      </c>
      <c r="T1296" t="s">
        <v>80397</v>
      </c>
      <c r="U1296">
        <v>0</v>
      </c>
      <c r="W1296">
        <v>24</v>
      </c>
      <c r="X1296">
        <v>497</v>
      </c>
      <c r="Y1296">
        <v>0</v>
      </c>
      <c r="Z1296" t="s">
        <v>3885</v>
      </c>
      <c r="AA1296" t="s">
        <v>3886</v>
      </c>
    </row>
    <row r="1297" spans="1:27" x14ac:dyDescent="0.25">
      <c r="A1297" t="s">
        <v>0</v>
      </c>
      <c r="B1297" t="s">
        <v>1</v>
      </c>
      <c r="C1297">
        <v>11002</v>
      </c>
      <c r="D1297" t="s">
        <v>9</v>
      </c>
      <c r="E1297">
        <v>55</v>
      </c>
      <c r="F1297">
        <v>325929</v>
      </c>
      <c r="G1297">
        <v>290163</v>
      </c>
      <c r="H1297">
        <v>7731</v>
      </c>
      <c r="I1297">
        <v>7</v>
      </c>
      <c r="J1297" t="s">
        <v>1185</v>
      </c>
      <c r="K1297">
        <v>5002</v>
      </c>
      <c r="L1297">
        <v>19635</v>
      </c>
      <c r="M1297">
        <v>24637</v>
      </c>
      <c r="N1297">
        <v>19710</v>
      </c>
      <c r="O1297">
        <v>4</v>
      </c>
      <c r="P1297">
        <v>24</v>
      </c>
      <c r="Q1297" t="s">
        <v>3887</v>
      </c>
      <c r="R1297" t="s">
        <v>9</v>
      </c>
      <c r="S1297">
        <v>794</v>
      </c>
      <c r="T1297" t="s">
        <v>80397</v>
      </c>
      <c r="U1297">
        <v>0</v>
      </c>
      <c r="W1297">
        <v>9</v>
      </c>
      <c r="X1297">
        <v>794</v>
      </c>
      <c r="Y1297">
        <v>0</v>
      </c>
      <c r="Z1297" t="s">
        <v>3888</v>
      </c>
      <c r="AA1297" t="s">
        <v>3889</v>
      </c>
    </row>
    <row r="1298" spans="1:27" x14ac:dyDescent="0.25">
      <c r="A1298" t="s">
        <v>0</v>
      </c>
      <c r="B1298" t="s">
        <v>1</v>
      </c>
      <c r="C1298">
        <v>11002</v>
      </c>
      <c r="D1298" t="s">
        <v>9</v>
      </c>
      <c r="E1298">
        <v>55</v>
      </c>
      <c r="F1298">
        <v>325929</v>
      </c>
      <c r="G1298">
        <v>290163</v>
      </c>
      <c r="H1298">
        <v>7731</v>
      </c>
      <c r="I1298">
        <v>7</v>
      </c>
      <c r="J1298" t="s">
        <v>1185</v>
      </c>
      <c r="K1298">
        <v>5002</v>
      </c>
      <c r="L1298">
        <v>19635</v>
      </c>
      <c r="M1298">
        <v>24637</v>
      </c>
      <c r="N1298">
        <v>19710</v>
      </c>
      <c r="O1298">
        <v>4</v>
      </c>
      <c r="P1298">
        <v>25</v>
      </c>
      <c r="Q1298" t="s">
        <v>3890</v>
      </c>
      <c r="R1298" t="s">
        <v>9</v>
      </c>
      <c r="S1298">
        <v>469</v>
      </c>
      <c r="T1298" t="s">
        <v>80397</v>
      </c>
      <c r="U1298">
        <v>0</v>
      </c>
      <c r="W1298">
        <v>31</v>
      </c>
      <c r="X1298">
        <v>469</v>
      </c>
      <c r="Y1298">
        <v>0</v>
      </c>
      <c r="Z1298" t="s">
        <v>2140</v>
      </c>
      <c r="AA1298" t="s">
        <v>3891</v>
      </c>
    </row>
    <row r="1299" spans="1:27" x14ac:dyDescent="0.25">
      <c r="A1299" t="s">
        <v>0</v>
      </c>
      <c r="B1299" t="s">
        <v>1</v>
      </c>
      <c r="C1299">
        <v>11002</v>
      </c>
      <c r="D1299" t="s">
        <v>9</v>
      </c>
      <c r="E1299">
        <v>55</v>
      </c>
      <c r="F1299">
        <v>325929</v>
      </c>
      <c r="G1299">
        <v>290163</v>
      </c>
      <c r="H1299">
        <v>7731</v>
      </c>
      <c r="I1299">
        <v>7</v>
      </c>
      <c r="J1299" t="s">
        <v>1185</v>
      </c>
      <c r="K1299">
        <v>5002</v>
      </c>
      <c r="L1299">
        <v>19635</v>
      </c>
      <c r="M1299">
        <v>24637</v>
      </c>
      <c r="N1299">
        <v>19710</v>
      </c>
      <c r="O1299">
        <v>4</v>
      </c>
      <c r="P1299">
        <v>26</v>
      </c>
      <c r="Q1299" t="s">
        <v>3892</v>
      </c>
      <c r="R1299" t="s">
        <v>9</v>
      </c>
      <c r="S1299">
        <v>597</v>
      </c>
      <c r="T1299" t="s">
        <v>80397</v>
      </c>
      <c r="U1299">
        <v>0</v>
      </c>
      <c r="W1299">
        <v>17</v>
      </c>
      <c r="X1299">
        <v>597</v>
      </c>
      <c r="Y1299">
        <v>0</v>
      </c>
      <c r="Z1299" t="s">
        <v>3893</v>
      </c>
      <c r="AA1299" t="s">
        <v>2967</v>
      </c>
    </row>
    <row r="1300" spans="1:27" x14ac:dyDescent="0.25">
      <c r="A1300" t="s">
        <v>0</v>
      </c>
      <c r="B1300" t="s">
        <v>1</v>
      </c>
      <c r="C1300">
        <v>11002</v>
      </c>
      <c r="D1300" t="s">
        <v>9</v>
      </c>
      <c r="E1300">
        <v>55</v>
      </c>
      <c r="F1300">
        <v>325929</v>
      </c>
      <c r="G1300">
        <v>290163</v>
      </c>
      <c r="H1300">
        <v>7731</v>
      </c>
      <c r="I1300">
        <v>7</v>
      </c>
      <c r="J1300" t="s">
        <v>1185</v>
      </c>
      <c r="K1300">
        <v>5002</v>
      </c>
      <c r="L1300">
        <v>19635</v>
      </c>
      <c r="M1300">
        <v>24637</v>
      </c>
      <c r="N1300">
        <v>19710</v>
      </c>
      <c r="O1300">
        <v>4</v>
      </c>
      <c r="P1300">
        <v>27</v>
      </c>
      <c r="Q1300" t="s">
        <v>3894</v>
      </c>
      <c r="R1300" t="s">
        <v>9</v>
      </c>
      <c r="S1300">
        <v>516</v>
      </c>
      <c r="T1300" t="s">
        <v>80397</v>
      </c>
      <c r="U1300">
        <v>0</v>
      </c>
      <c r="W1300">
        <v>21</v>
      </c>
      <c r="X1300">
        <v>516</v>
      </c>
      <c r="Y1300">
        <v>0</v>
      </c>
      <c r="Z1300" t="s">
        <v>3895</v>
      </c>
      <c r="AA1300" t="s">
        <v>3896</v>
      </c>
    </row>
    <row r="1301" spans="1:27" x14ac:dyDescent="0.25">
      <c r="A1301" t="s">
        <v>0</v>
      </c>
      <c r="B1301" t="s">
        <v>1</v>
      </c>
      <c r="C1301">
        <v>11002</v>
      </c>
      <c r="D1301" t="s">
        <v>9</v>
      </c>
      <c r="E1301">
        <v>55</v>
      </c>
      <c r="F1301">
        <v>325929</v>
      </c>
      <c r="G1301">
        <v>290163</v>
      </c>
      <c r="H1301">
        <v>7731</v>
      </c>
      <c r="I1301">
        <v>7</v>
      </c>
      <c r="J1301" t="s">
        <v>1185</v>
      </c>
      <c r="K1301">
        <v>5002</v>
      </c>
      <c r="L1301">
        <v>19635</v>
      </c>
      <c r="M1301">
        <v>24637</v>
      </c>
      <c r="N1301">
        <v>19710</v>
      </c>
      <c r="O1301">
        <v>4</v>
      </c>
      <c r="P1301">
        <v>28</v>
      </c>
      <c r="Q1301" t="s">
        <v>3897</v>
      </c>
      <c r="R1301" t="s">
        <v>9</v>
      </c>
      <c r="S1301">
        <v>436</v>
      </c>
      <c r="T1301" t="s">
        <v>80397</v>
      </c>
      <c r="U1301">
        <v>0</v>
      </c>
      <c r="W1301">
        <v>36</v>
      </c>
      <c r="X1301">
        <v>436</v>
      </c>
      <c r="Y1301">
        <v>0</v>
      </c>
      <c r="Z1301" t="s">
        <v>3898</v>
      </c>
      <c r="AA1301" t="s">
        <v>3899</v>
      </c>
    </row>
    <row r="1302" spans="1:27" x14ac:dyDescent="0.25">
      <c r="A1302" t="s">
        <v>0</v>
      </c>
      <c r="B1302" t="s">
        <v>1</v>
      </c>
      <c r="C1302">
        <v>11002</v>
      </c>
      <c r="D1302" t="s">
        <v>9</v>
      </c>
      <c r="E1302">
        <v>55</v>
      </c>
      <c r="F1302">
        <v>325929</v>
      </c>
      <c r="G1302">
        <v>290163</v>
      </c>
      <c r="H1302">
        <v>7731</v>
      </c>
      <c r="I1302">
        <v>7</v>
      </c>
      <c r="J1302" t="s">
        <v>1185</v>
      </c>
      <c r="K1302">
        <v>5002</v>
      </c>
      <c r="L1302">
        <v>19635</v>
      </c>
      <c r="M1302">
        <v>24637</v>
      </c>
      <c r="N1302">
        <v>19710</v>
      </c>
      <c r="O1302">
        <v>4</v>
      </c>
      <c r="P1302">
        <v>29</v>
      </c>
      <c r="Q1302" t="s">
        <v>3900</v>
      </c>
      <c r="R1302" t="s">
        <v>9</v>
      </c>
      <c r="S1302">
        <v>413</v>
      </c>
      <c r="T1302" t="s">
        <v>80397</v>
      </c>
      <c r="U1302">
        <v>0</v>
      </c>
      <c r="W1302">
        <v>43</v>
      </c>
      <c r="X1302">
        <v>413</v>
      </c>
      <c r="Y1302">
        <v>0</v>
      </c>
      <c r="Z1302" t="s">
        <v>3901</v>
      </c>
      <c r="AA1302" t="s">
        <v>3902</v>
      </c>
    </row>
    <row r="1303" spans="1:27" x14ac:dyDescent="0.25">
      <c r="A1303" t="s">
        <v>0</v>
      </c>
      <c r="B1303" t="s">
        <v>1</v>
      </c>
      <c r="C1303">
        <v>11002</v>
      </c>
      <c r="D1303" t="s">
        <v>9</v>
      </c>
      <c r="E1303">
        <v>55</v>
      </c>
      <c r="F1303">
        <v>325929</v>
      </c>
      <c r="G1303">
        <v>290163</v>
      </c>
      <c r="H1303">
        <v>7731</v>
      </c>
      <c r="I1303">
        <v>7</v>
      </c>
      <c r="J1303" t="s">
        <v>1185</v>
      </c>
      <c r="K1303">
        <v>5002</v>
      </c>
      <c r="L1303">
        <v>19635</v>
      </c>
      <c r="M1303">
        <v>24637</v>
      </c>
      <c r="N1303">
        <v>19710</v>
      </c>
      <c r="O1303">
        <v>4</v>
      </c>
      <c r="P1303">
        <v>30</v>
      </c>
      <c r="Q1303" t="s">
        <v>3903</v>
      </c>
      <c r="R1303" t="s">
        <v>9</v>
      </c>
      <c r="S1303">
        <v>371</v>
      </c>
      <c r="T1303" t="s">
        <v>80397</v>
      </c>
      <c r="U1303">
        <v>0</v>
      </c>
      <c r="W1303">
        <v>48</v>
      </c>
      <c r="X1303">
        <v>371</v>
      </c>
      <c r="Y1303">
        <v>0</v>
      </c>
      <c r="Z1303" t="s">
        <v>3904</v>
      </c>
      <c r="AA1303" t="s">
        <v>3905</v>
      </c>
    </row>
    <row r="1304" spans="1:27" x14ac:dyDescent="0.25">
      <c r="A1304" t="s">
        <v>0</v>
      </c>
      <c r="B1304" t="s">
        <v>1</v>
      </c>
      <c r="C1304">
        <v>11002</v>
      </c>
      <c r="D1304" t="s">
        <v>9</v>
      </c>
      <c r="E1304">
        <v>55</v>
      </c>
      <c r="F1304">
        <v>325929</v>
      </c>
      <c r="G1304">
        <v>290163</v>
      </c>
      <c r="H1304">
        <v>7731</v>
      </c>
      <c r="I1304">
        <v>7</v>
      </c>
      <c r="J1304" t="s">
        <v>1185</v>
      </c>
      <c r="K1304">
        <v>5002</v>
      </c>
      <c r="L1304">
        <v>19635</v>
      </c>
      <c r="M1304">
        <v>24637</v>
      </c>
      <c r="N1304">
        <v>19710</v>
      </c>
      <c r="O1304">
        <v>4</v>
      </c>
      <c r="P1304">
        <v>31</v>
      </c>
      <c r="Q1304" t="s">
        <v>3906</v>
      </c>
      <c r="R1304" t="s">
        <v>9</v>
      </c>
      <c r="S1304">
        <v>444</v>
      </c>
      <c r="T1304" t="s">
        <v>80397</v>
      </c>
      <c r="U1304">
        <v>0</v>
      </c>
      <c r="W1304">
        <v>35</v>
      </c>
      <c r="X1304">
        <v>444</v>
      </c>
      <c r="Y1304">
        <v>0</v>
      </c>
      <c r="Z1304" t="s">
        <v>3907</v>
      </c>
      <c r="AA1304" t="s">
        <v>3908</v>
      </c>
    </row>
    <row r="1305" spans="1:27" x14ac:dyDescent="0.25">
      <c r="A1305" t="s">
        <v>0</v>
      </c>
      <c r="B1305" t="s">
        <v>1</v>
      </c>
      <c r="C1305">
        <v>11002</v>
      </c>
      <c r="D1305" t="s">
        <v>9</v>
      </c>
      <c r="E1305">
        <v>55</v>
      </c>
      <c r="F1305">
        <v>325929</v>
      </c>
      <c r="G1305">
        <v>290163</v>
      </c>
      <c r="H1305">
        <v>7731</v>
      </c>
      <c r="I1305">
        <v>7</v>
      </c>
      <c r="J1305" t="s">
        <v>1185</v>
      </c>
      <c r="K1305">
        <v>5002</v>
      </c>
      <c r="L1305">
        <v>19635</v>
      </c>
      <c r="M1305">
        <v>24637</v>
      </c>
      <c r="N1305">
        <v>19710</v>
      </c>
      <c r="O1305">
        <v>4</v>
      </c>
      <c r="P1305">
        <v>32</v>
      </c>
      <c r="Q1305" t="s">
        <v>3909</v>
      </c>
      <c r="R1305" t="s">
        <v>9</v>
      </c>
      <c r="S1305">
        <v>332</v>
      </c>
      <c r="T1305" t="s">
        <v>80397</v>
      </c>
      <c r="U1305">
        <v>0</v>
      </c>
      <c r="W1305">
        <v>51</v>
      </c>
      <c r="X1305">
        <v>332</v>
      </c>
      <c r="Y1305">
        <v>0</v>
      </c>
      <c r="Z1305" t="s">
        <v>3910</v>
      </c>
      <c r="AA1305" t="s">
        <v>3911</v>
      </c>
    </row>
    <row r="1306" spans="1:27" x14ac:dyDescent="0.25">
      <c r="A1306" t="s">
        <v>0</v>
      </c>
      <c r="B1306" t="s">
        <v>1</v>
      </c>
      <c r="C1306">
        <v>11002</v>
      </c>
      <c r="D1306" t="s">
        <v>9</v>
      </c>
      <c r="E1306">
        <v>55</v>
      </c>
      <c r="F1306">
        <v>325929</v>
      </c>
      <c r="G1306">
        <v>290163</v>
      </c>
      <c r="H1306">
        <v>7731</v>
      </c>
      <c r="I1306">
        <v>7</v>
      </c>
      <c r="J1306" t="s">
        <v>1185</v>
      </c>
      <c r="K1306">
        <v>5002</v>
      </c>
      <c r="L1306">
        <v>19635</v>
      </c>
      <c r="M1306">
        <v>24637</v>
      </c>
      <c r="N1306">
        <v>19710</v>
      </c>
      <c r="O1306">
        <v>4</v>
      </c>
      <c r="P1306">
        <v>33</v>
      </c>
      <c r="Q1306" t="s">
        <v>3912</v>
      </c>
      <c r="R1306" t="s">
        <v>9</v>
      </c>
      <c r="S1306">
        <v>493</v>
      </c>
      <c r="T1306" t="s">
        <v>80397</v>
      </c>
      <c r="U1306">
        <v>0</v>
      </c>
      <c r="W1306">
        <v>25</v>
      </c>
      <c r="X1306">
        <v>493</v>
      </c>
      <c r="Y1306">
        <v>0</v>
      </c>
      <c r="Z1306" t="s">
        <v>516</v>
      </c>
      <c r="AA1306" t="s">
        <v>3913</v>
      </c>
    </row>
    <row r="1307" spans="1:27" x14ac:dyDescent="0.25">
      <c r="A1307" t="s">
        <v>0</v>
      </c>
      <c r="B1307" t="s">
        <v>1</v>
      </c>
      <c r="C1307">
        <v>11002</v>
      </c>
      <c r="D1307" t="s">
        <v>9</v>
      </c>
      <c r="E1307">
        <v>55</v>
      </c>
      <c r="F1307">
        <v>325929</v>
      </c>
      <c r="G1307">
        <v>290163</v>
      </c>
      <c r="H1307">
        <v>7731</v>
      </c>
      <c r="I1307">
        <v>7</v>
      </c>
      <c r="J1307" t="s">
        <v>1185</v>
      </c>
      <c r="K1307">
        <v>5002</v>
      </c>
      <c r="L1307">
        <v>19635</v>
      </c>
      <c r="M1307">
        <v>24637</v>
      </c>
      <c r="N1307">
        <v>19710</v>
      </c>
      <c r="O1307">
        <v>4</v>
      </c>
      <c r="P1307">
        <v>34</v>
      </c>
      <c r="Q1307" t="s">
        <v>3914</v>
      </c>
      <c r="R1307" t="s">
        <v>9</v>
      </c>
      <c r="S1307">
        <v>344</v>
      </c>
      <c r="T1307" t="s">
        <v>80397</v>
      </c>
      <c r="U1307">
        <v>0</v>
      </c>
      <c r="W1307">
        <v>50</v>
      </c>
      <c r="X1307">
        <v>344</v>
      </c>
      <c r="Y1307">
        <v>0</v>
      </c>
      <c r="Z1307" t="s">
        <v>3915</v>
      </c>
      <c r="AA1307" t="s">
        <v>3916</v>
      </c>
    </row>
    <row r="1308" spans="1:27" x14ac:dyDescent="0.25">
      <c r="A1308" t="s">
        <v>0</v>
      </c>
      <c r="B1308" t="s">
        <v>1</v>
      </c>
      <c r="C1308">
        <v>11002</v>
      </c>
      <c r="D1308" t="s">
        <v>9</v>
      </c>
      <c r="E1308">
        <v>55</v>
      </c>
      <c r="F1308">
        <v>325929</v>
      </c>
      <c r="G1308">
        <v>290163</v>
      </c>
      <c r="H1308">
        <v>7731</v>
      </c>
      <c r="I1308">
        <v>7</v>
      </c>
      <c r="J1308" t="s">
        <v>1185</v>
      </c>
      <c r="K1308">
        <v>5002</v>
      </c>
      <c r="L1308">
        <v>19635</v>
      </c>
      <c r="M1308">
        <v>24637</v>
      </c>
      <c r="N1308">
        <v>19710</v>
      </c>
      <c r="O1308">
        <v>4</v>
      </c>
      <c r="P1308">
        <v>35</v>
      </c>
      <c r="Q1308" t="s">
        <v>3917</v>
      </c>
      <c r="R1308" t="s">
        <v>9</v>
      </c>
      <c r="S1308">
        <v>454</v>
      </c>
      <c r="T1308" t="s">
        <v>80397</v>
      </c>
      <c r="U1308">
        <v>0</v>
      </c>
      <c r="W1308">
        <v>33</v>
      </c>
      <c r="X1308">
        <v>454</v>
      </c>
      <c r="Y1308">
        <v>0</v>
      </c>
      <c r="Z1308" t="s">
        <v>3918</v>
      </c>
      <c r="AA1308" t="s">
        <v>3919</v>
      </c>
    </row>
    <row r="1309" spans="1:27" x14ac:dyDescent="0.25">
      <c r="A1309" t="s">
        <v>0</v>
      </c>
      <c r="B1309" t="s">
        <v>1</v>
      </c>
      <c r="C1309">
        <v>11002</v>
      </c>
      <c r="D1309" t="s">
        <v>9</v>
      </c>
      <c r="E1309">
        <v>55</v>
      </c>
      <c r="F1309">
        <v>325929</v>
      </c>
      <c r="G1309">
        <v>290163</v>
      </c>
      <c r="H1309">
        <v>7731</v>
      </c>
      <c r="I1309">
        <v>7</v>
      </c>
      <c r="J1309" t="s">
        <v>1185</v>
      </c>
      <c r="K1309">
        <v>5002</v>
      </c>
      <c r="L1309">
        <v>19635</v>
      </c>
      <c r="M1309">
        <v>24637</v>
      </c>
      <c r="N1309">
        <v>19710</v>
      </c>
      <c r="O1309">
        <v>4</v>
      </c>
      <c r="P1309">
        <v>36</v>
      </c>
      <c r="Q1309" t="s">
        <v>3920</v>
      </c>
      <c r="R1309" t="s">
        <v>9</v>
      </c>
      <c r="S1309">
        <v>428</v>
      </c>
      <c r="T1309" t="s">
        <v>80397</v>
      </c>
      <c r="U1309">
        <v>0</v>
      </c>
      <c r="W1309">
        <v>40</v>
      </c>
      <c r="X1309">
        <v>428</v>
      </c>
      <c r="Y1309">
        <v>0</v>
      </c>
      <c r="Z1309" t="s">
        <v>3921</v>
      </c>
      <c r="AA1309" t="s">
        <v>1108</v>
      </c>
    </row>
    <row r="1310" spans="1:27" x14ac:dyDescent="0.25">
      <c r="A1310" t="s">
        <v>0</v>
      </c>
      <c r="B1310" t="s">
        <v>1</v>
      </c>
      <c r="C1310">
        <v>11002</v>
      </c>
      <c r="D1310" t="s">
        <v>9</v>
      </c>
      <c r="E1310">
        <v>55</v>
      </c>
      <c r="F1310">
        <v>325929</v>
      </c>
      <c r="G1310">
        <v>290163</v>
      </c>
      <c r="H1310">
        <v>7731</v>
      </c>
      <c r="I1310">
        <v>7</v>
      </c>
      <c r="J1310" t="s">
        <v>1185</v>
      </c>
      <c r="K1310">
        <v>5002</v>
      </c>
      <c r="L1310">
        <v>19635</v>
      </c>
      <c r="M1310">
        <v>24637</v>
      </c>
      <c r="N1310">
        <v>19710</v>
      </c>
      <c r="O1310">
        <v>4</v>
      </c>
      <c r="P1310">
        <v>37</v>
      </c>
      <c r="Q1310" t="s">
        <v>3922</v>
      </c>
      <c r="R1310" t="s">
        <v>9</v>
      </c>
      <c r="S1310">
        <v>467</v>
      </c>
      <c r="T1310" t="s">
        <v>80397</v>
      </c>
      <c r="U1310">
        <v>0</v>
      </c>
      <c r="W1310">
        <v>32</v>
      </c>
      <c r="X1310">
        <v>467</v>
      </c>
      <c r="Y1310">
        <v>0</v>
      </c>
      <c r="Z1310" t="s">
        <v>1708</v>
      </c>
      <c r="AA1310" t="s">
        <v>3923</v>
      </c>
    </row>
    <row r="1311" spans="1:27" x14ac:dyDescent="0.25">
      <c r="A1311" t="s">
        <v>0</v>
      </c>
      <c r="B1311" t="s">
        <v>1</v>
      </c>
      <c r="C1311">
        <v>11002</v>
      </c>
      <c r="D1311" t="s">
        <v>9</v>
      </c>
      <c r="E1311">
        <v>55</v>
      </c>
      <c r="F1311">
        <v>325929</v>
      </c>
      <c r="G1311">
        <v>290163</v>
      </c>
      <c r="H1311">
        <v>7731</v>
      </c>
      <c r="I1311">
        <v>7</v>
      </c>
      <c r="J1311" t="s">
        <v>1185</v>
      </c>
      <c r="K1311">
        <v>5002</v>
      </c>
      <c r="L1311">
        <v>19635</v>
      </c>
      <c r="M1311">
        <v>24637</v>
      </c>
      <c r="N1311">
        <v>19710</v>
      </c>
      <c r="O1311">
        <v>4</v>
      </c>
      <c r="P1311">
        <v>38</v>
      </c>
      <c r="Q1311" t="s">
        <v>3924</v>
      </c>
      <c r="R1311" t="s">
        <v>9</v>
      </c>
      <c r="S1311">
        <v>475</v>
      </c>
      <c r="T1311" t="s">
        <v>80397</v>
      </c>
      <c r="U1311">
        <v>0</v>
      </c>
      <c r="W1311">
        <v>28</v>
      </c>
      <c r="X1311">
        <v>475</v>
      </c>
      <c r="Y1311">
        <v>0</v>
      </c>
      <c r="Z1311" t="s">
        <v>3925</v>
      </c>
      <c r="AA1311" t="s">
        <v>2793</v>
      </c>
    </row>
    <row r="1312" spans="1:27" x14ac:dyDescent="0.25">
      <c r="A1312" t="s">
        <v>0</v>
      </c>
      <c r="B1312" t="s">
        <v>1</v>
      </c>
      <c r="C1312">
        <v>11002</v>
      </c>
      <c r="D1312" t="s">
        <v>9</v>
      </c>
      <c r="E1312">
        <v>55</v>
      </c>
      <c r="F1312">
        <v>325929</v>
      </c>
      <c r="G1312">
        <v>290163</v>
      </c>
      <c r="H1312">
        <v>7731</v>
      </c>
      <c r="I1312">
        <v>7</v>
      </c>
      <c r="J1312" t="s">
        <v>1185</v>
      </c>
      <c r="K1312">
        <v>5002</v>
      </c>
      <c r="L1312">
        <v>19635</v>
      </c>
      <c r="M1312">
        <v>24637</v>
      </c>
      <c r="N1312">
        <v>19710</v>
      </c>
      <c r="O1312">
        <v>4</v>
      </c>
      <c r="P1312">
        <v>39</v>
      </c>
      <c r="Q1312" t="s">
        <v>3926</v>
      </c>
      <c r="R1312" t="s">
        <v>9</v>
      </c>
      <c r="S1312">
        <v>718</v>
      </c>
      <c r="T1312" t="s">
        <v>80397</v>
      </c>
      <c r="U1312">
        <v>0</v>
      </c>
      <c r="W1312">
        <v>10</v>
      </c>
      <c r="X1312">
        <v>718</v>
      </c>
      <c r="Y1312">
        <v>0</v>
      </c>
      <c r="Z1312" t="s">
        <v>3927</v>
      </c>
      <c r="AA1312" t="s">
        <v>3928</v>
      </c>
    </row>
    <row r="1313" spans="1:27" x14ac:dyDescent="0.25">
      <c r="A1313" t="s">
        <v>0</v>
      </c>
      <c r="B1313" t="s">
        <v>1</v>
      </c>
      <c r="C1313">
        <v>11002</v>
      </c>
      <c r="D1313" t="s">
        <v>9</v>
      </c>
      <c r="E1313">
        <v>55</v>
      </c>
      <c r="F1313">
        <v>325929</v>
      </c>
      <c r="G1313">
        <v>290163</v>
      </c>
      <c r="H1313">
        <v>7731</v>
      </c>
      <c r="I1313">
        <v>7</v>
      </c>
      <c r="J1313" t="s">
        <v>1185</v>
      </c>
      <c r="K1313">
        <v>5002</v>
      </c>
      <c r="L1313">
        <v>19635</v>
      </c>
      <c r="M1313">
        <v>24637</v>
      </c>
      <c r="N1313">
        <v>19710</v>
      </c>
      <c r="O1313">
        <v>4</v>
      </c>
      <c r="P1313">
        <v>40</v>
      </c>
      <c r="Q1313" t="s">
        <v>3929</v>
      </c>
      <c r="R1313" t="s">
        <v>9</v>
      </c>
      <c r="S1313">
        <v>1065</v>
      </c>
      <c r="T1313" t="s">
        <v>80397</v>
      </c>
      <c r="U1313">
        <v>0</v>
      </c>
      <c r="W1313">
        <v>5</v>
      </c>
      <c r="X1313">
        <v>1065</v>
      </c>
      <c r="Y1313">
        <v>0</v>
      </c>
      <c r="Z1313" t="s">
        <v>3930</v>
      </c>
      <c r="AA1313" t="s">
        <v>3931</v>
      </c>
    </row>
    <row r="1314" spans="1:27" x14ac:dyDescent="0.25">
      <c r="A1314" t="s">
        <v>0</v>
      </c>
      <c r="B1314" t="s">
        <v>1</v>
      </c>
      <c r="C1314">
        <v>11002</v>
      </c>
      <c r="D1314" t="s">
        <v>9</v>
      </c>
      <c r="E1314">
        <v>55</v>
      </c>
      <c r="F1314">
        <v>325929</v>
      </c>
      <c r="G1314">
        <v>290163</v>
      </c>
      <c r="H1314">
        <v>7731</v>
      </c>
      <c r="I1314">
        <v>7</v>
      </c>
      <c r="J1314" t="s">
        <v>1185</v>
      </c>
      <c r="K1314">
        <v>5002</v>
      </c>
      <c r="L1314">
        <v>19635</v>
      </c>
      <c r="M1314">
        <v>24637</v>
      </c>
      <c r="N1314">
        <v>19710</v>
      </c>
      <c r="O1314">
        <v>4</v>
      </c>
      <c r="P1314">
        <v>41</v>
      </c>
      <c r="Q1314" t="s">
        <v>3932</v>
      </c>
      <c r="R1314" t="s">
        <v>9</v>
      </c>
      <c r="S1314">
        <v>387</v>
      </c>
      <c r="T1314" t="s">
        <v>80397</v>
      </c>
      <c r="U1314">
        <v>0</v>
      </c>
      <c r="W1314">
        <v>46</v>
      </c>
      <c r="X1314">
        <v>387</v>
      </c>
      <c r="Y1314">
        <v>0</v>
      </c>
      <c r="Z1314" t="s">
        <v>2120</v>
      </c>
      <c r="AA1314" t="s">
        <v>3933</v>
      </c>
    </row>
    <row r="1315" spans="1:27" x14ac:dyDescent="0.25">
      <c r="A1315" t="s">
        <v>0</v>
      </c>
      <c r="B1315" t="s">
        <v>1</v>
      </c>
      <c r="C1315">
        <v>11002</v>
      </c>
      <c r="D1315" t="s">
        <v>9</v>
      </c>
      <c r="E1315">
        <v>55</v>
      </c>
      <c r="F1315">
        <v>325929</v>
      </c>
      <c r="G1315">
        <v>290163</v>
      </c>
      <c r="H1315">
        <v>7731</v>
      </c>
      <c r="I1315">
        <v>7</v>
      </c>
      <c r="J1315" t="s">
        <v>1185</v>
      </c>
      <c r="K1315">
        <v>5002</v>
      </c>
      <c r="L1315">
        <v>19635</v>
      </c>
      <c r="M1315">
        <v>24637</v>
      </c>
      <c r="N1315">
        <v>19710</v>
      </c>
      <c r="O1315">
        <v>4</v>
      </c>
      <c r="P1315">
        <v>42</v>
      </c>
      <c r="Q1315" t="s">
        <v>3934</v>
      </c>
      <c r="R1315" t="s">
        <v>9</v>
      </c>
      <c r="S1315">
        <v>717</v>
      </c>
      <c r="T1315" t="s">
        <v>80397</v>
      </c>
      <c r="U1315">
        <v>0</v>
      </c>
      <c r="W1315">
        <v>11</v>
      </c>
      <c r="X1315">
        <v>717</v>
      </c>
      <c r="Y1315">
        <v>0</v>
      </c>
      <c r="Z1315" t="s">
        <v>3935</v>
      </c>
      <c r="AA1315" t="s">
        <v>2282</v>
      </c>
    </row>
    <row r="1316" spans="1:27" x14ac:dyDescent="0.25">
      <c r="A1316" t="s">
        <v>0</v>
      </c>
      <c r="B1316" t="s">
        <v>1</v>
      </c>
      <c r="C1316">
        <v>11002</v>
      </c>
      <c r="D1316" t="s">
        <v>9</v>
      </c>
      <c r="E1316">
        <v>55</v>
      </c>
      <c r="F1316">
        <v>325929</v>
      </c>
      <c r="G1316">
        <v>290163</v>
      </c>
      <c r="H1316">
        <v>7731</v>
      </c>
      <c r="I1316">
        <v>7</v>
      </c>
      <c r="J1316" t="s">
        <v>1185</v>
      </c>
      <c r="K1316">
        <v>5002</v>
      </c>
      <c r="L1316">
        <v>19635</v>
      </c>
      <c r="M1316">
        <v>24637</v>
      </c>
      <c r="N1316">
        <v>19710</v>
      </c>
      <c r="O1316">
        <v>4</v>
      </c>
      <c r="P1316">
        <v>43</v>
      </c>
      <c r="Q1316" t="s">
        <v>3936</v>
      </c>
      <c r="R1316" t="s">
        <v>9</v>
      </c>
      <c r="S1316">
        <v>413</v>
      </c>
      <c r="T1316" t="s">
        <v>80397</v>
      </c>
      <c r="U1316">
        <v>0</v>
      </c>
      <c r="W1316">
        <v>44</v>
      </c>
      <c r="X1316">
        <v>413</v>
      </c>
      <c r="Y1316">
        <v>0</v>
      </c>
      <c r="Z1316" t="s">
        <v>3937</v>
      </c>
      <c r="AA1316" t="s">
        <v>3938</v>
      </c>
    </row>
    <row r="1317" spans="1:27" x14ac:dyDescent="0.25">
      <c r="A1317" t="s">
        <v>0</v>
      </c>
      <c r="B1317" t="s">
        <v>1</v>
      </c>
      <c r="C1317">
        <v>11002</v>
      </c>
      <c r="D1317" t="s">
        <v>9</v>
      </c>
      <c r="E1317">
        <v>55</v>
      </c>
      <c r="F1317">
        <v>325929</v>
      </c>
      <c r="G1317">
        <v>290163</v>
      </c>
      <c r="H1317">
        <v>7731</v>
      </c>
      <c r="I1317">
        <v>7</v>
      </c>
      <c r="J1317" t="s">
        <v>1185</v>
      </c>
      <c r="K1317">
        <v>5002</v>
      </c>
      <c r="L1317">
        <v>19635</v>
      </c>
      <c r="M1317">
        <v>24637</v>
      </c>
      <c r="N1317">
        <v>19710</v>
      </c>
      <c r="O1317">
        <v>4</v>
      </c>
      <c r="P1317">
        <v>44</v>
      </c>
      <c r="Q1317" t="s">
        <v>3939</v>
      </c>
      <c r="R1317" t="s">
        <v>9</v>
      </c>
      <c r="S1317">
        <v>359</v>
      </c>
      <c r="T1317" t="s">
        <v>80397</v>
      </c>
      <c r="U1317">
        <v>0</v>
      </c>
      <c r="W1317">
        <v>49</v>
      </c>
      <c r="X1317">
        <v>359</v>
      </c>
      <c r="Y1317">
        <v>0</v>
      </c>
      <c r="Z1317" t="s">
        <v>3940</v>
      </c>
      <c r="AA1317" t="s">
        <v>3941</v>
      </c>
    </row>
    <row r="1318" spans="1:27" x14ac:dyDescent="0.25">
      <c r="A1318" t="s">
        <v>0</v>
      </c>
      <c r="B1318" t="s">
        <v>1</v>
      </c>
      <c r="C1318">
        <v>11002</v>
      </c>
      <c r="D1318" t="s">
        <v>9</v>
      </c>
      <c r="E1318">
        <v>55</v>
      </c>
      <c r="F1318">
        <v>325929</v>
      </c>
      <c r="G1318">
        <v>290163</v>
      </c>
      <c r="H1318">
        <v>7731</v>
      </c>
      <c r="I1318">
        <v>7</v>
      </c>
      <c r="J1318" t="s">
        <v>1185</v>
      </c>
      <c r="K1318">
        <v>5002</v>
      </c>
      <c r="L1318">
        <v>19635</v>
      </c>
      <c r="M1318">
        <v>24637</v>
      </c>
      <c r="N1318">
        <v>19710</v>
      </c>
      <c r="O1318">
        <v>4</v>
      </c>
      <c r="P1318">
        <v>45</v>
      </c>
      <c r="Q1318" t="s">
        <v>3942</v>
      </c>
      <c r="R1318" t="s">
        <v>9</v>
      </c>
      <c r="S1318">
        <v>434</v>
      </c>
      <c r="T1318" t="s">
        <v>80397</v>
      </c>
      <c r="U1318">
        <v>0</v>
      </c>
      <c r="W1318">
        <v>37</v>
      </c>
      <c r="X1318">
        <v>434</v>
      </c>
      <c r="Y1318">
        <v>0</v>
      </c>
      <c r="Z1318" t="s">
        <v>3943</v>
      </c>
      <c r="AA1318" t="s">
        <v>3944</v>
      </c>
    </row>
    <row r="1319" spans="1:27" x14ac:dyDescent="0.25">
      <c r="A1319" t="s">
        <v>0</v>
      </c>
      <c r="B1319" t="s">
        <v>1</v>
      </c>
      <c r="C1319">
        <v>11002</v>
      </c>
      <c r="D1319" t="s">
        <v>9</v>
      </c>
      <c r="E1319">
        <v>55</v>
      </c>
      <c r="F1319">
        <v>325929</v>
      </c>
      <c r="G1319">
        <v>290163</v>
      </c>
      <c r="H1319">
        <v>7731</v>
      </c>
      <c r="I1319">
        <v>7</v>
      </c>
      <c r="J1319" t="s">
        <v>1185</v>
      </c>
      <c r="K1319">
        <v>5002</v>
      </c>
      <c r="L1319">
        <v>19635</v>
      </c>
      <c r="M1319">
        <v>24637</v>
      </c>
      <c r="N1319">
        <v>19710</v>
      </c>
      <c r="O1319">
        <v>4</v>
      </c>
      <c r="P1319">
        <v>46</v>
      </c>
      <c r="Q1319" t="s">
        <v>3945</v>
      </c>
      <c r="R1319" t="s">
        <v>9</v>
      </c>
      <c r="S1319">
        <v>430</v>
      </c>
      <c r="T1319" t="s">
        <v>80397</v>
      </c>
      <c r="U1319">
        <v>0</v>
      </c>
      <c r="W1319">
        <v>39</v>
      </c>
      <c r="X1319">
        <v>430</v>
      </c>
      <c r="Y1319">
        <v>0</v>
      </c>
      <c r="Z1319" t="s">
        <v>3946</v>
      </c>
      <c r="AA1319" t="s">
        <v>3947</v>
      </c>
    </row>
    <row r="1320" spans="1:27" x14ac:dyDescent="0.25">
      <c r="A1320" t="s">
        <v>0</v>
      </c>
      <c r="B1320" t="s">
        <v>1</v>
      </c>
      <c r="C1320">
        <v>11002</v>
      </c>
      <c r="D1320" t="s">
        <v>9</v>
      </c>
      <c r="E1320">
        <v>55</v>
      </c>
      <c r="F1320">
        <v>325929</v>
      </c>
      <c r="G1320">
        <v>290163</v>
      </c>
      <c r="H1320">
        <v>7731</v>
      </c>
      <c r="I1320">
        <v>7</v>
      </c>
      <c r="J1320" t="s">
        <v>1185</v>
      </c>
      <c r="K1320">
        <v>5002</v>
      </c>
      <c r="L1320">
        <v>19635</v>
      </c>
      <c r="M1320">
        <v>24637</v>
      </c>
      <c r="N1320">
        <v>19710</v>
      </c>
      <c r="O1320">
        <v>4</v>
      </c>
      <c r="P1320">
        <v>47</v>
      </c>
      <c r="Q1320" t="s">
        <v>3948</v>
      </c>
      <c r="R1320" t="s">
        <v>9</v>
      </c>
      <c r="S1320">
        <v>431</v>
      </c>
      <c r="T1320" t="s">
        <v>80397</v>
      </c>
      <c r="U1320">
        <v>0</v>
      </c>
      <c r="W1320">
        <v>38</v>
      </c>
      <c r="X1320">
        <v>431</v>
      </c>
      <c r="Y1320">
        <v>0</v>
      </c>
      <c r="Z1320" t="s">
        <v>3949</v>
      </c>
      <c r="AA1320" t="s">
        <v>353</v>
      </c>
    </row>
    <row r="1321" spans="1:27" x14ac:dyDescent="0.25">
      <c r="A1321" t="s">
        <v>0</v>
      </c>
      <c r="B1321" t="s">
        <v>1</v>
      </c>
      <c r="C1321">
        <v>11002</v>
      </c>
      <c r="D1321" t="s">
        <v>9</v>
      </c>
      <c r="E1321">
        <v>55</v>
      </c>
      <c r="F1321">
        <v>325929</v>
      </c>
      <c r="G1321">
        <v>290163</v>
      </c>
      <c r="H1321">
        <v>7731</v>
      </c>
      <c r="I1321">
        <v>7</v>
      </c>
      <c r="J1321" t="s">
        <v>1185</v>
      </c>
      <c r="K1321">
        <v>5002</v>
      </c>
      <c r="L1321">
        <v>19635</v>
      </c>
      <c r="M1321">
        <v>24637</v>
      </c>
      <c r="N1321">
        <v>19710</v>
      </c>
      <c r="O1321">
        <v>4</v>
      </c>
      <c r="P1321">
        <v>48</v>
      </c>
      <c r="Q1321" t="s">
        <v>3950</v>
      </c>
      <c r="R1321" t="s">
        <v>9</v>
      </c>
      <c r="S1321">
        <v>486</v>
      </c>
      <c r="T1321" t="s">
        <v>80397</v>
      </c>
      <c r="U1321">
        <v>0</v>
      </c>
      <c r="W1321">
        <v>27</v>
      </c>
      <c r="X1321">
        <v>486</v>
      </c>
      <c r="Y1321">
        <v>0</v>
      </c>
      <c r="Z1321" t="s">
        <v>3951</v>
      </c>
      <c r="AA1321" t="s">
        <v>3952</v>
      </c>
    </row>
    <row r="1322" spans="1:27" x14ac:dyDescent="0.25">
      <c r="A1322" t="s">
        <v>0</v>
      </c>
      <c r="B1322" t="s">
        <v>1</v>
      </c>
      <c r="C1322">
        <v>11002</v>
      </c>
      <c r="D1322" t="s">
        <v>9</v>
      </c>
      <c r="E1322">
        <v>55</v>
      </c>
      <c r="F1322">
        <v>325929</v>
      </c>
      <c r="G1322">
        <v>290163</v>
      </c>
      <c r="H1322">
        <v>7731</v>
      </c>
      <c r="I1322">
        <v>7</v>
      </c>
      <c r="J1322" t="s">
        <v>1185</v>
      </c>
      <c r="K1322">
        <v>5002</v>
      </c>
      <c r="L1322">
        <v>19635</v>
      </c>
      <c r="M1322">
        <v>24637</v>
      </c>
      <c r="N1322">
        <v>19710</v>
      </c>
      <c r="O1322">
        <v>4</v>
      </c>
      <c r="P1322">
        <v>49</v>
      </c>
      <c r="Q1322" t="s">
        <v>3953</v>
      </c>
      <c r="R1322" t="s">
        <v>9</v>
      </c>
      <c r="S1322">
        <v>470</v>
      </c>
      <c r="T1322" t="s">
        <v>80397</v>
      </c>
      <c r="U1322">
        <v>0</v>
      </c>
      <c r="W1322">
        <v>30</v>
      </c>
      <c r="X1322">
        <v>470</v>
      </c>
      <c r="Y1322">
        <v>0</v>
      </c>
      <c r="Z1322" t="s">
        <v>3954</v>
      </c>
      <c r="AA1322" t="s">
        <v>3955</v>
      </c>
    </row>
    <row r="1323" spans="1:27" x14ac:dyDescent="0.25">
      <c r="A1323" t="s">
        <v>0</v>
      </c>
      <c r="B1323" t="s">
        <v>1</v>
      </c>
      <c r="C1323">
        <v>11002</v>
      </c>
      <c r="D1323" t="s">
        <v>9</v>
      </c>
      <c r="E1323">
        <v>55</v>
      </c>
      <c r="F1323">
        <v>325929</v>
      </c>
      <c r="G1323">
        <v>290163</v>
      </c>
      <c r="H1323">
        <v>7731</v>
      </c>
      <c r="I1323">
        <v>7</v>
      </c>
      <c r="J1323" t="s">
        <v>1185</v>
      </c>
      <c r="K1323">
        <v>5002</v>
      </c>
      <c r="L1323">
        <v>19635</v>
      </c>
      <c r="M1323">
        <v>24637</v>
      </c>
      <c r="N1323">
        <v>19710</v>
      </c>
      <c r="O1323">
        <v>4</v>
      </c>
      <c r="P1323">
        <v>50</v>
      </c>
      <c r="Q1323" t="s">
        <v>3956</v>
      </c>
      <c r="R1323" t="s">
        <v>9</v>
      </c>
      <c r="S1323">
        <v>422</v>
      </c>
      <c r="T1323" t="s">
        <v>80397</v>
      </c>
      <c r="U1323">
        <v>0</v>
      </c>
      <c r="W1323">
        <v>42</v>
      </c>
      <c r="X1323">
        <v>422</v>
      </c>
      <c r="Y1323">
        <v>0</v>
      </c>
      <c r="Z1323" t="s">
        <v>3957</v>
      </c>
      <c r="AA1323" t="s">
        <v>3958</v>
      </c>
    </row>
    <row r="1324" spans="1:27" x14ac:dyDescent="0.25">
      <c r="A1324" t="s">
        <v>0</v>
      </c>
      <c r="B1324" t="s">
        <v>1</v>
      </c>
      <c r="C1324">
        <v>11002</v>
      </c>
      <c r="D1324" t="s">
        <v>9</v>
      </c>
      <c r="E1324">
        <v>55</v>
      </c>
      <c r="F1324">
        <v>325929</v>
      </c>
      <c r="G1324">
        <v>290163</v>
      </c>
      <c r="H1324">
        <v>7731</v>
      </c>
      <c r="I1324">
        <v>7</v>
      </c>
      <c r="J1324" t="s">
        <v>1185</v>
      </c>
      <c r="K1324">
        <v>5002</v>
      </c>
      <c r="L1324">
        <v>19635</v>
      </c>
      <c r="M1324">
        <v>24637</v>
      </c>
      <c r="N1324">
        <v>19710</v>
      </c>
      <c r="O1324">
        <v>4</v>
      </c>
      <c r="P1324">
        <v>51</v>
      </c>
      <c r="Q1324" t="s">
        <v>3959</v>
      </c>
      <c r="R1324" t="s">
        <v>9</v>
      </c>
      <c r="S1324">
        <v>595</v>
      </c>
      <c r="T1324" t="s">
        <v>80397</v>
      </c>
      <c r="U1324">
        <v>0</v>
      </c>
      <c r="W1324">
        <v>18</v>
      </c>
      <c r="X1324">
        <v>595</v>
      </c>
      <c r="Y1324">
        <v>0</v>
      </c>
      <c r="Z1324" t="s">
        <v>3960</v>
      </c>
      <c r="AA1324" t="s">
        <v>3961</v>
      </c>
    </row>
    <row r="1325" spans="1:27" x14ac:dyDescent="0.25">
      <c r="A1325" t="s">
        <v>0</v>
      </c>
      <c r="B1325" t="s">
        <v>1</v>
      </c>
      <c r="C1325">
        <v>11002</v>
      </c>
      <c r="D1325" t="s">
        <v>9</v>
      </c>
      <c r="E1325">
        <v>55</v>
      </c>
      <c r="F1325">
        <v>325929</v>
      </c>
      <c r="G1325">
        <v>290163</v>
      </c>
      <c r="H1325">
        <v>7731</v>
      </c>
      <c r="I1325">
        <v>7</v>
      </c>
      <c r="J1325" t="s">
        <v>1185</v>
      </c>
      <c r="K1325">
        <v>5002</v>
      </c>
      <c r="L1325">
        <v>19635</v>
      </c>
      <c r="M1325">
        <v>24637</v>
      </c>
      <c r="N1325">
        <v>19710</v>
      </c>
      <c r="O1325">
        <v>4</v>
      </c>
      <c r="P1325">
        <v>52</v>
      </c>
      <c r="Q1325" t="s">
        <v>3962</v>
      </c>
      <c r="R1325" t="s">
        <v>9</v>
      </c>
      <c r="S1325">
        <v>424</v>
      </c>
      <c r="T1325" t="s">
        <v>80397</v>
      </c>
      <c r="U1325">
        <v>0</v>
      </c>
      <c r="W1325">
        <v>41</v>
      </c>
      <c r="X1325">
        <v>424</v>
      </c>
      <c r="Y1325">
        <v>0</v>
      </c>
      <c r="Z1325" t="s">
        <v>3963</v>
      </c>
      <c r="AA1325" t="s">
        <v>3964</v>
      </c>
    </row>
    <row r="1326" spans="1:27" x14ac:dyDescent="0.25">
      <c r="A1326" t="s">
        <v>0</v>
      </c>
      <c r="B1326" t="s">
        <v>1</v>
      </c>
      <c r="C1326">
        <v>11002</v>
      </c>
      <c r="D1326" t="s">
        <v>9</v>
      </c>
      <c r="E1326">
        <v>55</v>
      </c>
      <c r="F1326">
        <v>325929</v>
      </c>
      <c r="G1326">
        <v>290163</v>
      </c>
      <c r="H1326">
        <v>7731</v>
      </c>
      <c r="I1326">
        <v>7</v>
      </c>
      <c r="J1326" t="s">
        <v>1185</v>
      </c>
      <c r="K1326">
        <v>5002</v>
      </c>
      <c r="L1326">
        <v>19635</v>
      </c>
      <c r="M1326">
        <v>24637</v>
      </c>
      <c r="N1326">
        <v>19710</v>
      </c>
      <c r="O1326">
        <v>4</v>
      </c>
      <c r="P1326">
        <v>53</v>
      </c>
      <c r="Q1326" t="s">
        <v>3965</v>
      </c>
      <c r="R1326" t="s">
        <v>9</v>
      </c>
      <c r="S1326">
        <v>489</v>
      </c>
      <c r="T1326" t="s">
        <v>80397</v>
      </c>
      <c r="U1326">
        <v>0</v>
      </c>
      <c r="W1326">
        <v>26</v>
      </c>
      <c r="X1326">
        <v>489</v>
      </c>
      <c r="Y1326">
        <v>0</v>
      </c>
      <c r="Z1326" t="s">
        <v>3966</v>
      </c>
      <c r="AA1326" t="s">
        <v>3967</v>
      </c>
    </row>
    <row r="1327" spans="1:27" x14ac:dyDescent="0.25">
      <c r="A1327" t="s">
        <v>0</v>
      </c>
      <c r="B1327" t="s">
        <v>1</v>
      </c>
      <c r="C1327">
        <v>11002</v>
      </c>
      <c r="D1327" t="s">
        <v>9</v>
      </c>
      <c r="E1327">
        <v>55</v>
      </c>
      <c r="F1327">
        <v>325929</v>
      </c>
      <c r="G1327">
        <v>290163</v>
      </c>
      <c r="H1327">
        <v>7731</v>
      </c>
      <c r="I1327">
        <v>7</v>
      </c>
      <c r="J1327" t="s">
        <v>1185</v>
      </c>
      <c r="K1327">
        <v>5002</v>
      </c>
      <c r="L1327">
        <v>19635</v>
      </c>
      <c r="M1327">
        <v>24637</v>
      </c>
      <c r="N1327">
        <v>19710</v>
      </c>
      <c r="O1327">
        <v>4</v>
      </c>
      <c r="P1327">
        <v>54</v>
      </c>
      <c r="Q1327" t="s">
        <v>3968</v>
      </c>
      <c r="R1327" t="s">
        <v>9</v>
      </c>
      <c r="S1327">
        <v>651</v>
      </c>
      <c r="T1327" t="s">
        <v>80397</v>
      </c>
      <c r="U1327">
        <v>0</v>
      </c>
      <c r="W1327">
        <v>13</v>
      </c>
      <c r="X1327">
        <v>651</v>
      </c>
      <c r="Y1327">
        <v>0</v>
      </c>
      <c r="Z1327" t="s">
        <v>606</v>
      </c>
      <c r="AA1327" t="s">
        <v>3969</v>
      </c>
    </row>
    <row r="1328" spans="1:27" x14ac:dyDescent="0.25">
      <c r="A1328" t="s">
        <v>0</v>
      </c>
      <c r="B1328" t="s">
        <v>1</v>
      </c>
      <c r="C1328">
        <v>11002</v>
      </c>
      <c r="D1328" t="s">
        <v>9</v>
      </c>
      <c r="E1328">
        <v>55</v>
      </c>
      <c r="F1328">
        <v>325929</v>
      </c>
      <c r="G1328">
        <v>290163</v>
      </c>
      <c r="H1328">
        <v>7731</v>
      </c>
      <c r="I1328">
        <v>7</v>
      </c>
      <c r="J1328" t="s">
        <v>1185</v>
      </c>
      <c r="K1328">
        <v>5002</v>
      </c>
      <c r="L1328">
        <v>19635</v>
      </c>
      <c r="M1328">
        <v>24637</v>
      </c>
      <c r="N1328">
        <v>19710</v>
      </c>
      <c r="O1328">
        <v>4</v>
      </c>
      <c r="P1328">
        <v>55</v>
      </c>
      <c r="Q1328" t="s">
        <v>3970</v>
      </c>
      <c r="R1328" t="s">
        <v>9</v>
      </c>
      <c r="S1328">
        <v>1037</v>
      </c>
      <c r="T1328" t="s">
        <v>80397</v>
      </c>
      <c r="U1328">
        <v>0</v>
      </c>
      <c r="W1328">
        <v>6</v>
      </c>
      <c r="X1328">
        <v>1037</v>
      </c>
      <c r="Y1328">
        <v>0</v>
      </c>
      <c r="Z1328" t="s">
        <v>3893</v>
      </c>
      <c r="AA1328" t="s">
        <v>3971</v>
      </c>
    </row>
    <row r="1329" spans="1:27" x14ac:dyDescent="0.25">
      <c r="A1329" t="s">
        <v>0</v>
      </c>
      <c r="B1329" t="s">
        <v>1</v>
      </c>
      <c r="C1329">
        <v>11002</v>
      </c>
      <c r="D1329" t="s">
        <v>9</v>
      </c>
      <c r="E1329">
        <v>55</v>
      </c>
      <c r="F1329">
        <v>325929</v>
      </c>
      <c r="G1329">
        <v>290163</v>
      </c>
      <c r="H1329">
        <v>7731</v>
      </c>
      <c r="I1329">
        <v>8</v>
      </c>
      <c r="J1329" t="s">
        <v>3972</v>
      </c>
      <c r="K1329">
        <v>146</v>
      </c>
      <c r="L1329">
        <v>1492</v>
      </c>
      <c r="M1329">
        <v>1638</v>
      </c>
      <c r="O1329">
        <v>0</v>
      </c>
      <c r="P1329">
        <v>1</v>
      </c>
      <c r="Q1329" t="s">
        <v>3973</v>
      </c>
      <c r="R1329" t="s">
        <v>9</v>
      </c>
      <c r="S1329">
        <v>564</v>
      </c>
      <c r="T1329">
        <v>0</v>
      </c>
      <c r="Z1329" t="s">
        <v>3974</v>
      </c>
      <c r="AA1329" t="s">
        <v>1916</v>
      </c>
    </row>
    <row r="1330" spans="1:27" x14ac:dyDescent="0.25">
      <c r="A1330" t="s">
        <v>0</v>
      </c>
      <c r="B1330" t="s">
        <v>1</v>
      </c>
      <c r="C1330">
        <v>11002</v>
      </c>
      <c r="D1330" t="s">
        <v>9</v>
      </c>
      <c r="E1330">
        <v>55</v>
      </c>
      <c r="F1330">
        <v>325929</v>
      </c>
      <c r="G1330">
        <v>290163</v>
      </c>
      <c r="H1330">
        <v>7731</v>
      </c>
      <c r="I1330">
        <v>8</v>
      </c>
      <c r="J1330" t="s">
        <v>3972</v>
      </c>
      <c r="K1330">
        <v>146</v>
      </c>
      <c r="L1330">
        <v>1492</v>
      </c>
      <c r="M1330">
        <v>1638</v>
      </c>
      <c r="O1330">
        <v>0</v>
      </c>
      <c r="P1330">
        <v>2</v>
      </c>
      <c r="Q1330" t="s">
        <v>3975</v>
      </c>
      <c r="R1330" t="s">
        <v>9</v>
      </c>
      <c r="S1330">
        <v>529</v>
      </c>
      <c r="T1330">
        <v>0</v>
      </c>
      <c r="Z1330" t="s">
        <v>3976</v>
      </c>
      <c r="AA1330" t="s">
        <v>3977</v>
      </c>
    </row>
    <row r="1331" spans="1:27" x14ac:dyDescent="0.25">
      <c r="A1331" t="s">
        <v>0</v>
      </c>
      <c r="B1331" t="s">
        <v>1</v>
      </c>
      <c r="C1331">
        <v>11002</v>
      </c>
      <c r="D1331" t="s">
        <v>9</v>
      </c>
      <c r="E1331">
        <v>55</v>
      </c>
      <c r="F1331">
        <v>325929</v>
      </c>
      <c r="G1331">
        <v>290163</v>
      </c>
      <c r="H1331">
        <v>7731</v>
      </c>
      <c r="I1331">
        <v>8</v>
      </c>
      <c r="J1331" t="s">
        <v>3972</v>
      </c>
      <c r="K1331">
        <v>146</v>
      </c>
      <c r="L1331">
        <v>1492</v>
      </c>
      <c r="M1331">
        <v>1638</v>
      </c>
      <c r="O1331">
        <v>0</v>
      </c>
      <c r="P1331">
        <v>3</v>
      </c>
      <c r="Q1331" t="s">
        <v>3978</v>
      </c>
      <c r="R1331" t="s">
        <v>9</v>
      </c>
      <c r="S1331">
        <v>102</v>
      </c>
      <c r="T1331">
        <v>0</v>
      </c>
      <c r="Z1331" t="s">
        <v>3979</v>
      </c>
      <c r="AA1331" t="s">
        <v>3980</v>
      </c>
    </row>
    <row r="1332" spans="1:27" x14ac:dyDescent="0.25">
      <c r="A1332" t="s">
        <v>0</v>
      </c>
      <c r="B1332" t="s">
        <v>1</v>
      </c>
      <c r="C1332">
        <v>11002</v>
      </c>
      <c r="D1332" t="s">
        <v>9</v>
      </c>
      <c r="E1332">
        <v>55</v>
      </c>
      <c r="F1332">
        <v>325929</v>
      </c>
      <c r="G1332">
        <v>290163</v>
      </c>
      <c r="H1332">
        <v>7731</v>
      </c>
      <c r="I1332">
        <v>8</v>
      </c>
      <c r="J1332" t="s">
        <v>3972</v>
      </c>
      <c r="K1332">
        <v>146</v>
      </c>
      <c r="L1332">
        <v>1492</v>
      </c>
      <c r="M1332">
        <v>1638</v>
      </c>
      <c r="O1332">
        <v>0</v>
      </c>
      <c r="P1332">
        <v>4</v>
      </c>
      <c r="Q1332" t="s">
        <v>3981</v>
      </c>
      <c r="R1332" t="s">
        <v>9</v>
      </c>
      <c r="S1332">
        <v>200</v>
      </c>
      <c r="T1332">
        <v>0</v>
      </c>
      <c r="Z1332" t="s">
        <v>3982</v>
      </c>
      <c r="AA1332" t="s">
        <v>3983</v>
      </c>
    </row>
    <row r="1333" spans="1:27" x14ac:dyDescent="0.25">
      <c r="A1333" t="s">
        <v>0</v>
      </c>
      <c r="B1333" t="s">
        <v>1</v>
      </c>
      <c r="C1333">
        <v>11002</v>
      </c>
      <c r="D1333" t="s">
        <v>9</v>
      </c>
      <c r="E1333">
        <v>55</v>
      </c>
      <c r="F1333">
        <v>325929</v>
      </c>
      <c r="G1333">
        <v>290163</v>
      </c>
      <c r="H1333">
        <v>7731</v>
      </c>
      <c r="I1333">
        <v>8</v>
      </c>
      <c r="J1333" t="s">
        <v>3972</v>
      </c>
      <c r="K1333">
        <v>146</v>
      </c>
      <c r="L1333">
        <v>1492</v>
      </c>
      <c r="M1333">
        <v>1638</v>
      </c>
      <c r="O1333">
        <v>0</v>
      </c>
      <c r="P1333">
        <v>5</v>
      </c>
      <c r="Q1333" t="s">
        <v>3984</v>
      </c>
      <c r="R1333" t="s">
        <v>9</v>
      </c>
      <c r="S1333">
        <v>158</v>
      </c>
      <c r="T1333">
        <v>0</v>
      </c>
      <c r="Z1333" t="s">
        <v>3689</v>
      </c>
      <c r="AA1333" t="s">
        <v>3985</v>
      </c>
    </row>
    <row r="1334" spans="1:27" x14ac:dyDescent="0.25">
      <c r="A1334" t="s">
        <v>0</v>
      </c>
      <c r="B1334" t="s">
        <v>1</v>
      </c>
      <c r="C1334">
        <v>11002</v>
      </c>
      <c r="D1334" t="s">
        <v>9</v>
      </c>
      <c r="E1334">
        <v>55</v>
      </c>
      <c r="F1334">
        <v>325929</v>
      </c>
      <c r="G1334">
        <v>290163</v>
      </c>
      <c r="H1334">
        <v>7731</v>
      </c>
      <c r="I1334">
        <v>8</v>
      </c>
      <c r="J1334" t="s">
        <v>3972</v>
      </c>
      <c r="K1334">
        <v>146</v>
      </c>
      <c r="L1334">
        <v>1492</v>
      </c>
      <c r="M1334">
        <v>1638</v>
      </c>
      <c r="O1334">
        <v>0</v>
      </c>
      <c r="P1334">
        <v>6</v>
      </c>
      <c r="Q1334" t="s">
        <v>3986</v>
      </c>
      <c r="R1334" t="s">
        <v>9</v>
      </c>
      <c r="S1334">
        <v>116</v>
      </c>
      <c r="T1334">
        <v>0</v>
      </c>
      <c r="Z1334" t="s">
        <v>3882</v>
      </c>
      <c r="AA1334" t="s">
        <v>3987</v>
      </c>
    </row>
    <row r="1335" spans="1:27" x14ac:dyDescent="0.25">
      <c r="A1335" t="s">
        <v>0</v>
      </c>
      <c r="B1335" t="s">
        <v>1</v>
      </c>
      <c r="C1335">
        <v>11002</v>
      </c>
      <c r="D1335" t="s">
        <v>9</v>
      </c>
      <c r="E1335">
        <v>55</v>
      </c>
      <c r="F1335">
        <v>325929</v>
      </c>
      <c r="G1335">
        <v>290163</v>
      </c>
      <c r="H1335">
        <v>7731</v>
      </c>
      <c r="I1335">
        <v>8</v>
      </c>
      <c r="J1335" t="s">
        <v>3972</v>
      </c>
      <c r="K1335">
        <v>146</v>
      </c>
      <c r="L1335">
        <v>1492</v>
      </c>
      <c r="M1335">
        <v>1638</v>
      </c>
      <c r="O1335">
        <v>0</v>
      </c>
      <c r="P1335">
        <v>7</v>
      </c>
      <c r="Q1335" t="s">
        <v>3988</v>
      </c>
      <c r="R1335" t="s">
        <v>9</v>
      </c>
      <c r="S1335">
        <v>218</v>
      </c>
      <c r="T1335">
        <v>0</v>
      </c>
      <c r="Z1335" t="s">
        <v>689</v>
      </c>
      <c r="AA1335" t="s">
        <v>3989</v>
      </c>
    </row>
    <row r="1336" spans="1:27" x14ac:dyDescent="0.25">
      <c r="A1336" t="s">
        <v>0</v>
      </c>
      <c r="B1336" t="s">
        <v>1</v>
      </c>
      <c r="C1336">
        <v>11002</v>
      </c>
      <c r="D1336" t="s">
        <v>9</v>
      </c>
      <c r="E1336">
        <v>55</v>
      </c>
      <c r="F1336">
        <v>325929</v>
      </c>
      <c r="G1336">
        <v>290163</v>
      </c>
      <c r="H1336">
        <v>7731</v>
      </c>
      <c r="I1336">
        <v>8</v>
      </c>
      <c r="J1336" t="s">
        <v>3972</v>
      </c>
      <c r="K1336">
        <v>146</v>
      </c>
      <c r="L1336">
        <v>1492</v>
      </c>
      <c r="M1336">
        <v>1638</v>
      </c>
      <c r="O1336">
        <v>0</v>
      </c>
      <c r="P1336">
        <v>8</v>
      </c>
      <c r="Q1336" t="s">
        <v>3990</v>
      </c>
      <c r="R1336" t="s">
        <v>9</v>
      </c>
      <c r="S1336">
        <v>124</v>
      </c>
      <c r="T1336">
        <v>0</v>
      </c>
      <c r="Z1336" t="s">
        <v>3991</v>
      </c>
      <c r="AA1336" t="s">
        <v>3992</v>
      </c>
    </row>
    <row r="1337" spans="1:27" x14ac:dyDescent="0.25">
      <c r="A1337" t="s">
        <v>0</v>
      </c>
      <c r="B1337" t="s">
        <v>1</v>
      </c>
      <c r="C1337">
        <v>11002</v>
      </c>
      <c r="D1337" t="s">
        <v>9</v>
      </c>
      <c r="E1337">
        <v>55</v>
      </c>
      <c r="F1337">
        <v>325929</v>
      </c>
      <c r="G1337">
        <v>290163</v>
      </c>
      <c r="H1337">
        <v>7731</v>
      </c>
      <c r="I1337">
        <v>8</v>
      </c>
      <c r="J1337" t="s">
        <v>3972</v>
      </c>
      <c r="K1337">
        <v>146</v>
      </c>
      <c r="L1337">
        <v>1492</v>
      </c>
      <c r="M1337">
        <v>1638</v>
      </c>
      <c r="O1337">
        <v>0</v>
      </c>
      <c r="P1337">
        <v>9</v>
      </c>
      <c r="Q1337" t="s">
        <v>3993</v>
      </c>
      <c r="R1337" t="s">
        <v>9</v>
      </c>
      <c r="S1337">
        <v>115</v>
      </c>
      <c r="T1337">
        <v>0</v>
      </c>
      <c r="Z1337" t="s">
        <v>3994</v>
      </c>
      <c r="AA1337" t="s">
        <v>3995</v>
      </c>
    </row>
    <row r="1338" spans="1:27" x14ac:dyDescent="0.25">
      <c r="A1338" t="s">
        <v>0</v>
      </c>
      <c r="B1338" t="s">
        <v>1</v>
      </c>
      <c r="C1338">
        <v>11002</v>
      </c>
      <c r="D1338" t="s">
        <v>9</v>
      </c>
      <c r="E1338">
        <v>55</v>
      </c>
      <c r="F1338">
        <v>325929</v>
      </c>
      <c r="G1338">
        <v>290163</v>
      </c>
      <c r="H1338">
        <v>7731</v>
      </c>
      <c r="I1338">
        <v>8</v>
      </c>
      <c r="J1338" t="s">
        <v>3972</v>
      </c>
      <c r="K1338">
        <v>146</v>
      </c>
      <c r="L1338">
        <v>1492</v>
      </c>
      <c r="M1338">
        <v>1638</v>
      </c>
      <c r="O1338">
        <v>0</v>
      </c>
      <c r="P1338">
        <v>10</v>
      </c>
      <c r="Q1338" t="s">
        <v>3996</v>
      </c>
      <c r="R1338" t="s">
        <v>9</v>
      </c>
      <c r="S1338">
        <v>123</v>
      </c>
      <c r="T1338">
        <v>0</v>
      </c>
      <c r="Z1338" t="s">
        <v>3997</v>
      </c>
      <c r="AA1338" t="s">
        <v>3998</v>
      </c>
    </row>
    <row r="1339" spans="1:27" x14ac:dyDescent="0.25">
      <c r="A1339" t="s">
        <v>0</v>
      </c>
      <c r="B1339" t="s">
        <v>1</v>
      </c>
      <c r="C1339">
        <v>11002</v>
      </c>
      <c r="D1339" t="s">
        <v>9</v>
      </c>
      <c r="E1339">
        <v>55</v>
      </c>
      <c r="F1339">
        <v>325929</v>
      </c>
      <c r="G1339">
        <v>290163</v>
      </c>
      <c r="H1339">
        <v>7731</v>
      </c>
      <c r="I1339">
        <v>9</v>
      </c>
      <c r="J1339" t="s">
        <v>3999</v>
      </c>
      <c r="K1339">
        <v>475</v>
      </c>
      <c r="L1339">
        <v>1001</v>
      </c>
      <c r="M1339">
        <v>1476</v>
      </c>
      <c r="O1339">
        <v>0</v>
      </c>
      <c r="P1339">
        <v>1</v>
      </c>
      <c r="Q1339" t="s">
        <v>4000</v>
      </c>
      <c r="R1339" t="s">
        <v>9</v>
      </c>
      <c r="S1339">
        <v>366</v>
      </c>
      <c r="T1339">
        <v>0</v>
      </c>
      <c r="Z1339" t="s">
        <v>4001</v>
      </c>
      <c r="AA1339" t="s">
        <v>4002</v>
      </c>
    </row>
    <row r="1340" spans="1:27" x14ac:dyDescent="0.25">
      <c r="A1340" t="s">
        <v>0</v>
      </c>
      <c r="B1340" t="s">
        <v>1</v>
      </c>
      <c r="C1340">
        <v>11002</v>
      </c>
      <c r="D1340" t="s">
        <v>9</v>
      </c>
      <c r="E1340">
        <v>55</v>
      </c>
      <c r="F1340">
        <v>325929</v>
      </c>
      <c r="G1340">
        <v>290163</v>
      </c>
      <c r="H1340">
        <v>7731</v>
      </c>
      <c r="I1340">
        <v>9</v>
      </c>
      <c r="J1340" t="s">
        <v>3999</v>
      </c>
      <c r="K1340">
        <v>475</v>
      </c>
      <c r="L1340">
        <v>1001</v>
      </c>
      <c r="M1340">
        <v>1476</v>
      </c>
      <c r="O1340">
        <v>0</v>
      </c>
      <c r="P1340">
        <v>2</v>
      </c>
      <c r="Q1340" t="s">
        <v>4003</v>
      </c>
      <c r="R1340" t="s">
        <v>9</v>
      </c>
      <c r="S1340">
        <v>172</v>
      </c>
      <c r="T1340">
        <v>0</v>
      </c>
      <c r="Z1340" t="s">
        <v>1081</v>
      </c>
      <c r="AA1340" t="s">
        <v>4004</v>
      </c>
    </row>
    <row r="1341" spans="1:27" x14ac:dyDescent="0.25">
      <c r="A1341" t="s">
        <v>0</v>
      </c>
      <c r="B1341" t="s">
        <v>1</v>
      </c>
      <c r="C1341">
        <v>11002</v>
      </c>
      <c r="D1341" t="s">
        <v>9</v>
      </c>
      <c r="E1341">
        <v>55</v>
      </c>
      <c r="F1341">
        <v>325929</v>
      </c>
      <c r="G1341">
        <v>290163</v>
      </c>
      <c r="H1341">
        <v>7731</v>
      </c>
      <c r="I1341">
        <v>9</v>
      </c>
      <c r="J1341" t="s">
        <v>3999</v>
      </c>
      <c r="K1341">
        <v>475</v>
      </c>
      <c r="L1341">
        <v>1001</v>
      </c>
      <c r="M1341">
        <v>1476</v>
      </c>
      <c r="O1341">
        <v>0</v>
      </c>
      <c r="P1341">
        <v>3</v>
      </c>
      <c r="Q1341" t="s">
        <v>4005</v>
      </c>
      <c r="R1341" t="s">
        <v>9</v>
      </c>
      <c r="S1341">
        <v>77</v>
      </c>
      <c r="T1341">
        <v>0</v>
      </c>
      <c r="Z1341" t="s">
        <v>4006</v>
      </c>
      <c r="AA1341" t="s">
        <v>1125</v>
      </c>
    </row>
    <row r="1342" spans="1:27" x14ac:dyDescent="0.25">
      <c r="A1342" t="s">
        <v>0</v>
      </c>
      <c r="B1342" t="s">
        <v>1</v>
      </c>
      <c r="C1342">
        <v>11002</v>
      </c>
      <c r="D1342" t="s">
        <v>9</v>
      </c>
      <c r="E1342">
        <v>55</v>
      </c>
      <c r="F1342">
        <v>325929</v>
      </c>
      <c r="G1342">
        <v>290163</v>
      </c>
      <c r="H1342">
        <v>7731</v>
      </c>
      <c r="I1342">
        <v>9</v>
      </c>
      <c r="J1342" t="s">
        <v>3999</v>
      </c>
      <c r="K1342">
        <v>475</v>
      </c>
      <c r="L1342">
        <v>1001</v>
      </c>
      <c r="M1342">
        <v>1476</v>
      </c>
      <c r="O1342">
        <v>0</v>
      </c>
      <c r="P1342">
        <v>4</v>
      </c>
      <c r="Q1342" t="s">
        <v>4007</v>
      </c>
      <c r="R1342" t="s">
        <v>9</v>
      </c>
      <c r="S1342">
        <v>43</v>
      </c>
      <c r="T1342">
        <v>0</v>
      </c>
      <c r="Z1342" t="s">
        <v>4008</v>
      </c>
      <c r="AA1342" t="s">
        <v>4009</v>
      </c>
    </row>
    <row r="1343" spans="1:27" x14ac:dyDescent="0.25">
      <c r="A1343" t="s">
        <v>0</v>
      </c>
      <c r="B1343" t="s">
        <v>1</v>
      </c>
      <c r="C1343">
        <v>11002</v>
      </c>
      <c r="D1343" t="s">
        <v>9</v>
      </c>
      <c r="E1343">
        <v>55</v>
      </c>
      <c r="F1343">
        <v>325929</v>
      </c>
      <c r="G1343">
        <v>290163</v>
      </c>
      <c r="H1343">
        <v>7731</v>
      </c>
      <c r="I1343">
        <v>9</v>
      </c>
      <c r="J1343" t="s">
        <v>3999</v>
      </c>
      <c r="K1343">
        <v>475</v>
      </c>
      <c r="L1343">
        <v>1001</v>
      </c>
      <c r="M1343">
        <v>1476</v>
      </c>
      <c r="O1343">
        <v>0</v>
      </c>
      <c r="P1343">
        <v>5</v>
      </c>
      <c r="Q1343" t="s">
        <v>4010</v>
      </c>
      <c r="R1343" t="s">
        <v>9</v>
      </c>
      <c r="S1343">
        <v>107</v>
      </c>
      <c r="T1343">
        <v>0</v>
      </c>
      <c r="Z1343" t="s">
        <v>1722</v>
      </c>
      <c r="AA1343" t="s">
        <v>4011</v>
      </c>
    </row>
    <row r="1344" spans="1:27" x14ac:dyDescent="0.25">
      <c r="A1344" t="s">
        <v>0</v>
      </c>
      <c r="B1344" t="s">
        <v>1</v>
      </c>
      <c r="C1344">
        <v>11002</v>
      </c>
      <c r="D1344" t="s">
        <v>9</v>
      </c>
      <c r="E1344">
        <v>55</v>
      </c>
      <c r="F1344">
        <v>325929</v>
      </c>
      <c r="G1344">
        <v>290163</v>
      </c>
      <c r="H1344">
        <v>7731</v>
      </c>
      <c r="I1344">
        <v>9</v>
      </c>
      <c r="J1344" t="s">
        <v>3999</v>
      </c>
      <c r="K1344">
        <v>475</v>
      </c>
      <c r="L1344">
        <v>1001</v>
      </c>
      <c r="M1344">
        <v>1476</v>
      </c>
      <c r="O1344">
        <v>0</v>
      </c>
      <c r="P1344">
        <v>6</v>
      </c>
      <c r="Q1344" t="s">
        <v>4012</v>
      </c>
      <c r="R1344" t="s">
        <v>9</v>
      </c>
      <c r="S1344">
        <v>57</v>
      </c>
      <c r="T1344">
        <v>0</v>
      </c>
      <c r="Z1344" t="s">
        <v>4013</v>
      </c>
      <c r="AA1344" t="s">
        <v>4014</v>
      </c>
    </row>
    <row r="1345" spans="1:27" x14ac:dyDescent="0.25">
      <c r="A1345" t="s">
        <v>0</v>
      </c>
      <c r="B1345" t="s">
        <v>1</v>
      </c>
      <c r="C1345">
        <v>11002</v>
      </c>
      <c r="D1345" t="s">
        <v>9</v>
      </c>
      <c r="E1345">
        <v>55</v>
      </c>
      <c r="F1345">
        <v>325929</v>
      </c>
      <c r="G1345">
        <v>290163</v>
      </c>
      <c r="H1345">
        <v>7731</v>
      </c>
      <c r="I1345">
        <v>9</v>
      </c>
      <c r="J1345" t="s">
        <v>3999</v>
      </c>
      <c r="K1345">
        <v>475</v>
      </c>
      <c r="L1345">
        <v>1001</v>
      </c>
      <c r="M1345">
        <v>1476</v>
      </c>
      <c r="O1345">
        <v>0</v>
      </c>
      <c r="P1345">
        <v>7</v>
      </c>
      <c r="Q1345" t="s">
        <v>4015</v>
      </c>
      <c r="R1345" t="s">
        <v>9</v>
      </c>
      <c r="S1345">
        <v>83</v>
      </c>
      <c r="T1345">
        <v>0</v>
      </c>
      <c r="Z1345" t="s">
        <v>4016</v>
      </c>
      <c r="AA1345" t="s">
        <v>4017</v>
      </c>
    </row>
    <row r="1346" spans="1:27" x14ac:dyDescent="0.25">
      <c r="A1346" t="s">
        <v>0</v>
      </c>
      <c r="B1346" t="s">
        <v>1</v>
      </c>
      <c r="C1346">
        <v>11002</v>
      </c>
      <c r="D1346" t="s">
        <v>9</v>
      </c>
      <c r="E1346">
        <v>55</v>
      </c>
      <c r="F1346">
        <v>325929</v>
      </c>
      <c r="G1346">
        <v>290163</v>
      </c>
      <c r="H1346">
        <v>7731</v>
      </c>
      <c r="I1346">
        <v>9</v>
      </c>
      <c r="J1346" t="s">
        <v>3999</v>
      </c>
      <c r="K1346">
        <v>475</v>
      </c>
      <c r="L1346">
        <v>1001</v>
      </c>
      <c r="M1346">
        <v>1476</v>
      </c>
      <c r="O1346">
        <v>0</v>
      </c>
      <c r="P1346">
        <v>8</v>
      </c>
      <c r="Q1346" t="s">
        <v>4018</v>
      </c>
      <c r="R1346" t="s">
        <v>9</v>
      </c>
      <c r="S1346">
        <v>51</v>
      </c>
      <c r="T1346">
        <v>0</v>
      </c>
      <c r="Z1346" t="s">
        <v>4019</v>
      </c>
      <c r="AA1346" t="s">
        <v>4020</v>
      </c>
    </row>
    <row r="1347" spans="1:27" x14ac:dyDescent="0.25">
      <c r="A1347" t="s">
        <v>0</v>
      </c>
      <c r="B1347" t="s">
        <v>1</v>
      </c>
      <c r="C1347">
        <v>11002</v>
      </c>
      <c r="D1347" t="s">
        <v>9</v>
      </c>
      <c r="E1347">
        <v>55</v>
      </c>
      <c r="F1347">
        <v>325929</v>
      </c>
      <c r="G1347">
        <v>290163</v>
      </c>
      <c r="H1347">
        <v>7731</v>
      </c>
      <c r="I1347">
        <v>9</v>
      </c>
      <c r="J1347" t="s">
        <v>3999</v>
      </c>
      <c r="K1347">
        <v>475</v>
      </c>
      <c r="L1347">
        <v>1001</v>
      </c>
      <c r="M1347">
        <v>1476</v>
      </c>
      <c r="O1347">
        <v>0</v>
      </c>
      <c r="P1347">
        <v>9</v>
      </c>
      <c r="Q1347" t="s">
        <v>4021</v>
      </c>
      <c r="R1347" t="s">
        <v>9</v>
      </c>
      <c r="S1347">
        <v>53</v>
      </c>
      <c r="T1347">
        <v>0</v>
      </c>
      <c r="Z1347" t="s">
        <v>4022</v>
      </c>
      <c r="AA1347" t="s">
        <v>4023</v>
      </c>
    </row>
    <row r="1348" spans="1:27" x14ac:dyDescent="0.25">
      <c r="A1348" t="s">
        <v>0</v>
      </c>
      <c r="B1348" t="s">
        <v>1</v>
      </c>
      <c r="C1348">
        <v>11002</v>
      </c>
      <c r="D1348" t="s">
        <v>9</v>
      </c>
      <c r="E1348">
        <v>55</v>
      </c>
      <c r="F1348">
        <v>325929</v>
      </c>
      <c r="G1348">
        <v>290163</v>
      </c>
      <c r="H1348">
        <v>7731</v>
      </c>
      <c r="I1348">
        <v>9</v>
      </c>
      <c r="J1348" t="s">
        <v>3999</v>
      </c>
      <c r="K1348">
        <v>475</v>
      </c>
      <c r="L1348">
        <v>1001</v>
      </c>
      <c r="M1348">
        <v>1476</v>
      </c>
      <c r="O1348">
        <v>0</v>
      </c>
      <c r="P1348">
        <v>10</v>
      </c>
      <c r="Q1348" t="s">
        <v>4024</v>
      </c>
      <c r="R1348" t="s">
        <v>9</v>
      </c>
      <c r="S1348">
        <v>53</v>
      </c>
      <c r="T1348">
        <v>0</v>
      </c>
      <c r="Z1348" t="s">
        <v>4025</v>
      </c>
      <c r="AA1348" t="s">
        <v>4026</v>
      </c>
    </row>
    <row r="1349" spans="1:27" x14ac:dyDescent="0.25">
      <c r="A1349" t="s">
        <v>0</v>
      </c>
      <c r="B1349" t="s">
        <v>1</v>
      </c>
      <c r="C1349">
        <v>11002</v>
      </c>
      <c r="D1349" t="s">
        <v>9</v>
      </c>
      <c r="E1349">
        <v>55</v>
      </c>
      <c r="F1349">
        <v>325929</v>
      </c>
      <c r="G1349">
        <v>290163</v>
      </c>
      <c r="H1349">
        <v>7731</v>
      </c>
      <c r="I1349">
        <v>9</v>
      </c>
      <c r="J1349" t="s">
        <v>3999</v>
      </c>
      <c r="K1349">
        <v>475</v>
      </c>
      <c r="L1349">
        <v>1001</v>
      </c>
      <c r="M1349">
        <v>1476</v>
      </c>
      <c r="O1349">
        <v>0</v>
      </c>
      <c r="P1349">
        <v>11</v>
      </c>
      <c r="Q1349" t="s">
        <v>4027</v>
      </c>
      <c r="R1349" t="s">
        <v>9</v>
      </c>
      <c r="S1349">
        <v>86</v>
      </c>
      <c r="T1349">
        <v>0</v>
      </c>
      <c r="Z1349" t="s">
        <v>4028</v>
      </c>
      <c r="AA1349" t="s">
        <v>4029</v>
      </c>
    </row>
    <row r="1350" spans="1:27" x14ac:dyDescent="0.25">
      <c r="A1350" t="s">
        <v>0</v>
      </c>
      <c r="B1350" t="s">
        <v>1</v>
      </c>
      <c r="C1350">
        <v>11002</v>
      </c>
      <c r="D1350" t="s">
        <v>9</v>
      </c>
      <c r="E1350">
        <v>55</v>
      </c>
      <c r="F1350">
        <v>325929</v>
      </c>
      <c r="G1350">
        <v>290163</v>
      </c>
      <c r="H1350">
        <v>7731</v>
      </c>
      <c r="I1350">
        <v>9</v>
      </c>
      <c r="J1350" t="s">
        <v>3999</v>
      </c>
      <c r="K1350">
        <v>475</v>
      </c>
      <c r="L1350">
        <v>1001</v>
      </c>
      <c r="M1350">
        <v>1476</v>
      </c>
      <c r="O1350">
        <v>0</v>
      </c>
      <c r="P1350">
        <v>12</v>
      </c>
      <c r="Q1350" t="s">
        <v>4030</v>
      </c>
      <c r="R1350" t="s">
        <v>9</v>
      </c>
      <c r="S1350">
        <v>45</v>
      </c>
      <c r="T1350">
        <v>0</v>
      </c>
      <c r="Z1350" t="s">
        <v>4031</v>
      </c>
      <c r="AA1350" t="s">
        <v>1480</v>
      </c>
    </row>
    <row r="1351" spans="1:27" x14ac:dyDescent="0.25">
      <c r="A1351" t="s">
        <v>0</v>
      </c>
      <c r="B1351" t="s">
        <v>1</v>
      </c>
      <c r="C1351">
        <v>11002</v>
      </c>
      <c r="D1351" t="s">
        <v>9</v>
      </c>
      <c r="E1351">
        <v>55</v>
      </c>
      <c r="F1351">
        <v>325929</v>
      </c>
      <c r="G1351">
        <v>290163</v>
      </c>
      <c r="H1351">
        <v>7731</v>
      </c>
      <c r="I1351">
        <v>9</v>
      </c>
      <c r="J1351" t="s">
        <v>3999</v>
      </c>
      <c r="K1351">
        <v>475</v>
      </c>
      <c r="L1351">
        <v>1001</v>
      </c>
      <c r="M1351">
        <v>1476</v>
      </c>
      <c r="O1351">
        <v>0</v>
      </c>
      <c r="P1351">
        <v>13</v>
      </c>
      <c r="Q1351" t="s">
        <v>4032</v>
      </c>
      <c r="R1351" t="s">
        <v>9</v>
      </c>
      <c r="S1351">
        <v>38</v>
      </c>
      <c r="T1351">
        <v>0</v>
      </c>
      <c r="Z1351" t="s">
        <v>4033</v>
      </c>
      <c r="AA1351" t="s">
        <v>4034</v>
      </c>
    </row>
    <row r="1352" spans="1:27" x14ac:dyDescent="0.25">
      <c r="A1352" t="s">
        <v>0</v>
      </c>
      <c r="B1352" t="s">
        <v>1</v>
      </c>
      <c r="C1352">
        <v>11002</v>
      </c>
      <c r="D1352" t="s">
        <v>9</v>
      </c>
      <c r="E1352">
        <v>55</v>
      </c>
      <c r="F1352">
        <v>325929</v>
      </c>
      <c r="G1352">
        <v>290163</v>
      </c>
      <c r="H1352">
        <v>7731</v>
      </c>
      <c r="I1352">
        <v>9</v>
      </c>
      <c r="J1352" t="s">
        <v>3999</v>
      </c>
      <c r="K1352">
        <v>475</v>
      </c>
      <c r="L1352">
        <v>1001</v>
      </c>
      <c r="M1352">
        <v>1476</v>
      </c>
      <c r="O1352">
        <v>0</v>
      </c>
      <c r="P1352">
        <v>14</v>
      </c>
      <c r="Q1352" t="s">
        <v>4035</v>
      </c>
      <c r="R1352" t="s">
        <v>9</v>
      </c>
      <c r="S1352">
        <v>45</v>
      </c>
      <c r="T1352">
        <v>0</v>
      </c>
      <c r="Z1352" t="s">
        <v>4036</v>
      </c>
      <c r="AA1352" t="s">
        <v>4037</v>
      </c>
    </row>
    <row r="1353" spans="1:27" x14ac:dyDescent="0.25">
      <c r="A1353" t="s">
        <v>0</v>
      </c>
      <c r="B1353" t="s">
        <v>1</v>
      </c>
      <c r="C1353">
        <v>11002</v>
      </c>
      <c r="D1353" t="s">
        <v>9</v>
      </c>
      <c r="E1353">
        <v>55</v>
      </c>
      <c r="F1353">
        <v>325929</v>
      </c>
      <c r="G1353">
        <v>290163</v>
      </c>
      <c r="H1353">
        <v>7731</v>
      </c>
      <c r="I1353">
        <v>9</v>
      </c>
      <c r="J1353" t="s">
        <v>3999</v>
      </c>
      <c r="K1353">
        <v>475</v>
      </c>
      <c r="L1353">
        <v>1001</v>
      </c>
      <c r="M1353">
        <v>1476</v>
      </c>
      <c r="O1353">
        <v>0</v>
      </c>
      <c r="P1353">
        <v>15</v>
      </c>
      <c r="Q1353" t="s">
        <v>4038</v>
      </c>
      <c r="R1353" t="s">
        <v>9</v>
      </c>
      <c r="S1353">
        <v>47</v>
      </c>
      <c r="T1353">
        <v>0</v>
      </c>
      <c r="Z1353" t="s">
        <v>4039</v>
      </c>
      <c r="AA1353" t="s">
        <v>4040</v>
      </c>
    </row>
    <row r="1354" spans="1:27" x14ac:dyDescent="0.25">
      <c r="A1354" t="s">
        <v>0</v>
      </c>
      <c r="B1354" t="s">
        <v>1</v>
      </c>
      <c r="C1354">
        <v>11002</v>
      </c>
      <c r="D1354" t="s">
        <v>9</v>
      </c>
      <c r="E1354">
        <v>55</v>
      </c>
      <c r="F1354">
        <v>325929</v>
      </c>
      <c r="G1354">
        <v>290163</v>
      </c>
      <c r="H1354">
        <v>7731</v>
      </c>
      <c r="I1354">
        <v>9</v>
      </c>
      <c r="J1354" t="s">
        <v>3999</v>
      </c>
      <c r="K1354">
        <v>475</v>
      </c>
      <c r="L1354">
        <v>1001</v>
      </c>
      <c r="M1354">
        <v>1476</v>
      </c>
      <c r="O1354">
        <v>0</v>
      </c>
      <c r="P1354">
        <v>16</v>
      </c>
      <c r="Q1354" t="s">
        <v>4041</v>
      </c>
      <c r="R1354" t="s">
        <v>9</v>
      </c>
      <c r="S1354">
        <v>92</v>
      </c>
      <c r="T1354">
        <v>0</v>
      </c>
      <c r="Z1354" t="s">
        <v>4022</v>
      </c>
      <c r="AA1354" t="s">
        <v>4042</v>
      </c>
    </row>
    <row r="1355" spans="1:27" x14ac:dyDescent="0.25">
      <c r="A1355" t="s">
        <v>0</v>
      </c>
      <c r="B1355" t="s">
        <v>1</v>
      </c>
      <c r="C1355">
        <v>11002</v>
      </c>
      <c r="D1355" t="s">
        <v>9</v>
      </c>
      <c r="E1355">
        <v>55</v>
      </c>
      <c r="F1355">
        <v>325929</v>
      </c>
      <c r="G1355">
        <v>290163</v>
      </c>
      <c r="H1355">
        <v>7731</v>
      </c>
      <c r="I1355">
        <v>10</v>
      </c>
      <c r="J1355" t="s">
        <v>4043</v>
      </c>
      <c r="K1355">
        <v>314</v>
      </c>
      <c r="L1355">
        <v>4561</v>
      </c>
      <c r="M1355">
        <v>4875</v>
      </c>
      <c r="O1355">
        <v>0</v>
      </c>
      <c r="P1355">
        <v>1</v>
      </c>
      <c r="Q1355" t="s">
        <v>4044</v>
      </c>
      <c r="R1355" t="s">
        <v>9</v>
      </c>
      <c r="S1355">
        <v>1032</v>
      </c>
      <c r="T1355">
        <v>0</v>
      </c>
      <c r="Z1355" t="s">
        <v>4045</v>
      </c>
      <c r="AA1355" t="s">
        <v>4046</v>
      </c>
    </row>
    <row r="1356" spans="1:27" x14ac:dyDescent="0.25">
      <c r="A1356" t="s">
        <v>0</v>
      </c>
      <c r="B1356" t="s">
        <v>1</v>
      </c>
      <c r="C1356">
        <v>11002</v>
      </c>
      <c r="D1356" t="s">
        <v>9</v>
      </c>
      <c r="E1356">
        <v>55</v>
      </c>
      <c r="F1356">
        <v>325929</v>
      </c>
      <c r="G1356">
        <v>290163</v>
      </c>
      <c r="H1356">
        <v>7731</v>
      </c>
      <c r="I1356">
        <v>10</v>
      </c>
      <c r="J1356" t="s">
        <v>4043</v>
      </c>
      <c r="K1356">
        <v>314</v>
      </c>
      <c r="L1356">
        <v>4561</v>
      </c>
      <c r="M1356">
        <v>4875</v>
      </c>
      <c r="O1356">
        <v>0</v>
      </c>
      <c r="P1356">
        <v>2</v>
      </c>
      <c r="Q1356" t="s">
        <v>4047</v>
      </c>
      <c r="R1356" t="s">
        <v>9</v>
      </c>
      <c r="S1356">
        <v>490</v>
      </c>
      <c r="T1356">
        <v>0</v>
      </c>
      <c r="Z1356" t="s">
        <v>4048</v>
      </c>
      <c r="AA1356" t="s">
        <v>4049</v>
      </c>
    </row>
    <row r="1357" spans="1:27" x14ac:dyDescent="0.25">
      <c r="A1357" t="s">
        <v>0</v>
      </c>
      <c r="B1357" t="s">
        <v>1</v>
      </c>
      <c r="C1357">
        <v>11002</v>
      </c>
      <c r="D1357" t="s">
        <v>9</v>
      </c>
      <c r="E1357">
        <v>55</v>
      </c>
      <c r="F1357">
        <v>325929</v>
      </c>
      <c r="G1357">
        <v>290163</v>
      </c>
      <c r="H1357">
        <v>7731</v>
      </c>
      <c r="I1357">
        <v>10</v>
      </c>
      <c r="J1357" t="s">
        <v>4043</v>
      </c>
      <c r="K1357">
        <v>314</v>
      </c>
      <c r="L1357">
        <v>4561</v>
      </c>
      <c r="M1357">
        <v>4875</v>
      </c>
      <c r="O1357">
        <v>0</v>
      </c>
      <c r="P1357">
        <v>3</v>
      </c>
      <c r="Q1357" t="s">
        <v>4050</v>
      </c>
      <c r="R1357" t="s">
        <v>9</v>
      </c>
      <c r="S1357">
        <v>802</v>
      </c>
      <c r="T1357">
        <v>0</v>
      </c>
      <c r="Z1357" t="s">
        <v>4051</v>
      </c>
      <c r="AA1357" t="s">
        <v>4052</v>
      </c>
    </row>
    <row r="1358" spans="1:27" x14ac:dyDescent="0.25">
      <c r="A1358" t="s">
        <v>0</v>
      </c>
      <c r="B1358" t="s">
        <v>1</v>
      </c>
      <c r="C1358">
        <v>11002</v>
      </c>
      <c r="D1358" t="s">
        <v>9</v>
      </c>
      <c r="E1358">
        <v>55</v>
      </c>
      <c r="F1358">
        <v>325929</v>
      </c>
      <c r="G1358">
        <v>290163</v>
      </c>
      <c r="H1358">
        <v>7731</v>
      </c>
      <c r="I1358">
        <v>10</v>
      </c>
      <c r="J1358" t="s">
        <v>4043</v>
      </c>
      <c r="K1358">
        <v>314</v>
      </c>
      <c r="L1358">
        <v>4561</v>
      </c>
      <c r="M1358">
        <v>4875</v>
      </c>
      <c r="O1358">
        <v>0</v>
      </c>
      <c r="P1358">
        <v>4</v>
      </c>
      <c r="Q1358" t="s">
        <v>4053</v>
      </c>
      <c r="R1358" t="s">
        <v>9</v>
      </c>
      <c r="S1358">
        <v>1061</v>
      </c>
      <c r="T1358">
        <v>0</v>
      </c>
      <c r="Z1358" t="s">
        <v>4054</v>
      </c>
      <c r="AA1358" t="s">
        <v>4055</v>
      </c>
    </row>
    <row r="1359" spans="1:27" x14ac:dyDescent="0.25">
      <c r="A1359" t="s">
        <v>0</v>
      </c>
      <c r="B1359" t="s">
        <v>1</v>
      </c>
      <c r="C1359">
        <v>11002</v>
      </c>
      <c r="D1359" t="s">
        <v>9</v>
      </c>
      <c r="E1359">
        <v>55</v>
      </c>
      <c r="F1359">
        <v>325929</v>
      </c>
      <c r="G1359">
        <v>290163</v>
      </c>
      <c r="H1359">
        <v>7731</v>
      </c>
      <c r="I1359">
        <v>10</v>
      </c>
      <c r="J1359" t="s">
        <v>4043</v>
      </c>
      <c r="K1359">
        <v>314</v>
      </c>
      <c r="L1359">
        <v>4561</v>
      </c>
      <c r="M1359">
        <v>4875</v>
      </c>
      <c r="O1359">
        <v>0</v>
      </c>
      <c r="P1359">
        <v>5</v>
      </c>
      <c r="Q1359" t="s">
        <v>4056</v>
      </c>
      <c r="R1359" t="s">
        <v>9</v>
      </c>
      <c r="S1359">
        <v>355</v>
      </c>
      <c r="T1359">
        <v>0</v>
      </c>
      <c r="Z1359" t="s">
        <v>4057</v>
      </c>
      <c r="AA1359" t="s">
        <v>4058</v>
      </c>
    </row>
    <row r="1360" spans="1:27" x14ac:dyDescent="0.25">
      <c r="A1360" t="s">
        <v>0</v>
      </c>
      <c r="B1360" t="s">
        <v>1</v>
      </c>
      <c r="C1360">
        <v>11002</v>
      </c>
      <c r="D1360" t="s">
        <v>9</v>
      </c>
      <c r="E1360">
        <v>55</v>
      </c>
      <c r="F1360">
        <v>325929</v>
      </c>
      <c r="G1360">
        <v>290163</v>
      </c>
      <c r="H1360">
        <v>7731</v>
      </c>
      <c r="I1360">
        <v>10</v>
      </c>
      <c r="J1360" t="s">
        <v>4043</v>
      </c>
      <c r="K1360">
        <v>314</v>
      </c>
      <c r="L1360">
        <v>4561</v>
      </c>
      <c r="M1360">
        <v>4875</v>
      </c>
      <c r="O1360">
        <v>0</v>
      </c>
      <c r="P1360">
        <v>6</v>
      </c>
      <c r="Q1360" t="s">
        <v>4059</v>
      </c>
      <c r="R1360" t="s">
        <v>9</v>
      </c>
      <c r="S1360">
        <v>143</v>
      </c>
      <c r="T1360">
        <v>0</v>
      </c>
      <c r="Z1360" t="s">
        <v>4060</v>
      </c>
      <c r="AA1360" t="s">
        <v>4061</v>
      </c>
    </row>
    <row r="1361" spans="1:27" x14ac:dyDescent="0.25">
      <c r="A1361" t="s">
        <v>0</v>
      </c>
      <c r="B1361" t="s">
        <v>1</v>
      </c>
      <c r="C1361">
        <v>11002</v>
      </c>
      <c r="D1361" t="s">
        <v>9</v>
      </c>
      <c r="E1361">
        <v>55</v>
      </c>
      <c r="F1361">
        <v>325929</v>
      </c>
      <c r="G1361">
        <v>290163</v>
      </c>
      <c r="H1361">
        <v>7731</v>
      </c>
      <c r="I1361">
        <v>10</v>
      </c>
      <c r="J1361" t="s">
        <v>4043</v>
      </c>
      <c r="K1361">
        <v>314</v>
      </c>
      <c r="L1361">
        <v>4561</v>
      </c>
      <c r="M1361">
        <v>4875</v>
      </c>
      <c r="O1361">
        <v>0</v>
      </c>
      <c r="P1361">
        <v>7</v>
      </c>
      <c r="Q1361" t="s">
        <v>4062</v>
      </c>
      <c r="R1361" t="s">
        <v>9</v>
      </c>
      <c r="S1361">
        <v>143</v>
      </c>
      <c r="T1361">
        <v>0</v>
      </c>
      <c r="Z1361" t="s">
        <v>4063</v>
      </c>
      <c r="AA1361" t="s">
        <v>4064</v>
      </c>
    </row>
    <row r="1362" spans="1:27" x14ac:dyDescent="0.25">
      <c r="A1362" t="s">
        <v>0</v>
      </c>
      <c r="B1362" t="s">
        <v>1</v>
      </c>
      <c r="C1362">
        <v>11002</v>
      </c>
      <c r="D1362" t="s">
        <v>9</v>
      </c>
      <c r="E1362">
        <v>55</v>
      </c>
      <c r="F1362">
        <v>325929</v>
      </c>
      <c r="G1362">
        <v>290163</v>
      </c>
      <c r="H1362">
        <v>7731</v>
      </c>
      <c r="I1362">
        <v>10</v>
      </c>
      <c r="J1362" t="s">
        <v>4043</v>
      </c>
      <c r="K1362">
        <v>314</v>
      </c>
      <c r="L1362">
        <v>4561</v>
      </c>
      <c r="M1362">
        <v>4875</v>
      </c>
      <c r="O1362">
        <v>0</v>
      </c>
      <c r="P1362">
        <v>8</v>
      </c>
      <c r="Q1362" t="s">
        <v>4065</v>
      </c>
      <c r="R1362" t="s">
        <v>9</v>
      </c>
      <c r="S1362">
        <v>222</v>
      </c>
      <c r="T1362">
        <v>0</v>
      </c>
      <c r="Z1362" t="s">
        <v>4066</v>
      </c>
      <c r="AA1362" t="s">
        <v>4067</v>
      </c>
    </row>
    <row r="1363" spans="1:27" x14ac:dyDescent="0.25">
      <c r="A1363" t="s">
        <v>0</v>
      </c>
      <c r="B1363" t="s">
        <v>1</v>
      </c>
      <c r="C1363">
        <v>11002</v>
      </c>
      <c r="D1363" t="s">
        <v>9</v>
      </c>
      <c r="E1363">
        <v>55</v>
      </c>
      <c r="F1363">
        <v>325929</v>
      </c>
      <c r="G1363">
        <v>290163</v>
      </c>
      <c r="H1363">
        <v>7731</v>
      </c>
      <c r="I1363">
        <v>10</v>
      </c>
      <c r="J1363" t="s">
        <v>4043</v>
      </c>
      <c r="K1363">
        <v>314</v>
      </c>
      <c r="L1363">
        <v>4561</v>
      </c>
      <c r="M1363">
        <v>4875</v>
      </c>
      <c r="O1363">
        <v>0</v>
      </c>
      <c r="P1363">
        <v>9</v>
      </c>
      <c r="Q1363" t="s">
        <v>4068</v>
      </c>
      <c r="R1363" t="s">
        <v>9</v>
      </c>
      <c r="S1363">
        <v>176</v>
      </c>
      <c r="T1363">
        <v>0</v>
      </c>
      <c r="Z1363" t="s">
        <v>4069</v>
      </c>
      <c r="AA1363" t="s">
        <v>4070</v>
      </c>
    </row>
    <row r="1364" spans="1:27" x14ac:dyDescent="0.25">
      <c r="A1364" t="s">
        <v>0</v>
      </c>
      <c r="B1364" t="s">
        <v>1</v>
      </c>
      <c r="C1364">
        <v>11002</v>
      </c>
      <c r="D1364" t="s">
        <v>9</v>
      </c>
      <c r="E1364">
        <v>55</v>
      </c>
      <c r="F1364">
        <v>325929</v>
      </c>
      <c r="G1364">
        <v>290163</v>
      </c>
      <c r="H1364">
        <v>7731</v>
      </c>
      <c r="I1364">
        <v>10</v>
      </c>
      <c r="J1364" t="s">
        <v>4043</v>
      </c>
      <c r="K1364">
        <v>314</v>
      </c>
      <c r="L1364">
        <v>4561</v>
      </c>
      <c r="M1364">
        <v>4875</v>
      </c>
      <c r="O1364">
        <v>0</v>
      </c>
      <c r="P1364">
        <v>10</v>
      </c>
      <c r="Q1364" t="s">
        <v>4071</v>
      </c>
      <c r="R1364" t="s">
        <v>9</v>
      </c>
      <c r="S1364">
        <v>250</v>
      </c>
      <c r="T1364">
        <v>0</v>
      </c>
      <c r="Z1364" t="s">
        <v>4072</v>
      </c>
      <c r="AA1364" t="s">
        <v>4073</v>
      </c>
    </row>
    <row r="1365" spans="1:27" x14ac:dyDescent="0.25">
      <c r="A1365" t="s">
        <v>0</v>
      </c>
      <c r="B1365" t="s">
        <v>1</v>
      </c>
      <c r="C1365">
        <v>11002</v>
      </c>
      <c r="D1365" t="s">
        <v>9</v>
      </c>
      <c r="E1365">
        <v>55</v>
      </c>
      <c r="F1365">
        <v>325929</v>
      </c>
      <c r="G1365">
        <v>290163</v>
      </c>
      <c r="H1365">
        <v>7731</v>
      </c>
      <c r="I1365">
        <v>10</v>
      </c>
      <c r="J1365" t="s">
        <v>4043</v>
      </c>
      <c r="K1365">
        <v>314</v>
      </c>
      <c r="L1365">
        <v>4561</v>
      </c>
      <c r="M1365">
        <v>4875</v>
      </c>
      <c r="O1365">
        <v>0</v>
      </c>
      <c r="P1365">
        <v>11</v>
      </c>
      <c r="Q1365" t="s">
        <v>4074</v>
      </c>
      <c r="R1365" t="s">
        <v>9</v>
      </c>
      <c r="S1365">
        <v>280</v>
      </c>
      <c r="T1365">
        <v>0</v>
      </c>
      <c r="Z1365" t="s">
        <v>4075</v>
      </c>
      <c r="AA1365" t="s">
        <v>3711</v>
      </c>
    </row>
    <row r="1366" spans="1:27" x14ac:dyDescent="0.25">
      <c r="A1366" t="s">
        <v>0</v>
      </c>
      <c r="B1366" t="s">
        <v>1</v>
      </c>
      <c r="C1366">
        <v>11002</v>
      </c>
      <c r="D1366" t="s">
        <v>9</v>
      </c>
      <c r="E1366">
        <v>55</v>
      </c>
      <c r="F1366">
        <v>325929</v>
      </c>
      <c r="G1366">
        <v>290163</v>
      </c>
      <c r="H1366">
        <v>7731</v>
      </c>
      <c r="I1366">
        <v>10</v>
      </c>
      <c r="J1366" t="s">
        <v>4043</v>
      </c>
      <c r="K1366">
        <v>314</v>
      </c>
      <c r="L1366">
        <v>4561</v>
      </c>
      <c r="M1366">
        <v>4875</v>
      </c>
      <c r="O1366">
        <v>0</v>
      </c>
      <c r="P1366">
        <v>12</v>
      </c>
      <c r="Q1366" t="s">
        <v>4076</v>
      </c>
      <c r="R1366" t="s">
        <v>9</v>
      </c>
      <c r="S1366">
        <v>157</v>
      </c>
      <c r="T1366">
        <v>0</v>
      </c>
      <c r="Z1366" t="s">
        <v>4077</v>
      </c>
      <c r="AA1366" t="s">
        <v>4078</v>
      </c>
    </row>
    <row r="1367" spans="1:27" x14ac:dyDescent="0.25">
      <c r="A1367" t="s">
        <v>0</v>
      </c>
      <c r="B1367" t="s">
        <v>1</v>
      </c>
      <c r="C1367">
        <v>11002</v>
      </c>
      <c r="D1367" t="s">
        <v>9</v>
      </c>
      <c r="E1367">
        <v>55</v>
      </c>
      <c r="F1367">
        <v>325929</v>
      </c>
      <c r="G1367">
        <v>290163</v>
      </c>
      <c r="H1367">
        <v>7731</v>
      </c>
      <c r="I1367">
        <v>10</v>
      </c>
      <c r="J1367" t="s">
        <v>4043</v>
      </c>
      <c r="K1367">
        <v>314</v>
      </c>
      <c r="L1367">
        <v>4561</v>
      </c>
      <c r="M1367">
        <v>4875</v>
      </c>
      <c r="O1367">
        <v>0</v>
      </c>
      <c r="P1367">
        <v>13</v>
      </c>
      <c r="Q1367" t="s">
        <v>4079</v>
      </c>
      <c r="R1367" t="s">
        <v>9</v>
      </c>
      <c r="S1367">
        <v>181</v>
      </c>
      <c r="T1367">
        <v>0</v>
      </c>
      <c r="Z1367" t="s">
        <v>4080</v>
      </c>
      <c r="AA1367" t="s">
        <v>4081</v>
      </c>
    </row>
    <row r="1368" spans="1:27" x14ac:dyDescent="0.25">
      <c r="A1368" t="s">
        <v>0</v>
      </c>
      <c r="B1368" t="s">
        <v>1</v>
      </c>
      <c r="C1368">
        <v>11002</v>
      </c>
      <c r="D1368" t="s">
        <v>9</v>
      </c>
      <c r="E1368">
        <v>55</v>
      </c>
      <c r="F1368">
        <v>325929</v>
      </c>
      <c r="G1368">
        <v>290163</v>
      </c>
      <c r="H1368">
        <v>7731</v>
      </c>
      <c r="I1368">
        <v>10</v>
      </c>
      <c r="J1368" t="s">
        <v>4043</v>
      </c>
      <c r="K1368">
        <v>314</v>
      </c>
      <c r="L1368">
        <v>4561</v>
      </c>
      <c r="M1368">
        <v>4875</v>
      </c>
      <c r="O1368">
        <v>0</v>
      </c>
      <c r="P1368">
        <v>14</v>
      </c>
      <c r="Q1368" t="s">
        <v>4082</v>
      </c>
      <c r="R1368" t="s">
        <v>9</v>
      </c>
      <c r="S1368">
        <v>92</v>
      </c>
      <c r="T1368">
        <v>0</v>
      </c>
      <c r="Z1368" t="s">
        <v>4083</v>
      </c>
      <c r="AA1368" t="s">
        <v>4084</v>
      </c>
    </row>
    <row r="1369" spans="1:27" x14ac:dyDescent="0.25">
      <c r="A1369" t="s">
        <v>0</v>
      </c>
      <c r="B1369" t="s">
        <v>1</v>
      </c>
      <c r="C1369">
        <v>11002</v>
      </c>
      <c r="D1369" t="s">
        <v>9</v>
      </c>
      <c r="E1369">
        <v>55</v>
      </c>
      <c r="F1369">
        <v>325929</v>
      </c>
      <c r="G1369">
        <v>290163</v>
      </c>
      <c r="H1369">
        <v>7731</v>
      </c>
      <c r="I1369">
        <v>10</v>
      </c>
      <c r="J1369" t="s">
        <v>4043</v>
      </c>
      <c r="K1369">
        <v>314</v>
      </c>
      <c r="L1369">
        <v>4561</v>
      </c>
      <c r="M1369">
        <v>4875</v>
      </c>
      <c r="O1369">
        <v>0</v>
      </c>
      <c r="P1369">
        <v>15</v>
      </c>
      <c r="Q1369" t="s">
        <v>4085</v>
      </c>
      <c r="R1369" t="s">
        <v>9</v>
      </c>
      <c r="S1369">
        <v>267</v>
      </c>
      <c r="T1369">
        <v>0</v>
      </c>
      <c r="Z1369" t="s">
        <v>4086</v>
      </c>
      <c r="AA1369" t="s">
        <v>4087</v>
      </c>
    </row>
    <row r="1370" spans="1:27" x14ac:dyDescent="0.25">
      <c r="A1370" t="s">
        <v>0</v>
      </c>
      <c r="B1370" t="s">
        <v>1</v>
      </c>
      <c r="C1370">
        <v>11002</v>
      </c>
      <c r="D1370" t="s">
        <v>9</v>
      </c>
      <c r="E1370">
        <v>55</v>
      </c>
      <c r="F1370">
        <v>325929</v>
      </c>
      <c r="G1370">
        <v>290163</v>
      </c>
      <c r="H1370">
        <v>7731</v>
      </c>
      <c r="I1370">
        <v>10</v>
      </c>
      <c r="J1370" t="s">
        <v>4043</v>
      </c>
      <c r="K1370">
        <v>314</v>
      </c>
      <c r="L1370">
        <v>4561</v>
      </c>
      <c r="M1370">
        <v>4875</v>
      </c>
      <c r="O1370">
        <v>0</v>
      </c>
      <c r="P1370">
        <v>16</v>
      </c>
      <c r="Q1370" t="s">
        <v>4088</v>
      </c>
      <c r="R1370" t="s">
        <v>9</v>
      </c>
      <c r="S1370">
        <v>86</v>
      </c>
      <c r="T1370">
        <v>0</v>
      </c>
      <c r="Z1370" t="s">
        <v>4089</v>
      </c>
      <c r="AA1370" t="s">
        <v>4090</v>
      </c>
    </row>
    <row r="1371" spans="1:27" x14ac:dyDescent="0.25">
      <c r="A1371" t="s">
        <v>0</v>
      </c>
      <c r="B1371" t="s">
        <v>1</v>
      </c>
      <c r="C1371">
        <v>11002</v>
      </c>
      <c r="D1371" t="s">
        <v>9</v>
      </c>
      <c r="E1371">
        <v>55</v>
      </c>
      <c r="F1371">
        <v>325929</v>
      </c>
      <c r="G1371">
        <v>290163</v>
      </c>
      <c r="H1371">
        <v>7731</v>
      </c>
      <c r="I1371">
        <v>10</v>
      </c>
      <c r="J1371" t="s">
        <v>4043</v>
      </c>
      <c r="K1371">
        <v>314</v>
      </c>
      <c r="L1371">
        <v>4561</v>
      </c>
      <c r="M1371">
        <v>4875</v>
      </c>
      <c r="O1371">
        <v>0</v>
      </c>
      <c r="P1371">
        <v>17</v>
      </c>
      <c r="Q1371" t="s">
        <v>4091</v>
      </c>
      <c r="R1371" t="s">
        <v>9</v>
      </c>
      <c r="S1371">
        <v>224</v>
      </c>
      <c r="T1371">
        <v>0</v>
      </c>
      <c r="Z1371" t="s">
        <v>4092</v>
      </c>
      <c r="AA1371" t="s">
        <v>4093</v>
      </c>
    </row>
    <row r="1372" spans="1:27" x14ac:dyDescent="0.25">
      <c r="A1372" t="s">
        <v>0</v>
      </c>
      <c r="B1372" t="s">
        <v>1</v>
      </c>
      <c r="C1372">
        <v>11002</v>
      </c>
      <c r="D1372" t="s">
        <v>9</v>
      </c>
      <c r="E1372">
        <v>55</v>
      </c>
      <c r="F1372">
        <v>325929</v>
      </c>
      <c r="G1372">
        <v>290163</v>
      </c>
      <c r="H1372">
        <v>7731</v>
      </c>
      <c r="I1372">
        <v>10</v>
      </c>
      <c r="J1372" t="s">
        <v>4043</v>
      </c>
      <c r="K1372">
        <v>314</v>
      </c>
      <c r="L1372">
        <v>4561</v>
      </c>
      <c r="M1372">
        <v>4875</v>
      </c>
      <c r="O1372">
        <v>0</v>
      </c>
      <c r="P1372">
        <v>18</v>
      </c>
      <c r="Q1372" t="s">
        <v>4094</v>
      </c>
      <c r="R1372" t="s">
        <v>9</v>
      </c>
      <c r="S1372">
        <v>151</v>
      </c>
      <c r="T1372">
        <v>0</v>
      </c>
      <c r="Z1372" t="s">
        <v>4095</v>
      </c>
      <c r="AA1372" t="s">
        <v>4096</v>
      </c>
    </row>
    <row r="1373" spans="1:27" x14ac:dyDescent="0.25">
      <c r="A1373" t="s">
        <v>0</v>
      </c>
      <c r="B1373" t="s">
        <v>1</v>
      </c>
      <c r="C1373">
        <v>11002</v>
      </c>
      <c r="D1373" t="s">
        <v>9</v>
      </c>
      <c r="E1373">
        <v>55</v>
      </c>
      <c r="F1373">
        <v>325929</v>
      </c>
      <c r="G1373">
        <v>290163</v>
      </c>
      <c r="H1373">
        <v>7731</v>
      </c>
      <c r="I1373">
        <v>10</v>
      </c>
      <c r="J1373" t="s">
        <v>4043</v>
      </c>
      <c r="K1373">
        <v>314</v>
      </c>
      <c r="L1373">
        <v>4561</v>
      </c>
      <c r="M1373">
        <v>4875</v>
      </c>
      <c r="O1373">
        <v>0</v>
      </c>
      <c r="P1373">
        <v>19</v>
      </c>
      <c r="Q1373" t="s">
        <v>4097</v>
      </c>
      <c r="R1373" t="s">
        <v>9</v>
      </c>
      <c r="S1373">
        <v>158</v>
      </c>
      <c r="T1373">
        <v>0</v>
      </c>
      <c r="Z1373" t="s">
        <v>4098</v>
      </c>
      <c r="AA1373" t="s">
        <v>4099</v>
      </c>
    </row>
    <row r="1374" spans="1:27" x14ac:dyDescent="0.25">
      <c r="A1374" t="s">
        <v>0</v>
      </c>
      <c r="B1374" t="s">
        <v>1</v>
      </c>
      <c r="C1374">
        <v>11002</v>
      </c>
      <c r="D1374" t="s">
        <v>9</v>
      </c>
      <c r="E1374">
        <v>55</v>
      </c>
      <c r="F1374">
        <v>325929</v>
      </c>
      <c r="G1374">
        <v>290163</v>
      </c>
      <c r="H1374">
        <v>7731</v>
      </c>
      <c r="I1374">
        <v>10</v>
      </c>
      <c r="J1374" t="s">
        <v>4043</v>
      </c>
      <c r="K1374">
        <v>314</v>
      </c>
      <c r="L1374">
        <v>4561</v>
      </c>
      <c r="M1374">
        <v>4875</v>
      </c>
      <c r="O1374">
        <v>0</v>
      </c>
      <c r="P1374">
        <v>20</v>
      </c>
      <c r="Q1374" t="s">
        <v>4100</v>
      </c>
      <c r="R1374" t="s">
        <v>9</v>
      </c>
      <c r="S1374">
        <v>178</v>
      </c>
      <c r="T1374">
        <v>0</v>
      </c>
      <c r="Z1374" t="s">
        <v>4101</v>
      </c>
      <c r="AA1374" t="s">
        <v>4102</v>
      </c>
    </row>
    <row r="1375" spans="1:27" x14ac:dyDescent="0.25">
      <c r="A1375" t="s">
        <v>0</v>
      </c>
      <c r="B1375" t="s">
        <v>1</v>
      </c>
      <c r="C1375">
        <v>11002</v>
      </c>
      <c r="D1375" t="s">
        <v>9</v>
      </c>
      <c r="E1375">
        <v>55</v>
      </c>
      <c r="F1375">
        <v>325929</v>
      </c>
      <c r="G1375">
        <v>290163</v>
      </c>
      <c r="H1375">
        <v>7731</v>
      </c>
      <c r="I1375">
        <v>10</v>
      </c>
      <c r="J1375" t="s">
        <v>4043</v>
      </c>
      <c r="K1375">
        <v>314</v>
      </c>
      <c r="L1375">
        <v>4561</v>
      </c>
      <c r="M1375">
        <v>4875</v>
      </c>
      <c r="O1375">
        <v>0</v>
      </c>
      <c r="P1375">
        <v>21</v>
      </c>
      <c r="Q1375" t="s">
        <v>4103</v>
      </c>
      <c r="R1375" t="s">
        <v>9</v>
      </c>
      <c r="S1375">
        <v>242</v>
      </c>
      <c r="T1375">
        <v>0</v>
      </c>
      <c r="Z1375" t="s">
        <v>4104</v>
      </c>
      <c r="AA1375" t="s">
        <v>4105</v>
      </c>
    </row>
    <row r="1376" spans="1:27" x14ac:dyDescent="0.25">
      <c r="A1376" t="s">
        <v>0</v>
      </c>
      <c r="B1376" t="s">
        <v>1</v>
      </c>
      <c r="C1376">
        <v>11002</v>
      </c>
      <c r="D1376" t="s">
        <v>9</v>
      </c>
      <c r="E1376">
        <v>55</v>
      </c>
      <c r="F1376">
        <v>325929</v>
      </c>
      <c r="G1376">
        <v>290163</v>
      </c>
      <c r="H1376">
        <v>7731</v>
      </c>
      <c r="I1376">
        <v>10</v>
      </c>
      <c r="J1376" t="s">
        <v>4043</v>
      </c>
      <c r="K1376">
        <v>314</v>
      </c>
      <c r="L1376">
        <v>4561</v>
      </c>
      <c r="M1376">
        <v>4875</v>
      </c>
      <c r="O1376">
        <v>0</v>
      </c>
      <c r="P1376">
        <v>22</v>
      </c>
      <c r="Q1376" t="s">
        <v>4106</v>
      </c>
      <c r="R1376" t="s">
        <v>9</v>
      </c>
      <c r="S1376">
        <v>123</v>
      </c>
      <c r="T1376">
        <v>0</v>
      </c>
      <c r="Z1376" t="s">
        <v>4107</v>
      </c>
      <c r="AA1376" t="s">
        <v>4108</v>
      </c>
    </row>
    <row r="1377" spans="1:27" x14ac:dyDescent="0.25">
      <c r="A1377" t="s">
        <v>0</v>
      </c>
      <c r="B1377" t="s">
        <v>1</v>
      </c>
      <c r="C1377">
        <v>11002</v>
      </c>
      <c r="D1377" t="s">
        <v>9</v>
      </c>
      <c r="E1377">
        <v>55</v>
      </c>
      <c r="F1377">
        <v>325929</v>
      </c>
      <c r="G1377">
        <v>290163</v>
      </c>
      <c r="H1377">
        <v>7731</v>
      </c>
      <c r="I1377">
        <v>10</v>
      </c>
      <c r="J1377" t="s">
        <v>4043</v>
      </c>
      <c r="K1377">
        <v>314</v>
      </c>
      <c r="L1377">
        <v>4561</v>
      </c>
      <c r="M1377">
        <v>4875</v>
      </c>
      <c r="O1377">
        <v>0</v>
      </c>
      <c r="P1377">
        <v>23</v>
      </c>
      <c r="Q1377" t="s">
        <v>4109</v>
      </c>
      <c r="R1377" t="s">
        <v>9</v>
      </c>
      <c r="S1377">
        <v>209</v>
      </c>
      <c r="T1377">
        <v>0</v>
      </c>
      <c r="Z1377" t="s">
        <v>4110</v>
      </c>
      <c r="AA1377" t="s">
        <v>4111</v>
      </c>
    </row>
    <row r="1378" spans="1:27" x14ac:dyDescent="0.25">
      <c r="A1378" t="s">
        <v>0</v>
      </c>
      <c r="B1378" t="s">
        <v>1</v>
      </c>
      <c r="C1378">
        <v>11002</v>
      </c>
      <c r="D1378" t="s">
        <v>9</v>
      </c>
      <c r="E1378">
        <v>55</v>
      </c>
      <c r="F1378">
        <v>325929</v>
      </c>
      <c r="G1378">
        <v>290163</v>
      </c>
      <c r="H1378">
        <v>7731</v>
      </c>
      <c r="I1378">
        <v>10</v>
      </c>
      <c r="J1378" t="s">
        <v>4043</v>
      </c>
      <c r="K1378">
        <v>314</v>
      </c>
      <c r="L1378">
        <v>4561</v>
      </c>
      <c r="M1378">
        <v>4875</v>
      </c>
      <c r="O1378">
        <v>0</v>
      </c>
      <c r="P1378">
        <v>24</v>
      </c>
      <c r="Q1378" t="s">
        <v>4112</v>
      </c>
      <c r="R1378" t="s">
        <v>9</v>
      </c>
      <c r="S1378">
        <v>81</v>
      </c>
      <c r="T1378">
        <v>0</v>
      </c>
      <c r="Z1378" t="s">
        <v>4113</v>
      </c>
      <c r="AA1378" t="s">
        <v>4114</v>
      </c>
    </row>
    <row r="1379" spans="1:27" x14ac:dyDescent="0.25">
      <c r="A1379" t="s">
        <v>0</v>
      </c>
      <c r="B1379" t="s">
        <v>1</v>
      </c>
      <c r="C1379">
        <v>11002</v>
      </c>
      <c r="D1379" t="s">
        <v>9</v>
      </c>
      <c r="E1379">
        <v>55</v>
      </c>
      <c r="F1379">
        <v>325929</v>
      </c>
      <c r="G1379">
        <v>290163</v>
      </c>
      <c r="H1379">
        <v>7731</v>
      </c>
      <c r="I1379">
        <v>10</v>
      </c>
      <c r="J1379" t="s">
        <v>4043</v>
      </c>
      <c r="K1379">
        <v>314</v>
      </c>
      <c r="L1379">
        <v>4561</v>
      </c>
      <c r="M1379">
        <v>4875</v>
      </c>
      <c r="O1379">
        <v>0</v>
      </c>
      <c r="P1379">
        <v>25</v>
      </c>
      <c r="Q1379" t="s">
        <v>4115</v>
      </c>
      <c r="R1379" t="s">
        <v>9</v>
      </c>
      <c r="S1379">
        <v>116</v>
      </c>
      <c r="T1379">
        <v>0</v>
      </c>
      <c r="Z1379" t="s">
        <v>4116</v>
      </c>
      <c r="AA1379" t="s">
        <v>4117</v>
      </c>
    </row>
    <row r="1380" spans="1:27" x14ac:dyDescent="0.25">
      <c r="A1380" t="s">
        <v>0</v>
      </c>
      <c r="B1380" t="s">
        <v>1</v>
      </c>
      <c r="C1380">
        <v>11002</v>
      </c>
      <c r="D1380" t="s">
        <v>9</v>
      </c>
      <c r="E1380">
        <v>55</v>
      </c>
      <c r="F1380">
        <v>325929</v>
      </c>
      <c r="G1380">
        <v>290163</v>
      </c>
      <c r="H1380">
        <v>7731</v>
      </c>
      <c r="I1380">
        <v>10</v>
      </c>
      <c r="J1380" t="s">
        <v>4043</v>
      </c>
      <c r="K1380">
        <v>314</v>
      </c>
      <c r="L1380">
        <v>4561</v>
      </c>
      <c r="M1380">
        <v>4875</v>
      </c>
      <c r="O1380">
        <v>0</v>
      </c>
      <c r="P1380">
        <v>26</v>
      </c>
      <c r="Q1380" t="s">
        <v>4118</v>
      </c>
      <c r="R1380" t="s">
        <v>9</v>
      </c>
      <c r="S1380">
        <v>134</v>
      </c>
      <c r="T1380">
        <v>0</v>
      </c>
      <c r="Z1380" t="s">
        <v>4119</v>
      </c>
      <c r="AA1380" t="s">
        <v>4120</v>
      </c>
    </row>
    <row r="1381" spans="1:27" x14ac:dyDescent="0.25">
      <c r="A1381" t="s">
        <v>0</v>
      </c>
      <c r="B1381" t="s">
        <v>1</v>
      </c>
      <c r="C1381">
        <v>11002</v>
      </c>
      <c r="D1381" t="s">
        <v>9</v>
      </c>
      <c r="E1381">
        <v>55</v>
      </c>
      <c r="F1381">
        <v>325929</v>
      </c>
      <c r="G1381">
        <v>290163</v>
      </c>
      <c r="H1381">
        <v>7731</v>
      </c>
      <c r="I1381">
        <v>10</v>
      </c>
      <c r="J1381" t="s">
        <v>4043</v>
      </c>
      <c r="K1381">
        <v>314</v>
      </c>
      <c r="L1381">
        <v>4561</v>
      </c>
      <c r="M1381">
        <v>4875</v>
      </c>
      <c r="O1381">
        <v>0</v>
      </c>
      <c r="P1381">
        <v>27</v>
      </c>
      <c r="Q1381" t="s">
        <v>4121</v>
      </c>
      <c r="R1381" t="s">
        <v>9</v>
      </c>
      <c r="S1381">
        <v>80</v>
      </c>
      <c r="T1381">
        <v>0</v>
      </c>
      <c r="Z1381" t="s">
        <v>4122</v>
      </c>
      <c r="AA1381" t="s">
        <v>4123</v>
      </c>
    </row>
    <row r="1382" spans="1:27" x14ac:dyDescent="0.25">
      <c r="A1382" t="s">
        <v>0</v>
      </c>
      <c r="B1382" t="s">
        <v>1</v>
      </c>
      <c r="C1382">
        <v>11002</v>
      </c>
      <c r="D1382" t="s">
        <v>9</v>
      </c>
      <c r="E1382">
        <v>55</v>
      </c>
      <c r="F1382">
        <v>325929</v>
      </c>
      <c r="G1382">
        <v>290163</v>
      </c>
      <c r="H1382">
        <v>7731</v>
      </c>
      <c r="I1382">
        <v>10</v>
      </c>
      <c r="J1382" t="s">
        <v>4043</v>
      </c>
      <c r="K1382">
        <v>314</v>
      </c>
      <c r="L1382">
        <v>4561</v>
      </c>
      <c r="M1382">
        <v>4875</v>
      </c>
      <c r="O1382">
        <v>0</v>
      </c>
      <c r="P1382">
        <v>28</v>
      </c>
      <c r="Q1382" t="s">
        <v>4124</v>
      </c>
      <c r="R1382" t="s">
        <v>9</v>
      </c>
      <c r="S1382">
        <v>75</v>
      </c>
      <c r="T1382">
        <v>0</v>
      </c>
      <c r="Z1382" t="s">
        <v>4125</v>
      </c>
      <c r="AA1382" t="s">
        <v>4126</v>
      </c>
    </row>
    <row r="1383" spans="1:27" x14ac:dyDescent="0.25">
      <c r="A1383" t="s">
        <v>0</v>
      </c>
      <c r="B1383" t="s">
        <v>1</v>
      </c>
      <c r="C1383">
        <v>11002</v>
      </c>
      <c r="D1383" t="s">
        <v>9</v>
      </c>
      <c r="E1383">
        <v>55</v>
      </c>
      <c r="F1383">
        <v>325929</v>
      </c>
      <c r="G1383">
        <v>290163</v>
      </c>
      <c r="H1383">
        <v>7731</v>
      </c>
      <c r="I1383">
        <v>10</v>
      </c>
      <c r="J1383" t="s">
        <v>4043</v>
      </c>
      <c r="K1383">
        <v>314</v>
      </c>
      <c r="L1383">
        <v>4561</v>
      </c>
      <c r="M1383">
        <v>4875</v>
      </c>
      <c r="O1383">
        <v>0</v>
      </c>
      <c r="P1383">
        <v>29</v>
      </c>
      <c r="Q1383" t="s">
        <v>4127</v>
      </c>
      <c r="R1383" t="s">
        <v>9</v>
      </c>
      <c r="S1383">
        <v>201</v>
      </c>
      <c r="T1383">
        <v>0</v>
      </c>
      <c r="Z1383" t="s">
        <v>4128</v>
      </c>
      <c r="AA1383" t="s">
        <v>4129</v>
      </c>
    </row>
    <row r="1384" spans="1:27" x14ac:dyDescent="0.25">
      <c r="A1384" t="s">
        <v>0</v>
      </c>
      <c r="B1384" t="s">
        <v>1</v>
      </c>
      <c r="C1384">
        <v>11002</v>
      </c>
      <c r="D1384" t="s">
        <v>9</v>
      </c>
      <c r="E1384">
        <v>55</v>
      </c>
      <c r="F1384">
        <v>325929</v>
      </c>
      <c r="G1384">
        <v>290163</v>
      </c>
      <c r="H1384">
        <v>7731</v>
      </c>
      <c r="I1384">
        <v>10</v>
      </c>
      <c r="J1384" t="s">
        <v>4043</v>
      </c>
      <c r="K1384">
        <v>314</v>
      </c>
      <c r="L1384">
        <v>4561</v>
      </c>
      <c r="M1384">
        <v>4875</v>
      </c>
      <c r="O1384">
        <v>0</v>
      </c>
      <c r="P1384">
        <v>30</v>
      </c>
      <c r="Q1384" t="s">
        <v>4130</v>
      </c>
      <c r="R1384" t="s">
        <v>9</v>
      </c>
      <c r="S1384">
        <v>83</v>
      </c>
      <c r="T1384">
        <v>0</v>
      </c>
      <c r="Z1384" t="s">
        <v>4131</v>
      </c>
      <c r="AA1384" t="s">
        <v>4132</v>
      </c>
    </row>
    <row r="1385" spans="1:27" x14ac:dyDescent="0.25">
      <c r="A1385" t="s">
        <v>0</v>
      </c>
      <c r="B1385" t="s">
        <v>1</v>
      </c>
      <c r="C1385">
        <v>11002</v>
      </c>
      <c r="D1385" t="s">
        <v>9</v>
      </c>
      <c r="E1385">
        <v>55</v>
      </c>
      <c r="F1385">
        <v>325929</v>
      </c>
      <c r="G1385">
        <v>290163</v>
      </c>
      <c r="H1385">
        <v>7731</v>
      </c>
      <c r="I1385">
        <v>10</v>
      </c>
      <c r="J1385" t="s">
        <v>4043</v>
      </c>
      <c r="K1385">
        <v>314</v>
      </c>
      <c r="L1385">
        <v>4561</v>
      </c>
      <c r="M1385">
        <v>4875</v>
      </c>
      <c r="O1385">
        <v>0</v>
      </c>
      <c r="P1385">
        <v>31</v>
      </c>
      <c r="Q1385" t="s">
        <v>4133</v>
      </c>
      <c r="R1385" t="s">
        <v>9</v>
      </c>
      <c r="S1385">
        <v>83</v>
      </c>
      <c r="T1385">
        <v>0</v>
      </c>
      <c r="Z1385" t="s">
        <v>3444</v>
      </c>
      <c r="AA1385" t="s">
        <v>4134</v>
      </c>
    </row>
    <row r="1386" spans="1:27" x14ac:dyDescent="0.25">
      <c r="A1386" t="s">
        <v>0</v>
      </c>
      <c r="B1386" t="s">
        <v>1</v>
      </c>
      <c r="C1386">
        <v>11002</v>
      </c>
      <c r="D1386" t="s">
        <v>9</v>
      </c>
      <c r="E1386">
        <v>55</v>
      </c>
      <c r="F1386">
        <v>325929</v>
      </c>
      <c r="G1386">
        <v>290163</v>
      </c>
      <c r="H1386">
        <v>7731</v>
      </c>
      <c r="I1386">
        <v>10</v>
      </c>
      <c r="J1386" t="s">
        <v>4043</v>
      </c>
      <c r="K1386">
        <v>314</v>
      </c>
      <c r="L1386">
        <v>4561</v>
      </c>
      <c r="M1386">
        <v>4875</v>
      </c>
      <c r="O1386">
        <v>0</v>
      </c>
      <c r="P1386">
        <v>32</v>
      </c>
      <c r="Q1386" t="s">
        <v>4135</v>
      </c>
      <c r="R1386" t="s">
        <v>9</v>
      </c>
      <c r="S1386">
        <v>114</v>
      </c>
      <c r="T1386">
        <v>0</v>
      </c>
      <c r="Z1386" t="s">
        <v>4136</v>
      </c>
      <c r="AA1386" t="s">
        <v>4137</v>
      </c>
    </row>
    <row r="1387" spans="1:27" x14ac:dyDescent="0.25">
      <c r="A1387" t="s">
        <v>0</v>
      </c>
      <c r="B1387" t="s">
        <v>1</v>
      </c>
      <c r="C1387">
        <v>11002</v>
      </c>
      <c r="D1387" t="s">
        <v>9</v>
      </c>
      <c r="E1387">
        <v>55</v>
      </c>
      <c r="F1387">
        <v>325929</v>
      </c>
      <c r="G1387">
        <v>290163</v>
      </c>
      <c r="H1387">
        <v>7731</v>
      </c>
      <c r="I1387">
        <v>10</v>
      </c>
      <c r="J1387" t="s">
        <v>4043</v>
      </c>
      <c r="K1387">
        <v>314</v>
      </c>
      <c r="L1387">
        <v>4561</v>
      </c>
      <c r="M1387">
        <v>4875</v>
      </c>
      <c r="O1387">
        <v>0</v>
      </c>
      <c r="P1387">
        <v>33</v>
      </c>
      <c r="Q1387" t="s">
        <v>4138</v>
      </c>
      <c r="R1387" t="s">
        <v>9</v>
      </c>
      <c r="S1387">
        <v>98</v>
      </c>
      <c r="T1387">
        <v>0</v>
      </c>
      <c r="Z1387" t="s">
        <v>4139</v>
      </c>
      <c r="AA1387" t="s">
        <v>4140</v>
      </c>
    </row>
    <row r="1388" spans="1:27" x14ac:dyDescent="0.25">
      <c r="A1388" t="s">
        <v>0</v>
      </c>
      <c r="B1388" t="s">
        <v>1</v>
      </c>
      <c r="C1388">
        <v>11002</v>
      </c>
      <c r="D1388" t="s">
        <v>9</v>
      </c>
      <c r="E1388">
        <v>55</v>
      </c>
      <c r="F1388">
        <v>325929</v>
      </c>
      <c r="G1388">
        <v>290163</v>
      </c>
      <c r="H1388">
        <v>7731</v>
      </c>
      <c r="I1388">
        <v>10</v>
      </c>
      <c r="J1388" t="s">
        <v>4043</v>
      </c>
      <c r="K1388">
        <v>314</v>
      </c>
      <c r="L1388">
        <v>4561</v>
      </c>
      <c r="M1388">
        <v>4875</v>
      </c>
      <c r="O1388">
        <v>0</v>
      </c>
      <c r="P1388">
        <v>34</v>
      </c>
      <c r="Q1388" t="s">
        <v>4141</v>
      </c>
      <c r="R1388" t="s">
        <v>9</v>
      </c>
      <c r="S1388">
        <v>109</v>
      </c>
      <c r="T1388">
        <v>0</v>
      </c>
      <c r="Z1388" t="s">
        <v>4142</v>
      </c>
      <c r="AA1388" t="s">
        <v>4143</v>
      </c>
    </row>
    <row r="1389" spans="1:27" x14ac:dyDescent="0.25">
      <c r="A1389" t="s">
        <v>0</v>
      </c>
      <c r="B1389" t="s">
        <v>1</v>
      </c>
      <c r="C1389">
        <v>11002</v>
      </c>
      <c r="D1389" t="s">
        <v>9</v>
      </c>
      <c r="E1389">
        <v>55</v>
      </c>
      <c r="F1389">
        <v>325929</v>
      </c>
      <c r="G1389">
        <v>290163</v>
      </c>
      <c r="H1389">
        <v>7731</v>
      </c>
      <c r="I1389">
        <v>10</v>
      </c>
      <c r="J1389" t="s">
        <v>4043</v>
      </c>
      <c r="K1389">
        <v>314</v>
      </c>
      <c r="L1389">
        <v>4561</v>
      </c>
      <c r="M1389">
        <v>4875</v>
      </c>
      <c r="O1389">
        <v>0</v>
      </c>
      <c r="P1389">
        <v>35</v>
      </c>
      <c r="Q1389" t="s">
        <v>4144</v>
      </c>
      <c r="R1389" t="s">
        <v>9</v>
      </c>
      <c r="S1389">
        <v>127</v>
      </c>
      <c r="T1389">
        <v>0</v>
      </c>
      <c r="Z1389" t="s">
        <v>4145</v>
      </c>
      <c r="AA1389" t="s">
        <v>362</v>
      </c>
    </row>
    <row r="1390" spans="1:27" x14ac:dyDescent="0.25">
      <c r="A1390" t="s">
        <v>0</v>
      </c>
      <c r="B1390" t="s">
        <v>1</v>
      </c>
      <c r="C1390">
        <v>11002</v>
      </c>
      <c r="D1390" t="s">
        <v>9</v>
      </c>
      <c r="E1390">
        <v>55</v>
      </c>
      <c r="F1390">
        <v>325929</v>
      </c>
      <c r="G1390">
        <v>290163</v>
      </c>
      <c r="H1390">
        <v>7731</v>
      </c>
      <c r="I1390">
        <v>10</v>
      </c>
      <c r="J1390" t="s">
        <v>4043</v>
      </c>
      <c r="K1390">
        <v>314</v>
      </c>
      <c r="L1390">
        <v>4561</v>
      </c>
      <c r="M1390">
        <v>4875</v>
      </c>
      <c r="O1390">
        <v>0</v>
      </c>
      <c r="P1390">
        <v>36</v>
      </c>
      <c r="Q1390" t="s">
        <v>4146</v>
      </c>
      <c r="R1390" t="s">
        <v>9</v>
      </c>
      <c r="S1390">
        <v>119</v>
      </c>
      <c r="T1390">
        <v>0</v>
      </c>
      <c r="Z1390" t="s">
        <v>4072</v>
      </c>
      <c r="AA1390" t="s">
        <v>4147</v>
      </c>
    </row>
    <row r="1391" spans="1:27" x14ac:dyDescent="0.25">
      <c r="A1391" t="s">
        <v>0</v>
      </c>
      <c r="B1391" t="s">
        <v>1</v>
      </c>
      <c r="C1391">
        <v>11002</v>
      </c>
      <c r="D1391" t="s">
        <v>9</v>
      </c>
      <c r="E1391">
        <v>55</v>
      </c>
      <c r="F1391">
        <v>325929</v>
      </c>
      <c r="G1391">
        <v>290163</v>
      </c>
      <c r="H1391">
        <v>7731</v>
      </c>
      <c r="I1391">
        <v>10</v>
      </c>
      <c r="J1391" t="s">
        <v>4043</v>
      </c>
      <c r="K1391">
        <v>314</v>
      </c>
      <c r="L1391">
        <v>4561</v>
      </c>
      <c r="M1391">
        <v>4875</v>
      </c>
      <c r="O1391">
        <v>0</v>
      </c>
      <c r="P1391">
        <v>37</v>
      </c>
      <c r="Q1391" t="s">
        <v>4148</v>
      </c>
      <c r="R1391" t="s">
        <v>9</v>
      </c>
      <c r="S1391">
        <v>366</v>
      </c>
      <c r="T1391">
        <v>0</v>
      </c>
      <c r="Z1391" t="s">
        <v>4149</v>
      </c>
      <c r="AA1391" t="s">
        <v>3716</v>
      </c>
    </row>
    <row r="1392" spans="1:27" x14ac:dyDescent="0.25">
      <c r="A1392" t="s">
        <v>0</v>
      </c>
      <c r="B1392" t="s">
        <v>1</v>
      </c>
      <c r="C1392">
        <v>11002</v>
      </c>
      <c r="D1392" t="s">
        <v>9</v>
      </c>
      <c r="E1392">
        <v>55</v>
      </c>
      <c r="F1392">
        <v>325929</v>
      </c>
      <c r="G1392">
        <v>290163</v>
      </c>
      <c r="H1392">
        <v>7731</v>
      </c>
      <c r="I1392">
        <v>11</v>
      </c>
      <c r="J1392" t="s">
        <v>4150</v>
      </c>
      <c r="K1392">
        <v>191</v>
      </c>
      <c r="L1392">
        <v>483</v>
      </c>
      <c r="M1392">
        <v>674</v>
      </c>
      <c r="O1392">
        <v>0</v>
      </c>
      <c r="P1392">
        <v>1</v>
      </c>
      <c r="Q1392" t="s">
        <v>4151</v>
      </c>
      <c r="R1392" t="s">
        <v>9</v>
      </c>
      <c r="S1392">
        <v>191</v>
      </c>
      <c r="T1392">
        <v>0</v>
      </c>
      <c r="Z1392" t="s">
        <v>4152</v>
      </c>
      <c r="AA1392" t="s">
        <v>4153</v>
      </c>
    </row>
    <row r="1393" spans="1:27" x14ac:dyDescent="0.25">
      <c r="A1393" t="s">
        <v>0</v>
      </c>
      <c r="B1393" t="s">
        <v>1</v>
      </c>
      <c r="C1393">
        <v>11002</v>
      </c>
      <c r="D1393" t="s">
        <v>9</v>
      </c>
      <c r="E1393">
        <v>55</v>
      </c>
      <c r="F1393">
        <v>325929</v>
      </c>
      <c r="G1393">
        <v>290163</v>
      </c>
      <c r="H1393">
        <v>7731</v>
      </c>
      <c r="I1393">
        <v>11</v>
      </c>
      <c r="J1393" t="s">
        <v>4150</v>
      </c>
      <c r="K1393">
        <v>191</v>
      </c>
      <c r="L1393">
        <v>483</v>
      </c>
      <c r="M1393">
        <v>674</v>
      </c>
      <c r="O1393">
        <v>0</v>
      </c>
      <c r="P1393">
        <v>2</v>
      </c>
      <c r="Q1393" t="s">
        <v>4154</v>
      </c>
      <c r="R1393" t="s">
        <v>9</v>
      </c>
      <c r="S1393">
        <v>44</v>
      </c>
      <c r="T1393">
        <v>0</v>
      </c>
      <c r="Z1393" t="s">
        <v>4155</v>
      </c>
      <c r="AA1393" t="s">
        <v>4156</v>
      </c>
    </row>
    <row r="1394" spans="1:27" x14ac:dyDescent="0.25">
      <c r="A1394" t="s">
        <v>0</v>
      </c>
      <c r="B1394" t="s">
        <v>1</v>
      </c>
      <c r="C1394">
        <v>11002</v>
      </c>
      <c r="D1394" t="s">
        <v>9</v>
      </c>
      <c r="E1394">
        <v>55</v>
      </c>
      <c r="F1394">
        <v>325929</v>
      </c>
      <c r="G1394">
        <v>290163</v>
      </c>
      <c r="H1394">
        <v>7731</v>
      </c>
      <c r="I1394">
        <v>11</v>
      </c>
      <c r="J1394" t="s">
        <v>4150</v>
      </c>
      <c r="K1394">
        <v>191</v>
      </c>
      <c r="L1394">
        <v>483</v>
      </c>
      <c r="M1394">
        <v>674</v>
      </c>
      <c r="O1394">
        <v>0</v>
      </c>
      <c r="P1394">
        <v>3</v>
      </c>
      <c r="Q1394" t="s">
        <v>4157</v>
      </c>
      <c r="R1394" t="s">
        <v>9</v>
      </c>
      <c r="S1394">
        <v>33</v>
      </c>
      <c r="T1394">
        <v>0</v>
      </c>
      <c r="Z1394" t="s">
        <v>4158</v>
      </c>
      <c r="AA1394" t="s">
        <v>4159</v>
      </c>
    </row>
    <row r="1395" spans="1:27" x14ac:dyDescent="0.25">
      <c r="A1395" t="s">
        <v>0</v>
      </c>
      <c r="B1395" t="s">
        <v>1</v>
      </c>
      <c r="C1395">
        <v>11002</v>
      </c>
      <c r="D1395" t="s">
        <v>9</v>
      </c>
      <c r="E1395">
        <v>55</v>
      </c>
      <c r="F1395">
        <v>325929</v>
      </c>
      <c r="G1395">
        <v>290163</v>
      </c>
      <c r="H1395">
        <v>7731</v>
      </c>
      <c r="I1395">
        <v>11</v>
      </c>
      <c r="J1395" t="s">
        <v>4150</v>
      </c>
      <c r="K1395">
        <v>191</v>
      </c>
      <c r="L1395">
        <v>483</v>
      </c>
      <c r="M1395">
        <v>674</v>
      </c>
      <c r="O1395">
        <v>0</v>
      </c>
      <c r="P1395">
        <v>4</v>
      </c>
      <c r="Q1395" t="s">
        <v>4160</v>
      </c>
      <c r="R1395" t="s">
        <v>9</v>
      </c>
      <c r="S1395">
        <v>119</v>
      </c>
      <c r="T1395">
        <v>0</v>
      </c>
      <c r="Z1395" t="s">
        <v>4161</v>
      </c>
      <c r="AA1395" t="s">
        <v>4162</v>
      </c>
    </row>
    <row r="1396" spans="1:27" x14ac:dyDescent="0.25">
      <c r="A1396" t="s">
        <v>0</v>
      </c>
      <c r="B1396" t="s">
        <v>1</v>
      </c>
      <c r="C1396">
        <v>11002</v>
      </c>
      <c r="D1396" t="s">
        <v>9</v>
      </c>
      <c r="E1396">
        <v>55</v>
      </c>
      <c r="F1396">
        <v>325929</v>
      </c>
      <c r="G1396">
        <v>290163</v>
      </c>
      <c r="H1396">
        <v>7731</v>
      </c>
      <c r="I1396">
        <v>11</v>
      </c>
      <c r="J1396" t="s">
        <v>4150</v>
      </c>
      <c r="K1396">
        <v>191</v>
      </c>
      <c r="L1396">
        <v>483</v>
      </c>
      <c r="M1396">
        <v>674</v>
      </c>
      <c r="O1396">
        <v>0</v>
      </c>
      <c r="P1396">
        <v>5</v>
      </c>
      <c r="Q1396" t="s">
        <v>4163</v>
      </c>
      <c r="R1396" t="s">
        <v>9</v>
      </c>
      <c r="S1396">
        <v>32</v>
      </c>
      <c r="T1396">
        <v>0</v>
      </c>
      <c r="Z1396" t="s">
        <v>4164</v>
      </c>
      <c r="AA1396" t="s">
        <v>4165</v>
      </c>
    </row>
    <row r="1397" spans="1:27" x14ac:dyDescent="0.25">
      <c r="A1397" t="s">
        <v>0</v>
      </c>
      <c r="B1397" t="s">
        <v>1</v>
      </c>
      <c r="C1397">
        <v>11002</v>
      </c>
      <c r="D1397" t="s">
        <v>9</v>
      </c>
      <c r="E1397">
        <v>55</v>
      </c>
      <c r="F1397">
        <v>325929</v>
      </c>
      <c r="G1397">
        <v>290163</v>
      </c>
      <c r="H1397">
        <v>7731</v>
      </c>
      <c r="I1397">
        <v>11</v>
      </c>
      <c r="J1397" t="s">
        <v>4150</v>
      </c>
      <c r="K1397">
        <v>191</v>
      </c>
      <c r="L1397">
        <v>483</v>
      </c>
      <c r="M1397">
        <v>674</v>
      </c>
      <c r="O1397">
        <v>0</v>
      </c>
      <c r="P1397">
        <v>6</v>
      </c>
      <c r="Q1397" t="s">
        <v>4166</v>
      </c>
      <c r="R1397" t="s">
        <v>9</v>
      </c>
      <c r="S1397">
        <v>26</v>
      </c>
      <c r="T1397">
        <v>0</v>
      </c>
      <c r="Z1397" t="s">
        <v>4167</v>
      </c>
      <c r="AA1397" t="s">
        <v>4168</v>
      </c>
    </row>
    <row r="1398" spans="1:27" x14ac:dyDescent="0.25">
      <c r="A1398" t="s">
        <v>0</v>
      </c>
      <c r="B1398" t="s">
        <v>1</v>
      </c>
      <c r="C1398">
        <v>11002</v>
      </c>
      <c r="D1398" t="s">
        <v>9</v>
      </c>
      <c r="E1398">
        <v>55</v>
      </c>
      <c r="F1398">
        <v>325929</v>
      </c>
      <c r="G1398">
        <v>290163</v>
      </c>
      <c r="H1398">
        <v>7731</v>
      </c>
      <c r="I1398">
        <v>11</v>
      </c>
      <c r="J1398" t="s">
        <v>4150</v>
      </c>
      <c r="K1398">
        <v>191</v>
      </c>
      <c r="L1398">
        <v>483</v>
      </c>
      <c r="M1398">
        <v>674</v>
      </c>
      <c r="O1398">
        <v>0</v>
      </c>
      <c r="P1398">
        <v>7</v>
      </c>
      <c r="Q1398" t="s">
        <v>4169</v>
      </c>
      <c r="R1398" t="s">
        <v>9</v>
      </c>
      <c r="S1398">
        <v>33</v>
      </c>
      <c r="T1398">
        <v>0</v>
      </c>
      <c r="Z1398" t="s">
        <v>4170</v>
      </c>
      <c r="AA1398" t="s">
        <v>1689</v>
      </c>
    </row>
    <row r="1399" spans="1:27" x14ac:dyDescent="0.25">
      <c r="A1399" t="s">
        <v>0</v>
      </c>
      <c r="B1399" t="s">
        <v>1</v>
      </c>
      <c r="C1399">
        <v>11002</v>
      </c>
      <c r="D1399" t="s">
        <v>9</v>
      </c>
      <c r="E1399">
        <v>55</v>
      </c>
      <c r="F1399">
        <v>325929</v>
      </c>
      <c r="G1399">
        <v>290163</v>
      </c>
      <c r="H1399">
        <v>7731</v>
      </c>
      <c r="I1399">
        <v>11</v>
      </c>
      <c r="J1399" t="s">
        <v>4150</v>
      </c>
      <c r="K1399">
        <v>191</v>
      </c>
      <c r="L1399">
        <v>483</v>
      </c>
      <c r="M1399">
        <v>674</v>
      </c>
      <c r="O1399">
        <v>0</v>
      </c>
      <c r="P1399">
        <v>8</v>
      </c>
      <c r="Q1399" t="s">
        <v>4171</v>
      </c>
      <c r="R1399" t="s">
        <v>9</v>
      </c>
      <c r="S1399">
        <v>22</v>
      </c>
      <c r="T1399">
        <v>0</v>
      </c>
      <c r="Z1399" t="s">
        <v>4172</v>
      </c>
      <c r="AA1399" t="s">
        <v>4173</v>
      </c>
    </row>
    <row r="1400" spans="1:27" x14ac:dyDescent="0.25">
      <c r="A1400" t="s">
        <v>0</v>
      </c>
      <c r="B1400" t="s">
        <v>1</v>
      </c>
      <c r="C1400">
        <v>11002</v>
      </c>
      <c r="D1400" t="s">
        <v>9</v>
      </c>
      <c r="E1400">
        <v>55</v>
      </c>
      <c r="F1400">
        <v>325929</v>
      </c>
      <c r="G1400">
        <v>290163</v>
      </c>
      <c r="H1400">
        <v>7731</v>
      </c>
      <c r="I1400">
        <v>11</v>
      </c>
      <c r="J1400" t="s">
        <v>4150</v>
      </c>
      <c r="K1400">
        <v>191</v>
      </c>
      <c r="L1400">
        <v>483</v>
      </c>
      <c r="M1400">
        <v>674</v>
      </c>
      <c r="O1400">
        <v>0</v>
      </c>
      <c r="P1400">
        <v>9</v>
      </c>
      <c r="Q1400" t="s">
        <v>4174</v>
      </c>
      <c r="R1400" t="s">
        <v>9</v>
      </c>
      <c r="S1400">
        <v>35</v>
      </c>
      <c r="T1400">
        <v>0</v>
      </c>
      <c r="Z1400" t="s">
        <v>4175</v>
      </c>
      <c r="AA1400" t="s">
        <v>4176</v>
      </c>
    </row>
    <row r="1401" spans="1:27" x14ac:dyDescent="0.25">
      <c r="A1401" t="s">
        <v>0</v>
      </c>
      <c r="B1401" t="s">
        <v>1</v>
      </c>
      <c r="C1401">
        <v>11002</v>
      </c>
      <c r="D1401" t="s">
        <v>9</v>
      </c>
      <c r="E1401">
        <v>55</v>
      </c>
      <c r="F1401">
        <v>325929</v>
      </c>
      <c r="G1401">
        <v>290163</v>
      </c>
      <c r="H1401">
        <v>7731</v>
      </c>
      <c r="I1401">
        <v>11</v>
      </c>
      <c r="J1401" t="s">
        <v>4150</v>
      </c>
      <c r="K1401">
        <v>191</v>
      </c>
      <c r="L1401">
        <v>483</v>
      </c>
      <c r="M1401">
        <v>674</v>
      </c>
      <c r="O1401">
        <v>0</v>
      </c>
      <c r="P1401">
        <v>10</v>
      </c>
      <c r="Q1401" t="s">
        <v>4177</v>
      </c>
      <c r="R1401" t="s">
        <v>9</v>
      </c>
      <c r="S1401">
        <v>30</v>
      </c>
      <c r="T1401">
        <v>0</v>
      </c>
      <c r="Z1401" t="s">
        <v>4178</v>
      </c>
      <c r="AA1401" t="s">
        <v>4179</v>
      </c>
    </row>
    <row r="1402" spans="1:27" x14ac:dyDescent="0.25">
      <c r="A1402" t="s">
        <v>0</v>
      </c>
      <c r="B1402" t="s">
        <v>1</v>
      </c>
      <c r="C1402">
        <v>11002</v>
      </c>
      <c r="D1402" t="s">
        <v>9</v>
      </c>
      <c r="E1402">
        <v>55</v>
      </c>
      <c r="F1402">
        <v>325929</v>
      </c>
      <c r="G1402">
        <v>290163</v>
      </c>
      <c r="H1402">
        <v>7731</v>
      </c>
      <c r="I1402">
        <v>11</v>
      </c>
      <c r="J1402" t="s">
        <v>4150</v>
      </c>
      <c r="K1402">
        <v>191</v>
      </c>
      <c r="L1402">
        <v>483</v>
      </c>
      <c r="M1402">
        <v>674</v>
      </c>
      <c r="O1402">
        <v>0</v>
      </c>
      <c r="P1402">
        <v>11</v>
      </c>
      <c r="Q1402" t="s">
        <v>4180</v>
      </c>
      <c r="R1402" t="s">
        <v>9</v>
      </c>
      <c r="S1402">
        <v>74</v>
      </c>
      <c r="T1402">
        <v>0</v>
      </c>
      <c r="Z1402" t="s">
        <v>1722</v>
      </c>
      <c r="AA1402" t="s">
        <v>4181</v>
      </c>
    </row>
    <row r="1403" spans="1:27" x14ac:dyDescent="0.25">
      <c r="A1403" t="s">
        <v>0</v>
      </c>
      <c r="B1403" t="s">
        <v>1</v>
      </c>
      <c r="C1403">
        <v>11002</v>
      </c>
      <c r="D1403" t="s">
        <v>9</v>
      </c>
      <c r="E1403">
        <v>55</v>
      </c>
      <c r="F1403">
        <v>325929</v>
      </c>
      <c r="G1403">
        <v>290163</v>
      </c>
      <c r="H1403">
        <v>7731</v>
      </c>
      <c r="I1403">
        <v>11</v>
      </c>
      <c r="J1403" t="s">
        <v>4150</v>
      </c>
      <c r="K1403">
        <v>191</v>
      </c>
      <c r="L1403">
        <v>483</v>
      </c>
      <c r="M1403">
        <v>674</v>
      </c>
      <c r="O1403">
        <v>0</v>
      </c>
      <c r="P1403">
        <v>12</v>
      </c>
      <c r="Q1403" t="s">
        <v>4182</v>
      </c>
      <c r="R1403" t="s">
        <v>9</v>
      </c>
      <c r="S1403">
        <v>46</v>
      </c>
      <c r="T1403">
        <v>0</v>
      </c>
      <c r="Z1403" t="s">
        <v>4183</v>
      </c>
      <c r="AA1403" t="s">
        <v>4184</v>
      </c>
    </row>
    <row r="1404" spans="1:27" x14ac:dyDescent="0.25">
      <c r="A1404" t="s">
        <v>0</v>
      </c>
      <c r="B1404" t="s">
        <v>1</v>
      </c>
      <c r="C1404">
        <v>11002</v>
      </c>
      <c r="D1404" t="s">
        <v>9</v>
      </c>
      <c r="E1404">
        <v>55</v>
      </c>
      <c r="F1404">
        <v>325929</v>
      </c>
      <c r="G1404">
        <v>290163</v>
      </c>
      <c r="H1404">
        <v>7731</v>
      </c>
      <c r="I1404">
        <v>11</v>
      </c>
      <c r="J1404" t="s">
        <v>4150</v>
      </c>
      <c r="K1404">
        <v>191</v>
      </c>
      <c r="L1404">
        <v>483</v>
      </c>
      <c r="M1404">
        <v>674</v>
      </c>
      <c r="O1404">
        <v>0</v>
      </c>
      <c r="P1404">
        <v>13</v>
      </c>
      <c r="Q1404" t="s">
        <v>4185</v>
      </c>
      <c r="R1404" t="s">
        <v>9</v>
      </c>
      <c r="S1404">
        <v>25</v>
      </c>
      <c r="T1404">
        <v>0</v>
      </c>
      <c r="Z1404" t="s">
        <v>4186</v>
      </c>
      <c r="AA1404" t="s">
        <v>4187</v>
      </c>
    </row>
    <row r="1405" spans="1:27" x14ac:dyDescent="0.25">
      <c r="A1405" t="s">
        <v>0</v>
      </c>
      <c r="B1405" t="s">
        <v>1</v>
      </c>
      <c r="C1405">
        <v>11002</v>
      </c>
      <c r="D1405" t="s">
        <v>9</v>
      </c>
      <c r="E1405">
        <v>55</v>
      </c>
      <c r="F1405">
        <v>325929</v>
      </c>
      <c r="G1405">
        <v>290163</v>
      </c>
      <c r="H1405">
        <v>7731</v>
      </c>
      <c r="I1405">
        <v>11</v>
      </c>
      <c r="J1405" t="s">
        <v>4150</v>
      </c>
      <c r="K1405">
        <v>191</v>
      </c>
      <c r="L1405">
        <v>483</v>
      </c>
      <c r="M1405">
        <v>674</v>
      </c>
      <c r="O1405">
        <v>0</v>
      </c>
      <c r="P1405">
        <v>14</v>
      </c>
      <c r="Q1405" t="s">
        <v>4188</v>
      </c>
      <c r="R1405" t="s">
        <v>9</v>
      </c>
      <c r="S1405">
        <v>37</v>
      </c>
      <c r="T1405">
        <v>0</v>
      </c>
      <c r="Z1405" t="s">
        <v>4189</v>
      </c>
      <c r="AA1405" t="s">
        <v>4190</v>
      </c>
    </row>
    <row r="1406" spans="1:27" x14ac:dyDescent="0.25">
      <c r="A1406" t="s">
        <v>0</v>
      </c>
      <c r="B1406" t="s">
        <v>1</v>
      </c>
      <c r="C1406">
        <v>11002</v>
      </c>
      <c r="D1406" t="s">
        <v>9</v>
      </c>
      <c r="E1406">
        <v>55</v>
      </c>
      <c r="F1406">
        <v>325929</v>
      </c>
      <c r="G1406">
        <v>290163</v>
      </c>
      <c r="H1406">
        <v>7731</v>
      </c>
      <c r="I1406">
        <v>11</v>
      </c>
      <c r="J1406" t="s">
        <v>4150</v>
      </c>
      <c r="K1406">
        <v>191</v>
      </c>
      <c r="L1406">
        <v>483</v>
      </c>
      <c r="M1406">
        <v>674</v>
      </c>
      <c r="O1406">
        <v>0</v>
      </c>
      <c r="P1406">
        <v>15</v>
      </c>
      <c r="Q1406" t="s">
        <v>4191</v>
      </c>
      <c r="R1406" t="s">
        <v>9</v>
      </c>
      <c r="S1406">
        <v>27</v>
      </c>
      <c r="T1406">
        <v>0</v>
      </c>
      <c r="Z1406" t="s">
        <v>3402</v>
      </c>
      <c r="AA1406" t="s">
        <v>4192</v>
      </c>
    </row>
    <row r="1407" spans="1:27" x14ac:dyDescent="0.25">
      <c r="A1407" t="s">
        <v>0</v>
      </c>
      <c r="B1407" t="s">
        <v>1</v>
      </c>
      <c r="C1407">
        <v>11002</v>
      </c>
      <c r="D1407" t="s">
        <v>9</v>
      </c>
      <c r="E1407">
        <v>55</v>
      </c>
      <c r="F1407">
        <v>325929</v>
      </c>
      <c r="G1407">
        <v>290163</v>
      </c>
      <c r="H1407">
        <v>7731</v>
      </c>
      <c r="I1407">
        <v>11</v>
      </c>
      <c r="J1407" t="s">
        <v>4150</v>
      </c>
      <c r="K1407">
        <v>191</v>
      </c>
      <c r="L1407">
        <v>483</v>
      </c>
      <c r="M1407">
        <v>674</v>
      </c>
      <c r="O1407">
        <v>0</v>
      </c>
      <c r="P1407">
        <v>16</v>
      </c>
      <c r="Q1407" t="s">
        <v>4193</v>
      </c>
      <c r="R1407" t="s">
        <v>9</v>
      </c>
      <c r="S1407">
        <v>29</v>
      </c>
      <c r="T1407">
        <v>0</v>
      </c>
      <c r="Z1407" t="s">
        <v>4194</v>
      </c>
      <c r="AA1407" t="s">
        <v>4195</v>
      </c>
    </row>
    <row r="1408" spans="1:27" x14ac:dyDescent="0.25">
      <c r="A1408" t="s">
        <v>0</v>
      </c>
      <c r="B1408" t="s">
        <v>1</v>
      </c>
      <c r="C1408">
        <v>11002</v>
      </c>
      <c r="D1408" t="s">
        <v>9</v>
      </c>
      <c r="E1408">
        <v>55</v>
      </c>
      <c r="F1408">
        <v>325929</v>
      </c>
      <c r="G1408">
        <v>290163</v>
      </c>
      <c r="H1408">
        <v>7731</v>
      </c>
      <c r="I1408">
        <v>11</v>
      </c>
      <c r="J1408" t="s">
        <v>4150</v>
      </c>
      <c r="K1408">
        <v>191</v>
      </c>
      <c r="L1408">
        <v>483</v>
      </c>
      <c r="M1408">
        <v>674</v>
      </c>
      <c r="O1408">
        <v>0</v>
      </c>
      <c r="P1408">
        <v>17</v>
      </c>
      <c r="Q1408" t="s">
        <v>4196</v>
      </c>
      <c r="R1408" t="s">
        <v>9</v>
      </c>
      <c r="S1408">
        <v>39</v>
      </c>
      <c r="T1408">
        <v>0</v>
      </c>
      <c r="Z1408" t="s">
        <v>4197</v>
      </c>
      <c r="AA1408" t="s">
        <v>4198</v>
      </c>
    </row>
    <row r="1409" spans="1:27" x14ac:dyDescent="0.25">
      <c r="A1409" t="s">
        <v>0</v>
      </c>
      <c r="B1409" t="s">
        <v>1</v>
      </c>
      <c r="C1409">
        <v>11002</v>
      </c>
      <c r="D1409" t="s">
        <v>9</v>
      </c>
      <c r="E1409">
        <v>55</v>
      </c>
      <c r="F1409">
        <v>325929</v>
      </c>
      <c r="G1409">
        <v>290163</v>
      </c>
      <c r="H1409">
        <v>7731</v>
      </c>
      <c r="I1409">
        <v>11</v>
      </c>
      <c r="J1409" t="s">
        <v>4150</v>
      </c>
      <c r="K1409">
        <v>191</v>
      </c>
      <c r="L1409">
        <v>483</v>
      </c>
      <c r="M1409">
        <v>674</v>
      </c>
      <c r="O1409">
        <v>0</v>
      </c>
      <c r="P1409">
        <v>18</v>
      </c>
      <c r="Q1409" t="s">
        <v>4199</v>
      </c>
      <c r="R1409" t="s">
        <v>9</v>
      </c>
      <c r="S1409">
        <v>29</v>
      </c>
      <c r="T1409">
        <v>0</v>
      </c>
      <c r="Z1409" t="s">
        <v>4200</v>
      </c>
      <c r="AA1409" t="s">
        <v>649</v>
      </c>
    </row>
    <row r="1410" spans="1:27" x14ac:dyDescent="0.25">
      <c r="A1410" t="s">
        <v>0</v>
      </c>
      <c r="B1410" t="s">
        <v>1</v>
      </c>
      <c r="C1410">
        <v>11002</v>
      </c>
      <c r="D1410" t="s">
        <v>9</v>
      </c>
      <c r="E1410">
        <v>55</v>
      </c>
      <c r="F1410">
        <v>325929</v>
      </c>
      <c r="G1410">
        <v>290163</v>
      </c>
      <c r="H1410">
        <v>7731</v>
      </c>
      <c r="I1410">
        <v>11</v>
      </c>
      <c r="J1410" t="s">
        <v>4150</v>
      </c>
      <c r="K1410">
        <v>191</v>
      </c>
      <c r="L1410">
        <v>483</v>
      </c>
      <c r="M1410">
        <v>674</v>
      </c>
      <c r="O1410">
        <v>0</v>
      </c>
      <c r="P1410">
        <v>19</v>
      </c>
      <c r="Q1410" t="s">
        <v>4201</v>
      </c>
      <c r="R1410" t="s">
        <v>9</v>
      </c>
      <c r="S1410">
        <v>32</v>
      </c>
      <c r="T1410">
        <v>0</v>
      </c>
      <c r="Z1410" t="s">
        <v>4202</v>
      </c>
      <c r="AA1410" t="s">
        <v>4203</v>
      </c>
    </row>
    <row r="1411" spans="1:27" x14ac:dyDescent="0.25">
      <c r="A1411" t="s">
        <v>0</v>
      </c>
      <c r="B1411" t="s">
        <v>1</v>
      </c>
      <c r="C1411">
        <v>11002</v>
      </c>
      <c r="D1411" t="s">
        <v>9</v>
      </c>
      <c r="E1411">
        <v>55</v>
      </c>
      <c r="F1411">
        <v>325929</v>
      </c>
      <c r="G1411">
        <v>290163</v>
      </c>
      <c r="H1411">
        <v>7731</v>
      </c>
      <c r="I1411">
        <v>11</v>
      </c>
      <c r="J1411" t="s">
        <v>4150</v>
      </c>
      <c r="K1411">
        <v>191</v>
      </c>
      <c r="L1411">
        <v>483</v>
      </c>
      <c r="M1411">
        <v>674</v>
      </c>
      <c r="O1411">
        <v>0</v>
      </c>
      <c r="P1411">
        <v>20</v>
      </c>
      <c r="Q1411" t="s">
        <v>4204</v>
      </c>
      <c r="R1411" t="s">
        <v>9</v>
      </c>
      <c r="S1411">
        <v>54</v>
      </c>
      <c r="T1411">
        <v>0</v>
      </c>
      <c r="Z1411" t="s">
        <v>4205</v>
      </c>
      <c r="AA1411" t="s">
        <v>4206</v>
      </c>
    </row>
    <row r="1412" spans="1:27" x14ac:dyDescent="0.25">
      <c r="A1412" t="s">
        <v>0</v>
      </c>
      <c r="B1412" t="s">
        <v>1</v>
      </c>
      <c r="C1412">
        <v>11002</v>
      </c>
      <c r="D1412" t="s">
        <v>9</v>
      </c>
      <c r="E1412">
        <v>55</v>
      </c>
      <c r="F1412">
        <v>325929</v>
      </c>
      <c r="G1412">
        <v>290163</v>
      </c>
      <c r="H1412">
        <v>7731</v>
      </c>
      <c r="I1412">
        <v>12</v>
      </c>
      <c r="J1412" t="s">
        <v>4207</v>
      </c>
      <c r="K1412">
        <v>459</v>
      </c>
      <c r="L1412">
        <v>945</v>
      </c>
      <c r="M1412">
        <v>1404</v>
      </c>
      <c r="O1412">
        <v>0</v>
      </c>
      <c r="P1412">
        <v>1</v>
      </c>
      <c r="Q1412" t="s">
        <v>4208</v>
      </c>
      <c r="R1412" t="s">
        <v>9</v>
      </c>
      <c r="S1412">
        <v>344</v>
      </c>
      <c r="T1412">
        <v>0</v>
      </c>
      <c r="Z1412" t="s">
        <v>4209</v>
      </c>
      <c r="AA1412" t="s">
        <v>4210</v>
      </c>
    </row>
    <row r="1413" spans="1:27" x14ac:dyDescent="0.25">
      <c r="A1413" t="s">
        <v>0</v>
      </c>
      <c r="B1413" t="s">
        <v>1</v>
      </c>
      <c r="C1413">
        <v>11002</v>
      </c>
      <c r="D1413" t="s">
        <v>9</v>
      </c>
      <c r="E1413">
        <v>55</v>
      </c>
      <c r="F1413">
        <v>325929</v>
      </c>
      <c r="G1413">
        <v>290163</v>
      </c>
      <c r="H1413">
        <v>7731</v>
      </c>
      <c r="I1413">
        <v>12</v>
      </c>
      <c r="J1413" t="s">
        <v>4207</v>
      </c>
      <c r="K1413">
        <v>459</v>
      </c>
      <c r="L1413">
        <v>945</v>
      </c>
      <c r="M1413">
        <v>1404</v>
      </c>
      <c r="O1413">
        <v>0</v>
      </c>
      <c r="P1413">
        <v>2</v>
      </c>
      <c r="Q1413" t="s">
        <v>4211</v>
      </c>
      <c r="R1413" t="s">
        <v>9</v>
      </c>
      <c r="S1413">
        <v>92</v>
      </c>
      <c r="T1413">
        <v>0</v>
      </c>
      <c r="Z1413" t="s">
        <v>4212</v>
      </c>
      <c r="AA1413" t="s">
        <v>4213</v>
      </c>
    </row>
    <row r="1414" spans="1:27" x14ac:dyDescent="0.25">
      <c r="A1414" t="s">
        <v>0</v>
      </c>
      <c r="B1414" t="s">
        <v>1</v>
      </c>
      <c r="C1414">
        <v>11002</v>
      </c>
      <c r="D1414" t="s">
        <v>9</v>
      </c>
      <c r="E1414">
        <v>55</v>
      </c>
      <c r="F1414">
        <v>325929</v>
      </c>
      <c r="G1414">
        <v>290163</v>
      </c>
      <c r="H1414">
        <v>7731</v>
      </c>
      <c r="I1414">
        <v>12</v>
      </c>
      <c r="J1414" t="s">
        <v>4207</v>
      </c>
      <c r="K1414">
        <v>459</v>
      </c>
      <c r="L1414">
        <v>945</v>
      </c>
      <c r="M1414">
        <v>1404</v>
      </c>
      <c r="O1414">
        <v>0</v>
      </c>
      <c r="P1414">
        <v>3</v>
      </c>
      <c r="Q1414" t="s">
        <v>4214</v>
      </c>
      <c r="R1414" t="s">
        <v>9</v>
      </c>
      <c r="S1414">
        <v>83</v>
      </c>
      <c r="T1414">
        <v>0</v>
      </c>
      <c r="Z1414" t="s">
        <v>4215</v>
      </c>
      <c r="AA1414" t="s">
        <v>4216</v>
      </c>
    </row>
    <row r="1415" spans="1:27" x14ac:dyDescent="0.25">
      <c r="A1415" t="s">
        <v>0</v>
      </c>
      <c r="B1415" t="s">
        <v>1</v>
      </c>
      <c r="C1415">
        <v>11002</v>
      </c>
      <c r="D1415" t="s">
        <v>9</v>
      </c>
      <c r="E1415">
        <v>55</v>
      </c>
      <c r="F1415">
        <v>325929</v>
      </c>
      <c r="G1415">
        <v>290163</v>
      </c>
      <c r="H1415">
        <v>7731</v>
      </c>
      <c r="I1415">
        <v>12</v>
      </c>
      <c r="J1415" t="s">
        <v>4207</v>
      </c>
      <c r="K1415">
        <v>459</v>
      </c>
      <c r="L1415">
        <v>945</v>
      </c>
      <c r="M1415">
        <v>1404</v>
      </c>
      <c r="O1415">
        <v>0</v>
      </c>
      <c r="P1415">
        <v>4</v>
      </c>
      <c r="Q1415" t="s">
        <v>4217</v>
      </c>
      <c r="R1415" t="s">
        <v>9</v>
      </c>
      <c r="S1415">
        <v>75</v>
      </c>
      <c r="T1415">
        <v>0</v>
      </c>
      <c r="Z1415" t="s">
        <v>4218</v>
      </c>
      <c r="AA1415" t="s">
        <v>4219</v>
      </c>
    </row>
    <row r="1416" spans="1:27" x14ac:dyDescent="0.25">
      <c r="A1416" t="s">
        <v>0</v>
      </c>
      <c r="B1416" t="s">
        <v>1</v>
      </c>
      <c r="C1416">
        <v>11002</v>
      </c>
      <c r="D1416" t="s">
        <v>9</v>
      </c>
      <c r="E1416">
        <v>55</v>
      </c>
      <c r="F1416">
        <v>325929</v>
      </c>
      <c r="G1416">
        <v>290163</v>
      </c>
      <c r="H1416">
        <v>7731</v>
      </c>
      <c r="I1416">
        <v>12</v>
      </c>
      <c r="J1416" t="s">
        <v>4207</v>
      </c>
      <c r="K1416">
        <v>459</v>
      </c>
      <c r="L1416">
        <v>945</v>
      </c>
      <c r="M1416">
        <v>1404</v>
      </c>
      <c r="O1416">
        <v>0</v>
      </c>
      <c r="P1416">
        <v>5</v>
      </c>
      <c r="Q1416" t="s">
        <v>4220</v>
      </c>
      <c r="R1416" t="s">
        <v>9</v>
      </c>
      <c r="S1416">
        <v>50</v>
      </c>
      <c r="T1416">
        <v>0</v>
      </c>
      <c r="Z1416" t="s">
        <v>4221</v>
      </c>
      <c r="AA1416" t="s">
        <v>4222</v>
      </c>
    </row>
    <row r="1417" spans="1:27" x14ac:dyDescent="0.25">
      <c r="A1417" t="s">
        <v>0</v>
      </c>
      <c r="B1417" t="s">
        <v>1</v>
      </c>
      <c r="C1417">
        <v>11002</v>
      </c>
      <c r="D1417" t="s">
        <v>9</v>
      </c>
      <c r="E1417">
        <v>55</v>
      </c>
      <c r="F1417">
        <v>325929</v>
      </c>
      <c r="G1417">
        <v>290163</v>
      </c>
      <c r="H1417">
        <v>7731</v>
      </c>
      <c r="I1417">
        <v>12</v>
      </c>
      <c r="J1417" t="s">
        <v>4207</v>
      </c>
      <c r="K1417">
        <v>459</v>
      </c>
      <c r="L1417">
        <v>945</v>
      </c>
      <c r="M1417">
        <v>1404</v>
      </c>
      <c r="O1417">
        <v>0</v>
      </c>
      <c r="P1417">
        <v>6</v>
      </c>
      <c r="Q1417" t="s">
        <v>4223</v>
      </c>
      <c r="R1417" t="s">
        <v>9</v>
      </c>
      <c r="S1417">
        <v>86</v>
      </c>
      <c r="T1417">
        <v>0</v>
      </c>
      <c r="Z1417" t="s">
        <v>1639</v>
      </c>
      <c r="AA1417" t="s">
        <v>4224</v>
      </c>
    </row>
    <row r="1418" spans="1:27" x14ac:dyDescent="0.25">
      <c r="A1418" t="s">
        <v>0</v>
      </c>
      <c r="B1418" t="s">
        <v>1</v>
      </c>
      <c r="C1418">
        <v>11002</v>
      </c>
      <c r="D1418" t="s">
        <v>9</v>
      </c>
      <c r="E1418">
        <v>55</v>
      </c>
      <c r="F1418">
        <v>325929</v>
      </c>
      <c r="G1418">
        <v>290163</v>
      </c>
      <c r="H1418">
        <v>7731</v>
      </c>
      <c r="I1418">
        <v>12</v>
      </c>
      <c r="J1418" t="s">
        <v>4207</v>
      </c>
      <c r="K1418">
        <v>459</v>
      </c>
      <c r="L1418">
        <v>945</v>
      </c>
      <c r="M1418">
        <v>1404</v>
      </c>
      <c r="O1418">
        <v>0</v>
      </c>
      <c r="P1418">
        <v>7</v>
      </c>
      <c r="Q1418" t="s">
        <v>4225</v>
      </c>
      <c r="R1418" t="s">
        <v>9</v>
      </c>
      <c r="S1418">
        <v>44</v>
      </c>
      <c r="T1418">
        <v>0</v>
      </c>
      <c r="Z1418" t="s">
        <v>4226</v>
      </c>
      <c r="AA1418" t="s">
        <v>4227</v>
      </c>
    </row>
    <row r="1419" spans="1:27" x14ac:dyDescent="0.25">
      <c r="A1419" t="s">
        <v>0</v>
      </c>
      <c r="B1419" t="s">
        <v>1</v>
      </c>
      <c r="C1419">
        <v>11002</v>
      </c>
      <c r="D1419" t="s">
        <v>9</v>
      </c>
      <c r="E1419">
        <v>55</v>
      </c>
      <c r="F1419">
        <v>325929</v>
      </c>
      <c r="G1419">
        <v>290163</v>
      </c>
      <c r="H1419">
        <v>7731</v>
      </c>
      <c r="I1419">
        <v>12</v>
      </c>
      <c r="J1419" t="s">
        <v>4207</v>
      </c>
      <c r="K1419">
        <v>459</v>
      </c>
      <c r="L1419">
        <v>945</v>
      </c>
      <c r="M1419">
        <v>1404</v>
      </c>
      <c r="O1419">
        <v>0</v>
      </c>
      <c r="P1419">
        <v>8</v>
      </c>
      <c r="Q1419" t="s">
        <v>4228</v>
      </c>
      <c r="R1419" t="s">
        <v>9</v>
      </c>
      <c r="S1419">
        <v>48</v>
      </c>
      <c r="T1419">
        <v>0</v>
      </c>
      <c r="Z1419" t="s">
        <v>4226</v>
      </c>
      <c r="AA1419" t="s">
        <v>4229</v>
      </c>
    </row>
    <row r="1420" spans="1:27" x14ac:dyDescent="0.25">
      <c r="A1420" t="s">
        <v>0</v>
      </c>
      <c r="B1420" t="s">
        <v>1</v>
      </c>
      <c r="C1420">
        <v>11002</v>
      </c>
      <c r="D1420" t="s">
        <v>9</v>
      </c>
      <c r="E1420">
        <v>55</v>
      </c>
      <c r="F1420">
        <v>325929</v>
      </c>
      <c r="G1420">
        <v>290163</v>
      </c>
      <c r="H1420">
        <v>7731</v>
      </c>
      <c r="I1420">
        <v>12</v>
      </c>
      <c r="J1420" t="s">
        <v>4207</v>
      </c>
      <c r="K1420">
        <v>459</v>
      </c>
      <c r="L1420">
        <v>945</v>
      </c>
      <c r="M1420">
        <v>1404</v>
      </c>
      <c r="O1420">
        <v>0</v>
      </c>
      <c r="P1420">
        <v>9</v>
      </c>
      <c r="Q1420" t="s">
        <v>4230</v>
      </c>
      <c r="R1420" t="s">
        <v>9</v>
      </c>
      <c r="S1420">
        <v>62</v>
      </c>
      <c r="T1420">
        <v>0</v>
      </c>
      <c r="Z1420" t="s">
        <v>4212</v>
      </c>
      <c r="AA1420" t="s">
        <v>4231</v>
      </c>
    </row>
    <row r="1421" spans="1:27" x14ac:dyDescent="0.25">
      <c r="A1421" t="s">
        <v>0</v>
      </c>
      <c r="B1421" t="s">
        <v>1</v>
      </c>
      <c r="C1421">
        <v>11002</v>
      </c>
      <c r="D1421" t="s">
        <v>9</v>
      </c>
      <c r="E1421">
        <v>55</v>
      </c>
      <c r="F1421">
        <v>325929</v>
      </c>
      <c r="G1421">
        <v>290163</v>
      </c>
      <c r="H1421">
        <v>7731</v>
      </c>
      <c r="I1421">
        <v>12</v>
      </c>
      <c r="J1421" t="s">
        <v>4207</v>
      </c>
      <c r="K1421">
        <v>459</v>
      </c>
      <c r="L1421">
        <v>945</v>
      </c>
      <c r="M1421">
        <v>1404</v>
      </c>
      <c r="O1421">
        <v>0</v>
      </c>
      <c r="P1421">
        <v>10</v>
      </c>
      <c r="Q1421" t="s">
        <v>4232</v>
      </c>
      <c r="R1421" t="s">
        <v>9</v>
      </c>
      <c r="S1421">
        <v>66</v>
      </c>
      <c r="T1421">
        <v>0</v>
      </c>
      <c r="Z1421" t="s">
        <v>912</v>
      </c>
      <c r="AA1421" t="s">
        <v>4233</v>
      </c>
    </row>
    <row r="1422" spans="1:27" x14ac:dyDescent="0.25">
      <c r="A1422" t="s">
        <v>0</v>
      </c>
      <c r="B1422" t="s">
        <v>1</v>
      </c>
      <c r="C1422">
        <v>11002</v>
      </c>
      <c r="D1422" t="s">
        <v>9</v>
      </c>
      <c r="E1422">
        <v>55</v>
      </c>
      <c r="F1422">
        <v>325929</v>
      </c>
      <c r="G1422">
        <v>290163</v>
      </c>
      <c r="H1422">
        <v>7731</v>
      </c>
      <c r="I1422">
        <v>12</v>
      </c>
      <c r="J1422" t="s">
        <v>4207</v>
      </c>
      <c r="K1422">
        <v>459</v>
      </c>
      <c r="L1422">
        <v>945</v>
      </c>
      <c r="M1422">
        <v>1404</v>
      </c>
      <c r="O1422">
        <v>0</v>
      </c>
      <c r="P1422">
        <v>11</v>
      </c>
      <c r="Q1422" t="s">
        <v>4234</v>
      </c>
      <c r="R1422" t="s">
        <v>9</v>
      </c>
      <c r="S1422">
        <v>43</v>
      </c>
      <c r="T1422">
        <v>0</v>
      </c>
      <c r="Z1422" t="s">
        <v>4235</v>
      </c>
      <c r="AA1422" t="s">
        <v>4236</v>
      </c>
    </row>
    <row r="1423" spans="1:27" x14ac:dyDescent="0.25">
      <c r="A1423" t="s">
        <v>0</v>
      </c>
      <c r="B1423" t="s">
        <v>1</v>
      </c>
      <c r="C1423">
        <v>11002</v>
      </c>
      <c r="D1423" t="s">
        <v>9</v>
      </c>
      <c r="E1423">
        <v>55</v>
      </c>
      <c r="F1423">
        <v>325929</v>
      </c>
      <c r="G1423">
        <v>290163</v>
      </c>
      <c r="H1423">
        <v>7731</v>
      </c>
      <c r="I1423">
        <v>12</v>
      </c>
      <c r="J1423" t="s">
        <v>4207</v>
      </c>
      <c r="K1423">
        <v>459</v>
      </c>
      <c r="L1423">
        <v>945</v>
      </c>
      <c r="M1423">
        <v>1404</v>
      </c>
      <c r="O1423">
        <v>0</v>
      </c>
      <c r="P1423">
        <v>12</v>
      </c>
      <c r="Q1423" t="s">
        <v>4237</v>
      </c>
      <c r="R1423" t="s">
        <v>9</v>
      </c>
      <c r="S1423">
        <v>57</v>
      </c>
      <c r="T1423">
        <v>0</v>
      </c>
      <c r="Z1423" t="s">
        <v>4238</v>
      </c>
      <c r="AA1423" t="s">
        <v>4239</v>
      </c>
    </row>
    <row r="1424" spans="1:27" x14ac:dyDescent="0.25">
      <c r="A1424" t="s">
        <v>0</v>
      </c>
      <c r="B1424" t="s">
        <v>1</v>
      </c>
      <c r="C1424">
        <v>11002</v>
      </c>
      <c r="D1424" t="s">
        <v>9</v>
      </c>
      <c r="E1424">
        <v>55</v>
      </c>
      <c r="F1424">
        <v>325929</v>
      </c>
      <c r="G1424">
        <v>290163</v>
      </c>
      <c r="H1424">
        <v>7731</v>
      </c>
      <c r="I1424">
        <v>12</v>
      </c>
      <c r="J1424" t="s">
        <v>4207</v>
      </c>
      <c r="K1424">
        <v>459</v>
      </c>
      <c r="L1424">
        <v>945</v>
      </c>
      <c r="M1424">
        <v>1404</v>
      </c>
      <c r="O1424">
        <v>0</v>
      </c>
      <c r="P1424">
        <v>13</v>
      </c>
      <c r="Q1424" t="s">
        <v>4240</v>
      </c>
      <c r="R1424" t="s">
        <v>9</v>
      </c>
      <c r="S1424">
        <v>78</v>
      </c>
      <c r="T1424">
        <v>0</v>
      </c>
      <c r="Z1424" t="s">
        <v>4241</v>
      </c>
      <c r="AA1424" t="s">
        <v>2852</v>
      </c>
    </row>
    <row r="1425" spans="1:27" x14ac:dyDescent="0.25">
      <c r="A1425" t="s">
        <v>0</v>
      </c>
      <c r="B1425" t="s">
        <v>1</v>
      </c>
      <c r="C1425">
        <v>11002</v>
      </c>
      <c r="D1425" t="s">
        <v>9</v>
      </c>
      <c r="E1425">
        <v>55</v>
      </c>
      <c r="F1425">
        <v>325929</v>
      </c>
      <c r="G1425">
        <v>290163</v>
      </c>
      <c r="H1425">
        <v>7731</v>
      </c>
      <c r="I1425">
        <v>12</v>
      </c>
      <c r="J1425" t="s">
        <v>4207</v>
      </c>
      <c r="K1425">
        <v>459</v>
      </c>
      <c r="L1425">
        <v>945</v>
      </c>
      <c r="M1425">
        <v>1404</v>
      </c>
      <c r="O1425">
        <v>0</v>
      </c>
      <c r="P1425">
        <v>14</v>
      </c>
      <c r="Q1425" t="s">
        <v>4242</v>
      </c>
      <c r="R1425" t="s">
        <v>9</v>
      </c>
      <c r="S1425">
        <v>85</v>
      </c>
      <c r="T1425">
        <v>0</v>
      </c>
      <c r="Z1425" t="s">
        <v>4243</v>
      </c>
      <c r="AA1425" t="s">
        <v>802</v>
      </c>
    </row>
    <row r="1426" spans="1:27" x14ac:dyDescent="0.25">
      <c r="A1426" t="s">
        <v>0</v>
      </c>
      <c r="B1426" t="s">
        <v>1</v>
      </c>
      <c r="C1426">
        <v>11002</v>
      </c>
      <c r="D1426" t="s">
        <v>9</v>
      </c>
      <c r="E1426">
        <v>55</v>
      </c>
      <c r="F1426">
        <v>325929</v>
      </c>
      <c r="G1426">
        <v>290163</v>
      </c>
      <c r="H1426">
        <v>7731</v>
      </c>
      <c r="I1426">
        <v>12</v>
      </c>
      <c r="J1426" t="s">
        <v>4207</v>
      </c>
      <c r="K1426">
        <v>459</v>
      </c>
      <c r="L1426">
        <v>945</v>
      </c>
      <c r="M1426">
        <v>1404</v>
      </c>
      <c r="O1426">
        <v>0</v>
      </c>
      <c r="P1426">
        <v>15</v>
      </c>
      <c r="Q1426" t="s">
        <v>4244</v>
      </c>
      <c r="R1426" t="s">
        <v>9</v>
      </c>
      <c r="S1426">
        <v>44</v>
      </c>
      <c r="T1426">
        <v>0</v>
      </c>
      <c r="Z1426" t="s">
        <v>4245</v>
      </c>
      <c r="AA1426" t="s">
        <v>4246</v>
      </c>
    </row>
    <row r="1427" spans="1:27" x14ac:dyDescent="0.25">
      <c r="A1427" t="s">
        <v>0</v>
      </c>
      <c r="B1427" t="s">
        <v>1</v>
      </c>
      <c r="C1427">
        <v>11002</v>
      </c>
      <c r="D1427" t="s">
        <v>9</v>
      </c>
      <c r="E1427">
        <v>55</v>
      </c>
      <c r="F1427">
        <v>325929</v>
      </c>
      <c r="G1427">
        <v>290163</v>
      </c>
      <c r="H1427">
        <v>7731</v>
      </c>
      <c r="I1427">
        <v>12</v>
      </c>
      <c r="J1427" t="s">
        <v>4207</v>
      </c>
      <c r="K1427">
        <v>459</v>
      </c>
      <c r="L1427">
        <v>945</v>
      </c>
      <c r="M1427">
        <v>1404</v>
      </c>
      <c r="O1427">
        <v>0</v>
      </c>
      <c r="P1427">
        <v>16</v>
      </c>
      <c r="Q1427" t="s">
        <v>4247</v>
      </c>
      <c r="R1427" t="s">
        <v>9</v>
      </c>
      <c r="S1427">
        <v>55</v>
      </c>
      <c r="T1427">
        <v>0</v>
      </c>
      <c r="Z1427" t="s">
        <v>4248</v>
      </c>
      <c r="AA1427" t="s">
        <v>4249</v>
      </c>
    </row>
    <row r="1428" spans="1:27" x14ac:dyDescent="0.25">
      <c r="A1428" t="s">
        <v>0</v>
      </c>
      <c r="B1428" t="s">
        <v>1</v>
      </c>
      <c r="C1428">
        <v>11002</v>
      </c>
      <c r="D1428" t="s">
        <v>9</v>
      </c>
      <c r="E1428">
        <v>55</v>
      </c>
      <c r="F1428">
        <v>325929</v>
      </c>
      <c r="G1428">
        <v>290163</v>
      </c>
      <c r="H1428">
        <v>7731</v>
      </c>
      <c r="I1428">
        <v>12</v>
      </c>
      <c r="J1428" t="s">
        <v>4207</v>
      </c>
      <c r="K1428">
        <v>459</v>
      </c>
      <c r="L1428">
        <v>945</v>
      </c>
      <c r="M1428">
        <v>1404</v>
      </c>
      <c r="O1428">
        <v>0</v>
      </c>
      <c r="P1428">
        <v>17</v>
      </c>
      <c r="Q1428" t="s">
        <v>4250</v>
      </c>
      <c r="R1428" t="s">
        <v>9</v>
      </c>
      <c r="S1428">
        <v>94</v>
      </c>
      <c r="T1428">
        <v>0</v>
      </c>
      <c r="Z1428" t="s">
        <v>4251</v>
      </c>
      <c r="AA1428" t="s">
        <v>4252</v>
      </c>
    </row>
    <row r="1429" spans="1:27" x14ac:dyDescent="0.25">
      <c r="A1429" t="s">
        <v>0</v>
      </c>
      <c r="B1429" t="s">
        <v>1</v>
      </c>
      <c r="C1429">
        <v>11002</v>
      </c>
      <c r="D1429" t="s">
        <v>9</v>
      </c>
      <c r="E1429">
        <v>55</v>
      </c>
      <c r="F1429">
        <v>325929</v>
      </c>
      <c r="G1429">
        <v>290163</v>
      </c>
      <c r="H1429">
        <v>7731</v>
      </c>
      <c r="I1429">
        <v>12</v>
      </c>
      <c r="J1429" t="s">
        <v>4207</v>
      </c>
      <c r="K1429">
        <v>459</v>
      </c>
      <c r="L1429">
        <v>945</v>
      </c>
      <c r="M1429">
        <v>1404</v>
      </c>
      <c r="O1429">
        <v>0</v>
      </c>
      <c r="P1429">
        <v>18</v>
      </c>
      <c r="Q1429" t="s">
        <v>4253</v>
      </c>
      <c r="R1429" t="s">
        <v>9</v>
      </c>
      <c r="S1429">
        <v>62</v>
      </c>
      <c r="T1429">
        <v>0</v>
      </c>
      <c r="Z1429" t="s">
        <v>4254</v>
      </c>
      <c r="AA1429" t="s">
        <v>4255</v>
      </c>
    </row>
    <row r="1430" spans="1:27" x14ac:dyDescent="0.25">
      <c r="A1430" t="s">
        <v>0</v>
      </c>
      <c r="B1430" t="s">
        <v>1</v>
      </c>
      <c r="C1430">
        <v>11002</v>
      </c>
      <c r="D1430" t="s">
        <v>9</v>
      </c>
      <c r="E1430">
        <v>55</v>
      </c>
      <c r="F1430">
        <v>325929</v>
      </c>
      <c r="G1430">
        <v>290163</v>
      </c>
      <c r="H1430">
        <v>7731</v>
      </c>
      <c r="I1430">
        <v>12</v>
      </c>
      <c r="J1430" t="s">
        <v>4207</v>
      </c>
      <c r="K1430">
        <v>459</v>
      </c>
      <c r="L1430">
        <v>945</v>
      </c>
      <c r="M1430">
        <v>1404</v>
      </c>
      <c r="O1430">
        <v>0</v>
      </c>
      <c r="P1430">
        <v>19</v>
      </c>
      <c r="Q1430" t="s">
        <v>4256</v>
      </c>
      <c r="R1430" t="s">
        <v>9</v>
      </c>
      <c r="S1430">
        <v>144</v>
      </c>
      <c r="T1430">
        <v>0</v>
      </c>
      <c r="Z1430" t="s">
        <v>4257</v>
      </c>
      <c r="AA1430" t="s">
        <v>4258</v>
      </c>
    </row>
    <row r="1431" spans="1:27" x14ac:dyDescent="0.25">
      <c r="A1431" t="s">
        <v>0</v>
      </c>
      <c r="B1431" t="s">
        <v>1</v>
      </c>
      <c r="C1431">
        <v>11002</v>
      </c>
      <c r="D1431" t="s">
        <v>9</v>
      </c>
      <c r="E1431">
        <v>55</v>
      </c>
      <c r="F1431">
        <v>325929</v>
      </c>
      <c r="G1431">
        <v>290163</v>
      </c>
      <c r="H1431">
        <v>7731</v>
      </c>
      <c r="I1431">
        <v>13</v>
      </c>
      <c r="J1431" t="s">
        <v>4259</v>
      </c>
      <c r="K1431">
        <v>74</v>
      </c>
      <c r="L1431">
        <v>131</v>
      </c>
      <c r="M1431">
        <v>205</v>
      </c>
      <c r="O1431">
        <v>0</v>
      </c>
      <c r="P1431">
        <v>1</v>
      </c>
      <c r="Q1431" t="s">
        <v>4260</v>
      </c>
      <c r="R1431" t="s">
        <v>9</v>
      </c>
      <c r="S1431">
        <v>131</v>
      </c>
      <c r="T1431">
        <v>0</v>
      </c>
      <c r="Z1431" t="s">
        <v>4261</v>
      </c>
      <c r="AA1431" t="s">
        <v>4262</v>
      </c>
    </row>
    <row r="1432" spans="1:27" x14ac:dyDescent="0.25">
      <c r="A1432" t="s">
        <v>0</v>
      </c>
      <c r="B1432" t="s">
        <v>1</v>
      </c>
      <c r="C1432">
        <v>34002</v>
      </c>
      <c r="D1432" t="s">
        <v>10</v>
      </c>
      <c r="E1432">
        <v>23</v>
      </c>
      <c r="F1432">
        <v>11534</v>
      </c>
      <c r="G1432">
        <v>11087</v>
      </c>
      <c r="H1432">
        <v>530</v>
      </c>
      <c r="I1432">
        <v>2</v>
      </c>
      <c r="J1432" t="s">
        <v>451</v>
      </c>
      <c r="K1432">
        <v>499</v>
      </c>
      <c r="L1432">
        <v>573</v>
      </c>
      <c r="M1432">
        <v>1072</v>
      </c>
      <c r="N1432">
        <v>536</v>
      </c>
      <c r="O1432">
        <v>1</v>
      </c>
      <c r="P1432">
        <v>1</v>
      </c>
      <c r="Q1432" t="s">
        <v>4263</v>
      </c>
      <c r="R1432" t="s">
        <v>10</v>
      </c>
      <c r="S1432">
        <v>298</v>
      </c>
      <c r="T1432">
        <v>465</v>
      </c>
      <c r="U1432">
        <v>0</v>
      </c>
      <c r="V1432">
        <v>1</v>
      </c>
      <c r="Z1432" t="s">
        <v>4264</v>
      </c>
      <c r="AA1432" t="s">
        <v>4265</v>
      </c>
    </row>
    <row r="1433" spans="1:27" x14ac:dyDescent="0.25">
      <c r="A1433" t="s">
        <v>0</v>
      </c>
      <c r="B1433" t="s">
        <v>1</v>
      </c>
      <c r="C1433">
        <v>34002</v>
      </c>
      <c r="D1433" t="s">
        <v>10</v>
      </c>
      <c r="E1433">
        <v>23</v>
      </c>
      <c r="F1433">
        <v>11534</v>
      </c>
      <c r="G1433">
        <v>11087</v>
      </c>
      <c r="H1433">
        <v>530</v>
      </c>
      <c r="I1433">
        <v>2</v>
      </c>
      <c r="J1433" t="s">
        <v>451</v>
      </c>
      <c r="K1433">
        <v>499</v>
      </c>
      <c r="L1433">
        <v>573</v>
      </c>
      <c r="M1433">
        <v>1072</v>
      </c>
      <c r="N1433">
        <v>536</v>
      </c>
      <c r="O1433">
        <v>1</v>
      </c>
      <c r="P1433">
        <v>2</v>
      </c>
      <c r="Q1433" t="s">
        <v>4266</v>
      </c>
      <c r="R1433" t="s">
        <v>10</v>
      </c>
      <c r="S1433">
        <v>161</v>
      </c>
      <c r="T1433" t="s">
        <v>80397</v>
      </c>
      <c r="U1433">
        <v>0</v>
      </c>
      <c r="W1433">
        <v>1</v>
      </c>
      <c r="X1433">
        <v>328</v>
      </c>
      <c r="Y1433">
        <v>0</v>
      </c>
      <c r="Z1433" t="s">
        <v>4267</v>
      </c>
      <c r="AA1433" t="s">
        <v>4268</v>
      </c>
    </row>
    <row r="1434" spans="1:27" x14ac:dyDescent="0.25">
      <c r="A1434" t="s">
        <v>0</v>
      </c>
      <c r="B1434" t="s">
        <v>1</v>
      </c>
      <c r="C1434">
        <v>34002</v>
      </c>
      <c r="D1434" t="s">
        <v>10</v>
      </c>
      <c r="E1434">
        <v>23</v>
      </c>
      <c r="F1434">
        <v>11534</v>
      </c>
      <c r="G1434">
        <v>11087</v>
      </c>
      <c r="H1434">
        <v>530</v>
      </c>
      <c r="I1434">
        <v>2</v>
      </c>
      <c r="J1434" t="s">
        <v>451</v>
      </c>
      <c r="K1434">
        <v>499</v>
      </c>
      <c r="L1434">
        <v>573</v>
      </c>
      <c r="M1434">
        <v>1072</v>
      </c>
      <c r="N1434">
        <v>536</v>
      </c>
      <c r="O1434">
        <v>1</v>
      </c>
      <c r="P1434">
        <v>3</v>
      </c>
      <c r="Q1434" t="s">
        <v>4269</v>
      </c>
      <c r="R1434" t="s">
        <v>10</v>
      </c>
      <c r="S1434">
        <v>162</v>
      </c>
      <c r="T1434" t="s">
        <v>80397</v>
      </c>
      <c r="U1434">
        <v>0</v>
      </c>
      <c r="W1434">
        <v>2</v>
      </c>
      <c r="X1434">
        <v>162</v>
      </c>
      <c r="Y1434">
        <v>0</v>
      </c>
      <c r="Z1434" t="s">
        <v>4270</v>
      </c>
      <c r="AA1434" t="s">
        <v>4271</v>
      </c>
    </row>
    <row r="1435" spans="1:27" x14ac:dyDescent="0.25">
      <c r="A1435" t="s">
        <v>0</v>
      </c>
      <c r="B1435" t="s">
        <v>1</v>
      </c>
      <c r="C1435">
        <v>34002</v>
      </c>
      <c r="D1435" t="s">
        <v>10</v>
      </c>
      <c r="E1435">
        <v>23</v>
      </c>
      <c r="F1435">
        <v>11534</v>
      </c>
      <c r="G1435">
        <v>11087</v>
      </c>
      <c r="H1435">
        <v>530</v>
      </c>
      <c r="I1435">
        <v>2</v>
      </c>
      <c r="J1435" t="s">
        <v>451</v>
      </c>
      <c r="K1435">
        <v>499</v>
      </c>
      <c r="L1435">
        <v>573</v>
      </c>
      <c r="M1435">
        <v>1072</v>
      </c>
      <c r="N1435">
        <v>536</v>
      </c>
      <c r="O1435">
        <v>1</v>
      </c>
      <c r="P1435">
        <v>4</v>
      </c>
      <c r="Q1435" t="s">
        <v>4272</v>
      </c>
      <c r="R1435" t="s">
        <v>10</v>
      </c>
      <c r="S1435">
        <v>152</v>
      </c>
      <c r="T1435" t="s">
        <v>80397</v>
      </c>
      <c r="U1435">
        <v>0</v>
      </c>
      <c r="W1435">
        <v>3</v>
      </c>
      <c r="X1435">
        <v>152</v>
      </c>
      <c r="Y1435">
        <v>0</v>
      </c>
      <c r="Z1435" t="s">
        <v>4273</v>
      </c>
      <c r="AA1435" t="s">
        <v>772</v>
      </c>
    </row>
    <row r="1436" spans="1:27" x14ac:dyDescent="0.25">
      <c r="A1436" t="s">
        <v>0</v>
      </c>
      <c r="B1436" t="s">
        <v>1</v>
      </c>
      <c r="C1436">
        <v>34002</v>
      </c>
      <c r="D1436" t="s">
        <v>10</v>
      </c>
      <c r="E1436">
        <v>23</v>
      </c>
      <c r="F1436">
        <v>11534</v>
      </c>
      <c r="G1436">
        <v>11087</v>
      </c>
      <c r="H1436">
        <v>530</v>
      </c>
      <c r="I1436">
        <v>2</v>
      </c>
      <c r="J1436" t="s">
        <v>451</v>
      </c>
      <c r="K1436">
        <v>499</v>
      </c>
      <c r="L1436">
        <v>573</v>
      </c>
      <c r="M1436">
        <v>1072</v>
      </c>
      <c r="N1436">
        <v>536</v>
      </c>
      <c r="O1436">
        <v>1</v>
      </c>
      <c r="P1436">
        <v>5</v>
      </c>
      <c r="Q1436" t="s">
        <v>4274</v>
      </c>
      <c r="R1436" t="s">
        <v>10</v>
      </c>
      <c r="S1436">
        <v>133</v>
      </c>
      <c r="T1436" t="s">
        <v>80397</v>
      </c>
      <c r="U1436">
        <v>0</v>
      </c>
      <c r="W1436">
        <v>7</v>
      </c>
      <c r="X1436">
        <v>133</v>
      </c>
      <c r="Y1436">
        <v>0</v>
      </c>
      <c r="Z1436" t="s">
        <v>1078</v>
      </c>
      <c r="AA1436" t="s">
        <v>1453</v>
      </c>
    </row>
    <row r="1437" spans="1:27" x14ac:dyDescent="0.25">
      <c r="A1437" t="s">
        <v>0</v>
      </c>
      <c r="B1437" t="s">
        <v>1</v>
      </c>
      <c r="C1437">
        <v>34002</v>
      </c>
      <c r="D1437" t="s">
        <v>10</v>
      </c>
      <c r="E1437">
        <v>23</v>
      </c>
      <c r="F1437">
        <v>11534</v>
      </c>
      <c r="G1437">
        <v>11087</v>
      </c>
      <c r="H1437">
        <v>530</v>
      </c>
      <c r="I1437">
        <v>2</v>
      </c>
      <c r="J1437" t="s">
        <v>451</v>
      </c>
      <c r="K1437">
        <v>499</v>
      </c>
      <c r="L1437">
        <v>573</v>
      </c>
      <c r="M1437">
        <v>1072</v>
      </c>
      <c r="N1437">
        <v>536</v>
      </c>
      <c r="O1437">
        <v>1</v>
      </c>
      <c r="P1437">
        <v>6</v>
      </c>
      <c r="Q1437" t="s">
        <v>4275</v>
      </c>
      <c r="R1437" t="s">
        <v>10</v>
      </c>
      <c r="S1437">
        <v>118</v>
      </c>
      <c r="T1437" t="s">
        <v>80397</v>
      </c>
      <c r="U1437">
        <v>0</v>
      </c>
      <c r="W1437">
        <v>12</v>
      </c>
      <c r="X1437">
        <v>118</v>
      </c>
      <c r="Y1437">
        <v>0</v>
      </c>
      <c r="Z1437" t="s">
        <v>4276</v>
      </c>
      <c r="AA1437" t="s">
        <v>4277</v>
      </c>
    </row>
    <row r="1438" spans="1:27" x14ac:dyDescent="0.25">
      <c r="A1438" t="s">
        <v>0</v>
      </c>
      <c r="B1438" t="s">
        <v>1</v>
      </c>
      <c r="C1438">
        <v>34002</v>
      </c>
      <c r="D1438" t="s">
        <v>10</v>
      </c>
      <c r="E1438">
        <v>23</v>
      </c>
      <c r="F1438">
        <v>11534</v>
      </c>
      <c r="G1438">
        <v>11087</v>
      </c>
      <c r="H1438">
        <v>530</v>
      </c>
      <c r="I1438">
        <v>2</v>
      </c>
      <c r="J1438" t="s">
        <v>451</v>
      </c>
      <c r="K1438">
        <v>499</v>
      </c>
      <c r="L1438">
        <v>573</v>
      </c>
      <c r="M1438">
        <v>1072</v>
      </c>
      <c r="N1438">
        <v>536</v>
      </c>
      <c r="O1438">
        <v>1</v>
      </c>
      <c r="P1438">
        <v>7</v>
      </c>
      <c r="Q1438" t="s">
        <v>4278</v>
      </c>
      <c r="R1438" t="s">
        <v>10</v>
      </c>
      <c r="S1438">
        <v>135</v>
      </c>
      <c r="T1438" t="s">
        <v>80397</v>
      </c>
      <c r="U1438">
        <v>0</v>
      </c>
      <c r="W1438">
        <v>6</v>
      </c>
      <c r="X1438">
        <v>135</v>
      </c>
      <c r="Y1438">
        <v>0</v>
      </c>
      <c r="Z1438" t="s">
        <v>4279</v>
      </c>
      <c r="AA1438" t="s">
        <v>4280</v>
      </c>
    </row>
    <row r="1439" spans="1:27" x14ac:dyDescent="0.25">
      <c r="A1439" t="s">
        <v>0</v>
      </c>
      <c r="B1439" t="s">
        <v>1</v>
      </c>
      <c r="C1439">
        <v>34002</v>
      </c>
      <c r="D1439" t="s">
        <v>10</v>
      </c>
      <c r="E1439">
        <v>23</v>
      </c>
      <c r="F1439">
        <v>11534</v>
      </c>
      <c r="G1439">
        <v>11087</v>
      </c>
      <c r="H1439">
        <v>530</v>
      </c>
      <c r="I1439">
        <v>2</v>
      </c>
      <c r="J1439" t="s">
        <v>451</v>
      </c>
      <c r="K1439">
        <v>499</v>
      </c>
      <c r="L1439">
        <v>573</v>
      </c>
      <c r="M1439">
        <v>1072</v>
      </c>
      <c r="N1439">
        <v>536</v>
      </c>
      <c r="O1439">
        <v>1</v>
      </c>
      <c r="P1439">
        <v>8</v>
      </c>
      <c r="Q1439" t="s">
        <v>4281</v>
      </c>
      <c r="R1439" t="s">
        <v>10</v>
      </c>
      <c r="S1439">
        <v>126</v>
      </c>
      <c r="T1439" t="s">
        <v>80397</v>
      </c>
      <c r="U1439">
        <v>0</v>
      </c>
      <c r="W1439">
        <v>10</v>
      </c>
      <c r="X1439">
        <v>126</v>
      </c>
      <c r="Y1439">
        <v>0</v>
      </c>
      <c r="Z1439" t="s">
        <v>4282</v>
      </c>
      <c r="AA1439" t="s">
        <v>4283</v>
      </c>
    </row>
    <row r="1440" spans="1:27" x14ac:dyDescent="0.25">
      <c r="A1440" t="s">
        <v>0</v>
      </c>
      <c r="B1440" t="s">
        <v>1</v>
      </c>
      <c r="C1440">
        <v>34002</v>
      </c>
      <c r="D1440" t="s">
        <v>10</v>
      </c>
      <c r="E1440">
        <v>23</v>
      </c>
      <c r="F1440">
        <v>11534</v>
      </c>
      <c r="G1440">
        <v>11087</v>
      </c>
      <c r="H1440">
        <v>530</v>
      </c>
      <c r="I1440">
        <v>2</v>
      </c>
      <c r="J1440" t="s">
        <v>451</v>
      </c>
      <c r="K1440">
        <v>499</v>
      </c>
      <c r="L1440">
        <v>573</v>
      </c>
      <c r="M1440">
        <v>1072</v>
      </c>
      <c r="N1440">
        <v>536</v>
      </c>
      <c r="O1440">
        <v>1</v>
      </c>
      <c r="P1440">
        <v>9</v>
      </c>
      <c r="Q1440" t="s">
        <v>4284</v>
      </c>
      <c r="R1440" t="s">
        <v>10</v>
      </c>
      <c r="S1440">
        <v>118</v>
      </c>
      <c r="T1440" t="s">
        <v>80397</v>
      </c>
      <c r="U1440">
        <v>0</v>
      </c>
      <c r="W1440">
        <v>13</v>
      </c>
      <c r="X1440">
        <v>118</v>
      </c>
      <c r="Y1440">
        <v>0</v>
      </c>
      <c r="Z1440" t="s">
        <v>4264</v>
      </c>
      <c r="AA1440" t="s">
        <v>4285</v>
      </c>
    </row>
    <row r="1441" spans="1:27" x14ac:dyDescent="0.25">
      <c r="A1441" t="s">
        <v>0</v>
      </c>
      <c r="B1441" t="s">
        <v>1</v>
      </c>
      <c r="C1441">
        <v>34002</v>
      </c>
      <c r="D1441" t="s">
        <v>10</v>
      </c>
      <c r="E1441">
        <v>23</v>
      </c>
      <c r="F1441">
        <v>11534</v>
      </c>
      <c r="G1441">
        <v>11087</v>
      </c>
      <c r="H1441">
        <v>530</v>
      </c>
      <c r="I1441">
        <v>2</v>
      </c>
      <c r="J1441" t="s">
        <v>451</v>
      </c>
      <c r="K1441">
        <v>499</v>
      </c>
      <c r="L1441">
        <v>573</v>
      </c>
      <c r="M1441">
        <v>1072</v>
      </c>
      <c r="N1441">
        <v>536</v>
      </c>
      <c r="O1441">
        <v>1</v>
      </c>
      <c r="P1441">
        <v>10</v>
      </c>
      <c r="Q1441" t="s">
        <v>4286</v>
      </c>
      <c r="R1441" t="s">
        <v>10</v>
      </c>
      <c r="S1441">
        <v>130</v>
      </c>
      <c r="T1441" t="s">
        <v>80397</v>
      </c>
      <c r="U1441">
        <v>0</v>
      </c>
      <c r="W1441">
        <v>8</v>
      </c>
      <c r="X1441">
        <v>130</v>
      </c>
      <c r="Y1441">
        <v>0</v>
      </c>
      <c r="Z1441" t="s">
        <v>4287</v>
      </c>
      <c r="AA1441" t="s">
        <v>4288</v>
      </c>
    </row>
    <row r="1442" spans="1:27" x14ac:dyDescent="0.25">
      <c r="A1442" t="s">
        <v>0</v>
      </c>
      <c r="B1442" t="s">
        <v>1</v>
      </c>
      <c r="C1442">
        <v>34002</v>
      </c>
      <c r="D1442" t="s">
        <v>10</v>
      </c>
      <c r="E1442">
        <v>23</v>
      </c>
      <c r="F1442">
        <v>11534</v>
      </c>
      <c r="G1442">
        <v>11087</v>
      </c>
      <c r="H1442">
        <v>530</v>
      </c>
      <c r="I1442">
        <v>2</v>
      </c>
      <c r="J1442" t="s">
        <v>451</v>
      </c>
      <c r="K1442">
        <v>499</v>
      </c>
      <c r="L1442">
        <v>573</v>
      </c>
      <c r="M1442">
        <v>1072</v>
      </c>
      <c r="N1442">
        <v>536</v>
      </c>
      <c r="O1442">
        <v>1</v>
      </c>
      <c r="P1442">
        <v>11</v>
      </c>
      <c r="Q1442" t="s">
        <v>4289</v>
      </c>
      <c r="R1442" t="s">
        <v>10</v>
      </c>
      <c r="S1442">
        <v>108</v>
      </c>
      <c r="T1442" t="s">
        <v>80397</v>
      </c>
      <c r="U1442">
        <v>0</v>
      </c>
      <c r="W1442">
        <v>20</v>
      </c>
      <c r="X1442">
        <v>108</v>
      </c>
      <c r="Y1442">
        <v>0</v>
      </c>
      <c r="Z1442" t="s">
        <v>4290</v>
      </c>
      <c r="AA1442" t="s">
        <v>1453</v>
      </c>
    </row>
    <row r="1443" spans="1:27" x14ac:dyDescent="0.25">
      <c r="A1443" t="s">
        <v>0</v>
      </c>
      <c r="B1443" t="s">
        <v>1</v>
      </c>
      <c r="C1443">
        <v>34002</v>
      </c>
      <c r="D1443" t="s">
        <v>10</v>
      </c>
      <c r="E1443">
        <v>23</v>
      </c>
      <c r="F1443">
        <v>11534</v>
      </c>
      <c r="G1443">
        <v>11087</v>
      </c>
      <c r="H1443">
        <v>530</v>
      </c>
      <c r="I1443">
        <v>2</v>
      </c>
      <c r="J1443" t="s">
        <v>451</v>
      </c>
      <c r="K1443">
        <v>499</v>
      </c>
      <c r="L1443">
        <v>573</v>
      </c>
      <c r="M1443">
        <v>1072</v>
      </c>
      <c r="N1443">
        <v>536</v>
      </c>
      <c r="O1443">
        <v>1</v>
      </c>
      <c r="P1443">
        <v>12</v>
      </c>
      <c r="Q1443" t="s">
        <v>4291</v>
      </c>
      <c r="R1443" t="s">
        <v>10</v>
      </c>
      <c r="S1443">
        <v>137</v>
      </c>
      <c r="T1443" t="s">
        <v>80397</v>
      </c>
      <c r="U1443">
        <v>0</v>
      </c>
      <c r="W1443">
        <v>5</v>
      </c>
      <c r="X1443">
        <v>137</v>
      </c>
      <c r="Y1443">
        <v>0</v>
      </c>
      <c r="Z1443" t="s">
        <v>4292</v>
      </c>
      <c r="AA1443" t="s">
        <v>4293</v>
      </c>
    </row>
    <row r="1444" spans="1:27" x14ac:dyDescent="0.25">
      <c r="A1444" t="s">
        <v>0</v>
      </c>
      <c r="B1444" t="s">
        <v>1</v>
      </c>
      <c r="C1444">
        <v>34002</v>
      </c>
      <c r="D1444" t="s">
        <v>10</v>
      </c>
      <c r="E1444">
        <v>23</v>
      </c>
      <c r="F1444">
        <v>11534</v>
      </c>
      <c r="G1444">
        <v>11087</v>
      </c>
      <c r="H1444">
        <v>530</v>
      </c>
      <c r="I1444">
        <v>2</v>
      </c>
      <c r="J1444" t="s">
        <v>451</v>
      </c>
      <c r="K1444">
        <v>499</v>
      </c>
      <c r="L1444">
        <v>573</v>
      </c>
      <c r="M1444">
        <v>1072</v>
      </c>
      <c r="N1444">
        <v>536</v>
      </c>
      <c r="O1444">
        <v>1</v>
      </c>
      <c r="P1444">
        <v>13</v>
      </c>
      <c r="Q1444" t="s">
        <v>4294</v>
      </c>
      <c r="R1444" t="s">
        <v>10</v>
      </c>
      <c r="S1444">
        <v>130</v>
      </c>
      <c r="T1444" t="s">
        <v>80397</v>
      </c>
      <c r="U1444">
        <v>0</v>
      </c>
      <c r="W1444">
        <v>9</v>
      </c>
      <c r="X1444">
        <v>130</v>
      </c>
      <c r="Y1444">
        <v>0</v>
      </c>
      <c r="Z1444" t="s">
        <v>4295</v>
      </c>
      <c r="AA1444" t="s">
        <v>4296</v>
      </c>
    </row>
    <row r="1445" spans="1:27" x14ac:dyDescent="0.25">
      <c r="A1445" t="s">
        <v>0</v>
      </c>
      <c r="B1445" t="s">
        <v>1</v>
      </c>
      <c r="C1445">
        <v>34002</v>
      </c>
      <c r="D1445" t="s">
        <v>10</v>
      </c>
      <c r="E1445">
        <v>23</v>
      </c>
      <c r="F1445">
        <v>11534</v>
      </c>
      <c r="G1445">
        <v>11087</v>
      </c>
      <c r="H1445">
        <v>530</v>
      </c>
      <c r="I1445">
        <v>2</v>
      </c>
      <c r="J1445" t="s">
        <v>451</v>
      </c>
      <c r="K1445">
        <v>499</v>
      </c>
      <c r="L1445">
        <v>573</v>
      </c>
      <c r="M1445">
        <v>1072</v>
      </c>
      <c r="N1445">
        <v>536</v>
      </c>
      <c r="O1445">
        <v>1</v>
      </c>
      <c r="P1445">
        <v>14</v>
      </c>
      <c r="Q1445" t="s">
        <v>4297</v>
      </c>
      <c r="R1445" t="s">
        <v>10</v>
      </c>
      <c r="S1445">
        <v>104</v>
      </c>
      <c r="T1445" t="s">
        <v>80397</v>
      </c>
      <c r="U1445">
        <v>0</v>
      </c>
      <c r="W1445">
        <v>21</v>
      </c>
      <c r="X1445">
        <v>104</v>
      </c>
      <c r="Y1445">
        <v>0</v>
      </c>
      <c r="Z1445" t="s">
        <v>4063</v>
      </c>
      <c r="AA1445" t="s">
        <v>4298</v>
      </c>
    </row>
    <row r="1446" spans="1:27" x14ac:dyDescent="0.25">
      <c r="A1446" t="s">
        <v>0</v>
      </c>
      <c r="B1446" t="s">
        <v>1</v>
      </c>
      <c r="C1446">
        <v>34002</v>
      </c>
      <c r="D1446" t="s">
        <v>10</v>
      </c>
      <c r="E1446">
        <v>23</v>
      </c>
      <c r="F1446">
        <v>11534</v>
      </c>
      <c r="G1446">
        <v>11087</v>
      </c>
      <c r="H1446">
        <v>530</v>
      </c>
      <c r="I1446">
        <v>2</v>
      </c>
      <c r="J1446" t="s">
        <v>451</v>
      </c>
      <c r="K1446">
        <v>499</v>
      </c>
      <c r="L1446">
        <v>573</v>
      </c>
      <c r="M1446">
        <v>1072</v>
      </c>
      <c r="N1446">
        <v>536</v>
      </c>
      <c r="O1446">
        <v>1</v>
      </c>
      <c r="P1446">
        <v>15</v>
      </c>
      <c r="Q1446" t="s">
        <v>4299</v>
      </c>
      <c r="R1446" t="s">
        <v>10</v>
      </c>
      <c r="S1446">
        <v>110</v>
      </c>
      <c r="T1446" t="s">
        <v>80397</v>
      </c>
      <c r="U1446">
        <v>0</v>
      </c>
      <c r="W1446">
        <v>18</v>
      </c>
      <c r="X1446">
        <v>110</v>
      </c>
      <c r="Y1446">
        <v>0</v>
      </c>
      <c r="Z1446" t="s">
        <v>4300</v>
      </c>
      <c r="AA1446" t="s">
        <v>4301</v>
      </c>
    </row>
    <row r="1447" spans="1:27" x14ac:dyDescent="0.25">
      <c r="A1447" t="s">
        <v>0</v>
      </c>
      <c r="B1447" t="s">
        <v>1</v>
      </c>
      <c r="C1447">
        <v>34002</v>
      </c>
      <c r="D1447" t="s">
        <v>10</v>
      </c>
      <c r="E1447">
        <v>23</v>
      </c>
      <c r="F1447">
        <v>11534</v>
      </c>
      <c r="G1447">
        <v>11087</v>
      </c>
      <c r="H1447">
        <v>530</v>
      </c>
      <c r="I1447">
        <v>2</v>
      </c>
      <c r="J1447" t="s">
        <v>451</v>
      </c>
      <c r="K1447">
        <v>499</v>
      </c>
      <c r="L1447">
        <v>573</v>
      </c>
      <c r="M1447">
        <v>1072</v>
      </c>
      <c r="N1447">
        <v>536</v>
      </c>
      <c r="O1447">
        <v>1</v>
      </c>
      <c r="P1447">
        <v>16</v>
      </c>
      <c r="Q1447" t="s">
        <v>4302</v>
      </c>
      <c r="R1447" t="s">
        <v>10</v>
      </c>
      <c r="S1447">
        <v>118</v>
      </c>
      <c r="T1447" t="s">
        <v>80397</v>
      </c>
      <c r="U1447">
        <v>0</v>
      </c>
      <c r="W1447">
        <v>14</v>
      </c>
      <c r="X1447">
        <v>118</v>
      </c>
      <c r="Y1447">
        <v>0</v>
      </c>
      <c r="Z1447" t="s">
        <v>4303</v>
      </c>
      <c r="AA1447" t="s">
        <v>4304</v>
      </c>
    </row>
    <row r="1448" spans="1:27" x14ac:dyDescent="0.25">
      <c r="A1448" t="s">
        <v>0</v>
      </c>
      <c r="B1448" t="s">
        <v>1</v>
      </c>
      <c r="C1448">
        <v>34002</v>
      </c>
      <c r="D1448" t="s">
        <v>10</v>
      </c>
      <c r="E1448">
        <v>23</v>
      </c>
      <c r="F1448">
        <v>11534</v>
      </c>
      <c r="G1448">
        <v>11087</v>
      </c>
      <c r="H1448">
        <v>530</v>
      </c>
      <c r="I1448">
        <v>2</v>
      </c>
      <c r="J1448" t="s">
        <v>451</v>
      </c>
      <c r="K1448">
        <v>499</v>
      </c>
      <c r="L1448">
        <v>573</v>
      </c>
      <c r="M1448">
        <v>1072</v>
      </c>
      <c r="N1448">
        <v>536</v>
      </c>
      <c r="O1448">
        <v>1</v>
      </c>
      <c r="P1448">
        <v>17</v>
      </c>
      <c r="Q1448" t="s">
        <v>4305</v>
      </c>
      <c r="R1448" t="s">
        <v>10</v>
      </c>
      <c r="S1448">
        <v>112</v>
      </c>
      <c r="T1448" t="s">
        <v>80397</v>
      </c>
      <c r="U1448">
        <v>0</v>
      </c>
      <c r="W1448">
        <v>15</v>
      </c>
      <c r="X1448">
        <v>112</v>
      </c>
      <c r="Y1448">
        <v>0</v>
      </c>
      <c r="Z1448" t="s">
        <v>4306</v>
      </c>
      <c r="AA1448" t="s">
        <v>4307</v>
      </c>
    </row>
    <row r="1449" spans="1:27" x14ac:dyDescent="0.25">
      <c r="A1449" t="s">
        <v>0</v>
      </c>
      <c r="B1449" t="s">
        <v>1</v>
      </c>
      <c r="C1449">
        <v>34002</v>
      </c>
      <c r="D1449" t="s">
        <v>10</v>
      </c>
      <c r="E1449">
        <v>23</v>
      </c>
      <c r="F1449">
        <v>11534</v>
      </c>
      <c r="G1449">
        <v>11087</v>
      </c>
      <c r="H1449">
        <v>530</v>
      </c>
      <c r="I1449">
        <v>2</v>
      </c>
      <c r="J1449" t="s">
        <v>451</v>
      </c>
      <c r="K1449">
        <v>499</v>
      </c>
      <c r="L1449">
        <v>573</v>
      </c>
      <c r="M1449">
        <v>1072</v>
      </c>
      <c r="N1449">
        <v>536</v>
      </c>
      <c r="O1449">
        <v>1</v>
      </c>
      <c r="P1449">
        <v>18</v>
      </c>
      <c r="Q1449" t="s">
        <v>4308</v>
      </c>
      <c r="R1449" t="s">
        <v>10</v>
      </c>
      <c r="S1449">
        <v>111</v>
      </c>
      <c r="T1449" t="s">
        <v>80397</v>
      </c>
      <c r="U1449">
        <v>0</v>
      </c>
      <c r="W1449">
        <v>17</v>
      </c>
      <c r="X1449">
        <v>111</v>
      </c>
      <c r="Y1449">
        <v>0</v>
      </c>
      <c r="Z1449" t="s">
        <v>4309</v>
      </c>
      <c r="AA1449" t="s">
        <v>814</v>
      </c>
    </row>
    <row r="1450" spans="1:27" x14ac:dyDescent="0.25">
      <c r="A1450" t="s">
        <v>0</v>
      </c>
      <c r="B1450" t="s">
        <v>1</v>
      </c>
      <c r="C1450">
        <v>34002</v>
      </c>
      <c r="D1450" t="s">
        <v>10</v>
      </c>
      <c r="E1450">
        <v>23</v>
      </c>
      <c r="F1450">
        <v>11534</v>
      </c>
      <c r="G1450">
        <v>11087</v>
      </c>
      <c r="H1450">
        <v>530</v>
      </c>
      <c r="I1450">
        <v>2</v>
      </c>
      <c r="J1450" t="s">
        <v>451</v>
      </c>
      <c r="K1450">
        <v>499</v>
      </c>
      <c r="L1450">
        <v>573</v>
      </c>
      <c r="M1450">
        <v>1072</v>
      </c>
      <c r="N1450">
        <v>536</v>
      </c>
      <c r="O1450">
        <v>1</v>
      </c>
      <c r="P1450">
        <v>19</v>
      </c>
      <c r="Q1450" t="s">
        <v>4310</v>
      </c>
      <c r="R1450" t="s">
        <v>10</v>
      </c>
      <c r="S1450">
        <v>112</v>
      </c>
      <c r="T1450" t="s">
        <v>80397</v>
      </c>
      <c r="U1450">
        <v>0</v>
      </c>
      <c r="W1450">
        <v>16</v>
      </c>
      <c r="X1450">
        <v>112</v>
      </c>
      <c r="Y1450">
        <v>0</v>
      </c>
      <c r="Z1450" t="s">
        <v>4311</v>
      </c>
      <c r="AA1450" t="s">
        <v>4312</v>
      </c>
    </row>
    <row r="1451" spans="1:27" x14ac:dyDescent="0.25">
      <c r="A1451" t="s">
        <v>0</v>
      </c>
      <c r="B1451" t="s">
        <v>1</v>
      </c>
      <c r="C1451">
        <v>34002</v>
      </c>
      <c r="D1451" t="s">
        <v>10</v>
      </c>
      <c r="E1451">
        <v>23</v>
      </c>
      <c r="F1451">
        <v>11534</v>
      </c>
      <c r="G1451">
        <v>11087</v>
      </c>
      <c r="H1451">
        <v>530</v>
      </c>
      <c r="I1451">
        <v>2</v>
      </c>
      <c r="J1451" t="s">
        <v>451</v>
      </c>
      <c r="K1451">
        <v>499</v>
      </c>
      <c r="L1451">
        <v>573</v>
      </c>
      <c r="M1451">
        <v>1072</v>
      </c>
      <c r="N1451">
        <v>536</v>
      </c>
      <c r="O1451">
        <v>1</v>
      </c>
      <c r="P1451">
        <v>20</v>
      </c>
      <c r="Q1451" t="s">
        <v>4313</v>
      </c>
      <c r="R1451" t="s">
        <v>10</v>
      </c>
      <c r="S1451">
        <v>120</v>
      </c>
      <c r="T1451" t="s">
        <v>80397</v>
      </c>
      <c r="U1451">
        <v>0</v>
      </c>
      <c r="W1451">
        <v>11</v>
      </c>
      <c r="X1451">
        <v>120</v>
      </c>
      <c r="Y1451">
        <v>0</v>
      </c>
      <c r="Z1451" t="s">
        <v>4314</v>
      </c>
      <c r="AA1451" t="s">
        <v>1777</v>
      </c>
    </row>
    <row r="1452" spans="1:27" x14ac:dyDescent="0.25">
      <c r="A1452" t="s">
        <v>0</v>
      </c>
      <c r="B1452" t="s">
        <v>1</v>
      </c>
      <c r="C1452">
        <v>34002</v>
      </c>
      <c r="D1452" t="s">
        <v>10</v>
      </c>
      <c r="E1452">
        <v>23</v>
      </c>
      <c r="F1452">
        <v>11534</v>
      </c>
      <c r="G1452">
        <v>11087</v>
      </c>
      <c r="H1452">
        <v>530</v>
      </c>
      <c r="I1452">
        <v>2</v>
      </c>
      <c r="J1452" t="s">
        <v>451</v>
      </c>
      <c r="K1452">
        <v>499</v>
      </c>
      <c r="L1452">
        <v>573</v>
      </c>
      <c r="M1452">
        <v>1072</v>
      </c>
      <c r="N1452">
        <v>536</v>
      </c>
      <c r="O1452">
        <v>1</v>
      </c>
      <c r="P1452">
        <v>21</v>
      </c>
      <c r="Q1452" t="s">
        <v>4315</v>
      </c>
      <c r="R1452" t="s">
        <v>10</v>
      </c>
      <c r="S1452">
        <v>109</v>
      </c>
      <c r="T1452" t="s">
        <v>80397</v>
      </c>
      <c r="U1452">
        <v>0</v>
      </c>
      <c r="W1452">
        <v>19</v>
      </c>
      <c r="X1452">
        <v>109</v>
      </c>
      <c r="Y1452">
        <v>0</v>
      </c>
      <c r="Z1452" t="s">
        <v>4316</v>
      </c>
      <c r="AA1452" t="s">
        <v>4317</v>
      </c>
    </row>
    <row r="1453" spans="1:27" x14ac:dyDescent="0.25">
      <c r="A1453" t="s">
        <v>0</v>
      </c>
      <c r="B1453" t="s">
        <v>1</v>
      </c>
      <c r="C1453">
        <v>34002</v>
      </c>
      <c r="D1453" t="s">
        <v>10</v>
      </c>
      <c r="E1453">
        <v>23</v>
      </c>
      <c r="F1453">
        <v>11534</v>
      </c>
      <c r="G1453">
        <v>11087</v>
      </c>
      <c r="H1453">
        <v>530</v>
      </c>
      <c r="I1453">
        <v>2</v>
      </c>
      <c r="J1453" t="s">
        <v>451</v>
      </c>
      <c r="K1453">
        <v>499</v>
      </c>
      <c r="L1453">
        <v>573</v>
      </c>
      <c r="M1453">
        <v>1072</v>
      </c>
      <c r="N1453">
        <v>536</v>
      </c>
      <c r="O1453">
        <v>1</v>
      </c>
      <c r="P1453">
        <v>22</v>
      </c>
      <c r="Q1453" t="s">
        <v>4318</v>
      </c>
      <c r="R1453" t="s">
        <v>10</v>
      </c>
      <c r="S1453">
        <v>102</v>
      </c>
      <c r="T1453" t="s">
        <v>80397</v>
      </c>
      <c r="U1453">
        <v>0</v>
      </c>
      <c r="W1453">
        <v>22</v>
      </c>
      <c r="X1453">
        <v>102</v>
      </c>
      <c r="Y1453">
        <v>0</v>
      </c>
      <c r="Z1453" t="s">
        <v>4319</v>
      </c>
      <c r="AA1453" t="s">
        <v>4320</v>
      </c>
    </row>
    <row r="1454" spans="1:27" x14ac:dyDescent="0.25">
      <c r="A1454" t="s">
        <v>0</v>
      </c>
      <c r="B1454" t="s">
        <v>1</v>
      </c>
      <c r="C1454">
        <v>34002</v>
      </c>
      <c r="D1454" t="s">
        <v>10</v>
      </c>
      <c r="E1454">
        <v>23</v>
      </c>
      <c r="F1454">
        <v>11534</v>
      </c>
      <c r="G1454">
        <v>11087</v>
      </c>
      <c r="H1454">
        <v>530</v>
      </c>
      <c r="I1454">
        <v>2</v>
      </c>
      <c r="J1454" t="s">
        <v>451</v>
      </c>
      <c r="K1454">
        <v>499</v>
      </c>
      <c r="L1454">
        <v>573</v>
      </c>
      <c r="M1454">
        <v>1072</v>
      </c>
      <c r="N1454">
        <v>536</v>
      </c>
      <c r="O1454">
        <v>1</v>
      </c>
      <c r="P1454">
        <v>23</v>
      </c>
      <c r="Q1454" t="s">
        <v>4321</v>
      </c>
      <c r="R1454" t="s">
        <v>10</v>
      </c>
      <c r="S1454">
        <v>151</v>
      </c>
      <c r="T1454" t="s">
        <v>80397</v>
      </c>
      <c r="U1454">
        <v>0</v>
      </c>
      <c r="W1454">
        <v>4</v>
      </c>
      <c r="X1454">
        <v>151</v>
      </c>
      <c r="Y1454">
        <v>0</v>
      </c>
      <c r="Z1454" t="s">
        <v>4322</v>
      </c>
      <c r="AA1454" t="s">
        <v>4323</v>
      </c>
    </row>
    <row r="1455" spans="1:27" x14ac:dyDescent="0.25">
      <c r="A1455" t="s">
        <v>0</v>
      </c>
      <c r="B1455" t="s">
        <v>1</v>
      </c>
      <c r="C1455">
        <v>34002</v>
      </c>
      <c r="D1455" t="s">
        <v>10</v>
      </c>
      <c r="E1455">
        <v>23</v>
      </c>
      <c r="F1455">
        <v>11534</v>
      </c>
      <c r="G1455">
        <v>11087</v>
      </c>
      <c r="H1455">
        <v>530</v>
      </c>
      <c r="I1455">
        <v>3</v>
      </c>
      <c r="J1455" t="s">
        <v>4324</v>
      </c>
      <c r="K1455">
        <v>249</v>
      </c>
      <c r="L1455">
        <v>2335</v>
      </c>
      <c r="M1455">
        <v>2584</v>
      </c>
      <c r="N1455">
        <v>2215</v>
      </c>
      <c r="O1455">
        <v>6</v>
      </c>
      <c r="P1455">
        <v>1</v>
      </c>
      <c r="Q1455" t="s">
        <v>4325</v>
      </c>
      <c r="R1455" t="s">
        <v>10</v>
      </c>
      <c r="S1455">
        <v>807</v>
      </c>
      <c r="T1455">
        <v>1305</v>
      </c>
      <c r="U1455">
        <v>0</v>
      </c>
      <c r="V1455">
        <v>1</v>
      </c>
      <c r="Z1455" t="s">
        <v>1054</v>
      </c>
      <c r="AA1455" t="s">
        <v>4326</v>
      </c>
    </row>
    <row r="1456" spans="1:27" x14ac:dyDescent="0.25">
      <c r="A1456" t="s">
        <v>0</v>
      </c>
      <c r="B1456" t="s">
        <v>1</v>
      </c>
      <c r="C1456">
        <v>34002</v>
      </c>
      <c r="D1456" t="s">
        <v>10</v>
      </c>
      <c r="E1456">
        <v>23</v>
      </c>
      <c r="F1456">
        <v>11534</v>
      </c>
      <c r="G1456">
        <v>11087</v>
      </c>
      <c r="H1456">
        <v>530</v>
      </c>
      <c r="I1456">
        <v>3</v>
      </c>
      <c r="J1456" t="s">
        <v>4324</v>
      </c>
      <c r="K1456">
        <v>249</v>
      </c>
      <c r="L1456">
        <v>2335</v>
      </c>
      <c r="M1456">
        <v>2584</v>
      </c>
      <c r="N1456">
        <v>2215</v>
      </c>
      <c r="O1456">
        <v>6</v>
      </c>
      <c r="P1456">
        <v>2</v>
      </c>
      <c r="Q1456" t="s">
        <v>4327</v>
      </c>
      <c r="R1456" t="s">
        <v>10</v>
      </c>
      <c r="S1456">
        <v>723</v>
      </c>
      <c r="T1456">
        <v>723</v>
      </c>
      <c r="U1456">
        <v>0</v>
      </c>
      <c r="V1456">
        <v>4</v>
      </c>
      <c r="Z1456" t="s">
        <v>4328</v>
      </c>
      <c r="AA1456" t="s">
        <v>4329</v>
      </c>
    </row>
    <row r="1457" spans="1:27" x14ac:dyDescent="0.25">
      <c r="A1457" t="s">
        <v>0</v>
      </c>
      <c r="B1457" t="s">
        <v>1</v>
      </c>
      <c r="C1457">
        <v>34002</v>
      </c>
      <c r="D1457" t="s">
        <v>10</v>
      </c>
      <c r="E1457">
        <v>23</v>
      </c>
      <c r="F1457">
        <v>11534</v>
      </c>
      <c r="G1457">
        <v>11087</v>
      </c>
      <c r="H1457">
        <v>530</v>
      </c>
      <c r="I1457">
        <v>3</v>
      </c>
      <c r="J1457" t="s">
        <v>4324</v>
      </c>
      <c r="K1457">
        <v>249</v>
      </c>
      <c r="L1457">
        <v>2335</v>
      </c>
      <c r="M1457">
        <v>2584</v>
      </c>
      <c r="N1457">
        <v>2215</v>
      </c>
      <c r="O1457">
        <v>6</v>
      </c>
      <c r="P1457">
        <v>3</v>
      </c>
      <c r="Q1457" t="s">
        <v>4330</v>
      </c>
      <c r="R1457" t="s">
        <v>10</v>
      </c>
      <c r="S1457">
        <v>536</v>
      </c>
      <c r="T1457" t="s">
        <v>80397</v>
      </c>
      <c r="U1457">
        <v>0</v>
      </c>
      <c r="W1457">
        <v>1</v>
      </c>
      <c r="X1457">
        <v>1034</v>
      </c>
      <c r="Y1457">
        <v>0</v>
      </c>
      <c r="Z1457" t="s">
        <v>4331</v>
      </c>
      <c r="AA1457" t="s">
        <v>4332</v>
      </c>
    </row>
    <row r="1458" spans="1:27" x14ac:dyDescent="0.25">
      <c r="A1458" t="s">
        <v>0</v>
      </c>
      <c r="B1458" t="s">
        <v>1</v>
      </c>
      <c r="C1458">
        <v>34002</v>
      </c>
      <c r="D1458" t="s">
        <v>10</v>
      </c>
      <c r="E1458">
        <v>23</v>
      </c>
      <c r="F1458">
        <v>11534</v>
      </c>
      <c r="G1458">
        <v>11087</v>
      </c>
      <c r="H1458">
        <v>530</v>
      </c>
      <c r="I1458">
        <v>3</v>
      </c>
      <c r="J1458" t="s">
        <v>4324</v>
      </c>
      <c r="K1458">
        <v>249</v>
      </c>
      <c r="L1458">
        <v>2335</v>
      </c>
      <c r="M1458">
        <v>2584</v>
      </c>
      <c r="N1458">
        <v>2215</v>
      </c>
      <c r="O1458">
        <v>6</v>
      </c>
      <c r="P1458">
        <v>4</v>
      </c>
      <c r="Q1458" t="s">
        <v>4333</v>
      </c>
      <c r="R1458" t="s">
        <v>10</v>
      </c>
      <c r="S1458">
        <v>790</v>
      </c>
      <c r="T1458">
        <v>790</v>
      </c>
      <c r="U1458">
        <v>0</v>
      </c>
      <c r="V1458">
        <v>3</v>
      </c>
      <c r="Z1458" t="s">
        <v>4334</v>
      </c>
      <c r="AA1458" t="s">
        <v>4335</v>
      </c>
    </row>
    <row r="1459" spans="1:27" x14ac:dyDescent="0.25">
      <c r="A1459" t="s">
        <v>0</v>
      </c>
      <c r="B1459" t="s">
        <v>1</v>
      </c>
      <c r="C1459">
        <v>34002</v>
      </c>
      <c r="D1459" t="s">
        <v>10</v>
      </c>
      <c r="E1459">
        <v>23</v>
      </c>
      <c r="F1459">
        <v>11534</v>
      </c>
      <c r="G1459">
        <v>11087</v>
      </c>
      <c r="H1459">
        <v>530</v>
      </c>
      <c r="I1459">
        <v>3</v>
      </c>
      <c r="J1459" t="s">
        <v>4324</v>
      </c>
      <c r="K1459">
        <v>249</v>
      </c>
      <c r="L1459">
        <v>2335</v>
      </c>
      <c r="M1459">
        <v>2584</v>
      </c>
      <c r="N1459">
        <v>2215</v>
      </c>
      <c r="O1459">
        <v>6</v>
      </c>
      <c r="P1459">
        <v>5</v>
      </c>
      <c r="Q1459" t="s">
        <v>4336</v>
      </c>
      <c r="R1459" t="s">
        <v>10</v>
      </c>
      <c r="S1459">
        <v>625</v>
      </c>
      <c r="T1459">
        <v>625</v>
      </c>
      <c r="U1459">
        <v>0</v>
      </c>
      <c r="V1459">
        <v>5</v>
      </c>
      <c r="Z1459" t="s">
        <v>4337</v>
      </c>
      <c r="AA1459" t="s">
        <v>4338</v>
      </c>
    </row>
    <row r="1460" spans="1:27" x14ac:dyDescent="0.25">
      <c r="A1460" t="s">
        <v>0</v>
      </c>
      <c r="B1460" t="s">
        <v>1</v>
      </c>
      <c r="C1460">
        <v>34002</v>
      </c>
      <c r="D1460" t="s">
        <v>10</v>
      </c>
      <c r="E1460">
        <v>23</v>
      </c>
      <c r="F1460">
        <v>11534</v>
      </c>
      <c r="G1460">
        <v>11087</v>
      </c>
      <c r="H1460">
        <v>530</v>
      </c>
      <c r="I1460">
        <v>3</v>
      </c>
      <c r="J1460" t="s">
        <v>4324</v>
      </c>
      <c r="K1460">
        <v>249</v>
      </c>
      <c r="L1460">
        <v>2335</v>
      </c>
      <c r="M1460">
        <v>2584</v>
      </c>
      <c r="N1460">
        <v>2215</v>
      </c>
      <c r="O1460">
        <v>6</v>
      </c>
      <c r="P1460">
        <v>6</v>
      </c>
      <c r="Q1460" t="s">
        <v>4339</v>
      </c>
      <c r="R1460" t="s">
        <v>10</v>
      </c>
      <c r="S1460">
        <v>464</v>
      </c>
      <c r="T1460" t="s">
        <v>80397</v>
      </c>
      <c r="U1460">
        <v>0</v>
      </c>
      <c r="W1460">
        <v>6</v>
      </c>
      <c r="X1460">
        <v>464</v>
      </c>
      <c r="Y1460">
        <v>0</v>
      </c>
      <c r="Z1460" t="s">
        <v>4340</v>
      </c>
      <c r="AA1460" t="s">
        <v>4341</v>
      </c>
    </row>
    <row r="1461" spans="1:27" x14ac:dyDescent="0.25">
      <c r="A1461" t="s">
        <v>0</v>
      </c>
      <c r="B1461" t="s">
        <v>1</v>
      </c>
      <c r="C1461">
        <v>34002</v>
      </c>
      <c r="D1461" t="s">
        <v>10</v>
      </c>
      <c r="E1461">
        <v>23</v>
      </c>
      <c r="F1461">
        <v>11534</v>
      </c>
      <c r="G1461">
        <v>11087</v>
      </c>
      <c r="H1461">
        <v>530</v>
      </c>
      <c r="I1461">
        <v>3</v>
      </c>
      <c r="J1461" t="s">
        <v>4324</v>
      </c>
      <c r="K1461">
        <v>249</v>
      </c>
      <c r="L1461">
        <v>2335</v>
      </c>
      <c r="M1461">
        <v>2584</v>
      </c>
      <c r="N1461">
        <v>2215</v>
      </c>
      <c r="O1461">
        <v>6</v>
      </c>
      <c r="P1461">
        <v>7</v>
      </c>
      <c r="Q1461" t="s">
        <v>4342</v>
      </c>
      <c r="R1461" t="s">
        <v>10</v>
      </c>
      <c r="S1461">
        <v>440</v>
      </c>
      <c r="T1461" t="s">
        <v>80397</v>
      </c>
      <c r="U1461">
        <v>0</v>
      </c>
      <c r="W1461">
        <v>7</v>
      </c>
      <c r="X1461">
        <v>440</v>
      </c>
      <c r="Y1461">
        <v>0</v>
      </c>
      <c r="Z1461" t="s">
        <v>4343</v>
      </c>
      <c r="AA1461" t="s">
        <v>4344</v>
      </c>
    </row>
    <row r="1462" spans="1:27" x14ac:dyDescent="0.25">
      <c r="A1462" t="s">
        <v>0</v>
      </c>
      <c r="B1462" t="s">
        <v>1</v>
      </c>
      <c r="C1462">
        <v>34002</v>
      </c>
      <c r="D1462" t="s">
        <v>10</v>
      </c>
      <c r="E1462">
        <v>23</v>
      </c>
      <c r="F1462">
        <v>11534</v>
      </c>
      <c r="G1462">
        <v>11087</v>
      </c>
      <c r="H1462">
        <v>530</v>
      </c>
      <c r="I1462">
        <v>3</v>
      </c>
      <c r="J1462" t="s">
        <v>4324</v>
      </c>
      <c r="K1462">
        <v>249</v>
      </c>
      <c r="L1462">
        <v>2335</v>
      </c>
      <c r="M1462">
        <v>2584</v>
      </c>
      <c r="N1462">
        <v>2215</v>
      </c>
      <c r="O1462">
        <v>6</v>
      </c>
      <c r="P1462">
        <v>8</v>
      </c>
      <c r="Q1462" t="s">
        <v>4345</v>
      </c>
      <c r="R1462" t="s">
        <v>10</v>
      </c>
      <c r="S1462">
        <v>554</v>
      </c>
      <c r="T1462" t="s">
        <v>80397</v>
      </c>
      <c r="U1462">
        <v>0</v>
      </c>
      <c r="W1462">
        <v>3</v>
      </c>
      <c r="X1462">
        <v>554</v>
      </c>
      <c r="Y1462">
        <v>0</v>
      </c>
      <c r="Z1462" t="s">
        <v>4346</v>
      </c>
      <c r="AA1462" t="s">
        <v>4347</v>
      </c>
    </row>
    <row r="1463" spans="1:27" x14ac:dyDescent="0.25">
      <c r="A1463" t="s">
        <v>0</v>
      </c>
      <c r="B1463" t="s">
        <v>1</v>
      </c>
      <c r="C1463">
        <v>34002</v>
      </c>
      <c r="D1463" t="s">
        <v>10</v>
      </c>
      <c r="E1463">
        <v>23</v>
      </c>
      <c r="F1463">
        <v>11534</v>
      </c>
      <c r="G1463">
        <v>11087</v>
      </c>
      <c r="H1463">
        <v>530</v>
      </c>
      <c r="I1463">
        <v>3</v>
      </c>
      <c r="J1463" t="s">
        <v>4324</v>
      </c>
      <c r="K1463">
        <v>249</v>
      </c>
      <c r="L1463">
        <v>2335</v>
      </c>
      <c r="M1463">
        <v>2584</v>
      </c>
      <c r="N1463">
        <v>2215</v>
      </c>
      <c r="O1463">
        <v>6</v>
      </c>
      <c r="P1463">
        <v>9</v>
      </c>
      <c r="Q1463" t="s">
        <v>4348</v>
      </c>
      <c r="R1463" t="s">
        <v>10</v>
      </c>
      <c r="S1463">
        <v>617</v>
      </c>
      <c r="T1463">
        <v>617</v>
      </c>
      <c r="U1463">
        <v>0</v>
      </c>
      <c r="V1463">
        <v>6</v>
      </c>
      <c r="Z1463" t="s">
        <v>2905</v>
      </c>
      <c r="AA1463" t="s">
        <v>4349</v>
      </c>
    </row>
    <row r="1464" spans="1:27" x14ac:dyDescent="0.25">
      <c r="A1464" t="s">
        <v>0</v>
      </c>
      <c r="B1464" t="s">
        <v>1</v>
      </c>
      <c r="C1464">
        <v>34002</v>
      </c>
      <c r="D1464" t="s">
        <v>10</v>
      </c>
      <c r="E1464">
        <v>23</v>
      </c>
      <c r="F1464">
        <v>11534</v>
      </c>
      <c r="G1464">
        <v>11087</v>
      </c>
      <c r="H1464">
        <v>530</v>
      </c>
      <c r="I1464">
        <v>3</v>
      </c>
      <c r="J1464" t="s">
        <v>4324</v>
      </c>
      <c r="K1464">
        <v>249</v>
      </c>
      <c r="L1464">
        <v>2335</v>
      </c>
      <c r="M1464">
        <v>2584</v>
      </c>
      <c r="N1464">
        <v>2215</v>
      </c>
      <c r="O1464">
        <v>6</v>
      </c>
      <c r="P1464">
        <v>10</v>
      </c>
      <c r="Q1464" t="s">
        <v>4350</v>
      </c>
      <c r="R1464" t="s">
        <v>10</v>
      </c>
      <c r="S1464">
        <v>428</v>
      </c>
      <c r="T1464" t="s">
        <v>80397</v>
      </c>
      <c r="U1464">
        <v>0</v>
      </c>
      <c r="W1464">
        <v>8</v>
      </c>
      <c r="X1464">
        <v>428</v>
      </c>
      <c r="Y1464">
        <v>0</v>
      </c>
      <c r="Z1464" t="s">
        <v>4351</v>
      </c>
      <c r="AA1464" t="s">
        <v>4352</v>
      </c>
    </row>
    <row r="1465" spans="1:27" x14ac:dyDescent="0.25">
      <c r="A1465" t="s">
        <v>0</v>
      </c>
      <c r="B1465" t="s">
        <v>1</v>
      </c>
      <c r="C1465">
        <v>34002</v>
      </c>
      <c r="D1465" t="s">
        <v>10</v>
      </c>
      <c r="E1465">
        <v>23</v>
      </c>
      <c r="F1465">
        <v>11534</v>
      </c>
      <c r="G1465">
        <v>11087</v>
      </c>
      <c r="H1465">
        <v>530</v>
      </c>
      <c r="I1465">
        <v>3</v>
      </c>
      <c r="J1465" t="s">
        <v>4324</v>
      </c>
      <c r="K1465">
        <v>249</v>
      </c>
      <c r="L1465">
        <v>2335</v>
      </c>
      <c r="M1465">
        <v>2584</v>
      </c>
      <c r="N1465">
        <v>2215</v>
      </c>
      <c r="O1465">
        <v>6</v>
      </c>
      <c r="P1465">
        <v>11</v>
      </c>
      <c r="Q1465" t="s">
        <v>4353</v>
      </c>
      <c r="R1465" t="s">
        <v>10</v>
      </c>
      <c r="S1465">
        <v>407</v>
      </c>
      <c r="T1465" t="s">
        <v>80397</v>
      </c>
      <c r="U1465">
        <v>0</v>
      </c>
      <c r="W1465">
        <v>10</v>
      </c>
      <c r="X1465">
        <v>407</v>
      </c>
      <c r="Y1465">
        <v>0</v>
      </c>
      <c r="Z1465" t="s">
        <v>4354</v>
      </c>
      <c r="AA1465" t="s">
        <v>4355</v>
      </c>
    </row>
    <row r="1466" spans="1:27" x14ac:dyDescent="0.25">
      <c r="A1466" t="s">
        <v>0</v>
      </c>
      <c r="B1466" t="s">
        <v>1</v>
      </c>
      <c r="C1466">
        <v>34002</v>
      </c>
      <c r="D1466" t="s">
        <v>10</v>
      </c>
      <c r="E1466">
        <v>23</v>
      </c>
      <c r="F1466">
        <v>11534</v>
      </c>
      <c r="G1466">
        <v>11087</v>
      </c>
      <c r="H1466">
        <v>530</v>
      </c>
      <c r="I1466">
        <v>3</v>
      </c>
      <c r="J1466" t="s">
        <v>4324</v>
      </c>
      <c r="K1466">
        <v>249</v>
      </c>
      <c r="L1466">
        <v>2335</v>
      </c>
      <c r="M1466">
        <v>2584</v>
      </c>
      <c r="N1466">
        <v>2215</v>
      </c>
      <c r="O1466">
        <v>6</v>
      </c>
      <c r="P1466">
        <v>12</v>
      </c>
      <c r="Q1466" t="s">
        <v>4356</v>
      </c>
      <c r="R1466" t="s">
        <v>10</v>
      </c>
      <c r="S1466">
        <v>296</v>
      </c>
      <c r="T1466" t="s">
        <v>80397</v>
      </c>
      <c r="U1466">
        <v>0</v>
      </c>
      <c r="W1466">
        <v>15</v>
      </c>
      <c r="X1466">
        <v>296</v>
      </c>
      <c r="Y1466">
        <v>0</v>
      </c>
      <c r="Z1466" t="s">
        <v>4357</v>
      </c>
      <c r="AA1466" t="s">
        <v>4358</v>
      </c>
    </row>
    <row r="1467" spans="1:27" x14ac:dyDescent="0.25">
      <c r="A1467" t="s">
        <v>0</v>
      </c>
      <c r="B1467" t="s">
        <v>1</v>
      </c>
      <c r="C1467">
        <v>34002</v>
      </c>
      <c r="D1467" t="s">
        <v>10</v>
      </c>
      <c r="E1467">
        <v>23</v>
      </c>
      <c r="F1467">
        <v>11534</v>
      </c>
      <c r="G1467">
        <v>11087</v>
      </c>
      <c r="H1467">
        <v>530</v>
      </c>
      <c r="I1467">
        <v>3</v>
      </c>
      <c r="J1467" t="s">
        <v>4324</v>
      </c>
      <c r="K1467">
        <v>249</v>
      </c>
      <c r="L1467">
        <v>2335</v>
      </c>
      <c r="M1467">
        <v>2584</v>
      </c>
      <c r="N1467">
        <v>2215</v>
      </c>
      <c r="O1467">
        <v>6</v>
      </c>
      <c r="P1467">
        <v>13</v>
      </c>
      <c r="Q1467" t="s">
        <v>4359</v>
      </c>
      <c r="R1467" t="s">
        <v>10</v>
      </c>
      <c r="S1467">
        <v>493</v>
      </c>
      <c r="T1467" t="s">
        <v>80397</v>
      </c>
      <c r="U1467">
        <v>0</v>
      </c>
      <c r="W1467">
        <v>5</v>
      </c>
      <c r="X1467">
        <v>493</v>
      </c>
      <c r="Y1467">
        <v>0</v>
      </c>
      <c r="Z1467" t="s">
        <v>4360</v>
      </c>
      <c r="AA1467" t="s">
        <v>4361</v>
      </c>
    </row>
    <row r="1468" spans="1:27" x14ac:dyDescent="0.25">
      <c r="A1468" t="s">
        <v>0</v>
      </c>
      <c r="B1468" t="s">
        <v>1</v>
      </c>
      <c r="C1468">
        <v>34002</v>
      </c>
      <c r="D1468" t="s">
        <v>10</v>
      </c>
      <c r="E1468">
        <v>23</v>
      </c>
      <c r="F1468">
        <v>11534</v>
      </c>
      <c r="G1468">
        <v>11087</v>
      </c>
      <c r="H1468">
        <v>530</v>
      </c>
      <c r="I1468">
        <v>3</v>
      </c>
      <c r="J1468" t="s">
        <v>4324</v>
      </c>
      <c r="K1468">
        <v>249</v>
      </c>
      <c r="L1468">
        <v>2335</v>
      </c>
      <c r="M1468">
        <v>2584</v>
      </c>
      <c r="N1468">
        <v>2215</v>
      </c>
      <c r="O1468">
        <v>6</v>
      </c>
      <c r="P1468">
        <v>14</v>
      </c>
      <c r="Q1468" t="s">
        <v>4362</v>
      </c>
      <c r="R1468" t="s">
        <v>10</v>
      </c>
      <c r="S1468">
        <v>268</v>
      </c>
      <c r="T1468" t="s">
        <v>80397</v>
      </c>
      <c r="U1468">
        <v>0</v>
      </c>
      <c r="W1468">
        <v>17</v>
      </c>
      <c r="X1468">
        <v>268</v>
      </c>
      <c r="Y1468">
        <v>0</v>
      </c>
      <c r="Z1468" t="s">
        <v>4363</v>
      </c>
      <c r="AA1468" t="s">
        <v>4364</v>
      </c>
    </row>
    <row r="1469" spans="1:27" x14ac:dyDescent="0.25">
      <c r="A1469" t="s">
        <v>0</v>
      </c>
      <c r="B1469" t="s">
        <v>1</v>
      </c>
      <c r="C1469">
        <v>34002</v>
      </c>
      <c r="D1469" t="s">
        <v>10</v>
      </c>
      <c r="E1469">
        <v>23</v>
      </c>
      <c r="F1469">
        <v>11534</v>
      </c>
      <c r="G1469">
        <v>11087</v>
      </c>
      <c r="H1469">
        <v>530</v>
      </c>
      <c r="I1469">
        <v>3</v>
      </c>
      <c r="J1469" t="s">
        <v>4324</v>
      </c>
      <c r="K1469">
        <v>249</v>
      </c>
      <c r="L1469">
        <v>2335</v>
      </c>
      <c r="M1469">
        <v>2584</v>
      </c>
      <c r="N1469">
        <v>2215</v>
      </c>
      <c r="O1469">
        <v>6</v>
      </c>
      <c r="P1469">
        <v>15</v>
      </c>
      <c r="Q1469" t="s">
        <v>4365</v>
      </c>
      <c r="R1469" t="s">
        <v>10</v>
      </c>
      <c r="S1469">
        <v>395</v>
      </c>
      <c r="T1469" t="s">
        <v>80397</v>
      </c>
      <c r="U1469">
        <v>0</v>
      </c>
      <c r="W1469">
        <v>11</v>
      </c>
      <c r="X1469">
        <v>395</v>
      </c>
      <c r="Y1469">
        <v>0</v>
      </c>
      <c r="Z1469" t="s">
        <v>4366</v>
      </c>
      <c r="AA1469" t="s">
        <v>4367</v>
      </c>
    </row>
    <row r="1470" spans="1:27" x14ac:dyDescent="0.25">
      <c r="A1470" t="s">
        <v>0</v>
      </c>
      <c r="B1470" t="s">
        <v>1</v>
      </c>
      <c r="C1470">
        <v>34002</v>
      </c>
      <c r="D1470" t="s">
        <v>10</v>
      </c>
      <c r="E1470">
        <v>23</v>
      </c>
      <c r="F1470">
        <v>11534</v>
      </c>
      <c r="G1470">
        <v>11087</v>
      </c>
      <c r="H1470">
        <v>530</v>
      </c>
      <c r="I1470">
        <v>3</v>
      </c>
      <c r="J1470" t="s">
        <v>4324</v>
      </c>
      <c r="K1470">
        <v>249</v>
      </c>
      <c r="L1470">
        <v>2335</v>
      </c>
      <c r="M1470">
        <v>2584</v>
      </c>
      <c r="N1470">
        <v>2215</v>
      </c>
      <c r="O1470">
        <v>6</v>
      </c>
      <c r="P1470">
        <v>16</v>
      </c>
      <c r="Q1470" t="s">
        <v>4368</v>
      </c>
      <c r="R1470" t="s">
        <v>10</v>
      </c>
      <c r="S1470">
        <v>309</v>
      </c>
      <c r="T1470" t="s">
        <v>80397</v>
      </c>
      <c r="U1470">
        <v>0</v>
      </c>
      <c r="W1470">
        <v>14</v>
      </c>
      <c r="X1470">
        <v>309</v>
      </c>
      <c r="Y1470">
        <v>0</v>
      </c>
      <c r="Z1470" t="s">
        <v>4369</v>
      </c>
      <c r="AA1470" t="s">
        <v>858</v>
      </c>
    </row>
    <row r="1471" spans="1:27" x14ac:dyDescent="0.25">
      <c r="A1471" t="s">
        <v>0</v>
      </c>
      <c r="B1471" t="s">
        <v>1</v>
      </c>
      <c r="C1471">
        <v>34002</v>
      </c>
      <c r="D1471" t="s">
        <v>10</v>
      </c>
      <c r="E1471">
        <v>23</v>
      </c>
      <c r="F1471">
        <v>11534</v>
      </c>
      <c r="G1471">
        <v>11087</v>
      </c>
      <c r="H1471">
        <v>530</v>
      </c>
      <c r="I1471">
        <v>3</v>
      </c>
      <c r="J1471" t="s">
        <v>4324</v>
      </c>
      <c r="K1471">
        <v>249</v>
      </c>
      <c r="L1471">
        <v>2335</v>
      </c>
      <c r="M1471">
        <v>2584</v>
      </c>
      <c r="N1471">
        <v>2215</v>
      </c>
      <c r="O1471">
        <v>6</v>
      </c>
      <c r="P1471">
        <v>17</v>
      </c>
      <c r="Q1471" t="s">
        <v>4370</v>
      </c>
      <c r="R1471" t="s">
        <v>10</v>
      </c>
      <c r="S1471">
        <v>321</v>
      </c>
      <c r="T1471" t="s">
        <v>80397</v>
      </c>
      <c r="U1471">
        <v>0</v>
      </c>
      <c r="W1471">
        <v>13</v>
      </c>
      <c r="X1471">
        <v>321</v>
      </c>
      <c r="Y1471">
        <v>0</v>
      </c>
      <c r="Z1471" t="s">
        <v>4371</v>
      </c>
      <c r="AA1471" t="s">
        <v>1897</v>
      </c>
    </row>
    <row r="1472" spans="1:27" x14ac:dyDescent="0.25">
      <c r="A1472" t="s">
        <v>0</v>
      </c>
      <c r="B1472" t="s">
        <v>1</v>
      </c>
      <c r="C1472">
        <v>34002</v>
      </c>
      <c r="D1472" t="s">
        <v>10</v>
      </c>
      <c r="E1472">
        <v>23</v>
      </c>
      <c r="F1472">
        <v>11534</v>
      </c>
      <c r="G1472">
        <v>11087</v>
      </c>
      <c r="H1472">
        <v>530</v>
      </c>
      <c r="I1472">
        <v>3</v>
      </c>
      <c r="J1472" t="s">
        <v>4324</v>
      </c>
      <c r="K1472">
        <v>249</v>
      </c>
      <c r="L1472">
        <v>2335</v>
      </c>
      <c r="M1472">
        <v>2584</v>
      </c>
      <c r="N1472">
        <v>2215</v>
      </c>
      <c r="O1472">
        <v>6</v>
      </c>
      <c r="P1472">
        <v>18</v>
      </c>
      <c r="Q1472" t="s">
        <v>4372</v>
      </c>
      <c r="R1472" t="s">
        <v>10</v>
      </c>
      <c r="S1472">
        <v>278</v>
      </c>
      <c r="T1472" t="s">
        <v>80397</v>
      </c>
      <c r="U1472">
        <v>0</v>
      </c>
      <c r="W1472">
        <v>16</v>
      </c>
      <c r="X1472">
        <v>278</v>
      </c>
      <c r="Y1472">
        <v>0</v>
      </c>
      <c r="Z1472" t="s">
        <v>4373</v>
      </c>
      <c r="AA1472" t="s">
        <v>4374</v>
      </c>
    </row>
    <row r="1473" spans="1:27" x14ac:dyDescent="0.25">
      <c r="A1473" t="s">
        <v>0</v>
      </c>
      <c r="B1473" t="s">
        <v>1</v>
      </c>
      <c r="C1473">
        <v>34002</v>
      </c>
      <c r="D1473" t="s">
        <v>10</v>
      </c>
      <c r="E1473">
        <v>23</v>
      </c>
      <c r="F1473">
        <v>11534</v>
      </c>
      <c r="G1473">
        <v>11087</v>
      </c>
      <c r="H1473">
        <v>530</v>
      </c>
      <c r="I1473">
        <v>3</v>
      </c>
      <c r="J1473" t="s">
        <v>4324</v>
      </c>
      <c r="K1473">
        <v>249</v>
      </c>
      <c r="L1473">
        <v>2335</v>
      </c>
      <c r="M1473">
        <v>2584</v>
      </c>
      <c r="N1473">
        <v>2215</v>
      </c>
      <c r="O1473">
        <v>6</v>
      </c>
      <c r="P1473">
        <v>19</v>
      </c>
      <c r="Q1473" t="s">
        <v>4375</v>
      </c>
      <c r="R1473" t="s">
        <v>10</v>
      </c>
      <c r="S1473">
        <v>413</v>
      </c>
      <c r="T1473" t="s">
        <v>80397</v>
      </c>
      <c r="U1473">
        <v>0</v>
      </c>
      <c r="W1473">
        <v>9</v>
      </c>
      <c r="X1473">
        <v>413</v>
      </c>
      <c r="Y1473">
        <v>0</v>
      </c>
      <c r="Z1473" t="s">
        <v>4328</v>
      </c>
      <c r="AA1473" t="s">
        <v>4376</v>
      </c>
    </row>
    <row r="1474" spans="1:27" x14ac:dyDescent="0.25">
      <c r="A1474" t="s">
        <v>0</v>
      </c>
      <c r="B1474" t="s">
        <v>1</v>
      </c>
      <c r="C1474">
        <v>34002</v>
      </c>
      <c r="D1474" t="s">
        <v>10</v>
      </c>
      <c r="E1474">
        <v>23</v>
      </c>
      <c r="F1474">
        <v>11534</v>
      </c>
      <c r="G1474">
        <v>11087</v>
      </c>
      <c r="H1474">
        <v>530</v>
      </c>
      <c r="I1474">
        <v>3</v>
      </c>
      <c r="J1474" t="s">
        <v>4324</v>
      </c>
      <c r="K1474">
        <v>249</v>
      </c>
      <c r="L1474">
        <v>2335</v>
      </c>
      <c r="M1474">
        <v>2584</v>
      </c>
      <c r="N1474">
        <v>2215</v>
      </c>
      <c r="O1474">
        <v>6</v>
      </c>
      <c r="P1474">
        <v>20</v>
      </c>
      <c r="Q1474" t="s">
        <v>4377</v>
      </c>
      <c r="R1474" t="s">
        <v>10</v>
      </c>
      <c r="S1474">
        <v>375</v>
      </c>
      <c r="T1474" t="s">
        <v>80397</v>
      </c>
      <c r="U1474">
        <v>0</v>
      </c>
      <c r="W1474">
        <v>12</v>
      </c>
      <c r="X1474">
        <v>375</v>
      </c>
      <c r="Y1474">
        <v>0</v>
      </c>
      <c r="Z1474" t="s">
        <v>4378</v>
      </c>
      <c r="AA1474" t="s">
        <v>4379</v>
      </c>
    </row>
    <row r="1475" spans="1:27" x14ac:dyDescent="0.25">
      <c r="A1475" t="s">
        <v>0</v>
      </c>
      <c r="B1475" t="s">
        <v>1</v>
      </c>
      <c r="C1475">
        <v>34002</v>
      </c>
      <c r="D1475" t="s">
        <v>10</v>
      </c>
      <c r="E1475">
        <v>23</v>
      </c>
      <c r="F1475">
        <v>11534</v>
      </c>
      <c r="G1475">
        <v>11087</v>
      </c>
      <c r="H1475">
        <v>530</v>
      </c>
      <c r="I1475">
        <v>3</v>
      </c>
      <c r="J1475" t="s">
        <v>4324</v>
      </c>
      <c r="K1475">
        <v>249</v>
      </c>
      <c r="L1475">
        <v>2335</v>
      </c>
      <c r="M1475">
        <v>2584</v>
      </c>
      <c r="N1475">
        <v>2215</v>
      </c>
      <c r="O1475">
        <v>6</v>
      </c>
      <c r="P1475">
        <v>21</v>
      </c>
      <c r="Q1475" t="s">
        <v>4380</v>
      </c>
      <c r="R1475" t="s">
        <v>10</v>
      </c>
      <c r="S1475">
        <v>597</v>
      </c>
      <c r="T1475" t="s">
        <v>80397</v>
      </c>
      <c r="U1475">
        <v>0</v>
      </c>
      <c r="W1475">
        <v>2</v>
      </c>
      <c r="X1475">
        <v>597</v>
      </c>
      <c r="Y1475">
        <v>0</v>
      </c>
      <c r="Z1475" t="s">
        <v>4381</v>
      </c>
      <c r="AA1475" t="s">
        <v>4382</v>
      </c>
    </row>
    <row r="1476" spans="1:27" x14ac:dyDescent="0.25">
      <c r="A1476" t="s">
        <v>0</v>
      </c>
      <c r="B1476" t="s">
        <v>1</v>
      </c>
      <c r="C1476">
        <v>34002</v>
      </c>
      <c r="D1476" t="s">
        <v>10</v>
      </c>
      <c r="E1476">
        <v>23</v>
      </c>
      <c r="F1476">
        <v>11534</v>
      </c>
      <c r="G1476">
        <v>11087</v>
      </c>
      <c r="H1476">
        <v>530</v>
      </c>
      <c r="I1476">
        <v>3</v>
      </c>
      <c r="J1476" t="s">
        <v>4324</v>
      </c>
      <c r="K1476">
        <v>249</v>
      </c>
      <c r="L1476">
        <v>2335</v>
      </c>
      <c r="M1476">
        <v>2584</v>
      </c>
      <c r="N1476">
        <v>2215</v>
      </c>
      <c r="O1476">
        <v>6</v>
      </c>
      <c r="P1476">
        <v>22</v>
      </c>
      <c r="Q1476" t="s">
        <v>4383</v>
      </c>
      <c r="R1476" t="s">
        <v>10</v>
      </c>
      <c r="S1476">
        <v>550</v>
      </c>
      <c r="T1476" t="s">
        <v>80397</v>
      </c>
      <c r="U1476">
        <v>0</v>
      </c>
      <c r="W1476">
        <v>4</v>
      </c>
      <c r="X1476">
        <v>550</v>
      </c>
      <c r="Y1476">
        <v>0</v>
      </c>
      <c r="Z1476" t="s">
        <v>3794</v>
      </c>
      <c r="AA1476" t="s">
        <v>4384</v>
      </c>
    </row>
    <row r="1477" spans="1:27" x14ac:dyDescent="0.25">
      <c r="A1477" t="s">
        <v>0</v>
      </c>
      <c r="B1477" t="s">
        <v>1</v>
      </c>
      <c r="C1477">
        <v>34002</v>
      </c>
      <c r="D1477" t="s">
        <v>10</v>
      </c>
      <c r="E1477">
        <v>23</v>
      </c>
      <c r="F1477">
        <v>11534</v>
      </c>
      <c r="G1477">
        <v>11087</v>
      </c>
      <c r="H1477">
        <v>530</v>
      </c>
      <c r="I1477">
        <v>3</v>
      </c>
      <c r="J1477" t="s">
        <v>4324</v>
      </c>
      <c r="K1477">
        <v>249</v>
      </c>
      <c r="L1477">
        <v>2335</v>
      </c>
      <c r="M1477">
        <v>2584</v>
      </c>
      <c r="N1477">
        <v>2215</v>
      </c>
      <c r="O1477">
        <v>6</v>
      </c>
      <c r="P1477">
        <v>23</v>
      </c>
      <c r="Q1477" t="s">
        <v>4385</v>
      </c>
      <c r="R1477" t="s">
        <v>10</v>
      </c>
      <c r="S1477">
        <v>991</v>
      </c>
      <c r="T1477">
        <v>991</v>
      </c>
      <c r="U1477">
        <v>0</v>
      </c>
      <c r="V1477">
        <v>2</v>
      </c>
      <c r="Z1477" t="s">
        <v>4386</v>
      </c>
      <c r="AA1477" t="s">
        <v>4387</v>
      </c>
    </row>
    <row r="1478" spans="1:27" x14ac:dyDescent="0.25">
      <c r="A1478" t="s">
        <v>0</v>
      </c>
      <c r="B1478" t="s">
        <v>1</v>
      </c>
      <c r="C1478">
        <v>34002</v>
      </c>
      <c r="D1478" t="s">
        <v>10</v>
      </c>
      <c r="E1478">
        <v>23</v>
      </c>
      <c r="F1478">
        <v>11534</v>
      </c>
      <c r="G1478">
        <v>11087</v>
      </c>
      <c r="H1478">
        <v>530</v>
      </c>
      <c r="I1478">
        <v>7</v>
      </c>
      <c r="J1478" t="s">
        <v>4388</v>
      </c>
      <c r="K1478">
        <v>597</v>
      </c>
      <c r="L1478">
        <v>3880</v>
      </c>
      <c r="M1478">
        <v>4477</v>
      </c>
      <c r="N1478">
        <v>4104</v>
      </c>
      <c r="O1478">
        <v>11</v>
      </c>
      <c r="P1478">
        <v>1</v>
      </c>
      <c r="Q1478" t="s">
        <v>4389</v>
      </c>
      <c r="R1478" t="s">
        <v>10</v>
      </c>
      <c r="S1478">
        <v>2225</v>
      </c>
      <c r="T1478">
        <v>4104</v>
      </c>
      <c r="U1478">
        <v>310</v>
      </c>
      <c r="V1478">
        <v>1</v>
      </c>
      <c r="Z1478" t="s">
        <v>4390</v>
      </c>
      <c r="AA1478" t="s">
        <v>4391</v>
      </c>
    </row>
    <row r="1479" spans="1:27" x14ac:dyDescent="0.25">
      <c r="A1479" t="s">
        <v>0</v>
      </c>
      <c r="B1479" t="s">
        <v>1</v>
      </c>
      <c r="C1479">
        <v>34002</v>
      </c>
      <c r="D1479" t="s">
        <v>10</v>
      </c>
      <c r="E1479">
        <v>23</v>
      </c>
      <c r="F1479">
        <v>11534</v>
      </c>
      <c r="G1479">
        <v>11087</v>
      </c>
      <c r="H1479">
        <v>530</v>
      </c>
      <c r="I1479">
        <v>7</v>
      </c>
      <c r="J1479" t="s">
        <v>4388</v>
      </c>
      <c r="K1479">
        <v>597</v>
      </c>
      <c r="L1479">
        <v>3880</v>
      </c>
      <c r="M1479">
        <v>4477</v>
      </c>
      <c r="N1479">
        <v>4104</v>
      </c>
      <c r="O1479">
        <v>11</v>
      </c>
      <c r="P1479">
        <v>2</v>
      </c>
      <c r="Q1479" t="s">
        <v>4392</v>
      </c>
      <c r="R1479" t="s">
        <v>10</v>
      </c>
      <c r="S1479">
        <v>1876</v>
      </c>
      <c r="T1479">
        <v>2186</v>
      </c>
      <c r="U1479">
        <v>0</v>
      </c>
      <c r="V1479">
        <v>2</v>
      </c>
      <c r="Z1479" t="s">
        <v>657</v>
      </c>
      <c r="AA1479" t="s">
        <v>4393</v>
      </c>
    </row>
    <row r="1480" spans="1:27" x14ac:dyDescent="0.25">
      <c r="A1480" t="s">
        <v>0</v>
      </c>
      <c r="B1480" t="s">
        <v>1</v>
      </c>
      <c r="C1480">
        <v>34002</v>
      </c>
      <c r="D1480" t="s">
        <v>10</v>
      </c>
      <c r="E1480">
        <v>23</v>
      </c>
      <c r="F1480">
        <v>11534</v>
      </c>
      <c r="G1480">
        <v>11087</v>
      </c>
      <c r="H1480">
        <v>530</v>
      </c>
      <c r="I1480">
        <v>7</v>
      </c>
      <c r="J1480" t="s">
        <v>4388</v>
      </c>
      <c r="K1480">
        <v>597</v>
      </c>
      <c r="L1480">
        <v>3880</v>
      </c>
      <c r="M1480">
        <v>4477</v>
      </c>
      <c r="N1480">
        <v>4104</v>
      </c>
      <c r="O1480">
        <v>11</v>
      </c>
      <c r="P1480">
        <v>3</v>
      </c>
      <c r="Q1480" t="s">
        <v>4394</v>
      </c>
      <c r="R1480" t="s">
        <v>10</v>
      </c>
      <c r="S1480">
        <v>823</v>
      </c>
      <c r="T1480">
        <v>823</v>
      </c>
      <c r="U1480">
        <v>0</v>
      </c>
      <c r="V1480">
        <v>8</v>
      </c>
      <c r="Z1480" t="s">
        <v>1331</v>
      </c>
      <c r="AA1480" t="s">
        <v>4395</v>
      </c>
    </row>
    <row r="1481" spans="1:27" x14ac:dyDescent="0.25">
      <c r="A1481" t="s">
        <v>0</v>
      </c>
      <c r="B1481" t="s">
        <v>1</v>
      </c>
      <c r="C1481">
        <v>34002</v>
      </c>
      <c r="D1481" t="s">
        <v>10</v>
      </c>
      <c r="E1481">
        <v>23</v>
      </c>
      <c r="F1481">
        <v>11534</v>
      </c>
      <c r="G1481">
        <v>11087</v>
      </c>
      <c r="H1481">
        <v>530</v>
      </c>
      <c r="I1481">
        <v>7</v>
      </c>
      <c r="J1481" t="s">
        <v>4388</v>
      </c>
      <c r="K1481">
        <v>597</v>
      </c>
      <c r="L1481">
        <v>3880</v>
      </c>
      <c r="M1481">
        <v>4477</v>
      </c>
      <c r="N1481">
        <v>4104</v>
      </c>
      <c r="O1481">
        <v>11</v>
      </c>
      <c r="P1481">
        <v>4</v>
      </c>
      <c r="Q1481" t="s">
        <v>4396</v>
      </c>
      <c r="R1481" t="s">
        <v>10</v>
      </c>
      <c r="S1481">
        <v>942</v>
      </c>
      <c r="T1481">
        <v>942</v>
      </c>
      <c r="U1481">
        <v>0</v>
      </c>
      <c r="V1481">
        <v>4</v>
      </c>
      <c r="Z1481" t="s">
        <v>4397</v>
      </c>
      <c r="AA1481" t="s">
        <v>4398</v>
      </c>
    </row>
    <row r="1482" spans="1:27" x14ac:dyDescent="0.25">
      <c r="A1482" t="s">
        <v>0</v>
      </c>
      <c r="B1482" t="s">
        <v>1</v>
      </c>
      <c r="C1482">
        <v>34002</v>
      </c>
      <c r="D1482" t="s">
        <v>10</v>
      </c>
      <c r="E1482">
        <v>23</v>
      </c>
      <c r="F1482">
        <v>11534</v>
      </c>
      <c r="G1482">
        <v>11087</v>
      </c>
      <c r="H1482">
        <v>530</v>
      </c>
      <c r="I1482">
        <v>7</v>
      </c>
      <c r="J1482" t="s">
        <v>4388</v>
      </c>
      <c r="K1482">
        <v>597</v>
      </c>
      <c r="L1482">
        <v>3880</v>
      </c>
      <c r="M1482">
        <v>4477</v>
      </c>
      <c r="N1482">
        <v>4104</v>
      </c>
      <c r="O1482">
        <v>11</v>
      </c>
      <c r="P1482">
        <v>5</v>
      </c>
      <c r="Q1482" t="s">
        <v>4399</v>
      </c>
      <c r="R1482" t="s">
        <v>10</v>
      </c>
      <c r="S1482">
        <v>937</v>
      </c>
      <c r="T1482">
        <v>937</v>
      </c>
      <c r="U1482">
        <v>0</v>
      </c>
      <c r="V1482">
        <v>5</v>
      </c>
      <c r="Z1482" t="s">
        <v>4400</v>
      </c>
      <c r="AA1482" t="s">
        <v>4401</v>
      </c>
    </row>
    <row r="1483" spans="1:27" x14ac:dyDescent="0.25">
      <c r="A1483" t="s">
        <v>0</v>
      </c>
      <c r="B1483" t="s">
        <v>1</v>
      </c>
      <c r="C1483">
        <v>34002</v>
      </c>
      <c r="D1483" t="s">
        <v>10</v>
      </c>
      <c r="E1483">
        <v>23</v>
      </c>
      <c r="F1483">
        <v>11534</v>
      </c>
      <c r="G1483">
        <v>11087</v>
      </c>
      <c r="H1483">
        <v>530</v>
      </c>
      <c r="I1483">
        <v>7</v>
      </c>
      <c r="J1483" t="s">
        <v>4388</v>
      </c>
      <c r="K1483">
        <v>597</v>
      </c>
      <c r="L1483">
        <v>3880</v>
      </c>
      <c r="M1483">
        <v>4477</v>
      </c>
      <c r="N1483">
        <v>4104</v>
      </c>
      <c r="O1483">
        <v>11</v>
      </c>
      <c r="P1483">
        <v>6</v>
      </c>
      <c r="Q1483" t="s">
        <v>4402</v>
      </c>
      <c r="R1483" t="s">
        <v>10</v>
      </c>
      <c r="S1483">
        <v>929</v>
      </c>
      <c r="T1483">
        <v>929</v>
      </c>
      <c r="U1483">
        <v>0</v>
      </c>
      <c r="V1483">
        <v>6</v>
      </c>
      <c r="Z1483" t="s">
        <v>4403</v>
      </c>
      <c r="AA1483" t="s">
        <v>4404</v>
      </c>
    </row>
    <row r="1484" spans="1:27" x14ac:dyDescent="0.25">
      <c r="A1484" t="s">
        <v>0</v>
      </c>
      <c r="B1484" t="s">
        <v>1</v>
      </c>
      <c r="C1484">
        <v>34002</v>
      </c>
      <c r="D1484" t="s">
        <v>10</v>
      </c>
      <c r="E1484">
        <v>23</v>
      </c>
      <c r="F1484">
        <v>11534</v>
      </c>
      <c r="G1484">
        <v>11087</v>
      </c>
      <c r="H1484">
        <v>530</v>
      </c>
      <c r="I1484">
        <v>7</v>
      </c>
      <c r="J1484" t="s">
        <v>4388</v>
      </c>
      <c r="K1484">
        <v>597</v>
      </c>
      <c r="L1484">
        <v>3880</v>
      </c>
      <c r="M1484">
        <v>4477</v>
      </c>
      <c r="N1484">
        <v>4104</v>
      </c>
      <c r="O1484">
        <v>11</v>
      </c>
      <c r="P1484">
        <v>7</v>
      </c>
      <c r="Q1484" t="s">
        <v>4405</v>
      </c>
      <c r="R1484" t="s">
        <v>10</v>
      </c>
      <c r="S1484">
        <v>805</v>
      </c>
      <c r="T1484">
        <v>805</v>
      </c>
      <c r="U1484">
        <v>0</v>
      </c>
      <c r="V1484">
        <v>9</v>
      </c>
      <c r="Z1484" t="s">
        <v>621</v>
      </c>
      <c r="AA1484" t="s">
        <v>4406</v>
      </c>
    </row>
    <row r="1485" spans="1:27" x14ac:dyDescent="0.25">
      <c r="A1485" t="s">
        <v>0</v>
      </c>
      <c r="B1485" t="s">
        <v>1</v>
      </c>
      <c r="C1485">
        <v>34002</v>
      </c>
      <c r="D1485" t="s">
        <v>10</v>
      </c>
      <c r="E1485">
        <v>23</v>
      </c>
      <c r="F1485">
        <v>11534</v>
      </c>
      <c r="G1485">
        <v>11087</v>
      </c>
      <c r="H1485">
        <v>530</v>
      </c>
      <c r="I1485">
        <v>7</v>
      </c>
      <c r="J1485" t="s">
        <v>4388</v>
      </c>
      <c r="K1485">
        <v>597</v>
      </c>
      <c r="L1485">
        <v>3880</v>
      </c>
      <c r="M1485">
        <v>4477</v>
      </c>
      <c r="N1485">
        <v>4104</v>
      </c>
      <c r="O1485">
        <v>11</v>
      </c>
      <c r="P1485">
        <v>8</v>
      </c>
      <c r="Q1485" t="s">
        <v>4407</v>
      </c>
      <c r="R1485" t="s">
        <v>10</v>
      </c>
      <c r="S1485">
        <v>740</v>
      </c>
      <c r="T1485" t="s">
        <v>80397</v>
      </c>
      <c r="U1485">
        <v>0</v>
      </c>
      <c r="W1485">
        <v>1</v>
      </c>
      <c r="X1485">
        <v>2929</v>
      </c>
      <c r="Y1485">
        <v>0</v>
      </c>
      <c r="Z1485" t="s">
        <v>4408</v>
      </c>
      <c r="AA1485" t="s">
        <v>4409</v>
      </c>
    </row>
    <row r="1486" spans="1:27" x14ac:dyDescent="0.25">
      <c r="A1486" t="s">
        <v>0</v>
      </c>
      <c r="B1486" t="s">
        <v>1</v>
      </c>
      <c r="C1486">
        <v>34002</v>
      </c>
      <c r="D1486" t="s">
        <v>10</v>
      </c>
      <c r="E1486">
        <v>23</v>
      </c>
      <c r="F1486">
        <v>11534</v>
      </c>
      <c r="G1486">
        <v>11087</v>
      </c>
      <c r="H1486">
        <v>530</v>
      </c>
      <c r="I1486">
        <v>7</v>
      </c>
      <c r="J1486" t="s">
        <v>4388</v>
      </c>
      <c r="K1486">
        <v>597</v>
      </c>
      <c r="L1486">
        <v>3880</v>
      </c>
      <c r="M1486">
        <v>4477</v>
      </c>
      <c r="N1486">
        <v>4104</v>
      </c>
      <c r="O1486">
        <v>11</v>
      </c>
      <c r="P1486">
        <v>9</v>
      </c>
      <c r="Q1486" t="s">
        <v>4410</v>
      </c>
      <c r="R1486" t="s">
        <v>10</v>
      </c>
      <c r="S1486">
        <v>834</v>
      </c>
      <c r="T1486">
        <v>834</v>
      </c>
      <c r="U1486">
        <v>0</v>
      </c>
      <c r="V1486">
        <v>7</v>
      </c>
      <c r="Z1486" t="s">
        <v>480</v>
      </c>
      <c r="AA1486" t="s">
        <v>4411</v>
      </c>
    </row>
    <row r="1487" spans="1:27" x14ac:dyDescent="0.25">
      <c r="A1487" t="s">
        <v>0</v>
      </c>
      <c r="B1487" t="s">
        <v>1</v>
      </c>
      <c r="C1487">
        <v>34002</v>
      </c>
      <c r="D1487" t="s">
        <v>10</v>
      </c>
      <c r="E1487">
        <v>23</v>
      </c>
      <c r="F1487">
        <v>11534</v>
      </c>
      <c r="G1487">
        <v>11087</v>
      </c>
      <c r="H1487">
        <v>530</v>
      </c>
      <c r="I1487">
        <v>7</v>
      </c>
      <c r="J1487" t="s">
        <v>4388</v>
      </c>
      <c r="K1487">
        <v>597</v>
      </c>
      <c r="L1487">
        <v>3880</v>
      </c>
      <c r="M1487">
        <v>4477</v>
      </c>
      <c r="N1487">
        <v>4104</v>
      </c>
      <c r="O1487">
        <v>11</v>
      </c>
      <c r="P1487">
        <v>10</v>
      </c>
      <c r="Q1487" t="s">
        <v>4412</v>
      </c>
      <c r="R1487" t="s">
        <v>10</v>
      </c>
      <c r="S1487">
        <v>546</v>
      </c>
      <c r="T1487" t="s">
        <v>80397</v>
      </c>
      <c r="U1487">
        <v>0</v>
      </c>
      <c r="W1487">
        <v>9</v>
      </c>
      <c r="X1487">
        <v>546</v>
      </c>
      <c r="Y1487">
        <v>0</v>
      </c>
      <c r="Z1487" t="s">
        <v>4413</v>
      </c>
      <c r="AA1487" t="s">
        <v>4414</v>
      </c>
    </row>
    <row r="1488" spans="1:27" x14ac:dyDescent="0.25">
      <c r="A1488" t="s">
        <v>0</v>
      </c>
      <c r="B1488" t="s">
        <v>1</v>
      </c>
      <c r="C1488">
        <v>34002</v>
      </c>
      <c r="D1488" t="s">
        <v>10</v>
      </c>
      <c r="E1488">
        <v>23</v>
      </c>
      <c r="F1488">
        <v>11534</v>
      </c>
      <c r="G1488">
        <v>11087</v>
      </c>
      <c r="H1488">
        <v>530</v>
      </c>
      <c r="I1488">
        <v>7</v>
      </c>
      <c r="J1488" t="s">
        <v>4388</v>
      </c>
      <c r="K1488">
        <v>597</v>
      </c>
      <c r="L1488">
        <v>3880</v>
      </c>
      <c r="M1488">
        <v>4477</v>
      </c>
      <c r="N1488">
        <v>4104</v>
      </c>
      <c r="O1488">
        <v>11</v>
      </c>
      <c r="P1488">
        <v>11</v>
      </c>
      <c r="Q1488" t="s">
        <v>4415</v>
      </c>
      <c r="R1488" t="s">
        <v>10</v>
      </c>
      <c r="S1488">
        <v>590</v>
      </c>
      <c r="T1488" t="s">
        <v>80397</v>
      </c>
      <c r="U1488">
        <v>0</v>
      </c>
      <c r="W1488">
        <v>8</v>
      </c>
      <c r="X1488">
        <v>590</v>
      </c>
      <c r="Y1488">
        <v>0</v>
      </c>
      <c r="Z1488" t="s">
        <v>4416</v>
      </c>
      <c r="AA1488" t="s">
        <v>4417</v>
      </c>
    </row>
    <row r="1489" spans="1:27" x14ac:dyDescent="0.25">
      <c r="A1489" t="s">
        <v>0</v>
      </c>
      <c r="B1489" t="s">
        <v>1</v>
      </c>
      <c r="C1489">
        <v>34002</v>
      </c>
      <c r="D1489" t="s">
        <v>10</v>
      </c>
      <c r="E1489">
        <v>23</v>
      </c>
      <c r="F1489">
        <v>11534</v>
      </c>
      <c r="G1489">
        <v>11087</v>
      </c>
      <c r="H1489">
        <v>530</v>
      </c>
      <c r="I1489">
        <v>7</v>
      </c>
      <c r="J1489" t="s">
        <v>4388</v>
      </c>
      <c r="K1489">
        <v>597</v>
      </c>
      <c r="L1489">
        <v>3880</v>
      </c>
      <c r="M1489">
        <v>4477</v>
      </c>
      <c r="N1489">
        <v>4104</v>
      </c>
      <c r="O1489">
        <v>11</v>
      </c>
      <c r="P1489">
        <v>12</v>
      </c>
      <c r="Q1489" t="s">
        <v>4418</v>
      </c>
      <c r="R1489" t="s">
        <v>10</v>
      </c>
      <c r="S1489">
        <v>614</v>
      </c>
      <c r="T1489" t="s">
        <v>80397</v>
      </c>
      <c r="U1489">
        <v>0</v>
      </c>
      <c r="W1489">
        <v>7</v>
      </c>
      <c r="X1489">
        <v>614</v>
      </c>
      <c r="Y1489">
        <v>0</v>
      </c>
      <c r="Z1489" t="s">
        <v>4419</v>
      </c>
      <c r="AA1489" t="s">
        <v>4420</v>
      </c>
    </row>
    <row r="1490" spans="1:27" x14ac:dyDescent="0.25">
      <c r="A1490" t="s">
        <v>0</v>
      </c>
      <c r="B1490" t="s">
        <v>1</v>
      </c>
      <c r="C1490">
        <v>34002</v>
      </c>
      <c r="D1490" t="s">
        <v>10</v>
      </c>
      <c r="E1490">
        <v>23</v>
      </c>
      <c r="F1490">
        <v>11534</v>
      </c>
      <c r="G1490">
        <v>11087</v>
      </c>
      <c r="H1490">
        <v>530</v>
      </c>
      <c r="I1490">
        <v>7</v>
      </c>
      <c r="J1490" t="s">
        <v>4388</v>
      </c>
      <c r="K1490">
        <v>597</v>
      </c>
      <c r="L1490">
        <v>3880</v>
      </c>
      <c r="M1490">
        <v>4477</v>
      </c>
      <c r="N1490">
        <v>4104</v>
      </c>
      <c r="O1490">
        <v>11</v>
      </c>
      <c r="P1490">
        <v>13</v>
      </c>
      <c r="Q1490" t="s">
        <v>4421</v>
      </c>
      <c r="R1490" t="s">
        <v>10</v>
      </c>
      <c r="S1490">
        <v>718</v>
      </c>
      <c r="T1490" t="s">
        <v>80397</v>
      </c>
      <c r="U1490">
        <v>0</v>
      </c>
      <c r="W1490">
        <v>3</v>
      </c>
      <c r="X1490">
        <v>718</v>
      </c>
      <c r="Y1490">
        <v>0</v>
      </c>
      <c r="Z1490" t="s">
        <v>4422</v>
      </c>
      <c r="AA1490" t="s">
        <v>4423</v>
      </c>
    </row>
    <row r="1491" spans="1:27" x14ac:dyDescent="0.25">
      <c r="A1491" t="s">
        <v>0</v>
      </c>
      <c r="B1491" t="s">
        <v>1</v>
      </c>
      <c r="C1491">
        <v>34002</v>
      </c>
      <c r="D1491" t="s">
        <v>10</v>
      </c>
      <c r="E1491">
        <v>23</v>
      </c>
      <c r="F1491">
        <v>11534</v>
      </c>
      <c r="G1491">
        <v>11087</v>
      </c>
      <c r="H1491">
        <v>530</v>
      </c>
      <c r="I1491">
        <v>7</v>
      </c>
      <c r="J1491" t="s">
        <v>4388</v>
      </c>
      <c r="K1491">
        <v>597</v>
      </c>
      <c r="L1491">
        <v>3880</v>
      </c>
      <c r="M1491">
        <v>4477</v>
      </c>
      <c r="N1491">
        <v>4104</v>
      </c>
      <c r="O1491">
        <v>11</v>
      </c>
      <c r="P1491">
        <v>14</v>
      </c>
      <c r="Q1491" t="s">
        <v>4424</v>
      </c>
      <c r="R1491" t="s">
        <v>10</v>
      </c>
      <c r="S1491">
        <v>513</v>
      </c>
      <c r="T1491" t="s">
        <v>80397</v>
      </c>
      <c r="U1491">
        <v>0</v>
      </c>
      <c r="W1491">
        <v>10</v>
      </c>
      <c r="X1491">
        <v>513</v>
      </c>
      <c r="Y1491">
        <v>0</v>
      </c>
      <c r="Z1491" t="s">
        <v>4287</v>
      </c>
      <c r="AA1491" t="s">
        <v>4425</v>
      </c>
    </row>
    <row r="1492" spans="1:27" x14ac:dyDescent="0.25">
      <c r="A1492" t="s">
        <v>0</v>
      </c>
      <c r="B1492" t="s">
        <v>1</v>
      </c>
      <c r="C1492">
        <v>34002</v>
      </c>
      <c r="D1492" t="s">
        <v>10</v>
      </c>
      <c r="E1492">
        <v>23</v>
      </c>
      <c r="F1492">
        <v>11534</v>
      </c>
      <c r="G1492">
        <v>11087</v>
      </c>
      <c r="H1492">
        <v>530</v>
      </c>
      <c r="I1492">
        <v>7</v>
      </c>
      <c r="J1492" t="s">
        <v>4388</v>
      </c>
      <c r="K1492">
        <v>597</v>
      </c>
      <c r="L1492">
        <v>3880</v>
      </c>
      <c r="M1492">
        <v>4477</v>
      </c>
      <c r="N1492">
        <v>4104</v>
      </c>
      <c r="O1492">
        <v>11</v>
      </c>
      <c r="P1492">
        <v>15</v>
      </c>
      <c r="Q1492" t="s">
        <v>4426</v>
      </c>
      <c r="R1492" t="s">
        <v>10</v>
      </c>
      <c r="S1492">
        <v>787</v>
      </c>
      <c r="T1492">
        <v>787</v>
      </c>
      <c r="U1492">
        <v>0</v>
      </c>
      <c r="V1492">
        <v>10</v>
      </c>
      <c r="Z1492" t="s">
        <v>4427</v>
      </c>
      <c r="AA1492" t="s">
        <v>4428</v>
      </c>
    </row>
    <row r="1493" spans="1:27" x14ac:dyDescent="0.25">
      <c r="A1493" t="s">
        <v>0</v>
      </c>
      <c r="B1493" t="s">
        <v>1</v>
      </c>
      <c r="C1493">
        <v>34002</v>
      </c>
      <c r="D1493" t="s">
        <v>10</v>
      </c>
      <c r="E1493">
        <v>23</v>
      </c>
      <c r="F1493">
        <v>11534</v>
      </c>
      <c r="G1493">
        <v>11087</v>
      </c>
      <c r="H1493">
        <v>530</v>
      </c>
      <c r="I1493">
        <v>7</v>
      </c>
      <c r="J1493" t="s">
        <v>4388</v>
      </c>
      <c r="K1493">
        <v>597</v>
      </c>
      <c r="L1493">
        <v>3880</v>
      </c>
      <c r="M1493">
        <v>4477</v>
      </c>
      <c r="N1493">
        <v>4104</v>
      </c>
      <c r="O1493">
        <v>11</v>
      </c>
      <c r="P1493">
        <v>16</v>
      </c>
      <c r="Q1493" t="s">
        <v>4429</v>
      </c>
      <c r="R1493" t="s">
        <v>10</v>
      </c>
      <c r="S1493">
        <v>502</v>
      </c>
      <c r="T1493" t="s">
        <v>80397</v>
      </c>
      <c r="U1493">
        <v>0</v>
      </c>
      <c r="W1493">
        <v>11</v>
      </c>
      <c r="X1493">
        <v>502</v>
      </c>
      <c r="Y1493">
        <v>0</v>
      </c>
      <c r="Z1493" t="s">
        <v>4430</v>
      </c>
      <c r="AA1493" t="s">
        <v>4431</v>
      </c>
    </row>
    <row r="1494" spans="1:27" x14ac:dyDescent="0.25">
      <c r="A1494" t="s">
        <v>0</v>
      </c>
      <c r="B1494" t="s">
        <v>1</v>
      </c>
      <c r="C1494">
        <v>34002</v>
      </c>
      <c r="D1494" t="s">
        <v>10</v>
      </c>
      <c r="E1494">
        <v>23</v>
      </c>
      <c r="F1494">
        <v>11534</v>
      </c>
      <c r="G1494">
        <v>11087</v>
      </c>
      <c r="H1494">
        <v>530</v>
      </c>
      <c r="I1494">
        <v>7</v>
      </c>
      <c r="J1494" t="s">
        <v>4388</v>
      </c>
      <c r="K1494">
        <v>597</v>
      </c>
      <c r="L1494">
        <v>3880</v>
      </c>
      <c r="M1494">
        <v>4477</v>
      </c>
      <c r="N1494">
        <v>4104</v>
      </c>
      <c r="O1494">
        <v>11</v>
      </c>
      <c r="P1494">
        <v>17</v>
      </c>
      <c r="Q1494" t="s">
        <v>4432</v>
      </c>
      <c r="R1494" t="s">
        <v>10</v>
      </c>
      <c r="S1494">
        <v>618</v>
      </c>
      <c r="T1494" t="s">
        <v>80397</v>
      </c>
      <c r="U1494">
        <v>0</v>
      </c>
      <c r="W1494">
        <v>5</v>
      </c>
      <c r="X1494">
        <v>618</v>
      </c>
      <c r="Y1494">
        <v>0</v>
      </c>
      <c r="Z1494" t="s">
        <v>4433</v>
      </c>
      <c r="AA1494" t="s">
        <v>4434</v>
      </c>
    </row>
    <row r="1495" spans="1:27" x14ac:dyDescent="0.25">
      <c r="A1495" t="s">
        <v>0</v>
      </c>
      <c r="B1495" t="s">
        <v>1</v>
      </c>
      <c r="C1495">
        <v>34002</v>
      </c>
      <c r="D1495" t="s">
        <v>10</v>
      </c>
      <c r="E1495">
        <v>23</v>
      </c>
      <c r="F1495">
        <v>11534</v>
      </c>
      <c r="G1495">
        <v>11087</v>
      </c>
      <c r="H1495">
        <v>530</v>
      </c>
      <c r="I1495">
        <v>7</v>
      </c>
      <c r="J1495" t="s">
        <v>4388</v>
      </c>
      <c r="K1495">
        <v>597</v>
      </c>
      <c r="L1495">
        <v>3880</v>
      </c>
      <c r="M1495">
        <v>4477</v>
      </c>
      <c r="N1495">
        <v>4104</v>
      </c>
      <c r="O1495">
        <v>11</v>
      </c>
      <c r="P1495">
        <v>18</v>
      </c>
      <c r="Q1495" t="s">
        <v>4435</v>
      </c>
      <c r="R1495" t="s">
        <v>10</v>
      </c>
      <c r="S1495">
        <v>500</v>
      </c>
      <c r="T1495" t="s">
        <v>80397</v>
      </c>
      <c r="U1495">
        <v>0</v>
      </c>
      <c r="W1495">
        <v>12</v>
      </c>
      <c r="X1495">
        <v>500</v>
      </c>
      <c r="Y1495">
        <v>0</v>
      </c>
      <c r="Z1495" t="s">
        <v>4436</v>
      </c>
      <c r="AA1495" t="s">
        <v>4437</v>
      </c>
    </row>
    <row r="1496" spans="1:27" x14ac:dyDescent="0.25">
      <c r="A1496" t="s">
        <v>0</v>
      </c>
      <c r="B1496" t="s">
        <v>1</v>
      </c>
      <c r="C1496">
        <v>34002</v>
      </c>
      <c r="D1496" t="s">
        <v>10</v>
      </c>
      <c r="E1496">
        <v>23</v>
      </c>
      <c r="F1496">
        <v>11534</v>
      </c>
      <c r="G1496">
        <v>11087</v>
      </c>
      <c r="H1496">
        <v>530</v>
      </c>
      <c r="I1496">
        <v>7</v>
      </c>
      <c r="J1496" t="s">
        <v>4388</v>
      </c>
      <c r="K1496">
        <v>597</v>
      </c>
      <c r="L1496">
        <v>3880</v>
      </c>
      <c r="M1496">
        <v>4477</v>
      </c>
      <c r="N1496">
        <v>4104</v>
      </c>
      <c r="O1496">
        <v>11</v>
      </c>
      <c r="P1496">
        <v>19</v>
      </c>
      <c r="Q1496" t="s">
        <v>4438</v>
      </c>
      <c r="R1496" t="s">
        <v>10</v>
      </c>
      <c r="S1496">
        <v>616</v>
      </c>
      <c r="T1496" t="s">
        <v>80397</v>
      </c>
      <c r="U1496">
        <v>0</v>
      </c>
      <c r="W1496">
        <v>6</v>
      </c>
      <c r="X1496">
        <v>616</v>
      </c>
      <c r="Y1496">
        <v>0</v>
      </c>
      <c r="Z1496" t="s">
        <v>4439</v>
      </c>
      <c r="AA1496" t="s">
        <v>4440</v>
      </c>
    </row>
    <row r="1497" spans="1:27" x14ac:dyDescent="0.25">
      <c r="A1497" t="s">
        <v>0</v>
      </c>
      <c r="B1497" t="s">
        <v>1</v>
      </c>
      <c r="C1497">
        <v>34002</v>
      </c>
      <c r="D1497" t="s">
        <v>10</v>
      </c>
      <c r="E1497">
        <v>23</v>
      </c>
      <c r="F1497">
        <v>11534</v>
      </c>
      <c r="G1497">
        <v>11087</v>
      </c>
      <c r="H1497">
        <v>530</v>
      </c>
      <c r="I1497">
        <v>7</v>
      </c>
      <c r="J1497" t="s">
        <v>4388</v>
      </c>
      <c r="K1497">
        <v>597</v>
      </c>
      <c r="L1497">
        <v>3880</v>
      </c>
      <c r="M1497">
        <v>4477</v>
      </c>
      <c r="N1497">
        <v>4104</v>
      </c>
      <c r="O1497">
        <v>11</v>
      </c>
      <c r="P1497">
        <v>20</v>
      </c>
      <c r="Q1497" t="s">
        <v>4441</v>
      </c>
      <c r="R1497" t="s">
        <v>10</v>
      </c>
      <c r="S1497">
        <v>687</v>
      </c>
      <c r="T1497" t="s">
        <v>80397</v>
      </c>
      <c r="U1497">
        <v>0</v>
      </c>
      <c r="W1497">
        <v>4</v>
      </c>
      <c r="X1497">
        <v>687</v>
      </c>
      <c r="Y1497">
        <v>0</v>
      </c>
      <c r="Z1497" t="s">
        <v>4442</v>
      </c>
      <c r="AA1497" t="s">
        <v>4443</v>
      </c>
    </row>
    <row r="1498" spans="1:27" x14ac:dyDescent="0.25">
      <c r="A1498" t="s">
        <v>0</v>
      </c>
      <c r="B1498" t="s">
        <v>1</v>
      </c>
      <c r="C1498">
        <v>34002</v>
      </c>
      <c r="D1498" t="s">
        <v>10</v>
      </c>
      <c r="E1498">
        <v>23</v>
      </c>
      <c r="F1498">
        <v>11534</v>
      </c>
      <c r="G1498">
        <v>11087</v>
      </c>
      <c r="H1498">
        <v>530</v>
      </c>
      <c r="I1498">
        <v>7</v>
      </c>
      <c r="J1498" t="s">
        <v>4388</v>
      </c>
      <c r="K1498">
        <v>597</v>
      </c>
      <c r="L1498">
        <v>3880</v>
      </c>
      <c r="M1498">
        <v>4477</v>
      </c>
      <c r="N1498">
        <v>4104</v>
      </c>
      <c r="O1498">
        <v>11</v>
      </c>
      <c r="P1498">
        <v>21</v>
      </c>
      <c r="Q1498" t="s">
        <v>4444</v>
      </c>
      <c r="R1498" t="s">
        <v>10</v>
      </c>
      <c r="S1498">
        <v>751</v>
      </c>
      <c r="T1498">
        <v>751</v>
      </c>
      <c r="U1498">
        <v>0</v>
      </c>
      <c r="V1498">
        <v>11</v>
      </c>
      <c r="Z1498" t="s">
        <v>4445</v>
      </c>
      <c r="AA1498" t="s">
        <v>4446</v>
      </c>
    </row>
    <row r="1499" spans="1:27" x14ac:dyDescent="0.25">
      <c r="A1499" t="s">
        <v>0</v>
      </c>
      <c r="B1499" t="s">
        <v>1</v>
      </c>
      <c r="C1499">
        <v>34002</v>
      </c>
      <c r="D1499" t="s">
        <v>10</v>
      </c>
      <c r="E1499">
        <v>23</v>
      </c>
      <c r="F1499">
        <v>11534</v>
      </c>
      <c r="G1499">
        <v>11087</v>
      </c>
      <c r="H1499">
        <v>530</v>
      </c>
      <c r="I1499">
        <v>7</v>
      </c>
      <c r="J1499" t="s">
        <v>4388</v>
      </c>
      <c r="K1499">
        <v>597</v>
      </c>
      <c r="L1499">
        <v>3880</v>
      </c>
      <c r="M1499">
        <v>4477</v>
      </c>
      <c r="N1499">
        <v>4104</v>
      </c>
      <c r="O1499">
        <v>11</v>
      </c>
      <c r="P1499">
        <v>22</v>
      </c>
      <c r="Q1499" t="s">
        <v>4447</v>
      </c>
      <c r="R1499" t="s">
        <v>10</v>
      </c>
      <c r="S1499">
        <v>722</v>
      </c>
      <c r="T1499" t="s">
        <v>80397</v>
      </c>
      <c r="U1499">
        <v>0</v>
      </c>
      <c r="W1499">
        <v>2</v>
      </c>
      <c r="X1499">
        <v>722</v>
      </c>
      <c r="Y1499">
        <v>0</v>
      </c>
      <c r="Z1499" t="s">
        <v>4448</v>
      </c>
      <c r="AA1499" t="s">
        <v>4449</v>
      </c>
    </row>
    <row r="1500" spans="1:27" x14ac:dyDescent="0.25">
      <c r="A1500" t="s">
        <v>0</v>
      </c>
      <c r="B1500" t="s">
        <v>1</v>
      </c>
      <c r="C1500">
        <v>34002</v>
      </c>
      <c r="D1500" t="s">
        <v>10</v>
      </c>
      <c r="E1500">
        <v>23</v>
      </c>
      <c r="F1500">
        <v>11534</v>
      </c>
      <c r="G1500">
        <v>11087</v>
      </c>
      <c r="H1500">
        <v>530</v>
      </c>
      <c r="I1500">
        <v>7</v>
      </c>
      <c r="J1500" t="s">
        <v>4388</v>
      </c>
      <c r="K1500">
        <v>597</v>
      </c>
      <c r="L1500">
        <v>3880</v>
      </c>
      <c r="M1500">
        <v>4477</v>
      </c>
      <c r="N1500">
        <v>4104</v>
      </c>
      <c r="O1500">
        <v>11</v>
      </c>
      <c r="P1500">
        <v>23</v>
      </c>
      <c r="Q1500" t="s">
        <v>4450</v>
      </c>
      <c r="R1500" t="s">
        <v>10</v>
      </c>
      <c r="S1500">
        <v>1031</v>
      </c>
      <c r="T1500">
        <v>1031</v>
      </c>
      <c r="U1500">
        <v>0</v>
      </c>
      <c r="V1500">
        <v>3</v>
      </c>
      <c r="Z1500" t="s">
        <v>4451</v>
      </c>
      <c r="AA1500" t="s">
        <v>4452</v>
      </c>
    </row>
    <row r="1501" spans="1:27" x14ac:dyDescent="0.25">
      <c r="A1501" t="s">
        <v>0</v>
      </c>
      <c r="B1501" t="s">
        <v>1</v>
      </c>
      <c r="C1501">
        <v>34002</v>
      </c>
      <c r="D1501" t="s">
        <v>10</v>
      </c>
      <c r="E1501">
        <v>23</v>
      </c>
      <c r="F1501">
        <v>11534</v>
      </c>
      <c r="G1501">
        <v>11087</v>
      </c>
      <c r="H1501">
        <v>530</v>
      </c>
      <c r="I1501">
        <v>8</v>
      </c>
      <c r="J1501" t="s">
        <v>4453</v>
      </c>
      <c r="K1501">
        <v>425</v>
      </c>
      <c r="L1501">
        <v>1999</v>
      </c>
      <c r="M1501">
        <v>2424</v>
      </c>
      <c r="N1501">
        <v>2020</v>
      </c>
      <c r="O1501">
        <v>5</v>
      </c>
      <c r="P1501">
        <v>1</v>
      </c>
      <c r="Q1501" t="s">
        <v>4454</v>
      </c>
      <c r="R1501" t="s">
        <v>10</v>
      </c>
      <c r="S1501">
        <v>1452</v>
      </c>
      <c r="T1501">
        <v>2020</v>
      </c>
      <c r="U1501">
        <v>141</v>
      </c>
      <c r="V1501">
        <v>1</v>
      </c>
      <c r="Z1501" t="s">
        <v>4455</v>
      </c>
      <c r="AA1501" t="s">
        <v>4456</v>
      </c>
    </row>
    <row r="1502" spans="1:27" x14ac:dyDescent="0.25">
      <c r="A1502" t="s">
        <v>0</v>
      </c>
      <c r="B1502" t="s">
        <v>1</v>
      </c>
      <c r="C1502">
        <v>34002</v>
      </c>
      <c r="D1502" t="s">
        <v>10</v>
      </c>
      <c r="E1502">
        <v>23</v>
      </c>
      <c r="F1502">
        <v>11534</v>
      </c>
      <c r="G1502">
        <v>11087</v>
      </c>
      <c r="H1502">
        <v>530</v>
      </c>
      <c r="I1502">
        <v>8</v>
      </c>
      <c r="J1502" t="s">
        <v>4453</v>
      </c>
      <c r="K1502">
        <v>425</v>
      </c>
      <c r="L1502">
        <v>1999</v>
      </c>
      <c r="M1502">
        <v>2424</v>
      </c>
      <c r="N1502">
        <v>2020</v>
      </c>
      <c r="O1502">
        <v>5</v>
      </c>
      <c r="P1502">
        <v>2</v>
      </c>
      <c r="Q1502" t="s">
        <v>4457</v>
      </c>
      <c r="R1502" t="s">
        <v>10</v>
      </c>
      <c r="S1502">
        <v>401</v>
      </c>
      <c r="T1502">
        <v>542</v>
      </c>
      <c r="U1502">
        <v>0</v>
      </c>
      <c r="V1502">
        <v>3</v>
      </c>
      <c r="Z1502" t="s">
        <v>4458</v>
      </c>
      <c r="AA1502" t="s">
        <v>4459</v>
      </c>
    </row>
    <row r="1503" spans="1:27" x14ac:dyDescent="0.25">
      <c r="A1503" t="s">
        <v>0</v>
      </c>
      <c r="B1503" t="s">
        <v>1</v>
      </c>
      <c r="C1503">
        <v>34002</v>
      </c>
      <c r="D1503" t="s">
        <v>10</v>
      </c>
      <c r="E1503">
        <v>23</v>
      </c>
      <c r="F1503">
        <v>11534</v>
      </c>
      <c r="G1503">
        <v>11087</v>
      </c>
      <c r="H1503">
        <v>530</v>
      </c>
      <c r="I1503">
        <v>8</v>
      </c>
      <c r="J1503" t="s">
        <v>4453</v>
      </c>
      <c r="K1503">
        <v>425</v>
      </c>
      <c r="L1503">
        <v>1999</v>
      </c>
      <c r="M1503">
        <v>2424</v>
      </c>
      <c r="N1503">
        <v>2020</v>
      </c>
      <c r="O1503">
        <v>5</v>
      </c>
      <c r="P1503">
        <v>3</v>
      </c>
      <c r="Q1503" t="s">
        <v>4460</v>
      </c>
      <c r="R1503" t="s">
        <v>10</v>
      </c>
      <c r="S1503">
        <v>530</v>
      </c>
      <c r="T1503">
        <v>530</v>
      </c>
      <c r="U1503">
        <v>0</v>
      </c>
      <c r="V1503">
        <v>4</v>
      </c>
      <c r="Z1503" t="s">
        <v>4461</v>
      </c>
      <c r="AA1503" t="s">
        <v>4462</v>
      </c>
    </row>
    <row r="1504" spans="1:27" x14ac:dyDescent="0.25">
      <c r="A1504" t="s">
        <v>0</v>
      </c>
      <c r="B1504" t="s">
        <v>1</v>
      </c>
      <c r="C1504">
        <v>34002</v>
      </c>
      <c r="D1504" t="s">
        <v>10</v>
      </c>
      <c r="E1504">
        <v>23</v>
      </c>
      <c r="F1504">
        <v>11534</v>
      </c>
      <c r="G1504">
        <v>11087</v>
      </c>
      <c r="H1504">
        <v>530</v>
      </c>
      <c r="I1504">
        <v>8</v>
      </c>
      <c r="J1504" t="s">
        <v>4453</v>
      </c>
      <c r="K1504">
        <v>425</v>
      </c>
      <c r="L1504">
        <v>1999</v>
      </c>
      <c r="M1504">
        <v>2424</v>
      </c>
      <c r="N1504">
        <v>2020</v>
      </c>
      <c r="O1504">
        <v>5</v>
      </c>
      <c r="P1504">
        <v>4</v>
      </c>
      <c r="Q1504" t="s">
        <v>4463</v>
      </c>
      <c r="R1504" t="s">
        <v>10</v>
      </c>
      <c r="S1504">
        <v>551</v>
      </c>
      <c r="T1504">
        <v>551</v>
      </c>
      <c r="U1504">
        <v>0</v>
      </c>
      <c r="V1504">
        <v>2</v>
      </c>
      <c r="Z1504" t="s">
        <v>4464</v>
      </c>
      <c r="AA1504" t="s">
        <v>4465</v>
      </c>
    </row>
    <row r="1505" spans="1:27" x14ac:dyDescent="0.25">
      <c r="A1505" t="s">
        <v>0</v>
      </c>
      <c r="B1505" t="s">
        <v>1</v>
      </c>
      <c r="C1505">
        <v>34002</v>
      </c>
      <c r="D1505" t="s">
        <v>10</v>
      </c>
      <c r="E1505">
        <v>23</v>
      </c>
      <c r="F1505">
        <v>11534</v>
      </c>
      <c r="G1505">
        <v>11087</v>
      </c>
      <c r="H1505">
        <v>530</v>
      </c>
      <c r="I1505">
        <v>8</v>
      </c>
      <c r="J1505" t="s">
        <v>4453</v>
      </c>
      <c r="K1505">
        <v>425</v>
      </c>
      <c r="L1505">
        <v>1999</v>
      </c>
      <c r="M1505">
        <v>2424</v>
      </c>
      <c r="N1505">
        <v>2020</v>
      </c>
      <c r="O1505">
        <v>5</v>
      </c>
      <c r="P1505">
        <v>5</v>
      </c>
      <c r="Q1505" t="s">
        <v>4466</v>
      </c>
      <c r="R1505" t="s">
        <v>10</v>
      </c>
      <c r="S1505">
        <v>463</v>
      </c>
      <c r="T1505">
        <v>463</v>
      </c>
      <c r="U1505">
        <v>0</v>
      </c>
      <c r="V1505">
        <v>5</v>
      </c>
      <c r="Z1505" t="s">
        <v>4467</v>
      </c>
      <c r="AA1505" t="s">
        <v>4468</v>
      </c>
    </row>
    <row r="1506" spans="1:27" x14ac:dyDescent="0.25">
      <c r="A1506" t="s">
        <v>0</v>
      </c>
      <c r="B1506" t="s">
        <v>1</v>
      </c>
      <c r="C1506">
        <v>34002</v>
      </c>
      <c r="D1506" t="s">
        <v>10</v>
      </c>
      <c r="E1506">
        <v>23</v>
      </c>
      <c r="F1506">
        <v>11534</v>
      </c>
      <c r="G1506">
        <v>11087</v>
      </c>
      <c r="H1506">
        <v>530</v>
      </c>
      <c r="I1506">
        <v>8</v>
      </c>
      <c r="J1506" t="s">
        <v>4453</v>
      </c>
      <c r="K1506">
        <v>425</v>
      </c>
      <c r="L1506">
        <v>1999</v>
      </c>
      <c r="M1506">
        <v>2424</v>
      </c>
      <c r="N1506">
        <v>2020</v>
      </c>
      <c r="O1506">
        <v>5</v>
      </c>
      <c r="P1506">
        <v>6</v>
      </c>
      <c r="Q1506" t="s">
        <v>4469</v>
      </c>
      <c r="R1506" t="s">
        <v>10</v>
      </c>
      <c r="S1506">
        <v>354</v>
      </c>
      <c r="T1506" t="s">
        <v>80397</v>
      </c>
      <c r="U1506">
        <v>0</v>
      </c>
      <c r="W1506">
        <v>1</v>
      </c>
      <c r="X1506">
        <v>1063</v>
      </c>
      <c r="Y1506">
        <v>0</v>
      </c>
      <c r="Z1506" t="s">
        <v>2866</v>
      </c>
      <c r="AA1506" t="s">
        <v>4470</v>
      </c>
    </row>
    <row r="1507" spans="1:27" x14ac:dyDescent="0.25">
      <c r="A1507" t="s">
        <v>0</v>
      </c>
      <c r="B1507" t="s">
        <v>1</v>
      </c>
      <c r="C1507">
        <v>34002</v>
      </c>
      <c r="D1507" t="s">
        <v>10</v>
      </c>
      <c r="E1507">
        <v>23</v>
      </c>
      <c r="F1507">
        <v>11534</v>
      </c>
      <c r="G1507">
        <v>11087</v>
      </c>
      <c r="H1507">
        <v>530</v>
      </c>
      <c r="I1507">
        <v>8</v>
      </c>
      <c r="J1507" t="s">
        <v>4453</v>
      </c>
      <c r="K1507">
        <v>425</v>
      </c>
      <c r="L1507">
        <v>1999</v>
      </c>
      <c r="M1507">
        <v>2424</v>
      </c>
      <c r="N1507">
        <v>2020</v>
      </c>
      <c r="O1507">
        <v>5</v>
      </c>
      <c r="P1507">
        <v>7</v>
      </c>
      <c r="Q1507" t="s">
        <v>4471</v>
      </c>
      <c r="R1507" t="s">
        <v>10</v>
      </c>
      <c r="S1507">
        <v>365</v>
      </c>
      <c r="T1507" t="s">
        <v>80397</v>
      </c>
      <c r="U1507">
        <v>0</v>
      </c>
      <c r="W1507">
        <v>5</v>
      </c>
      <c r="X1507">
        <v>365</v>
      </c>
      <c r="Y1507">
        <v>0</v>
      </c>
      <c r="Z1507" t="s">
        <v>4472</v>
      </c>
      <c r="AA1507" t="s">
        <v>4473</v>
      </c>
    </row>
    <row r="1508" spans="1:27" x14ac:dyDescent="0.25">
      <c r="A1508" t="s">
        <v>0</v>
      </c>
      <c r="B1508" t="s">
        <v>1</v>
      </c>
      <c r="C1508">
        <v>34002</v>
      </c>
      <c r="D1508" t="s">
        <v>10</v>
      </c>
      <c r="E1508">
        <v>23</v>
      </c>
      <c r="F1508">
        <v>11534</v>
      </c>
      <c r="G1508">
        <v>11087</v>
      </c>
      <c r="H1508">
        <v>530</v>
      </c>
      <c r="I1508">
        <v>8</v>
      </c>
      <c r="J1508" t="s">
        <v>4453</v>
      </c>
      <c r="K1508">
        <v>425</v>
      </c>
      <c r="L1508">
        <v>1999</v>
      </c>
      <c r="M1508">
        <v>2424</v>
      </c>
      <c r="N1508">
        <v>2020</v>
      </c>
      <c r="O1508">
        <v>5</v>
      </c>
      <c r="P1508">
        <v>8</v>
      </c>
      <c r="Q1508" t="s">
        <v>4474</v>
      </c>
      <c r="R1508" t="s">
        <v>10</v>
      </c>
      <c r="S1508">
        <v>425</v>
      </c>
      <c r="T1508" t="s">
        <v>80397</v>
      </c>
      <c r="U1508">
        <v>0</v>
      </c>
      <c r="W1508">
        <v>2</v>
      </c>
      <c r="X1508">
        <v>425</v>
      </c>
      <c r="Y1508">
        <v>0</v>
      </c>
      <c r="Z1508" t="s">
        <v>4475</v>
      </c>
      <c r="AA1508" t="s">
        <v>4476</v>
      </c>
    </row>
    <row r="1509" spans="1:27" x14ac:dyDescent="0.25">
      <c r="A1509" t="s">
        <v>0</v>
      </c>
      <c r="B1509" t="s">
        <v>1</v>
      </c>
      <c r="C1509">
        <v>34002</v>
      </c>
      <c r="D1509" t="s">
        <v>10</v>
      </c>
      <c r="E1509">
        <v>23</v>
      </c>
      <c r="F1509">
        <v>11534</v>
      </c>
      <c r="G1509">
        <v>11087</v>
      </c>
      <c r="H1509">
        <v>530</v>
      </c>
      <c r="I1509">
        <v>8</v>
      </c>
      <c r="J1509" t="s">
        <v>4453</v>
      </c>
      <c r="K1509">
        <v>425</v>
      </c>
      <c r="L1509">
        <v>1999</v>
      </c>
      <c r="M1509">
        <v>2424</v>
      </c>
      <c r="N1509">
        <v>2020</v>
      </c>
      <c r="O1509">
        <v>5</v>
      </c>
      <c r="P1509">
        <v>9</v>
      </c>
      <c r="Q1509" t="s">
        <v>4477</v>
      </c>
      <c r="R1509" t="s">
        <v>10</v>
      </c>
      <c r="S1509">
        <v>307</v>
      </c>
      <c r="T1509" t="s">
        <v>80397</v>
      </c>
      <c r="U1509">
        <v>0</v>
      </c>
      <c r="W1509">
        <v>11</v>
      </c>
      <c r="X1509">
        <v>307</v>
      </c>
      <c r="Y1509">
        <v>0</v>
      </c>
      <c r="Z1509" t="s">
        <v>4478</v>
      </c>
      <c r="AA1509" t="s">
        <v>4479</v>
      </c>
    </row>
    <row r="1510" spans="1:27" x14ac:dyDescent="0.25">
      <c r="A1510" t="s">
        <v>0</v>
      </c>
      <c r="B1510" t="s">
        <v>1</v>
      </c>
      <c r="C1510">
        <v>34002</v>
      </c>
      <c r="D1510" t="s">
        <v>10</v>
      </c>
      <c r="E1510">
        <v>23</v>
      </c>
      <c r="F1510">
        <v>11534</v>
      </c>
      <c r="G1510">
        <v>11087</v>
      </c>
      <c r="H1510">
        <v>530</v>
      </c>
      <c r="I1510">
        <v>8</v>
      </c>
      <c r="J1510" t="s">
        <v>4453</v>
      </c>
      <c r="K1510">
        <v>425</v>
      </c>
      <c r="L1510">
        <v>1999</v>
      </c>
      <c r="M1510">
        <v>2424</v>
      </c>
      <c r="N1510">
        <v>2020</v>
      </c>
      <c r="O1510">
        <v>5</v>
      </c>
      <c r="P1510">
        <v>10</v>
      </c>
      <c r="Q1510" t="s">
        <v>4480</v>
      </c>
      <c r="R1510" t="s">
        <v>10</v>
      </c>
      <c r="S1510">
        <v>244</v>
      </c>
      <c r="T1510" t="s">
        <v>80397</v>
      </c>
      <c r="U1510">
        <v>0</v>
      </c>
      <c r="W1510">
        <v>16</v>
      </c>
      <c r="X1510">
        <v>244</v>
      </c>
      <c r="Y1510">
        <v>0</v>
      </c>
      <c r="Z1510" t="s">
        <v>4481</v>
      </c>
      <c r="AA1510" t="s">
        <v>4482</v>
      </c>
    </row>
    <row r="1511" spans="1:27" x14ac:dyDescent="0.25">
      <c r="A1511" t="s">
        <v>0</v>
      </c>
      <c r="B1511" t="s">
        <v>1</v>
      </c>
      <c r="C1511">
        <v>34002</v>
      </c>
      <c r="D1511" t="s">
        <v>10</v>
      </c>
      <c r="E1511">
        <v>23</v>
      </c>
      <c r="F1511">
        <v>11534</v>
      </c>
      <c r="G1511">
        <v>11087</v>
      </c>
      <c r="H1511">
        <v>530</v>
      </c>
      <c r="I1511">
        <v>8</v>
      </c>
      <c r="J1511" t="s">
        <v>4453</v>
      </c>
      <c r="K1511">
        <v>425</v>
      </c>
      <c r="L1511">
        <v>1999</v>
      </c>
      <c r="M1511">
        <v>2424</v>
      </c>
      <c r="N1511">
        <v>2020</v>
      </c>
      <c r="O1511">
        <v>5</v>
      </c>
      <c r="P1511">
        <v>11</v>
      </c>
      <c r="Q1511" t="s">
        <v>4483</v>
      </c>
      <c r="R1511" t="s">
        <v>10</v>
      </c>
      <c r="S1511">
        <v>317</v>
      </c>
      <c r="T1511" t="s">
        <v>80397</v>
      </c>
      <c r="U1511">
        <v>0</v>
      </c>
      <c r="W1511">
        <v>10</v>
      </c>
      <c r="X1511">
        <v>317</v>
      </c>
      <c r="Y1511">
        <v>0</v>
      </c>
      <c r="Z1511" t="s">
        <v>4484</v>
      </c>
      <c r="AA1511" t="s">
        <v>4485</v>
      </c>
    </row>
    <row r="1512" spans="1:27" x14ac:dyDescent="0.25">
      <c r="A1512" t="s">
        <v>0</v>
      </c>
      <c r="B1512" t="s">
        <v>1</v>
      </c>
      <c r="C1512">
        <v>34002</v>
      </c>
      <c r="D1512" t="s">
        <v>10</v>
      </c>
      <c r="E1512">
        <v>23</v>
      </c>
      <c r="F1512">
        <v>11534</v>
      </c>
      <c r="G1512">
        <v>11087</v>
      </c>
      <c r="H1512">
        <v>530</v>
      </c>
      <c r="I1512">
        <v>8</v>
      </c>
      <c r="J1512" t="s">
        <v>4453</v>
      </c>
      <c r="K1512">
        <v>425</v>
      </c>
      <c r="L1512">
        <v>1999</v>
      </c>
      <c r="M1512">
        <v>2424</v>
      </c>
      <c r="N1512">
        <v>2020</v>
      </c>
      <c r="O1512">
        <v>5</v>
      </c>
      <c r="P1512">
        <v>12</v>
      </c>
      <c r="Q1512" t="s">
        <v>4486</v>
      </c>
      <c r="R1512" t="s">
        <v>10</v>
      </c>
      <c r="S1512">
        <v>384</v>
      </c>
      <c r="T1512" t="s">
        <v>80397</v>
      </c>
      <c r="U1512">
        <v>0</v>
      </c>
      <c r="W1512">
        <v>3</v>
      </c>
      <c r="X1512">
        <v>384</v>
      </c>
      <c r="Y1512">
        <v>0</v>
      </c>
      <c r="Z1512" t="s">
        <v>4487</v>
      </c>
      <c r="AA1512" t="s">
        <v>4488</v>
      </c>
    </row>
    <row r="1513" spans="1:27" x14ac:dyDescent="0.25">
      <c r="A1513" t="s">
        <v>0</v>
      </c>
      <c r="B1513" t="s">
        <v>1</v>
      </c>
      <c r="C1513">
        <v>34002</v>
      </c>
      <c r="D1513" t="s">
        <v>10</v>
      </c>
      <c r="E1513">
        <v>23</v>
      </c>
      <c r="F1513">
        <v>11534</v>
      </c>
      <c r="G1513">
        <v>11087</v>
      </c>
      <c r="H1513">
        <v>530</v>
      </c>
      <c r="I1513">
        <v>8</v>
      </c>
      <c r="J1513" t="s">
        <v>4453</v>
      </c>
      <c r="K1513">
        <v>425</v>
      </c>
      <c r="L1513">
        <v>1999</v>
      </c>
      <c r="M1513">
        <v>2424</v>
      </c>
      <c r="N1513">
        <v>2020</v>
      </c>
      <c r="O1513">
        <v>5</v>
      </c>
      <c r="P1513">
        <v>13</v>
      </c>
      <c r="Q1513" t="s">
        <v>4489</v>
      </c>
      <c r="R1513" t="s">
        <v>10</v>
      </c>
      <c r="S1513">
        <v>364</v>
      </c>
      <c r="T1513" t="s">
        <v>80397</v>
      </c>
      <c r="U1513">
        <v>0</v>
      </c>
      <c r="W1513">
        <v>6</v>
      </c>
      <c r="X1513">
        <v>364</v>
      </c>
      <c r="Y1513">
        <v>0</v>
      </c>
      <c r="Z1513" t="s">
        <v>480</v>
      </c>
      <c r="AA1513" t="s">
        <v>4490</v>
      </c>
    </row>
    <row r="1514" spans="1:27" x14ac:dyDescent="0.25">
      <c r="A1514" t="s">
        <v>0</v>
      </c>
      <c r="B1514" t="s">
        <v>1</v>
      </c>
      <c r="C1514">
        <v>34002</v>
      </c>
      <c r="D1514" t="s">
        <v>10</v>
      </c>
      <c r="E1514">
        <v>23</v>
      </c>
      <c r="F1514">
        <v>11534</v>
      </c>
      <c r="G1514">
        <v>11087</v>
      </c>
      <c r="H1514">
        <v>530</v>
      </c>
      <c r="I1514">
        <v>8</v>
      </c>
      <c r="J1514" t="s">
        <v>4453</v>
      </c>
      <c r="K1514">
        <v>425</v>
      </c>
      <c r="L1514">
        <v>1999</v>
      </c>
      <c r="M1514">
        <v>2424</v>
      </c>
      <c r="N1514">
        <v>2020</v>
      </c>
      <c r="O1514">
        <v>5</v>
      </c>
      <c r="P1514">
        <v>14</v>
      </c>
      <c r="Q1514" t="s">
        <v>4491</v>
      </c>
      <c r="R1514" t="s">
        <v>10</v>
      </c>
      <c r="S1514">
        <v>276</v>
      </c>
      <c r="T1514" t="s">
        <v>80397</v>
      </c>
      <c r="U1514">
        <v>0</v>
      </c>
      <c r="W1514">
        <v>12</v>
      </c>
      <c r="X1514">
        <v>276</v>
      </c>
      <c r="Y1514">
        <v>0</v>
      </c>
      <c r="Z1514" t="s">
        <v>4492</v>
      </c>
      <c r="AA1514" t="s">
        <v>4493</v>
      </c>
    </row>
    <row r="1515" spans="1:27" x14ac:dyDescent="0.25">
      <c r="A1515" t="s">
        <v>0</v>
      </c>
      <c r="B1515" t="s">
        <v>1</v>
      </c>
      <c r="C1515">
        <v>34002</v>
      </c>
      <c r="D1515" t="s">
        <v>10</v>
      </c>
      <c r="E1515">
        <v>23</v>
      </c>
      <c r="F1515">
        <v>11534</v>
      </c>
      <c r="G1515">
        <v>11087</v>
      </c>
      <c r="H1515">
        <v>530</v>
      </c>
      <c r="I1515">
        <v>8</v>
      </c>
      <c r="J1515" t="s">
        <v>4453</v>
      </c>
      <c r="K1515">
        <v>425</v>
      </c>
      <c r="L1515">
        <v>1999</v>
      </c>
      <c r="M1515">
        <v>2424</v>
      </c>
      <c r="N1515">
        <v>2020</v>
      </c>
      <c r="O1515">
        <v>5</v>
      </c>
      <c r="P1515">
        <v>15</v>
      </c>
      <c r="Q1515" t="s">
        <v>4494</v>
      </c>
      <c r="R1515" t="s">
        <v>10</v>
      </c>
      <c r="S1515">
        <v>209</v>
      </c>
      <c r="T1515" t="s">
        <v>80397</v>
      </c>
      <c r="U1515">
        <v>0</v>
      </c>
      <c r="W1515">
        <v>18</v>
      </c>
      <c r="X1515">
        <v>209</v>
      </c>
      <c r="Y1515">
        <v>0</v>
      </c>
      <c r="Z1515" t="s">
        <v>4495</v>
      </c>
      <c r="AA1515" t="s">
        <v>4496</v>
      </c>
    </row>
    <row r="1516" spans="1:27" x14ac:dyDescent="0.25">
      <c r="A1516" t="s">
        <v>0</v>
      </c>
      <c r="B1516" t="s">
        <v>1</v>
      </c>
      <c r="C1516">
        <v>34002</v>
      </c>
      <c r="D1516" t="s">
        <v>10</v>
      </c>
      <c r="E1516">
        <v>23</v>
      </c>
      <c r="F1516">
        <v>11534</v>
      </c>
      <c r="G1516">
        <v>11087</v>
      </c>
      <c r="H1516">
        <v>530</v>
      </c>
      <c r="I1516">
        <v>8</v>
      </c>
      <c r="J1516" t="s">
        <v>4453</v>
      </c>
      <c r="K1516">
        <v>425</v>
      </c>
      <c r="L1516">
        <v>1999</v>
      </c>
      <c r="M1516">
        <v>2424</v>
      </c>
      <c r="N1516">
        <v>2020</v>
      </c>
      <c r="O1516">
        <v>5</v>
      </c>
      <c r="P1516">
        <v>16</v>
      </c>
      <c r="Q1516" t="s">
        <v>4497</v>
      </c>
      <c r="R1516" t="s">
        <v>10</v>
      </c>
      <c r="S1516">
        <v>360</v>
      </c>
      <c r="T1516" t="s">
        <v>80397</v>
      </c>
      <c r="U1516">
        <v>0</v>
      </c>
      <c r="W1516">
        <v>7</v>
      </c>
      <c r="X1516">
        <v>360</v>
      </c>
      <c r="Y1516">
        <v>0</v>
      </c>
      <c r="Z1516" t="s">
        <v>4498</v>
      </c>
      <c r="AA1516" t="s">
        <v>4499</v>
      </c>
    </row>
    <row r="1517" spans="1:27" x14ac:dyDescent="0.25">
      <c r="A1517" t="s">
        <v>0</v>
      </c>
      <c r="B1517" t="s">
        <v>1</v>
      </c>
      <c r="C1517">
        <v>34002</v>
      </c>
      <c r="D1517" t="s">
        <v>10</v>
      </c>
      <c r="E1517">
        <v>23</v>
      </c>
      <c r="F1517">
        <v>11534</v>
      </c>
      <c r="G1517">
        <v>11087</v>
      </c>
      <c r="H1517">
        <v>530</v>
      </c>
      <c r="I1517">
        <v>8</v>
      </c>
      <c r="J1517" t="s">
        <v>4453</v>
      </c>
      <c r="K1517">
        <v>425</v>
      </c>
      <c r="L1517">
        <v>1999</v>
      </c>
      <c r="M1517">
        <v>2424</v>
      </c>
      <c r="N1517">
        <v>2020</v>
      </c>
      <c r="O1517">
        <v>5</v>
      </c>
      <c r="P1517">
        <v>17</v>
      </c>
      <c r="Q1517" t="s">
        <v>4500</v>
      </c>
      <c r="R1517" t="s">
        <v>10</v>
      </c>
      <c r="S1517">
        <v>339</v>
      </c>
      <c r="T1517" t="s">
        <v>80397</v>
      </c>
      <c r="U1517">
        <v>0</v>
      </c>
      <c r="W1517">
        <v>9</v>
      </c>
      <c r="X1517">
        <v>339</v>
      </c>
      <c r="Y1517">
        <v>0</v>
      </c>
      <c r="Z1517" t="s">
        <v>4501</v>
      </c>
      <c r="AA1517" t="s">
        <v>4502</v>
      </c>
    </row>
    <row r="1518" spans="1:27" x14ac:dyDescent="0.25">
      <c r="A1518" t="s">
        <v>0</v>
      </c>
      <c r="B1518" t="s">
        <v>1</v>
      </c>
      <c r="C1518">
        <v>34002</v>
      </c>
      <c r="D1518" t="s">
        <v>10</v>
      </c>
      <c r="E1518">
        <v>23</v>
      </c>
      <c r="F1518">
        <v>11534</v>
      </c>
      <c r="G1518">
        <v>11087</v>
      </c>
      <c r="H1518">
        <v>530</v>
      </c>
      <c r="I1518">
        <v>8</v>
      </c>
      <c r="J1518" t="s">
        <v>4453</v>
      </c>
      <c r="K1518">
        <v>425</v>
      </c>
      <c r="L1518">
        <v>1999</v>
      </c>
      <c r="M1518">
        <v>2424</v>
      </c>
      <c r="N1518">
        <v>2020</v>
      </c>
      <c r="O1518">
        <v>5</v>
      </c>
      <c r="P1518">
        <v>18</v>
      </c>
      <c r="Q1518" t="s">
        <v>4503</v>
      </c>
      <c r="R1518" t="s">
        <v>10</v>
      </c>
      <c r="S1518">
        <v>249</v>
      </c>
      <c r="T1518" t="s">
        <v>80397</v>
      </c>
      <c r="U1518">
        <v>0</v>
      </c>
      <c r="W1518">
        <v>15</v>
      </c>
      <c r="X1518">
        <v>249</v>
      </c>
      <c r="Y1518">
        <v>0</v>
      </c>
      <c r="Z1518" t="s">
        <v>4504</v>
      </c>
      <c r="AA1518" t="s">
        <v>4505</v>
      </c>
    </row>
    <row r="1519" spans="1:27" x14ac:dyDescent="0.25">
      <c r="A1519" t="s">
        <v>0</v>
      </c>
      <c r="B1519" t="s">
        <v>1</v>
      </c>
      <c r="C1519">
        <v>34002</v>
      </c>
      <c r="D1519" t="s">
        <v>10</v>
      </c>
      <c r="E1519">
        <v>23</v>
      </c>
      <c r="F1519">
        <v>11534</v>
      </c>
      <c r="G1519">
        <v>11087</v>
      </c>
      <c r="H1519">
        <v>530</v>
      </c>
      <c r="I1519">
        <v>8</v>
      </c>
      <c r="J1519" t="s">
        <v>4453</v>
      </c>
      <c r="K1519">
        <v>425</v>
      </c>
      <c r="L1519">
        <v>1999</v>
      </c>
      <c r="M1519">
        <v>2424</v>
      </c>
      <c r="N1519">
        <v>2020</v>
      </c>
      <c r="O1519">
        <v>5</v>
      </c>
      <c r="P1519">
        <v>19</v>
      </c>
      <c r="Q1519" t="s">
        <v>4506</v>
      </c>
      <c r="R1519" t="s">
        <v>10</v>
      </c>
      <c r="S1519">
        <v>237</v>
      </c>
      <c r="T1519" t="s">
        <v>80397</v>
      </c>
      <c r="U1519">
        <v>0</v>
      </c>
      <c r="W1519">
        <v>17</v>
      </c>
      <c r="X1519">
        <v>237</v>
      </c>
      <c r="Y1519">
        <v>0</v>
      </c>
      <c r="Z1519" t="s">
        <v>4507</v>
      </c>
      <c r="AA1519" t="s">
        <v>4508</v>
      </c>
    </row>
    <row r="1520" spans="1:27" x14ac:dyDescent="0.25">
      <c r="A1520" t="s">
        <v>0</v>
      </c>
      <c r="B1520" t="s">
        <v>1</v>
      </c>
      <c r="C1520">
        <v>34002</v>
      </c>
      <c r="D1520" t="s">
        <v>10</v>
      </c>
      <c r="E1520">
        <v>23</v>
      </c>
      <c r="F1520">
        <v>11534</v>
      </c>
      <c r="G1520">
        <v>11087</v>
      </c>
      <c r="H1520">
        <v>530</v>
      </c>
      <c r="I1520">
        <v>8</v>
      </c>
      <c r="J1520" t="s">
        <v>4453</v>
      </c>
      <c r="K1520">
        <v>425</v>
      </c>
      <c r="L1520">
        <v>1999</v>
      </c>
      <c r="M1520">
        <v>2424</v>
      </c>
      <c r="N1520">
        <v>2020</v>
      </c>
      <c r="O1520">
        <v>5</v>
      </c>
      <c r="P1520">
        <v>20</v>
      </c>
      <c r="Q1520" t="s">
        <v>4509</v>
      </c>
      <c r="R1520" t="s">
        <v>10</v>
      </c>
      <c r="S1520">
        <v>260</v>
      </c>
      <c r="T1520" t="s">
        <v>80397</v>
      </c>
      <c r="U1520">
        <v>0</v>
      </c>
      <c r="W1520">
        <v>13</v>
      </c>
      <c r="X1520">
        <v>260</v>
      </c>
      <c r="Y1520">
        <v>0</v>
      </c>
      <c r="Z1520" t="s">
        <v>4510</v>
      </c>
      <c r="AA1520" t="s">
        <v>4511</v>
      </c>
    </row>
    <row r="1521" spans="1:27" x14ac:dyDescent="0.25">
      <c r="A1521" t="s">
        <v>0</v>
      </c>
      <c r="B1521" t="s">
        <v>1</v>
      </c>
      <c r="C1521">
        <v>34002</v>
      </c>
      <c r="D1521" t="s">
        <v>10</v>
      </c>
      <c r="E1521">
        <v>23</v>
      </c>
      <c r="F1521">
        <v>11534</v>
      </c>
      <c r="G1521">
        <v>11087</v>
      </c>
      <c r="H1521">
        <v>530</v>
      </c>
      <c r="I1521">
        <v>8</v>
      </c>
      <c r="J1521" t="s">
        <v>4453</v>
      </c>
      <c r="K1521">
        <v>425</v>
      </c>
      <c r="L1521">
        <v>1999</v>
      </c>
      <c r="M1521">
        <v>2424</v>
      </c>
      <c r="N1521">
        <v>2020</v>
      </c>
      <c r="O1521">
        <v>5</v>
      </c>
      <c r="P1521">
        <v>21</v>
      </c>
      <c r="Q1521" t="s">
        <v>4512</v>
      </c>
      <c r="R1521" t="s">
        <v>10</v>
      </c>
      <c r="S1521">
        <v>252</v>
      </c>
      <c r="T1521" t="s">
        <v>80397</v>
      </c>
      <c r="U1521">
        <v>0</v>
      </c>
      <c r="W1521">
        <v>14</v>
      </c>
      <c r="X1521">
        <v>252</v>
      </c>
      <c r="Y1521">
        <v>0</v>
      </c>
      <c r="Z1521" t="s">
        <v>4513</v>
      </c>
      <c r="AA1521" t="s">
        <v>4514</v>
      </c>
    </row>
    <row r="1522" spans="1:27" x14ac:dyDescent="0.25">
      <c r="A1522" t="s">
        <v>0</v>
      </c>
      <c r="B1522" t="s">
        <v>1</v>
      </c>
      <c r="C1522">
        <v>34002</v>
      </c>
      <c r="D1522" t="s">
        <v>10</v>
      </c>
      <c r="E1522">
        <v>23</v>
      </c>
      <c r="F1522">
        <v>11534</v>
      </c>
      <c r="G1522">
        <v>11087</v>
      </c>
      <c r="H1522">
        <v>530</v>
      </c>
      <c r="I1522">
        <v>8</v>
      </c>
      <c r="J1522" t="s">
        <v>4453</v>
      </c>
      <c r="K1522">
        <v>425</v>
      </c>
      <c r="L1522">
        <v>1999</v>
      </c>
      <c r="M1522">
        <v>2424</v>
      </c>
      <c r="N1522">
        <v>2020</v>
      </c>
      <c r="O1522">
        <v>5</v>
      </c>
      <c r="P1522">
        <v>22</v>
      </c>
      <c r="Q1522" t="s">
        <v>4515</v>
      </c>
      <c r="R1522" t="s">
        <v>10</v>
      </c>
      <c r="S1522">
        <v>366</v>
      </c>
      <c r="T1522" t="s">
        <v>80397</v>
      </c>
      <c r="U1522">
        <v>0</v>
      </c>
      <c r="W1522">
        <v>4</v>
      </c>
      <c r="X1522">
        <v>366</v>
      </c>
      <c r="Y1522">
        <v>0</v>
      </c>
      <c r="Z1522" t="s">
        <v>4516</v>
      </c>
      <c r="AA1522" t="s">
        <v>4517</v>
      </c>
    </row>
    <row r="1523" spans="1:27" x14ac:dyDescent="0.25">
      <c r="A1523" t="s">
        <v>0</v>
      </c>
      <c r="B1523" t="s">
        <v>1</v>
      </c>
      <c r="C1523">
        <v>34002</v>
      </c>
      <c r="D1523" t="s">
        <v>10</v>
      </c>
      <c r="E1523">
        <v>23</v>
      </c>
      <c r="F1523">
        <v>11534</v>
      </c>
      <c r="G1523">
        <v>11087</v>
      </c>
      <c r="H1523">
        <v>530</v>
      </c>
      <c r="I1523">
        <v>8</v>
      </c>
      <c r="J1523" t="s">
        <v>4453</v>
      </c>
      <c r="K1523">
        <v>425</v>
      </c>
      <c r="L1523">
        <v>1999</v>
      </c>
      <c r="M1523">
        <v>2424</v>
      </c>
      <c r="N1523">
        <v>2020</v>
      </c>
      <c r="O1523">
        <v>5</v>
      </c>
      <c r="P1523">
        <v>23</v>
      </c>
      <c r="Q1523" t="s">
        <v>4518</v>
      </c>
      <c r="R1523" t="s">
        <v>10</v>
      </c>
      <c r="S1523">
        <v>357</v>
      </c>
      <c r="T1523" t="s">
        <v>80397</v>
      </c>
      <c r="U1523">
        <v>0</v>
      </c>
      <c r="W1523">
        <v>8</v>
      </c>
      <c r="X1523">
        <v>357</v>
      </c>
      <c r="Y1523">
        <v>0</v>
      </c>
      <c r="Z1523" t="s">
        <v>4439</v>
      </c>
      <c r="AA1523" t="s">
        <v>4519</v>
      </c>
    </row>
    <row r="1524" spans="1:27" x14ac:dyDescent="0.25">
      <c r="A1524" t="s">
        <v>0</v>
      </c>
      <c r="B1524" t="s">
        <v>1</v>
      </c>
      <c r="C1524">
        <v>37020</v>
      </c>
      <c r="D1524" t="s">
        <v>11</v>
      </c>
      <c r="E1524">
        <v>19</v>
      </c>
      <c r="F1524">
        <v>7165</v>
      </c>
      <c r="G1524">
        <v>6762</v>
      </c>
      <c r="H1524">
        <v>286</v>
      </c>
      <c r="I1524">
        <v>2</v>
      </c>
      <c r="J1524" t="s">
        <v>451</v>
      </c>
      <c r="K1524">
        <v>238</v>
      </c>
      <c r="L1524">
        <v>284</v>
      </c>
      <c r="M1524">
        <v>522</v>
      </c>
      <c r="O1524">
        <v>0</v>
      </c>
      <c r="P1524">
        <v>1</v>
      </c>
      <c r="Q1524" t="s">
        <v>4520</v>
      </c>
      <c r="R1524" t="s">
        <v>11</v>
      </c>
      <c r="S1524">
        <v>167</v>
      </c>
      <c r="T1524">
        <v>0</v>
      </c>
      <c r="Z1524" t="s">
        <v>4521</v>
      </c>
      <c r="AA1524" t="s">
        <v>4522</v>
      </c>
    </row>
    <row r="1525" spans="1:27" x14ac:dyDescent="0.25">
      <c r="A1525" t="s">
        <v>0</v>
      </c>
      <c r="B1525" t="s">
        <v>1</v>
      </c>
      <c r="C1525">
        <v>37020</v>
      </c>
      <c r="D1525" t="s">
        <v>11</v>
      </c>
      <c r="E1525">
        <v>19</v>
      </c>
      <c r="F1525">
        <v>7165</v>
      </c>
      <c r="G1525">
        <v>6762</v>
      </c>
      <c r="H1525">
        <v>286</v>
      </c>
      <c r="I1525">
        <v>2</v>
      </c>
      <c r="J1525" t="s">
        <v>451</v>
      </c>
      <c r="K1525">
        <v>238</v>
      </c>
      <c r="L1525">
        <v>284</v>
      </c>
      <c r="M1525">
        <v>522</v>
      </c>
      <c r="O1525">
        <v>0</v>
      </c>
      <c r="P1525">
        <v>2</v>
      </c>
      <c r="Q1525" t="s">
        <v>4523</v>
      </c>
      <c r="R1525" t="s">
        <v>11</v>
      </c>
      <c r="S1525">
        <v>148</v>
      </c>
      <c r="T1525">
        <v>0</v>
      </c>
      <c r="Z1525" t="s">
        <v>4524</v>
      </c>
      <c r="AA1525" t="s">
        <v>4525</v>
      </c>
    </row>
    <row r="1526" spans="1:27" x14ac:dyDescent="0.25">
      <c r="A1526" t="s">
        <v>0</v>
      </c>
      <c r="B1526" t="s">
        <v>1</v>
      </c>
      <c r="C1526">
        <v>37020</v>
      </c>
      <c r="D1526" t="s">
        <v>11</v>
      </c>
      <c r="E1526">
        <v>19</v>
      </c>
      <c r="F1526">
        <v>7165</v>
      </c>
      <c r="G1526">
        <v>6762</v>
      </c>
      <c r="H1526">
        <v>286</v>
      </c>
      <c r="I1526">
        <v>2</v>
      </c>
      <c r="J1526" t="s">
        <v>451</v>
      </c>
      <c r="K1526">
        <v>238</v>
      </c>
      <c r="L1526">
        <v>284</v>
      </c>
      <c r="M1526">
        <v>522</v>
      </c>
      <c r="O1526">
        <v>0</v>
      </c>
      <c r="P1526">
        <v>3</v>
      </c>
      <c r="Q1526" t="s">
        <v>4526</v>
      </c>
      <c r="R1526" t="s">
        <v>11</v>
      </c>
      <c r="S1526">
        <v>93</v>
      </c>
      <c r="T1526">
        <v>0</v>
      </c>
      <c r="Z1526" t="s">
        <v>4527</v>
      </c>
      <c r="AA1526" t="s">
        <v>4528</v>
      </c>
    </row>
    <row r="1527" spans="1:27" x14ac:dyDescent="0.25">
      <c r="A1527" t="s">
        <v>0</v>
      </c>
      <c r="B1527" t="s">
        <v>1</v>
      </c>
      <c r="C1527">
        <v>37020</v>
      </c>
      <c r="D1527" t="s">
        <v>11</v>
      </c>
      <c r="E1527">
        <v>19</v>
      </c>
      <c r="F1527">
        <v>7165</v>
      </c>
      <c r="G1527">
        <v>6762</v>
      </c>
      <c r="H1527">
        <v>286</v>
      </c>
      <c r="I1527">
        <v>2</v>
      </c>
      <c r="J1527" t="s">
        <v>451</v>
      </c>
      <c r="K1527">
        <v>238</v>
      </c>
      <c r="L1527">
        <v>284</v>
      </c>
      <c r="M1527">
        <v>522</v>
      </c>
      <c r="O1527">
        <v>0</v>
      </c>
      <c r="P1527">
        <v>4</v>
      </c>
      <c r="Q1527" t="s">
        <v>4529</v>
      </c>
      <c r="R1527" t="s">
        <v>11</v>
      </c>
      <c r="S1527">
        <v>77</v>
      </c>
      <c r="T1527">
        <v>0</v>
      </c>
      <c r="Z1527" t="s">
        <v>4530</v>
      </c>
      <c r="AA1527" t="s">
        <v>4531</v>
      </c>
    </row>
    <row r="1528" spans="1:27" x14ac:dyDescent="0.25">
      <c r="A1528" t="s">
        <v>0</v>
      </c>
      <c r="B1528" t="s">
        <v>1</v>
      </c>
      <c r="C1528">
        <v>37020</v>
      </c>
      <c r="D1528" t="s">
        <v>11</v>
      </c>
      <c r="E1528">
        <v>19</v>
      </c>
      <c r="F1528">
        <v>7165</v>
      </c>
      <c r="G1528">
        <v>6762</v>
      </c>
      <c r="H1528">
        <v>286</v>
      </c>
      <c r="I1528">
        <v>2</v>
      </c>
      <c r="J1528" t="s">
        <v>451</v>
      </c>
      <c r="K1528">
        <v>238</v>
      </c>
      <c r="L1528">
        <v>284</v>
      </c>
      <c r="M1528">
        <v>522</v>
      </c>
      <c r="O1528">
        <v>0</v>
      </c>
      <c r="P1528">
        <v>5</v>
      </c>
      <c r="Q1528" t="s">
        <v>4532</v>
      </c>
      <c r="R1528" t="s">
        <v>11</v>
      </c>
      <c r="S1528">
        <v>112</v>
      </c>
      <c r="T1528">
        <v>0</v>
      </c>
      <c r="Z1528" t="s">
        <v>4533</v>
      </c>
      <c r="AA1528" t="s">
        <v>4534</v>
      </c>
    </row>
    <row r="1529" spans="1:27" x14ac:dyDescent="0.25">
      <c r="A1529" t="s">
        <v>0</v>
      </c>
      <c r="B1529" t="s">
        <v>1</v>
      </c>
      <c r="C1529">
        <v>37020</v>
      </c>
      <c r="D1529" t="s">
        <v>11</v>
      </c>
      <c r="E1529">
        <v>19</v>
      </c>
      <c r="F1529">
        <v>7165</v>
      </c>
      <c r="G1529">
        <v>6762</v>
      </c>
      <c r="H1529">
        <v>286</v>
      </c>
      <c r="I1529">
        <v>2</v>
      </c>
      <c r="J1529" t="s">
        <v>451</v>
      </c>
      <c r="K1529">
        <v>238</v>
      </c>
      <c r="L1529">
        <v>284</v>
      </c>
      <c r="M1529">
        <v>522</v>
      </c>
      <c r="O1529">
        <v>0</v>
      </c>
      <c r="P1529">
        <v>6</v>
      </c>
      <c r="Q1529" t="s">
        <v>4535</v>
      </c>
      <c r="R1529" t="s">
        <v>11</v>
      </c>
      <c r="S1529">
        <v>79</v>
      </c>
      <c r="T1529">
        <v>0</v>
      </c>
      <c r="Z1529" t="s">
        <v>940</v>
      </c>
      <c r="AA1529" t="s">
        <v>4536</v>
      </c>
    </row>
    <row r="1530" spans="1:27" x14ac:dyDescent="0.25">
      <c r="A1530" t="s">
        <v>0</v>
      </c>
      <c r="B1530" t="s">
        <v>1</v>
      </c>
      <c r="C1530">
        <v>37020</v>
      </c>
      <c r="D1530" t="s">
        <v>11</v>
      </c>
      <c r="E1530">
        <v>19</v>
      </c>
      <c r="F1530">
        <v>7165</v>
      </c>
      <c r="G1530">
        <v>6762</v>
      </c>
      <c r="H1530">
        <v>286</v>
      </c>
      <c r="I1530">
        <v>2</v>
      </c>
      <c r="J1530" t="s">
        <v>451</v>
      </c>
      <c r="K1530">
        <v>238</v>
      </c>
      <c r="L1530">
        <v>284</v>
      </c>
      <c r="M1530">
        <v>522</v>
      </c>
      <c r="O1530">
        <v>0</v>
      </c>
      <c r="P1530">
        <v>7</v>
      </c>
      <c r="Q1530" t="s">
        <v>4537</v>
      </c>
      <c r="R1530" t="s">
        <v>11</v>
      </c>
      <c r="S1530">
        <v>81</v>
      </c>
      <c r="T1530">
        <v>0</v>
      </c>
      <c r="Z1530" t="s">
        <v>4538</v>
      </c>
      <c r="AA1530" t="s">
        <v>4539</v>
      </c>
    </row>
    <row r="1531" spans="1:27" x14ac:dyDescent="0.25">
      <c r="A1531" t="s">
        <v>0</v>
      </c>
      <c r="B1531" t="s">
        <v>1</v>
      </c>
      <c r="C1531">
        <v>37020</v>
      </c>
      <c r="D1531" t="s">
        <v>11</v>
      </c>
      <c r="E1531">
        <v>19</v>
      </c>
      <c r="F1531">
        <v>7165</v>
      </c>
      <c r="G1531">
        <v>6762</v>
      </c>
      <c r="H1531">
        <v>286</v>
      </c>
      <c r="I1531">
        <v>2</v>
      </c>
      <c r="J1531" t="s">
        <v>451</v>
      </c>
      <c r="K1531">
        <v>238</v>
      </c>
      <c r="L1531">
        <v>284</v>
      </c>
      <c r="M1531">
        <v>522</v>
      </c>
      <c r="O1531">
        <v>0</v>
      </c>
      <c r="P1531">
        <v>8</v>
      </c>
      <c r="Q1531" t="s">
        <v>4540</v>
      </c>
      <c r="R1531" t="s">
        <v>11</v>
      </c>
      <c r="S1531">
        <v>77</v>
      </c>
      <c r="T1531">
        <v>0</v>
      </c>
      <c r="Z1531" t="s">
        <v>2182</v>
      </c>
      <c r="AA1531" t="s">
        <v>4541</v>
      </c>
    </row>
    <row r="1532" spans="1:27" x14ac:dyDescent="0.25">
      <c r="A1532" t="s">
        <v>0</v>
      </c>
      <c r="B1532" t="s">
        <v>1</v>
      </c>
      <c r="C1532">
        <v>37020</v>
      </c>
      <c r="D1532" t="s">
        <v>11</v>
      </c>
      <c r="E1532">
        <v>19</v>
      </c>
      <c r="F1532">
        <v>7165</v>
      </c>
      <c r="G1532">
        <v>6762</v>
      </c>
      <c r="H1532">
        <v>286</v>
      </c>
      <c r="I1532">
        <v>2</v>
      </c>
      <c r="J1532" t="s">
        <v>451</v>
      </c>
      <c r="K1532">
        <v>238</v>
      </c>
      <c r="L1532">
        <v>284</v>
      </c>
      <c r="M1532">
        <v>522</v>
      </c>
      <c r="O1532">
        <v>0</v>
      </c>
      <c r="P1532">
        <v>9</v>
      </c>
      <c r="Q1532" t="s">
        <v>4542</v>
      </c>
      <c r="R1532" t="s">
        <v>11</v>
      </c>
      <c r="S1532">
        <v>73</v>
      </c>
      <c r="T1532">
        <v>0</v>
      </c>
      <c r="Z1532" t="s">
        <v>4543</v>
      </c>
      <c r="AA1532" t="s">
        <v>4544</v>
      </c>
    </row>
    <row r="1533" spans="1:27" x14ac:dyDescent="0.25">
      <c r="A1533" t="s">
        <v>0</v>
      </c>
      <c r="B1533" t="s">
        <v>1</v>
      </c>
      <c r="C1533">
        <v>37020</v>
      </c>
      <c r="D1533" t="s">
        <v>11</v>
      </c>
      <c r="E1533">
        <v>19</v>
      </c>
      <c r="F1533">
        <v>7165</v>
      </c>
      <c r="G1533">
        <v>6762</v>
      </c>
      <c r="H1533">
        <v>286</v>
      </c>
      <c r="I1533">
        <v>2</v>
      </c>
      <c r="J1533" t="s">
        <v>451</v>
      </c>
      <c r="K1533">
        <v>238</v>
      </c>
      <c r="L1533">
        <v>284</v>
      </c>
      <c r="M1533">
        <v>522</v>
      </c>
      <c r="O1533">
        <v>0</v>
      </c>
      <c r="P1533">
        <v>10</v>
      </c>
      <c r="Q1533" t="s">
        <v>4545</v>
      </c>
      <c r="R1533" t="s">
        <v>11</v>
      </c>
      <c r="S1533">
        <v>94</v>
      </c>
      <c r="T1533">
        <v>0</v>
      </c>
      <c r="Z1533" t="s">
        <v>824</v>
      </c>
      <c r="AA1533" t="s">
        <v>4546</v>
      </c>
    </row>
    <row r="1534" spans="1:27" x14ac:dyDescent="0.25">
      <c r="A1534" t="s">
        <v>0</v>
      </c>
      <c r="B1534" t="s">
        <v>1</v>
      </c>
      <c r="C1534">
        <v>37020</v>
      </c>
      <c r="D1534" t="s">
        <v>11</v>
      </c>
      <c r="E1534">
        <v>19</v>
      </c>
      <c r="F1534">
        <v>7165</v>
      </c>
      <c r="G1534">
        <v>6762</v>
      </c>
      <c r="H1534">
        <v>286</v>
      </c>
      <c r="I1534">
        <v>7</v>
      </c>
      <c r="J1534" t="s">
        <v>4547</v>
      </c>
      <c r="K1534">
        <v>316</v>
      </c>
      <c r="L1534">
        <v>1289</v>
      </c>
      <c r="M1534">
        <v>1605</v>
      </c>
      <c r="N1534">
        <v>1284</v>
      </c>
      <c r="O1534">
        <v>4</v>
      </c>
      <c r="P1534">
        <v>1</v>
      </c>
      <c r="Q1534" t="s">
        <v>4548</v>
      </c>
      <c r="R1534" t="s">
        <v>11</v>
      </c>
      <c r="S1534">
        <v>759</v>
      </c>
      <c r="T1534">
        <v>1181</v>
      </c>
      <c r="U1534">
        <v>0</v>
      </c>
      <c r="V1534">
        <v>1</v>
      </c>
      <c r="Z1534" t="s">
        <v>4549</v>
      </c>
      <c r="AA1534" t="s">
        <v>4550</v>
      </c>
    </row>
    <row r="1535" spans="1:27" x14ac:dyDescent="0.25">
      <c r="A1535" t="s">
        <v>0</v>
      </c>
      <c r="B1535" t="s">
        <v>1</v>
      </c>
      <c r="C1535">
        <v>37020</v>
      </c>
      <c r="D1535" t="s">
        <v>11</v>
      </c>
      <c r="E1535">
        <v>19</v>
      </c>
      <c r="F1535">
        <v>7165</v>
      </c>
      <c r="G1535">
        <v>6762</v>
      </c>
      <c r="H1535">
        <v>286</v>
      </c>
      <c r="I1535">
        <v>7</v>
      </c>
      <c r="J1535" t="s">
        <v>4547</v>
      </c>
      <c r="K1535">
        <v>316</v>
      </c>
      <c r="L1535">
        <v>1289</v>
      </c>
      <c r="M1535">
        <v>1605</v>
      </c>
      <c r="N1535">
        <v>1284</v>
      </c>
      <c r="O1535">
        <v>4</v>
      </c>
      <c r="P1535">
        <v>2</v>
      </c>
      <c r="Q1535" t="s">
        <v>4551</v>
      </c>
      <c r="R1535" t="s">
        <v>11</v>
      </c>
      <c r="S1535">
        <v>406</v>
      </c>
      <c r="T1535">
        <v>406</v>
      </c>
      <c r="U1535">
        <v>0</v>
      </c>
      <c r="V1535">
        <v>4</v>
      </c>
      <c r="Z1535" t="s">
        <v>4552</v>
      </c>
      <c r="AA1535" t="s">
        <v>4553</v>
      </c>
    </row>
    <row r="1536" spans="1:27" x14ac:dyDescent="0.25">
      <c r="A1536" t="s">
        <v>0</v>
      </c>
      <c r="B1536" t="s">
        <v>1</v>
      </c>
      <c r="C1536">
        <v>37020</v>
      </c>
      <c r="D1536" t="s">
        <v>11</v>
      </c>
      <c r="E1536">
        <v>19</v>
      </c>
      <c r="F1536">
        <v>7165</v>
      </c>
      <c r="G1536">
        <v>6762</v>
      </c>
      <c r="H1536">
        <v>286</v>
      </c>
      <c r="I1536">
        <v>7</v>
      </c>
      <c r="J1536" t="s">
        <v>4547</v>
      </c>
      <c r="K1536">
        <v>316</v>
      </c>
      <c r="L1536">
        <v>1289</v>
      </c>
      <c r="M1536">
        <v>1605</v>
      </c>
      <c r="N1536">
        <v>1284</v>
      </c>
      <c r="O1536">
        <v>4</v>
      </c>
      <c r="P1536">
        <v>3</v>
      </c>
      <c r="Q1536" t="s">
        <v>4554</v>
      </c>
      <c r="R1536" t="s">
        <v>11</v>
      </c>
      <c r="S1536">
        <v>331</v>
      </c>
      <c r="T1536" t="s">
        <v>80397</v>
      </c>
      <c r="U1536">
        <v>0</v>
      </c>
      <c r="W1536">
        <v>1</v>
      </c>
      <c r="X1536">
        <v>753</v>
      </c>
      <c r="Y1536">
        <v>0</v>
      </c>
      <c r="Z1536" t="s">
        <v>4555</v>
      </c>
      <c r="AA1536" t="s">
        <v>4556</v>
      </c>
    </row>
    <row r="1537" spans="1:27" x14ac:dyDescent="0.25">
      <c r="A1537" t="s">
        <v>0</v>
      </c>
      <c r="B1537" t="s">
        <v>1</v>
      </c>
      <c r="C1537">
        <v>37020</v>
      </c>
      <c r="D1537" t="s">
        <v>11</v>
      </c>
      <c r="E1537">
        <v>19</v>
      </c>
      <c r="F1537">
        <v>7165</v>
      </c>
      <c r="G1537">
        <v>6762</v>
      </c>
      <c r="H1537">
        <v>286</v>
      </c>
      <c r="I1537">
        <v>7</v>
      </c>
      <c r="J1537" t="s">
        <v>4547</v>
      </c>
      <c r="K1537">
        <v>316</v>
      </c>
      <c r="L1537">
        <v>1289</v>
      </c>
      <c r="M1537">
        <v>1605</v>
      </c>
      <c r="N1537">
        <v>1284</v>
      </c>
      <c r="O1537">
        <v>4</v>
      </c>
      <c r="P1537">
        <v>4</v>
      </c>
      <c r="Q1537" t="s">
        <v>4557</v>
      </c>
      <c r="R1537" t="s">
        <v>11</v>
      </c>
      <c r="S1537">
        <v>266</v>
      </c>
      <c r="T1537" t="s">
        <v>80397</v>
      </c>
      <c r="U1537">
        <v>0</v>
      </c>
      <c r="W1537">
        <v>4</v>
      </c>
      <c r="X1537">
        <v>266</v>
      </c>
      <c r="Y1537">
        <v>0</v>
      </c>
      <c r="Z1537" t="s">
        <v>4558</v>
      </c>
      <c r="AA1537" t="s">
        <v>4559</v>
      </c>
    </row>
    <row r="1538" spans="1:27" x14ac:dyDescent="0.25">
      <c r="A1538" t="s">
        <v>0</v>
      </c>
      <c r="B1538" t="s">
        <v>1</v>
      </c>
      <c r="C1538">
        <v>37020</v>
      </c>
      <c r="D1538" t="s">
        <v>11</v>
      </c>
      <c r="E1538">
        <v>19</v>
      </c>
      <c r="F1538">
        <v>7165</v>
      </c>
      <c r="G1538">
        <v>6762</v>
      </c>
      <c r="H1538">
        <v>286</v>
      </c>
      <c r="I1538">
        <v>7</v>
      </c>
      <c r="J1538" t="s">
        <v>4547</v>
      </c>
      <c r="K1538">
        <v>316</v>
      </c>
      <c r="L1538">
        <v>1289</v>
      </c>
      <c r="M1538">
        <v>1605</v>
      </c>
      <c r="N1538">
        <v>1284</v>
      </c>
      <c r="O1538">
        <v>4</v>
      </c>
      <c r="P1538">
        <v>5</v>
      </c>
      <c r="Q1538" t="s">
        <v>4560</v>
      </c>
      <c r="R1538" t="s">
        <v>11</v>
      </c>
      <c r="S1538">
        <v>267</v>
      </c>
      <c r="T1538" t="s">
        <v>80397</v>
      </c>
      <c r="U1538">
        <v>0</v>
      </c>
      <c r="W1538">
        <v>3</v>
      </c>
      <c r="X1538">
        <v>267</v>
      </c>
      <c r="Y1538">
        <v>0</v>
      </c>
      <c r="Z1538" t="s">
        <v>2290</v>
      </c>
      <c r="AA1538" t="s">
        <v>3670</v>
      </c>
    </row>
    <row r="1539" spans="1:27" x14ac:dyDescent="0.25">
      <c r="A1539" t="s">
        <v>0</v>
      </c>
      <c r="B1539" t="s">
        <v>1</v>
      </c>
      <c r="C1539">
        <v>37020</v>
      </c>
      <c r="D1539" t="s">
        <v>11</v>
      </c>
      <c r="E1539">
        <v>19</v>
      </c>
      <c r="F1539">
        <v>7165</v>
      </c>
      <c r="G1539">
        <v>6762</v>
      </c>
      <c r="H1539">
        <v>286</v>
      </c>
      <c r="I1539">
        <v>7</v>
      </c>
      <c r="J1539" t="s">
        <v>4547</v>
      </c>
      <c r="K1539">
        <v>316</v>
      </c>
      <c r="L1539">
        <v>1289</v>
      </c>
      <c r="M1539">
        <v>1605</v>
      </c>
      <c r="N1539">
        <v>1284</v>
      </c>
      <c r="O1539">
        <v>4</v>
      </c>
      <c r="P1539">
        <v>6</v>
      </c>
      <c r="Q1539" t="s">
        <v>4561</v>
      </c>
      <c r="R1539" t="s">
        <v>11</v>
      </c>
      <c r="S1539">
        <v>247</v>
      </c>
      <c r="T1539" t="s">
        <v>80397</v>
      </c>
      <c r="U1539">
        <v>0</v>
      </c>
      <c r="W1539">
        <v>6</v>
      </c>
      <c r="X1539">
        <v>247</v>
      </c>
      <c r="Y1539">
        <v>0</v>
      </c>
      <c r="Z1539" t="s">
        <v>4562</v>
      </c>
      <c r="AA1539" t="s">
        <v>4563</v>
      </c>
    </row>
    <row r="1540" spans="1:27" x14ac:dyDescent="0.25">
      <c r="A1540" t="s">
        <v>0</v>
      </c>
      <c r="B1540" t="s">
        <v>1</v>
      </c>
      <c r="C1540">
        <v>37020</v>
      </c>
      <c r="D1540" t="s">
        <v>11</v>
      </c>
      <c r="E1540">
        <v>19</v>
      </c>
      <c r="F1540">
        <v>7165</v>
      </c>
      <c r="G1540">
        <v>6762</v>
      </c>
      <c r="H1540">
        <v>286</v>
      </c>
      <c r="I1540">
        <v>7</v>
      </c>
      <c r="J1540" t="s">
        <v>4547</v>
      </c>
      <c r="K1540">
        <v>316</v>
      </c>
      <c r="L1540">
        <v>1289</v>
      </c>
      <c r="M1540">
        <v>1605</v>
      </c>
      <c r="N1540">
        <v>1284</v>
      </c>
      <c r="O1540">
        <v>4</v>
      </c>
      <c r="P1540">
        <v>7</v>
      </c>
      <c r="Q1540" t="s">
        <v>4564</v>
      </c>
      <c r="R1540" t="s">
        <v>11</v>
      </c>
      <c r="S1540">
        <v>254</v>
      </c>
      <c r="T1540" t="s">
        <v>80397</v>
      </c>
      <c r="U1540">
        <v>0</v>
      </c>
      <c r="W1540">
        <v>5</v>
      </c>
      <c r="X1540">
        <v>254</v>
      </c>
      <c r="Y1540">
        <v>0</v>
      </c>
      <c r="Z1540" t="s">
        <v>4565</v>
      </c>
      <c r="AA1540" t="s">
        <v>4566</v>
      </c>
    </row>
    <row r="1541" spans="1:27" x14ac:dyDescent="0.25">
      <c r="A1541" t="s">
        <v>0</v>
      </c>
      <c r="B1541" t="s">
        <v>1</v>
      </c>
      <c r="C1541">
        <v>37020</v>
      </c>
      <c r="D1541" t="s">
        <v>11</v>
      </c>
      <c r="E1541">
        <v>19</v>
      </c>
      <c r="F1541">
        <v>7165</v>
      </c>
      <c r="G1541">
        <v>6762</v>
      </c>
      <c r="H1541">
        <v>286</v>
      </c>
      <c r="I1541">
        <v>7</v>
      </c>
      <c r="J1541" t="s">
        <v>4547</v>
      </c>
      <c r="K1541">
        <v>316</v>
      </c>
      <c r="L1541">
        <v>1289</v>
      </c>
      <c r="M1541">
        <v>1605</v>
      </c>
      <c r="N1541">
        <v>1284</v>
      </c>
      <c r="O1541">
        <v>4</v>
      </c>
      <c r="P1541">
        <v>8</v>
      </c>
      <c r="Q1541" t="s">
        <v>4567</v>
      </c>
      <c r="R1541" t="s">
        <v>11</v>
      </c>
      <c r="S1541">
        <v>186</v>
      </c>
      <c r="T1541" t="s">
        <v>80397</v>
      </c>
      <c r="U1541">
        <v>0</v>
      </c>
      <c r="W1541">
        <v>11</v>
      </c>
      <c r="X1541">
        <v>186</v>
      </c>
      <c r="Y1541">
        <v>0</v>
      </c>
      <c r="Z1541" t="s">
        <v>4568</v>
      </c>
      <c r="AA1541" t="s">
        <v>4569</v>
      </c>
    </row>
    <row r="1542" spans="1:27" x14ac:dyDescent="0.25">
      <c r="A1542" t="s">
        <v>0</v>
      </c>
      <c r="B1542" t="s">
        <v>1</v>
      </c>
      <c r="C1542">
        <v>37020</v>
      </c>
      <c r="D1542" t="s">
        <v>11</v>
      </c>
      <c r="E1542">
        <v>19</v>
      </c>
      <c r="F1542">
        <v>7165</v>
      </c>
      <c r="G1542">
        <v>6762</v>
      </c>
      <c r="H1542">
        <v>286</v>
      </c>
      <c r="I1542">
        <v>7</v>
      </c>
      <c r="J1542" t="s">
        <v>4547</v>
      </c>
      <c r="K1542">
        <v>316</v>
      </c>
      <c r="L1542">
        <v>1289</v>
      </c>
      <c r="M1542">
        <v>1605</v>
      </c>
      <c r="N1542">
        <v>1284</v>
      </c>
      <c r="O1542">
        <v>4</v>
      </c>
      <c r="P1542">
        <v>9</v>
      </c>
      <c r="Q1542" t="s">
        <v>4570</v>
      </c>
      <c r="R1542" t="s">
        <v>11</v>
      </c>
      <c r="S1542">
        <v>154</v>
      </c>
      <c r="T1542" t="s">
        <v>80397</v>
      </c>
      <c r="U1542">
        <v>0</v>
      </c>
      <c r="W1542">
        <v>13</v>
      </c>
      <c r="X1542">
        <v>154</v>
      </c>
      <c r="Y1542">
        <v>0</v>
      </c>
      <c r="Z1542" t="s">
        <v>4571</v>
      </c>
      <c r="AA1542" t="s">
        <v>4572</v>
      </c>
    </row>
    <row r="1543" spans="1:27" x14ac:dyDescent="0.25">
      <c r="A1543" t="s">
        <v>0</v>
      </c>
      <c r="B1543" t="s">
        <v>1</v>
      </c>
      <c r="C1543">
        <v>37020</v>
      </c>
      <c r="D1543" t="s">
        <v>11</v>
      </c>
      <c r="E1543">
        <v>19</v>
      </c>
      <c r="F1543">
        <v>7165</v>
      </c>
      <c r="G1543">
        <v>6762</v>
      </c>
      <c r="H1543">
        <v>286</v>
      </c>
      <c r="I1543">
        <v>7</v>
      </c>
      <c r="J1543" t="s">
        <v>4547</v>
      </c>
      <c r="K1543">
        <v>316</v>
      </c>
      <c r="L1543">
        <v>1289</v>
      </c>
      <c r="M1543">
        <v>1605</v>
      </c>
      <c r="N1543">
        <v>1284</v>
      </c>
      <c r="O1543">
        <v>4</v>
      </c>
      <c r="P1543">
        <v>10</v>
      </c>
      <c r="Q1543" t="s">
        <v>4573</v>
      </c>
      <c r="R1543" t="s">
        <v>11</v>
      </c>
      <c r="S1543">
        <v>341</v>
      </c>
      <c r="T1543" t="s">
        <v>80397</v>
      </c>
      <c r="U1543">
        <v>0</v>
      </c>
      <c r="W1543">
        <v>2</v>
      </c>
      <c r="X1543">
        <v>341</v>
      </c>
      <c r="Y1543">
        <v>0</v>
      </c>
      <c r="Z1543" t="s">
        <v>1006</v>
      </c>
      <c r="AA1543" t="s">
        <v>4574</v>
      </c>
    </row>
    <row r="1544" spans="1:27" x14ac:dyDescent="0.25">
      <c r="A1544" t="s">
        <v>0</v>
      </c>
      <c r="B1544" t="s">
        <v>1</v>
      </c>
      <c r="C1544">
        <v>37020</v>
      </c>
      <c r="D1544" t="s">
        <v>11</v>
      </c>
      <c r="E1544">
        <v>19</v>
      </c>
      <c r="F1544">
        <v>7165</v>
      </c>
      <c r="G1544">
        <v>6762</v>
      </c>
      <c r="H1544">
        <v>286</v>
      </c>
      <c r="I1544">
        <v>7</v>
      </c>
      <c r="J1544" t="s">
        <v>4547</v>
      </c>
      <c r="K1544">
        <v>316</v>
      </c>
      <c r="L1544">
        <v>1289</v>
      </c>
      <c r="M1544">
        <v>1605</v>
      </c>
      <c r="N1544">
        <v>1284</v>
      </c>
      <c r="O1544">
        <v>4</v>
      </c>
      <c r="P1544">
        <v>11</v>
      </c>
      <c r="Q1544" t="s">
        <v>4575</v>
      </c>
      <c r="R1544" t="s">
        <v>11</v>
      </c>
      <c r="S1544">
        <v>167</v>
      </c>
      <c r="T1544" t="s">
        <v>80397</v>
      </c>
      <c r="U1544">
        <v>0</v>
      </c>
      <c r="W1544">
        <v>12</v>
      </c>
      <c r="X1544">
        <v>167</v>
      </c>
      <c r="Y1544">
        <v>0</v>
      </c>
      <c r="Z1544" t="s">
        <v>4576</v>
      </c>
      <c r="AA1544" t="s">
        <v>4577</v>
      </c>
    </row>
    <row r="1545" spans="1:27" x14ac:dyDescent="0.25">
      <c r="A1545" t="s">
        <v>0</v>
      </c>
      <c r="B1545" t="s">
        <v>1</v>
      </c>
      <c r="C1545">
        <v>37020</v>
      </c>
      <c r="D1545" t="s">
        <v>11</v>
      </c>
      <c r="E1545">
        <v>19</v>
      </c>
      <c r="F1545">
        <v>7165</v>
      </c>
      <c r="G1545">
        <v>6762</v>
      </c>
      <c r="H1545">
        <v>286</v>
      </c>
      <c r="I1545">
        <v>7</v>
      </c>
      <c r="J1545" t="s">
        <v>4547</v>
      </c>
      <c r="K1545">
        <v>316</v>
      </c>
      <c r="L1545">
        <v>1289</v>
      </c>
      <c r="M1545">
        <v>1605</v>
      </c>
      <c r="N1545">
        <v>1284</v>
      </c>
      <c r="O1545">
        <v>4</v>
      </c>
      <c r="P1545">
        <v>12</v>
      </c>
      <c r="Q1545" t="s">
        <v>4578</v>
      </c>
      <c r="R1545" t="s">
        <v>11</v>
      </c>
      <c r="S1545">
        <v>154</v>
      </c>
      <c r="T1545" t="s">
        <v>80397</v>
      </c>
      <c r="U1545">
        <v>0</v>
      </c>
      <c r="W1545">
        <v>14</v>
      </c>
      <c r="X1545">
        <v>154</v>
      </c>
      <c r="Y1545">
        <v>0</v>
      </c>
      <c r="Z1545" t="s">
        <v>4351</v>
      </c>
      <c r="AA1545" t="s">
        <v>4579</v>
      </c>
    </row>
    <row r="1546" spans="1:27" x14ac:dyDescent="0.25">
      <c r="A1546" t="s">
        <v>0</v>
      </c>
      <c r="B1546" t="s">
        <v>1</v>
      </c>
      <c r="C1546">
        <v>37020</v>
      </c>
      <c r="D1546" t="s">
        <v>11</v>
      </c>
      <c r="E1546">
        <v>19</v>
      </c>
      <c r="F1546">
        <v>7165</v>
      </c>
      <c r="G1546">
        <v>6762</v>
      </c>
      <c r="H1546">
        <v>286</v>
      </c>
      <c r="I1546">
        <v>7</v>
      </c>
      <c r="J1546" t="s">
        <v>4547</v>
      </c>
      <c r="K1546">
        <v>316</v>
      </c>
      <c r="L1546">
        <v>1289</v>
      </c>
      <c r="M1546">
        <v>1605</v>
      </c>
      <c r="N1546">
        <v>1284</v>
      </c>
      <c r="O1546">
        <v>4</v>
      </c>
      <c r="P1546">
        <v>13</v>
      </c>
      <c r="Q1546" t="s">
        <v>4580</v>
      </c>
      <c r="R1546" t="s">
        <v>11</v>
      </c>
      <c r="S1546">
        <v>220</v>
      </c>
      <c r="T1546" t="s">
        <v>80397</v>
      </c>
      <c r="U1546">
        <v>0</v>
      </c>
      <c r="W1546">
        <v>8</v>
      </c>
      <c r="X1546">
        <v>220</v>
      </c>
      <c r="Y1546">
        <v>0</v>
      </c>
      <c r="Z1546" t="s">
        <v>836</v>
      </c>
      <c r="AA1546" t="s">
        <v>4581</v>
      </c>
    </row>
    <row r="1547" spans="1:27" x14ac:dyDescent="0.25">
      <c r="A1547" t="s">
        <v>0</v>
      </c>
      <c r="B1547" t="s">
        <v>1</v>
      </c>
      <c r="C1547">
        <v>37020</v>
      </c>
      <c r="D1547" t="s">
        <v>11</v>
      </c>
      <c r="E1547">
        <v>19</v>
      </c>
      <c r="F1547">
        <v>7165</v>
      </c>
      <c r="G1547">
        <v>6762</v>
      </c>
      <c r="H1547">
        <v>286</v>
      </c>
      <c r="I1547">
        <v>7</v>
      </c>
      <c r="J1547" t="s">
        <v>4547</v>
      </c>
      <c r="K1547">
        <v>316</v>
      </c>
      <c r="L1547">
        <v>1289</v>
      </c>
      <c r="M1547">
        <v>1605</v>
      </c>
      <c r="N1547">
        <v>1284</v>
      </c>
      <c r="O1547">
        <v>4</v>
      </c>
      <c r="P1547">
        <v>14</v>
      </c>
      <c r="Q1547" t="s">
        <v>4582</v>
      </c>
      <c r="R1547" t="s">
        <v>11</v>
      </c>
      <c r="S1547">
        <v>129</v>
      </c>
      <c r="T1547" t="s">
        <v>80397</v>
      </c>
      <c r="U1547">
        <v>0</v>
      </c>
      <c r="W1547">
        <v>15</v>
      </c>
      <c r="X1547">
        <v>129</v>
      </c>
      <c r="Y1547">
        <v>0</v>
      </c>
      <c r="Z1547" t="s">
        <v>4583</v>
      </c>
      <c r="AA1547" t="s">
        <v>4584</v>
      </c>
    </row>
    <row r="1548" spans="1:27" x14ac:dyDescent="0.25">
      <c r="A1548" t="s">
        <v>0</v>
      </c>
      <c r="B1548" t="s">
        <v>1</v>
      </c>
      <c r="C1548">
        <v>37020</v>
      </c>
      <c r="D1548" t="s">
        <v>11</v>
      </c>
      <c r="E1548">
        <v>19</v>
      </c>
      <c r="F1548">
        <v>7165</v>
      </c>
      <c r="G1548">
        <v>6762</v>
      </c>
      <c r="H1548">
        <v>286</v>
      </c>
      <c r="I1548">
        <v>7</v>
      </c>
      <c r="J1548" t="s">
        <v>4547</v>
      </c>
      <c r="K1548">
        <v>316</v>
      </c>
      <c r="L1548">
        <v>1289</v>
      </c>
      <c r="M1548">
        <v>1605</v>
      </c>
      <c r="N1548">
        <v>1284</v>
      </c>
      <c r="O1548">
        <v>4</v>
      </c>
      <c r="P1548">
        <v>15</v>
      </c>
      <c r="Q1548" t="s">
        <v>4585</v>
      </c>
      <c r="R1548" t="s">
        <v>11</v>
      </c>
      <c r="S1548">
        <v>210</v>
      </c>
      <c r="T1548" t="s">
        <v>80397</v>
      </c>
      <c r="U1548">
        <v>0</v>
      </c>
      <c r="W1548">
        <v>9</v>
      </c>
      <c r="X1548">
        <v>210</v>
      </c>
      <c r="Y1548">
        <v>0</v>
      </c>
      <c r="Z1548" t="s">
        <v>1982</v>
      </c>
      <c r="AA1548" t="s">
        <v>4586</v>
      </c>
    </row>
    <row r="1549" spans="1:27" x14ac:dyDescent="0.25">
      <c r="A1549" t="s">
        <v>0</v>
      </c>
      <c r="B1549" t="s">
        <v>1</v>
      </c>
      <c r="C1549">
        <v>37020</v>
      </c>
      <c r="D1549" t="s">
        <v>11</v>
      </c>
      <c r="E1549">
        <v>19</v>
      </c>
      <c r="F1549">
        <v>7165</v>
      </c>
      <c r="G1549">
        <v>6762</v>
      </c>
      <c r="H1549">
        <v>286</v>
      </c>
      <c r="I1549">
        <v>7</v>
      </c>
      <c r="J1549" t="s">
        <v>4547</v>
      </c>
      <c r="K1549">
        <v>316</v>
      </c>
      <c r="L1549">
        <v>1289</v>
      </c>
      <c r="M1549">
        <v>1605</v>
      </c>
      <c r="N1549">
        <v>1284</v>
      </c>
      <c r="O1549">
        <v>4</v>
      </c>
      <c r="P1549">
        <v>16</v>
      </c>
      <c r="Q1549" t="s">
        <v>4587</v>
      </c>
      <c r="R1549" t="s">
        <v>11</v>
      </c>
      <c r="S1549">
        <v>192</v>
      </c>
      <c r="T1549" t="s">
        <v>80397</v>
      </c>
      <c r="U1549">
        <v>0</v>
      </c>
      <c r="W1549">
        <v>10</v>
      </c>
      <c r="X1549">
        <v>192</v>
      </c>
      <c r="Y1549">
        <v>0</v>
      </c>
      <c r="Z1549" t="s">
        <v>4588</v>
      </c>
      <c r="AA1549" t="s">
        <v>4589</v>
      </c>
    </row>
    <row r="1550" spans="1:27" x14ac:dyDescent="0.25">
      <c r="A1550" t="s">
        <v>0</v>
      </c>
      <c r="B1550" t="s">
        <v>1</v>
      </c>
      <c r="C1550">
        <v>37020</v>
      </c>
      <c r="D1550" t="s">
        <v>11</v>
      </c>
      <c r="E1550">
        <v>19</v>
      </c>
      <c r="F1550">
        <v>7165</v>
      </c>
      <c r="G1550">
        <v>6762</v>
      </c>
      <c r="H1550">
        <v>286</v>
      </c>
      <c r="I1550">
        <v>7</v>
      </c>
      <c r="J1550" t="s">
        <v>4547</v>
      </c>
      <c r="K1550">
        <v>316</v>
      </c>
      <c r="L1550">
        <v>1289</v>
      </c>
      <c r="M1550">
        <v>1605</v>
      </c>
      <c r="N1550">
        <v>1284</v>
      </c>
      <c r="O1550">
        <v>4</v>
      </c>
      <c r="P1550">
        <v>17</v>
      </c>
      <c r="Q1550" t="s">
        <v>4590</v>
      </c>
      <c r="R1550" t="s">
        <v>11</v>
      </c>
      <c r="S1550">
        <v>235</v>
      </c>
      <c r="T1550" t="s">
        <v>80397</v>
      </c>
      <c r="U1550">
        <v>0</v>
      </c>
      <c r="W1550">
        <v>7</v>
      </c>
      <c r="X1550">
        <v>235</v>
      </c>
      <c r="Y1550">
        <v>0</v>
      </c>
      <c r="Z1550" t="s">
        <v>1982</v>
      </c>
      <c r="AA1550" t="s">
        <v>4591</v>
      </c>
    </row>
    <row r="1551" spans="1:27" x14ac:dyDescent="0.25">
      <c r="A1551" t="s">
        <v>0</v>
      </c>
      <c r="B1551" t="s">
        <v>1</v>
      </c>
      <c r="C1551">
        <v>37020</v>
      </c>
      <c r="D1551" t="s">
        <v>11</v>
      </c>
      <c r="E1551">
        <v>19</v>
      </c>
      <c r="F1551">
        <v>7165</v>
      </c>
      <c r="G1551">
        <v>6762</v>
      </c>
      <c r="H1551">
        <v>286</v>
      </c>
      <c r="I1551">
        <v>7</v>
      </c>
      <c r="J1551" t="s">
        <v>4547</v>
      </c>
      <c r="K1551">
        <v>316</v>
      </c>
      <c r="L1551">
        <v>1289</v>
      </c>
      <c r="M1551">
        <v>1605</v>
      </c>
      <c r="N1551">
        <v>1284</v>
      </c>
      <c r="O1551">
        <v>4</v>
      </c>
      <c r="P1551">
        <v>18</v>
      </c>
      <c r="Q1551" t="s">
        <v>4592</v>
      </c>
      <c r="R1551" t="s">
        <v>11</v>
      </c>
      <c r="S1551">
        <v>413</v>
      </c>
      <c r="T1551">
        <v>413</v>
      </c>
      <c r="U1551">
        <v>0</v>
      </c>
      <c r="V1551">
        <v>3</v>
      </c>
      <c r="Z1551" t="s">
        <v>4593</v>
      </c>
      <c r="AA1551" t="s">
        <v>4594</v>
      </c>
    </row>
    <row r="1552" spans="1:27" x14ac:dyDescent="0.25">
      <c r="A1552" t="s">
        <v>0</v>
      </c>
      <c r="B1552" t="s">
        <v>1</v>
      </c>
      <c r="C1552">
        <v>37020</v>
      </c>
      <c r="D1552" t="s">
        <v>11</v>
      </c>
      <c r="E1552">
        <v>19</v>
      </c>
      <c r="F1552">
        <v>7165</v>
      </c>
      <c r="G1552">
        <v>6762</v>
      </c>
      <c r="H1552">
        <v>286</v>
      </c>
      <c r="I1552">
        <v>7</v>
      </c>
      <c r="J1552" t="s">
        <v>4547</v>
      </c>
      <c r="K1552">
        <v>316</v>
      </c>
      <c r="L1552">
        <v>1289</v>
      </c>
      <c r="M1552">
        <v>1605</v>
      </c>
      <c r="N1552">
        <v>1284</v>
      </c>
      <c r="O1552">
        <v>4</v>
      </c>
      <c r="P1552">
        <v>19</v>
      </c>
      <c r="Q1552" t="s">
        <v>4595</v>
      </c>
      <c r="R1552" t="s">
        <v>11</v>
      </c>
      <c r="S1552">
        <v>440</v>
      </c>
      <c r="T1552">
        <v>440</v>
      </c>
      <c r="U1552">
        <v>0</v>
      </c>
      <c r="V1552">
        <v>2</v>
      </c>
      <c r="Z1552" t="s">
        <v>4596</v>
      </c>
      <c r="AA1552" t="s">
        <v>4597</v>
      </c>
    </row>
    <row r="1553" spans="1:27" x14ac:dyDescent="0.25">
      <c r="A1553" t="s">
        <v>0</v>
      </c>
      <c r="B1553" t="s">
        <v>1</v>
      </c>
      <c r="C1553">
        <v>37020</v>
      </c>
      <c r="D1553" t="s">
        <v>11</v>
      </c>
      <c r="E1553">
        <v>19</v>
      </c>
      <c r="F1553">
        <v>7165</v>
      </c>
      <c r="G1553">
        <v>6762</v>
      </c>
      <c r="H1553">
        <v>286</v>
      </c>
      <c r="I1553">
        <v>8</v>
      </c>
      <c r="J1553" t="s">
        <v>4598</v>
      </c>
      <c r="K1553">
        <v>614</v>
      </c>
      <c r="L1553">
        <v>3735</v>
      </c>
      <c r="M1553">
        <v>4349</v>
      </c>
      <c r="N1553">
        <v>4078</v>
      </c>
      <c r="O1553">
        <v>15</v>
      </c>
      <c r="P1553">
        <v>1</v>
      </c>
      <c r="Q1553" t="s">
        <v>4599</v>
      </c>
      <c r="R1553" t="s">
        <v>11</v>
      </c>
      <c r="S1553">
        <v>2212</v>
      </c>
      <c r="T1553">
        <v>4078</v>
      </c>
      <c r="U1553">
        <v>1204</v>
      </c>
      <c r="V1553">
        <v>1</v>
      </c>
      <c r="Z1553" t="s">
        <v>663</v>
      </c>
      <c r="AA1553" t="s">
        <v>4600</v>
      </c>
    </row>
    <row r="1554" spans="1:27" x14ac:dyDescent="0.25">
      <c r="A1554" t="s">
        <v>0</v>
      </c>
      <c r="B1554" t="s">
        <v>1</v>
      </c>
      <c r="C1554">
        <v>37020</v>
      </c>
      <c r="D1554" t="s">
        <v>11</v>
      </c>
      <c r="E1554">
        <v>19</v>
      </c>
      <c r="F1554">
        <v>7165</v>
      </c>
      <c r="G1554">
        <v>6762</v>
      </c>
      <c r="H1554">
        <v>286</v>
      </c>
      <c r="I1554">
        <v>8</v>
      </c>
      <c r="J1554" t="s">
        <v>4598</v>
      </c>
      <c r="K1554">
        <v>614</v>
      </c>
      <c r="L1554">
        <v>3735</v>
      </c>
      <c r="M1554">
        <v>4349</v>
      </c>
      <c r="N1554">
        <v>4078</v>
      </c>
      <c r="O1554">
        <v>15</v>
      </c>
      <c r="P1554">
        <v>2</v>
      </c>
      <c r="Q1554" t="s">
        <v>4601</v>
      </c>
      <c r="R1554" t="s">
        <v>11</v>
      </c>
      <c r="S1554">
        <v>868</v>
      </c>
      <c r="T1554">
        <v>2072</v>
      </c>
      <c r="U1554">
        <v>0</v>
      </c>
      <c r="V1554">
        <v>2</v>
      </c>
      <c r="Z1554" t="s">
        <v>4602</v>
      </c>
      <c r="AA1554" t="s">
        <v>4603</v>
      </c>
    </row>
    <row r="1555" spans="1:27" x14ac:dyDescent="0.25">
      <c r="A1555" t="s">
        <v>0</v>
      </c>
      <c r="B1555" t="s">
        <v>1</v>
      </c>
      <c r="C1555">
        <v>37020</v>
      </c>
      <c r="D1555" t="s">
        <v>11</v>
      </c>
      <c r="E1555">
        <v>19</v>
      </c>
      <c r="F1555">
        <v>7165</v>
      </c>
      <c r="G1555">
        <v>6762</v>
      </c>
      <c r="H1555">
        <v>286</v>
      </c>
      <c r="I1555">
        <v>8</v>
      </c>
      <c r="J1555" t="s">
        <v>4598</v>
      </c>
      <c r="K1555">
        <v>614</v>
      </c>
      <c r="L1555">
        <v>3735</v>
      </c>
      <c r="M1555">
        <v>4349</v>
      </c>
      <c r="N1555">
        <v>4078</v>
      </c>
      <c r="O1555">
        <v>15</v>
      </c>
      <c r="P1555">
        <v>3</v>
      </c>
      <c r="Q1555" t="s">
        <v>4604</v>
      </c>
      <c r="R1555" t="s">
        <v>11</v>
      </c>
      <c r="S1555">
        <v>1411</v>
      </c>
      <c r="T1555">
        <v>1411</v>
      </c>
      <c r="U1555">
        <v>0</v>
      </c>
      <c r="V1555">
        <v>4</v>
      </c>
      <c r="Z1555" t="s">
        <v>4605</v>
      </c>
      <c r="AA1555" t="s">
        <v>4606</v>
      </c>
    </row>
    <row r="1556" spans="1:27" x14ac:dyDescent="0.25">
      <c r="A1556" t="s">
        <v>0</v>
      </c>
      <c r="B1556" t="s">
        <v>1</v>
      </c>
      <c r="C1556">
        <v>37020</v>
      </c>
      <c r="D1556" t="s">
        <v>11</v>
      </c>
      <c r="E1556">
        <v>19</v>
      </c>
      <c r="F1556">
        <v>7165</v>
      </c>
      <c r="G1556">
        <v>6762</v>
      </c>
      <c r="H1556">
        <v>286</v>
      </c>
      <c r="I1556">
        <v>8</v>
      </c>
      <c r="J1556" t="s">
        <v>4598</v>
      </c>
      <c r="K1556">
        <v>614</v>
      </c>
      <c r="L1556">
        <v>3735</v>
      </c>
      <c r="M1556">
        <v>4349</v>
      </c>
      <c r="N1556">
        <v>4078</v>
      </c>
      <c r="O1556">
        <v>15</v>
      </c>
      <c r="P1556">
        <v>4</v>
      </c>
      <c r="Q1556" t="s">
        <v>4607</v>
      </c>
      <c r="R1556" t="s">
        <v>11</v>
      </c>
      <c r="S1556">
        <v>1476</v>
      </c>
      <c r="T1556">
        <v>1476</v>
      </c>
      <c r="U1556">
        <v>0</v>
      </c>
      <c r="V1556">
        <v>3</v>
      </c>
      <c r="Z1556" t="s">
        <v>4608</v>
      </c>
      <c r="AA1556" t="s">
        <v>4609</v>
      </c>
    </row>
    <row r="1557" spans="1:27" x14ac:dyDescent="0.25">
      <c r="A1557" t="s">
        <v>0</v>
      </c>
      <c r="B1557" t="s">
        <v>1</v>
      </c>
      <c r="C1557">
        <v>37020</v>
      </c>
      <c r="D1557" t="s">
        <v>11</v>
      </c>
      <c r="E1557">
        <v>19</v>
      </c>
      <c r="F1557">
        <v>7165</v>
      </c>
      <c r="G1557">
        <v>6762</v>
      </c>
      <c r="H1557">
        <v>286</v>
      </c>
      <c r="I1557">
        <v>8</v>
      </c>
      <c r="J1557" t="s">
        <v>4598</v>
      </c>
      <c r="K1557">
        <v>614</v>
      </c>
      <c r="L1557">
        <v>3735</v>
      </c>
      <c r="M1557">
        <v>4349</v>
      </c>
      <c r="N1557">
        <v>4078</v>
      </c>
      <c r="O1557">
        <v>15</v>
      </c>
      <c r="P1557">
        <v>5</v>
      </c>
      <c r="Q1557" t="s">
        <v>4610</v>
      </c>
      <c r="R1557" t="s">
        <v>11</v>
      </c>
      <c r="S1557">
        <v>1286</v>
      </c>
      <c r="T1557">
        <v>1286</v>
      </c>
      <c r="U1557">
        <v>0</v>
      </c>
      <c r="V1557">
        <v>5</v>
      </c>
      <c r="Z1557" t="s">
        <v>2296</v>
      </c>
      <c r="AA1557" t="s">
        <v>4611</v>
      </c>
    </row>
    <row r="1558" spans="1:27" x14ac:dyDescent="0.25">
      <c r="A1558" t="s">
        <v>0</v>
      </c>
      <c r="B1558" t="s">
        <v>1</v>
      </c>
      <c r="C1558">
        <v>37020</v>
      </c>
      <c r="D1558" t="s">
        <v>11</v>
      </c>
      <c r="E1558">
        <v>19</v>
      </c>
      <c r="F1558">
        <v>7165</v>
      </c>
      <c r="G1558">
        <v>6762</v>
      </c>
      <c r="H1558">
        <v>286</v>
      </c>
      <c r="I1558">
        <v>8</v>
      </c>
      <c r="J1558" t="s">
        <v>4598</v>
      </c>
      <c r="K1558">
        <v>614</v>
      </c>
      <c r="L1558">
        <v>3735</v>
      </c>
      <c r="M1558">
        <v>4349</v>
      </c>
      <c r="N1558">
        <v>4078</v>
      </c>
      <c r="O1558">
        <v>15</v>
      </c>
      <c r="P1558">
        <v>6</v>
      </c>
      <c r="Q1558" t="s">
        <v>4612</v>
      </c>
      <c r="R1558" t="s">
        <v>11</v>
      </c>
      <c r="S1558">
        <v>605</v>
      </c>
      <c r="T1558">
        <v>605</v>
      </c>
      <c r="U1558">
        <v>0</v>
      </c>
      <c r="V1558">
        <v>7</v>
      </c>
      <c r="Z1558" t="s">
        <v>663</v>
      </c>
      <c r="AA1558" t="s">
        <v>4613</v>
      </c>
    </row>
    <row r="1559" spans="1:27" x14ac:dyDescent="0.25">
      <c r="A1559" t="s">
        <v>0</v>
      </c>
      <c r="B1559" t="s">
        <v>1</v>
      </c>
      <c r="C1559">
        <v>37020</v>
      </c>
      <c r="D1559" t="s">
        <v>11</v>
      </c>
      <c r="E1559">
        <v>19</v>
      </c>
      <c r="F1559">
        <v>7165</v>
      </c>
      <c r="G1559">
        <v>6762</v>
      </c>
      <c r="H1559">
        <v>286</v>
      </c>
      <c r="I1559">
        <v>8</v>
      </c>
      <c r="J1559" t="s">
        <v>4598</v>
      </c>
      <c r="K1559">
        <v>614</v>
      </c>
      <c r="L1559">
        <v>3735</v>
      </c>
      <c r="M1559">
        <v>4349</v>
      </c>
      <c r="N1559">
        <v>4078</v>
      </c>
      <c r="O1559">
        <v>15</v>
      </c>
      <c r="P1559">
        <v>7</v>
      </c>
      <c r="Q1559" t="s">
        <v>4614</v>
      </c>
      <c r="R1559" t="s">
        <v>11</v>
      </c>
      <c r="S1559">
        <v>441</v>
      </c>
      <c r="T1559">
        <v>441</v>
      </c>
      <c r="U1559">
        <v>0</v>
      </c>
      <c r="V1559">
        <v>10</v>
      </c>
      <c r="Z1559" t="s">
        <v>4615</v>
      </c>
      <c r="AA1559" t="s">
        <v>4616</v>
      </c>
    </row>
    <row r="1560" spans="1:27" x14ac:dyDescent="0.25">
      <c r="A1560" t="s">
        <v>0</v>
      </c>
      <c r="B1560" t="s">
        <v>1</v>
      </c>
      <c r="C1560">
        <v>37020</v>
      </c>
      <c r="D1560" t="s">
        <v>11</v>
      </c>
      <c r="E1560">
        <v>19</v>
      </c>
      <c r="F1560">
        <v>7165</v>
      </c>
      <c r="G1560">
        <v>6762</v>
      </c>
      <c r="H1560">
        <v>286</v>
      </c>
      <c r="I1560">
        <v>8</v>
      </c>
      <c r="J1560" t="s">
        <v>4598</v>
      </c>
      <c r="K1560">
        <v>614</v>
      </c>
      <c r="L1560">
        <v>3735</v>
      </c>
      <c r="M1560">
        <v>4349</v>
      </c>
      <c r="N1560">
        <v>4078</v>
      </c>
      <c r="O1560">
        <v>15</v>
      </c>
      <c r="P1560">
        <v>8</v>
      </c>
      <c r="Q1560" t="s">
        <v>4617</v>
      </c>
      <c r="R1560" t="s">
        <v>11</v>
      </c>
      <c r="S1560">
        <v>362</v>
      </c>
      <c r="T1560" t="s">
        <v>80397</v>
      </c>
      <c r="U1560">
        <v>0</v>
      </c>
      <c r="W1560">
        <v>1</v>
      </c>
      <c r="X1560">
        <v>3432</v>
      </c>
      <c r="Y1560">
        <v>0</v>
      </c>
      <c r="Z1560" t="s">
        <v>4618</v>
      </c>
      <c r="AA1560" t="s">
        <v>4619</v>
      </c>
    </row>
    <row r="1561" spans="1:27" x14ac:dyDescent="0.25">
      <c r="A1561" t="s">
        <v>0</v>
      </c>
      <c r="B1561" t="s">
        <v>1</v>
      </c>
      <c r="C1561">
        <v>37020</v>
      </c>
      <c r="D1561" t="s">
        <v>11</v>
      </c>
      <c r="E1561">
        <v>19</v>
      </c>
      <c r="F1561">
        <v>7165</v>
      </c>
      <c r="G1561">
        <v>6762</v>
      </c>
      <c r="H1561">
        <v>286</v>
      </c>
      <c r="I1561">
        <v>8</v>
      </c>
      <c r="J1561" t="s">
        <v>4598</v>
      </c>
      <c r="K1561">
        <v>614</v>
      </c>
      <c r="L1561">
        <v>3735</v>
      </c>
      <c r="M1561">
        <v>4349</v>
      </c>
      <c r="N1561">
        <v>4078</v>
      </c>
      <c r="O1561">
        <v>15</v>
      </c>
      <c r="P1561">
        <v>9</v>
      </c>
      <c r="Q1561" t="s">
        <v>4620</v>
      </c>
      <c r="R1561" t="s">
        <v>11</v>
      </c>
      <c r="S1561">
        <v>365</v>
      </c>
      <c r="T1561">
        <v>365</v>
      </c>
      <c r="U1561">
        <v>0</v>
      </c>
      <c r="V1561">
        <v>15</v>
      </c>
      <c r="Z1561" t="s">
        <v>4621</v>
      </c>
      <c r="AA1561" t="s">
        <v>4622</v>
      </c>
    </row>
    <row r="1562" spans="1:27" x14ac:dyDescent="0.25">
      <c r="A1562" t="s">
        <v>0</v>
      </c>
      <c r="B1562" t="s">
        <v>1</v>
      </c>
      <c r="C1562">
        <v>37020</v>
      </c>
      <c r="D1562" t="s">
        <v>11</v>
      </c>
      <c r="E1562">
        <v>19</v>
      </c>
      <c r="F1562">
        <v>7165</v>
      </c>
      <c r="G1562">
        <v>6762</v>
      </c>
      <c r="H1562">
        <v>286</v>
      </c>
      <c r="I1562">
        <v>8</v>
      </c>
      <c r="J1562" t="s">
        <v>4598</v>
      </c>
      <c r="K1562">
        <v>614</v>
      </c>
      <c r="L1562">
        <v>3735</v>
      </c>
      <c r="M1562">
        <v>4349</v>
      </c>
      <c r="N1562">
        <v>4078</v>
      </c>
      <c r="O1562">
        <v>15</v>
      </c>
      <c r="P1562">
        <v>10</v>
      </c>
      <c r="Q1562" t="s">
        <v>4623</v>
      </c>
      <c r="R1562" t="s">
        <v>11</v>
      </c>
      <c r="S1562">
        <v>318</v>
      </c>
      <c r="T1562" t="s">
        <v>80397</v>
      </c>
      <c r="U1562">
        <v>0</v>
      </c>
      <c r="W1562">
        <v>3</v>
      </c>
      <c r="X1562">
        <v>318</v>
      </c>
      <c r="Y1562">
        <v>0</v>
      </c>
      <c r="Z1562" t="s">
        <v>4624</v>
      </c>
      <c r="AA1562" t="s">
        <v>4625</v>
      </c>
    </row>
    <row r="1563" spans="1:27" x14ac:dyDescent="0.25">
      <c r="A1563" t="s">
        <v>0</v>
      </c>
      <c r="B1563" t="s">
        <v>1</v>
      </c>
      <c r="C1563">
        <v>37020</v>
      </c>
      <c r="D1563" t="s">
        <v>11</v>
      </c>
      <c r="E1563">
        <v>19</v>
      </c>
      <c r="F1563">
        <v>7165</v>
      </c>
      <c r="G1563">
        <v>6762</v>
      </c>
      <c r="H1563">
        <v>286</v>
      </c>
      <c r="I1563">
        <v>8</v>
      </c>
      <c r="J1563" t="s">
        <v>4598</v>
      </c>
      <c r="K1563">
        <v>614</v>
      </c>
      <c r="L1563">
        <v>3735</v>
      </c>
      <c r="M1563">
        <v>4349</v>
      </c>
      <c r="N1563">
        <v>4078</v>
      </c>
      <c r="O1563">
        <v>15</v>
      </c>
      <c r="P1563">
        <v>11</v>
      </c>
      <c r="Q1563" t="s">
        <v>4626</v>
      </c>
      <c r="R1563" t="s">
        <v>11</v>
      </c>
      <c r="S1563">
        <v>435</v>
      </c>
      <c r="T1563">
        <v>435</v>
      </c>
      <c r="U1563">
        <v>0</v>
      </c>
      <c r="V1563">
        <v>12</v>
      </c>
      <c r="Z1563" t="s">
        <v>756</v>
      </c>
      <c r="AA1563" t="s">
        <v>4627</v>
      </c>
    </row>
    <row r="1564" spans="1:27" x14ac:dyDescent="0.25">
      <c r="A1564" t="s">
        <v>0</v>
      </c>
      <c r="B1564" t="s">
        <v>1</v>
      </c>
      <c r="C1564">
        <v>37020</v>
      </c>
      <c r="D1564" t="s">
        <v>11</v>
      </c>
      <c r="E1564">
        <v>19</v>
      </c>
      <c r="F1564">
        <v>7165</v>
      </c>
      <c r="G1564">
        <v>6762</v>
      </c>
      <c r="H1564">
        <v>286</v>
      </c>
      <c r="I1564">
        <v>8</v>
      </c>
      <c r="J1564" t="s">
        <v>4598</v>
      </c>
      <c r="K1564">
        <v>614</v>
      </c>
      <c r="L1564">
        <v>3735</v>
      </c>
      <c r="M1564">
        <v>4349</v>
      </c>
      <c r="N1564">
        <v>4078</v>
      </c>
      <c r="O1564">
        <v>15</v>
      </c>
      <c r="P1564">
        <v>12</v>
      </c>
      <c r="Q1564" t="s">
        <v>4628</v>
      </c>
      <c r="R1564" t="s">
        <v>11</v>
      </c>
      <c r="S1564">
        <v>569</v>
      </c>
      <c r="T1564">
        <v>569</v>
      </c>
      <c r="U1564">
        <v>0</v>
      </c>
      <c r="V1564">
        <v>8</v>
      </c>
      <c r="Z1564" t="s">
        <v>4629</v>
      </c>
      <c r="AA1564" t="s">
        <v>4630</v>
      </c>
    </row>
    <row r="1565" spans="1:27" x14ac:dyDescent="0.25">
      <c r="A1565" t="s">
        <v>0</v>
      </c>
      <c r="B1565" t="s">
        <v>1</v>
      </c>
      <c r="C1565">
        <v>37020</v>
      </c>
      <c r="D1565" t="s">
        <v>11</v>
      </c>
      <c r="E1565">
        <v>19</v>
      </c>
      <c r="F1565">
        <v>7165</v>
      </c>
      <c r="G1565">
        <v>6762</v>
      </c>
      <c r="H1565">
        <v>286</v>
      </c>
      <c r="I1565">
        <v>8</v>
      </c>
      <c r="J1565" t="s">
        <v>4598</v>
      </c>
      <c r="K1565">
        <v>614</v>
      </c>
      <c r="L1565">
        <v>3735</v>
      </c>
      <c r="M1565">
        <v>4349</v>
      </c>
      <c r="N1565">
        <v>4078</v>
      </c>
      <c r="O1565">
        <v>15</v>
      </c>
      <c r="P1565">
        <v>13</v>
      </c>
      <c r="Q1565" t="s">
        <v>4631</v>
      </c>
      <c r="R1565" t="s">
        <v>11</v>
      </c>
      <c r="S1565">
        <v>410</v>
      </c>
      <c r="T1565">
        <v>410</v>
      </c>
      <c r="U1565">
        <v>0</v>
      </c>
      <c r="V1565">
        <v>13</v>
      </c>
      <c r="Z1565" t="s">
        <v>4571</v>
      </c>
      <c r="AA1565" t="s">
        <v>4632</v>
      </c>
    </row>
    <row r="1566" spans="1:27" x14ac:dyDescent="0.25">
      <c r="A1566" t="s">
        <v>0</v>
      </c>
      <c r="B1566" t="s">
        <v>1</v>
      </c>
      <c r="C1566">
        <v>37020</v>
      </c>
      <c r="D1566" t="s">
        <v>11</v>
      </c>
      <c r="E1566">
        <v>19</v>
      </c>
      <c r="F1566">
        <v>7165</v>
      </c>
      <c r="G1566">
        <v>6762</v>
      </c>
      <c r="H1566">
        <v>286</v>
      </c>
      <c r="I1566">
        <v>8</v>
      </c>
      <c r="J1566" t="s">
        <v>4598</v>
      </c>
      <c r="K1566">
        <v>614</v>
      </c>
      <c r="L1566">
        <v>3735</v>
      </c>
      <c r="M1566">
        <v>4349</v>
      </c>
      <c r="N1566">
        <v>4078</v>
      </c>
      <c r="O1566">
        <v>15</v>
      </c>
      <c r="P1566">
        <v>14</v>
      </c>
      <c r="Q1566" t="s">
        <v>4633</v>
      </c>
      <c r="R1566" t="s">
        <v>11</v>
      </c>
      <c r="S1566">
        <v>368</v>
      </c>
      <c r="T1566">
        <v>368</v>
      </c>
      <c r="U1566">
        <v>0</v>
      </c>
      <c r="V1566">
        <v>14</v>
      </c>
      <c r="Z1566" t="s">
        <v>4634</v>
      </c>
      <c r="AA1566" t="s">
        <v>4635</v>
      </c>
    </row>
    <row r="1567" spans="1:27" x14ac:dyDescent="0.25">
      <c r="A1567" t="s">
        <v>0</v>
      </c>
      <c r="B1567" t="s">
        <v>1</v>
      </c>
      <c r="C1567">
        <v>37020</v>
      </c>
      <c r="D1567" t="s">
        <v>11</v>
      </c>
      <c r="E1567">
        <v>19</v>
      </c>
      <c r="F1567">
        <v>7165</v>
      </c>
      <c r="G1567">
        <v>6762</v>
      </c>
      <c r="H1567">
        <v>286</v>
      </c>
      <c r="I1567">
        <v>8</v>
      </c>
      <c r="J1567" t="s">
        <v>4598</v>
      </c>
      <c r="K1567">
        <v>614</v>
      </c>
      <c r="L1567">
        <v>3735</v>
      </c>
      <c r="M1567">
        <v>4349</v>
      </c>
      <c r="N1567">
        <v>4078</v>
      </c>
      <c r="O1567">
        <v>15</v>
      </c>
      <c r="P1567">
        <v>15</v>
      </c>
      <c r="Q1567" t="s">
        <v>4636</v>
      </c>
      <c r="R1567" t="s">
        <v>11</v>
      </c>
      <c r="S1567">
        <v>529</v>
      </c>
      <c r="T1567">
        <v>529</v>
      </c>
      <c r="U1567">
        <v>0</v>
      </c>
      <c r="V1567">
        <v>9</v>
      </c>
      <c r="Z1567" t="s">
        <v>4637</v>
      </c>
      <c r="AA1567" t="s">
        <v>4638</v>
      </c>
    </row>
    <row r="1568" spans="1:27" x14ac:dyDescent="0.25">
      <c r="A1568" t="s">
        <v>0</v>
      </c>
      <c r="B1568" t="s">
        <v>1</v>
      </c>
      <c r="C1568">
        <v>37020</v>
      </c>
      <c r="D1568" t="s">
        <v>11</v>
      </c>
      <c r="E1568">
        <v>19</v>
      </c>
      <c r="F1568">
        <v>7165</v>
      </c>
      <c r="G1568">
        <v>6762</v>
      </c>
      <c r="H1568">
        <v>286</v>
      </c>
      <c r="I1568">
        <v>8</v>
      </c>
      <c r="J1568" t="s">
        <v>4598</v>
      </c>
      <c r="K1568">
        <v>614</v>
      </c>
      <c r="L1568">
        <v>3735</v>
      </c>
      <c r="M1568">
        <v>4349</v>
      </c>
      <c r="N1568">
        <v>4078</v>
      </c>
      <c r="O1568">
        <v>15</v>
      </c>
      <c r="P1568">
        <v>16</v>
      </c>
      <c r="Q1568" t="s">
        <v>4639</v>
      </c>
      <c r="R1568" t="s">
        <v>11</v>
      </c>
      <c r="S1568">
        <v>320</v>
      </c>
      <c r="T1568" t="s">
        <v>80397</v>
      </c>
      <c r="U1568">
        <v>0</v>
      </c>
      <c r="W1568">
        <v>2</v>
      </c>
      <c r="X1568">
        <v>320</v>
      </c>
      <c r="Y1568">
        <v>0</v>
      </c>
      <c r="Z1568" t="s">
        <v>4640</v>
      </c>
      <c r="AA1568" t="s">
        <v>4641</v>
      </c>
    </row>
    <row r="1569" spans="1:27" x14ac:dyDescent="0.25">
      <c r="A1569" t="s">
        <v>0</v>
      </c>
      <c r="B1569" t="s">
        <v>1</v>
      </c>
      <c r="C1569">
        <v>37020</v>
      </c>
      <c r="D1569" t="s">
        <v>11</v>
      </c>
      <c r="E1569">
        <v>19</v>
      </c>
      <c r="F1569">
        <v>7165</v>
      </c>
      <c r="G1569">
        <v>6762</v>
      </c>
      <c r="H1569">
        <v>286</v>
      </c>
      <c r="I1569">
        <v>8</v>
      </c>
      <c r="J1569" t="s">
        <v>4598</v>
      </c>
      <c r="K1569">
        <v>614</v>
      </c>
      <c r="L1569">
        <v>3735</v>
      </c>
      <c r="M1569">
        <v>4349</v>
      </c>
      <c r="N1569">
        <v>4078</v>
      </c>
      <c r="O1569">
        <v>15</v>
      </c>
      <c r="P1569">
        <v>17</v>
      </c>
      <c r="Q1569" t="s">
        <v>4642</v>
      </c>
      <c r="R1569" t="s">
        <v>11</v>
      </c>
      <c r="S1569">
        <v>441</v>
      </c>
      <c r="T1569">
        <v>441</v>
      </c>
      <c r="U1569">
        <v>0</v>
      </c>
      <c r="V1569">
        <v>11</v>
      </c>
      <c r="Z1569" t="s">
        <v>4643</v>
      </c>
      <c r="AA1569" t="s">
        <v>4644</v>
      </c>
    </row>
    <row r="1570" spans="1:27" x14ac:dyDescent="0.25">
      <c r="A1570" t="s">
        <v>0</v>
      </c>
      <c r="B1570" t="s">
        <v>1</v>
      </c>
      <c r="C1570">
        <v>37020</v>
      </c>
      <c r="D1570" t="s">
        <v>11</v>
      </c>
      <c r="E1570">
        <v>19</v>
      </c>
      <c r="F1570">
        <v>7165</v>
      </c>
      <c r="G1570">
        <v>6762</v>
      </c>
      <c r="H1570">
        <v>286</v>
      </c>
      <c r="I1570">
        <v>8</v>
      </c>
      <c r="J1570" t="s">
        <v>4598</v>
      </c>
      <c r="K1570">
        <v>614</v>
      </c>
      <c r="L1570">
        <v>3735</v>
      </c>
      <c r="M1570">
        <v>4349</v>
      </c>
      <c r="N1570">
        <v>4078</v>
      </c>
      <c r="O1570">
        <v>15</v>
      </c>
      <c r="P1570">
        <v>18</v>
      </c>
      <c r="Q1570" t="s">
        <v>4645</v>
      </c>
      <c r="R1570" t="s">
        <v>11</v>
      </c>
      <c r="S1570">
        <v>271</v>
      </c>
      <c r="T1570" t="s">
        <v>80397</v>
      </c>
      <c r="U1570">
        <v>0</v>
      </c>
      <c r="W1570">
        <v>4</v>
      </c>
      <c r="X1570">
        <v>271</v>
      </c>
      <c r="Y1570">
        <v>0</v>
      </c>
      <c r="Z1570" t="s">
        <v>4646</v>
      </c>
      <c r="AA1570" t="s">
        <v>4647</v>
      </c>
    </row>
    <row r="1571" spans="1:27" x14ac:dyDescent="0.25">
      <c r="A1571" t="s">
        <v>0</v>
      </c>
      <c r="B1571" t="s">
        <v>1</v>
      </c>
      <c r="C1571">
        <v>37020</v>
      </c>
      <c r="D1571" t="s">
        <v>11</v>
      </c>
      <c r="E1571">
        <v>19</v>
      </c>
      <c r="F1571">
        <v>7165</v>
      </c>
      <c r="G1571">
        <v>6762</v>
      </c>
      <c r="H1571">
        <v>286</v>
      </c>
      <c r="I1571">
        <v>8</v>
      </c>
      <c r="J1571" t="s">
        <v>4598</v>
      </c>
      <c r="K1571">
        <v>614</v>
      </c>
      <c r="L1571">
        <v>3735</v>
      </c>
      <c r="M1571">
        <v>4349</v>
      </c>
      <c r="N1571">
        <v>4078</v>
      </c>
      <c r="O1571">
        <v>15</v>
      </c>
      <c r="P1571">
        <v>19</v>
      </c>
      <c r="Q1571" t="s">
        <v>4648</v>
      </c>
      <c r="R1571" t="s">
        <v>11</v>
      </c>
      <c r="S1571">
        <v>972</v>
      </c>
      <c r="T1571">
        <v>972</v>
      </c>
      <c r="U1571">
        <v>0</v>
      </c>
      <c r="V1571">
        <v>6</v>
      </c>
      <c r="Z1571" t="s">
        <v>663</v>
      </c>
      <c r="AA1571" t="s">
        <v>4649</v>
      </c>
    </row>
    <row r="1572" spans="1:27" x14ac:dyDescent="0.25">
      <c r="A1572" t="s">
        <v>0</v>
      </c>
      <c r="B1572" t="s">
        <v>1</v>
      </c>
      <c r="C1572">
        <v>13001</v>
      </c>
      <c r="D1572" t="s">
        <v>12</v>
      </c>
      <c r="E1572">
        <v>23</v>
      </c>
      <c r="F1572">
        <v>9236</v>
      </c>
      <c r="G1572">
        <v>8674</v>
      </c>
      <c r="H1572">
        <v>245</v>
      </c>
      <c r="I1572">
        <v>1</v>
      </c>
      <c r="J1572" t="s">
        <v>4650</v>
      </c>
      <c r="K1572">
        <v>272</v>
      </c>
      <c r="L1572">
        <v>972</v>
      </c>
      <c r="M1572">
        <v>1244</v>
      </c>
      <c r="N1572">
        <v>933</v>
      </c>
      <c r="O1572">
        <v>3</v>
      </c>
      <c r="P1572">
        <v>1</v>
      </c>
      <c r="Q1572" t="s">
        <v>4651</v>
      </c>
      <c r="R1572" t="s">
        <v>12</v>
      </c>
      <c r="S1572">
        <v>453</v>
      </c>
      <c r="T1572">
        <v>725</v>
      </c>
      <c r="U1572">
        <v>0</v>
      </c>
      <c r="V1572">
        <v>1</v>
      </c>
      <c r="Z1572" t="s">
        <v>1645</v>
      </c>
      <c r="AA1572" t="s">
        <v>4652</v>
      </c>
    </row>
    <row r="1573" spans="1:27" x14ac:dyDescent="0.25">
      <c r="A1573" t="s">
        <v>0</v>
      </c>
      <c r="B1573" t="s">
        <v>1</v>
      </c>
      <c r="C1573">
        <v>13001</v>
      </c>
      <c r="D1573" t="s">
        <v>12</v>
      </c>
      <c r="E1573">
        <v>23</v>
      </c>
      <c r="F1573">
        <v>9236</v>
      </c>
      <c r="G1573">
        <v>8674</v>
      </c>
      <c r="H1573">
        <v>245</v>
      </c>
      <c r="I1573">
        <v>1</v>
      </c>
      <c r="J1573" t="s">
        <v>4650</v>
      </c>
      <c r="K1573">
        <v>272</v>
      </c>
      <c r="L1573">
        <v>972</v>
      </c>
      <c r="M1573">
        <v>1244</v>
      </c>
      <c r="N1573">
        <v>933</v>
      </c>
      <c r="O1573">
        <v>3</v>
      </c>
      <c r="P1573">
        <v>2</v>
      </c>
      <c r="Q1573" t="s">
        <v>4653</v>
      </c>
      <c r="R1573" t="s">
        <v>12</v>
      </c>
      <c r="S1573">
        <v>237</v>
      </c>
      <c r="T1573">
        <v>237</v>
      </c>
      <c r="U1573">
        <v>0</v>
      </c>
      <c r="V1573">
        <v>3</v>
      </c>
      <c r="Z1573" t="s">
        <v>4654</v>
      </c>
      <c r="AA1573" t="s">
        <v>4655</v>
      </c>
    </row>
    <row r="1574" spans="1:27" x14ac:dyDescent="0.25">
      <c r="A1574" t="s">
        <v>0</v>
      </c>
      <c r="B1574" t="s">
        <v>1</v>
      </c>
      <c r="C1574">
        <v>13001</v>
      </c>
      <c r="D1574" t="s">
        <v>12</v>
      </c>
      <c r="E1574">
        <v>23</v>
      </c>
      <c r="F1574">
        <v>9236</v>
      </c>
      <c r="G1574">
        <v>8674</v>
      </c>
      <c r="H1574">
        <v>245</v>
      </c>
      <c r="I1574">
        <v>1</v>
      </c>
      <c r="J1574" t="s">
        <v>4650</v>
      </c>
      <c r="K1574">
        <v>272</v>
      </c>
      <c r="L1574">
        <v>972</v>
      </c>
      <c r="M1574">
        <v>1244</v>
      </c>
      <c r="N1574">
        <v>933</v>
      </c>
      <c r="O1574">
        <v>3</v>
      </c>
      <c r="P1574">
        <v>3</v>
      </c>
      <c r="Q1574" t="s">
        <v>4656</v>
      </c>
      <c r="R1574" t="s">
        <v>12</v>
      </c>
      <c r="S1574">
        <v>118</v>
      </c>
      <c r="T1574" t="s">
        <v>80397</v>
      </c>
      <c r="U1574">
        <v>0</v>
      </c>
      <c r="W1574">
        <v>1</v>
      </c>
      <c r="X1574">
        <v>390</v>
      </c>
      <c r="Y1574">
        <v>0</v>
      </c>
      <c r="Z1574" t="s">
        <v>1603</v>
      </c>
      <c r="AA1574" t="s">
        <v>4657</v>
      </c>
    </row>
    <row r="1575" spans="1:27" x14ac:dyDescent="0.25">
      <c r="A1575" t="s">
        <v>0</v>
      </c>
      <c r="B1575" t="s">
        <v>1</v>
      </c>
      <c r="C1575">
        <v>13001</v>
      </c>
      <c r="D1575" t="s">
        <v>12</v>
      </c>
      <c r="E1575">
        <v>23</v>
      </c>
      <c r="F1575">
        <v>9236</v>
      </c>
      <c r="G1575">
        <v>8674</v>
      </c>
      <c r="H1575">
        <v>245</v>
      </c>
      <c r="I1575">
        <v>1</v>
      </c>
      <c r="J1575" t="s">
        <v>4650</v>
      </c>
      <c r="K1575">
        <v>272</v>
      </c>
      <c r="L1575">
        <v>972</v>
      </c>
      <c r="M1575">
        <v>1244</v>
      </c>
      <c r="N1575">
        <v>933</v>
      </c>
      <c r="O1575">
        <v>3</v>
      </c>
      <c r="P1575">
        <v>4</v>
      </c>
      <c r="Q1575" t="s">
        <v>4658</v>
      </c>
      <c r="R1575" t="s">
        <v>12</v>
      </c>
      <c r="S1575">
        <v>192</v>
      </c>
      <c r="T1575" t="s">
        <v>80397</v>
      </c>
      <c r="U1575">
        <v>0</v>
      </c>
      <c r="W1575">
        <v>3</v>
      </c>
      <c r="X1575">
        <v>192</v>
      </c>
      <c r="Y1575">
        <v>0</v>
      </c>
      <c r="Z1575" t="s">
        <v>4659</v>
      </c>
      <c r="AA1575" t="s">
        <v>4660</v>
      </c>
    </row>
    <row r="1576" spans="1:27" x14ac:dyDescent="0.25">
      <c r="A1576" t="s">
        <v>0</v>
      </c>
      <c r="B1576" t="s">
        <v>1</v>
      </c>
      <c r="C1576">
        <v>13001</v>
      </c>
      <c r="D1576" t="s">
        <v>12</v>
      </c>
      <c r="E1576">
        <v>23</v>
      </c>
      <c r="F1576">
        <v>9236</v>
      </c>
      <c r="G1576">
        <v>8674</v>
      </c>
      <c r="H1576">
        <v>245</v>
      </c>
      <c r="I1576">
        <v>1</v>
      </c>
      <c r="J1576" t="s">
        <v>4650</v>
      </c>
      <c r="K1576">
        <v>272</v>
      </c>
      <c r="L1576">
        <v>972</v>
      </c>
      <c r="M1576">
        <v>1244</v>
      </c>
      <c r="N1576">
        <v>933</v>
      </c>
      <c r="O1576">
        <v>3</v>
      </c>
      <c r="P1576">
        <v>5</v>
      </c>
      <c r="Q1576" t="s">
        <v>4661</v>
      </c>
      <c r="R1576" t="s">
        <v>12</v>
      </c>
      <c r="S1576">
        <v>102</v>
      </c>
      <c r="T1576" t="s">
        <v>80397</v>
      </c>
      <c r="U1576">
        <v>0</v>
      </c>
      <c r="W1576">
        <v>14</v>
      </c>
      <c r="X1576">
        <v>102</v>
      </c>
      <c r="Y1576">
        <v>0</v>
      </c>
      <c r="Z1576" t="s">
        <v>4662</v>
      </c>
      <c r="AA1576" t="s">
        <v>4663</v>
      </c>
    </row>
    <row r="1577" spans="1:27" x14ac:dyDescent="0.25">
      <c r="A1577" t="s">
        <v>0</v>
      </c>
      <c r="B1577" t="s">
        <v>1</v>
      </c>
      <c r="C1577">
        <v>13001</v>
      </c>
      <c r="D1577" t="s">
        <v>12</v>
      </c>
      <c r="E1577">
        <v>23</v>
      </c>
      <c r="F1577">
        <v>9236</v>
      </c>
      <c r="G1577">
        <v>8674</v>
      </c>
      <c r="H1577">
        <v>245</v>
      </c>
      <c r="I1577">
        <v>1</v>
      </c>
      <c r="J1577" t="s">
        <v>4650</v>
      </c>
      <c r="K1577">
        <v>272</v>
      </c>
      <c r="L1577">
        <v>972</v>
      </c>
      <c r="M1577">
        <v>1244</v>
      </c>
      <c r="N1577">
        <v>933</v>
      </c>
      <c r="O1577">
        <v>3</v>
      </c>
      <c r="P1577">
        <v>6</v>
      </c>
      <c r="Q1577" t="s">
        <v>4664</v>
      </c>
      <c r="R1577" t="s">
        <v>12</v>
      </c>
      <c r="S1577">
        <v>135</v>
      </c>
      <c r="T1577" t="s">
        <v>80397</v>
      </c>
      <c r="U1577">
        <v>0</v>
      </c>
      <c r="W1577">
        <v>8</v>
      </c>
      <c r="X1577">
        <v>135</v>
      </c>
      <c r="Y1577">
        <v>0</v>
      </c>
      <c r="Z1577" t="s">
        <v>1208</v>
      </c>
      <c r="AA1577" t="s">
        <v>3748</v>
      </c>
    </row>
    <row r="1578" spans="1:27" x14ac:dyDescent="0.25">
      <c r="A1578" t="s">
        <v>0</v>
      </c>
      <c r="B1578" t="s">
        <v>1</v>
      </c>
      <c r="C1578">
        <v>13001</v>
      </c>
      <c r="D1578" t="s">
        <v>12</v>
      </c>
      <c r="E1578">
        <v>23</v>
      </c>
      <c r="F1578">
        <v>9236</v>
      </c>
      <c r="G1578">
        <v>8674</v>
      </c>
      <c r="H1578">
        <v>245</v>
      </c>
      <c r="I1578">
        <v>1</v>
      </c>
      <c r="J1578" t="s">
        <v>4650</v>
      </c>
      <c r="K1578">
        <v>272</v>
      </c>
      <c r="L1578">
        <v>972</v>
      </c>
      <c r="M1578">
        <v>1244</v>
      </c>
      <c r="N1578">
        <v>933</v>
      </c>
      <c r="O1578">
        <v>3</v>
      </c>
      <c r="P1578">
        <v>7</v>
      </c>
      <c r="Q1578" t="s">
        <v>4665</v>
      </c>
      <c r="R1578" t="s">
        <v>12</v>
      </c>
      <c r="S1578">
        <v>75</v>
      </c>
      <c r="T1578" t="s">
        <v>80397</v>
      </c>
      <c r="U1578">
        <v>0</v>
      </c>
      <c r="W1578">
        <v>19</v>
      </c>
      <c r="X1578">
        <v>75</v>
      </c>
      <c r="Y1578">
        <v>0</v>
      </c>
      <c r="Z1578" t="s">
        <v>713</v>
      </c>
      <c r="AA1578" t="s">
        <v>4666</v>
      </c>
    </row>
    <row r="1579" spans="1:27" x14ac:dyDescent="0.25">
      <c r="A1579" t="s">
        <v>0</v>
      </c>
      <c r="B1579" t="s">
        <v>1</v>
      </c>
      <c r="C1579">
        <v>13001</v>
      </c>
      <c r="D1579" t="s">
        <v>12</v>
      </c>
      <c r="E1579">
        <v>23</v>
      </c>
      <c r="F1579">
        <v>9236</v>
      </c>
      <c r="G1579">
        <v>8674</v>
      </c>
      <c r="H1579">
        <v>245</v>
      </c>
      <c r="I1579">
        <v>1</v>
      </c>
      <c r="J1579" t="s">
        <v>4650</v>
      </c>
      <c r="K1579">
        <v>272</v>
      </c>
      <c r="L1579">
        <v>972</v>
      </c>
      <c r="M1579">
        <v>1244</v>
      </c>
      <c r="N1579">
        <v>933</v>
      </c>
      <c r="O1579">
        <v>3</v>
      </c>
      <c r="P1579">
        <v>8</v>
      </c>
      <c r="Q1579" t="s">
        <v>4667</v>
      </c>
      <c r="R1579" t="s">
        <v>12</v>
      </c>
      <c r="S1579">
        <v>100</v>
      </c>
      <c r="T1579" t="s">
        <v>80397</v>
      </c>
      <c r="U1579">
        <v>0</v>
      </c>
      <c r="W1579">
        <v>16</v>
      </c>
      <c r="X1579">
        <v>100</v>
      </c>
      <c r="Y1579">
        <v>0</v>
      </c>
      <c r="Z1579" t="s">
        <v>4668</v>
      </c>
      <c r="AA1579" t="s">
        <v>4669</v>
      </c>
    </row>
    <row r="1580" spans="1:27" x14ac:dyDescent="0.25">
      <c r="A1580" t="s">
        <v>0</v>
      </c>
      <c r="B1580" t="s">
        <v>1</v>
      </c>
      <c r="C1580">
        <v>13001</v>
      </c>
      <c r="D1580" t="s">
        <v>12</v>
      </c>
      <c r="E1580">
        <v>23</v>
      </c>
      <c r="F1580">
        <v>9236</v>
      </c>
      <c r="G1580">
        <v>8674</v>
      </c>
      <c r="H1580">
        <v>245</v>
      </c>
      <c r="I1580">
        <v>1</v>
      </c>
      <c r="J1580" t="s">
        <v>4650</v>
      </c>
      <c r="K1580">
        <v>272</v>
      </c>
      <c r="L1580">
        <v>972</v>
      </c>
      <c r="M1580">
        <v>1244</v>
      </c>
      <c r="N1580">
        <v>933</v>
      </c>
      <c r="O1580">
        <v>3</v>
      </c>
      <c r="P1580">
        <v>9</v>
      </c>
      <c r="Q1580" t="s">
        <v>4670</v>
      </c>
      <c r="R1580" t="s">
        <v>12</v>
      </c>
      <c r="S1580">
        <v>107</v>
      </c>
      <c r="T1580" t="s">
        <v>80397</v>
      </c>
      <c r="U1580">
        <v>0</v>
      </c>
      <c r="W1580">
        <v>11</v>
      </c>
      <c r="X1580">
        <v>107</v>
      </c>
      <c r="Y1580">
        <v>0</v>
      </c>
      <c r="Z1580" t="s">
        <v>4671</v>
      </c>
      <c r="AA1580" t="s">
        <v>4672</v>
      </c>
    </row>
    <row r="1581" spans="1:27" x14ac:dyDescent="0.25">
      <c r="A1581" t="s">
        <v>0</v>
      </c>
      <c r="B1581" t="s">
        <v>1</v>
      </c>
      <c r="C1581">
        <v>13001</v>
      </c>
      <c r="D1581" t="s">
        <v>12</v>
      </c>
      <c r="E1581">
        <v>23</v>
      </c>
      <c r="F1581">
        <v>9236</v>
      </c>
      <c r="G1581">
        <v>8674</v>
      </c>
      <c r="H1581">
        <v>245</v>
      </c>
      <c r="I1581">
        <v>1</v>
      </c>
      <c r="J1581" t="s">
        <v>4650</v>
      </c>
      <c r="K1581">
        <v>272</v>
      </c>
      <c r="L1581">
        <v>972</v>
      </c>
      <c r="M1581">
        <v>1244</v>
      </c>
      <c r="N1581">
        <v>933</v>
      </c>
      <c r="O1581">
        <v>3</v>
      </c>
      <c r="P1581">
        <v>10</v>
      </c>
      <c r="Q1581" t="s">
        <v>4673</v>
      </c>
      <c r="R1581" t="s">
        <v>12</v>
      </c>
      <c r="S1581">
        <v>159</v>
      </c>
      <c r="T1581" t="s">
        <v>80397</v>
      </c>
      <c r="U1581">
        <v>0</v>
      </c>
      <c r="W1581">
        <v>4</v>
      </c>
      <c r="X1581">
        <v>159</v>
      </c>
      <c r="Y1581">
        <v>0</v>
      </c>
      <c r="Z1581" t="s">
        <v>4659</v>
      </c>
      <c r="AA1581" t="s">
        <v>4674</v>
      </c>
    </row>
    <row r="1582" spans="1:27" x14ac:dyDescent="0.25">
      <c r="A1582" t="s">
        <v>0</v>
      </c>
      <c r="B1582" t="s">
        <v>1</v>
      </c>
      <c r="C1582">
        <v>13001</v>
      </c>
      <c r="D1582" t="s">
        <v>12</v>
      </c>
      <c r="E1582">
        <v>23</v>
      </c>
      <c r="F1582">
        <v>9236</v>
      </c>
      <c r="G1582">
        <v>8674</v>
      </c>
      <c r="H1582">
        <v>245</v>
      </c>
      <c r="I1582">
        <v>1</v>
      </c>
      <c r="J1582" t="s">
        <v>4650</v>
      </c>
      <c r="K1582">
        <v>272</v>
      </c>
      <c r="L1582">
        <v>972</v>
      </c>
      <c r="M1582">
        <v>1244</v>
      </c>
      <c r="N1582">
        <v>933</v>
      </c>
      <c r="O1582">
        <v>3</v>
      </c>
      <c r="P1582">
        <v>11</v>
      </c>
      <c r="Q1582" t="s">
        <v>4675</v>
      </c>
      <c r="R1582" t="s">
        <v>12</v>
      </c>
      <c r="S1582">
        <v>104</v>
      </c>
      <c r="T1582" t="s">
        <v>80397</v>
      </c>
      <c r="U1582">
        <v>0</v>
      </c>
      <c r="W1582">
        <v>13</v>
      </c>
      <c r="X1582">
        <v>104</v>
      </c>
      <c r="Y1582">
        <v>0</v>
      </c>
      <c r="Z1582" t="s">
        <v>3786</v>
      </c>
      <c r="AA1582" t="s">
        <v>4676</v>
      </c>
    </row>
    <row r="1583" spans="1:27" x14ac:dyDescent="0.25">
      <c r="A1583" t="s">
        <v>0</v>
      </c>
      <c r="B1583" t="s">
        <v>1</v>
      </c>
      <c r="C1583">
        <v>13001</v>
      </c>
      <c r="D1583" t="s">
        <v>12</v>
      </c>
      <c r="E1583">
        <v>23</v>
      </c>
      <c r="F1583">
        <v>9236</v>
      </c>
      <c r="G1583">
        <v>8674</v>
      </c>
      <c r="H1583">
        <v>245</v>
      </c>
      <c r="I1583">
        <v>1</v>
      </c>
      <c r="J1583" t="s">
        <v>4650</v>
      </c>
      <c r="K1583">
        <v>272</v>
      </c>
      <c r="L1583">
        <v>972</v>
      </c>
      <c r="M1583">
        <v>1244</v>
      </c>
      <c r="N1583">
        <v>933</v>
      </c>
      <c r="O1583">
        <v>3</v>
      </c>
      <c r="P1583">
        <v>12</v>
      </c>
      <c r="Q1583" t="s">
        <v>4677</v>
      </c>
      <c r="R1583" t="s">
        <v>12</v>
      </c>
      <c r="S1583">
        <v>158</v>
      </c>
      <c r="T1583" t="s">
        <v>80397</v>
      </c>
      <c r="U1583">
        <v>0</v>
      </c>
      <c r="W1583">
        <v>5</v>
      </c>
      <c r="X1583">
        <v>158</v>
      </c>
      <c r="Y1583">
        <v>0</v>
      </c>
      <c r="Z1583" t="s">
        <v>4678</v>
      </c>
      <c r="AA1583" t="s">
        <v>4679</v>
      </c>
    </row>
    <row r="1584" spans="1:27" x14ac:dyDescent="0.25">
      <c r="A1584" t="s">
        <v>0</v>
      </c>
      <c r="B1584" t="s">
        <v>1</v>
      </c>
      <c r="C1584">
        <v>13001</v>
      </c>
      <c r="D1584" t="s">
        <v>12</v>
      </c>
      <c r="E1584">
        <v>23</v>
      </c>
      <c r="F1584">
        <v>9236</v>
      </c>
      <c r="G1584">
        <v>8674</v>
      </c>
      <c r="H1584">
        <v>245</v>
      </c>
      <c r="I1584">
        <v>1</v>
      </c>
      <c r="J1584" t="s">
        <v>4650</v>
      </c>
      <c r="K1584">
        <v>272</v>
      </c>
      <c r="L1584">
        <v>972</v>
      </c>
      <c r="M1584">
        <v>1244</v>
      </c>
      <c r="N1584">
        <v>933</v>
      </c>
      <c r="O1584">
        <v>3</v>
      </c>
      <c r="P1584">
        <v>13</v>
      </c>
      <c r="Q1584" t="s">
        <v>4680</v>
      </c>
      <c r="R1584" t="s">
        <v>12</v>
      </c>
      <c r="S1584">
        <v>106</v>
      </c>
      <c r="T1584" t="s">
        <v>80397</v>
      </c>
      <c r="U1584">
        <v>0</v>
      </c>
      <c r="W1584">
        <v>12</v>
      </c>
      <c r="X1584">
        <v>106</v>
      </c>
      <c r="Y1584">
        <v>0</v>
      </c>
      <c r="Z1584" t="s">
        <v>4681</v>
      </c>
      <c r="AA1584" t="s">
        <v>4682</v>
      </c>
    </row>
    <row r="1585" spans="1:27" x14ac:dyDescent="0.25">
      <c r="A1585" t="s">
        <v>0</v>
      </c>
      <c r="B1585" t="s">
        <v>1</v>
      </c>
      <c r="C1585">
        <v>13001</v>
      </c>
      <c r="D1585" t="s">
        <v>12</v>
      </c>
      <c r="E1585">
        <v>23</v>
      </c>
      <c r="F1585">
        <v>9236</v>
      </c>
      <c r="G1585">
        <v>8674</v>
      </c>
      <c r="H1585">
        <v>245</v>
      </c>
      <c r="I1585">
        <v>1</v>
      </c>
      <c r="J1585" t="s">
        <v>4650</v>
      </c>
      <c r="K1585">
        <v>272</v>
      </c>
      <c r="L1585">
        <v>972</v>
      </c>
      <c r="M1585">
        <v>1244</v>
      </c>
      <c r="N1585">
        <v>933</v>
      </c>
      <c r="O1585">
        <v>3</v>
      </c>
      <c r="P1585">
        <v>14</v>
      </c>
      <c r="Q1585" t="s">
        <v>4683</v>
      </c>
      <c r="R1585" t="s">
        <v>12</v>
      </c>
      <c r="S1585">
        <v>137</v>
      </c>
      <c r="T1585" t="s">
        <v>80397</v>
      </c>
      <c r="U1585">
        <v>0</v>
      </c>
      <c r="W1585">
        <v>6</v>
      </c>
      <c r="X1585">
        <v>137</v>
      </c>
      <c r="Y1585">
        <v>0</v>
      </c>
      <c r="Z1585" t="s">
        <v>1674</v>
      </c>
      <c r="AA1585" t="s">
        <v>1800</v>
      </c>
    </row>
    <row r="1586" spans="1:27" x14ac:dyDescent="0.25">
      <c r="A1586" t="s">
        <v>0</v>
      </c>
      <c r="B1586" t="s">
        <v>1</v>
      </c>
      <c r="C1586">
        <v>13001</v>
      </c>
      <c r="D1586" t="s">
        <v>12</v>
      </c>
      <c r="E1586">
        <v>23</v>
      </c>
      <c r="F1586">
        <v>9236</v>
      </c>
      <c r="G1586">
        <v>8674</v>
      </c>
      <c r="H1586">
        <v>245</v>
      </c>
      <c r="I1586">
        <v>1</v>
      </c>
      <c r="J1586" t="s">
        <v>4650</v>
      </c>
      <c r="K1586">
        <v>272</v>
      </c>
      <c r="L1586">
        <v>972</v>
      </c>
      <c r="M1586">
        <v>1244</v>
      </c>
      <c r="N1586">
        <v>933</v>
      </c>
      <c r="O1586">
        <v>3</v>
      </c>
      <c r="P1586">
        <v>15</v>
      </c>
      <c r="Q1586" t="s">
        <v>4684</v>
      </c>
      <c r="R1586" t="s">
        <v>12</v>
      </c>
      <c r="S1586">
        <v>119</v>
      </c>
      <c r="T1586" t="s">
        <v>80397</v>
      </c>
      <c r="U1586">
        <v>0</v>
      </c>
      <c r="W1586">
        <v>9</v>
      </c>
      <c r="X1586">
        <v>119</v>
      </c>
      <c r="Y1586">
        <v>0</v>
      </c>
      <c r="Z1586" t="s">
        <v>4685</v>
      </c>
      <c r="AA1586" t="s">
        <v>4686</v>
      </c>
    </row>
    <row r="1587" spans="1:27" x14ac:dyDescent="0.25">
      <c r="A1587" t="s">
        <v>0</v>
      </c>
      <c r="B1587" t="s">
        <v>1</v>
      </c>
      <c r="C1587">
        <v>13001</v>
      </c>
      <c r="D1587" t="s">
        <v>12</v>
      </c>
      <c r="E1587">
        <v>23</v>
      </c>
      <c r="F1587">
        <v>9236</v>
      </c>
      <c r="G1587">
        <v>8674</v>
      </c>
      <c r="H1587">
        <v>245</v>
      </c>
      <c r="I1587">
        <v>1</v>
      </c>
      <c r="J1587" t="s">
        <v>4650</v>
      </c>
      <c r="K1587">
        <v>272</v>
      </c>
      <c r="L1587">
        <v>972</v>
      </c>
      <c r="M1587">
        <v>1244</v>
      </c>
      <c r="N1587">
        <v>933</v>
      </c>
      <c r="O1587">
        <v>3</v>
      </c>
      <c r="P1587">
        <v>16</v>
      </c>
      <c r="Q1587" t="s">
        <v>4687</v>
      </c>
      <c r="R1587" t="s">
        <v>12</v>
      </c>
      <c r="S1587">
        <v>136</v>
      </c>
      <c r="T1587" t="s">
        <v>80397</v>
      </c>
      <c r="U1587">
        <v>0</v>
      </c>
      <c r="W1587">
        <v>7</v>
      </c>
      <c r="X1587">
        <v>136</v>
      </c>
      <c r="Y1587">
        <v>0</v>
      </c>
      <c r="Z1587" t="s">
        <v>4688</v>
      </c>
      <c r="AA1587" t="s">
        <v>4689</v>
      </c>
    </row>
    <row r="1588" spans="1:27" x14ac:dyDescent="0.25">
      <c r="A1588" t="s">
        <v>0</v>
      </c>
      <c r="B1588" t="s">
        <v>1</v>
      </c>
      <c r="C1588">
        <v>13001</v>
      </c>
      <c r="D1588" t="s">
        <v>12</v>
      </c>
      <c r="E1588">
        <v>23</v>
      </c>
      <c r="F1588">
        <v>9236</v>
      </c>
      <c r="G1588">
        <v>8674</v>
      </c>
      <c r="H1588">
        <v>245</v>
      </c>
      <c r="I1588">
        <v>1</v>
      </c>
      <c r="J1588" t="s">
        <v>4650</v>
      </c>
      <c r="K1588">
        <v>272</v>
      </c>
      <c r="L1588">
        <v>972</v>
      </c>
      <c r="M1588">
        <v>1244</v>
      </c>
      <c r="N1588">
        <v>933</v>
      </c>
      <c r="O1588">
        <v>3</v>
      </c>
      <c r="P1588">
        <v>17</v>
      </c>
      <c r="Q1588" t="s">
        <v>4690</v>
      </c>
      <c r="R1588" t="s">
        <v>12</v>
      </c>
      <c r="S1588">
        <v>69</v>
      </c>
      <c r="T1588" t="s">
        <v>80397</v>
      </c>
      <c r="U1588">
        <v>0</v>
      </c>
      <c r="W1588">
        <v>20</v>
      </c>
      <c r="X1588">
        <v>69</v>
      </c>
      <c r="Y1588">
        <v>0</v>
      </c>
      <c r="Z1588" t="s">
        <v>2469</v>
      </c>
      <c r="AA1588" t="s">
        <v>4691</v>
      </c>
    </row>
    <row r="1589" spans="1:27" x14ac:dyDescent="0.25">
      <c r="A1589" t="s">
        <v>0</v>
      </c>
      <c r="B1589" t="s">
        <v>1</v>
      </c>
      <c r="C1589">
        <v>13001</v>
      </c>
      <c r="D1589" t="s">
        <v>12</v>
      </c>
      <c r="E1589">
        <v>23</v>
      </c>
      <c r="F1589">
        <v>9236</v>
      </c>
      <c r="G1589">
        <v>8674</v>
      </c>
      <c r="H1589">
        <v>245</v>
      </c>
      <c r="I1589">
        <v>1</v>
      </c>
      <c r="J1589" t="s">
        <v>4650</v>
      </c>
      <c r="K1589">
        <v>272</v>
      </c>
      <c r="L1589">
        <v>972</v>
      </c>
      <c r="M1589">
        <v>1244</v>
      </c>
      <c r="N1589">
        <v>933</v>
      </c>
      <c r="O1589">
        <v>3</v>
      </c>
      <c r="P1589">
        <v>18</v>
      </c>
      <c r="Q1589" t="s">
        <v>4692</v>
      </c>
      <c r="R1589" t="s">
        <v>12</v>
      </c>
      <c r="S1589">
        <v>198</v>
      </c>
      <c r="T1589" t="s">
        <v>80397</v>
      </c>
      <c r="U1589">
        <v>0</v>
      </c>
      <c r="W1589">
        <v>2</v>
      </c>
      <c r="X1589">
        <v>198</v>
      </c>
      <c r="Y1589">
        <v>0</v>
      </c>
      <c r="Z1589" t="s">
        <v>4693</v>
      </c>
      <c r="AA1589" t="s">
        <v>526</v>
      </c>
    </row>
    <row r="1590" spans="1:27" x14ac:dyDescent="0.25">
      <c r="A1590" t="s">
        <v>0</v>
      </c>
      <c r="B1590" t="s">
        <v>1</v>
      </c>
      <c r="C1590">
        <v>13001</v>
      </c>
      <c r="D1590" t="s">
        <v>12</v>
      </c>
      <c r="E1590">
        <v>23</v>
      </c>
      <c r="F1590">
        <v>9236</v>
      </c>
      <c r="G1590">
        <v>8674</v>
      </c>
      <c r="H1590">
        <v>245</v>
      </c>
      <c r="I1590">
        <v>1</v>
      </c>
      <c r="J1590" t="s">
        <v>4650</v>
      </c>
      <c r="K1590">
        <v>272</v>
      </c>
      <c r="L1590">
        <v>972</v>
      </c>
      <c r="M1590">
        <v>1244</v>
      </c>
      <c r="N1590">
        <v>933</v>
      </c>
      <c r="O1590">
        <v>3</v>
      </c>
      <c r="P1590">
        <v>19</v>
      </c>
      <c r="Q1590" t="s">
        <v>4694</v>
      </c>
      <c r="R1590" t="s">
        <v>12</v>
      </c>
      <c r="S1590">
        <v>101</v>
      </c>
      <c r="T1590" t="s">
        <v>80397</v>
      </c>
      <c r="U1590">
        <v>0</v>
      </c>
      <c r="W1590">
        <v>15</v>
      </c>
      <c r="X1590">
        <v>101</v>
      </c>
      <c r="Y1590">
        <v>0</v>
      </c>
      <c r="Z1590" t="s">
        <v>4695</v>
      </c>
      <c r="AA1590" t="s">
        <v>4696</v>
      </c>
    </row>
    <row r="1591" spans="1:27" x14ac:dyDescent="0.25">
      <c r="A1591" t="s">
        <v>0</v>
      </c>
      <c r="B1591" t="s">
        <v>1</v>
      </c>
      <c r="C1591">
        <v>13001</v>
      </c>
      <c r="D1591" t="s">
        <v>12</v>
      </c>
      <c r="E1591">
        <v>23</v>
      </c>
      <c r="F1591">
        <v>9236</v>
      </c>
      <c r="G1591">
        <v>8674</v>
      </c>
      <c r="H1591">
        <v>245</v>
      </c>
      <c r="I1591">
        <v>1</v>
      </c>
      <c r="J1591" t="s">
        <v>4650</v>
      </c>
      <c r="K1591">
        <v>272</v>
      </c>
      <c r="L1591">
        <v>972</v>
      </c>
      <c r="M1591">
        <v>1244</v>
      </c>
      <c r="N1591">
        <v>933</v>
      </c>
      <c r="O1591">
        <v>3</v>
      </c>
      <c r="P1591">
        <v>20</v>
      </c>
      <c r="Q1591" t="s">
        <v>4697</v>
      </c>
      <c r="R1591" t="s">
        <v>12</v>
      </c>
      <c r="S1591">
        <v>100</v>
      </c>
      <c r="T1591" t="s">
        <v>80397</v>
      </c>
      <c r="U1591">
        <v>0</v>
      </c>
      <c r="W1591">
        <v>17</v>
      </c>
      <c r="X1591">
        <v>100</v>
      </c>
      <c r="Y1591">
        <v>0</v>
      </c>
      <c r="Z1591" t="s">
        <v>4698</v>
      </c>
      <c r="AA1591" t="s">
        <v>4699</v>
      </c>
    </row>
    <row r="1592" spans="1:27" x14ac:dyDescent="0.25">
      <c r="A1592" t="s">
        <v>0</v>
      </c>
      <c r="B1592" t="s">
        <v>1</v>
      </c>
      <c r="C1592">
        <v>13001</v>
      </c>
      <c r="D1592" t="s">
        <v>12</v>
      </c>
      <c r="E1592">
        <v>23</v>
      </c>
      <c r="F1592">
        <v>9236</v>
      </c>
      <c r="G1592">
        <v>8674</v>
      </c>
      <c r="H1592">
        <v>245</v>
      </c>
      <c r="I1592">
        <v>1</v>
      </c>
      <c r="J1592" t="s">
        <v>4650</v>
      </c>
      <c r="K1592">
        <v>272</v>
      </c>
      <c r="L1592">
        <v>972</v>
      </c>
      <c r="M1592">
        <v>1244</v>
      </c>
      <c r="N1592">
        <v>933</v>
      </c>
      <c r="O1592">
        <v>3</v>
      </c>
      <c r="P1592">
        <v>21</v>
      </c>
      <c r="Q1592" t="s">
        <v>4700</v>
      </c>
      <c r="R1592" t="s">
        <v>12</v>
      </c>
      <c r="S1592">
        <v>81</v>
      </c>
      <c r="T1592" t="s">
        <v>80397</v>
      </c>
      <c r="U1592">
        <v>0</v>
      </c>
      <c r="W1592">
        <v>18</v>
      </c>
      <c r="X1592">
        <v>81</v>
      </c>
      <c r="Y1592">
        <v>0</v>
      </c>
      <c r="Z1592" t="s">
        <v>2355</v>
      </c>
      <c r="AA1592" t="s">
        <v>4701</v>
      </c>
    </row>
    <row r="1593" spans="1:27" x14ac:dyDescent="0.25">
      <c r="A1593" t="s">
        <v>0</v>
      </c>
      <c r="B1593" t="s">
        <v>1</v>
      </c>
      <c r="C1593">
        <v>13001</v>
      </c>
      <c r="D1593" t="s">
        <v>12</v>
      </c>
      <c r="E1593">
        <v>23</v>
      </c>
      <c r="F1593">
        <v>9236</v>
      </c>
      <c r="G1593">
        <v>8674</v>
      </c>
      <c r="H1593">
        <v>245</v>
      </c>
      <c r="I1593">
        <v>1</v>
      </c>
      <c r="J1593" t="s">
        <v>4650</v>
      </c>
      <c r="K1593">
        <v>272</v>
      </c>
      <c r="L1593">
        <v>972</v>
      </c>
      <c r="M1593">
        <v>1244</v>
      </c>
      <c r="N1593">
        <v>933</v>
      </c>
      <c r="O1593">
        <v>3</v>
      </c>
      <c r="P1593">
        <v>22</v>
      </c>
      <c r="Q1593" t="s">
        <v>4702</v>
      </c>
      <c r="R1593" t="s">
        <v>12</v>
      </c>
      <c r="S1593">
        <v>111</v>
      </c>
      <c r="T1593" t="s">
        <v>80397</v>
      </c>
      <c r="U1593">
        <v>0</v>
      </c>
      <c r="W1593">
        <v>10</v>
      </c>
      <c r="X1593">
        <v>111</v>
      </c>
      <c r="Y1593">
        <v>0</v>
      </c>
      <c r="Z1593" t="s">
        <v>4703</v>
      </c>
      <c r="AA1593" t="s">
        <v>4704</v>
      </c>
    </row>
    <row r="1594" spans="1:27" x14ac:dyDescent="0.25">
      <c r="A1594" t="s">
        <v>0</v>
      </c>
      <c r="B1594" t="s">
        <v>1</v>
      </c>
      <c r="C1594">
        <v>13001</v>
      </c>
      <c r="D1594" t="s">
        <v>12</v>
      </c>
      <c r="E1594">
        <v>23</v>
      </c>
      <c r="F1594">
        <v>9236</v>
      </c>
      <c r="G1594">
        <v>8674</v>
      </c>
      <c r="H1594">
        <v>245</v>
      </c>
      <c r="I1594">
        <v>1</v>
      </c>
      <c r="J1594" t="s">
        <v>4650</v>
      </c>
      <c r="K1594">
        <v>272</v>
      </c>
      <c r="L1594">
        <v>972</v>
      </c>
      <c r="M1594">
        <v>1244</v>
      </c>
      <c r="N1594">
        <v>933</v>
      </c>
      <c r="O1594">
        <v>3</v>
      </c>
      <c r="P1594">
        <v>23</v>
      </c>
      <c r="Q1594" t="s">
        <v>4705</v>
      </c>
      <c r="R1594" t="s">
        <v>12</v>
      </c>
      <c r="S1594">
        <v>262</v>
      </c>
      <c r="T1594">
        <v>262</v>
      </c>
      <c r="U1594">
        <v>0</v>
      </c>
      <c r="V1594">
        <v>2</v>
      </c>
      <c r="Z1594" t="s">
        <v>3660</v>
      </c>
      <c r="AA1594" t="s">
        <v>4706</v>
      </c>
    </row>
    <row r="1595" spans="1:27" x14ac:dyDescent="0.25">
      <c r="A1595" t="s">
        <v>0</v>
      </c>
      <c r="B1595" t="s">
        <v>1</v>
      </c>
      <c r="C1595">
        <v>13001</v>
      </c>
      <c r="D1595" t="s">
        <v>12</v>
      </c>
      <c r="E1595">
        <v>23</v>
      </c>
      <c r="F1595">
        <v>9236</v>
      </c>
      <c r="G1595">
        <v>8674</v>
      </c>
      <c r="H1595">
        <v>245</v>
      </c>
      <c r="I1595">
        <v>2</v>
      </c>
      <c r="J1595" t="s">
        <v>451</v>
      </c>
      <c r="K1595">
        <v>510</v>
      </c>
      <c r="L1595">
        <v>2734</v>
      </c>
      <c r="M1595">
        <v>3244</v>
      </c>
      <c r="N1595">
        <v>2950</v>
      </c>
      <c r="O1595">
        <v>10</v>
      </c>
      <c r="P1595">
        <v>1</v>
      </c>
      <c r="Q1595" t="s">
        <v>4707</v>
      </c>
      <c r="R1595" t="s">
        <v>12</v>
      </c>
      <c r="S1595">
        <v>2193</v>
      </c>
      <c r="T1595">
        <v>2950</v>
      </c>
      <c r="U1595">
        <v>943</v>
      </c>
      <c r="V1595">
        <v>1</v>
      </c>
      <c r="Z1595" t="s">
        <v>1645</v>
      </c>
      <c r="AA1595" t="s">
        <v>4708</v>
      </c>
    </row>
    <row r="1596" spans="1:27" x14ac:dyDescent="0.25">
      <c r="A1596" t="s">
        <v>0</v>
      </c>
      <c r="B1596" t="s">
        <v>1</v>
      </c>
      <c r="C1596">
        <v>13001</v>
      </c>
      <c r="D1596" t="s">
        <v>12</v>
      </c>
      <c r="E1596">
        <v>23</v>
      </c>
      <c r="F1596">
        <v>9236</v>
      </c>
      <c r="G1596">
        <v>8674</v>
      </c>
      <c r="H1596">
        <v>245</v>
      </c>
      <c r="I1596">
        <v>2</v>
      </c>
      <c r="J1596" t="s">
        <v>451</v>
      </c>
      <c r="K1596">
        <v>510</v>
      </c>
      <c r="L1596">
        <v>2734</v>
      </c>
      <c r="M1596">
        <v>3244</v>
      </c>
      <c r="N1596">
        <v>2950</v>
      </c>
      <c r="O1596">
        <v>10</v>
      </c>
      <c r="P1596">
        <v>2</v>
      </c>
      <c r="Q1596" t="s">
        <v>4709</v>
      </c>
      <c r="R1596" t="s">
        <v>12</v>
      </c>
      <c r="S1596">
        <v>686</v>
      </c>
      <c r="T1596">
        <v>1629</v>
      </c>
      <c r="U1596">
        <v>0</v>
      </c>
      <c r="V1596">
        <v>2</v>
      </c>
      <c r="Z1596" t="s">
        <v>4710</v>
      </c>
      <c r="AA1596" t="s">
        <v>4711</v>
      </c>
    </row>
    <row r="1597" spans="1:27" x14ac:dyDescent="0.25">
      <c r="A1597" t="s">
        <v>0</v>
      </c>
      <c r="B1597" t="s">
        <v>1</v>
      </c>
      <c r="C1597">
        <v>13001</v>
      </c>
      <c r="D1597" t="s">
        <v>12</v>
      </c>
      <c r="E1597">
        <v>23</v>
      </c>
      <c r="F1597">
        <v>9236</v>
      </c>
      <c r="G1597">
        <v>8674</v>
      </c>
      <c r="H1597">
        <v>245</v>
      </c>
      <c r="I1597">
        <v>2</v>
      </c>
      <c r="J1597" t="s">
        <v>451</v>
      </c>
      <c r="K1597">
        <v>510</v>
      </c>
      <c r="L1597">
        <v>2734</v>
      </c>
      <c r="M1597">
        <v>3244</v>
      </c>
      <c r="N1597">
        <v>2950</v>
      </c>
      <c r="O1597">
        <v>10</v>
      </c>
      <c r="P1597">
        <v>3</v>
      </c>
      <c r="Q1597" t="s">
        <v>4712</v>
      </c>
      <c r="R1597" t="s">
        <v>12</v>
      </c>
      <c r="S1597">
        <v>418</v>
      </c>
      <c r="T1597">
        <v>418</v>
      </c>
      <c r="U1597">
        <v>0</v>
      </c>
      <c r="V1597">
        <v>4</v>
      </c>
      <c r="Z1597" t="s">
        <v>4713</v>
      </c>
      <c r="AA1597" t="s">
        <v>4714</v>
      </c>
    </row>
    <row r="1598" spans="1:27" x14ac:dyDescent="0.25">
      <c r="A1598" t="s">
        <v>0</v>
      </c>
      <c r="B1598" t="s">
        <v>1</v>
      </c>
      <c r="C1598">
        <v>13001</v>
      </c>
      <c r="D1598" t="s">
        <v>12</v>
      </c>
      <c r="E1598">
        <v>23</v>
      </c>
      <c r="F1598">
        <v>9236</v>
      </c>
      <c r="G1598">
        <v>8674</v>
      </c>
      <c r="H1598">
        <v>245</v>
      </c>
      <c r="I1598">
        <v>2</v>
      </c>
      <c r="J1598" t="s">
        <v>451</v>
      </c>
      <c r="K1598">
        <v>510</v>
      </c>
      <c r="L1598">
        <v>2734</v>
      </c>
      <c r="M1598">
        <v>3244</v>
      </c>
      <c r="N1598">
        <v>2950</v>
      </c>
      <c r="O1598">
        <v>10</v>
      </c>
      <c r="P1598">
        <v>4</v>
      </c>
      <c r="Q1598" t="s">
        <v>4715</v>
      </c>
      <c r="R1598" t="s">
        <v>12</v>
      </c>
      <c r="S1598">
        <v>420</v>
      </c>
      <c r="T1598">
        <v>420</v>
      </c>
      <c r="U1598">
        <v>0</v>
      </c>
      <c r="V1598">
        <v>3</v>
      </c>
      <c r="Z1598" t="s">
        <v>4716</v>
      </c>
      <c r="AA1598" t="s">
        <v>2992</v>
      </c>
    </row>
    <row r="1599" spans="1:27" x14ac:dyDescent="0.25">
      <c r="A1599" t="s">
        <v>0</v>
      </c>
      <c r="B1599" t="s">
        <v>1</v>
      </c>
      <c r="C1599">
        <v>13001</v>
      </c>
      <c r="D1599" t="s">
        <v>12</v>
      </c>
      <c r="E1599">
        <v>23</v>
      </c>
      <c r="F1599">
        <v>9236</v>
      </c>
      <c r="G1599">
        <v>8674</v>
      </c>
      <c r="H1599">
        <v>245</v>
      </c>
      <c r="I1599">
        <v>2</v>
      </c>
      <c r="J1599" t="s">
        <v>451</v>
      </c>
      <c r="K1599">
        <v>510</v>
      </c>
      <c r="L1599">
        <v>2734</v>
      </c>
      <c r="M1599">
        <v>3244</v>
      </c>
      <c r="N1599">
        <v>2950</v>
      </c>
      <c r="O1599">
        <v>10</v>
      </c>
      <c r="P1599">
        <v>5</v>
      </c>
      <c r="Q1599" t="s">
        <v>4717</v>
      </c>
      <c r="R1599" t="s">
        <v>12</v>
      </c>
      <c r="S1599">
        <v>418</v>
      </c>
      <c r="T1599">
        <v>418</v>
      </c>
      <c r="U1599">
        <v>0</v>
      </c>
      <c r="V1599">
        <v>5</v>
      </c>
      <c r="Z1599" t="s">
        <v>4718</v>
      </c>
      <c r="AA1599" t="s">
        <v>4719</v>
      </c>
    </row>
    <row r="1600" spans="1:27" x14ac:dyDescent="0.25">
      <c r="A1600" t="s">
        <v>0</v>
      </c>
      <c r="B1600" t="s">
        <v>1</v>
      </c>
      <c r="C1600">
        <v>13001</v>
      </c>
      <c r="D1600" t="s">
        <v>12</v>
      </c>
      <c r="E1600">
        <v>23</v>
      </c>
      <c r="F1600">
        <v>9236</v>
      </c>
      <c r="G1600">
        <v>8674</v>
      </c>
      <c r="H1600">
        <v>245</v>
      </c>
      <c r="I1600">
        <v>2</v>
      </c>
      <c r="J1600" t="s">
        <v>451</v>
      </c>
      <c r="K1600">
        <v>510</v>
      </c>
      <c r="L1600">
        <v>2734</v>
      </c>
      <c r="M1600">
        <v>3244</v>
      </c>
      <c r="N1600">
        <v>2950</v>
      </c>
      <c r="O1600">
        <v>10</v>
      </c>
      <c r="P1600">
        <v>6</v>
      </c>
      <c r="Q1600" t="s">
        <v>4720</v>
      </c>
      <c r="R1600" t="s">
        <v>12</v>
      </c>
      <c r="S1600">
        <v>249</v>
      </c>
      <c r="T1600" t="s">
        <v>80397</v>
      </c>
      <c r="U1600">
        <v>0</v>
      </c>
      <c r="W1600">
        <v>1</v>
      </c>
      <c r="X1600">
        <v>1949</v>
      </c>
      <c r="Y1600">
        <v>0</v>
      </c>
      <c r="Z1600" t="s">
        <v>3477</v>
      </c>
      <c r="AA1600" t="s">
        <v>4721</v>
      </c>
    </row>
    <row r="1601" spans="1:27" x14ac:dyDescent="0.25">
      <c r="A1601" t="s">
        <v>0</v>
      </c>
      <c r="B1601" t="s">
        <v>1</v>
      </c>
      <c r="C1601">
        <v>13001</v>
      </c>
      <c r="D1601" t="s">
        <v>12</v>
      </c>
      <c r="E1601">
        <v>23</v>
      </c>
      <c r="F1601">
        <v>9236</v>
      </c>
      <c r="G1601">
        <v>8674</v>
      </c>
      <c r="H1601">
        <v>245</v>
      </c>
      <c r="I1601">
        <v>2</v>
      </c>
      <c r="J1601" t="s">
        <v>451</v>
      </c>
      <c r="K1601">
        <v>510</v>
      </c>
      <c r="L1601">
        <v>2734</v>
      </c>
      <c r="M1601">
        <v>3244</v>
      </c>
      <c r="N1601">
        <v>2950</v>
      </c>
      <c r="O1601">
        <v>10</v>
      </c>
      <c r="P1601">
        <v>7</v>
      </c>
      <c r="Q1601" t="s">
        <v>4722</v>
      </c>
      <c r="R1601" t="s">
        <v>12</v>
      </c>
      <c r="S1601">
        <v>255</v>
      </c>
      <c r="T1601" t="s">
        <v>80397</v>
      </c>
      <c r="U1601">
        <v>0</v>
      </c>
      <c r="W1601">
        <v>3</v>
      </c>
      <c r="X1601">
        <v>255</v>
      </c>
      <c r="Y1601">
        <v>0</v>
      </c>
      <c r="Z1601" t="s">
        <v>4723</v>
      </c>
      <c r="AA1601" t="s">
        <v>4724</v>
      </c>
    </row>
    <row r="1602" spans="1:27" x14ac:dyDescent="0.25">
      <c r="A1602" t="s">
        <v>0</v>
      </c>
      <c r="B1602" t="s">
        <v>1</v>
      </c>
      <c r="C1602">
        <v>13001</v>
      </c>
      <c r="D1602" t="s">
        <v>12</v>
      </c>
      <c r="E1602">
        <v>23</v>
      </c>
      <c r="F1602">
        <v>9236</v>
      </c>
      <c r="G1602">
        <v>8674</v>
      </c>
      <c r="H1602">
        <v>245</v>
      </c>
      <c r="I1602">
        <v>2</v>
      </c>
      <c r="J1602" t="s">
        <v>451</v>
      </c>
      <c r="K1602">
        <v>510</v>
      </c>
      <c r="L1602">
        <v>2734</v>
      </c>
      <c r="M1602">
        <v>3244</v>
      </c>
      <c r="N1602">
        <v>2950</v>
      </c>
      <c r="O1602">
        <v>10</v>
      </c>
      <c r="P1602">
        <v>8</v>
      </c>
      <c r="Q1602" t="s">
        <v>4725</v>
      </c>
      <c r="R1602" t="s">
        <v>12</v>
      </c>
      <c r="S1602">
        <v>277</v>
      </c>
      <c r="T1602">
        <v>277</v>
      </c>
      <c r="U1602">
        <v>0</v>
      </c>
      <c r="V1602">
        <v>10</v>
      </c>
      <c r="Z1602" t="s">
        <v>4726</v>
      </c>
      <c r="AA1602" t="s">
        <v>4727</v>
      </c>
    </row>
    <row r="1603" spans="1:27" x14ac:dyDescent="0.25">
      <c r="A1603" t="s">
        <v>0</v>
      </c>
      <c r="B1603" t="s">
        <v>1</v>
      </c>
      <c r="C1603">
        <v>13001</v>
      </c>
      <c r="D1603" t="s">
        <v>12</v>
      </c>
      <c r="E1603">
        <v>23</v>
      </c>
      <c r="F1603">
        <v>9236</v>
      </c>
      <c r="G1603">
        <v>8674</v>
      </c>
      <c r="H1603">
        <v>245</v>
      </c>
      <c r="I1603">
        <v>2</v>
      </c>
      <c r="J1603" t="s">
        <v>451</v>
      </c>
      <c r="K1603">
        <v>510</v>
      </c>
      <c r="L1603">
        <v>2734</v>
      </c>
      <c r="M1603">
        <v>3244</v>
      </c>
      <c r="N1603">
        <v>2950</v>
      </c>
      <c r="O1603">
        <v>10</v>
      </c>
      <c r="P1603">
        <v>9</v>
      </c>
      <c r="Q1603" t="s">
        <v>4728</v>
      </c>
      <c r="R1603" t="s">
        <v>12</v>
      </c>
      <c r="S1603">
        <v>324</v>
      </c>
      <c r="T1603">
        <v>324</v>
      </c>
      <c r="U1603">
        <v>0</v>
      </c>
      <c r="V1603">
        <v>8</v>
      </c>
      <c r="Z1603" t="s">
        <v>4729</v>
      </c>
      <c r="AA1603" t="s">
        <v>4730</v>
      </c>
    </row>
    <row r="1604" spans="1:27" x14ac:dyDescent="0.25">
      <c r="A1604" t="s">
        <v>0</v>
      </c>
      <c r="B1604" t="s">
        <v>1</v>
      </c>
      <c r="C1604">
        <v>13001</v>
      </c>
      <c r="D1604" t="s">
        <v>12</v>
      </c>
      <c r="E1604">
        <v>23</v>
      </c>
      <c r="F1604">
        <v>9236</v>
      </c>
      <c r="G1604">
        <v>8674</v>
      </c>
      <c r="H1604">
        <v>245</v>
      </c>
      <c r="I1604">
        <v>2</v>
      </c>
      <c r="J1604" t="s">
        <v>451</v>
      </c>
      <c r="K1604">
        <v>510</v>
      </c>
      <c r="L1604">
        <v>2734</v>
      </c>
      <c r="M1604">
        <v>3244</v>
      </c>
      <c r="N1604">
        <v>2950</v>
      </c>
      <c r="O1604">
        <v>10</v>
      </c>
      <c r="P1604">
        <v>10</v>
      </c>
      <c r="Q1604" t="s">
        <v>4731</v>
      </c>
      <c r="R1604" t="s">
        <v>12</v>
      </c>
      <c r="S1604">
        <v>255</v>
      </c>
      <c r="T1604" t="s">
        <v>80397</v>
      </c>
      <c r="U1604">
        <v>0</v>
      </c>
      <c r="W1604">
        <v>4</v>
      </c>
      <c r="X1604">
        <v>255</v>
      </c>
      <c r="Y1604">
        <v>0</v>
      </c>
      <c r="Z1604" t="s">
        <v>4732</v>
      </c>
      <c r="AA1604" t="s">
        <v>4733</v>
      </c>
    </row>
    <row r="1605" spans="1:27" x14ac:dyDescent="0.25">
      <c r="A1605" t="s">
        <v>0</v>
      </c>
      <c r="B1605" t="s">
        <v>1</v>
      </c>
      <c r="C1605">
        <v>13001</v>
      </c>
      <c r="D1605" t="s">
        <v>12</v>
      </c>
      <c r="E1605">
        <v>23</v>
      </c>
      <c r="F1605">
        <v>9236</v>
      </c>
      <c r="G1605">
        <v>8674</v>
      </c>
      <c r="H1605">
        <v>245</v>
      </c>
      <c r="I1605">
        <v>2</v>
      </c>
      <c r="J1605" t="s">
        <v>451</v>
      </c>
      <c r="K1605">
        <v>510</v>
      </c>
      <c r="L1605">
        <v>2734</v>
      </c>
      <c r="M1605">
        <v>3244</v>
      </c>
      <c r="N1605">
        <v>2950</v>
      </c>
      <c r="O1605">
        <v>10</v>
      </c>
      <c r="P1605">
        <v>11</v>
      </c>
      <c r="Q1605" t="s">
        <v>4734</v>
      </c>
      <c r="R1605" t="s">
        <v>12</v>
      </c>
      <c r="S1605">
        <v>254</v>
      </c>
      <c r="T1605" t="s">
        <v>80397</v>
      </c>
      <c r="U1605">
        <v>0</v>
      </c>
      <c r="W1605">
        <v>6</v>
      </c>
      <c r="X1605">
        <v>254</v>
      </c>
      <c r="Y1605">
        <v>0</v>
      </c>
      <c r="Z1605" t="s">
        <v>4735</v>
      </c>
      <c r="AA1605" t="s">
        <v>4736</v>
      </c>
    </row>
    <row r="1606" spans="1:27" x14ac:dyDescent="0.25">
      <c r="A1606" t="s">
        <v>0</v>
      </c>
      <c r="B1606" t="s">
        <v>1</v>
      </c>
      <c r="C1606">
        <v>13001</v>
      </c>
      <c r="D1606" t="s">
        <v>12</v>
      </c>
      <c r="E1606">
        <v>23</v>
      </c>
      <c r="F1606">
        <v>9236</v>
      </c>
      <c r="G1606">
        <v>8674</v>
      </c>
      <c r="H1606">
        <v>245</v>
      </c>
      <c r="I1606">
        <v>2</v>
      </c>
      <c r="J1606" t="s">
        <v>451</v>
      </c>
      <c r="K1606">
        <v>510</v>
      </c>
      <c r="L1606">
        <v>2734</v>
      </c>
      <c r="M1606">
        <v>3244</v>
      </c>
      <c r="N1606">
        <v>2950</v>
      </c>
      <c r="O1606">
        <v>10</v>
      </c>
      <c r="P1606">
        <v>12</v>
      </c>
      <c r="Q1606" t="s">
        <v>4737</v>
      </c>
      <c r="R1606" t="s">
        <v>12</v>
      </c>
      <c r="S1606">
        <v>238</v>
      </c>
      <c r="T1606" t="s">
        <v>80397</v>
      </c>
      <c r="U1606">
        <v>0</v>
      </c>
      <c r="W1606">
        <v>8</v>
      </c>
      <c r="X1606">
        <v>238</v>
      </c>
      <c r="Y1606">
        <v>0</v>
      </c>
      <c r="Z1606" t="s">
        <v>4738</v>
      </c>
      <c r="AA1606" t="s">
        <v>4739</v>
      </c>
    </row>
    <row r="1607" spans="1:27" x14ac:dyDescent="0.25">
      <c r="A1607" t="s">
        <v>0</v>
      </c>
      <c r="B1607" t="s">
        <v>1</v>
      </c>
      <c r="C1607">
        <v>13001</v>
      </c>
      <c r="D1607" t="s">
        <v>12</v>
      </c>
      <c r="E1607">
        <v>23</v>
      </c>
      <c r="F1607">
        <v>9236</v>
      </c>
      <c r="G1607">
        <v>8674</v>
      </c>
      <c r="H1607">
        <v>245</v>
      </c>
      <c r="I1607">
        <v>2</v>
      </c>
      <c r="J1607" t="s">
        <v>451</v>
      </c>
      <c r="K1607">
        <v>510</v>
      </c>
      <c r="L1607">
        <v>2734</v>
      </c>
      <c r="M1607">
        <v>3244</v>
      </c>
      <c r="N1607">
        <v>2950</v>
      </c>
      <c r="O1607">
        <v>10</v>
      </c>
      <c r="P1607">
        <v>13</v>
      </c>
      <c r="Q1607" t="s">
        <v>4740</v>
      </c>
      <c r="R1607" t="s">
        <v>12</v>
      </c>
      <c r="S1607">
        <v>208</v>
      </c>
      <c r="T1607" t="s">
        <v>80397</v>
      </c>
      <c r="U1607">
        <v>0</v>
      </c>
      <c r="W1607">
        <v>13</v>
      </c>
      <c r="X1607">
        <v>208</v>
      </c>
      <c r="Y1607">
        <v>0</v>
      </c>
      <c r="Z1607" t="s">
        <v>4741</v>
      </c>
      <c r="AA1607" t="s">
        <v>4742</v>
      </c>
    </row>
    <row r="1608" spans="1:27" x14ac:dyDescent="0.25">
      <c r="A1608" t="s">
        <v>0</v>
      </c>
      <c r="B1608" t="s">
        <v>1</v>
      </c>
      <c r="C1608">
        <v>13001</v>
      </c>
      <c r="D1608" t="s">
        <v>12</v>
      </c>
      <c r="E1608">
        <v>23</v>
      </c>
      <c r="F1608">
        <v>9236</v>
      </c>
      <c r="G1608">
        <v>8674</v>
      </c>
      <c r="H1608">
        <v>245</v>
      </c>
      <c r="I1608">
        <v>2</v>
      </c>
      <c r="J1608" t="s">
        <v>451</v>
      </c>
      <c r="K1608">
        <v>510</v>
      </c>
      <c r="L1608">
        <v>2734</v>
      </c>
      <c r="M1608">
        <v>3244</v>
      </c>
      <c r="N1608">
        <v>2950</v>
      </c>
      <c r="O1608">
        <v>10</v>
      </c>
      <c r="P1608">
        <v>14</v>
      </c>
      <c r="Q1608" t="s">
        <v>4743</v>
      </c>
      <c r="R1608" t="s">
        <v>12</v>
      </c>
      <c r="S1608">
        <v>293</v>
      </c>
      <c r="T1608">
        <v>293</v>
      </c>
      <c r="U1608">
        <v>0</v>
      </c>
      <c r="V1608">
        <v>9</v>
      </c>
      <c r="Z1608" t="s">
        <v>3660</v>
      </c>
      <c r="AA1608" t="s">
        <v>4744</v>
      </c>
    </row>
    <row r="1609" spans="1:27" x14ac:dyDescent="0.25">
      <c r="A1609" t="s">
        <v>0</v>
      </c>
      <c r="B1609" t="s">
        <v>1</v>
      </c>
      <c r="C1609">
        <v>13001</v>
      </c>
      <c r="D1609" t="s">
        <v>12</v>
      </c>
      <c r="E1609">
        <v>23</v>
      </c>
      <c r="F1609">
        <v>9236</v>
      </c>
      <c r="G1609">
        <v>8674</v>
      </c>
      <c r="H1609">
        <v>245</v>
      </c>
      <c r="I1609">
        <v>2</v>
      </c>
      <c r="J1609" t="s">
        <v>451</v>
      </c>
      <c r="K1609">
        <v>510</v>
      </c>
      <c r="L1609">
        <v>2734</v>
      </c>
      <c r="M1609">
        <v>3244</v>
      </c>
      <c r="N1609">
        <v>2950</v>
      </c>
      <c r="O1609">
        <v>10</v>
      </c>
      <c r="P1609">
        <v>15</v>
      </c>
      <c r="Q1609" t="s">
        <v>4745</v>
      </c>
      <c r="R1609" t="s">
        <v>12</v>
      </c>
      <c r="S1609">
        <v>384</v>
      </c>
      <c r="T1609">
        <v>384</v>
      </c>
      <c r="U1609">
        <v>0</v>
      </c>
      <c r="V1609">
        <v>6</v>
      </c>
      <c r="Z1609" t="s">
        <v>4746</v>
      </c>
      <c r="AA1609" t="s">
        <v>4747</v>
      </c>
    </row>
    <row r="1610" spans="1:27" x14ac:dyDescent="0.25">
      <c r="A1610" t="s">
        <v>0</v>
      </c>
      <c r="B1610" t="s">
        <v>1</v>
      </c>
      <c r="C1610">
        <v>13001</v>
      </c>
      <c r="D1610" t="s">
        <v>12</v>
      </c>
      <c r="E1610">
        <v>23</v>
      </c>
      <c r="F1610">
        <v>9236</v>
      </c>
      <c r="G1610">
        <v>8674</v>
      </c>
      <c r="H1610">
        <v>245</v>
      </c>
      <c r="I1610">
        <v>2</v>
      </c>
      <c r="J1610" t="s">
        <v>451</v>
      </c>
      <c r="K1610">
        <v>510</v>
      </c>
      <c r="L1610">
        <v>2734</v>
      </c>
      <c r="M1610">
        <v>3244</v>
      </c>
      <c r="N1610">
        <v>2950</v>
      </c>
      <c r="O1610">
        <v>10</v>
      </c>
      <c r="P1610">
        <v>16</v>
      </c>
      <c r="Q1610" t="s">
        <v>4748</v>
      </c>
      <c r="R1610" t="s">
        <v>12</v>
      </c>
      <c r="S1610">
        <v>265</v>
      </c>
      <c r="T1610" t="s">
        <v>80397</v>
      </c>
      <c r="U1610">
        <v>0</v>
      </c>
      <c r="W1610">
        <v>2</v>
      </c>
      <c r="X1610">
        <v>265</v>
      </c>
      <c r="Y1610">
        <v>0</v>
      </c>
      <c r="Z1610" t="s">
        <v>4749</v>
      </c>
      <c r="AA1610" t="s">
        <v>4750</v>
      </c>
    </row>
    <row r="1611" spans="1:27" x14ac:dyDescent="0.25">
      <c r="A1611" t="s">
        <v>0</v>
      </c>
      <c r="B1611" t="s">
        <v>1</v>
      </c>
      <c r="C1611">
        <v>13001</v>
      </c>
      <c r="D1611" t="s">
        <v>12</v>
      </c>
      <c r="E1611">
        <v>23</v>
      </c>
      <c r="F1611">
        <v>9236</v>
      </c>
      <c r="G1611">
        <v>8674</v>
      </c>
      <c r="H1611">
        <v>245</v>
      </c>
      <c r="I1611">
        <v>2</v>
      </c>
      <c r="J1611" t="s">
        <v>451</v>
      </c>
      <c r="K1611">
        <v>510</v>
      </c>
      <c r="L1611">
        <v>2734</v>
      </c>
      <c r="M1611">
        <v>3244</v>
      </c>
      <c r="N1611">
        <v>2950</v>
      </c>
      <c r="O1611">
        <v>10</v>
      </c>
      <c r="P1611">
        <v>17</v>
      </c>
      <c r="Q1611" t="s">
        <v>4751</v>
      </c>
      <c r="R1611" t="s">
        <v>12</v>
      </c>
      <c r="S1611">
        <v>238</v>
      </c>
      <c r="T1611" t="s">
        <v>80397</v>
      </c>
      <c r="U1611">
        <v>0</v>
      </c>
      <c r="W1611">
        <v>9</v>
      </c>
      <c r="X1611">
        <v>238</v>
      </c>
      <c r="Y1611">
        <v>0</v>
      </c>
      <c r="Z1611" t="s">
        <v>4752</v>
      </c>
      <c r="AA1611" t="s">
        <v>4753</v>
      </c>
    </row>
    <row r="1612" spans="1:27" x14ac:dyDescent="0.25">
      <c r="A1612" t="s">
        <v>0</v>
      </c>
      <c r="B1612" t="s">
        <v>1</v>
      </c>
      <c r="C1612">
        <v>13001</v>
      </c>
      <c r="D1612" t="s">
        <v>12</v>
      </c>
      <c r="E1612">
        <v>23</v>
      </c>
      <c r="F1612">
        <v>9236</v>
      </c>
      <c r="G1612">
        <v>8674</v>
      </c>
      <c r="H1612">
        <v>245</v>
      </c>
      <c r="I1612">
        <v>2</v>
      </c>
      <c r="J1612" t="s">
        <v>451</v>
      </c>
      <c r="K1612">
        <v>510</v>
      </c>
      <c r="L1612">
        <v>2734</v>
      </c>
      <c r="M1612">
        <v>3244</v>
      </c>
      <c r="N1612">
        <v>2950</v>
      </c>
      <c r="O1612">
        <v>10</v>
      </c>
      <c r="P1612">
        <v>18</v>
      </c>
      <c r="Q1612" t="s">
        <v>4754</v>
      </c>
      <c r="R1612" t="s">
        <v>12</v>
      </c>
      <c r="S1612">
        <v>237</v>
      </c>
      <c r="T1612" t="s">
        <v>80397</v>
      </c>
      <c r="U1612">
        <v>0</v>
      </c>
      <c r="W1612">
        <v>10</v>
      </c>
      <c r="X1612">
        <v>237</v>
      </c>
      <c r="Y1612">
        <v>0</v>
      </c>
      <c r="Z1612" t="s">
        <v>4755</v>
      </c>
      <c r="AA1612" t="s">
        <v>4756</v>
      </c>
    </row>
    <row r="1613" spans="1:27" x14ac:dyDescent="0.25">
      <c r="A1613" t="s">
        <v>0</v>
      </c>
      <c r="B1613" t="s">
        <v>1</v>
      </c>
      <c r="C1613">
        <v>13001</v>
      </c>
      <c r="D1613" t="s">
        <v>12</v>
      </c>
      <c r="E1613">
        <v>23</v>
      </c>
      <c r="F1613">
        <v>9236</v>
      </c>
      <c r="G1613">
        <v>8674</v>
      </c>
      <c r="H1613">
        <v>245</v>
      </c>
      <c r="I1613">
        <v>2</v>
      </c>
      <c r="J1613" t="s">
        <v>451</v>
      </c>
      <c r="K1613">
        <v>510</v>
      </c>
      <c r="L1613">
        <v>2734</v>
      </c>
      <c r="M1613">
        <v>3244</v>
      </c>
      <c r="N1613">
        <v>2950</v>
      </c>
      <c r="O1613">
        <v>10</v>
      </c>
      <c r="P1613">
        <v>19</v>
      </c>
      <c r="Q1613" t="s">
        <v>4757</v>
      </c>
      <c r="R1613" t="s">
        <v>12</v>
      </c>
      <c r="S1613">
        <v>213</v>
      </c>
      <c r="T1613" t="s">
        <v>80397</v>
      </c>
      <c r="U1613">
        <v>0</v>
      </c>
      <c r="W1613">
        <v>12</v>
      </c>
      <c r="X1613">
        <v>213</v>
      </c>
      <c r="Y1613">
        <v>0</v>
      </c>
      <c r="Z1613" t="s">
        <v>4758</v>
      </c>
      <c r="AA1613" t="s">
        <v>4759</v>
      </c>
    </row>
    <row r="1614" spans="1:27" x14ac:dyDescent="0.25">
      <c r="A1614" t="s">
        <v>0</v>
      </c>
      <c r="B1614" t="s">
        <v>1</v>
      </c>
      <c r="C1614">
        <v>13001</v>
      </c>
      <c r="D1614" t="s">
        <v>12</v>
      </c>
      <c r="E1614">
        <v>23</v>
      </c>
      <c r="F1614">
        <v>9236</v>
      </c>
      <c r="G1614">
        <v>8674</v>
      </c>
      <c r="H1614">
        <v>245</v>
      </c>
      <c r="I1614">
        <v>2</v>
      </c>
      <c r="J1614" t="s">
        <v>451</v>
      </c>
      <c r="K1614">
        <v>510</v>
      </c>
      <c r="L1614">
        <v>2734</v>
      </c>
      <c r="M1614">
        <v>3244</v>
      </c>
      <c r="N1614">
        <v>2950</v>
      </c>
      <c r="O1614">
        <v>10</v>
      </c>
      <c r="P1614">
        <v>20</v>
      </c>
      <c r="Q1614" t="s">
        <v>4760</v>
      </c>
      <c r="R1614" t="s">
        <v>12</v>
      </c>
      <c r="S1614">
        <v>216</v>
      </c>
      <c r="T1614" t="s">
        <v>80397</v>
      </c>
      <c r="U1614">
        <v>0</v>
      </c>
      <c r="W1614">
        <v>11</v>
      </c>
      <c r="X1614">
        <v>216</v>
      </c>
      <c r="Y1614">
        <v>0</v>
      </c>
      <c r="Z1614" t="s">
        <v>4716</v>
      </c>
      <c r="AA1614" t="s">
        <v>4761</v>
      </c>
    </row>
    <row r="1615" spans="1:27" x14ac:dyDescent="0.25">
      <c r="A1615" t="s">
        <v>0</v>
      </c>
      <c r="B1615" t="s">
        <v>1</v>
      </c>
      <c r="C1615">
        <v>13001</v>
      </c>
      <c r="D1615" t="s">
        <v>12</v>
      </c>
      <c r="E1615">
        <v>23</v>
      </c>
      <c r="F1615">
        <v>9236</v>
      </c>
      <c r="G1615">
        <v>8674</v>
      </c>
      <c r="H1615">
        <v>245</v>
      </c>
      <c r="I1615">
        <v>2</v>
      </c>
      <c r="J1615" t="s">
        <v>451</v>
      </c>
      <c r="K1615">
        <v>510</v>
      </c>
      <c r="L1615">
        <v>2734</v>
      </c>
      <c r="M1615">
        <v>3244</v>
      </c>
      <c r="N1615">
        <v>2950</v>
      </c>
      <c r="O1615">
        <v>10</v>
      </c>
      <c r="P1615">
        <v>21</v>
      </c>
      <c r="Q1615" t="s">
        <v>4762</v>
      </c>
      <c r="R1615" t="s">
        <v>12</v>
      </c>
      <c r="S1615">
        <v>239</v>
      </c>
      <c r="T1615" t="s">
        <v>80397</v>
      </c>
      <c r="U1615">
        <v>0</v>
      </c>
      <c r="W1615">
        <v>7</v>
      </c>
      <c r="X1615">
        <v>239</v>
      </c>
      <c r="Y1615">
        <v>0</v>
      </c>
      <c r="Z1615" t="s">
        <v>4763</v>
      </c>
      <c r="AA1615" t="s">
        <v>4764</v>
      </c>
    </row>
    <row r="1616" spans="1:27" x14ac:dyDescent="0.25">
      <c r="A1616" t="s">
        <v>0</v>
      </c>
      <c r="B1616" t="s">
        <v>1</v>
      </c>
      <c r="C1616">
        <v>13001</v>
      </c>
      <c r="D1616" t="s">
        <v>12</v>
      </c>
      <c r="E1616">
        <v>23</v>
      </c>
      <c r="F1616">
        <v>9236</v>
      </c>
      <c r="G1616">
        <v>8674</v>
      </c>
      <c r="H1616">
        <v>245</v>
      </c>
      <c r="I1616">
        <v>2</v>
      </c>
      <c r="J1616" t="s">
        <v>451</v>
      </c>
      <c r="K1616">
        <v>510</v>
      </c>
      <c r="L1616">
        <v>2734</v>
      </c>
      <c r="M1616">
        <v>3244</v>
      </c>
      <c r="N1616">
        <v>2950</v>
      </c>
      <c r="O1616">
        <v>10</v>
      </c>
      <c r="P1616">
        <v>22</v>
      </c>
      <c r="Q1616" t="s">
        <v>4765</v>
      </c>
      <c r="R1616" t="s">
        <v>12</v>
      </c>
      <c r="S1616">
        <v>255</v>
      </c>
      <c r="T1616" t="s">
        <v>80397</v>
      </c>
      <c r="U1616">
        <v>0</v>
      </c>
      <c r="W1616">
        <v>5</v>
      </c>
      <c r="X1616">
        <v>255</v>
      </c>
      <c r="Y1616">
        <v>0</v>
      </c>
      <c r="Z1616" t="s">
        <v>762</v>
      </c>
      <c r="AA1616" t="s">
        <v>4766</v>
      </c>
    </row>
    <row r="1617" spans="1:27" x14ac:dyDescent="0.25">
      <c r="A1617" t="s">
        <v>0</v>
      </c>
      <c r="B1617" t="s">
        <v>1</v>
      </c>
      <c r="C1617">
        <v>13001</v>
      </c>
      <c r="D1617" t="s">
        <v>12</v>
      </c>
      <c r="E1617">
        <v>23</v>
      </c>
      <c r="F1617">
        <v>9236</v>
      </c>
      <c r="G1617">
        <v>8674</v>
      </c>
      <c r="H1617">
        <v>245</v>
      </c>
      <c r="I1617">
        <v>2</v>
      </c>
      <c r="J1617" t="s">
        <v>451</v>
      </c>
      <c r="K1617">
        <v>510</v>
      </c>
      <c r="L1617">
        <v>2734</v>
      </c>
      <c r="M1617">
        <v>3244</v>
      </c>
      <c r="N1617">
        <v>2950</v>
      </c>
      <c r="O1617">
        <v>10</v>
      </c>
      <c r="P1617">
        <v>23</v>
      </c>
      <c r="Q1617" t="s">
        <v>4767</v>
      </c>
      <c r="R1617" t="s">
        <v>12</v>
      </c>
      <c r="S1617">
        <v>351</v>
      </c>
      <c r="T1617">
        <v>351</v>
      </c>
      <c r="U1617">
        <v>0</v>
      </c>
      <c r="V1617">
        <v>7</v>
      </c>
      <c r="Z1617" t="s">
        <v>4768</v>
      </c>
      <c r="AA1617" t="s">
        <v>4769</v>
      </c>
    </row>
    <row r="1618" spans="1:27" x14ac:dyDescent="0.25">
      <c r="A1618" t="s">
        <v>0</v>
      </c>
      <c r="B1618" t="s">
        <v>1</v>
      </c>
      <c r="C1618">
        <v>13001</v>
      </c>
      <c r="D1618" t="s">
        <v>12</v>
      </c>
      <c r="E1618">
        <v>23</v>
      </c>
      <c r="F1618">
        <v>9236</v>
      </c>
      <c r="G1618">
        <v>8674</v>
      </c>
      <c r="H1618">
        <v>245</v>
      </c>
      <c r="I1618">
        <v>3</v>
      </c>
      <c r="J1618" t="s">
        <v>578</v>
      </c>
      <c r="K1618">
        <v>270</v>
      </c>
      <c r="L1618">
        <v>1782</v>
      </c>
      <c r="M1618">
        <v>2052</v>
      </c>
      <c r="N1618">
        <v>1759</v>
      </c>
      <c r="O1618">
        <v>6</v>
      </c>
      <c r="P1618">
        <v>1</v>
      </c>
      <c r="Q1618" t="s">
        <v>4770</v>
      </c>
      <c r="R1618" t="s">
        <v>12</v>
      </c>
      <c r="S1618">
        <v>823</v>
      </c>
      <c r="T1618">
        <v>1363</v>
      </c>
      <c r="U1618">
        <v>0</v>
      </c>
      <c r="V1618">
        <v>1</v>
      </c>
      <c r="Z1618" t="s">
        <v>4771</v>
      </c>
      <c r="AA1618" t="s">
        <v>4772</v>
      </c>
    </row>
    <row r="1619" spans="1:27" x14ac:dyDescent="0.25">
      <c r="A1619" t="s">
        <v>0</v>
      </c>
      <c r="B1619" t="s">
        <v>1</v>
      </c>
      <c r="C1619">
        <v>13001</v>
      </c>
      <c r="D1619" t="s">
        <v>12</v>
      </c>
      <c r="E1619">
        <v>23</v>
      </c>
      <c r="F1619">
        <v>9236</v>
      </c>
      <c r="G1619">
        <v>8674</v>
      </c>
      <c r="H1619">
        <v>245</v>
      </c>
      <c r="I1619">
        <v>3</v>
      </c>
      <c r="J1619" t="s">
        <v>578</v>
      </c>
      <c r="K1619">
        <v>270</v>
      </c>
      <c r="L1619">
        <v>1782</v>
      </c>
      <c r="M1619">
        <v>2052</v>
      </c>
      <c r="N1619">
        <v>1759</v>
      </c>
      <c r="O1619">
        <v>6</v>
      </c>
      <c r="P1619">
        <v>2</v>
      </c>
      <c r="Q1619" t="s">
        <v>4773</v>
      </c>
      <c r="R1619" t="s">
        <v>12</v>
      </c>
      <c r="S1619">
        <v>765</v>
      </c>
      <c r="T1619">
        <v>765</v>
      </c>
      <c r="U1619">
        <v>0</v>
      </c>
      <c r="V1619">
        <v>2</v>
      </c>
      <c r="Z1619" t="s">
        <v>762</v>
      </c>
      <c r="AA1619" t="s">
        <v>4774</v>
      </c>
    </row>
    <row r="1620" spans="1:27" x14ac:dyDescent="0.25">
      <c r="A1620" t="s">
        <v>0</v>
      </c>
      <c r="B1620" t="s">
        <v>1</v>
      </c>
      <c r="C1620">
        <v>13001</v>
      </c>
      <c r="D1620" t="s">
        <v>12</v>
      </c>
      <c r="E1620">
        <v>23</v>
      </c>
      <c r="F1620">
        <v>9236</v>
      </c>
      <c r="G1620">
        <v>8674</v>
      </c>
      <c r="H1620">
        <v>245</v>
      </c>
      <c r="I1620">
        <v>3</v>
      </c>
      <c r="J1620" t="s">
        <v>578</v>
      </c>
      <c r="K1620">
        <v>270</v>
      </c>
      <c r="L1620">
        <v>1782</v>
      </c>
      <c r="M1620">
        <v>2052</v>
      </c>
      <c r="N1620">
        <v>1759</v>
      </c>
      <c r="O1620">
        <v>6</v>
      </c>
      <c r="P1620">
        <v>3</v>
      </c>
      <c r="Q1620" t="s">
        <v>4775</v>
      </c>
      <c r="R1620" t="s">
        <v>12</v>
      </c>
      <c r="S1620">
        <v>605</v>
      </c>
      <c r="T1620">
        <v>605</v>
      </c>
      <c r="U1620">
        <v>0</v>
      </c>
      <c r="V1620">
        <v>3</v>
      </c>
      <c r="Z1620" t="s">
        <v>4776</v>
      </c>
      <c r="AA1620" t="s">
        <v>4777</v>
      </c>
    </row>
    <row r="1621" spans="1:27" x14ac:dyDescent="0.25">
      <c r="A1621" t="s">
        <v>0</v>
      </c>
      <c r="B1621" t="s">
        <v>1</v>
      </c>
      <c r="C1621">
        <v>13001</v>
      </c>
      <c r="D1621" t="s">
        <v>12</v>
      </c>
      <c r="E1621">
        <v>23</v>
      </c>
      <c r="F1621">
        <v>9236</v>
      </c>
      <c r="G1621">
        <v>8674</v>
      </c>
      <c r="H1621">
        <v>245</v>
      </c>
      <c r="I1621">
        <v>3</v>
      </c>
      <c r="J1621" t="s">
        <v>578</v>
      </c>
      <c r="K1621">
        <v>270</v>
      </c>
      <c r="L1621">
        <v>1782</v>
      </c>
      <c r="M1621">
        <v>2052</v>
      </c>
      <c r="N1621">
        <v>1759</v>
      </c>
      <c r="O1621">
        <v>6</v>
      </c>
      <c r="P1621">
        <v>4</v>
      </c>
      <c r="Q1621" t="s">
        <v>4778</v>
      </c>
      <c r="R1621" t="s">
        <v>12</v>
      </c>
      <c r="S1621">
        <v>419</v>
      </c>
      <c r="T1621">
        <v>419</v>
      </c>
      <c r="U1621">
        <v>0</v>
      </c>
      <c r="V1621">
        <v>5</v>
      </c>
      <c r="Z1621" t="s">
        <v>4710</v>
      </c>
      <c r="AA1621" t="s">
        <v>4779</v>
      </c>
    </row>
    <row r="1622" spans="1:27" x14ac:dyDescent="0.25">
      <c r="A1622" t="s">
        <v>0</v>
      </c>
      <c r="B1622" t="s">
        <v>1</v>
      </c>
      <c r="C1622">
        <v>13001</v>
      </c>
      <c r="D1622" t="s">
        <v>12</v>
      </c>
      <c r="E1622">
        <v>23</v>
      </c>
      <c r="F1622">
        <v>9236</v>
      </c>
      <c r="G1622">
        <v>8674</v>
      </c>
      <c r="H1622">
        <v>245</v>
      </c>
      <c r="I1622">
        <v>3</v>
      </c>
      <c r="J1622" t="s">
        <v>578</v>
      </c>
      <c r="K1622">
        <v>270</v>
      </c>
      <c r="L1622">
        <v>1782</v>
      </c>
      <c r="M1622">
        <v>2052</v>
      </c>
      <c r="N1622">
        <v>1759</v>
      </c>
      <c r="O1622">
        <v>6</v>
      </c>
      <c r="P1622">
        <v>5</v>
      </c>
      <c r="Q1622" t="s">
        <v>4780</v>
      </c>
      <c r="R1622" t="s">
        <v>12</v>
      </c>
      <c r="S1622">
        <v>270</v>
      </c>
      <c r="T1622" t="s">
        <v>80397</v>
      </c>
      <c r="U1622">
        <v>0</v>
      </c>
      <c r="W1622">
        <v>1</v>
      </c>
      <c r="X1622">
        <v>810</v>
      </c>
      <c r="Y1622">
        <v>0</v>
      </c>
      <c r="Z1622" t="s">
        <v>2108</v>
      </c>
      <c r="AA1622" t="s">
        <v>4781</v>
      </c>
    </row>
    <row r="1623" spans="1:27" x14ac:dyDescent="0.25">
      <c r="A1623" t="s">
        <v>0</v>
      </c>
      <c r="B1623" t="s">
        <v>1</v>
      </c>
      <c r="C1623">
        <v>13001</v>
      </c>
      <c r="D1623" t="s">
        <v>12</v>
      </c>
      <c r="E1623">
        <v>23</v>
      </c>
      <c r="F1623">
        <v>9236</v>
      </c>
      <c r="G1623">
        <v>8674</v>
      </c>
      <c r="H1623">
        <v>245</v>
      </c>
      <c r="I1623">
        <v>3</v>
      </c>
      <c r="J1623" t="s">
        <v>578</v>
      </c>
      <c r="K1623">
        <v>270</v>
      </c>
      <c r="L1623">
        <v>1782</v>
      </c>
      <c r="M1623">
        <v>2052</v>
      </c>
      <c r="N1623">
        <v>1759</v>
      </c>
      <c r="O1623">
        <v>6</v>
      </c>
      <c r="P1623">
        <v>6</v>
      </c>
      <c r="Q1623" t="s">
        <v>4782</v>
      </c>
      <c r="R1623" t="s">
        <v>12</v>
      </c>
      <c r="S1623">
        <v>272</v>
      </c>
      <c r="T1623" t="s">
        <v>80397</v>
      </c>
      <c r="U1623">
        <v>0</v>
      </c>
      <c r="W1623">
        <v>3</v>
      </c>
      <c r="X1623">
        <v>272</v>
      </c>
      <c r="Y1623">
        <v>0</v>
      </c>
      <c r="Z1623" t="s">
        <v>4783</v>
      </c>
      <c r="AA1623" t="s">
        <v>4784</v>
      </c>
    </row>
    <row r="1624" spans="1:27" x14ac:dyDescent="0.25">
      <c r="A1624" t="s">
        <v>0</v>
      </c>
      <c r="B1624" t="s">
        <v>1</v>
      </c>
      <c r="C1624">
        <v>13001</v>
      </c>
      <c r="D1624" t="s">
        <v>12</v>
      </c>
      <c r="E1624">
        <v>23</v>
      </c>
      <c r="F1624">
        <v>9236</v>
      </c>
      <c r="G1624">
        <v>8674</v>
      </c>
      <c r="H1624">
        <v>245</v>
      </c>
      <c r="I1624">
        <v>3</v>
      </c>
      <c r="J1624" t="s">
        <v>578</v>
      </c>
      <c r="K1624">
        <v>270</v>
      </c>
      <c r="L1624">
        <v>1782</v>
      </c>
      <c r="M1624">
        <v>2052</v>
      </c>
      <c r="N1624">
        <v>1759</v>
      </c>
      <c r="O1624">
        <v>6</v>
      </c>
      <c r="P1624">
        <v>7</v>
      </c>
      <c r="Q1624" t="s">
        <v>4785</v>
      </c>
      <c r="R1624" t="s">
        <v>12</v>
      </c>
      <c r="S1624">
        <v>228</v>
      </c>
      <c r="T1624" t="s">
        <v>80397</v>
      </c>
      <c r="U1624">
        <v>0</v>
      </c>
      <c r="W1624">
        <v>6</v>
      </c>
      <c r="X1624">
        <v>228</v>
      </c>
      <c r="Y1624">
        <v>0</v>
      </c>
      <c r="Z1624" t="s">
        <v>3957</v>
      </c>
      <c r="AA1624" t="s">
        <v>4786</v>
      </c>
    </row>
    <row r="1625" spans="1:27" x14ac:dyDescent="0.25">
      <c r="A1625" t="s">
        <v>0</v>
      </c>
      <c r="B1625" t="s">
        <v>1</v>
      </c>
      <c r="C1625">
        <v>13001</v>
      </c>
      <c r="D1625" t="s">
        <v>12</v>
      </c>
      <c r="E1625">
        <v>23</v>
      </c>
      <c r="F1625">
        <v>9236</v>
      </c>
      <c r="G1625">
        <v>8674</v>
      </c>
      <c r="H1625">
        <v>245</v>
      </c>
      <c r="I1625">
        <v>3</v>
      </c>
      <c r="J1625" t="s">
        <v>578</v>
      </c>
      <c r="K1625">
        <v>270</v>
      </c>
      <c r="L1625">
        <v>1782</v>
      </c>
      <c r="M1625">
        <v>2052</v>
      </c>
      <c r="N1625">
        <v>1759</v>
      </c>
      <c r="O1625">
        <v>6</v>
      </c>
      <c r="P1625">
        <v>8</v>
      </c>
      <c r="Q1625" t="s">
        <v>4787</v>
      </c>
      <c r="R1625" t="s">
        <v>12</v>
      </c>
      <c r="S1625">
        <v>213</v>
      </c>
      <c r="T1625" t="s">
        <v>80397</v>
      </c>
      <c r="U1625">
        <v>0</v>
      </c>
      <c r="W1625">
        <v>10</v>
      </c>
      <c r="X1625">
        <v>213</v>
      </c>
      <c r="Y1625">
        <v>0</v>
      </c>
      <c r="Z1625" t="s">
        <v>4716</v>
      </c>
      <c r="AA1625" t="s">
        <v>4788</v>
      </c>
    </row>
    <row r="1626" spans="1:27" x14ac:dyDescent="0.25">
      <c r="A1626" t="s">
        <v>0</v>
      </c>
      <c r="B1626" t="s">
        <v>1</v>
      </c>
      <c r="C1626">
        <v>13001</v>
      </c>
      <c r="D1626" t="s">
        <v>12</v>
      </c>
      <c r="E1626">
        <v>23</v>
      </c>
      <c r="F1626">
        <v>9236</v>
      </c>
      <c r="G1626">
        <v>8674</v>
      </c>
      <c r="H1626">
        <v>245</v>
      </c>
      <c r="I1626">
        <v>3</v>
      </c>
      <c r="J1626" t="s">
        <v>578</v>
      </c>
      <c r="K1626">
        <v>270</v>
      </c>
      <c r="L1626">
        <v>1782</v>
      </c>
      <c r="M1626">
        <v>2052</v>
      </c>
      <c r="N1626">
        <v>1759</v>
      </c>
      <c r="O1626">
        <v>6</v>
      </c>
      <c r="P1626">
        <v>9</v>
      </c>
      <c r="Q1626" t="s">
        <v>4789</v>
      </c>
      <c r="R1626" t="s">
        <v>12</v>
      </c>
      <c r="S1626">
        <v>336</v>
      </c>
      <c r="T1626" t="s">
        <v>80397</v>
      </c>
      <c r="U1626">
        <v>0</v>
      </c>
      <c r="W1626">
        <v>2</v>
      </c>
      <c r="X1626">
        <v>336</v>
      </c>
      <c r="Y1626">
        <v>0</v>
      </c>
      <c r="Z1626" t="s">
        <v>4723</v>
      </c>
      <c r="AA1626" t="s">
        <v>1329</v>
      </c>
    </row>
    <row r="1627" spans="1:27" x14ac:dyDescent="0.25">
      <c r="A1627" t="s">
        <v>0</v>
      </c>
      <c r="B1627" t="s">
        <v>1</v>
      </c>
      <c r="C1627">
        <v>13001</v>
      </c>
      <c r="D1627" t="s">
        <v>12</v>
      </c>
      <c r="E1627">
        <v>23</v>
      </c>
      <c r="F1627">
        <v>9236</v>
      </c>
      <c r="G1627">
        <v>8674</v>
      </c>
      <c r="H1627">
        <v>245</v>
      </c>
      <c r="I1627">
        <v>3</v>
      </c>
      <c r="J1627" t="s">
        <v>578</v>
      </c>
      <c r="K1627">
        <v>270</v>
      </c>
      <c r="L1627">
        <v>1782</v>
      </c>
      <c r="M1627">
        <v>2052</v>
      </c>
      <c r="N1627">
        <v>1759</v>
      </c>
      <c r="O1627">
        <v>6</v>
      </c>
      <c r="P1627">
        <v>10</v>
      </c>
      <c r="Q1627" t="s">
        <v>4790</v>
      </c>
      <c r="R1627" t="s">
        <v>12</v>
      </c>
      <c r="S1627">
        <v>251</v>
      </c>
      <c r="T1627" t="s">
        <v>80397</v>
      </c>
      <c r="U1627">
        <v>0</v>
      </c>
      <c r="W1627">
        <v>5</v>
      </c>
      <c r="X1627">
        <v>251</v>
      </c>
      <c r="Y1627">
        <v>0</v>
      </c>
      <c r="Z1627" t="s">
        <v>4791</v>
      </c>
      <c r="AA1627" t="s">
        <v>4792</v>
      </c>
    </row>
    <row r="1628" spans="1:27" x14ac:dyDescent="0.25">
      <c r="A1628" t="s">
        <v>0</v>
      </c>
      <c r="B1628" t="s">
        <v>1</v>
      </c>
      <c r="C1628">
        <v>13001</v>
      </c>
      <c r="D1628" t="s">
        <v>12</v>
      </c>
      <c r="E1628">
        <v>23</v>
      </c>
      <c r="F1628">
        <v>9236</v>
      </c>
      <c r="G1628">
        <v>8674</v>
      </c>
      <c r="H1628">
        <v>245</v>
      </c>
      <c r="I1628">
        <v>3</v>
      </c>
      <c r="J1628" t="s">
        <v>578</v>
      </c>
      <c r="K1628">
        <v>270</v>
      </c>
      <c r="L1628">
        <v>1782</v>
      </c>
      <c r="M1628">
        <v>2052</v>
      </c>
      <c r="N1628">
        <v>1759</v>
      </c>
      <c r="O1628">
        <v>6</v>
      </c>
      <c r="P1628">
        <v>11</v>
      </c>
      <c r="Q1628" t="s">
        <v>4793</v>
      </c>
      <c r="R1628" t="s">
        <v>12</v>
      </c>
      <c r="S1628">
        <v>218</v>
      </c>
      <c r="T1628" t="s">
        <v>80397</v>
      </c>
      <c r="U1628">
        <v>0</v>
      </c>
      <c r="W1628">
        <v>8</v>
      </c>
      <c r="X1628">
        <v>218</v>
      </c>
      <c r="Y1628">
        <v>0</v>
      </c>
      <c r="Z1628" t="s">
        <v>633</v>
      </c>
      <c r="AA1628" t="s">
        <v>4794</v>
      </c>
    </row>
    <row r="1629" spans="1:27" x14ac:dyDescent="0.25">
      <c r="A1629" t="s">
        <v>0</v>
      </c>
      <c r="B1629" t="s">
        <v>1</v>
      </c>
      <c r="C1629">
        <v>13001</v>
      </c>
      <c r="D1629" t="s">
        <v>12</v>
      </c>
      <c r="E1629">
        <v>23</v>
      </c>
      <c r="F1629">
        <v>9236</v>
      </c>
      <c r="G1629">
        <v>8674</v>
      </c>
      <c r="H1629">
        <v>245</v>
      </c>
      <c r="I1629">
        <v>3</v>
      </c>
      <c r="J1629" t="s">
        <v>578</v>
      </c>
      <c r="K1629">
        <v>270</v>
      </c>
      <c r="L1629">
        <v>1782</v>
      </c>
      <c r="M1629">
        <v>2052</v>
      </c>
      <c r="N1629">
        <v>1759</v>
      </c>
      <c r="O1629">
        <v>6</v>
      </c>
      <c r="P1629">
        <v>12</v>
      </c>
      <c r="Q1629" t="s">
        <v>4795</v>
      </c>
      <c r="R1629" t="s">
        <v>12</v>
      </c>
      <c r="S1629">
        <v>252</v>
      </c>
      <c r="T1629" t="s">
        <v>80397</v>
      </c>
      <c r="U1629">
        <v>0</v>
      </c>
      <c r="W1629">
        <v>4</v>
      </c>
      <c r="X1629">
        <v>252</v>
      </c>
      <c r="Y1629">
        <v>0</v>
      </c>
      <c r="Z1629" t="s">
        <v>4796</v>
      </c>
      <c r="AA1629" t="s">
        <v>4797</v>
      </c>
    </row>
    <row r="1630" spans="1:27" x14ac:dyDescent="0.25">
      <c r="A1630" t="s">
        <v>0</v>
      </c>
      <c r="B1630" t="s">
        <v>1</v>
      </c>
      <c r="C1630">
        <v>13001</v>
      </c>
      <c r="D1630" t="s">
        <v>12</v>
      </c>
      <c r="E1630">
        <v>23</v>
      </c>
      <c r="F1630">
        <v>9236</v>
      </c>
      <c r="G1630">
        <v>8674</v>
      </c>
      <c r="H1630">
        <v>245</v>
      </c>
      <c r="I1630">
        <v>3</v>
      </c>
      <c r="J1630" t="s">
        <v>578</v>
      </c>
      <c r="K1630">
        <v>270</v>
      </c>
      <c r="L1630">
        <v>1782</v>
      </c>
      <c r="M1630">
        <v>2052</v>
      </c>
      <c r="N1630">
        <v>1759</v>
      </c>
      <c r="O1630">
        <v>6</v>
      </c>
      <c r="P1630">
        <v>13</v>
      </c>
      <c r="Q1630" t="s">
        <v>4798</v>
      </c>
      <c r="R1630" t="s">
        <v>12</v>
      </c>
      <c r="S1630">
        <v>382</v>
      </c>
      <c r="T1630">
        <v>382</v>
      </c>
      <c r="U1630">
        <v>0</v>
      </c>
      <c r="V1630">
        <v>6</v>
      </c>
      <c r="Z1630" t="s">
        <v>4799</v>
      </c>
      <c r="AA1630" t="s">
        <v>4800</v>
      </c>
    </row>
    <row r="1631" spans="1:27" x14ac:dyDescent="0.25">
      <c r="A1631" t="s">
        <v>0</v>
      </c>
      <c r="B1631" t="s">
        <v>1</v>
      </c>
      <c r="C1631">
        <v>13001</v>
      </c>
      <c r="D1631" t="s">
        <v>12</v>
      </c>
      <c r="E1631">
        <v>23</v>
      </c>
      <c r="F1631">
        <v>9236</v>
      </c>
      <c r="G1631">
        <v>8674</v>
      </c>
      <c r="H1631">
        <v>245</v>
      </c>
      <c r="I1631">
        <v>3</v>
      </c>
      <c r="J1631" t="s">
        <v>578</v>
      </c>
      <c r="K1631">
        <v>270</v>
      </c>
      <c r="L1631">
        <v>1782</v>
      </c>
      <c r="M1631">
        <v>2052</v>
      </c>
      <c r="N1631">
        <v>1759</v>
      </c>
      <c r="O1631">
        <v>6</v>
      </c>
      <c r="P1631">
        <v>14</v>
      </c>
      <c r="Q1631" t="s">
        <v>4801</v>
      </c>
      <c r="R1631" t="s">
        <v>12</v>
      </c>
      <c r="S1631">
        <v>211</v>
      </c>
      <c r="T1631" t="s">
        <v>80397</v>
      </c>
      <c r="U1631">
        <v>0</v>
      </c>
      <c r="W1631">
        <v>11</v>
      </c>
      <c r="X1631">
        <v>211</v>
      </c>
      <c r="Y1631">
        <v>0</v>
      </c>
      <c r="Z1631" t="s">
        <v>2355</v>
      </c>
      <c r="AA1631" t="s">
        <v>4802</v>
      </c>
    </row>
    <row r="1632" spans="1:27" x14ac:dyDescent="0.25">
      <c r="A1632" t="s">
        <v>0</v>
      </c>
      <c r="B1632" t="s">
        <v>1</v>
      </c>
      <c r="C1632">
        <v>13001</v>
      </c>
      <c r="D1632" t="s">
        <v>12</v>
      </c>
      <c r="E1632">
        <v>23</v>
      </c>
      <c r="F1632">
        <v>9236</v>
      </c>
      <c r="G1632">
        <v>8674</v>
      </c>
      <c r="H1632">
        <v>245</v>
      </c>
      <c r="I1632">
        <v>3</v>
      </c>
      <c r="J1632" t="s">
        <v>578</v>
      </c>
      <c r="K1632">
        <v>270</v>
      </c>
      <c r="L1632">
        <v>1782</v>
      </c>
      <c r="M1632">
        <v>2052</v>
      </c>
      <c r="N1632">
        <v>1759</v>
      </c>
      <c r="O1632">
        <v>6</v>
      </c>
      <c r="P1632">
        <v>15</v>
      </c>
      <c r="Q1632" t="s">
        <v>4803</v>
      </c>
      <c r="R1632" t="s">
        <v>12</v>
      </c>
      <c r="S1632">
        <v>129</v>
      </c>
      <c r="T1632" t="s">
        <v>80397</v>
      </c>
      <c r="U1632">
        <v>0</v>
      </c>
      <c r="W1632">
        <v>17</v>
      </c>
      <c r="X1632">
        <v>129</v>
      </c>
      <c r="Y1632">
        <v>0</v>
      </c>
      <c r="Z1632" t="s">
        <v>564</v>
      </c>
      <c r="AA1632" t="s">
        <v>4804</v>
      </c>
    </row>
    <row r="1633" spans="1:27" x14ac:dyDescent="0.25">
      <c r="A1633" t="s">
        <v>0</v>
      </c>
      <c r="B1633" t="s">
        <v>1</v>
      </c>
      <c r="C1633">
        <v>13001</v>
      </c>
      <c r="D1633" t="s">
        <v>12</v>
      </c>
      <c r="E1633">
        <v>23</v>
      </c>
      <c r="F1633">
        <v>9236</v>
      </c>
      <c r="G1633">
        <v>8674</v>
      </c>
      <c r="H1633">
        <v>245</v>
      </c>
      <c r="I1633">
        <v>3</v>
      </c>
      <c r="J1633" t="s">
        <v>578</v>
      </c>
      <c r="K1633">
        <v>270</v>
      </c>
      <c r="L1633">
        <v>1782</v>
      </c>
      <c r="M1633">
        <v>2052</v>
      </c>
      <c r="N1633">
        <v>1759</v>
      </c>
      <c r="O1633">
        <v>6</v>
      </c>
      <c r="P1633">
        <v>16</v>
      </c>
      <c r="Q1633" t="s">
        <v>4805</v>
      </c>
      <c r="R1633" t="s">
        <v>12</v>
      </c>
      <c r="S1633">
        <v>220</v>
      </c>
      <c r="T1633" t="s">
        <v>80397</v>
      </c>
      <c r="U1633">
        <v>0</v>
      </c>
      <c r="W1633">
        <v>7</v>
      </c>
      <c r="X1633">
        <v>220</v>
      </c>
      <c r="Y1633">
        <v>0</v>
      </c>
      <c r="Z1633" t="s">
        <v>2677</v>
      </c>
      <c r="AA1633" t="s">
        <v>4806</v>
      </c>
    </row>
    <row r="1634" spans="1:27" x14ac:dyDescent="0.25">
      <c r="A1634" t="s">
        <v>0</v>
      </c>
      <c r="B1634" t="s">
        <v>1</v>
      </c>
      <c r="C1634">
        <v>13001</v>
      </c>
      <c r="D1634" t="s">
        <v>12</v>
      </c>
      <c r="E1634">
        <v>23</v>
      </c>
      <c r="F1634">
        <v>9236</v>
      </c>
      <c r="G1634">
        <v>8674</v>
      </c>
      <c r="H1634">
        <v>245</v>
      </c>
      <c r="I1634">
        <v>3</v>
      </c>
      <c r="J1634" t="s">
        <v>578</v>
      </c>
      <c r="K1634">
        <v>270</v>
      </c>
      <c r="L1634">
        <v>1782</v>
      </c>
      <c r="M1634">
        <v>2052</v>
      </c>
      <c r="N1634">
        <v>1759</v>
      </c>
      <c r="O1634">
        <v>6</v>
      </c>
      <c r="P1634">
        <v>17</v>
      </c>
      <c r="Q1634" t="s">
        <v>4807</v>
      </c>
      <c r="R1634" t="s">
        <v>12</v>
      </c>
      <c r="S1634">
        <v>217</v>
      </c>
      <c r="T1634" t="s">
        <v>80397</v>
      </c>
      <c r="U1634">
        <v>0</v>
      </c>
      <c r="W1634">
        <v>9</v>
      </c>
      <c r="X1634">
        <v>217</v>
      </c>
      <c r="Y1634">
        <v>0</v>
      </c>
      <c r="Z1634" t="s">
        <v>4808</v>
      </c>
      <c r="AA1634" t="s">
        <v>4809</v>
      </c>
    </row>
    <row r="1635" spans="1:27" x14ac:dyDescent="0.25">
      <c r="A1635" t="s">
        <v>0</v>
      </c>
      <c r="B1635" t="s">
        <v>1</v>
      </c>
      <c r="C1635">
        <v>13001</v>
      </c>
      <c r="D1635" t="s">
        <v>12</v>
      </c>
      <c r="E1635">
        <v>23</v>
      </c>
      <c r="F1635">
        <v>9236</v>
      </c>
      <c r="G1635">
        <v>8674</v>
      </c>
      <c r="H1635">
        <v>245</v>
      </c>
      <c r="I1635">
        <v>3</v>
      </c>
      <c r="J1635" t="s">
        <v>578</v>
      </c>
      <c r="K1635">
        <v>270</v>
      </c>
      <c r="L1635">
        <v>1782</v>
      </c>
      <c r="M1635">
        <v>2052</v>
      </c>
      <c r="N1635">
        <v>1759</v>
      </c>
      <c r="O1635">
        <v>6</v>
      </c>
      <c r="P1635">
        <v>18</v>
      </c>
      <c r="Q1635" t="s">
        <v>4810</v>
      </c>
      <c r="R1635" t="s">
        <v>12</v>
      </c>
      <c r="S1635">
        <v>171</v>
      </c>
      <c r="T1635" t="s">
        <v>80397</v>
      </c>
      <c r="U1635">
        <v>0</v>
      </c>
      <c r="W1635">
        <v>13</v>
      </c>
      <c r="X1635">
        <v>171</v>
      </c>
      <c r="Y1635">
        <v>0</v>
      </c>
      <c r="Z1635" t="s">
        <v>762</v>
      </c>
      <c r="AA1635" t="s">
        <v>1824</v>
      </c>
    </row>
    <row r="1636" spans="1:27" x14ac:dyDescent="0.25">
      <c r="A1636" t="s">
        <v>0</v>
      </c>
      <c r="B1636" t="s">
        <v>1</v>
      </c>
      <c r="C1636">
        <v>13001</v>
      </c>
      <c r="D1636" t="s">
        <v>12</v>
      </c>
      <c r="E1636">
        <v>23</v>
      </c>
      <c r="F1636">
        <v>9236</v>
      </c>
      <c r="G1636">
        <v>8674</v>
      </c>
      <c r="H1636">
        <v>245</v>
      </c>
      <c r="I1636">
        <v>3</v>
      </c>
      <c r="J1636" t="s">
        <v>578</v>
      </c>
      <c r="K1636">
        <v>270</v>
      </c>
      <c r="L1636">
        <v>1782</v>
      </c>
      <c r="M1636">
        <v>2052</v>
      </c>
      <c r="N1636">
        <v>1759</v>
      </c>
      <c r="O1636">
        <v>6</v>
      </c>
      <c r="P1636">
        <v>19</v>
      </c>
      <c r="Q1636" t="s">
        <v>4811</v>
      </c>
      <c r="R1636" t="s">
        <v>12</v>
      </c>
      <c r="S1636">
        <v>162</v>
      </c>
      <c r="T1636" t="s">
        <v>80397</v>
      </c>
      <c r="U1636">
        <v>0</v>
      </c>
      <c r="W1636">
        <v>14</v>
      </c>
      <c r="X1636">
        <v>162</v>
      </c>
      <c r="Y1636">
        <v>0</v>
      </c>
      <c r="Z1636" t="s">
        <v>4812</v>
      </c>
      <c r="AA1636" t="s">
        <v>4813</v>
      </c>
    </row>
    <row r="1637" spans="1:27" x14ac:dyDescent="0.25">
      <c r="A1637" t="s">
        <v>0</v>
      </c>
      <c r="B1637" t="s">
        <v>1</v>
      </c>
      <c r="C1637">
        <v>13001</v>
      </c>
      <c r="D1637" t="s">
        <v>12</v>
      </c>
      <c r="E1637">
        <v>23</v>
      </c>
      <c r="F1637">
        <v>9236</v>
      </c>
      <c r="G1637">
        <v>8674</v>
      </c>
      <c r="H1637">
        <v>245</v>
      </c>
      <c r="I1637">
        <v>3</v>
      </c>
      <c r="J1637" t="s">
        <v>578</v>
      </c>
      <c r="K1637">
        <v>270</v>
      </c>
      <c r="L1637">
        <v>1782</v>
      </c>
      <c r="M1637">
        <v>2052</v>
      </c>
      <c r="N1637">
        <v>1759</v>
      </c>
      <c r="O1637">
        <v>6</v>
      </c>
      <c r="P1637">
        <v>20</v>
      </c>
      <c r="Q1637" t="s">
        <v>4814</v>
      </c>
      <c r="R1637" t="s">
        <v>12</v>
      </c>
      <c r="S1637">
        <v>157</v>
      </c>
      <c r="T1637" t="s">
        <v>80397</v>
      </c>
      <c r="U1637">
        <v>0</v>
      </c>
      <c r="W1637">
        <v>15</v>
      </c>
      <c r="X1637">
        <v>157</v>
      </c>
      <c r="Y1637">
        <v>0</v>
      </c>
      <c r="Z1637" t="s">
        <v>4815</v>
      </c>
      <c r="AA1637" t="s">
        <v>3748</v>
      </c>
    </row>
    <row r="1638" spans="1:27" x14ac:dyDescent="0.25">
      <c r="A1638" t="s">
        <v>0</v>
      </c>
      <c r="B1638" t="s">
        <v>1</v>
      </c>
      <c r="C1638">
        <v>13001</v>
      </c>
      <c r="D1638" t="s">
        <v>12</v>
      </c>
      <c r="E1638">
        <v>23</v>
      </c>
      <c r="F1638">
        <v>9236</v>
      </c>
      <c r="G1638">
        <v>8674</v>
      </c>
      <c r="H1638">
        <v>245</v>
      </c>
      <c r="I1638">
        <v>3</v>
      </c>
      <c r="J1638" t="s">
        <v>578</v>
      </c>
      <c r="K1638">
        <v>270</v>
      </c>
      <c r="L1638">
        <v>1782</v>
      </c>
      <c r="M1638">
        <v>2052</v>
      </c>
      <c r="N1638">
        <v>1759</v>
      </c>
      <c r="O1638">
        <v>6</v>
      </c>
      <c r="P1638">
        <v>21</v>
      </c>
      <c r="Q1638" t="s">
        <v>4816</v>
      </c>
      <c r="R1638" t="s">
        <v>12</v>
      </c>
      <c r="S1638">
        <v>182</v>
      </c>
      <c r="T1638" t="s">
        <v>80397</v>
      </c>
      <c r="U1638">
        <v>0</v>
      </c>
      <c r="W1638">
        <v>12</v>
      </c>
      <c r="X1638">
        <v>182</v>
      </c>
      <c r="Y1638">
        <v>0</v>
      </c>
      <c r="Z1638" t="s">
        <v>4817</v>
      </c>
      <c r="AA1638" t="s">
        <v>4818</v>
      </c>
    </row>
    <row r="1639" spans="1:27" x14ac:dyDescent="0.25">
      <c r="A1639" t="s">
        <v>0</v>
      </c>
      <c r="B1639" t="s">
        <v>1</v>
      </c>
      <c r="C1639">
        <v>13001</v>
      </c>
      <c r="D1639" t="s">
        <v>12</v>
      </c>
      <c r="E1639">
        <v>23</v>
      </c>
      <c r="F1639">
        <v>9236</v>
      </c>
      <c r="G1639">
        <v>8674</v>
      </c>
      <c r="H1639">
        <v>245</v>
      </c>
      <c r="I1639">
        <v>3</v>
      </c>
      <c r="J1639" t="s">
        <v>578</v>
      </c>
      <c r="K1639">
        <v>270</v>
      </c>
      <c r="L1639">
        <v>1782</v>
      </c>
      <c r="M1639">
        <v>2052</v>
      </c>
      <c r="N1639">
        <v>1759</v>
      </c>
      <c r="O1639">
        <v>6</v>
      </c>
      <c r="P1639">
        <v>22</v>
      </c>
      <c r="Q1639" t="s">
        <v>4819</v>
      </c>
      <c r="R1639" t="s">
        <v>12</v>
      </c>
      <c r="S1639">
        <v>151</v>
      </c>
      <c r="T1639" t="s">
        <v>80397</v>
      </c>
      <c r="U1639">
        <v>0</v>
      </c>
      <c r="W1639">
        <v>16</v>
      </c>
      <c r="X1639">
        <v>151</v>
      </c>
      <c r="Y1639">
        <v>0</v>
      </c>
      <c r="Z1639" t="s">
        <v>4820</v>
      </c>
      <c r="AA1639" t="s">
        <v>2009</v>
      </c>
    </row>
    <row r="1640" spans="1:27" x14ac:dyDescent="0.25">
      <c r="A1640" t="s">
        <v>0</v>
      </c>
      <c r="B1640" t="s">
        <v>1</v>
      </c>
      <c r="C1640">
        <v>13001</v>
      </c>
      <c r="D1640" t="s">
        <v>12</v>
      </c>
      <c r="E1640">
        <v>23</v>
      </c>
      <c r="F1640">
        <v>9236</v>
      </c>
      <c r="G1640">
        <v>8674</v>
      </c>
      <c r="H1640">
        <v>245</v>
      </c>
      <c r="I1640">
        <v>3</v>
      </c>
      <c r="J1640" t="s">
        <v>578</v>
      </c>
      <c r="K1640">
        <v>270</v>
      </c>
      <c r="L1640">
        <v>1782</v>
      </c>
      <c r="M1640">
        <v>2052</v>
      </c>
      <c r="N1640">
        <v>1759</v>
      </c>
      <c r="O1640">
        <v>6</v>
      </c>
      <c r="P1640">
        <v>23</v>
      </c>
      <c r="Q1640" t="s">
        <v>4821</v>
      </c>
      <c r="R1640" t="s">
        <v>12</v>
      </c>
      <c r="S1640">
        <v>473</v>
      </c>
      <c r="T1640">
        <v>473</v>
      </c>
      <c r="U1640">
        <v>0</v>
      </c>
      <c r="V1640">
        <v>4</v>
      </c>
      <c r="Z1640" t="s">
        <v>4822</v>
      </c>
      <c r="AA1640" t="s">
        <v>4823</v>
      </c>
    </row>
    <row r="1641" spans="1:27" x14ac:dyDescent="0.25">
      <c r="A1641" t="s">
        <v>0</v>
      </c>
      <c r="B1641" t="s">
        <v>1</v>
      </c>
      <c r="C1641">
        <v>13001</v>
      </c>
      <c r="D1641" t="s">
        <v>12</v>
      </c>
      <c r="E1641">
        <v>23</v>
      </c>
      <c r="F1641">
        <v>9236</v>
      </c>
      <c r="G1641">
        <v>8674</v>
      </c>
      <c r="H1641">
        <v>245</v>
      </c>
      <c r="I1641">
        <v>5</v>
      </c>
      <c r="J1641" t="s">
        <v>828</v>
      </c>
      <c r="K1641">
        <v>231</v>
      </c>
      <c r="L1641">
        <v>638</v>
      </c>
      <c r="M1641">
        <v>869</v>
      </c>
      <c r="N1641">
        <v>580</v>
      </c>
      <c r="O1641">
        <v>2</v>
      </c>
      <c r="P1641">
        <v>1</v>
      </c>
      <c r="Q1641" t="s">
        <v>4824</v>
      </c>
      <c r="R1641" t="s">
        <v>12</v>
      </c>
      <c r="S1641">
        <v>308</v>
      </c>
      <c r="T1641">
        <v>462</v>
      </c>
      <c r="U1641">
        <v>0</v>
      </c>
      <c r="V1641">
        <v>1</v>
      </c>
      <c r="Z1641" t="s">
        <v>4825</v>
      </c>
      <c r="AA1641" t="s">
        <v>4826</v>
      </c>
    </row>
    <row r="1642" spans="1:27" x14ac:dyDescent="0.25">
      <c r="A1642" t="s">
        <v>0</v>
      </c>
      <c r="B1642" t="s">
        <v>1</v>
      </c>
      <c r="C1642">
        <v>13001</v>
      </c>
      <c r="D1642" t="s">
        <v>12</v>
      </c>
      <c r="E1642">
        <v>23</v>
      </c>
      <c r="F1642">
        <v>9236</v>
      </c>
      <c r="G1642">
        <v>8674</v>
      </c>
      <c r="H1642">
        <v>245</v>
      </c>
      <c r="I1642">
        <v>5</v>
      </c>
      <c r="J1642" t="s">
        <v>828</v>
      </c>
      <c r="K1642">
        <v>231</v>
      </c>
      <c r="L1642">
        <v>638</v>
      </c>
      <c r="M1642">
        <v>869</v>
      </c>
      <c r="N1642">
        <v>580</v>
      </c>
      <c r="O1642">
        <v>2</v>
      </c>
      <c r="P1642">
        <v>2</v>
      </c>
      <c r="Q1642" t="s">
        <v>4827</v>
      </c>
      <c r="R1642" t="s">
        <v>12</v>
      </c>
      <c r="S1642">
        <v>158</v>
      </c>
      <c r="T1642" t="s">
        <v>80397</v>
      </c>
      <c r="U1642">
        <v>0</v>
      </c>
      <c r="W1642">
        <v>1</v>
      </c>
      <c r="X1642">
        <v>312</v>
      </c>
      <c r="Y1642">
        <v>0</v>
      </c>
      <c r="Z1642" t="s">
        <v>4828</v>
      </c>
      <c r="AA1642" t="s">
        <v>4829</v>
      </c>
    </row>
    <row r="1643" spans="1:27" x14ac:dyDescent="0.25">
      <c r="A1643" t="s">
        <v>0</v>
      </c>
      <c r="B1643" t="s">
        <v>1</v>
      </c>
      <c r="C1643">
        <v>13001</v>
      </c>
      <c r="D1643" t="s">
        <v>12</v>
      </c>
      <c r="E1643">
        <v>23</v>
      </c>
      <c r="F1643">
        <v>9236</v>
      </c>
      <c r="G1643">
        <v>8674</v>
      </c>
      <c r="H1643">
        <v>245</v>
      </c>
      <c r="I1643">
        <v>5</v>
      </c>
      <c r="J1643" t="s">
        <v>828</v>
      </c>
      <c r="K1643">
        <v>231</v>
      </c>
      <c r="L1643">
        <v>638</v>
      </c>
      <c r="M1643">
        <v>869</v>
      </c>
      <c r="N1643">
        <v>580</v>
      </c>
      <c r="O1643">
        <v>2</v>
      </c>
      <c r="P1643">
        <v>3</v>
      </c>
      <c r="Q1643" t="s">
        <v>4830</v>
      </c>
      <c r="R1643" t="s">
        <v>12</v>
      </c>
      <c r="S1643">
        <v>126</v>
      </c>
      <c r="T1643" t="s">
        <v>80397</v>
      </c>
      <c r="U1643">
        <v>0</v>
      </c>
      <c r="W1643">
        <v>2</v>
      </c>
      <c r="X1643">
        <v>126</v>
      </c>
      <c r="Y1643">
        <v>0</v>
      </c>
      <c r="Z1643" t="s">
        <v>564</v>
      </c>
      <c r="AA1643" t="s">
        <v>3933</v>
      </c>
    </row>
    <row r="1644" spans="1:27" x14ac:dyDescent="0.25">
      <c r="A1644" t="s">
        <v>0</v>
      </c>
      <c r="B1644" t="s">
        <v>1</v>
      </c>
      <c r="C1644">
        <v>13001</v>
      </c>
      <c r="D1644" t="s">
        <v>12</v>
      </c>
      <c r="E1644">
        <v>23</v>
      </c>
      <c r="F1644">
        <v>9236</v>
      </c>
      <c r="G1644">
        <v>8674</v>
      </c>
      <c r="H1644">
        <v>245</v>
      </c>
      <c r="I1644">
        <v>5</v>
      </c>
      <c r="J1644" t="s">
        <v>828</v>
      </c>
      <c r="K1644">
        <v>231</v>
      </c>
      <c r="L1644">
        <v>638</v>
      </c>
      <c r="M1644">
        <v>869</v>
      </c>
      <c r="N1644">
        <v>580</v>
      </c>
      <c r="O1644">
        <v>2</v>
      </c>
      <c r="P1644">
        <v>4</v>
      </c>
      <c r="Q1644" t="s">
        <v>4831</v>
      </c>
      <c r="R1644" t="s">
        <v>12</v>
      </c>
      <c r="S1644">
        <v>113</v>
      </c>
      <c r="T1644" t="s">
        <v>80397</v>
      </c>
      <c r="U1644">
        <v>0</v>
      </c>
      <c r="W1644">
        <v>3</v>
      </c>
      <c r="X1644">
        <v>113</v>
      </c>
      <c r="Y1644">
        <v>0</v>
      </c>
      <c r="Z1644" t="s">
        <v>4825</v>
      </c>
      <c r="AA1644" t="s">
        <v>4832</v>
      </c>
    </row>
    <row r="1645" spans="1:27" x14ac:dyDescent="0.25">
      <c r="A1645" t="s">
        <v>0</v>
      </c>
      <c r="B1645" t="s">
        <v>1</v>
      </c>
      <c r="C1645">
        <v>13001</v>
      </c>
      <c r="D1645" t="s">
        <v>12</v>
      </c>
      <c r="E1645">
        <v>23</v>
      </c>
      <c r="F1645">
        <v>9236</v>
      </c>
      <c r="G1645">
        <v>8674</v>
      </c>
      <c r="H1645">
        <v>245</v>
      </c>
      <c r="I1645">
        <v>5</v>
      </c>
      <c r="J1645" t="s">
        <v>828</v>
      </c>
      <c r="K1645">
        <v>231</v>
      </c>
      <c r="L1645">
        <v>638</v>
      </c>
      <c r="M1645">
        <v>869</v>
      </c>
      <c r="N1645">
        <v>580</v>
      </c>
      <c r="O1645">
        <v>2</v>
      </c>
      <c r="P1645">
        <v>5</v>
      </c>
      <c r="Q1645" t="s">
        <v>4833</v>
      </c>
      <c r="R1645" t="s">
        <v>12</v>
      </c>
      <c r="S1645">
        <v>280</v>
      </c>
      <c r="T1645">
        <v>280</v>
      </c>
      <c r="U1645">
        <v>0</v>
      </c>
      <c r="V1645">
        <v>2</v>
      </c>
      <c r="Z1645" t="s">
        <v>4834</v>
      </c>
      <c r="AA1645" t="s">
        <v>4835</v>
      </c>
    </row>
    <row r="1646" spans="1:27" x14ac:dyDescent="0.25">
      <c r="A1646" t="s">
        <v>0</v>
      </c>
      <c r="B1646" t="s">
        <v>1</v>
      </c>
      <c r="C1646">
        <v>13001</v>
      </c>
      <c r="D1646" t="s">
        <v>12</v>
      </c>
      <c r="E1646">
        <v>23</v>
      </c>
      <c r="F1646">
        <v>9236</v>
      </c>
      <c r="G1646">
        <v>8674</v>
      </c>
      <c r="H1646">
        <v>245</v>
      </c>
      <c r="I1646">
        <v>7</v>
      </c>
      <c r="J1646" t="s">
        <v>4836</v>
      </c>
      <c r="K1646">
        <v>189</v>
      </c>
      <c r="L1646">
        <v>831</v>
      </c>
      <c r="M1646">
        <v>1020</v>
      </c>
      <c r="N1646">
        <v>680</v>
      </c>
      <c r="O1646">
        <v>2</v>
      </c>
      <c r="P1646">
        <v>1</v>
      </c>
      <c r="Q1646" t="s">
        <v>4837</v>
      </c>
      <c r="R1646" t="s">
        <v>12</v>
      </c>
      <c r="S1646">
        <v>473</v>
      </c>
      <c r="T1646">
        <v>599</v>
      </c>
      <c r="U1646">
        <v>0</v>
      </c>
      <c r="V1646">
        <v>1</v>
      </c>
      <c r="Z1646" t="s">
        <v>3390</v>
      </c>
      <c r="AA1646" t="s">
        <v>4838</v>
      </c>
    </row>
    <row r="1647" spans="1:27" x14ac:dyDescent="0.25">
      <c r="A1647" t="s">
        <v>0</v>
      </c>
      <c r="B1647" t="s">
        <v>1</v>
      </c>
      <c r="C1647">
        <v>13001</v>
      </c>
      <c r="D1647" t="s">
        <v>12</v>
      </c>
      <c r="E1647">
        <v>23</v>
      </c>
      <c r="F1647">
        <v>9236</v>
      </c>
      <c r="G1647">
        <v>8674</v>
      </c>
      <c r="H1647">
        <v>245</v>
      </c>
      <c r="I1647">
        <v>7</v>
      </c>
      <c r="J1647" t="s">
        <v>4836</v>
      </c>
      <c r="K1647">
        <v>189</v>
      </c>
      <c r="L1647">
        <v>831</v>
      </c>
      <c r="M1647">
        <v>1020</v>
      </c>
      <c r="N1647">
        <v>680</v>
      </c>
      <c r="O1647">
        <v>2</v>
      </c>
      <c r="P1647">
        <v>2</v>
      </c>
      <c r="Q1647" t="s">
        <v>4839</v>
      </c>
      <c r="R1647" t="s">
        <v>12</v>
      </c>
      <c r="S1647">
        <v>146</v>
      </c>
      <c r="T1647" t="s">
        <v>80397</v>
      </c>
      <c r="U1647">
        <v>0</v>
      </c>
      <c r="W1647">
        <v>1</v>
      </c>
      <c r="X1647">
        <v>272</v>
      </c>
      <c r="Y1647">
        <v>0</v>
      </c>
      <c r="Z1647" t="s">
        <v>3390</v>
      </c>
      <c r="AA1647" t="s">
        <v>4840</v>
      </c>
    </row>
    <row r="1648" spans="1:27" x14ac:dyDescent="0.25">
      <c r="A1648" t="s">
        <v>0</v>
      </c>
      <c r="B1648" t="s">
        <v>1</v>
      </c>
      <c r="C1648">
        <v>13001</v>
      </c>
      <c r="D1648" t="s">
        <v>12</v>
      </c>
      <c r="E1648">
        <v>23</v>
      </c>
      <c r="F1648">
        <v>9236</v>
      </c>
      <c r="G1648">
        <v>8674</v>
      </c>
      <c r="H1648">
        <v>245</v>
      </c>
      <c r="I1648">
        <v>7</v>
      </c>
      <c r="J1648" t="s">
        <v>4836</v>
      </c>
      <c r="K1648">
        <v>189</v>
      </c>
      <c r="L1648">
        <v>831</v>
      </c>
      <c r="M1648">
        <v>1020</v>
      </c>
      <c r="N1648">
        <v>680</v>
      </c>
      <c r="O1648">
        <v>2</v>
      </c>
      <c r="P1648">
        <v>3</v>
      </c>
      <c r="Q1648" t="s">
        <v>4841</v>
      </c>
      <c r="R1648" t="s">
        <v>12</v>
      </c>
      <c r="S1648">
        <v>152</v>
      </c>
      <c r="T1648" t="s">
        <v>80397</v>
      </c>
      <c r="U1648">
        <v>0</v>
      </c>
      <c r="W1648">
        <v>5</v>
      </c>
      <c r="X1648">
        <v>152</v>
      </c>
      <c r="Y1648">
        <v>0</v>
      </c>
      <c r="Z1648" t="s">
        <v>4842</v>
      </c>
      <c r="AA1648" t="s">
        <v>4843</v>
      </c>
    </row>
    <row r="1649" spans="1:27" x14ac:dyDescent="0.25">
      <c r="A1649" t="s">
        <v>0</v>
      </c>
      <c r="B1649" t="s">
        <v>1</v>
      </c>
      <c r="C1649">
        <v>13001</v>
      </c>
      <c r="D1649" t="s">
        <v>12</v>
      </c>
      <c r="E1649">
        <v>23</v>
      </c>
      <c r="F1649">
        <v>9236</v>
      </c>
      <c r="G1649">
        <v>8674</v>
      </c>
      <c r="H1649">
        <v>245</v>
      </c>
      <c r="I1649">
        <v>7</v>
      </c>
      <c r="J1649" t="s">
        <v>4836</v>
      </c>
      <c r="K1649">
        <v>189</v>
      </c>
      <c r="L1649">
        <v>831</v>
      </c>
      <c r="M1649">
        <v>1020</v>
      </c>
      <c r="N1649">
        <v>680</v>
      </c>
      <c r="O1649">
        <v>2</v>
      </c>
      <c r="P1649">
        <v>4</v>
      </c>
      <c r="Q1649" t="s">
        <v>4844</v>
      </c>
      <c r="R1649" t="s">
        <v>12</v>
      </c>
      <c r="S1649">
        <v>132</v>
      </c>
      <c r="T1649" t="s">
        <v>80397</v>
      </c>
      <c r="U1649">
        <v>0</v>
      </c>
      <c r="W1649">
        <v>11</v>
      </c>
      <c r="X1649">
        <v>132</v>
      </c>
      <c r="Y1649">
        <v>0</v>
      </c>
      <c r="Z1649" t="s">
        <v>4845</v>
      </c>
      <c r="AA1649" t="s">
        <v>4846</v>
      </c>
    </row>
    <row r="1650" spans="1:27" x14ac:dyDescent="0.25">
      <c r="A1650" t="s">
        <v>0</v>
      </c>
      <c r="B1650" t="s">
        <v>1</v>
      </c>
      <c r="C1650">
        <v>13001</v>
      </c>
      <c r="D1650" t="s">
        <v>12</v>
      </c>
      <c r="E1650">
        <v>23</v>
      </c>
      <c r="F1650">
        <v>9236</v>
      </c>
      <c r="G1650">
        <v>8674</v>
      </c>
      <c r="H1650">
        <v>245</v>
      </c>
      <c r="I1650">
        <v>7</v>
      </c>
      <c r="J1650" t="s">
        <v>4836</v>
      </c>
      <c r="K1650">
        <v>189</v>
      </c>
      <c r="L1650">
        <v>831</v>
      </c>
      <c r="M1650">
        <v>1020</v>
      </c>
      <c r="N1650">
        <v>680</v>
      </c>
      <c r="O1650">
        <v>2</v>
      </c>
      <c r="P1650">
        <v>5</v>
      </c>
      <c r="Q1650" t="s">
        <v>4847</v>
      </c>
      <c r="R1650" t="s">
        <v>12</v>
      </c>
      <c r="S1650">
        <v>131</v>
      </c>
      <c r="T1650" t="s">
        <v>80397</v>
      </c>
      <c r="U1650">
        <v>0</v>
      </c>
      <c r="W1650">
        <v>13</v>
      </c>
      <c r="X1650">
        <v>131</v>
      </c>
      <c r="Y1650">
        <v>0</v>
      </c>
      <c r="Z1650" t="s">
        <v>4848</v>
      </c>
      <c r="AA1650" t="s">
        <v>4849</v>
      </c>
    </row>
    <row r="1651" spans="1:27" x14ac:dyDescent="0.25">
      <c r="A1651" t="s">
        <v>0</v>
      </c>
      <c r="B1651" t="s">
        <v>1</v>
      </c>
      <c r="C1651">
        <v>13001</v>
      </c>
      <c r="D1651" t="s">
        <v>12</v>
      </c>
      <c r="E1651">
        <v>23</v>
      </c>
      <c r="F1651">
        <v>9236</v>
      </c>
      <c r="G1651">
        <v>8674</v>
      </c>
      <c r="H1651">
        <v>245</v>
      </c>
      <c r="I1651">
        <v>7</v>
      </c>
      <c r="J1651" t="s">
        <v>4836</v>
      </c>
      <c r="K1651">
        <v>189</v>
      </c>
      <c r="L1651">
        <v>831</v>
      </c>
      <c r="M1651">
        <v>1020</v>
      </c>
      <c r="N1651">
        <v>680</v>
      </c>
      <c r="O1651">
        <v>2</v>
      </c>
      <c r="P1651">
        <v>6</v>
      </c>
      <c r="Q1651" t="s">
        <v>4850</v>
      </c>
      <c r="R1651" t="s">
        <v>12</v>
      </c>
      <c r="S1651">
        <v>134</v>
      </c>
      <c r="T1651" t="s">
        <v>80397</v>
      </c>
      <c r="U1651">
        <v>0</v>
      </c>
      <c r="W1651">
        <v>8</v>
      </c>
      <c r="X1651">
        <v>134</v>
      </c>
      <c r="Y1651">
        <v>0</v>
      </c>
      <c r="Z1651" t="s">
        <v>3957</v>
      </c>
      <c r="AA1651" t="s">
        <v>4851</v>
      </c>
    </row>
    <row r="1652" spans="1:27" x14ac:dyDescent="0.25">
      <c r="A1652" t="s">
        <v>0</v>
      </c>
      <c r="B1652" t="s">
        <v>1</v>
      </c>
      <c r="C1652">
        <v>13001</v>
      </c>
      <c r="D1652" t="s">
        <v>12</v>
      </c>
      <c r="E1652">
        <v>23</v>
      </c>
      <c r="F1652">
        <v>9236</v>
      </c>
      <c r="G1652">
        <v>8674</v>
      </c>
      <c r="H1652">
        <v>245</v>
      </c>
      <c r="I1652">
        <v>7</v>
      </c>
      <c r="J1652" t="s">
        <v>4836</v>
      </c>
      <c r="K1652">
        <v>189</v>
      </c>
      <c r="L1652">
        <v>831</v>
      </c>
      <c r="M1652">
        <v>1020</v>
      </c>
      <c r="N1652">
        <v>680</v>
      </c>
      <c r="O1652">
        <v>2</v>
      </c>
      <c r="P1652">
        <v>7</v>
      </c>
      <c r="Q1652" t="s">
        <v>4852</v>
      </c>
      <c r="R1652" t="s">
        <v>12</v>
      </c>
      <c r="S1652">
        <v>134</v>
      </c>
      <c r="T1652" t="s">
        <v>80397</v>
      </c>
      <c r="U1652">
        <v>0</v>
      </c>
      <c r="W1652">
        <v>9</v>
      </c>
      <c r="X1652">
        <v>134</v>
      </c>
      <c r="Y1652">
        <v>0</v>
      </c>
      <c r="Z1652" t="s">
        <v>1113</v>
      </c>
      <c r="AA1652" t="s">
        <v>4853</v>
      </c>
    </row>
    <row r="1653" spans="1:27" x14ac:dyDescent="0.25">
      <c r="A1653" t="s">
        <v>0</v>
      </c>
      <c r="B1653" t="s">
        <v>1</v>
      </c>
      <c r="C1653">
        <v>13001</v>
      </c>
      <c r="D1653" t="s">
        <v>12</v>
      </c>
      <c r="E1653">
        <v>23</v>
      </c>
      <c r="F1653">
        <v>9236</v>
      </c>
      <c r="G1653">
        <v>8674</v>
      </c>
      <c r="H1653">
        <v>245</v>
      </c>
      <c r="I1653">
        <v>7</v>
      </c>
      <c r="J1653" t="s">
        <v>4836</v>
      </c>
      <c r="K1653">
        <v>189</v>
      </c>
      <c r="L1653">
        <v>831</v>
      </c>
      <c r="M1653">
        <v>1020</v>
      </c>
      <c r="N1653">
        <v>680</v>
      </c>
      <c r="O1653">
        <v>2</v>
      </c>
      <c r="P1653">
        <v>8</v>
      </c>
      <c r="Q1653" t="s">
        <v>4854</v>
      </c>
      <c r="R1653" t="s">
        <v>12</v>
      </c>
      <c r="S1653">
        <v>103</v>
      </c>
      <c r="T1653" t="s">
        <v>80397</v>
      </c>
      <c r="U1653">
        <v>0</v>
      </c>
      <c r="W1653">
        <v>20</v>
      </c>
      <c r="X1653">
        <v>103</v>
      </c>
      <c r="Y1653">
        <v>0</v>
      </c>
      <c r="Z1653" t="s">
        <v>4855</v>
      </c>
      <c r="AA1653" t="s">
        <v>4856</v>
      </c>
    </row>
    <row r="1654" spans="1:27" x14ac:dyDescent="0.25">
      <c r="A1654" t="s">
        <v>0</v>
      </c>
      <c r="B1654" t="s">
        <v>1</v>
      </c>
      <c r="C1654">
        <v>13001</v>
      </c>
      <c r="D1654" t="s">
        <v>12</v>
      </c>
      <c r="E1654">
        <v>23</v>
      </c>
      <c r="F1654">
        <v>9236</v>
      </c>
      <c r="G1654">
        <v>8674</v>
      </c>
      <c r="H1654">
        <v>245</v>
      </c>
      <c r="I1654">
        <v>7</v>
      </c>
      <c r="J1654" t="s">
        <v>4836</v>
      </c>
      <c r="K1654">
        <v>189</v>
      </c>
      <c r="L1654">
        <v>831</v>
      </c>
      <c r="M1654">
        <v>1020</v>
      </c>
      <c r="N1654">
        <v>680</v>
      </c>
      <c r="O1654">
        <v>2</v>
      </c>
      <c r="P1654">
        <v>9</v>
      </c>
      <c r="Q1654" t="s">
        <v>4857</v>
      </c>
      <c r="R1654" t="s">
        <v>12</v>
      </c>
      <c r="S1654">
        <v>115</v>
      </c>
      <c r="T1654" t="s">
        <v>80397</v>
      </c>
      <c r="U1654">
        <v>0</v>
      </c>
      <c r="W1654">
        <v>17</v>
      </c>
      <c r="X1654">
        <v>115</v>
      </c>
      <c r="Y1654">
        <v>0</v>
      </c>
      <c r="Z1654" t="s">
        <v>4718</v>
      </c>
      <c r="AA1654" t="s">
        <v>4858</v>
      </c>
    </row>
    <row r="1655" spans="1:27" x14ac:dyDescent="0.25">
      <c r="A1655" t="s">
        <v>0</v>
      </c>
      <c r="B1655" t="s">
        <v>1</v>
      </c>
      <c r="C1655">
        <v>13001</v>
      </c>
      <c r="D1655" t="s">
        <v>12</v>
      </c>
      <c r="E1655">
        <v>23</v>
      </c>
      <c r="F1655">
        <v>9236</v>
      </c>
      <c r="G1655">
        <v>8674</v>
      </c>
      <c r="H1655">
        <v>245</v>
      </c>
      <c r="I1655">
        <v>7</v>
      </c>
      <c r="J1655" t="s">
        <v>4836</v>
      </c>
      <c r="K1655">
        <v>189</v>
      </c>
      <c r="L1655">
        <v>831</v>
      </c>
      <c r="M1655">
        <v>1020</v>
      </c>
      <c r="N1655">
        <v>680</v>
      </c>
      <c r="O1655">
        <v>2</v>
      </c>
      <c r="P1655">
        <v>10</v>
      </c>
      <c r="Q1655" t="s">
        <v>4859</v>
      </c>
      <c r="R1655" t="s">
        <v>12</v>
      </c>
      <c r="S1655">
        <v>111</v>
      </c>
      <c r="T1655" t="s">
        <v>80397</v>
      </c>
      <c r="U1655">
        <v>0</v>
      </c>
      <c r="W1655">
        <v>18</v>
      </c>
      <c r="X1655">
        <v>111</v>
      </c>
      <c r="Y1655">
        <v>0</v>
      </c>
      <c r="Z1655" t="s">
        <v>4860</v>
      </c>
      <c r="AA1655" t="s">
        <v>4861</v>
      </c>
    </row>
    <row r="1656" spans="1:27" x14ac:dyDescent="0.25">
      <c r="A1656" t="s">
        <v>0</v>
      </c>
      <c r="B1656" t="s">
        <v>1</v>
      </c>
      <c r="C1656">
        <v>13001</v>
      </c>
      <c r="D1656" t="s">
        <v>12</v>
      </c>
      <c r="E1656">
        <v>23</v>
      </c>
      <c r="F1656">
        <v>9236</v>
      </c>
      <c r="G1656">
        <v>8674</v>
      </c>
      <c r="H1656">
        <v>245</v>
      </c>
      <c r="I1656">
        <v>7</v>
      </c>
      <c r="J1656" t="s">
        <v>4836</v>
      </c>
      <c r="K1656">
        <v>189</v>
      </c>
      <c r="L1656">
        <v>831</v>
      </c>
      <c r="M1656">
        <v>1020</v>
      </c>
      <c r="N1656">
        <v>680</v>
      </c>
      <c r="O1656">
        <v>2</v>
      </c>
      <c r="P1656">
        <v>11</v>
      </c>
      <c r="Q1656" t="s">
        <v>4862</v>
      </c>
      <c r="R1656" t="s">
        <v>12</v>
      </c>
      <c r="S1656">
        <v>157</v>
      </c>
      <c r="T1656" t="s">
        <v>80397</v>
      </c>
      <c r="U1656">
        <v>0</v>
      </c>
      <c r="W1656">
        <v>4</v>
      </c>
      <c r="X1656">
        <v>157</v>
      </c>
      <c r="Y1656">
        <v>0</v>
      </c>
      <c r="Z1656" t="s">
        <v>3957</v>
      </c>
      <c r="AA1656" t="s">
        <v>4863</v>
      </c>
    </row>
    <row r="1657" spans="1:27" x14ac:dyDescent="0.25">
      <c r="A1657" t="s">
        <v>0</v>
      </c>
      <c r="B1657" t="s">
        <v>1</v>
      </c>
      <c r="C1657">
        <v>13001</v>
      </c>
      <c r="D1657" t="s">
        <v>12</v>
      </c>
      <c r="E1657">
        <v>23</v>
      </c>
      <c r="F1657">
        <v>9236</v>
      </c>
      <c r="G1657">
        <v>8674</v>
      </c>
      <c r="H1657">
        <v>245</v>
      </c>
      <c r="I1657">
        <v>7</v>
      </c>
      <c r="J1657" t="s">
        <v>4836</v>
      </c>
      <c r="K1657">
        <v>189</v>
      </c>
      <c r="L1657">
        <v>831</v>
      </c>
      <c r="M1657">
        <v>1020</v>
      </c>
      <c r="N1657">
        <v>680</v>
      </c>
      <c r="O1657">
        <v>2</v>
      </c>
      <c r="P1657">
        <v>12</v>
      </c>
      <c r="Q1657" t="s">
        <v>4864</v>
      </c>
      <c r="R1657" t="s">
        <v>12</v>
      </c>
      <c r="S1657">
        <v>149</v>
      </c>
      <c r="T1657" t="s">
        <v>80397</v>
      </c>
      <c r="U1657">
        <v>0</v>
      </c>
      <c r="W1657">
        <v>6</v>
      </c>
      <c r="X1657">
        <v>149</v>
      </c>
      <c r="Y1657">
        <v>0</v>
      </c>
      <c r="Z1657" t="s">
        <v>4865</v>
      </c>
      <c r="AA1657" t="s">
        <v>4866</v>
      </c>
    </row>
    <row r="1658" spans="1:27" x14ac:dyDescent="0.25">
      <c r="A1658" t="s">
        <v>0</v>
      </c>
      <c r="B1658" t="s">
        <v>1</v>
      </c>
      <c r="C1658">
        <v>13001</v>
      </c>
      <c r="D1658" t="s">
        <v>12</v>
      </c>
      <c r="E1658">
        <v>23</v>
      </c>
      <c r="F1658">
        <v>9236</v>
      </c>
      <c r="G1658">
        <v>8674</v>
      </c>
      <c r="H1658">
        <v>245</v>
      </c>
      <c r="I1658">
        <v>7</v>
      </c>
      <c r="J1658" t="s">
        <v>4836</v>
      </c>
      <c r="K1658">
        <v>189</v>
      </c>
      <c r="L1658">
        <v>831</v>
      </c>
      <c r="M1658">
        <v>1020</v>
      </c>
      <c r="N1658">
        <v>680</v>
      </c>
      <c r="O1658">
        <v>2</v>
      </c>
      <c r="P1658">
        <v>13</v>
      </c>
      <c r="Q1658" t="s">
        <v>4867</v>
      </c>
      <c r="R1658" t="s">
        <v>12</v>
      </c>
      <c r="S1658">
        <v>142</v>
      </c>
      <c r="T1658" t="s">
        <v>80397</v>
      </c>
      <c r="U1658">
        <v>0</v>
      </c>
      <c r="W1658">
        <v>7</v>
      </c>
      <c r="X1658">
        <v>142</v>
      </c>
      <c r="Y1658">
        <v>0</v>
      </c>
      <c r="Z1658" t="s">
        <v>4842</v>
      </c>
      <c r="AA1658" t="s">
        <v>4868</v>
      </c>
    </row>
    <row r="1659" spans="1:27" x14ac:dyDescent="0.25">
      <c r="A1659" t="s">
        <v>0</v>
      </c>
      <c r="B1659" t="s">
        <v>1</v>
      </c>
      <c r="C1659">
        <v>13001</v>
      </c>
      <c r="D1659" t="s">
        <v>12</v>
      </c>
      <c r="E1659">
        <v>23</v>
      </c>
      <c r="F1659">
        <v>9236</v>
      </c>
      <c r="G1659">
        <v>8674</v>
      </c>
      <c r="H1659">
        <v>245</v>
      </c>
      <c r="I1659">
        <v>7</v>
      </c>
      <c r="J1659" t="s">
        <v>4836</v>
      </c>
      <c r="K1659">
        <v>189</v>
      </c>
      <c r="L1659">
        <v>831</v>
      </c>
      <c r="M1659">
        <v>1020</v>
      </c>
      <c r="N1659">
        <v>680</v>
      </c>
      <c r="O1659">
        <v>2</v>
      </c>
      <c r="P1659">
        <v>14</v>
      </c>
      <c r="Q1659" t="s">
        <v>4869</v>
      </c>
      <c r="R1659" t="s">
        <v>12</v>
      </c>
      <c r="S1659">
        <v>100</v>
      </c>
      <c r="T1659" t="s">
        <v>80397</v>
      </c>
      <c r="U1659">
        <v>0</v>
      </c>
      <c r="W1659">
        <v>21</v>
      </c>
      <c r="X1659">
        <v>100</v>
      </c>
      <c r="Y1659">
        <v>0</v>
      </c>
      <c r="Z1659" t="s">
        <v>2355</v>
      </c>
      <c r="AA1659" t="s">
        <v>4870</v>
      </c>
    </row>
    <row r="1660" spans="1:27" x14ac:dyDescent="0.25">
      <c r="A1660" t="s">
        <v>0</v>
      </c>
      <c r="B1660" t="s">
        <v>1</v>
      </c>
      <c r="C1660">
        <v>13001</v>
      </c>
      <c r="D1660" t="s">
        <v>12</v>
      </c>
      <c r="E1660">
        <v>23</v>
      </c>
      <c r="F1660">
        <v>9236</v>
      </c>
      <c r="G1660">
        <v>8674</v>
      </c>
      <c r="H1660">
        <v>245</v>
      </c>
      <c r="I1660">
        <v>7</v>
      </c>
      <c r="J1660" t="s">
        <v>4836</v>
      </c>
      <c r="K1660">
        <v>189</v>
      </c>
      <c r="L1660">
        <v>831</v>
      </c>
      <c r="M1660">
        <v>1020</v>
      </c>
      <c r="N1660">
        <v>680</v>
      </c>
      <c r="O1660">
        <v>2</v>
      </c>
      <c r="P1660">
        <v>15</v>
      </c>
      <c r="Q1660" t="s">
        <v>4871</v>
      </c>
      <c r="R1660" t="s">
        <v>12</v>
      </c>
      <c r="S1660">
        <v>121</v>
      </c>
      <c r="T1660" t="s">
        <v>80397</v>
      </c>
      <c r="U1660">
        <v>0</v>
      </c>
      <c r="W1660">
        <v>15</v>
      </c>
      <c r="X1660">
        <v>121</v>
      </c>
      <c r="Y1660">
        <v>0</v>
      </c>
      <c r="Z1660" t="s">
        <v>4872</v>
      </c>
      <c r="AA1660" t="s">
        <v>4873</v>
      </c>
    </row>
    <row r="1661" spans="1:27" x14ac:dyDescent="0.25">
      <c r="A1661" t="s">
        <v>0</v>
      </c>
      <c r="B1661" t="s">
        <v>1</v>
      </c>
      <c r="C1661">
        <v>13001</v>
      </c>
      <c r="D1661" t="s">
        <v>12</v>
      </c>
      <c r="E1661">
        <v>23</v>
      </c>
      <c r="F1661">
        <v>9236</v>
      </c>
      <c r="G1661">
        <v>8674</v>
      </c>
      <c r="H1661">
        <v>245</v>
      </c>
      <c r="I1661">
        <v>7</v>
      </c>
      <c r="J1661" t="s">
        <v>4836</v>
      </c>
      <c r="K1661">
        <v>189</v>
      </c>
      <c r="L1661">
        <v>831</v>
      </c>
      <c r="M1661">
        <v>1020</v>
      </c>
      <c r="N1661">
        <v>680</v>
      </c>
      <c r="O1661">
        <v>2</v>
      </c>
      <c r="P1661">
        <v>16</v>
      </c>
      <c r="Q1661" t="s">
        <v>4874</v>
      </c>
      <c r="R1661" t="s">
        <v>12</v>
      </c>
      <c r="S1661">
        <v>116</v>
      </c>
      <c r="T1661" t="s">
        <v>80397</v>
      </c>
      <c r="U1661">
        <v>0</v>
      </c>
      <c r="W1661">
        <v>16</v>
      </c>
      <c r="X1661">
        <v>116</v>
      </c>
      <c r="Y1661">
        <v>0</v>
      </c>
      <c r="Z1661" t="s">
        <v>4875</v>
      </c>
      <c r="AA1661" t="s">
        <v>4876</v>
      </c>
    </row>
    <row r="1662" spans="1:27" x14ac:dyDescent="0.25">
      <c r="A1662" t="s">
        <v>0</v>
      </c>
      <c r="B1662" t="s">
        <v>1</v>
      </c>
      <c r="C1662">
        <v>13001</v>
      </c>
      <c r="D1662" t="s">
        <v>12</v>
      </c>
      <c r="E1662">
        <v>23</v>
      </c>
      <c r="F1662">
        <v>9236</v>
      </c>
      <c r="G1662">
        <v>8674</v>
      </c>
      <c r="H1662">
        <v>245</v>
      </c>
      <c r="I1662">
        <v>7</v>
      </c>
      <c r="J1662" t="s">
        <v>4836</v>
      </c>
      <c r="K1662">
        <v>189</v>
      </c>
      <c r="L1662">
        <v>831</v>
      </c>
      <c r="M1662">
        <v>1020</v>
      </c>
      <c r="N1662">
        <v>680</v>
      </c>
      <c r="O1662">
        <v>2</v>
      </c>
      <c r="P1662">
        <v>17</v>
      </c>
      <c r="Q1662" t="s">
        <v>4877</v>
      </c>
      <c r="R1662" t="s">
        <v>12</v>
      </c>
      <c r="S1662">
        <v>133</v>
      </c>
      <c r="T1662" t="s">
        <v>80397</v>
      </c>
      <c r="U1662">
        <v>0</v>
      </c>
      <c r="W1662">
        <v>10</v>
      </c>
      <c r="X1662">
        <v>133</v>
      </c>
      <c r="Y1662">
        <v>0</v>
      </c>
      <c r="Z1662" t="s">
        <v>4878</v>
      </c>
      <c r="AA1662" t="s">
        <v>1863</v>
      </c>
    </row>
    <row r="1663" spans="1:27" x14ac:dyDescent="0.25">
      <c r="A1663" t="s">
        <v>0</v>
      </c>
      <c r="B1663" t="s">
        <v>1</v>
      </c>
      <c r="C1663">
        <v>13001</v>
      </c>
      <c r="D1663" t="s">
        <v>12</v>
      </c>
      <c r="E1663">
        <v>23</v>
      </c>
      <c r="F1663">
        <v>9236</v>
      </c>
      <c r="G1663">
        <v>8674</v>
      </c>
      <c r="H1663">
        <v>245</v>
      </c>
      <c r="I1663">
        <v>7</v>
      </c>
      <c r="J1663" t="s">
        <v>4836</v>
      </c>
      <c r="K1663">
        <v>189</v>
      </c>
      <c r="L1663">
        <v>831</v>
      </c>
      <c r="M1663">
        <v>1020</v>
      </c>
      <c r="N1663">
        <v>680</v>
      </c>
      <c r="O1663">
        <v>2</v>
      </c>
      <c r="P1663">
        <v>18</v>
      </c>
      <c r="Q1663" t="s">
        <v>4879</v>
      </c>
      <c r="R1663" t="s">
        <v>12</v>
      </c>
      <c r="S1663">
        <v>166</v>
      </c>
      <c r="T1663" t="s">
        <v>80397</v>
      </c>
      <c r="U1663">
        <v>0</v>
      </c>
      <c r="W1663">
        <v>2</v>
      </c>
      <c r="X1663">
        <v>166</v>
      </c>
      <c r="Y1663">
        <v>0</v>
      </c>
      <c r="Z1663" t="s">
        <v>3390</v>
      </c>
      <c r="AA1663" t="s">
        <v>4880</v>
      </c>
    </row>
    <row r="1664" spans="1:27" x14ac:dyDescent="0.25">
      <c r="A1664" t="s">
        <v>0</v>
      </c>
      <c r="B1664" t="s">
        <v>1</v>
      </c>
      <c r="C1664">
        <v>13001</v>
      </c>
      <c r="D1664" t="s">
        <v>12</v>
      </c>
      <c r="E1664">
        <v>23</v>
      </c>
      <c r="F1664">
        <v>9236</v>
      </c>
      <c r="G1664">
        <v>8674</v>
      </c>
      <c r="H1664">
        <v>245</v>
      </c>
      <c r="I1664">
        <v>7</v>
      </c>
      <c r="J1664" t="s">
        <v>4836</v>
      </c>
      <c r="K1664">
        <v>189</v>
      </c>
      <c r="L1664">
        <v>831</v>
      </c>
      <c r="M1664">
        <v>1020</v>
      </c>
      <c r="N1664">
        <v>680</v>
      </c>
      <c r="O1664">
        <v>2</v>
      </c>
      <c r="P1664">
        <v>19</v>
      </c>
      <c r="Q1664" t="s">
        <v>4881</v>
      </c>
      <c r="R1664" t="s">
        <v>12</v>
      </c>
      <c r="S1664">
        <v>132</v>
      </c>
      <c r="T1664" t="s">
        <v>80397</v>
      </c>
      <c r="U1664">
        <v>0</v>
      </c>
      <c r="W1664">
        <v>12</v>
      </c>
      <c r="X1664">
        <v>132</v>
      </c>
      <c r="Y1664">
        <v>0</v>
      </c>
      <c r="Z1664" t="s">
        <v>4882</v>
      </c>
      <c r="AA1664" t="s">
        <v>723</v>
      </c>
    </row>
    <row r="1665" spans="1:27" x14ac:dyDescent="0.25">
      <c r="A1665" t="s">
        <v>0</v>
      </c>
      <c r="B1665" t="s">
        <v>1</v>
      </c>
      <c r="C1665">
        <v>13001</v>
      </c>
      <c r="D1665" t="s">
        <v>12</v>
      </c>
      <c r="E1665">
        <v>23</v>
      </c>
      <c r="F1665">
        <v>9236</v>
      </c>
      <c r="G1665">
        <v>8674</v>
      </c>
      <c r="H1665">
        <v>245</v>
      </c>
      <c r="I1665">
        <v>7</v>
      </c>
      <c r="J1665" t="s">
        <v>4836</v>
      </c>
      <c r="K1665">
        <v>189</v>
      </c>
      <c r="L1665">
        <v>831</v>
      </c>
      <c r="M1665">
        <v>1020</v>
      </c>
      <c r="N1665">
        <v>680</v>
      </c>
      <c r="O1665">
        <v>2</v>
      </c>
      <c r="P1665">
        <v>20</v>
      </c>
      <c r="Q1665" t="s">
        <v>4883</v>
      </c>
      <c r="R1665" t="s">
        <v>12</v>
      </c>
      <c r="S1665">
        <v>106</v>
      </c>
      <c r="T1665" t="s">
        <v>80397</v>
      </c>
      <c r="U1665">
        <v>0</v>
      </c>
      <c r="W1665">
        <v>19</v>
      </c>
      <c r="X1665">
        <v>106</v>
      </c>
      <c r="Y1665">
        <v>0</v>
      </c>
      <c r="Z1665" t="s">
        <v>4884</v>
      </c>
      <c r="AA1665" t="s">
        <v>4885</v>
      </c>
    </row>
    <row r="1666" spans="1:27" x14ac:dyDescent="0.25">
      <c r="A1666" t="s">
        <v>0</v>
      </c>
      <c r="B1666" t="s">
        <v>1</v>
      </c>
      <c r="C1666">
        <v>13001</v>
      </c>
      <c r="D1666" t="s">
        <v>12</v>
      </c>
      <c r="E1666">
        <v>23</v>
      </c>
      <c r="F1666">
        <v>9236</v>
      </c>
      <c r="G1666">
        <v>8674</v>
      </c>
      <c r="H1666">
        <v>245</v>
      </c>
      <c r="I1666">
        <v>7</v>
      </c>
      <c r="J1666" t="s">
        <v>4836</v>
      </c>
      <c r="K1666">
        <v>189</v>
      </c>
      <c r="L1666">
        <v>831</v>
      </c>
      <c r="M1666">
        <v>1020</v>
      </c>
      <c r="N1666">
        <v>680</v>
      </c>
      <c r="O1666">
        <v>2</v>
      </c>
      <c r="P1666">
        <v>21</v>
      </c>
      <c r="Q1666" t="s">
        <v>4886</v>
      </c>
      <c r="R1666" t="s">
        <v>12</v>
      </c>
      <c r="S1666">
        <v>125</v>
      </c>
      <c r="T1666" t="s">
        <v>80397</v>
      </c>
      <c r="U1666">
        <v>0</v>
      </c>
      <c r="W1666">
        <v>14</v>
      </c>
      <c r="X1666">
        <v>125</v>
      </c>
      <c r="Y1666">
        <v>0</v>
      </c>
      <c r="Z1666" t="s">
        <v>4887</v>
      </c>
      <c r="AA1666" t="s">
        <v>4888</v>
      </c>
    </row>
    <row r="1667" spans="1:27" x14ac:dyDescent="0.25">
      <c r="A1667" t="s">
        <v>0</v>
      </c>
      <c r="B1667" t="s">
        <v>1</v>
      </c>
      <c r="C1667">
        <v>13001</v>
      </c>
      <c r="D1667" t="s">
        <v>12</v>
      </c>
      <c r="E1667">
        <v>23</v>
      </c>
      <c r="F1667">
        <v>9236</v>
      </c>
      <c r="G1667">
        <v>8674</v>
      </c>
      <c r="H1667">
        <v>245</v>
      </c>
      <c r="I1667">
        <v>7</v>
      </c>
      <c r="J1667" t="s">
        <v>4836</v>
      </c>
      <c r="K1667">
        <v>189</v>
      </c>
      <c r="L1667">
        <v>831</v>
      </c>
      <c r="M1667">
        <v>1020</v>
      </c>
      <c r="N1667">
        <v>680</v>
      </c>
      <c r="O1667">
        <v>2</v>
      </c>
      <c r="P1667">
        <v>22</v>
      </c>
      <c r="Q1667" t="s">
        <v>4889</v>
      </c>
      <c r="R1667" t="s">
        <v>12</v>
      </c>
      <c r="S1667">
        <v>160</v>
      </c>
      <c r="T1667" t="s">
        <v>80397</v>
      </c>
      <c r="U1667">
        <v>0</v>
      </c>
      <c r="W1667">
        <v>3</v>
      </c>
      <c r="X1667">
        <v>160</v>
      </c>
      <c r="Y1667">
        <v>0</v>
      </c>
      <c r="Z1667" t="s">
        <v>4890</v>
      </c>
      <c r="AA1667" t="s">
        <v>4891</v>
      </c>
    </row>
    <row r="1668" spans="1:27" x14ac:dyDescent="0.25">
      <c r="A1668" t="s">
        <v>0</v>
      </c>
      <c r="B1668" t="s">
        <v>1</v>
      </c>
      <c r="C1668">
        <v>13001</v>
      </c>
      <c r="D1668" t="s">
        <v>12</v>
      </c>
      <c r="E1668">
        <v>23</v>
      </c>
      <c r="F1668">
        <v>9236</v>
      </c>
      <c r="G1668">
        <v>8674</v>
      </c>
      <c r="H1668">
        <v>245</v>
      </c>
      <c r="I1668">
        <v>7</v>
      </c>
      <c r="J1668" t="s">
        <v>4836</v>
      </c>
      <c r="K1668">
        <v>189</v>
      </c>
      <c r="L1668">
        <v>831</v>
      </c>
      <c r="M1668">
        <v>1020</v>
      </c>
      <c r="N1668">
        <v>680</v>
      </c>
      <c r="O1668">
        <v>2</v>
      </c>
      <c r="P1668">
        <v>23</v>
      </c>
      <c r="Q1668" t="s">
        <v>4892</v>
      </c>
      <c r="R1668" t="s">
        <v>12</v>
      </c>
      <c r="S1668">
        <v>181</v>
      </c>
      <c r="T1668">
        <v>181</v>
      </c>
      <c r="U1668">
        <v>0</v>
      </c>
      <c r="V1668">
        <v>2</v>
      </c>
      <c r="Z1668" t="s">
        <v>4893</v>
      </c>
      <c r="AA1668" t="s">
        <v>4894</v>
      </c>
    </row>
    <row r="1669" spans="1:27" x14ac:dyDescent="0.25">
      <c r="A1669" t="s">
        <v>0</v>
      </c>
      <c r="B1669" t="s">
        <v>1</v>
      </c>
      <c r="C1669">
        <v>71002</v>
      </c>
      <c r="D1669" t="s">
        <v>13</v>
      </c>
      <c r="E1669">
        <v>19</v>
      </c>
      <c r="F1669">
        <v>6235</v>
      </c>
      <c r="G1669">
        <v>5900</v>
      </c>
      <c r="H1669">
        <v>331</v>
      </c>
      <c r="I1669">
        <v>1</v>
      </c>
      <c r="J1669" t="s">
        <v>323</v>
      </c>
      <c r="K1669">
        <v>95</v>
      </c>
      <c r="L1669">
        <v>596</v>
      </c>
      <c r="M1669">
        <v>691</v>
      </c>
      <c r="N1669">
        <v>461</v>
      </c>
      <c r="O1669">
        <v>2</v>
      </c>
      <c r="P1669">
        <v>1</v>
      </c>
      <c r="Q1669" t="s">
        <v>4895</v>
      </c>
      <c r="R1669" t="s">
        <v>13</v>
      </c>
      <c r="S1669">
        <v>170</v>
      </c>
      <c r="T1669">
        <v>234</v>
      </c>
      <c r="U1669">
        <v>0</v>
      </c>
      <c r="V1669">
        <v>2</v>
      </c>
      <c r="Z1669" t="s">
        <v>4896</v>
      </c>
      <c r="AA1669" t="s">
        <v>4897</v>
      </c>
    </row>
    <row r="1670" spans="1:27" x14ac:dyDescent="0.25">
      <c r="A1670" t="s">
        <v>0</v>
      </c>
      <c r="B1670" t="s">
        <v>1</v>
      </c>
      <c r="C1670">
        <v>71002</v>
      </c>
      <c r="D1670" t="s">
        <v>13</v>
      </c>
      <c r="E1670">
        <v>19</v>
      </c>
      <c r="F1670">
        <v>6235</v>
      </c>
      <c r="G1670">
        <v>5900</v>
      </c>
      <c r="H1670">
        <v>331</v>
      </c>
      <c r="I1670">
        <v>1</v>
      </c>
      <c r="J1670" t="s">
        <v>323</v>
      </c>
      <c r="K1670">
        <v>95</v>
      </c>
      <c r="L1670">
        <v>596</v>
      </c>
      <c r="M1670">
        <v>691</v>
      </c>
      <c r="N1670">
        <v>461</v>
      </c>
      <c r="O1670">
        <v>2</v>
      </c>
      <c r="P1670">
        <v>2</v>
      </c>
      <c r="Q1670" t="s">
        <v>4898</v>
      </c>
      <c r="R1670" t="s">
        <v>13</v>
      </c>
      <c r="S1670">
        <v>119</v>
      </c>
      <c r="T1670" t="s">
        <v>80397</v>
      </c>
      <c r="U1670">
        <v>0</v>
      </c>
      <c r="W1670">
        <v>1</v>
      </c>
      <c r="X1670">
        <v>183</v>
      </c>
      <c r="Y1670">
        <v>0</v>
      </c>
      <c r="Z1670" t="s">
        <v>4899</v>
      </c>
      <c r="AA1670" t="s">
        <v>4900</v>
      </c>
    </row>
    <row r="1671" spans="1:27" x14ac:dyDescent="0.25">
      <c r="A1671" t="s">
        <v>0</v>
      </c>
      <c r="B1671" t="s">
        <v>1</v>
      </c>
      <c r="C1671">
        <v>71002</v>
      </c>
      <c r="D1671" t="s">
        <v>13</v>
      </c>
      <c r="E1671">
        <v>19</v>
      </c>
      <c r="F1671">
        <v>6235</v>
      </c>
      <c r="G1671">
        <v>5900</v>
      </c>
      <c r="H1671">
        <v>331</v>
      </c>
      <c r="I1671">
        <v>1</v>
      </c>
      <c r="J1671" t="s">
        <v>323</v>
      </c>
      <c r="K1671">
        <v>95</v>
      </c>
      <c r="L1671">
        <v>596</v>
      </c>
      <c r="M1671">
        <v>691</v>
      </c>
      <c r="N1671">
        <v>461</v>
      </c>
      <c r="O1671">
        <v>2</v>
      </c>
      <c r="P1671">
        <v>3</v>
      </c>
      <c r="Q1671" t="s">
        <v>4901</v>
      </c>
      <c r="R1671" t="s">
        <v>13</v>
      </c>
      <c r="S1671">
        <v>148</v>
      </c>
      <c r="T1671" t="s">
        <v>80397</v>
      </c>
      <c r="U1671">
        <v>0</v>
      </c>
      <c r="W1671">
        <v>3</v>
      </c>
      <c r="X1671">
        <v>148</v>
      </c>
      <c r="Y1671">
        <v>0</v>
      </c>
      <c r="Z1671" t="s">
        <v>4902</v>
      </c>
      <c r="AA1671" t="s">
        <v>4903</v>
      </c>
    </row>
    <row r="1672" spans="1:27" x14ac:dyDescent="0.25">
      <c r="A1672" t="s">
        <v>0</v>
      </c>
      <c r="B1672" t="s">
        <v>1</v>
      </c>
      <c r="C1672">
        <v>71002</v>
      </c>
      <c r="D1672" t="s">
        <v>13</v>
      </c>
      <c r="E1672">
        <v>19</v>
      </c>
      <c r="F1672">
        <v>6235</v>
      </c>
      <c r="G1672">
        <v>5900</v>
      </c>
      <c r="H1672">
        <v>331</v>
      </c>
      <c r="I1672">
        <v>1</v>
      </c>
      <c r="J1672" t="s">
        <v>323</v>
      </c>
      <c r="K1672">
        <v>95</v>
      </c>
      <c r="L1672">
        <v>596</v>
      </c>
      <c r="M1672">
        <v>691</v>
      </c>
      <c r="N1672">
        <v>461</v>
      </c>
      <c r="O1672">
        <v>2</v>
      </c>
      <c r="P1672">
        <v>4</v>
      </c>
      <c r="Q1672" t="s">
        <v>4904</v>
      </c>
      <c r="R1672" t="s">
        <v>13</v>
      </c>
      <c r="S1672">
        <v>147</v>
      </c>
      <c r="T1672" t="s">
        <v>80397</v>
      </c>
      <c r="U1672">
        <v>0</v>
      </c>
      <c r="W1672">
        <v>4</v>
      </c>
      <c r="X1672">
        <v>147</v>
      </c>
      <c r="Y1672">
        <v>0</v>
      </c>
      <c r="Z1672" t="s">
        <v>4905</v>
      </c>
      <c r="AA1672" t="s">
        <v>4906</v>
      </c>
    </row>
    <row r="1673" spans="1:27" x14ac:dyDescent="0.25">
      <c r="A1673" t="s">
        <v>0</v>
      </c>
      <c r="B1673" t="s">
        <v>1</v>
      </c>
      <c r="C1673">
        <v>71002</v>
      </c>
      <c r="D1673" t="s">
        <v>13</v>
      </c>
      <c r="E1673">
        <v>19</v>
      </c>
      <c r="F1673">
        <v>6235</v>
      </c>
      <c r="G1673">
        <v>5900</v>
      </c>
      <c r="H1673">
        <v>331</v>
      </c>
      <c r="I1673">
        <v>1</v>
      </c>
      <c r="J1673" t="s">
        <v>323</v>
      </c>
      <c r="K1673">
        <v>95</v>
      </c>
      <c r="L1673">
        <v>596</v>
      </c>
      <c r="M1673">
        <v>691</v>
      </c>
      <c r="N1673">
        <v>461</v>
      </c>
      <c r="O1673">
        <v>2</v>
      </c>
      <c r="P1673">
        <v>5</v>
      </c>
      <c r="Q1673" t="s">
        <v>4907</v>
      </c>
      <c r="R1673" t="s">
        <v>13</v>
      </c>
      <c r="S1673">
        <v>114</v>
      </c>
      <c r="T1673" t="s">
        <v>80397</v>
      </c>
      <c r="U1673">
        <v>0</v>
      </c>
      <c r="W1673">
        <v>8</v>
      </c>
      <c r="X1673">
        <v>114</v>
      </c>
      <c r="Y1673">
        <v>0</v>
      </c>
      <c r="Z1673" t="s">
        <v>4908</v>
      </c>
      <c r="AA1673" t="s">
        <v>2434</v>
      </c>
    </row>
    <row r="1674" spans="1:27" x14ac:dyDescent="0.25">
      <c r="A1674" t="s">
        <v>0</v>
      </c>
      <c r="B1674" t="s">
        <v>1</v>
      </c>
      <c r="C1674">
        <v>71002</v>
      </c>
      <c r="D1674" t="s">
        <v>13</v>
      </c>
      <c r="E1674">
        <v>19</v>
      </c>
      <c r="F1674">
        <v>6235</v>
      </c>
      <c r="G1674">
        <v>5900</v>
      </c>
      <c r="H1674">
        <v>331</v>
      </c>
      <c r="I1674">
        <v>1</v>
      </c>
      <c r="J1674" t="s">
        <v>323</v>
      </c>
      <c r="K1674">
        <v>95</v>
      </c>
      <c r="L1674">
        <v>596</v>
      </c>
      <c r="M1674">
        <v>691</v>
      </c>
      <c r="N1674">
        <v>461</v>
      </c>
      <c r="O1674">
        <v>2</v>
      </c>
      <c r="P1674">
        <v>6</v>
      </c>
      <c r="Q1674" t="s">
        <v>4909</v>
      </c>
      <c r="R1674" t="s">
        <v>13</v>
      </c>
      <c r="S1674">
        <v>104</v>
      </c>
      <c r="T1674" t="s">
        <v>80397</v>
      </c>
      <c r="U1674">
        <v>0</v>
      </c>
      <c r="W1674">
        <v>12</v>
      </c>
      <c r="X1674">
        <v>104</v>
      </c>
      <c r="Y1674">
        <v>0</v>
      </c>
      <c r="Z1674" t="s">
        <v>4910</v>
      </c>
      <c r="AA1674" t="s">
        <v>1004</v>
      </c>
    </row>
    <row r="1675" spans="1:27" x14ac:dyDescent="0.25">
      <c r="A1675" t="s">
        <v>0</v>
      </c>
      <c r="B1675" t="s">
        <v>1</v>
      </c>
      <c r="C1675">
        <v>71002</v>
      </c>
      <c r="D1675" t="s">
        <v>13</v>
      </c>
      <c r="E1675">
        <v>19</v>
      </c>
      <c r="F1675">
        <v>6235</v>
      </c>
      <c r="G1675">
        <v>5900</v>
      </c>
      <c r="H1675">
        <v>331</v>
      </c>
      <c r="I1675">
        <v>1</v>
      </c>
      <c r="J1675" t="s">
        <v>323</v>
      </c>
      <c r="K1675">
        <v>95</v>
      </c>
      <c r="L1675">
        <v>596</v>
      </c>
      <c r="M1675">
        <v>691</v>
      </c>
      <c r="N1675">
        <v>461</v>
      </c>
      <c r="O1675">
        <v>2</v>
      </c>
      <c r="P1675">
        <v>7</v>
      </c>
      <c r="Q1675" t="s">
        <v>4911</v>
      </c>
      <c r="R1675" t="s">
        <v>13</v>
      </c>
      <c r="S1675">
        <v>103</v>
      </c>
      <c r="T1675" t="s">
        <v>80397</v>
      </c>
      <c r="U1675">
        <v>0</v>
      </c>
      <c r="W1675">
        <v>15</v>
      </c>
      <c r="X1675">
        <v>103</v>
      </c>
      <c r="Y1675">
        <v>0</v>
      </c>
      <c r="Z1675" t="s">
        <v>4908</v>
      </c>
      <c r="AA1675" t="s">
        <v>4912</v>
      </c>
    </row>
    <row r="1676" spans="1:27" x14ac:dyDescent="0.25">
      <c r="A1676" t="s">
        <v>0</v>
      </c>
      <c r="B1676" t="s">
        <v>1</v>
      </c>
      <c r="C1676">
        <v>71002</v>
      </c>
      <c r="D1676" t="s">
        <v>13</v>
      </c>
      <c r="E1676">
        <v>19</v>
      </c>
      <c r="F1676">
        <v>6235</v>
      </c>
      <c r="G1676">
        <v>5900</v>
      </c>
      <c r="H1676">
        <v>331</v>
      </c>
      <c r="I1676">
        <v>1</v>
      </c>
      <c r="J1676" t="s">
        <v>323</v>
      </c>
      <c r="K1676">
        <v>95</v>
      </c>
      <c r="L1676">
        <v>596</v>
      </c>
      <c r="M1676">
        <v>691</v>
      </c>
      <c r="N1676">
        <v>461</v>
      </c>
      <c r="O1676">
        <v>2</v>
      </c>
      <c r="P1676">
        <v>8</v>
      </c>
      <c r="Q1676" t="s">
        <v>4913</v>
      </c>
      <c r="R1676" t="s">
        <v>13</v>
      </c>
      <c r="S1676">
        <v>97</v>
      </c>
      <c r="T1676" t="s">
        <v>80397</v>
      </c>
      <c r="U1676">
        <v>0</v>
      </c>
      <c r="W1676">
        <v>16</v>
      </c>
      <c r="X1676">
        <v>97</v>
      </c>
      <c r="Y1676">
        <v>0</v>
      </c>
      <c r="Z1676" t="s">
        <v>4914</v>
      </c>
      <c r="AA1676" t="s">
        <v>4915</v>
      </c>
    </row>
    <row r="1677" spans="1:27" x14ac:dyDescent="0.25">
      <c r="A1677" t="s">
        <v>0</v>
      </c>
      <c r="B1677" t="s">
        <v>1</v>
      </c>
      <c r="C1677">
        <v>71002</v>
      </c>
      <c r="D1677" t="s">
        <v>13</v>
      </c>
      <c r="E1677">
        <v>19</v>
      </c>
      <c r="F1677">
        <v>6235</v>
      </c>
      <c r="G1677">
        <v>5900</v>
      </c>
      <c r="H1677">
        <v>331</v>
      </c>
      <c r="I1677">
        <v>1</v>
      </c>
      <c r="J1677" t="s">
        <v>323</v>
      </c>
      <c r="K1677">
        <v>95</v>
      </c>
      <c r="L1677">
        <v>596</v>
      </c>
      <c r="M1677">
        <v>691</v>
      </c>
      <c r="N1677">
        <v>461</v>
      </c>
      <c r="O1677">
        <v>2</v>
      </c>
      <c r="P1677">
        <v>9</v>
      </c>
      <c r="Q1677" t="s">
        <v>4916</v>
      </c>
      <c r="R1677" t="s">
        <v>13</v>
      </c>
      <c r="S1677">
        <v>112</v>
      </c>
      <c r="T1677" t="s">
        <v>80397</v>
      </c>
      <c r="U1677">
        <v>0</v>
      </c>
      <c r="W1677">
        <v>9</v>
      </c>
      <c r="X1677">
        <v>112</v>
      </c>
      <c r="Y1677">
        <v>0</v>
      </c>
      <c r="Z1677" t="s">
        <v>4917</v>
      </c>
      <c r="AA1677" t="s">
        <v>4918</v>
      </c>
    </row>
    <row r="1678" spans="1:27" x14ac:dyDescent="0.25">
      <c r="A1678" t="s">
        <v>0</v>
      </c>
      <c r="B1678" t="s">
        <v>1</v>
      </c>
      <c r="C1678">
        <v>71002</v>
      </c>
      <c r="D1678" t="s">
        <v>13</v>
      </c>
      <c r="E1678">
        <v>19</v>
      </c>
      <c r="F1678">
        <v>6235</v>
      </c>
      <c r="G1678">
        <v>5900</v>
      </c>
      <c r="H1678">
        <v>331</v>
      </c>
      <c r="I1678">
        <v>1</v>
      </c>
      <c r="J1678" t="s">
        <v>323</v>
      </c>
      <c r="K1678">
        <v>95</v>
      </c>
      <c r="L1678">
        <v>596</v>
      </c>
      <c r="M1678">
        <v>691</v>
      </c>
      <c r="N1678">
        <v>461</v>
      </c>
      <c r="O1678">
        <v>2</v>
      </c>
      <c r="P1678">
        <v>10</v>
      </c>
      <c r="Q1678" t="s">
        <v>4919</v>
      </c>
      <c r="R1678" t="s">
        <v>13</v>
      </c>
      <c r="S1678">
        <v>104</v>
      </c>
      <c r="T1678" t="s">
        <v>80397</v>
      </c>
      <c r="U1678">
        <v>0</v>
      </c>
      <c r="W1678">
        <v>13</v>
      </c>
      <c r="X1678">
        <v>104</v>
      </c>
      <c r="Y1678">
        <v>0</v>
      </c>
      <c r="Z1678" t="s">
        <v>4920</v>
      </c>
      <c r="AA1678" t="s">
        <v>658</v>
      </c>
    </row>
    <row r="1679" spans="1:27" x14ac:dyDescent="0.25">
      <c r="A1679" t="s">
        <v>0</v>
      </c>
      <c r="B1679" t="s">
        <v>1</v>
      </c>
      <c r="C1679">
        <v>71002</v>
      </c>
      <c r="D1679" t="s">
        <v>13</v>
      </c>
      <c r="E1679">
        <v>19</v>
      </c>
      <c r="F1679">
        <v>6235</v>
      </c>
      <c r="G1679">
        <v>5900</v>
      </c>
      <c r="H1679">
        <v>331</v>
      </c>
      <c r="I1679">
        <v>1</v>
      </c>
      <c r="J1679" t="s">
        <v>323</v>
      </c>
      <c r="K1679">
        <v>95</v>
      </c>
      <c r="L1679">
        <v>596</v>
      </c>
      <c r="M1679">
        <v>691</v>
      </c>
      <c r="N1679">
        <v>461</v>
      </c>
      <c r="O1679">
        <v>2</v>
      </c>
      <c r="P1679">
        <v>11</v>
      </c>
      <c r="Q1679" t="s">
        <v>4921</v>
      </c>
      <c r="R1679" t="s">
        <v>13</v>
      </c>
      <c r="S1679">
        <v>110</v>
      </c>
      <c r="T1679" t="s">
        <v>80397</v>
      </c>
      <c r="U1679">
        <v>0</v>
      </c>
      <c r="W1679">
        <v>10</v>
      </c>
      <c r="X1679">
        <v>110</v>
      </c>
      <c r="Y1679">
        <v>0</v>
      </c>
      <c r="Z1679" t="s">
        <v>4922</v>
      </c>
      <c r="AA1679" t="s">
        <v>4923</v>
      </c>
    </row>
    <row r="1680" spans="1:27" x14ac:dyDescent="0.25">
      <c r="A1680" t="s">
        <v>0</v>
      </c>
      <c r="B1680" t="s">
        <v>1</v>
      </c>
      <c r="C1680">
        <v>71002</v>
      </c>
      <c r="D1680" t="s">
        <v>13</v>
      </c>
      <c r="E1680">
        <v>19</v>
      </c>
      <c r="F1680">
        <v>6235</v>
      </c>
      <c r="G1680">
        <v>5900</v>
      </c>
      <c r="H1680">
        <v>331</v>
      </c>
      <c r="I1680">
        <v>1</v>
      </c>
      <c r="J1680" t="s">
        <v>323</v>
      </c>
      <c r="K1680">
        <v>95</v>
      </c>
      <c r="L1680">
        <v>596</v>
      </c>
      <c r="M1680">
        <v>691</v>
      </c>
      <c r="N1680">
        <v>461</v>
      </c>
      <c r="O1680">
        <v>2</v>
      </c>
      <c r="P1680">
        <v>12</v>
      </c>
      <c r="Q1680" t="s">
        <v>4924</v>
      </c>
      <c r="R1680" t="s">
        <v>13</v>
      </c>
      <c r="S1680">
        <v>104</v>
      </c>
      <c r="T1680" t="s">
        <v>80397</v>
      </c>
      <c r="U1680">
        <v>0</v>
      </c>
      <c r="W1680">
        <v>14</v>
      </c>
      <c r="X1680">
        <v>104</v>
      </c>
      <c r="Y1680">
        <v>0</v>
      </c>
      <c r="Z1680" t="s">
        <v>4925</v>
      </c>
      <c r="AA1680" t="s">
        <v>4926</v>
      </c>
    </row>
    <row r="1681" spans="1:27" x14ac:dyDescent="0.25">
      <c r="A1681" t="s">
        <v>0</v>
      </c>
      <c r="B1681" t="s">
        <v>1</v>
      </c>
      <c r="C1681">
        <v>71002</v>
      </c>
      <c r="D1681" t="s">
        <v>13</v>
      </c>
      <c r="E1681">
        <v>19</v>
      </c>
      <c r="F1681">
        <v>6235</v>
      </c>
      <c r="G1681">
        <v>5900</v>
      </c>
      <c r="H1681">
        <v>331</v>
      </c>
      <c r="I1681">
        <v>1</v>
      </c>
      <c r="J1681" t="s">
        <v>323</v>
      </c>
      <c r="K1681">
        <v>95</v>
      </c>
      <c r="L1681">
        <v>596</v>
      </c>
      <c r="M1681">
        <v>691</v>
      </c>
      <c r="N1681">
        <v>461</v>
      </c>
      <c r="O1681">
        <v>2</v>
      </c>
      <c r="P1681">
        <v>13</v>
      </c>
      <c r="Q1681" t="s">
        <v>4927</v>
      </c>
      <c r="R1681" t="s">
        <v>13</v>
      </c>
      <c r="S1681">
        <v>158</v>
      </c>
      <c r="T1681" t="s">
        <v>80397</v>
      </c>
      <c r="U1681">
        <v>0</v>
      </c>
      <c r="W1681">
        <v>2</v>
      </c>
      <c r="X1681">
        <v>158</v>
      </c>
      <c r="Y1681">
        <v>0</v>
      </c>
      <c r="Z1681" t="s">
        <v>4928</v>
      </c>
      <c r="AA1681" t="s">
        <v>4929</v>
      </c>
    </row>
    <row r="1682" spans="1:27" x14ac:dyDescent="0.25">
      <c r="A1682" t="s">
        <v>0</v>
      </c>
      <c r="B1682" t="s">
        <v>1</v>
      </c>
      <c r="C1682">
        <v>71002</v>
      </c>
      <c r="D1682" t="s">
        <v>13</v>
      </c>
      <c r="E1682">
        <v>19</v>
      </c>
      <c r="F1682">
        <v>6235</v>
      </c>
      <c r="G1682">
        <v>5900</v>
      </c>
      <c r="H1682">
        <v>331</v>
      </c>
      <c r="I1682">
        <v>1</v>
      </c>
      <c r="J1682" t="s">
        <v>323</v>
      </c>
      <c r="K1682">
        <v>95</v>
      </c>
      <c r="L1682">
        <v>596</v>
      </c>
      <c r="M1682">
        <v>691</v>
      </c>
      <c r="N1682">
        <v>461</v>
      </c>
      <c r="O1682">
        <v>2</v>
      </c>
      <c r="P1682">
        <v>14</v>
      </c>
      <c r="Q1682" t="s">
        <v>4930</v>
      </c>
      <c r="R1682" t="s">
        <v>13</v>
      </c>
      <c r="S1682">
        <v>95</v>
      </c>
      <c r="T1682" t="s">
        <v>80397</v>
      </c>
      <c r="U1682">
        <v>0</v>
      </c>
      <c r="W1682">
        <v>17</v>
      </c>
      <c r="X1682">
        <v>95</v>
      </c>
      <c r="Y1682">
        <v>0</v>
      </c>
      <c r="Z1682" t="s">
        <v>4931</v>
      </c>
      <c r="AA1682" t="s">
        <v>805</v>
      </c>
    </row>
    <row r="1683" spans="1:27" x14ac:dyDescent="0.25">
      <c r="A1683" t="s">
        <v>0</v>
      </c>
      <c r="B1683" t="s">
        <v>1</v>
      </c>
      <c r="C1683">
        <v>71002</v>
      </c>
      <c r="D1683" t="s">
        <v>13</v>
      </c>
      <c r="E1683">
        <v>19</v>
      </c>
      <c r="F1683">
        <v>6235</v>
      </c>
      <c r="G1683">
        <v>5900</v>
      </c>
      <c r="H1683">
        <v>331</v>
      </c>
      <c r="I1683">
        <v>1</v>
      </c>
      <c r="J1683" t="s">
        <v>323</v>
      </c>
      <c r="K1683">
        <v>95</v>
      </c>
      <c r="L1683">
        <v>596</v>
      </c>
      <c r="M1683">
        <v>691</v>
      </c>
      <c r="N1683">
        <v>461</v>
      </c>
      <c r="O1683">
        <v>2</v>
      </c>
      <c r="P1683">
        <v>15</v>
      </c>
      <c r="Q1683" t="s">
        <v>4932</v>
      </c>
      <c r="R1683" t="s">
        <v>13</v>
      </c>
      <c r="S1683">
        <v>130</v>
      </c>
      <c r="T1683" t="s">
        <v>80397</v>
      </c>
      <c r="U1683">
        <v>0</v>
      </c>
      <c r="W1683">
        <v>7</v>
      </c>
      <c r="X1683">
        <v>130</v>
      </c>
      <c r="Y1683">
        <v>0</v>
      </c>
      <c r="Z1683" t="s">
        <v>4933</v>
      </c>
      <c r="AA1683" t="s">
        <v>1004</v>
      </c>
    </row>
    <row r="1684" spans="1:27" x14ac:dyDescent="0.25">
      <c r="A1684" t="s">
        <v>0</v>
      </c>
      <c r="B1684" t="s">
        <v>1</v>
      </c>
      <c r="C1684">
        <v>71002</v>
      </c>
      <c r="D1684" t="s">
        <v>13</v>
      </c>
      <c r="E1684">
        <v>19</v>
      </c>
      <c r="F1684">
        <v>6235</v>
      </c>
      <c r="G1684">
        <v>5900</v>
      </c>
      <c r="H1684">
        <v>331</v>
      </c>
      <c r="I1684">
        <v>1</v>
      </c>
      <c r="J1684" t="s">
        <v>323</v>
      </c>
      <c r="K1684">
        <v>95</v>
      </c>
      <c r="L1684">
        <v>596</v>
      </c>
      <c r="M1684">
        <v>691</v>
      </c>
      <c r="N1684">
        <v>461</v>
      </c>
      <c r="O1684">
        <v>2</v>
      </c>
      <c r="P1684">
        <v>16</v>
      </c>
      <c r="Q1684" t="s">
        <v>4934</v>
      </c>
      <c r="R1684" t="s">
        <v>13</v>
      </c>
      <c r="S1684">
        <v>108</v>
      </c>
      <c r="T1684" t="s">
        <v>80397</v>
      </c>
      <c r="U1684">
        <v>0</v>
      </c>
      <c r="W1684">
        <v>11</v>
      </c>
      <c r="X1684">
        <v>108</v>
      </c>
      <c r="Y1684">
        <v>0</v>
      </c>
      <c r="Z1684" t="s">
        <v>4935</v>
      </c>
      <c r="AA1684" t="s">
        <v>4936</v>
      </c>
    </row>
    <row r="1685" spans="1:27" x14ac:dyDescent="0.25">
      <c r="A1685" t="s">
        <v>0</v>
      </c>
      <c r="B1685" t="s">
        <v>1</v>
      </c>
      <c r="C1685">
        <v>71002</v>
      </c>
      <c r="D1685" t="s">
        <v>13</v>
      </c>
      <c r="E1685">
        <v>19</v>
      </c>
      <c r="F1685">
        <v>6235</v>
      </c>
      <c r="G1685">
        <v>5900</v>
      </c>
      <c r="H1685">
        <v>331</v>
      </c>
      <c r="I1685">
        <v>1</v>
      </c>
      <c r="J1685" t="s">
        <v>323</v>
      </c>
      <c r="K1685">
        <v>95</v>
      </c>
      <c r="L1685">
        <v>596</v>
      </c>
      <c r="M1685">
        <v>691</v>
      </c>
      <c r="N1685">
        <v>461</v>
      </c>
      <c r="O1685">
        <v>2</v>
      </c>
      <c r="P1685">
        <v>17</v>
      </c>
      <c r="Q1685" t="s">
        <v>4937</v>
      </c>
      <c r="R1685" t="s">
        <v>13</v>
      </c>
      <c r="S1685">
        <v>142</v>
      </c>
      <c r="T1685" t="s">
        <v>80397</v>
      </c>
      <c r="U1685">
        <v>0</v>
      </c>
      <c r="W1685">
        <v>6</v>
      </c>
      <c r="X1685">
        <v>142</v>
      </c>
      <c r="Y1685">
        <v>0</v>
      </c>
      <c r="Z1685" t="s">
        <v>4938</v>
      </c>
      <c r="AA1685" t="s">
        <v>4939</v>
      </c>
    </row>
    <row r="1686" spans="1:27" x14ac:dyDescent="0.25">
      <c r="A1686" t="s">
        <v>0</v>
      </c>
      <c r="B1686" t="s">
        <v>1</v>
      </c>
      <c r="C1686">
        <v>71002</v>
      </c>
      <c r="D1686" t="s">
        <v>13</v>
      </c>
      <c r="E1686">
        <v>19</v>
      </c>
      <c r="F1686">
        <v>6235</v>
      </c>
      <c r="G1686">
        <v>5900</v>
      </c>
      <c r="H1686">
        <v>331</v>
      </c>
      <c r="I1686">
        <v>1</v>
      </c>
      <c r="J1686" t="s">
        <v>323</v>
      </c>
      <c r="K1686">
        <v>95</v>
      </c>
      <c r="L1686">
        <v>596</v>
      </c>
      <c r="M1686">
        <v>691</v>
      </c>
      <c r="N1686">
        <v>461</v>
      </c>
      <c r="O1686">
        <v>2</v>
      </c>
      <c r="P1686">
        <v>18</v>
      </c>
      <c r="Q1686" t="s">
        <v>4940</v>
      </c>
      <c r="R1686" t="s">
        <v>13</v>
      </c>
      <c r="S1686">
        <v>144</v>
      </c>
      <c r="T1686" t="s">
        <v>80397</v>
      </c>
      <c r="U1686">
        <v>0</v>
      </c>
      <c r="W1686">
        <v>5</v>
      </c>
      <c r="X1686">
        <v>144</v>
      </c>
      <c r="Y1686">
        <v>0</v>
      </c>
      <c r="Z1686" t="s">
        <v>4941</v>
      </c>
      <c r="AA1686" t="s">
        <v>4942</v>
      </c>
    </row>
    <row r="1687" spans="1:27" x14ac:dyDescent="0.25">
      <c r="A1687" t="s">
        <v>0</v>
      </c>
      <c r="B1687" t="s">
        <v>1</v>
      </c>
      <c r="C1687">
        <v>71002</v>
      </c>
      <c r="D1687" t="s">
        <v>13</v>
      </c>
      <c r="E1687">
        <v>19</v>
      </c>
      <c r="F1687">
        <v>6235</v>
      </c>
      <c r="G1687">
        <v>5900</v>
      </c>
      <c r="H1687">
        <v>331</v>
      </c>
      <c r="I1687">
        <v>1</v>
      </c>
      <c r="J1687" t="s">
        <v>323</v>
      </c>
      <c r="K1687">
        <v>95</v>
      </c>
      <c r="L1687">
        <v>596</v>
      </c>
      <c r="M1687">
        <v>691</v>
      </c>
      <c r="N1687">
        <v>461</v>
      </c>
      <c r="O1687">
        <v>2</v>
      </c>
      <c r="P1687">
        <v>19</v>
      </c>
      <c r="Q1687" t="s">
        <v>4943</v>
      </c>
      <c r="R1687" t="s">
        <v>13</v>
      </c>
      <c r="S1687">
        <v>329</v>
      </c>
      <c r="T1687">
        <v>329</v>
      </c>
      <c r="U1687">
        <v>0</v>
      </c>
      <c r="V1687">
        <v>1</v>
      </c>
      <c r="Z1687" t="s">
        <v>4933</v>
      </c>
      <c r="AA1687" t="s">
        <v>4944</v>
      </c>
    </row>
    <row r="1688" spans="1:27" x14ac:dyDescent="0.25">
      <c r="A1688" t="s">
        <v>0</v>
      </c>
      <c r="B1688" t="s">
        <v>1</v>
      </c>
      <c r="C1688">
        <v>71002</v>
      </c>
      <c r="D1688" t="s">
        <v>13</v>
      </c>
      <c r="E1688">
        <v>19</v>
      </c>
      <c r="F1688">
        <v>6235</v>
      </c>
      <c r="G1688">
        <v>5900</v>
      </c>
      <c r="H1688">
        <v>331</v>
      </c>
      <c r="I1688">
        <v>2</v>
      </c>
      <c r="J1688" t="s">
        <v>451</v>
      </c>
      <c r="K1688">
        <v>228</v>
      </c>
      <c r="L1688">
        <v>522</v>
      </c>
      <c r="M1688">
        <v>750</v>
      </c>
      <c r="N1688">
        <v>500</v>
      </c>
      <c r="O1688">
        <v>2</v>
      </c>
      <c r="P1688">
        <v>1</v>
      </c>
      <c r="Q1688" t="s">
        <v>4945</v>
      </c>
      <c r="R1688" t="s">
        <v>13</v>
      </c>
      <c r="S1688">
        <v>282</v>
      </c>
      <c r="T1688">
        <v>434</v>
      </c>
      <c r="U1688">
        <v>0</v>
      </c>
      <c r="V1688">
        <v>1</v>
      </c>
      <c r="Z1688" t="s">
        <v>4946</v>
      </c>
      <c r="AA1688" t="s">
        <v>4947</v>
      </c>
    </row>
    <row r="1689" spans="1:27" x14ac:dyDescent="0.25">
      <c r="A1689" t="s">
        <v>0</v>
      </c>
      <c r="B1689" t="s">
        <v>1</v>
      </c>
      <c r="C1689">
        <v>71002</v>
      </c>
      <c r="D1689" t="s">
        <v>13</v>
      </c>
      <c r="E1689">
        <v>19</v>
      </c>
      <c r="F1689">
        <v>6235</v>
      </c>
      <c r="G1689">
        <v>5900</v>
      </c>
      <c r="H1689">
        <v>331</v>
      </c>
      <c r="I1689">
        <v>2</v>
      </c>
      <c r="J1689" t="s">
        <v>451</v>
      </c>
      <c r="K1689">
        <v>228</v>
      </c>
      <c r="L1689">
        <v>522</v>
      </c>
      <c r="M1689">
        <v>750</v>
      </c>
      <c r="N1689">
        <v>500</v>
      </c>
      <c r="O1689">
        <v>2</v>
      </c>
      <c r="P1689">
        <v>2</v>
      </c>
      <c r="Q1689" t="s">
        <v>4948</v>
      </c>
      <c r="R1689" t="s">
        <v>13</v>
      </c>
      <c r="S1689">
        <v>163</v>
      </c>
      <c r="T1689">
        <v>163</v>
      </c>
      <c r="U1689">
        <v>0</v>
      </c>
      <c r="V1689">
        <v>2</v>
      </c>
      <c r="Z1689" t="s">
        <v>4949</v>
      </c>
      <c r="AA1689" t="s">
        <v>4950</v>
      </c>
    </row>
    <row r="1690" spans="1:27" x14ac:dyDescent="0.25">
      <c r="A1690" t="s">
        <v>0</v>
      </c>
      <c r="B1690" t="s">
        <v>1</v>
      </c>
      <c r="C1690">
        <v>71002</v>
      </c>
      <c r="D1690" t="s">
        <v>13</v>
      </c>
      <c r="E1690">
        <v>19</v>
      </c>
      <c r="F1690">
        <v>6235</v>
      </c>
      <c r="G1690">
        <v>5900</v>
      </c>
      <c r="H1690">
        <v>331</v>
      </c>
      <c r="I1690">
        <v>2</v>
      </c>
      <c r="J1690" t="s">
        <v>451</v>
      </c>
      <c r="K1690">
        <v>228</v>
      </c>
      <c r="L1690">
        <v>522</v>
      </c>
      <c r="M1690">
        <v>750</v>
      </c>
      <c r="N1690">
        <v>500</v>
      </c>
      <c r="O1690">
        <v>2</v>
      </c>
      <c r="P1690">
        <v>3</v>
      </c>
      <c r="Q1690" t="s">
        <v>4951</v>
      </c>
      <c r="R1690" t="s">
        <v>13</v>
      </c>
      <c r="S1690">
        <v>143</v>
      </c>
      <c r="T1690" t="s">
        <v>80397</v>
      </c>
      <c r="U1690">
        <v>0</v>
      </c>
      <c r="W1690">
        <v>1</v>
      </c>
      <c r="X1690">
        <v>295</v>
      </c>
      <c r="Y1690">
        <v>0</v>
      </c>
      <c r="Z1690" t="s">
        <v>4952</v>
      </c>
      <c r="AA1690" t="s">
        <v>4953</v>
      </c>
    </row>
    <row r="1691" spans="1:27" x14ac:dyDescent="0.25">
      <c r="A1691" t="s">
        <v>0</v>
      </c>
      <c r="B1691" t="s">
        <v>1</v>
      </c>
      <c r="C1691">
        <v>71002</v>
      </c>
      <c r="D1691" t="s">
        <v>13</v>
      </c>
      <c r="E1691">
        <v>19</v>
      </c>
      <c r="F1691">
        <v>6235</v>
      </c>
      <c r="G1691">
        <v>5900</v>
      </c>
      <c r="H1691">
        <v>331</v>
      </c>
      <c r="I1691">
        <v>2</v>
      </c>
      <c r="J1691" t="s">
        <v>451</v>
      </c>
      <c r="K1691">
        <v>228</v>
      </c>
      <c r="L1691">
        <v>522</v>
      </c>
      <c r="M1691">
        <v>750</v>
      </c>
      <c r="N1691">
        <v>500</v>
      </c>
      <c r="O1691">
        <v>2</v>
      </c>
      <c r="P1691">
        <v>4</v>
      </c>
      <c r="Q1691" t="s">
        <v>4954</v>
      </c>
      <c r="R1691" t="s">
        <v>13</v>
      </c>
      <c r="S1691">
        <v>147</v>
      </c>
      <c r="T1691" t="s">
        <v>80397</v>
      </c>
      <c r="U1691">
        <v>0</v>
      </c>
      <c r="W1691">
        <v>3</v>
      </c>
      <c r="X1691">
        <v>147</v>
      </c>
      <c r="Y1691">
        <v>0</v>
      </c>
      <c r="Z1691" t="s">
        <v>4955</v>
      </c>
      <c r="AA1691" t="s">
        <v>4956</v>
      </c>
    </row>
    <row r="1692" spans="1:27" x14ac:dyDescent="0.25">
      <c r="A1692" t="s">
        <v>0</v>
      </c>
      <c r="B1692" t="s">
        <v>1</v>
      </c>
      <c r="C1692">
        <v>71002</v>
      </c>
      <c r="D1692" t="s">
        <v>13</v>
      </c>
      <c r="E1692">
        <v>19</v>
      </c>
      <c r="F1692">
        <v>6235</v>
      </c>
      <c r="G1692">
        <v>5900</v>
      </c>
      <c r="H1692">
        <v>331</v>
      </c>
      <c r="I1692">
        <v>2</v>
      </c>
      <c r="J1692" t="s">
        <v>451</v>
      </c>
      <c r="K1692">
        <v>228</v>
      </c>
      <c r="L1692">
        <v>522</v>
      </c>
      <c r="M1692">
        <v>750</v>
      </c>
      <c r="N1692">
        <v>500</v>
      </c>
      <c r="O1692">
        <v>2</v>
      </c>
      <c r="P1692">
        <v>5</v>
      </c>
      <c r="Q1692" t="s">
        <v>4957</v>
      </c>
      <c r="R1692" t="s">
        <v>13</v>
      </c>
      <c r="S1692">
        <v>146</v>
      </c>
      <c r="T1692" t="s">
        <v>80397</v>
      </c>
      <c r="U1692">
        <v>0</v>
      </c>
      <c r="W1692">
        <v>4</v>
      </c>
      <c r="X1692">
        <v>146</v>
      </c>
      <c r="Y1692">
        <v>0</v>
      </c>
      <c r="Z1692" t="s">
        <v>4958</v>
      </c>
      <c r="AA1692" t="s">
        <v>4959</v>
      </c>
    </row>
    <row r="1693" spans="1:27" x14ac:dyDescent="0.25">
      <c r="A1693" t="s">
        <v>0</v>
      </c>
      <c r="B1693" t="s">
        <v>1</v>
      </c>
      <c r="C1693">
        <v>71002</v>
      </c>
      <c r="D1693" t="s">
        <v>13</v>
      </c>
      <c r="E1693">
        <v>19</v>
      </c>
      <c r="F1693">
        <v>6235</v>
      </c>
      <c r="G1693">
        <v>5900</v>
      </c>
      <c r="H1693">
        <v>331</v>
      </c>
      <c r="I1693">
        <v>2</v>
      </c>
      <c r="J1693" t="s">
        <v>451</v>
      </c>
      <c r="K1693">
        <v>228</v>
      </c>
      <c r="L1693">
        <v>522</v>
      </c>
      <c r="M1693">
        <v>750</v>
      </c>
      <c r="N1693">
        <v>500</v>
      </c>
      <c r="O1693">
        <v>2</v>
      </c>
      <c r="P1693">
        <v>6</v>
      </c>
      <c r="Q1693" t="s">
        <v>4960</v>
      </c>
      <c r="R1693" t="s">
        <v>13</v>
      </c>
      <c r="S1693">
        <v>154</v>
      </c>
      <c r="T1693" t="s">
        <v>80397</v>
      </c>
      <c r="U1693">
        <v>0</v>
      </c>
      <c r="W1693">
        <v>2</v>
      </c>
      <c r="X1693">
        <v>154</v>
      </c>
      <c r="Y1693">
        <v>0</v>
      </c>
      <c r="Z1693" t="s">
        <v>4961</v>
      </c>
      <c r="AA1693" t="s">
        <v>870</v>
      </c>
    </row>
    <row r="1694" spans="1:27" x14ac:dyDescent="0.25">
      <c r="A1694" t="s">
        <v>0</v>
      </c>
      <c r="B1694" t="s">
        <v>1</v>
      </c>
      <c r="C1694">
        <v>71002</v>
      </c>
      <c r="D1694" t="s">
        <v>13</v>
      </c>
      <c r="E1694">
        <v>19</v>
      </c>
      <c r="F1694">
        <v>6235</v>
      </c>
      <c r="G1694">
        <v>5900</v>
      </c>
      <c r="H1694">
        <v>331</v>
      </c>
      <c r="I1694">
        <v>2</v>
      </c>
      <c r="J1694" t="s">
        <v>451</v>
      </c>
      <c r="K1694">
        <v>228</v>
      </c>
      <c r="L1694">
        <v>522</v>
      </c>
      <c r="M1694">
        <v>750</v>
      </c>
      <c r="N1694">
        <v>500</v>
      </c>
      <c r="O1694">
        <v>2</v>
      </c>
      <c r="P1694">
        <v>7</v>
      </c>
      <c r="Q1694" t="s">
        <v>4962</v>
      </c>
      <c r="R1694" t="s">
        <v>13</v>
      </c>
      <c r="S1694">
        <v>122</v>
      </c>
      <c r="T1694" t="s">
        <v>80397</v>
      </c>
      <c r="U1694">
        <v>0</v>
      </c>
      <c r="W1694">
        <v>11</v>
      </c>
      <c r="X1694">
        <v>122</v>
      </c>
      <c r="Y1694">
        <v>0</v>
      </c>
      <c r="Z1694" t="s">
        <v>4963</v>
      </c>
      <c r="AA1694" t="s">
        <v>4964</v>
      </c>
    </row>
    <row r="1695" spans="1:27" x14ac:dyDescent="0.25">
      <c r="A1695" t="s">
        <v>0</v>
      </c>
      <c r="B1695" t="s">
        <v>1</v>
      </c>
      <c r="C1695">
        <v>71002</v>
      </c>
      <c r="D1695" t="s">
        <v>13</v>
      </c>
      <c r="E1695">
        <v>19</v>
      </c>
      <c r="F1695">
        <v>6235</v>
      </c>
      <c r="G1695">
        <v>5900</v>
      </c>
      <c r="H1695">
        <v>331</v>
      </c>
      <c r="I1695">
        <v>2</v>
      </c>
      <c r="J1695" t="s">
        <v>451</v>
      </c>
      <c r="K1695">
        <v>228</v>
      </c>
      <c r="L1695">
        <v>522</v>
      </c>
      <c r="M1695">
        <v>750</v>
      </c>
      <c r="N1695">
        <v>500</v>
      </c>
      <c r="O1695">
        <v>2</v>
      </c>
      <c r="P1695">
        <v>8</v>
      </c>
      <c r="Q1695" t="s">
        <v>4965</v>
      </c>
      <c r="R1695" t="s">
        <v>13</v>
      </c>
      <c r="S1695">
        <v>121</v>
      </c>
      <c r="T1695" t="s">
        <v>80397</v>
      </c>
      <c r="U1695">
        <v>0</v>
      </c>
      <c r="W1695">
        <v>12</v>
      </c>
      <c r="X1695">
        <v>121</v>
      </c>
      <c r="Y1695">
        <v>0</v>
      </c>
      <c r="Z1695" t="s">
        <v>4966</v>
      </c>
      <c r="AA1695" t="s">
        <v>4967</v>
      </c>
    </row>
    <row r="1696" spans="1:27" x14ac:dyDescent="0.25">
      <c r="A1696" t="s">
        <v>0</v>
      </c>
      <c r="B1696" t="s">
        <v>1</v>
      </c>
      <c r="C1696">
        <v>71002</v>
      </c>
      <c r="D1696" t="s">
        <v>13</v>
      </c>
      <c r="E1696">
        <v>19</v>
      </c>
      <c r="F1696">
        <v>6235</v>
      </c>
      <c r="G1696">
        <v>5900</v>
      </c>
      <c r="H1696">
        <v>331</v>
      </c>
      <c r="I1696">
        <v>2</v>
      </c>
      <c r="J1696" t="s">
        <v>451</v>
      </c>
      <c r="K1696">
        <v>228</v>
      </c>
      <c r="L1696">
        <v>522</v>
      </c>
      <c r="M1696">
        <v>750</v>
      </c>
      <c r="N1696">
        <v>500</v>
      </c>
      <c r="O1696">
        <v>2</v>
      </c>
      <c r="P1696">
        <v>9</v>
      </c>
      <c r="Q1696" t="s">
        <v>4968</v>
      </c>
      <c r="R1696" t="s">
        <v>13</v>
      </c>
      <c r="S1696">
        <v>130</v>
      </c>
      <c r="T1696" t="s">
        <v>80397</v>
      </c>
      <c r="U1696">
        <v>0</v>
      </c>
      <c r="W1696">
        <v>6</v>
      </c>
      <c r="X1696">
        <v>130</v>
      </c>
      <c r="Y1696">
        <v>0</v>
      </c>
      <c r="Z1696" t="s">
        <v>4969</v>
      </c>
      <c r="AA1696" t="s">
        <v>4970</v>
      </c>
    </row>
    <row r="1697" spans="1:27" x14ac:dyDescent="0.25">
      <c r="A1697" t="s">
        <v>0</v>
      </c>
      <c r="B1697" t="s">
        <v>1</v>
      </c>
      <c r="C1697">
        <v>71002</v>
      </c>
      <c r="D1697" t="s">
        <v>13</v>
      </c>
      <c r="E1697">
        <v>19</v>
      </c>
      <c r="F1697">
        <v>6235</v>
      </c>
      <c r="G1697">
        <v>5900</v>
      </c>
      <c r="H1697">
        <v>331</v>
      </c>
      <c r="I1697">
        <v>2</v>
      </c>
      <c r="J1697" t="s">
        <v>451</v>
      </c>
      <c r="K1697">
        <v>228</v>
      </c>
      <c r="L1697">
        <v>522</v>
      </c>
      <c r="M1697">
        <v>750</v>
      </c>
      <c r="N1697">
        <v>500</v>
      </c>
      <c r="O1697">
        <v>2</v>
      </c>
      <c r="P1697">
        <v>10</v>
      </c>
      <c r="Q1697" t="s">
        <v>4971</v>
      </c>
      <c r="R1697" t="s">
        <v>13</v>
      </c>
      <c r="S1697">
        <v>125</v>
      </c>
      <c r="T1697" t="s">
        <v>80397</v>
      </c>
      <c r="U1697">
        <v>0</v>
      </c>
      <c r="W1697">
        <v>9</v>
      </c>
      <c r="X1697">
        <v>125</v>
      </c>
      <c r="Y1697">
        <v>0</v>
      </c>
      <c r="Z1697" t="s">
        <v>4972</v>
      </c>
      <c r="AA1697" t="s">
        <v>689</v>
      </c>
    </row>
    <row r="1698" spans="1:27" x14ac:dyDescent="0.25">
      <c r="A1698" t="s">
        <v>0</v>
      </c>
      <c r="B1698" t="s">
        <v>1</v>
      </c>
      <c r="C1698">
        <v>71002</v>
      </c>
      <c r="D1698" t="s">
        <v>13</v>
      </c>
      <c r="E1698">
        <v>19</v>
      </c>
      <c r="F1698">
        <v>6235</v>
      </c>
      <c r="G1698">
        <v>5900</v>
      </c>
      <c r="H1698">
        <v>331</v>
      </c>
      <c r="I1698">
        <v>2</v>
      </c>
      <c r="J1698" t="s">
        <v>451</v>
      </c>
      <c r="K1698">
        <v>228</v>
      </c>
      <c r="L1698">
        <v>522</v>
      </c>
      <c r="M1698">
        <v>750</v>
      </c>
      <c r="N1698">
        <v>500</v>
      </c>
      <c r="O1698">
        <v>2</v>
      </c>
      <c r="P1698">
        <v>11</v>
      </c>
      <c r="Q1698" t="s">
        <v>4973</v>
      </c>
      <c r="R1698" t="s">
        <v>13</v>
      </c>
      <c r="S1698">
        <v>130</v>
      </c>
      <c r="T1698" t="s">
        <v>80397</v>
      </c>
      <c r="U1698">
        <v>0</v>
      </c>
      <c r="W1698">
        <v>7</v>
      </c>
      <c r="X1698">
        <v>130</v>
      </c>
      <c r="Y1698">
        <v>0</v>
      </c>
      <c r="Z1698" t="s">
        <v>4974</v>
      </c>
      <c r="AA1698" t="s">
        <v>4975</v>
      </c>
    </row>
    <row r="1699" spans="1:27" x14ac:dyDescent="0.25">
      <c r="A1699" t="s">
        <v>0</v>
      </c>
      <c r="B1699" t="s">
        <v>1</v>
      </c>
      <c r="C1699">
        <v>71002</v>
      </c>
      <c r="D1699" t="s">
        <v>13</v>
      </c>
      <c r="E1699">
        <v>19</v>
      </c>
      <c r="F1699">
        <v>6235</v>
      </c>
      <c r="G1699">
        <v>5900</v>
      </c>
      <c r="H1699">
        <v>331</v>
      </c>
      <c r="I1699">
        <v>2</v>
      </c>
      <c r="J1699" t="s">
        <v>451</v>
      </c>
      <c r="K1699">
        <v>228</v>
      </c>
      <c r="L1699">
        <v>522</v>
      </c>
      <c r="M1699">
        <v>750</v>
      </c>
      <c r="N1699">
        <v>500</v>
      </c>
      <c r="O1699">
        <v>2</v>
      </c>
      <c r="P1699">
        <v>12</v>
      </c>
      <c r="Q1699" t="s">
        <v>4976</v>
      </c>
      <c r="R1699" t="s">
        <v>13</v>
      </c>
      <c r="S1699">
        <v>110</v>
      </c>
      <c r="T1699" t="s">
        <v>80397</v>
      </c>
      <c r="U1699">
        <v>0</v>
      </c>
      <c r="W1699">
        <v>17</v>
      </c>
      <c r="X1699">
        <v>110</v>
      </c>
      <c r="Y1699">
        <v>0</v>
      </c>
      <c r="Z1699" t="s">
        <v>4977</v>
      </c>
      <c r="AA1699" t="s">
        <v>4978</v>
      </c>
    </row>
    <row r="1700" spans="1:27" x14ac:dyDescent="0.25">
      <c r="A1700" t="s">
        <v>0</v>
      </c>
      <c r="B1700" t="s">
        <v>1</v>
      </c>
      <c r="C1700">
        <v>71002</v>
      </c>
      <c r="D1700" t="s">
        <v>13</v>
      </c>
      <c r="E1700">
        <v>19</v>
      </c>
      <c r="F1700">
        <v>6235</v>
      </c>
      <c r="G1700">
        <v>5900</v>
      </c>
      <c r="H1700">
        <v>331</v>
      </c>
      <c r="I1700">
        <v>2</v>
      </c>
      <c r="J1700" t="s">
        <v>451</v>
      </c>
      <c r="K1700">
        <v>228</v>
      </c>
      <c r="L1700">
        <v>522</v>
      </c>
      <c r="M1700">
        <v>750</v>
      </c>
      <c r="N1700">
        <v>500</v>
      </c>
      <c r="O1700">
        <v>2</v>
      </c>
      <c r="P1700">
        <v>13</v>
      </c>
      <c r="Q1700" t="s">
        <v>4979</v>
      </c>
      <c r="R1700" t="s">
        <v>13</v>
      </c>
      <c r="S1700">
        <v>127</v>
      </c>
      <c r="T1700" t="s">
        <v>80397</v>
      </c>
      <c r="U1700">
        <v>0</v>
      </c>
      <c r="W1700">
        <v>8</v>
      </c>
      <c r="X1700">
        <v>127</v>
      </c>
      <c r="Y1700">
        <v>0</v>
      </c>
      <c r="Z1700" t="s">
        <v>4980</v>
      </c>
      <c r="AA1700" t="s">
        <v>4981</v>
      </c>
    </row>
    <row r="1701" spans="1:27" x14ac:dyDescent="0.25">
      <c r="A1701" t="s">
        <v>0</v>
      </c>
      <c r="B1701" t="s">
        <v>1</v>
      </c>
      <c r="C1701">
        <v>71002</v>
      </c>
      <c r="D1701" t="s">
        <v>13</v>
      </c>
      <c r="E1701">
        <v>19</v>
      </c>
      <c r="F1701">
        <v>6235</v>
      </c>
      <c r="G1701">
        <v>5900</v>
      </c>
      <c r="H1701">
        <v>331</v>
      </c>
      <c r="I1701">
        <v>2</v>
      </c>
      <c r="J1701" t="s">
        <v>451</v>
      </c>
      <c r="K1701">
        <v>228</v>
      </c>
      <c r="L1701">
        <v>522</v>
      </c>
      <c r="M1701">
        <v>750</v>
      </c>
      <c r="N1701">
        <v>500</v>
      </c>
      <c r="O1701">
        <v>2</v>
      </c>
      <c r="P1701">
        <v>14</v>
      </c>
      <c r="Q1701" t="s">
        <v>4982</v>
      </c>
      <c r="R1701" t="s">
        <v>13</v>
      </c>
      <c r="S1701">
        <v>112</v>
      </c>
      <c r="T1701" t="s">
        <v>80397</v>
      </c>
      <c r="U1701">
        <v>0</v>
      </c>
      <c r="W1701">
        <v>16</v>
      </c>
      <c r="X1701">
        <v>112</v>
      </c>
      <c r="Y1701">
        <v>0</v>
      </c>
      <c r="Z1701" t="s">
        <v>2137</v>
      </c>
      <c r="AA1701" t="s">
        <v>4983</v>
      </c>
    </row>
    <row r="1702" spans="1:27" x14ac:dyDescent="0.25">
      <c r="A1702" t="s">
        <v>0</v>
      </c>
      <c r="B1702" t="s">
        <v>1</v>
      </c>
      <c r="C1702">
        <v>71002</v>
      </c>
      <c r="D1702" t="s">
        <v>13</v>
      </c>
      <c r="E1702">
        <v>19</v>
      </c>
      <c r="F1702">
        <v>6235</v>
      </c>
      <c r="G1702">
        <v>5900</v>
      </c>
      <c r="H1702">
        <v>331</v>
      </c>
      <c r="I1702">
        <v>2</v>
      </c>
      <c r="J1702" t="s">
        <v>451</v>
      </c>
      <c r="K1702">
        <v>228</v>
      </c>
      <c r="L1702">
        <v>522</v>
      </c>
      <c r="M1702">
        <v>750</v>
      </c>
      <c r="N1702">
        <v>500</v>
      </c>
      <c r="O1702">
        <v>2</v>
      </c>
      <c r="P1702">
        <v>15</v>
      </c>
      <c r="Q1702" t="s">
        <v>4984</v>
      </c>
      <c r="R1702" t="s">
        <v>13</v>
      </c>
      <c r="S1702">
        <v>125</v>
      </c>
      <c r="T1702" t="s">
        <v>80397</v>
      </c>
      <c r="U1702">
        <v>0</v>
      </c>
      <c r="W1702">
        <v>10</v>
      </c>
      <c r="X1702">
        <v>125</v>
      </c>
      <c r="Y1702">
        <v>0</v>
      </c>
      <c r="Z1702" t="s">
        <v>4985</v>
      </c>
      <c r="AA1702" t="s">
        <v>4986</v>
      </c>
    </row>
    <row r="1703" spans="1:27" x14ac:dyDescent="0.25">
      <c r="A1703" t="s">
        <v>0</v>
      </c>
      <c r="B1703" t="s">
        <v>1</v>
      </c>
      <c r="C1703">
        <v>71002</v>
      </c>
      <c r="D1703" t="s">
        <v>13</v>
      </c>
      <c r="E1703">
        <v>19</v>
      </c>
      <c r="F1703">
        <v>6235</v>
      </c>
      <c r="G1703">
        <v>5900</v>
      </c>
      <c r="H1703">
        <v>331</v>
      </c>
      <c r="I1703">
        <v>2</v>
      </c>
      <c r="J1703" t="s">
        <v>451</v>
      </c>
      <c r="K1703">
        <v>228</v>
      </c>
      <c r="L1703">
        <v>522</v>
      </c>
      <c r="M1703">
        <v>750</v>
      </c>
      <c r="N1703">
        <v>500</v>
      </c>
      <c r="O1703">
        <v>2</v>
      </c>
      <c r="P1703">
        <v>16</v>
      </c>
      <c r="Q1703" t="s">
        <v>4987</v>
      </c>
      <c r="R1703" t="s">
        <v>13</v>
      </c>
      <c r="S1703">
        <v>116</v>
      </c>
      <c r="T1703" t="s">
        <v>80397</v>
      </c>
      <c r="U1703">
        <v>0</v>
      </c>
      <c r="W1703">
        <v>15</v>
      </c>
      <c r="X1703">
        <v>116</v>
      </c>
      <c r="Y1703">
        <v>0</v>
      </c>
      <c r="Z1703" t="s">
        <v>4988</v>
      </c>
      <c r="AA1703" t="s">
        <v>4989</v>
      </c>
    </row>
    <row r="1704" spans="1:27" x14ac:dyDescent="0.25">
      <c r="A1704" t="s">
        <v>0</v>
      </c>
      <c r="B1704" t="s">
        <v>1</v>
      </c>
      <c r="C1704">
        <v>71002</v>
      </c>
      <c r="D1704" t="s">
        <v>13</v>
      </c>
      <c r="E1704">
        <v>19</v>
      </c>
      <c r="F1704">
        <v>6235</v>
      </c>
      <c r="G1704">
        <v>5900</v>
      </c>
      <c r="H1704">
        <v>331</v>
      </c>
      <c r="I1704">
        <v>2</v>
      </c>
      <c r="J1704" t="s">
        <v>451</v>
      </c>
      <c r="K1704">
        <v>228</v>
      </c>
      <c r="L1704">
        <v>522</v>
      </c>
      <c r="M1704">
        <v>750</v>
      </c>
      <c r="N1704">
        <v>500</v>
      </c>
      <c r="O1704">
        <v>2</v>
      </c>
      <c r="P1704">
        <v>17</v>
      </c>
      <c r="Q1704" t="s">
        <v>4990</v>
      </c>
      <c r="R1704" t="s">
        <v>13</v>
      </c>
      <c r="S1704">
        <v>118</v>
      </c>
      <c r="T1704" t="s">
        <v>80397</v>
      </c>
      <c r="U1704">
        <v>0</v>
      </c>
      <c r="W1704">
        <v>13</v>
      </c>
      <c r="X1704">
        <v>118</v>
      </c>
      <c r="Y1704">
        <v>0</v>
      </c>
      <c r="Z1704" t="s">
        <v>4991</v>
      </c>
      <c r="AA1704" t="s">
        <v>4992</v>
      </c>
    </row>
    <row r="1705" spans="1:27" x14ac:dyDescent="0.25">
      <c r="A1705" t="s">
        <v>0</v>
      </c>
      <c r="B1705" t="s">
        <v>1</v>
      </c>
      <c r="C1705">
        <v>71002</v>
      </c>
      <c r="D1705" t="s">
        <v>13</v>
      </c>
      <c r="E1705">
        <v>19</v>
      </c>
      <c r="F1705">
        <v>6235</v>
      </c>
      <c r="G1705">
        <v>5900</v>
      </c>
      <c r="H1705">
        <v>331</v>
      </c>
      <c r="I1705">
        <v>2</v>
      </c>
      <c r="J1705" t="s">
        <v>451</v>
      </c>
      <c r="K1705">
        <v>228</v>
      </c>
      <c r="L1705">
        <v>522</v>
      </c>
      <c r="M1705">
        <v>750</v>
      </c>
      <c r="N1705">
        <v>500</v>
      </c>
      <c r="O1705">
        <v>2</v>
      </c>
      <c r="P1705">
        <v>18</v>
      </c>
      <c r="Q1705" t="s">
        <v>4993</v>
      </c>
      <c r="R1705" t="s">
        <v>13</v>
      </c>
      <c r="S1705">
        <v>118</v>
      </c>
      <c r="T1705" t="s">
        <v>80397</v>
      </c>
      <c r="U1705">
        <v>0</v>
      </c>
      <c r="W1705">
        <v>14</v>
      </c>
      <c r="X1705">
        <v>118</v>
      </c>
      <c r="Y1705">
        <v>0</v>
      </c>
      <c r="Z1705" t="s">
        <v>4994</v>
      </c>
      <c r="AA1705" t="s">
        <v>4995</v>
      </c>
    </row>
    <row r="1706" spans="1:27" x14ac:dyDescent="0.25">
      <c r="A1706" t="s">
        <v>0</v>
      </c>
      <c r="B1706" t="s">
        <v>1</v>
      </c>
      <c r="C1706">
        <v>71002</v>
      </c>
      <c r="D1706" t="s">
        <v>13</v>
      </c>
      <c r="E1706">
        <v>19</v>
      </c>
      <c r="F1706">
        <v>6235</v>
      </c>
      <c r="G1706">
        <v>5900</v>
      </c>
      <c r="H1706">
        <v>331</v>
      </c>
      <c r="I1706">
        <v>2</v>
      </c>
      <c r="J1706" t="s">
        <v>451</v>
      </c>
      <c r="K1706">
        <v>228</v>
      </c>
      <c r="L1706">
        <v>522</v>
      </c>
      <c r="M1706">
        <v>750</v>
      </c>
      <c r="N1706">
        <v>500</v>
      </c>
      <c r="O1706">
        <v>2</v>
      </c>
      <c r="P1706">
        <v>19</v>
      </c>
      <c r="Q1706" t="s">
        <v>4996</v>
      </c>
      <c r="R1706" t="s">
        <v>13</v>
      </c>
      <c r="S1706">
        <v>142</v>
      </c>
      <c r="T1706" t="s">
        <v>80397</v>
      </c>
      <c r="U1706">
        <v>0</v>
      </c>
      <c r="W1706">
        <v>5</v>
      </c>
      <c r="X1706">
        <v>142</v>
      </c>
      <c r="Y1706">
        <v>0</v>
      </c>
      <c r="Z1706" t="s">
        <v>4997</v>
      </c>
      <c r="AA1706" t="s">
        <v>4998</v>
      </c>
    </row>
    <row r="1707" spans="1:27" x14ac:dyDescent="0.25">
      <c r="A1707" t="s">
        <v>0</v>
      </c>
      <c r="B1707" t="s">
        <v>1</v>
      </c>
      <c r="C1707">
        <v>71002</v>
      </c>
      <c r="D1707" t="s">
        <v>13</v>
      </c>
      <c r="E1707">
        <v>19</v>
      </c>
      <c r="F1707">
        <v>6235</v>
      </c>
      <c r="G1707">
        <v>5900</v>
      </c>
      <c r="H1707">
        <v>331</v>
      </c>
      <c r="I1707">
        <v>3</v>
      </c>
      <c r="J1707" t="s">
        <v>578</v>
      </c>
      <c r="K1707">
        <v>153</v>
      </c>
      <c r="L1707">
        <v>1087</v>
      </c>
      <c r="M1707">
        <v>1240</v>
      </c>
      <c r="N1707">
        <v>992</v>
      </c>
      <c r="O1707">
        <v>4</v>
      </c>
      <c r="P1707">
        <v>1</v>
      </c>
      <c r="Q1707" t="s">
        <v>4999</v>
      </c>
      <c r="R1707" t="s">
        <v>13</v>
      </c>
      <c r="S1707">
        <v>653</v>
      </c>
      <c r="T1707">
        <v>857</v>
      </c>
      <c r="U1707">
        <v>0</v>
      </c>
      <c r="V1707">
        <v>1</v>
      </c>
      <c r="Z1707" t="s">
        <v>5000</v>
      </c>
      <c r="AA1707" t="s">
        <v>2967</v>
      </c>
    </row>
    <row r="1708" spans="1:27" x14ac:dyDescent="0.25">
      <c r="A1708" t="s">
        <v>0</v>
      </c>
      <c r="B1708" t="s">
        <v>1</v>
      </c>
      <c r="C1708">
        <v>71002</v>
      </c>
      <c r="D1708" t="s">
        <v>13</v>
      </c>
      <c r="E1708">
        <v>19</v>
      </c>
      <c r="F1708">
        <v>6235</v>
      </c>
      <c r="G1708">
        <v>5900</v>
      </c>
      <c r="H1708">
        <v>331</v>
      </c>
      <c r="I1708">
        <v>3</v>
      </c>
      <c r="J1708" t="s">
        <v>578</v>
      </c>
      <c r="K1708">
        <v>153</v>
      </c>
      <c r="L1708">
        <v>1087</v>
      </c>
      <c r="M1708">
        <v>1240</v>
      </c>
      <c r="N1708">
        <v>992</v>
      </c>
      <c r="O1708">
        <v>4</v>
      </c>
      <c r="P1708">
        <v>2</v>
      </c>
      <c r="Q1708" t="s">
        <v>5001</v>
      </c>
      <c r="R1708" t="s">
        <v>13</v>
      </c>
      <c r="S1708">
        <v>251</v>
      </c>
      <c r="T1708" t="s">
        <v>80397</v>
      </c>
      <c r="U1708">
        <v>0</v>
      </c>
      <c r="W1708">
        <v>1</v>
      </c>
      <c r="X1708">
        <v>455</v>
      </c>
      <c r="Y1708">
        <v>0</v>
      </c>
      <c r="Z1708" t="s">
        <v>5002</v>
      </c>
      <c r="AA1708" t="s">
        <v>834</v>
      </c>
    </row>
    <row r="1709" spans="1:27" x14ac:dyDescent="0.25">
      <c r="A1709" t="s">
        <v>0</v>
      </c>
      <c r="B1709" t="s">
        <v>1</v>
      </c>
      <c r="C1709">
        <v>71002</v>
      </c>
      <c r="D1709" t="s">
        <v>13</v>
      </c>
      <c r="E1709">
        <v>19</v>
      </c>
      <c r="F1709">
        <v>6235</v>
      </c>
      <c r="G1709">
        <v>5900</v>
      </c>
      <c r="H1709">
        <v>331</v>
      </c>
      <c r="I1709">
        <v>3</v>
      </c>
      <c r="J1709" t="s">
        <v>578</v>
      </c>
      <c r="K1709">
        <v>153</v>
      </c>
      <c r="L1709">
        <v>1087</v>
      </c>
      <c r="M1709">
        <v>1240</v>
      </c>
      <c r="N1709">
        <v>992</v>
      </c>
      <c r="O1709">
        <v>4</v>
      </c>
      <c r="P1709">
        <v>3</v>
      </c>
      <c r="Q1709" t="s">
        <v>5003</v>
      </c>
      <c r="R1709" t="s">
        <v>13</v>
      </c>
      <c r="S1709">
        <v>336</v>
      </c>
      <c r="T1709">
        <v>336</v>
      </c>
      <c r="U1709">
        <v>0</v>
      </c>
      <c r="V1709">
        <v>3</v>
      </c>
      <c r="Z1709" t="s">
        <v>5004</v>
      </c>
      <c r="AA1709" t="s">
        <v>772</v>
      </c>
    </row>
    <row r="1710" spans="1:27" x14ac:dyDescent="0.25">
      <c r="A1710" t="s">
        <v>0</v>
      </c>
      <c r="B1710" t="s">
        <v>1</v>
      </c>
      <c r="C1710">
        <v>71002</v>
      </c>
      <c r="D1710" t="s">
        <v>13</v>
      </c>
      <c r="E1710">
        <v>19</v>
      </c>
      <c r="F1710">
        <v>6235</v>
      </c>
      <c r="G1710">
        <v>5900</v>
      </c>
      <c r="H1710">
        <v>331</v>
      </c>
      <c r="I1710">
        <v>3</v>
      </c>
      <c r="J1710" t="s">
        <v>578</v>
      </c>
      <c r="K1710">
        <v>153</v>
      </c>
      <c r="L1710">
        <v>1087</v>
      </c>
      <c r="M1710">
        <v>1240</v>
      </c>
      <c r="N1710">
        <v>992</v>
      </c>
      <c r="O1710">
        <v>4</v>
      </c>
      <c r="P1710">
        <v>4</v>
      </c>
      <c r="Q1710" t="s">
        <v>5005</v>
      </c>
      <c r="R1710" t="s">
        <v>13</v>
      </c>
      <c r="S1710">
        <v>279</v>
      </c>
      <c r="T1710" t="s">
        <v>80397</v>
      </c>
      <c r="U1710">
        <v>0</v>
      </c>
      <c r="W1710">
        <v>3</v>
      </c>
      <c r="X1710">
        <v>279</v>
      </c>
      <c r="Y1710">
        <v>0</v>
      </c>
      <c r="Z1710" t="s">
        <v>5006</v>
      </c>
      <c r="AA1710" t="s">
        <v>5007</v>
      </c>
    </row>
    <row r="1711" spans="1:27" x14ac:dyDescent="0.25">
      <c r="A1711" t="s">
        <v>0</v>
      </c>
      <c r="B1711" t="s">
        <v>1</v>
      </c>
      <c r="C1711">
        <v>71002</v>
      </c>
      <c r="D1711" t="s">
        <v>13</v>
      </c>
      <c r="E1711">
        <v>19</v>
      </c>
      <c r="F1711">
        <v>6235</v>
      </c>
      <c r="G1711">
        <v>5900</v>
      </c>
      <c r="H1711">
        <v>331</v>
      </c>
      <c r="I1711">
        <v>3</v>
      </c>
      <c r="J1711" t="s">
        <v>578</v>
      </c>
      <c r="K1711">
        <v>153</v>
      </c>
      <c r="L1711">
        <v>1087</v>
      </c>
      <c r="M1711">
        <v>1240</v>
      </c>
      <c r="N1711">
        <v>992</v>
      </c>
      <c r="O1711">
        <v>4</v>
      </c>
      <c r="P1711">
        <v>5</v>
      </c>
      <c r="Q1711" t="s">
        <v>5008</v>
      </c>
      <c r="R1711" t="s">
        <v>13</v>
      </c>
      <c r="S1711">
        <v>273</v>
      </c>
      <c r="T1711" t="s">
        <v>80397</v>
      </c>
      <c r="U1711">
        <v>0</v>
      </c>
      <c r="W1711">
        <v>4</v>
      </c>
      <c r="X1711">
        <v>273</v>
      </c>
      <c r="Y1711">
        <v>0</v>
      </c>
      <c r="Z1711" t="s">
        <v>5009</v>
      </c>
      <c r="AA1711" t="s">
        <v>5010</v>
      </c>
    </row>
    <row r="1712" spans="1:27" x14ac:dyDescent="0.25">
      <c r="A1712" t="s">
        <v>0</v>
      </c>
      <c r="B1712" t="s">
        <v>1</v>
      </c>
      <c r="C1712">
        <v>71002</v>
      </c>
      <c r="D1712" t="s">
        <v>13</v>
      </c>
      <c r="E1712">
        <v>19</v>
      </c>
      <c r="F1712">
        <v>6235</v>
      </c>
      <c r="G1712">
        <v>5900</v>
      </c>
      <c r="H1712">
        <v>331</v>
      </c>
      <c r="I1712">
        <v>3</v>
      </c>
      <c r="J1712" t="s">
        <v>578</v>
      </c>
      <c r="K1712">
        <v>153</v>
      </c>
      <c r="L1712">
        <v>1087</v>
      </c>
      <c r="M1712">
        <v>1240</v>
      </c>
      <c r="N1712">
        <v>992</v>
      </c>
      <c r="O1712">
        <v>4</v>
      </c>
      <c r="P1712">
        <v>6</v>
      </c>
      <c r="Q1712" t="s">
        <v>5011</v>
      </c>
      <c r="R1712" t="s">
        <v>13</v>
      </c>
      <c r="S1712">
        <v>229</v>
      </c>
      <c r="T1712" t="s">
        <v>80397</v>
      </c>
      <c r="U1712">
        <v>0</v>
      </c>
      <c r="W1712">
        <v>10</v>
      </c>
      <c r="X1712">
        <v>229</v>
      </c>
      <c r="Y1712">
        <v>0</v>
      </c>
      <c r="Z1712" t="s">
        <v>5012</v>
      </c>
      <c r="AA1712" t="s">
        <v>5013</v>
      </c>
    </row>
    <row r="1713" spans="1:27" x14ac:dyDescent="0.25">
      <c r="A1713" t="s">
        <v>0</v>
      </c>
      <c r="B1713" t="s">
        <v>1</v>
      </c>
      <c r="C1713">
        <v>71002</v>
      </c>
      <c r="D1713" t="s">
        <v>13</v>
      </c>
      <c r="E1713">
        <v>19</v>
      </c>
      <c r="F1713">
        <v>6235</v>
      </c>
      <c r="G1713">
        <v>5900</v>
      </c>
      <c r="H1713">
        <v>331</v>
      </c>
      <c r="I1713">
        <v>3</v>
      </c>
      <c r="J1713" t="s">
        <v>578</v>
      </c>
      <c r="K1713">
        <v>153</v>
      </c>
      <c r="L1713">
        <v>1087</v>
      </c>
      <c r="M1713">
        <v>1240</v>
      </c>
      <c r="N1713">
        <v>992</v>
      </c>
      <c r="O1713">
        <v>4</v>
      </c>
      <c r="P1713">
        <v>7</v>
      </c>
      <c r="Q1713" t="s">
        <v>5014</v>
      </c>
      <c r="R1713" t="s">
        <v>13</v>
      </c>
      <c r="S1713">
        <v>258</v>
      </c>
      <c r="T1713" t="s">
        <v>80397</v>
      </c>
      <c r="U1713">
        <v>0</v>
      </c>
      <c r="W1713">
        <v>7</v>
      </c>
      <c r="X1713">
        <v>258</v>
      </c>
      <c r="Y1713">
        <v>0</v>
      </c>
      <c r="Z1713" t="s">
        <v>5015</v>
      </c>
      <c r="AA1713" t="s">
        <v>4929</v>
      </c>
    </row>
    <row r="1714" spans="1:27" x14ac:dyDescent="0.25">
      <c r="A1714" t="s">
        <v>0</v>
      </c>
      <c r="B1714" t="s">
        <v>1</v>
      </c>
      <c r="C1714">
        <v>71002</v>
      </c>
      <c r="D1714" t="s">
        <v>13</v>
      </c>
      <c r="E1714">
        <v>19</v>
      </c>
      <c r="F1714">
        <v>6235</v>
      </c>
      <c r="G1714">
        <v>5900</v>
      </c>
      <c r="H1714">
        <v>331</v>
      </c>
      <c r="I1714">
        <v>3</v>
      </c>
      <c r="J1714" t="s">
        <v>578</v>
      </c>
      <c r="K1714">
        <v>153</v>
      </c>
      <c r="L1714">
        <v>1087</v>
      </c>
      <c r="M1714">
        <v>1240</v>
      </c>
      <c r="N1714">
        <v>992</v>
      </c>
      <c r="O1714">
        <v>4</v>
      </c>
      <c r="P1714">
        <v>8</v>
      </c>
      <c r="Q1714" t="s">
        <v>5016</v>
      </c>
      <c r="R1714" t="s">
        <v>13</v>
      </c>
      <c r="S1714">
        <v>225</v>
      </c>
      <c r="T1714" t="s">
        <v>80397</v>
      </c>
      <c r="U1714">
        <v>0</v>
      </c>
      <c r="W1714">
        <v>12</v>
      </c>
      <c r="X1714">
        <v>225</v>
      </c>
      <c r="Y1714">
        <v>0</v>
      </c>
      <c r="Z1714" t="s">
        <v>5017</v>
      </c>
      <c r="AA1714" t="s">
        <v>5018</v>
      </c>
    </row>
    <row r="1715" spans="1:27" x14ac:dyDescent="0.25">
      <c r="A1715" t="s">
        <v>0</v>
      </c>
      <c r="B1715" t="s">
        <v>1</v>
      </c>
      <c r="C1715">
        <v>71002</v>
      </c>
      <c r="D1715" t="s">
        <v>13</v>
      </c>
      <c r="E1715">
        <v>19</v>
      </c>
      <c r="F1715">
        <v>6235</v>
      </c>
      <c r="G1715">
        <v>5900</v>
      </c>
      <c r="H1715">
        <v>331</v>
      </c>
      <c r="I1715">
        <v>3</v>
      </c>
      <c r="J1715" t="s">
        <v>578</v>
      </c>
      <c r="K1715">
        <v>153</v>
      </c>
      <c r="L1715">
        <v>1087</v>
      </c>
      <c r="M1715">
        <v>1240</v>
      </c>
      <c r="N1715">
        <v>992</v>
      </c>
      <c r="O1715">
        <v>4</v>
      </c>
      <c r="P1715">
        <v>9</v>
      </c>
      <c r="Q1715" t="s">
        <v>5019</v>
      </c>
      <c r="R1715" t="s">
        <v>13</v>
      </c>
      <c r="S1715">
        <v>228</v>
      </c>
      <c r="T1715" t="s">
        <v>80397</v>
      </c>
      <c r="U1715">
        <v>0</v>
      </c>
      <c r="W1715">
        <v>11</v>
      </c>
      <c r="X1715">
        <v>228</v>
      </c>
      <c r="Y1715">
        <v>0</v>
      </c>
      <c r="Z1715" t="s">
        <v>4896</v>
      </c>
      <c r="AA1715" t="s">
        <v>5020</v>
      </c>
    </row>
    <row r="1716" spans="1:27" x14ac:dyDescent="0.25">
      <c r="A1716" t="s">
        <v>0</v>
      </c>
      <c r="B1716" t="s">
        <v>1</v>
      </c>
      <c r="C1716">
        <v>71002</v>
      </c>
      <c r="D1716" t="s">
        <v>13</v>
      </c>
      <c r="E1716">
        <v>19</v>
      </c>
      <c r="F1716">
        <v>6235</v>
      </c>
      <c r="G1716">
        <v>5900</v>
      </c>
      <c r="H1716">
        <v>331</v>
      </c>
      <c r="I1716">
        <v>3</v>
      </c>
      <c r="J1716" t="s">
        <v>578</v>
      </c>
      <c r="K1716">
        <v>153</v>
      </c>
      <c r="L1716">
        <v>1087</v>
      </c>
      <c r="M1716">
        <v>1240</v>
      </c>
      <c r="N1716">
        <v>992</v>
      </c>
      <c r="O1716">
        <v>4</v>
      </c>
      <c r="P1716">
        <v>10</v>
      </c>
      <c r="Q1716" t="s">
        <v>5021</v>
      </c>
      <c r="R1716" t="s">
        <v>13</v>
      </c>
      <c r="S1716">
        <v>262</v>
      </c>
      <c r="T1716" t="s">
        <v>80397</v>
      </c>
      <c r="U1716">
        <v>0</v>
      </c>
      <c r="W1716">
        <v>6</v>
      </c>
      <c r="X1716">
        <v>262</v>
      </c>
      <c r="Y1716">
        <v>0</v>
      </c>
      <c r="Z1716" t="s">
        <v>5022</v>
      </c>
      <c r="AA1716" t="s">
        <v>5023</v>
      </c>
    </row>
    <row r="1717" spans="1:27" x14ac:dyDescent="0.25">
      <c r="A1717" t="s">
        <v>0</v>
      </c>
      <c r="B1717" t="s">
        <v>1</v>
      </c>
      <c r="C1717">
        <v>71002</v>
      </c>
      <c r="D1717" t="s">
        <v>13</v>
      </c>
      <c r="E1717">
        <v>19</v>
      </c>
      <c r="F1717">
        <v>6235</v>
      </c>
      <c r="G1717">
        <v>5900</v>
      </c>
      <c r="H1717">
        <v>331</v>
      </c>
      <c r="I1717">
        <v>3</v>
      </c>
      <c r="J1717" t="s">
        <v>578</v>
      </c>
      <c r="K1717">
        <v>153</v>
      </c>
      <c r="L1717">
        <v>1087</v>
      </c>
      <c r="M1717">
        <v>1240</v>
      </c>
      <c r="N1717">
        <v>992</v>
      </c>
      <c r="O1717">
        <v>4</v>
      </c>
      <c r="P1717">
        <v>11</v>
      </c>
      <c r="Q1717" t="s">
        <v>5024</v>
      </c>
      <c r="R1717" t="s">
        <v>13</v>
      </c>
      <c r="S1717">
        <v>273</v>
      </c>
      <c r="T1717" t="s">
        <v>80397</v>
      </c>
      <c r="U1717">
        <v>0</v>
      </c>
      <c r="W1717">
        <v>5</v>
      </c>
      <c r="X1717">
        <v>273</v>
      </c>
      <c r="Y1717">
        <v>0</v>
      </c>
      <c r="Z1717" t="s">
        <v>5025</v>
      </c>
      <c r="AA1717" t="s">
        <v>5026</v>
      </c>
    </row>
    <row r="1718" spans="1:27" x14ac:dyDescent="0.25">
      <c r="A1718" t="s">
        <v>0</v>
      </c>
      <c r="B1718" t="s">
        <v>1</v>
      </c>
      <c r="C1718">
        <v>71002</v>
      </c>
      <c r="D1718" t="s">
        <v>13</v>
      </c>
      <c r="E1718">
        <v>19</v>
      </c>
      <c r="F1718">
        <v>6235</v>
      </c>
      <c r="G1718">
        <v>5900</v>
      </c>
      <c r="H1718">
        <v>331</v>
      </c>
      <c r="I1718">
        <v>3</v>
      </c>
      <c r="J1718" t="s">
        <v>578</v>
      </c>
      <c r="K1718">
        <v>153</v>
      </c>
      <c r="L1718">
        <v>1087</v>
      </c>
      <c r="M1718">
        <v>1240</v>
      </c>
      <c r="N1718">
        <v>992</v>
      </c>
      <c r="O1718">
        <v>4</v>
      </c>
      <c r="P1718">
        <v>12</v>
      </c>
      <c r="Q1718" t="s">
        <v>5027</v>
      </c>
      <c r="R1718" t="s">
        <v>13</v>
      </c>
      <c r="S1718">
        <v>222</v>
      </c>
      <c r="T1718" t="s">
        <v>80397</v>
      </c>
      <c r="U1718">
        <v>0</v>
      </c>
      <c r="W1718">
        <v>14</v>
      </c>
      <c r="X1718">
        <v>222</v>
      </c>
      <c r="Y1718">
        <v>0</v>
      </c>
      <c r="Z1718" t="s">
        <v>5028</v>
      </c>
      <c r="AA1718" t="s">
        <v>5029</v>
      </c>
    </row>
    <row r="1719" spans="1:27" x14ac:dyDescent="0.25">
      <c r="A1719" t="s">
        <v>0</v>
      </c>
      <c r="B1719" t="s">
        <v>1</v>
      </c>
      <c r="C1719">
        <v>71002</v>
      </c>
      <c r="D1719" t="s">
        <v>13</v>
      </c>
      <c r="E1719">
        <v>19</v>
      </c>
      <c r="F1719">
        <v>6235</v>
      </c>
      <c r="G1719">
        <v>5900</v>
      </c>
      <c r="H1719">
        <v>331</v>
      </c>
      <c r="I1719">
        <v>3</v>
      </c>
      <c r="J1719" t="s">
        <v>578</v>
      </c>
      <c r="K1719">
        <v>153</v>
      </c>
      <c r="L1719">
        <v>1087</v>
      </c>
      <c r="M1719">
        <v>1240</v>
      </c>
      <c r="N1719">
        <v>992</v>
      </c>
      <c r="O1719">
        <v>4</v>
      </c>
      <c r="P1719">
        <v>13</v>
      </c>
      <c r="Q1719" t="s">
        <v>5030</v>
      </c>
      <c r="R1719" t="s">
        <v>13</v>
      </c>
      <c r="S1719">
        <v>249</v>
      </c>
      <c r="T1719" t="s">
        <v>80397</v>
      </c>
      <c r="U1719">
        <v>0</v>
      </c>
      <c r="W1719">
        <v>9</v>
      </c>
      <c r="X1719">
        <v>249</v>
      </c>
      <c r="Y1719">
        <v>0</v>
      </c>
      <c r="Z1719" t="s">
        <v>5031</v>
      </c>
      <c r="AA1719" t="s">
        <v>5032</v>
      </c>
    </row>
    <row r="1720" spans="1:27" x14ac:dyDescent="0.25">
      <c r="A1720" t="s">
        <v>0</v>
      </c>
      <c r="B1720" t="s">
        <v>1</v>
      </c>
      <c r="C1720">
        <v>71002</v>
      </c>
      <c r="D1720" t="s">
        <v>13</v>
      </c>
      <c r="E1720">
        <v>19</v>
      </c>
      <c r="F1720">
        <v>6235</v>
      </c>
      <c r="G1720">
        <v>5900</v>
      </c>
      <c r="H1720">
        <v>331</v>
      </c>
      <c r="I1720">
        <v>3</v>
      </c>
      <c r="J1720" t="s">
        <v>578</v>
      </c>
      <c r="K1720">
        <v>153</v>
      </c>
      <c r="L1720">
        <v>1087</v>
      </c>
      <c r="M1720">
        <v>1240</v>
      </c>
      <c r="N1720">
        <v>992</v>
      </c>
      <c r="O1720">
        <v>4</v>
      </c>
      <c r="P1720">
        <v>14</v>
      </c>
      <c r="Q1720" t="s">
        <v>5033</v>
      </c>
      <c r="R1720" t="s">
        <v>13</v>
      </c>
      <c r="S1720">
        <v>250</v>
      </c>
      <c r="T1720" t="s">
        <v>80397</v>
      </c>
      <c r="U1720">
        <v>0</v>
      </c>
      <c r="W1720">
        <v>8</v>
      </c>
      <c r="X1720">
        <v>250</v>
      </c>
      <c r="Y1720">
        <v>0</v>
      </c>
      <c r="Z1720" t="s">
        <v>5034</v>
      </c>
      <c r="AA1720" t="s">
        <v>1654</v>
      </c>
    </row>
    <row r="1721" spans="1:27" x14ac:dyDescent="0.25">
      <c r="A1721" t="s">
        <v>0</v>
      </c>
      <c r="B1721" t="s">
        <v>1</v>
      </c>
      <c r="C1721">
        <v>71002</v>
      </c>
      <c r="D1721" t="s">
        <v>13</v>
      </c>
      <c r="E1721">
        <v>19</v>
      </c>
      <c r="F1721">
        <v>6235</v>
      </c>
      <c r="G1721">
        <v>5900</v>
      </c>
      <c r="H1721">
        <v>331</v>
      </c>
      <c r="I1721">
        <v>3</v>
      </c>
      <c r="J1721" t="s">
        <v>578</v>
      </c>
      <c r="K1721">
        <v>153</v>
      </c>
      <c r="L1721">
        <v>1087</v>
      </c>
      <c r="M1721">
        <v>1240</v>
      </c>
      <c r="N1721">
        <v>992</v>
      </c>
      <c r="O1721">
        <v>4</v>
      </c>
      <c r="P1721">
        <v>15</v>
      </c>
      <c r="Q1721" t="s">
        <v>5035</v>
      </c>
      <c r="R1721" t="s">
        <v>13</v>
      </c>
      <c r="S1721">
        <v>195</v>
      </c>
      <c r="T1721" t="s">
        <v>80397</v>
      </c>
      <c r="U1721">
        <v>0</v>
      </c>
      <c r="W1721">
        <v>15</v>
      </c>
      <c r="X1721">
        <v>195</v>
      </c>
      <c r="Y1721">
        <v>0</v>
      </c>
      <c r="Z1721" t="s">
        <v>1555</v>
      </c>
      <c r="AA1721" t="s">
        <v>5036</v>
      </c>
    </row>
    <row r="1722" spans="1:27" x14ac:dyDescent="0.25">
      <c r="A1722" t="s">
        <v>0</v>
      </c>
      <c r="B1722" t="s">
        <v>1</v>
      </c>
      <c r="C1722">
        <v>71002</v>
      </c>
      <c r="D1722" t="s">
        <v>13</v>
      </c>
      <c r="E1722">
        <v>19</v>
      </c>
      <c r="F1722">
        <v>6235</v>
      </c>
      <c r="G1722">
        <v>5900</v>
      </c>
      <c r="H1722">
        <v>331</v>
      </c>
      <c r="I1722">
        <v>3</v>
      </c>
      <c r="J1722" t="s">
        <v>578</v>
      </c>
      <c r="K1722">
        <v>153</v>
      </c>
      <c r="L1722">
        <v>1087</v>
      </c>
      <c r="M1722">
        <v>1240</v>
      </c>
      <c r="N1722">
        <v>992</v>
      </c>
      <c r="O1722">
        <v>4</v>
      </c>
      <c r="P1722">
        <v>16</v>
      </c>
      <c r="Q1722" t="s">
        <v>5037</v>
      </c>
      <c r="R1722" t="s">
        <v>13</v>
      </c>
      <c r="S1722">
        <v>287</v>
      </c>
      <c r="T1722" t="s">
        <v>80397</v>
      </c>
      <c r="U1722">
        <v>0</v>
      </c>
      <c r="W1722">
        <v>2</v>
      </c>
      <c r="X1722">
        <v>287</v>
      </c>
      <c r="Y1722">
        <v>0</v>
      </c>
      <c r="Z1722" t="s">
        <v>4896</v>
      </c>
      <c r="AA1722" t="s">
        <v>5038</v>
      </c>
    </row>
    <row r="1723" spans="1:27" x14ac:dyDescent="0.25">
      <c r="A1723" t="s">
        <v>0</v>
      </c>
      <c r="B1723" t="s">
        <v>1</v>
      </c>
      <c r="C1723">
        <v>71002</v>
      </c>
      <c r="D1723" t="s">
        <v>13</v>
      </c>
      <c r="E1723">
        <v>19</v>
      </c>
      <c r="F1723">
        <v>6235</v>
      </c>
      <c r="G1723">
        <v>5900</v>
      </c>
      <c r="H1723">
        <v>331</v>
      </c>
      <c r="I1723">
        <v>3</v>
      </c>
      <c r="J1723" t="s">
        <v>578</v>
      </c>
      <c r="K1723">
        <v>153</v>
      </c>
      <c r="L1723">
        <v>1087</v>
      </c>
      <c r="M1723">
        <v>1240</v>
      </c>
      <c r="N1723">
        <v>992</v>
      </c>
      <c r="O1723">
        <v>4</v>
      </c>
      <c r="P1723">
        <v>17</v>
      </c>
      <c r="Q1723" t="s">
        <v>5039</v>
      </c>
      <c r="R1723" t="s">
        <v>13</v>
      </c>
      <c r="S1723">
        <v>223</v>
      </c>
      <c r="T1723" t="s">
        <v>80397</v>
      </c>
      <c r="U1723">
        <v>0</v>
      </c>
      <c r="W1723">
        <v>13</v>
      </c>
      <c r="X1723">
        <v>223</v>
      </c>
      <c r="Y1723">
        <v>0</v>
      </c>
      <c r="Z1723" t="s">
        <v>5040</v>
      </c>
      <c r="AA1723" t="s">
        <v>5041</v>
      </c>
    </row>
    <row r="1724" spans="1:27" x14ac:dyDescent="0.25">
      <c r="A1724" t="s">
        <v>0</v>
      </c>
      <c r="B1724" t="s">
        <v>1</v>
      </c>
      <c r="C1724">
        <v>71002</v>
      </c>
      <c r="D1724" t="s">
        <v>13</v>
      </c>
      <c r="E1724">
        <v>19</v>
      </c>
      <c r="F1724">
        <v>6235</v>
      </c>
      <c r="G1724">
        <v>5900</v>
      </c>
      <c r="H1724">
        <v>331</v>
      </c>
      <c r="I1724">
        <v>3</v>
      </c>
      <c r="J1724" t="s">
        <v>578</v>
      </c>
      <c r="K1724">
        <v>153</v>
      </c>
      <c r="L1724">
        <v>1087</v>
      </c>
      <c r="M1724">
        <v>1240</v>
      </c>
      <c r="N1724">
        <v>992</v>
      </c>
      <c r="O1724">
        <v>4</v>
      </c>
      <c r="P1724">
        <v>18</v>
      </c>
      <c r="Q1724" t="s">
        <v>5042</v>
      </c>
      <c r="R1724" t="s">
        <v>13</v>
      </c>
      <c r="S1724">
        <v>312</v>
      </c>
      <c r="T1724">
        <v>312</v>
      </c>
      <c r="U1724">
        <v>0</v>
      </c>
      <c r="V1724">
        <v>4</v>
      </c>
      <c r="Z1724" t="s">
        <v>5043</v>
      </c>
      <c r="AA1724" t="s">
        <v>5044</v>
      </c>
    </row>
    <row r="1725" spans="1:27" x14ac:dyDescent="0.25">
      <c r="A1725" t="s">
        <v>0</v>
      </c>
      <c r="B1725" t="s">
        <v>1</v>
      </c>
      <c r="C1725">
        <v>71002</v>
      </c>
      <c r="D1725" t="s">
        <v>13</v>
      </c>
      <c r="E1725">
        <v>19</v>
      </c>
      <c r="F1725">
        <v>6235</v>
      </c>
      <c r="G1725">
        <v>5900</v>
      </c>
      <c r="H1725">
        <v>331</v>
      </c>
      <c r="I1725">
        <v>3</v>
      </c>
      <c r="J1725" t="s">
        <v>578</v>
      </c>
      <c r="K1725">
        <v>153</v>
      </c>
      <c r="L1725">
        <v>1087</v>
      </c>
      <c r="M1725">
        <v>1240</v>
      </c>
      <c r="N1725">
        <v>992</v>
      </c>
      <c r="O1725">
        <v>4</v>
      </c>
      <c r="P1725">
        <v>19</v>
      </c>
      <c r="Q1725" t="s">
        <v>5045</v>
      </c>
      <c r="R1725" t="s">
        <v>13</v>
      </c>
      <c r="S1725">
        <v>417</v>
      </c>
      <c r="T1725">
        <v>417</v>
      </c>
      <c r="U1725">
        <v>0</v>
      </c>
      <c r="V1725">
        <v>2</v>
      </c>
      <c r="Z1725" t="s">
        <v>5046</v>
      </c>
      <c r="AA1725" t="s">
        <v>5047</v>
      </c>
    </row>
    <row r="1726" spans="1:27" x14ac:dyDescent="0.25">
      <c r="A1726" t="s">
        <v>0</v>
      </c>
      <c r="B1726" t="s">
        <v>1</v>
      </c>
      <c r="C1726">
        <v>71002</v>
      </c>
      <c r="D1726" t="s">
        <v>13</v>
      </c>
      <c r="E1726">
        <v>19</v>
      </c>
      <c r="F1726">
        <v>6235</v>
      </c>
      <c r="G1726">
        <v>5900</v>
      </c>
      <c r="H1726">
        <v>331</v>
      </c>
      <c r="I1726">
        <v>7</v>
      </c>
      <c r="J1726" t="s">
        <v>5048</v>
      </c>
      <c r="K1726">
        <v>429</v>
      </c>
      <c r="L1726">
        <v>2459</v>
      </c>
      <c r="M1726">
        <v>2888</v>
      </c>
      <c r="N1726">
        <v>2648</v>
      </c>
      <c r="O1726">
        <v>11</v>
      </c>
      <c r="P1726">
        <v>1</v>
      </c>
      <c r="Q1726" t="s">
        <v>5049</v>
      </c>
      <c r="R1726" t="s">
        <v>13</v>
      </c>
      <c r="S1726">
        <v>1511</v>
      </c>
      <c r="T1726">
        <v>2648</v>
      </c>
      <c r="U1726">
        <v>436</v>
      </c>
      <c r="V1726">
        <v>1</v>
      </c>
      <c r="Z1726" t="s">
        <v>5050</v>
      </c>
      <c r="AA1726" t="s">
        <v>1560</v>
      </c>
    </row>
    <row r="1727" spans="1:27" x14ac:dyDescent="0.25">
      <c r="A1727" t="s">
        <v>0</v>
      </c>
      <c r="B1727" t="s">
        <v>1</v>
      </c>
      <c r="C1727">
        <v>71002</v>
      </c>
      <c r="D1727" t="s">
        <v>13</v>
      </c>
      <c r="E1727">
        <v>19</v>
      </c>
      <c r="F1727">
        <v>6235</v>
      </c>
      <c r="G1727">
        <v>5900</v>
      </c>
      <c r="H1727">
        <v>331</v>
      </c>
      <c r="I1727">
        <v>7</v>
      </c>
      <c r="J1727" t="s">
        <v>5048</v>
      </c>
      <c r="K1727">
        <v>429</v>
      </c>
      <c r="L1727">
        <v>2459</v>
      </c>
      <c r="M1727">
        <v>2888</v>
      </c>
      <c r="N1727">
        <v>2648</v>
      </c>
      <c r="O1727">
        <v>11</v>
      </c>
      <c r="P1727">
        <v>2</v>
      </c>
      <c r="Q1727" t="s">
        <v>5051</v>
      </c>
      <c r="R1727" t="s">
        <v>13</v>
      </c>
      <c r="S1727">
        <v>671</v>
      </c>
      <c r="T1727">
        <v>1107</v>
      </c>
      <c r="U1727">
        <v>0</v>
      </c>
      <c r="V1727">
        <v>2</v>
      </c>
      <c r="Z1727" t="s">
        <v>5052</v>
      </c>
      <c r="AA1727" t="s">
        <v>876</v>
      </c>
    </row>
    <row r="1728" spans="1:27" x14ac:dyDescent="0.25">
      <c r="A1728" t="s">
        <v>0</v>
      </c>
      <c r="B1728" t="s">
        <v>1</v>
      </c>
      <c r="C1728">
        <v>71002</v>
      </c>
      <c r="D1728" t="s">
        <v>13</v>
      </c>
      <c r="E1728">
        <v>19</v>
      </c>
      <c r="F1728">
        <v>6235</v>
      </c>
      <c r="G1728">
        <v>5900</v>
      </c>
      <c r="H1728">
        <v>331</v>
      </c>
      <c r="I1728">
        <v>7</v>
      </c>
      <c r="J1728" t="s">
        <v>5048</v>
      </c>
      <c r="K1728">
        <v>429</v>
      </c>
      <c r="L1728">
        <v>2459</v>
      </c>
      <c r="M1728">
        <v>2888</v>
      </c>
      <c r="N1728">
        <v>2648</v>
      </c>
      <c r="O1728">
        <v>11</v>
      </c>
      <c r="P1728">
        <v>3</v>
      </c>
      <c r="Q1728" t="s">
        <v>5053</v>
      </c>
      <c r="R1728" t="s">
        <v>13</v>
      </c>
      <c r="S1728">
        <v>612</v>
      </c>
      <c r="T1728">
        <v>612</v>
      </c>
      <c r="U1728">
        <v>0</v>
      </c>
      <c r="V1728">
        <v>6</v>
      </c>
      <c r="Z1728" t="s">
        <v>5054</v>
      </c>
      <c r="AA1728" t="s">
        <v>5055</v>
      </c>
    </row>
    <row r="1729" spans="1:27" x14ac:dyDescent="0.25">
      <c r="A1729" t="s">
        <v>0</v>
      </c>
      <c r="B1729" t="s">
        <v>1</v>
      </c>
      <c r="C1729">
        <v>71002</v>
      </c>
      <c r="D1729" t="s">
        <v>13</v>
      </c>
      <c r="E1729">
        <v>19</v>
      </c>
      <c r="F1729">
        <v>6235</v>
      </c>
      <c r="G1729">
        <v>5900</v>
      </c>
      <c r="H1729">
        <v>331</v>
      </c>
      <c r="I1729">
        <v>7</v>
      </c>
      <c r="J1729" t="s">
        <v>5048</v>
      </c>
      <c r="K1729">
        <v>429</v>
      </c>
      <c r="L1729">
        <v>2459</v>
      </c>
      <c r="M1729">
        <v>2888</v>
      </c>
      <c r="N1729">
        <v>2648</v>
      </c>
      <c r="O1729">
        <v>11</v>
      </c>
      <c r="P1729">
        <v>4</v>
      </c>
      <c r="Q1729" t="s">
        <v>5056</v>
      </c>
      <c r="R1729" t="s">
        <v>13</v>
      </c>
      <c r="S1729">
        <v>788</v>
      </c>
      <c r="T1729">
        <v>788</v>
      </c>
      <c r="U1729">
        <v>0</v>
      </c>
      <c r="V1729">
        <v>3</v>
      </c>
      <c r="Z1729" t="s">
        <v>5057</v>
      </c>
      <c r="AA1729" t="s">
        <v>5058</v>
      </c>
    </row>
    <row r="1730" spans="1:27" x14ac:dyDescent="0.25">
      <c r="A1730" t="s">
        <v>0</v>
      </c>
      <c r="B1730" t="s">
        <v>1</v>
      </c>
      <c r="C1730">
        <v>71002</v>
      </c>
      <c r="D1730" t="s">
        <v>13</v>
      </c>
      <c r="E1730">
        <v>19</v>
      </c>
      <c r="F1730">
        <v>6235</v>
      </c>
      <c r="G1730">
        <v>5900</v>
      </c>
      <c r="H1730">
        <v>331</v>
      </c>
      <c r="I1730">
        <v>7</v>
      </c>
      <c r="J1730" t="s">
        <v>5048</v>
      </c>
      <c r="K1730">
        <v>429</v>
      </c>
      <c r="L1730">
        <v>2459</v>
      </c>
      <c r="M1730">
        <v>2888</v>
      </c>
      <c r="N1730">
        <v>2648</v>
      </c>
      <c r="O1730">
        <v>11</v>
      </c>
      <c r="P1730">
        <v>5</v>
      </c>
      <c r="Q1730" t="s">
        <v>5059</v>
      </c>
      <c r="R1730" t="s">
        <v>13</v>
      </c>
      <c r="S1730">
        <v>501</v>
      </c>
      <c r="T1730">
        <v>501</v>
      </c>
      <c r="U1730">
        <v>0</v>
      </c>
      <c r="V1730">
        <v>9</v>
      </c>
      <c r="Z1730" t="s">
        <v>5060</v>
      </c>
      <c r="AA1730" t="s">
        <v>5061</v>
      </c>
    </row>
    <row r="1731" spans="1:27" x14ac:dyDescent="0.25">
      <c r="A1731" t="s">
        <v>0</v>
      </c>
      <c r="B1731" t="s">
        <v>1</v>
      </c>
      <c r="C1731">
        <v>71002</v>
      </c>
      <c r="D1731" t="s">
        <v>13</v>
      </c>
      <c r="E1731">
        <v>19</v>
      </c>
      <c r="F1731">
        <v>6235</v>
      </c>
      <c r="G1731">
        <v>5900</v>
      </c>
      <c r="H1731">
        <v>331</v>
      </c>
      <c r="I1731">
        <v>7</v>
      </c>
      <c r="J1731" t="s">
        <v>5048</v>
      </c>
      <c r="K1731">
        <v>429</v>
      </c>
      <c r="L1731">
        <v>2459</v>
      </c>
      <c r="M1731">
        <v>2888</v>
      </c>
      <c r="N1731">
        <v>2648</v>
      </c>
      <c r="O1731">
        <v>11</v>
      </c>
      <c r="P1731">
        <v>6</v>
      </c>
      <c r="Q1731" t="s">
        <v>5062</v>
      </c>
      <c r="R1731" t="s">
        <v>13</v>
      </c>
      <c r="S1731">
        <v>458</v>
      </c>
      <c r="T1731" t="s">
        <v>80397</v>
      </c>
      <c r="U1731">
        <v>0</v>
      </c>
      <c r="W1731">
        <v>1</v>
      </c>
      <c r="X1731">
        <v>2031</v>
      </c>
      <c r="Y1731">
        <v>0</v>
      </c>
      <c r="Z1731" t="s">
        <v>1323</v>
      </c>
      <c r="AA1731" t="s">
        <v>5063</v>
      </c>
    </row>
    <row r="1732" spans="1:27" x14ac:dyDescent="0.25">
      <c r="A1732" t="s">
        <v>0</v>
      </c>
      <c r="B1732" t="s">
        <v>1</v>
      </c>
      <c r="C1732">
        <v>71002</v>
      </c>
      <c r="D1732" t="s">
        <v>13</v>
      </c>
      <c r="E1732">
        <v>19</v>
      </c>
      <c r="F1732">
        <v>6235</v>
      </c>
      <c r="G1732">
        <v>5900</v>
      </c>
      <c r="H1732">
        <v>331</v>
      </c>
      <c r="I1732">
        <v>7</v>
      </c>
      <c r="J1732" t="s">
        <v>5048</v>
      </c>
      <c r="K1732">
        <v>429</v>
      </c>
      <c r="L1732">
        <v>2459</v>
      </c>
      <c r="M1732">
        <v>2888</v>
      </c>
      <c r="N1732">
        <v>2648</v>
      </c>
      <c r="O1732">
        <v>11</v>
      </c>
      <c r="P1732">
        <v>7</v>
      </c>
      <c r="Q1732" t="s">
        <v>5064</v>
      </c>
      <c r="R1732" t="s">
        <v>13</v>
      </c>
      <c r="S1732">
        <v>502</v>
      </c>
      <c r="T1732">
        <v>502</v>
      </c>
      <c r="U1732">
        <v>0</v>
      </c>
      <c r="V1732">
        <v>8</v>
      </c>
      <c r="Z1732" t="s">
        <v>5065</v>
      </c>
      <c r="AA1732" t="s">
        <v>5066</v>
      </c>
    </row>
    <row r="1733" spans="1:27" x14ac:dyDescent="0.25">
      <c r="A1733" t="s">
        <v>0</v>
      </c>
      <c r="B1733" t="s">
        <v>1</v>
      </c>
      <c r="C1733">
        <v>71002</v>
      </c>
      <c r="D1733" t="s">
        <v>13</v>
      </c>
      <c r="E1733">
        <v>19</v>
      </c>
      <c r="F1733">
        <v>6235</v>
      </c>
      <c r="G1733">
        <v>5900</v>
      </c>
      <c r="H1733">
        <v>331</v>
      </c>
      <c r="I1733">
        <v>7</v>
      </c>
      <c r="J1733" t="s">
        <v>5048</v>
      </c>
      <c r="K1733">
        <v>429</v>
      </c>
      <c r="L1733">
        <v>2459</v>
      </c>
      <c r="M1733">
        <v>2888</v>
      </c>
      <c r="N1733">
        <v>2648</v>
      </c>
      <c r="O1733">
        <v>11</v>
      </c>
      <c r="P1733">
        <v>8</v>
      </c>
      <c r="Q1733" t="s">
        <v>5067</v>
      </c>
      <c r="R1733" t="s">
        <v>13</v>
      </c>
      <c r="S1733">
        <v>433</v>
      </c>
      <c r="T1733" t="s">
        <v>80397</v>
      </c>
      <c r="U1733">
        <v>0</v>
      </c>
      <c r="W1733">
        <v>3</v>
      </c>
      <c r="X1733">
        <v>433</v>
      </c>
      <c r="Y1733">
        <v>0</v>
      </c>
      <c r="Z1733" t="s">
        <v>5068</v>
      </c>
      <c r="AA1733" t="s">
        <v>5069</v>
      </c>
    </row>
    <row r="1734" spans="1:27" x14ac:dyDescent="0.25">
      <c r="A1734" t="s">
        <v>0</v>
      </c>
      <c r="B1734" t="s">
        <v>1</v>
      </c>
      <c r="C1734">
        <v>71002</v>
      </c>
      <c r="D1734" t="s">
        <v>13</v>
      </c>
      <c r="E1734">
        <v>19</v>
      </c>
      <c r="F1734">
        <v>6235</v>
      </c>
      <c r="G1734">
        <v>5900</v>
      </c>
      <c r="H1734">
        <v>331</v>
      </c>
      <c r="I1734">
        <v>7</v>
      </c>
      <c r="J1734" t="s">
        <v>5048</v>
      </c>
      <c r="K1734">
        <v>429</v>
      </c>
      <c r="L1734">
        <v>2459</v>
      </c>
      <c r="M1734">
        <v>2888</v>
      </c>
      <c r="N1734">
        <v>2648</v>
      </c>
      <c r="O1734">
        <v>11</v>
      </c>
      <c r="P1734">
        <v>9</v>
      </c>
      <c r="Q1734" t="s">
        <v>5070</v>
      </c>
      <c r="R1734" t="s">
        <v>13</v>
      </c>
      <c r="S1734">
        <v>449</v>
      </c>
      <c r="T1734" t="s">
        <v>80397</v>
      </c>
      <c r="U1734">
        <v>0</v>
      </c>
      <c r="W1734">
        <v>2</v>
      </c>
      <c r="X1734">
        <v>449</v>
      </c>
      <c r="Y1734">
        <v>0</v>
      </c>
      <c r="Z1734" t="s">
        <v>2765</v>
      </c>
      <c r="AA1734" t="s">
        <v>1236</v>
      </c>
    </row>
    <row r="1735" spans="1:27" x14ac:dyDescent="0.25">
      <c r="A1735" t="s">
        <v>0</v>
      </c>
      <c r="B1735" t="s">
        <v>1</v>
      </c>
      <c r="C1735">
        <v>71002</v>
      </c>
      <c r="D1735" t="s">
        <v>13</v>
      </c>
      <c r="E1735">
        <v>19</v>
      </c>
      <c r="F1735">
        <v>6235</v>
      </c>
      <c r="G1735">
        <v>5900</v>
      </c>
      <c r="H1735">
        <v>331</v>
      </c>
      <c r="I1735">
        <v>7</v>
      </c>
      <c r="J1735" t="s">
        <v>5048</v>
      </c>
      <c r="K1735">
        <v>429</v>
      </c>
      <c r="L1735">
        <v>2459</v>
      </c>
      <c r="M1735">
        <v>2888</v>
      </c>
      <c r="N1735">
        <v>2648</v>
      </c>
      <c r="O1735">
        <v>11</v>
      </c>
      <c r="P1735">
        <v>10</v>
      </c>
      <c r="Q1735" t="s">
        <v>5071</v>
      </c>
      <c r="R1735" t="s">
        <v>13</v>
      </c>
      <c r="S1735">
        <v>409</v>
      </c>
      <c r="T1735" t="s">
        <v>80397</v>
      </c>
      <c r="U1735">
        <v>0</v>
      </c>
      <c r="W1735">
        <v>7</v>
      </c>
      <c r="X1735">
        <v>409</v>
      </c>
      <c r="Y1735">
        <v>0</v>
      </c>
      <c r="Z1735" t="s">
        <v>1576</v>
      </c>
      <c r="AA1735" t="s">
        <v>5072</v>
      </c>
    </row>
    <row r="1736" spans="1:27" x14ac:dyDescent="0.25">
      <c r="A1736" t="s">
        <v>0</v>
      </c>
      <c r="B1736" t="s">
        <v>1</v>
      </c>
      <c r="C1736">
        <v>71002</v>
      </c>
      <c r="D1736" t="s">
        <v>13</v>
      </c>
      <c r="E1736">
        <v>19</v>
      </c>
      <c r="F1736">
        <v>6235</v>
      </c>
      <c r="G1736">
        <v>5900</v>
      </c>
      <c r="H1736">
        <v>331</v>
      </c>
      <c r="I1736">
        <v>7</v>
      </c>
      <c r="J1736" t="s">
        <v>5048</v>
      </c>
      <c r="K1736">
        <v>429</v>
      </c>
      <c r="L1736">
        <v>2459</v>
      </c>
      <c r="M1736">
        <v>2888</v>
      </c>
      <c r="N1736">
        <v>2648</v>
      </c>
      <c r="O1736">
        <v>11</v>
      </c>
      <c r="P1736">
        <v>11</v>
      </c>
      <c r="Q1736" t="s">
        <v>5073</v>
      </c>
      <c r="R1736" t="s">
        <v>13</v>
      </c>
      <c r="S1736">
        <v>647</v>
      </c>
      <c r="T1736">
        <v>647</v>
      </c>
      <c r="U1736">
        <v>0</v>
      </c>
      <c r="V1736">
        <v>5</v>
      </c>
      <c r="Z1736" t="s">
        <v>5074</v>
      </c>
      <c r="AA1736" t="s">
        <v>5075</v>
      </c>
    </row>
    <row r="1737" spans="1:27" x14ac:dyDescent="0.25">
      <c r="A1737" t="s">
        <v>0</v>
      </c>
      <c r="B1737" t="s">
        <v>1</v>
      </c>
      <c r="C1737">
        <v>71002</v>
      </c>
      <c r="D1737" t="s">
        <v>13</v>
      </c>
      <c r="E1737">
        <v>19</v>
      </c>
      <c r="F1737">
        <v>6235</v>
      </c>
      <c r="G1737">
        <v>5900</v>
      </c>
      <c r="H1737">
        <v>331</v>
      </c>
      <c r="I1737">
        <v>7</v>
      </c>
      <c r="J1737" t="s">
        <v>5048</v>
      </c>
      <c r="K1737">
        <v>429</v>
      </c>
      <c r="L1737">
        <v>2459</v>
      </c>
      <c r="M1737">
        <v>2888</v>
      </c>
      <c r="N1737">
        <v>2648</v>
      </c>
      <c r="O1737">
        <v>11</v>
      </c>
      <c r="P1737">
        <v>12</v>
      </c>
      <c r="Q1737" t="s">
        <v>5076</v>
      </c>
      <c r="R1737" t="s">
        <v>13</v>
      </c>
      <c r="S1737">
        <v>671</v>
      </c>
      <c r="T1737">
        <v>671</v>
      </c>
      <c r="U1737">
        <v>0</v>
      </c>
      <c r="V1737">
        <v>4</v>
      </c>
      <c r="Z1737" t="s">
        <v>5077</v>
      </c>
      <c r="AA1737" t="s">
        <v>5078</v>
      </c>
    </row>
    <row r="1738" spans="1:27" x14ac:dyDescent="0.25">
      <c r="A1738" t="s">
        <v>0</v>
      </c>
      <c r="B1738" t="s">
        <v>1</v>
      </c>
      <c r="C1738">
        <v>71002</v>
      </c>
      <c r="D1738" t="s">
        <v>13</v>
      </c>
      <c r="E1738">
        <v>19</v>
      </c>
      <c r="F1738">
        <v>6235</v>
      </c>
      <c r="G1738">
        <v>5900</v>
      </c>
      <c r="H1738">
        <v>331</v>
      </c>
      <c r="I1738">
        <v>7</v>
      </c>
      <c r="J1738" t="s">
        <v>5048</v>
      </c>
      <c r="K1738">
        <v>429</v>
      </c>
      <c r="L1738">
        <v>2459</v>
      </c>
      <c r="M1738">
        <v>2888</v>
      </c>
      <c r="N1738">
        <v>2648</v>
      </c>
      <c r="O1738">
        <v>11</v>
      </c>
      <c r="P1738">
        <v>13</v>
      </c>
      <c r="Q1738" t="s">
        <v>5079</v>
      </c>
      <c r="R1738" t="s">
        <v>13</v>
      </c>
      <c r="S1738">
        <v>429</v>
      </c>
      <c r="T1738" t="s">
        <v>80397</v>
      </c>
      <c r="U1738">
        <v>0</v>
      </c>
      <c r="W1738">
        <v>4</v>
      </c>
      <c r="X1738">
        <v>429</v>
      </c>
      <c r="Y1738">
        <v>0</v>
      </c>
      <c r="Z1738" t="s">
        <v>5028</v>
      </c>
      <c r="AA1738" t="s">
        <v>5080</v>
      </c>
    </row>
    <row r="1739" spans="1:27" x14ac:dyDescent="0.25">
      <c r="A1739" t="s">
        <v>0</v>
      </c>
      <c r="B1739" t="s">
        <v>1</v>
      </c>
      <c r="C1739">
        <v>71002</v>
      </c>
      <c r="D1739" t="s">
        <v>13</v>
      </c>
      <c r="E1739">
        <v>19</v>
      </c>
      <c r="F1739">
        <v>6235</v>
      </c>
      <c r="G1739">
        <v>5900</v>
      </c>
      <c r="H1739">
        <v>331</v>
      </c>
      <c r="I1739">
        <v>7</v>
      </c>
      <c r="J1739" t="s">
        <v>5048</v>
      </c>
      <c r="K1739">
        <v>429</v>
      </c>
      <c r="L1739">
        <v>2459</v>
      </c>
      <c r="M1739">
        <v>2888</v>
      </c>
      <c r="N1739">
        <v>2648</v>
      </c>
      <c r="O1739">
        <v>11</v>
      </c>
      <c r="P1739">
        <v>14</v>
      </c>
      <c r="Q1739" t="s">
        <v>5081</v>
      </c>
      <c r="R1739" t="s">
        <v>13</v>
      </c>
      <c r="S1739">
        <v>417</v>
      </c>
      <c r="T1739" t="s">
        <v>80397</v>
      </c>
      <c r="U1739">
        <v>0</v>
      </c>
      <c r="W1739">
        <v>6</v>
      </c>
      <c r="X1739">
        <v>417</v>
      </c>
      <c r="Y1739">
        <v>0</v>
      </c>
      <c r="Z1739" t="s">
        <v>5082</v>
      </c>
      <c r="AA1739" t="s">
        <v>5083</v>
      </c>
    </row>
    <row r="1740" spans="1:27" x14ac:dyDescent="0.25">
      <c r="A1740" t="s">
        <v>0</v>
      </c>
      <c r="B1740" t="s">
        <v>1</v>
      </c>
      <c r="C1740">
        <v>71002</v>
      </c>
      <c r="D1740" t="s">
        <v>13</v>
      </c>
      <c r="E1740">
        <v>19</v>
      </c>
      <c r="F1740">
        <v>6235</v>
      </c>
      <c r="G1740">
        <v>5900</v>
      </c>
      <c r="H1740">
        <v>331</v>
      </c>
      <c r="I1740">
        <v>7</v>
      </c>
      <c r="J1740" t="s">
        <v>5048</v>
      </c>
      <c r="K1740">
        <v>429</v>
      </c>
      <c r="L1740">
        <v>2459</v>
      </c>
      <c r="M1740">
        <v>2888</v>
      </c>
      <c r="N1740">
        <v>2648</v>
      </c>
      <c r="O1740">
        <v>11</v>
      </c>
      <c r="P1740">
        <v>15</v>
      </c>
      <c r="Q1740" t="s">
        <v>5084</v>
      </c>
      <c r="R1740" t="s">
        <v>13</v>
      </c>
      <c r="S1740">
        <v>427</v>
      </c>
      <c r="T1740" t="s">
        <v>80397</v>
      </c>
      <c r="U1740">
        <v>0</v>
      </c>
      <c r="W1740">
        <v>5</v>
      </c>
      <c r="X1740">
        <v>427</v>
      </c>
      <c r="Y1740">
        <v>0</v>
      </c>
      <c r="Z1740" t="s">
        <v>5085</v>
      </c>
      <c r="AA1740" t="s">
        <v>5086</v>
      </c>
    </row>
    <row r="1741" spans="1:27" x14ac:dyDescent="0.25">
      <c r="A1741" t="s">
        <v>0</v>
      </c>
      <c r="B1741" t="s">
        <v>1</v>
      </c>
      <c r="C1741">
        <v>71002</v>
      </c>
      <c r="D1741" t="s">
        <v>13</v>
      </c>
      <c r="E1741">
        <v>19</v>
      </c>
      <c r="F1741">
        <v>6235</v>
      </c>
      <c r="G1741">
        <v>5900</v>
      </c>
      <c r="H1741">
        <v>331</v>
      </c>
      <c r="I1741">
        <v>7</v>
      </c>
      <c r="J1741" t="s">
        <v>5048</v>
      </c>
      <c r="K1741">
        <v>429</v>
      </c>
      <c r="L1741">
        <v>2459</v>
      </c>
      <c r="M1741">
        <v>2888</v>
      </c>
      <c r="N1741">
        <v>2648</v>
      </c>
      <c r="O1741">
        <v>11</v>
      </c>
      <c r="P1741">
        <v>16</v>
      </c>
      <c r="Q1741" t="s">
        <v>5087</v>
      </c>
      <c r="R1741" t="s">
        <v>13</v>
      </c>
      <c r="S1741">
        <v>495</v>
      </c>
      <c r="T1741">
        <v>495</v>
      </c>
      <c r="U1741">
        <v>0</v>
      </c>
      <c r="V1741">
        <v>10</v>
      </c>
      <c r="Z1741" t="s">
        <v>5088</v>
      </c>
      <c r="AA1741" t="s">
        <v>5089</v>
      </c>
    </row>
    <row r="1742" spans="1:27" x14ac:dyDescent="0.25">
      <c r="A1742" t="s">
        <v>0</v>
      </c>
      <c r="B1742" t="s">
        <v>1</v>
      </c>
      <c r="C1742">
        <v>71002</v>
      </c>
      <c r="D1742" t="s">
        <v>13</v>
      </c>
      <c r="E1742">
        <v>19</v>
      </c>
      <c r="F1742">
        <v>6235</v>
      </c>
      <c r="G1742">
        <v>5900</v>
      </c>
      <c r="H1742">
        <v>331</v>
      </c>
      <c r="I1742">
        <v>7</v>
      </c>
      <c r="J1742" t="s">
        <v>5048</v>
      </c>
      <c r="K1742">
        <v>429</v>
      </c>
      <c r="L1742">
        <v>2459</v>
      </c>
      <c r="M1742">
        <v>2888</v>
      </c>
      <c r="N1742">
        <v>2648</v>
      </c>
      <c r="O1742">
        <v>11</v>
      </c>
      <c r="P1742">
        <v>17</v>
      </c>
      <c r="Q1742" t="s">
        <v>5090</v>
      </c>
      <c r="R1742" t="s">
        <v>13</v>
      </c>
      <c r="S1742">
        <v>331</v>
      </c>
      <c r="T1742" t="s">
        <v>80397</v>
      </c>
      <c r="U1742">
        <v>0</v>
      </c>
      <c r="W1742">
        <v>8</v>
      </c>
      <c r="X1742">
        <v>331</v>
      </c>
      <c r="Y1742">
        <v>0</v>
      </c>
      <c r="Z1742" t="s">
        <v>5091</v>
      </c>
      <c r="AA1742" t="s">
        <v>5092</v>
      </c>
    </row>
    <row r="1743" spans="1:27" x14ac:dyDescent="0.25">
      <c r="A1743" t="s">
        <v>0</v>
      </c>
      <c r="B1743" t="s">
        <v>1</v>
      </c>
      <c r="C1743">
        <v>71002</v>
      </c>
      <c r="D1743" t="s">
        <v>13</v>
      </c>
      <c r="E1743">
        <v>19</v>
      </c>
      <c r="F1743">
        <v>6235</v>
      </c>
      <c r="G1743">
        <v>5900</v>
      </c>
      <c r="H1743">
        <v>331</v>
      </c>
      <c r="I1743">
        <v>7</v>
      </c>
      <c r="J1743" t="s">
        <v>5048</v>
      </c>
      <c r="K1743">
        <v>429</v>
      </c>
      <c r="L1743">
        <v>2459</v>
      </c>
      <c r="M1743">
        <v>2888</v>
      </c>
      <c r="N1743">
        <v>2648</v>
      </c>
      <c r="O1743">
        <v>11</v>
      </c>
      <c r="P1743">
        <v>18</v>
      </c>
      <c r="Q1743" t="s">
        <v>5093</v>
      </c>
      <c r="R1743" t="s">
        <v>13</v>
      </c>
      <c r="S1743">
        <v>495</v>
      </c>
      <c r="T1743">
        <v>495</v>
      </c>
      <c r="U1743">
        <v>0</v>
      </c>
      <c r="V1743">
        <v>11</v>
      </c>
      <c r="Z1743" t="s">
        <v>5046</v>
      </c>
      <c r="AA1743" t="s">
        <v>5094</v>
      </c>
    </row>
    <row r="1744" spans="1:27" x14ac:dyDescent="0.25">
      <c r="A1744" t="s">
        <v>0</v>
      </c>
      <c r="B1744" t="s">
        <v>1</v>
      </c>
      <c r="C1744">
        <v>71002</v>
      </c>
      <c r="D1744" t="s">
        <v>13</v>
      </c>
      <c r="E1744">
        <v>19</v>
      </c>
      <c r="F1744">
        <v>6235</v>
      </c>
      <c r="G1744">
        <v>5900</v>
      </c>
      <c r="H1744">
        <v>331</v>
      </c>
      <c r="I1744">
        <v>7</v>
      </c>
      <c r="J1744" t="s">
        <v>5048</v>
      </c>
      <c r="K1744">
        <v>429</v>
      </c>
      <c r="L1744">
        <v>2459</v>
      </c>
      <c r="M1744">
        <v>2888</v>
      </c>
      <c r="N1744">
        <v>2648</v>
      </c>
      <c r="O1744">
        <v>11</v>
      </c>
      <c r="P1744">
        <v>19</v>
      </c>
      <c r="Q1744" t="s">
        <v>5095</v>
      </c>
      <c r="R1744" t="s">
        <v>13</v>
      </c>
      <c r="S1744">
        <v>559</v>
      </c>
      <c r="T1744">
        <v>559</v>
      </c>
      <c r="U1744">
        <v>0</v>
      </c>
      <c r="V1744">
        <v>7</v>
      </c>
      <c r="Z1744" t="s">
        <v>5096</v>
      </c>
      <c r="AA1744" t="s">
        <v>5097</v>
      </c>
    </row>
    <row r="1745" spans="1:27" x14ac:dyDescent="0.25">
      <c r="A1745" t="s">
        <v>0</v>
      </c>
      <c r="B1745" t="s">
        <v>1</v>
      </c>
      <c r="C1745">
        <v>23002</v>
      </c>
      <c r="D1745" t="s">
        <v>14</v>
      </c>
      <c r="E1745">
        <v>31</v>
      </c>
      <c r="F1745">
        <v>22651</v>
      </c>
      <c r="G1745">
        <v>20915</v>
      </c>
      <c r="H1745">
        <v>822</v>
      </c>
      <c r="I1745">
        <v>1</v>
      </c>
      <c r="J1745" t="s">
        <v>323</v>
      </c>
      <c r="K1745">
        <v>275</v>
      </c>
      <c r="L1745">
        <v>648</v>
      </c>
      <c r="M1745">
        <v>923</v>
      </c>
      <c r="O1745">
        <v>0</v>
      </c>
      <c r="P1745">
        <v>1</v>
      </c>
      <c r="Q1745" t="s">
        <v>5098</v>
      </c>
      <c r="R1745" t="s">
        <v>14</v>
      </c>
      <c r="S1745">
        <v>250</v>
      </c>
      <c r="T1745">
        <v>0</v>
      </c>
      <c r="Z1745" t="s">
        <v>5099</v>
      </c>
      <c r="AA1745" t="s">
        <v>5100</v>
      </c>
    </row>
    <row r="1746" spans="1:27" x14ac:dyDescent="0.25">
      <c r="A1746" t="s">
        <v>0</v>
      </c>
      <c r="B1746" t="s">
        <v>1</v>
      </c>
      <c r="C1746">
        <v>23002</v>
      </c>
      <c r="D1746" t="s">
        <v>14</v>
      </c>
      <c r="E1746">
        <v>31</v>
      </c>
      <c r="F1746">
        <v>22651</v>
      </c>
      <c r="G1746">
        <v>20915</v>
      </c>
      <c r="H1746">
        <v>822</v>
      </c>
      <c r="I1746">
        <v>1</v>
      </c>
      <c r="J1746" t="s">
        <v>323</v>
      </c>
      <c r="K1746">
        <v>275</v>
      </c>
      <c r="L1746">
        <v>648</v>
      </c>
      <c r="M1746">
        <v>923</v>
      </c>
      <c r="O1746">
        <v>0</v>
      </c>
      <c r="P1746">
        <v>2</v>
      </c>
      <c r="Q1746" t="s">
        <v>5101</v>
      </c>
      <c r="R1746" t="s">
        <v>14</v>
      </c>
      <c r="S1746">
        <v>112</v>
      </c>
      <c r="T1746">
        <v>0</v>
      </c>
      <c r="Z1746" t="s">
        <v>5102</v>
      </c>
      <c r="AA1746" t="s">
        <v>5103</v>
      </c>
    </row>
    <row r="1747" spans="1:27" x14ac:dyDescent="0.25">
      <c r="A1747" t="s">
        <v>0</v>
      </c>
      <c r="B1747" t="s">
        <v>1</v>
      </c>
      <c r="C1747">
        <v>23002</v>
      </c>
      <c r="D1747" t="s">
        <v>14</v>
      </c>
      <c r="E1747">
        <v>31</v>
      </c>
      <c r="F1747">
        <v>22651</v>
      </c>
      <c r="G1747">
        <v>20915</v>
      </c>
      <c r="H1747">
        <v>822</v>
      </c>
      <c r="I1747">
        <v>1</v>
      </c>
      <c r="J1747" t="s">
        <v>323</v>
      </c>
      <c r="K1747">
        <v>275</v>
      </c>
      <c r="L1747">
        <v>648</v>
      </c>
      <c r="M1747">
        <v>923</v>
      </c>
      <c r="O1747">
        <v>0</v>
      </c>
      <c r="P1747">
        <v>3</v>
      </c>
      <c r="Q1747" t="s">
        <v>5104</v>
      </c>
      <c r="R1747" t="s">
        <v>14</v>
      </c>
      <c r="S1747">
        <v>156</v>
      </c>
      <c r="T1747">
        <v>0</v>
      </c>
      <c r="Z1747" t="s">
        <v>5105</v>
      </c>
      <c r="AA1747" t="s">
        <v>5106</v>
      </c>
    </row>
    <row r="1748" spans="1:27" x14ac:dyDescent="0.25">
      <c r="A1748" t="s">
        <v>0</v>
      </c>
      <c r="B1748" t="s">
        <v>1</v>
      </c>
      <c r="C1748">
        <v>23002</v>
      </c>
      <c r="D1748" t="s">
        <v>14</v>
      </c>
      <c r="E1748">
        <v>31</v>
      </c>
      <c r="F1748">
        <v>22651</v>
      </c>
      <c r="G1748">
        <v>20915</v>
      </c>
      <c r="H1748">
        <v>822</v>
      </c>
      <c r="I1748">
        <v>1</v>
      </c>
      <c r="J1748" t="s">
        <v>323</v>
      </c>
      <c r="K1748">
        <v>275</v>
      </c>
      <c r="L1748">
        <v>648</v>
      </c>
      <c r="M1748">
        <v>923</v>
      </c>
      <c r="O1748">
        <v>0</v>
      </c>
      <c r="P1748">
        <v>4</v>
      </c>
      <c r="Q1748" t="s">
        <v>5107</v>
      </c>
      <c r="R1748" t="s">
        <v>14</v>
      </c>
      <c r="S1748">
        <v>78</v>
      </c>
      <c r="T1748">
        <v>0</v>
      </c>
      <c r="Z1748" t="s">
        <v>5108</v>
      </c>
      <c r="AA1748" t="s">
        <v>5109</v>
      </c>
    </row>
    <row r="1749" spans="1:27" x14ac:dyDescent="0.25">
      <c r="A1749" t="s">
        <v>0</v>
      </c>
      <c r="B1749" t="s">
        <v>1</v>
      </c>
      <c r="C1749">
        <v>23002</v>
      </c>
      <c r="D1749" t="s">
        <v>14</v>
      </c>
      <c r="E1749">
        <v>31</v>
      </c>
      <c r="F1749">
        <v>22651</v>
      </c>
      <c r="G1749">
        <v>20915</v>
      </c>
      <c r="H1749">
        <v>822</v>
      </c>
      <c r="I1749">
        <v>1</v>
      </c>
      <c r="J1749" t="s">
        <v>323</v>
      </c>
      <c r="K1749">
        <v>275</v>
      </c>
      <c r="L1749">
        <v>648</v>
      </c>
      <c r="M1749">
        <v>923</v>
      </c>
      <c r="O1749">
        <v>0</v>
      </c>
      <c r="P1749">
        <v>5</v>
      </c>
      <c r="Q1749" t="s">
        <v>5110</v>
      </c>
      <c r="R1749" t="s">
        <v>14</v>
      </c>
      <c r="S1749">
        <v>77</v>
      </c>
      <c r="T1749">
        <v>0</v>
      </c>
      <c r="Z1749" t="s">
        <v>5111</v>
      </c>
      <c r="AA1749" t="s">
        <v>5112</v>
      </c>
    </row>
    <row r="1750" spans="1:27" x14ac:dyDescent="0.25">
      <c r="A1750" t="s">
        <v>0</v>
      </c>
      <c r="B1750" t="s">
        <v>1</v>
      </c>
      <c r="C1750">
        <v>23002</v>
      </c>
      <c r="D1750" t="s">
        <v>14</v>
      </c>
      <c r="E1750">
        <v>31</v>
      </c>
      <c r="F1750">
        <v>22651</v>
      </c>
      <c r="G1750">
        <v>20915</v>
      </c>
      <c r="H1750">
        <v>822</v>
      </c>
      <c r="I1750">
        <v>1</v>
      </c>
      <c r="J1750" t="s">
        <v>323</v>
      </c>
      <c r="K1750">
        <v>275</v>
      </c>
      <c r="L1750">
        <v>648</v>
      </c>
      <c r="M1750">
        <v>923</v>
      </c>
      <c r="O1750">
        <v>0</v>
      </c>
      <c r="P1750">
        <v>6</v>
      </c>
      <c r="Q1750" t="s">
        <v>5113</v>
      </c>
      <c r="R1750" t="s">
        <v>14</v>
      </c>
      <c r="S1750">
        <v>68</v>
      </c>
      <c r="T1750">
        <v>0</v>
      </c>
      <c r="Z1750" t="s">
        <v>5114</v>
      </c>
      <c r="AA1750" t="s">
        <v>5115</v>
      </c>
    </row>
    <row r="1751" spans="1:27" x14ac:dyDescent="0.25">
      <c r="A1751" t="s">
        <v>0</v>
      </c>
      <c r="B1751" t="s">
        <v>1</v>
      </c>
      <c r="C1751">
        <v>23002</v>
      </c>
      <c r="D1751" t="s">
        <v>14</v>
      </c>
      <c r="E1751">
        <v>31</v>
      </c>
      <c r="F1751">
        <v>22651</v>
      </c>
      <c r="G1751">
        <v>20915</v>
      </c>
      <c r="H1751">
        <v>822</v>
      </c>
      <c r="I1751">
        <v>1</v>
      </c>
      <c r="J1751" t="s">
        <v>323</v>
      </c>
      <c r="K1751">
        <v>275</v>
      </c>
      <c r="L1751">
        <v>648</v>
      </c>
      <c r="M1751">
        <v>923</v>
      </c>
      <c r="O1751">
        <v>0</v>
      </c>
      <c r="P1751">
        <v>7</v>
      </c>
      <c r="Q1751" t="s">
        <v>5116</v>
      </c>
      <c r="R1751" t="s">
        <v>14</v>
      </c>
      <c r="S1751">
        <v>63</v>
      </c>
      <c r="T1751">
        <v>0</v>
      </c>
      <c r="Z1751" t="s">
        <v>5117</v>
      </c>
      <c r="AA1751" t="s">
        <v>5118</v>
      </c>
    </row>
    <row r="1752" spans="1:27" x14ac:dyDescent="0.25">
      <c r="A1752" t="s">
        <v>0</v>
      </c>
      <c r="B1752" t="s">
        <v>1</v>
      </c>
      <c r="C1752">
        <v>23002</v>
      </c>
      <c r="D1752" t="s">
        <v>14</v>
      </c>
      <c r="E1752">
        <v>31</v>
      </c>
      <c r="F1752">
        <v>22651</v>
      </c>
      <c r="G1752">
        <v>20915</v>
      </c>
      <c r="H1752">
        <v>822</v>
      </c>
      <c r="I1752">
        <v>1</v>
      </c>
      <c r="J1752" t="s">
        <v>323</v>
      </c>
      <c r="K1752">
        <v>275</v>
      </c>
      <c r="L1752">
        <v>648</v>
      </c>
      <c r="M1752">
        <v>923</v>
      </c>
      <c r="O1752">
        <v>0</v>
      </c>
      <c r="P1752">
        <v>8</v>
      </c>
      <c r="Q1752" t="s">
        <v>5119</v>
      </c>
      <c r="R1752" t="s">
        <v>14</v>
      </c>
      <c r="S1752">
        <v>139</v>
      </c>
      <c r="T1752">
        <v>0</v>
      </c>
      <c r="Z1752" t="s">
        <v>5120</v>
      </c>
      <c r="AA1752" t="s">
        <v>5121</v>
      </c>
    </row>
    <row r="1753" spans="1:27" x14ac:dyDescent="0.25">
      <c r="A1753" t="s">
        <v>0</v>
      </c>
      <c r="B1753" t="s">
        <v>1</v>
      </c>
      <c r="C1753">
        <v>23002</v>
      </c>
      <c r="D1753" t="s">
        <v>14</v>
      </c>
      <c r="E1753">
        <v>31</v>
      </c>
      <c r="F1753">
        <v>22651</v>
      </c>
      <c r="G1753">
        <v>20915</v>
      </c>
      <c r="H1753">
        <v>822</v>
      </c>
      <c r="I1753">
        <v>1</v>
      </c>
      <c r="J1753" t="s">
        <v>323</v>
      </c>
      <c r="K1753">
        <v>275</v>
      </c>
      <c r="L1753">
        <v>648</v>
      </c>
      <c r="M1753">
        <v>923</v>
      </c>
      <c r="O1753">
        <v>0</v>
      </c>
      <c r="P1753">
        <v>9</v>
      </c>
      <c r="Q1753" t="s">
        <v>5122</v>
      </c>
      <c r="R1753" t="s">
        <v>14</v>
      </c>
      <c r="S1753">
        <v>63</v>
      </c>
      <c r="T1753">
        <v>0</v>
      </c>
      <c r="Z1753" t="s">
        <v>5123</v>
      </c>
      <c r="AA1753" t="s">
        <v>5124</v>
      </c>
    </row>
    <row r="1754" spans="1:27" x14ac:dyDescent="0.25">
      <c r="A1754" t="s">
        <v>0</v>
      </c>
      <c r="B1754" t="s">
        <v>1</v>
      </c>
      <c r="C1754">
        <v>23002</v>
      </c>
      <c r="D1754" t="s">
        <v>14</v>
      </c>
      <c r="E1754">
        <v>31</v>
      </c>
      <c r="F1754">
        <v>22651</v>
      </c>
      <c r="G1754">
        <v>20915</v>
      </c>
      <c r="H1754">
        <v>822</v>
      </c>
      <c r="I1754">
        <v>1</v>
      </c>
      <c r="J1754" t="s">
        <v>323</v>
      </c>
      <c r="K1754">
        <v>275</v>
      </c>
      <c r="L1754">
        <v>648</v>
      </c>
      <c r="M1754">
        <v>923</v>
      </c>
      <c r="O1754">
        <v>0</v>
      </c>
      <c r="P1754">
        <v>10</v>
      </c>
      <c r="Q1754" t="s">
        <v>5125</v>
      </c>
      <c r="R1754" t="s">
        <v>14</v>
      </c>
      <c r="S1754">
        <v>73</v>
      </c>
      <c r="T1754">
        <v>0</v>
      </c>
      <c r="Z1754" t="s">
        <v>5126</v>
      </c>
      <c r="AA1754" t="s">
        <v>5127</v>
      </c>
    </row>
    <row r="1755" spans="1:27" x14ac:dyDescent="0.25">
      <c r="A1755" t="s">
        <v>0</v>
      </c>
      <c r="B1755" t="s">
        <v>1</v>
      </c>
      <c r="C1755">
        <v>23002</v>
      </c>
      <c r="D1755" t="s">
        <v>14</v>
      </c>
      <c r="E1755">
        <v>31</v>
      </c>
      <c r="F1755">
        <v>22651</v>
      </c>
      <c r="G1755">
        <v>20915</v>
      </c>
      <c r="H1755">
        <v>822</v>
      </c>
      <c r="I1755">
        <v>1</v>
      </c>
      <c r="J1755" t="s">
        <v>323</v>
      </c>
      <c r="K1755">
        <v>275</v>
      </c>
      <c r="L1755">
        <v>648</v>
      </c>
      <c r="M1755">
        <v>923</v>
      </c>
      <c r="O1755">
        <v>0</v>
      </c>
      <c r="P1755">
        <v>11</v>
      </c>
      <c r="Q1755" t="s">
        <v>5128</v>
      </c>
      <c r="R1755" t="s">
        <v>14</v>
      </c>
      <c r="S1755">
        <v>47</v>
      </c>
      <c r="T1755">
        <v>0</v>
      </c>
      <c r="Z1755" t="s">
        <v>5129</v>
      </c>
      <c r="AA1755" t="s">
        <v>5130</v>
      </c>
    </row>
    <row r="1756" spans="1:27" x14ac:dyDescent="0.25">
      <c r="A1756" t="s">
        <v>0</v>
      </c>
      <c r="B1756" t="s">
        <v>1</v>
      </c>
      <c r="C1756">
        <v>23002</v>
      </c>
      <c r="D1756" t="s">
        <v>14</v>
      </c>
      <c r="E1756">
        <v>31</v>
      </c>
      <c r="F1756">
        <v>22651</v>
      </c>
      <c r="G1756">
        <v>20915</v>
      </c>
      <c r="H1756">
        <v>822</v>
      </c>
      <c r="I1756">
        <v>1</v>
      </c>
      <c r="J1756" t="s">
        <v>323</v>
      </c>
      <c r="K1756">
        <v>275</v>
      </c>
      <c r="L1756">
        <v>648</v>
      </c>
      <c r="M1756">
        <v>923</v>
      </c>
      <c r="O1756">
        <v>0</v>
      </c>
      <c r="P1756">
        <v>12</v>
      </c>
      <c r="Q1756" t="s">
        <v>5131</v>
      </c>
      <c r="R1756" t="s">
        <v>14</v>
      </c>
      <c r="S1756">
        <v>59</v>
      </c>
      <c r="T1756">
        <v>0</v>
      </c>
      <c r="Z1756" t="s">
        <v>5132</v>
      </c>
      <c r="AA1756" t="s">
        <v>5133</v>
      </c>
    </row>
    <row r="1757" spans="1:27" x14ac:dyDescent="0.25">
      <c r="A1757" t="s">
        <v>0</v>
      </c>
      <c r="B1757" t="s">
        <v>1</v>
      </c>
      <c r="C1757">
        <v>23002</v>
      </c>
      <c r="D1757" t="s">
        <v>14</v>
      </c>
      <c r="E1757">
        <v>31</v>
      </c>
      <c r="F1757">
        <v>22651</v>
      </c>
      <c r="G1757">
        <v>20915</v>
      </c>
      <c r="H1757">
        <v>822</v>
      </c>
      <c r="I1757">
        <v>1</v>
      </c>
      <c r="J1757" t="s">
        <v>323</v>
      </c>
      <c r="K1757">
        <v>275</v>
      </c>
      <c r="L1757">
        <v>648</v>
      </c>
      <c r="M1757">
        <v>923</v>
      </c>
      <c r="O1757">
        <v>0</v>
      </c>
      <c r="P1757">
        <v>13</v>
      </c>
      <c r="Q1757" t="s">
        <v>5134</v>
      </c>
      <c r="R1757" t="s">
        <v>14</v>
      </c>
      <c r="S1757">
        <v>70</v>
      </c>
      <c r="T1757">
        <v>0</v>
      </c>
      <c r="Z1757" t="s">
        <v>2290</v>
      </c>
      <c r="AA1757" t="s">
        <v>2970</v>
      </c>
    </row>
    <row r="1758" spans="1:27" x14ac:dyDescent="0.25">
      <c r="A1758" t="s">
        <v>0</v>
      </c>
      <c r="B1758" t="s">
        <v>1</v>
      </c>
      <c r="C1758">
        <v>23002</v>
      </c>
      <c r="D1758" t="s">
        <v>14</v>
      </c>
      <c r="E1758">
        <v>31</v>
      </c>
      <c r="F1758">
        <v>22651</v>
      </c>
      <c r="G1758">
        <v>20915</v>
      </c>
      <c r="H1758">
        <v>822</v>
      </c>
      <c r="I1758">
        <v>1</v>
      </c>
      <c r="J1758" t="s">
        <v>323</v>
      </c>
      <c r="K1758">
        <v>275</v>
      </c>
      <c r="L1758">
        <v>648</v>
      </c>
      <c r="M1758">
        <v>923</v>
      </c>
      <c r="O1758">
        <v>0</v>
      </c>
      <c r="P1758">
        <v>14</v>
      </c>
      <c r="Q1758" t="s">
        <v>5135</v>
      </c>
      <c r="R1758" t="s">
        <v>14</v>
      </c>
      <c r="S1758">
        <v>47</v>
      </c>
      <c r="T1758">
        <v>0</v>
      </c>
      <c r="Z1758" t="s">
        <v>5136</v>
      </c>
      <c r="AA1758" t="s">
        <v>5137</v>
      </c>
    </row>
    <row r="1759" spans="1:27" x14ac:dyDescent="0.25">
      <c r="A1759" t="s">
        <v>0</v>
      </c>
      <c r="B1759" t="s">
        <v>1</v>
      </c>
      <c r="C1759">
        <v>23002</v>
      </c>
      <c r="D1759" t="s">
        <v>14</v>
      </c>
      <c r="E1759">
        <v>31</v>
      </c>
      <c r="F1759">
        <v>22651</v>
      </c>
      <c r="G1759">
        <v>20915</v>
      </c>
      <c r="H1759">
        <v>822</v>
      </c>
      <c r="I1759">
        <v>1</v>
      </c>
      <c r="J1759" t="s">
        <v>323</v>
      </c>
      <c r="K1759">
        <v>275</v>
      </c>
      <c r="L1759">
        <v>648</v>
      </c>
      <c r="M1759">
        <v>923</v>
      </c>
      <c r="O1759">
        <v>0</v>
      </c>
      <c r="P1759">
        <v>15</v>
      </c>
      <c r="Q1759" t="s">
        <v>5138</v>
      </c>
      <c r="R1759" t="s">
        <v>14</v>
      </c>
      <c r="S1759">
        <v>77</v>
      </c>
      <c r="T1759">
        <v>0</v>
      </c>
      <c r="Z1759" t="s">
        <v>5139</v>
      </c>
      <c r="AA1759" t="s">
        <v>5140</v>
      </c>
    </row>
    <row r="1760" spans="1:27" x14ac:dyDescent="0.25">
      <c r="A1760" t="s">
        <v>0</v>
      </c>
      <c r="B1760" t="s">
        <v>1</v>
      </c>
      <c r="C1760">
        <v>23002</v>
      </c>
      <c r="D1760" t="s">
        <v>14</v>
      </c>
      <c r="E1760">
        <v>31</v>
      </c>
      <c r="F1760">
        <v>22651</v>
      </c>
      <c r="G1760">
        <v>20915</v>
      </c>
      <c r="H1760">
        <v>822</v>
      </c>
      <c r="I1760">
        <v>1</v>
      </c>
      <c r="J1760" t="s">
        <v>323</v>
      </c>
      <c r="K1760">
        <v>275</v>
      </c>
      <c r="L1760">
        <v>648</v>
      </c>
      <c r="M1760">
        <v>923</v>
      </c>
      <c r="O1760">
        <v>0</v>
      </c>
      <c r="P1760">
        <v>16</v>
      </c>
      <c r="Q1760" t="s">
        <v>5141</v>
      </c>
      <c r="R1760" t="s">
        <v>14</v>
      </c>
      <c r="S1760">
        <v>53</v>
      </c>
      <c r="T1760">
        <v>0</v>
      </c>
      <c r="Z1760" t="s">
        <v>5142</v>
      </c>
      <c r="AA1760" t="s">
        <v>5143</v>
      </c>
    </row>
    <row r="1761" spans="1:27" x14ac:dyDescent="0.25">
      <c r="A1761" t="s">
        <v>0</v>
      </c>
      <c r="B1761" t="s">
        <v>1</v>
      </c>
      <c r="C1761">
        <v>23002</v>
      </c>
      <c r="D1761" t="s">
        <v>14</v>
      </c>
      <c r="E1761">
        <v>31</v>
      </c>
      <c r="F1761">
        <v>22651</v>
      </c>
      <c r="G1761">
        <v>20915</v>
      </c>
      <c r="H1761">
        <v>822</v>
      </c>
      <c r="I1761">
        <v>1</v>
      </c>
      <c r="J1761" t="s">
        <v>323</v>
      </c>
      <c r="K1761">
        <v>275</v>
      </c>
      <c r="L1761">
        <v>648</v>
      </c>
      <c r="M1761">
        <v>923</v>
      </c>
      <c r="O1761">
        <v>0</v>
      </c>
      <c r="P1761">
        <v>17</v>
      </c>
      <c r="Q1761" t="s">
        <v>5144</v>
      </c>
      <c r="R1761" t="s">
        <v>14</v>
      </c>
      <c r="S1761">
        <v>56</v>
      </c>
      <c r="T1761">
        <v>0</v>
      </c>
      <c r="Z1761" t="s">
        <v>2484</v>
      </c>
      <c r="AA1761" t="s">
        <v>3831</v>
      </c>
    </row>
    <row r="1762" spans="1:27" x14ac:dyDescent="0.25">
      <c r="A1762" t="s">
        <v>0</v>
      </c>
      <c r="B1762" t="s">
        <v>1</v>
      </c>
      <c r="C1762">
        <v>23002</v>
      </c>
      <c r="D1762" t="s">
        <v>14</v>
      </c>
      <c r="E1762">
        <v>31</v>
      </c>
      <c r="F1762">
        <v>22651</v>
      </c>
      <c r="G1762">
        <v>20915</v>
      </c>
      <c r="H1762">
        <v>822</v>
      </c>
      <c r="I1762">
        <v>1</v>
      </c>
      <c r="J1762" t="s">
        <v>323</v>
      </c>
      <c r="K1762">
        <v>275</v>
      </c>
      <c r="L1762">
        <v>648</v>
      </c>
      <c r="M1762">
        <v>923</v>
      </c>
      <c r="O1762">
        <v>0</v>
      </c>
      <c r="P1762">
        <v>18</v>
      </c>
      <c r="Q1762" t="s">
        <v>5145</v>
      </c>
      <c r="R1762" t="s">
        <v>14</v>
      </c>
      <c r="S1762">
        <v>54</v>
      </c>
      <c r="T1762">
        <v>0</v>
      </c>
      <c r="Z1762" t="s">
        <v>5146</v>
      </c>
      <c r="AA1762" t="s">
        <v>5147</v>
      </c>
    </row>
    <row r="1763" spans="1:27" x14ac:dyDescent="0.25">
      <c r="A1763" t="s">
        <v>0</v>
      </c>
      <c r="B1763" t="s">
        <v>1</v>
      </c>
      <c r="C1763">
        <v>23002</v>
      </c>
      <c r="D1763" t="s">
        <v>14</v>
      </c>
      <c r="E1763">
        <v>31</v>
      </c>
      <c r="F1763">
        <v>22651</v>
      </c>
      <c r="G1763">
        <v>20915</v>
      </c>
      <c r="H1763">
        <v>822</v>
      </c>
      <c r="I1763">
        <v>1</v>
      </c>
      <c r="J1763" t="s">
        <v>323</v>
      </c>
      <c r="K1763">
        <v>275</v>
      </c>
      <c r="L1763">
        <v>648</v>
      </c>
      <c r="M1763">
        <v>923</v>
      </c>
      <c r="O1763">
        <v>0</v>
      </c>
      <c r="P1763">
        <v>19</v>
      </c>
      <c r="Q1763" t="s">
        <v>5148</v>
      </c>
      <c r="R1763" t="s">
        <v>14</v>
      </c>
      <c r="S1763">
        <v>53</v>
      </c>
      <c r="T1763">
        <v>0</v>
      </c>
      <c r="Z1763" t="s">
        <v>5149</v>
      </c>
      <c r="AA1763" t="s">
        <v>5150</v>
      </c>
    </row>
    <row r="1764" spans="1:27" x14ac:dyDescent="0.25">
      <c r="A1764" t="s">
        <v>0</v>
      </c>
      <c r="B1764" t="s">
        <v>1</v>
      </c>
      <c r="C1764">
        <v>23002</v>
      </c>
      <c r="D1764" t="s">
        <v>14</v>
      </c>
      <c r="E1764">
        <v>31</v>
      </c>
      <c r="F1764">
        <v>22651</v>
      </c>
      <c r="G1764">
        <v>20915</v>
      </c>
      <c r="H1764">
        <v>822</v>
      </c>
      <c r="I1764">
        <v>1</v>
      </c>
      <c r="J1764" t="s">
        <v>323</v>
      </c>
      <c r="K1764">
        <v>275</v>
      </c>
      <c r="L1764">
        <v>648</v>
      </c>
      <c r="M1764">
        <v>923</v>
      </c>
      <c r="O1764">
        <v>0</v>
      </c>
      <c r="P1764">
        <v>20</v>
      </c>
      <c r="Q1764" t="s">
        <v>5151</v>
      </c>
      <c r="R1764" t="s">
        <v>14</v>
      </c>
      <c r="S1764">
        <v>83</v>
      </c>
      <c r="T1764">
        <v>0</v>
      </c>
      <c r="Z1764" t="s">
        <v>5152</v>
      </c>
      <c r="AA1764" t="s">
        <v>5153</v>
      </c>
    </row>
    <row r="1765" spans="1:27" x14ac:dyDescent="0.25">
      <c r="A1765" t="s">
        <v>0</v>
      </c>
      <c r="B1765" t="s">
        <v>1</v>
      </c>
      <c r="C1765">
        <v>23002</v>
      </c>
      <c r="D1765" t="s">
        <v>14</v>
      </c>
      <c r="E1765">
        <v>31</v>
      </c>
      <c r="F1765">
        <v>22651</v>
      </c>
      <c r="G1765">
        <v>20915</v>
      </c>
      <c r="H1765">
        <v>822</v>
      </c>
      <c r="I1765">
        <v>2</v>
      </c>
      <c r="J1765" t="s">
        <v>451</v>
      </c>
      <c r="K1765">
        <v>1114</v>
      </c>
      <c r="L1765">
        <v>3543</v>
      </c>
      <c r="M1765">
        <v>4657</v>
      </c>
      <c r="N1765">
        <v>4140</v>
      </c>
      <c r="O1765">
        <v>8</v>
      </c>
      <c r="P1765">
        <v>1</v>
      </c>
      <c r="Q1765" t="s">
        <v>5154</v>
      </c>
      <c r="R1765" t="s">
        <v>14</v>
      </c>
      <c r="S1765">
        <v>1667</v>
      </c>
      <c r="T1765">
        <v>4140</v>
      </c>
      <c r="U1765">
        <v>498</v>
      </c>
      <c r="V1765">
        <v>1</v>
      </c>
      <c r="Z1765" t="s">
        <v>5155</v>
      </c>
      <c r="AA1765" t="s">
        <v>5156</v>
      </c>
    </row>
    <row r="1766" spans="1:27" x14ac:dyDescent="0.25">
      <c r="A1766" t="s">
        <v>0</v>
      </c>
      <c r="B1766" t="s">
        <v>1</v>
      </c>
      <c r="C1766">
        <v>23002</v>
      </c>
      <c r="D1766" t="s">
        <v>14</v>
      </c>
      <c r="E1766">
        <v>31</v>
      </c>
      <c r="F1766">
        <v>22651</v>
      </c>
      <c r="G1766">
        <v>20915</v>
      </c>
      <c r="H1766">
        <v>822</v>
      </c>
      <c r="I1766">
        <v>2</v>
      </c>
      <c r="J1766" t="s">
        <v>451</v>
      </c>
      <c r="K1766">
        <v>1114</v>
      </c>
      <c r="L1766">
        <v>3543</v>
      </c>
      <c r="M1766">
        <v>4657</v>
      </c>
      <c r="N1766">
        <v>4140</v>
      </c>
      <c r="O1766">
        <v>8</v>
      </c>
      <c r="P1766">
        <v>2</v>
      </c>
      <c r="Q1766" t="s">
        <v>5157</v>
      </c>
      <c r="R1766" t="s">
        <v>14</v>
      </c>
      <c r="S1766">
        <v>884</v>
      </c>
      <c r="T1766">
        <v>1382</v>
      </c>
      <c r="U1766">
        <v>0</v>
      </c>
      <c r="V1766">
        <v>2</v>
      </c>
      <c r="Z1766" t="s">
        <v>4549</v>
      </c>
      <c r="AA1766" t="s">
        <v>5158</v>
      </c>
    </row>
    <row r="1767" spans="1:27" x14ac:dyDescent="0.25">
      <c r="A1767" t="s">
        <v>0</v>
      </c>
      <c r="B1767" t="s">
        <v>1</v>
      </c>
      <c r="C1767">
        <v>23002</v>
      </c>
      <c r="D1767" t="s">
        <v>14</v>
      </c>
      <c r="E1767">
        <v>31</v>
      </c>
      <c r="F1767">
        <v>22651</v>
      </c>
      <c r="G1767">
        <v>20915</v>
      </c>
      <c r="H1767">
        <v>822</v>
      </c>
      <c r="I1767">
        <v>2</v>
      </c>
      <c r="J1767" t="s">
        <v>451</v>
      </c>
      <c r="K1767">
        <v>1114</v>
      </c>
      <c r="L1767">
        <v>3543</v>
      </c>
      <c r="M1767">
        <v>4657</v>
      </c>
      <c r="N1767">
        <v>4140</v>
      </c>
      <c r="O1767">
        <v>8</v>
      </c>
      <c r="P1767">
        <v>3</v>
      </c>
      <c r="Q1767" t="s">
        <v>5159</v>
      </c>
      <c r="R1767" t="s">
        <v>14</v>
      </c>
      <c r="S1767">
        <v>573</v>
      </c>
      <c r="T1767">
        <v>573</v>
      </c>
      <c r="U1767">
        <v>0</v>
      </c>
      <c r="V1767">
        <v>6</v>
      </c>
      <c r="Z1767" t="s">
        <v>5160</v>
      </c>
      <c r="AA1767" t="s">
        <v>5161</v>
      </c>
    </row>
    <row r="1768" spans="1:27" x14ac:dyDescent="0.25">
      <c r="A1768" t="s">
        <v>0</v>
      </c>
      <c r="B1768" t="s">
        <v>1</v>
      </c>
      <c r="C1768">
        <v>23002</v>
      </c>
      <c r="D1768" t="s">
        <v>14</v>
      </c>
      <c r="E1768">
        <v>31</v>
      </c>
      <c r="F1768">
        <v>22651</v>
      </c>
      <c r="G1768">
        <v>20915</v>
      </c>
      <c r="H1768">
        <v>822</v>
      </c>
      <c r="I1768">
        <v>2</v>
      </c>
      <c r="J1768" t="s">
        <v>451</v>
      </c>
      <c r="K1768">
        <v>1114</v>
      </c>
      <c r="L1768">
        <v>3543</v>
      </c>
      <c r="M1768">
        <v>4657</v>
      </c>
      <c r="N1768">
        <v>4140</v>
      </c>
      <c r="O1768">
        <v>8</v>
      </c>
      <c r="P1768">
        <v>4</v>
      </c>
      <c r="Q1768" t="s">
        <v>5162</v>
      </c>
      <c r="R1768" t="s">
        <v>14</v>
      </c>
      <c r="S1768">
        <v>428</v>
      </c>
      <c r="T1768" t="s">
        <v>80397</v>
      </c>
      <c r="U1768">
        <v>0</v>
      </c>
      <c r="W1768">
        <v>1</v>
      </c>
      <c r="X1768">
        <v>3399</v>
      </c>
      <c r="Y1768">
        <v>0</v>
      </c>
      <c r="Z1768" t="s">
        <v>5163</v>
      </c>
      <c r="AA1768" t="s">
        <v>5164</v>
      </c>
    </row>
    <row r="1769" spans="1:27" x14ac:dyDescent="0.25">
      <c r="A1769" t="s">
        <v>0</v>
      </c>
      <c r="B1769" t="s">
        <v>1</v>
      </c>
      <c r="C1769">
        <v>23002</v>
      </c>
      <c r="D1769" t="s">
        <v>14</v>
      </c>
      <c r="E1769">
        <v>31</v>
      </c>
      <c r="F1769">
        <v>22651</v>
      </c>
      <c r="G1769">
        <v>20915</v>
      </c>
      <c r="H1769">
        <v>822</v>
      </c>
      <c r="I1769">
        <v>2</v>
      </c>
      <c r="J1769" t="s">
        <v>451</v>
      </c>
      <c r="K1769">
        <v>1114</v>
      </c>
      <c r="L1769">
        <v>3543</v>
      </c>
      <c r="M1769">
        <v>4657</v>
      </c>
      <c r="N1769">
        <v>4140</v>
      </c>
      <c r="O1769">
        <v>8</v>
      </c>
      <c r="P1769">
        <v>5</v>
      </c>
      <c r="Q1769" t="s">
        <v>5165</v>
      </c>
      <c r="R1769" t="s">
        <v>14</v>
      </c>
      <c r="S1769">
        <v>378</v>
      </c>
      <c r="T1769" t="s">
        <v>80397</v>
      </c>
      <c r="U1769">
        <v>0</v>
      </c>
      <c r="W1769">
        <v>7</v>
      </c>
      <c r="X1769">
        <v>378</v>
      </c>
      <c r="Y1769">
        <v>0</v>
      </c>
      <c r="Z1769" t="s">
        <v>5166</v>
      </c>
      <c r="AA1769" t="s">
        <v>5167</v>
      </c>
    </row>
    <row r="1770" spans="1:27" x14ac:dyDescent="0.25">
      <c r="A1770" t="s">
        <v>0</v>
      </c>
      <c r="B1770" t="s">
        <v>1</v>
      </c>
      <c r="C1770">
        <v>23002</v>
      </c>
      <c r="D1770" t="s">
        <v>14</v>
      </c>
      <c r="E1770">
        <v>31</v>
      </c>
      <c r="F1770">
        <v>22651</v>
      </c>
      <c r="G1770">
        <v>20915</v>
      </c>
      <c r="H1770">
        <v>822</v>
      </c>
      <c r="I1770">
        <v>2</v>
      </c>
      <c r="J1770" t="s">
        <v>451</v>
      </c>
      <c r="K1770">
        <v>1114</v>
      </c>
      <c r="L1770">
        <v>3543</v>
      </c>
      <c r="M1770">
        <v>4657</v>
      </c>
      <c r="N1770">
        <v>4140</v>
      </c>
      <c r="O1770">
        <v>8</v>
      </c>
      <c r="P1770">
        <v>6</v>
      </c>
      <c r="Q1770" t="s">
        <v>5168</v>
      </c>
      <c r="R1770" t="s">
        <v>14</v>
      </c>
      <c r="S1770">
        <v>607</v>
      </c>
      <c r="T1770">
        <v>607</v>
      </c>
      <c r="U1770">
        <v>0</v>
      </c>
      <c r="V1770">
        <v>5</v>
      </c>
      <c r="Z1770" t="s">
        <v>5169</v>
      </c>
      <c r="AA1770" t="s">
        <v>5170</v>
      </c>
    </row>
    <row r="1771" spans="1:27" x14ac:dyDescent="0.25">
      <c r="A1771" t="s">
        <v>0</v>
      </c>
      <c r="B1771" t="s">
        <v>1</v>
      </c>
      <c r="C1771">
        <v>23002</v>
      </c>
      <c r="D1771" t="s">
        <v>14</v>
      </c>
      <c r="E1771">
        <v>31</v>
      </c>
      <c r="F1771">
        <v>22651</v>
      </c>
      <c r="G1771">
        <v>20915</v>
      </c>
      <c r="H1771">
        <v>822</v>
      </c>
      <c r="I1771">
        <v>2</v>
      </c>
      <c r="J1771" t="s">
        <v>451</v>
      </c>
      <c r="K1771">
        <v>1114</v>
      </c>
      <c r="L1771">
        <v>3543</v>
      </c>
      <c r="M1771">
        <v>4657</v>
      </c>
      <c r="N1771">
        <v>4140</v>
      </c>
      <c r="O1771">
        <v>8</v>
      </c>
      <c r="P1771">
        <v>7</v>
      </c>
      <c r="Q1771" t="s">
        <v>5171</v>
      </c>
      <c r="R1771" t="s">
        <v>14</v>
      </c>
      <c r="S1771">
        <v>618</v>
      </c>
      <c r="T1771">
        <v>618</v>
      </c>
      <c r="U1771">
        <v>0</v>
      </c>
      <c r="V1771">
        <v>3</v>
      </c>
      <c r="Z1771" t="s">
        <v>5172</v>
      </c>
      <c r="AA1771" t="s">
        <v>5173</v>
      </c>
    </row>
    <row r="1772" spans="1:27" x14ac:dyDescent="0.25">
      <c r="A1772" t="s">
        <v>0</v>
      </c>
      <c r="B1772" t="s">
        <v>1</v>
      </c>
      <c r="C1772">
        <v>23002</v>
      </c>
      <c r="D1772" t="s">
        <v>14</v>
      </c>
      <c r="E1772">
        <v>31</v>
      </c>
      <c r="F1772">
        <v>22651</v>
      </c>
      <c r="G1772">
        <v>20915</v>
      </c>
      <c r="H1772">
        <v>822</v>
      </c>
      <c r="I1772">
        <v>2</v>
      </c>
      <c r="J1772" t="s">
        <v>451</v>
      </c>
      <c r="K1772">
        <v>1114</v>
      </c>
      <c r="L1772">
        <v>3543</v>
      </c>
      <c r="M1772">
        <v>4657</v>
      </c>
      <c r="N1772">
        <v>4140</v>
      </c>
      <c r="O1772">
        <v>8</v>
      </c>
      <c r="P1772">
        <v>8</v>
      </c>
      <c r="Q1772" t="s">
        <v>5174</v>
      </c>
      <c r="R1772" t="s">
        <v>14</v>
      </c>
      <c r="S1772">
        <v>260</v>
      </c>
      <c r="T1772" t="s">
        <v>80397</v>
      </c>
      <c r="U1772">
        <v>0</v>
      </c>
      <c r="W1772">
        <v>14</v>
      </c>
      <c r="X1772">
        <v>260</v>
      </c>
      <c r="Y1772">
        <v>0</v>
      </c>
      <c r="Z1772" t="s">
        <v>1713</v>
      </c>
      <c r="AA1772" t="s">
        <v>5175</v>
      </c>
    </row>
    <row r="1773" spans="1:27" x14ac:dyDescent="0.25">
      <c r="A1773" t="s">
        <v>0</v>
      </c>
      <c r="B1773" t="s">
        <v>1</v>
      </c>
      <c r="C1773">
        <v>23002</v>
      </c>
      <c r="D1773" t="s">
        <v>14</v>
      </c>
      <c r="E1773">
        <v>31</v>
      </c>
      <c r="F1773">
        <v>22651</v>
      </c>
      <c r="G1773">
        <v>20915</v>
      </c>
      <c r="H1773">
        <v>822</v>
      </c>
      <c r="I1773">
        <v>2</v>
      </c>
      <c r="J1773" t="s">
        <v>451</v>
      </c>
      <c r="K1773">
        <v>1114</v>
      </c>
      <c r="L1773">
        <v>3543</v>
      </c>
      <c r="M1773">
        <v>4657</v>
      </c>
      <c r="N1773">
        <v>4140</v>
      </c>
      <c r="O1773">
        <v>8</v>
      </c>
      <c r="P1773">
        <v>9</v>
      </c>
      <c r="Q1773" t="s">
        <v>5176</v>
      </c>
      <c r="R1773" t="s">
        <v>14</v>
      </c>
      <c r="S1773">
        <v>414</v>
      </c>
      <c r="T1773" t="s">
        <v>80397</v>
      </c>
      <c r="U1773">
        <v>0</v>
      </c>
      <c r="W1773">
        <v>4</v>
      </c>
      <c r="X1773">
        <v>414</v>
      </c>
      <c r="Y1773">
        <v>0</v>
      </c>
      <c r="Z1773" t="s">
        <v>5177</v>
      </c>
      <c r="AA1773" t="s">
        <v>5178</v>
      </c>
    </row>
    <row r="1774" spans="1:27" x14ac:dyDescent="0.25">
      <c r="A1774" t="s">
        <v>0</v>
      </c>
      <c r="B1774" t="s">
        <v>1</v>
      </c>
      <c r="C1774">
        <v>23002</v>
      </c>
      <c r="D1774" t="s">
        <v>14</v>
      </c>
      <c r="E1774">
        <v>31</v>
      </c>
      <c r="F1774">
        <v>22651</v>
      </c>
      <c r="G1774">
        <v>20915</v>
      </c>
      <c r="H1774">
        <v>822</v>
      </c>
      <c r="I1774">
        <v>2</v>
      </c>
      <c r="J1774" t="s">
        <v>451</v>
      </c>
      <c r="K1774">
        <v>1114</v>
      </c>
      <c r="L1774">
        <v>3543</v>
      </c>
      <c r="M1774">
        <v>4657</v>
      </c>
      <c r="N1774">
        <v>4140</v>
      </c>
      <c r="O1774">
        <v>8</v>
      </c>
      <c r="P1774">
        <v>10</v>
      </c>
      <c r="Q1774" t="s">
        <v>5179</v>
      </c>
      <c r="R1774" t="s">
        <v>14</v>
      </c>
      <c r="S1774">
        <v>274</v>
      </c>
      <c r="T1774" t="s">
        <v>80397</v>
      </c>
      <c r="U1774">
        <v>0</v>
      </c>
      <c r="W1774">
        <v>13</v>
      </c>
      <c r="X1774">
        <v>274</v>
      </c>
      <c r="Y1774">
        <v>0</v>
      </c>
      <c r="Z1774" t="s">
        <v>5180</v>
      </c>
      <c r="AA1774" t="s">
        <v>5181</v>
      </c>
    </row>
    <row r="1775" spans="1:27" x14ac:dyDescent="0.25">
      <c r="A1775" t="s">
        <v>0</v>
      </c>
      <c r="B1775" t="s">
        <v>1</v>
      </c>
      <c r="C1775">
        <v>23002</v>
      </c>
      <c r="D1775" t="s">
        <v>14</v>
      </c>
      <c r="E1775">
        <v>31</v>
      </c>
      <c r="F1775">
        <v>22651</v>
      </c>
      <c r="G1775">
        <v>20915</v>
      </c>
      <c r="H1775">
        <v>822</v>
      </c>
      <c r="I1775">
        <v>2</v>
      </c>
      <c r="J1775" t="s">
        <v>451</v>
      </c>
      <c r="K1775">
        <v>1114</v>
      </c>
      <c r="L1775">
        <v>3543</v>
      </c>
      <c r="M1775">
        <v>4657</v>
      </c>
      <c r="N1775">
        <v>4140</v>
      </c>
      <c r="O1775">
        <v>8</v>
      </c>
      <c r="P1775">
        <v>11</v>
      </c>
      <c r="Q1775" t="s">
        <v>5182</v>
      </c>
      <c r="R1775" t="s">
        <v>14</v>
      </c>
      <c r="S1775">
        <v>188</v>
      </c>
      <c r="T1775" t="s">
        <v>80397</v>
      </c>
      <c r="U1775">
        <v>0</v>
      </c>
      <c r="W1775">
        <v>22</v>
      </c>
      <c r="X1775">
        <v>188</v>
      </c>
      <c r="Y1775">
        <v>0</v>
      </c>
      <c r="Z1775" t="s">
        <v>5139</v>
      </c>
      <c r="AA1775" t="s">
        <v>5183</v>
      </c>
    </row>
    <row r="1776" spans="1:27" x14ac:dyDescent="0.25">
      <c r="A1776" t="s">
        <v>0</v>
      </c>
      <c r="B1776" t="s">
        <v>1</v>
      </c>
      <c r="C1776">
        <v>23002</v>
      </c>
      <c r="D1776" t="s">
        <v>14</v>
      </c>
      <c r="E1776">
        <v>31</v>
      </c>
      <c r="F1776">
        <v>22651</v>
      </c>
      <c r="G1776">
        <v>20915</v>
      </c>
      <c r="H1776">
        <v>822</v>
      </c>
      <c r="I1776">
        <v>2</v>
      </c>
      <c r="J1776" t="s">
        <v>451</v>
      </c>
      <c r="K1776">
        <v>1114</v>
      </c>
      <c r="L1776">
        <v>3543</v>
      </c>
      <c r="M1776">
        <v>4657</v>
      </c>
      <c r="N1776">
        <v>4140</v>
      </c>
      <c r="O1776">
        <v>8</v>
      </c>
      <c r="P1776">
        <v>12</v>
      </c>
      <c r="Q1776" t="s">
        <v>5184</v>
      </c>
      <c r="R1776" t="s">
        <v>14</v>
      </c>
      <c r="S1776">
        <v>281</v>
      </c>
      <c r="T1776" t="s">
        <v>80397</v>
      </c>
      <c r="U1776">
        <v>0</v>
      </c>
      <c r="W1776">
        <v>12</v>
      </c>
      <c r="X1776">
        <v>281</v>
      </c>
      <c r="Y1776">
        <v>0</v>
      </c>
      <c r="Z1776" t="s">
        <v>5185</v>
      </c>
      <c r="AA1776" t="s">
        <v>5186</v>
      </c>
    </row>
    <row r="1777" spans="1:27" x14ac:dyDescent="0.25">
      <c r="A1777" t="s">
        <v>0</v>
      </c>
      <c r="B1777" t="s">
        <v>1</v>
      </c>
      <c r="C1777">
        <v>23002</v>
      </c>
      <c r="D1777" t="s">
        <v>14</v>
      </c>
      <c r="E1777">
        <v>31</v>
      </c>
      <c r="F1777">
        <v>22651</v>
      </c>
      <c r="G1777">
        <v>20915</v>
      </c>
      <c r="H1777">
        <v>822</v>
      </c>
      <c r="I1777">
        <v>2</v>
      </c>
      <c r="J1777" t="s">
        <v>451</v>
      </c>
      <c r="K1777">
        <v>1114</v>
      </c>
      <c r="L1777">
        <v>3543</v>
      </c>
      <c r="M1777">
        <v>4657</v>
      </c>
      <c r="N1777">
        <v>4140</v>
      </c>
      <c r="O1777">
        <v>8</v>
      </c>
      <c r="P1777">
        <v>13</v>
      </c>
      <c r="Q1777" t="s">
        <v>5187</v>
      </c>
      <c r="R1777" t="s">
        <v>14</v>
      </c>
      <c r="S1777">
        <v>247</v>
      </c>
      <c r="T1777" t="s">
        <v>80397</v>
      </c>
      <c r="U1777">
        <v>0</v>
      </c>
      <c r="W1777">
        <v>16</v>
      </c>
      <c r="X1777">
        <v>247</v>
      </c>
      <c r="Y1777">
        <v>0</v>
      </c>
      <c r="Z1777" t="s">
        <v>5188</v>
      </c>
      <c r="AA1777" t="s">
        <v>5189</v>
      </c>
    </row>
    <row r="1778" spans="1:27" x14ac:dyDescent="0.25">
      <c r="A1778" t="s">
        <v>0</v>
      </c>
      <c r="B1778" t="s">
        <v>1</v>
      </c>
      <c r="C1778">
        <v>23002</v>
      </c>
      <c r="D1778" t="s">
        <v>14</v>
      </c>
      <c r="E1778">
        <v>31</v>
      </c>
      <c r="F1778">
        <v>22651</v>
      </c>
      <c r="G1778">
        <v>20915</v>
      </c>
      <c r="H1778">
        <v>822</v>
      </c>
      <c r="I1778">
        <v>2</v>
      </c>
      <c r="J1778" t="s">
        <v>451</v>
      </c>
      <c r="K1778">
        <v>1114</v>
      </c>
      <c r="L1778">
        <v>3543</v>
      </c>
      <c r="M1778">
        <v>4657</v>
      </c>
      <c r="N1778">
        <v>4140</v>
      </c>
      <c r="O1778">
        <v>8</v>
      </c>
      <c r="P1778">
        <v>14</v>
      </c>
      <c r="Q1778" t="s">
        <v>5190</v>
      </c>
      <c r="R1778" t="s">
        <v>14</v>
      </c>
      <c r="S1778">
        <v>230</v>
      </c>
      <c r="T1778" t="s">
        <v>80397</v>
      </c>
      <c r="U1778">
        <v>0</v>
      </c>
      <c r="W1778">
        <v>17</v>
      </c>
      <c r="X1778">
        <v>230</v>
      </c>
      <c r="Y1778">
        <v>0</v>
      </c>
      <c r="Z1778" t="s">
        <v>5191</v>
      </c>
      <c r="AA1778" t="s">
        <v>5192</v>
      </c>
    </row>
    <row r="1779" spans="1:27" x14ac:dyDescent="0.25">
      <c r="A1779" t="s">
        <v>0</v>
      </c>
      <c r="B1779" t="s">
        <v>1</v>
      </c>
      <c r="C1779">
        <v>23002</v>
      </c>
      <c r="D1779" t="s">
        <v>14</v>
      </c>
      <c r="E1779">
        <v>31</v>
      </c>
      <c r="F1779">
        <v>22651</v>
      </c>
      <c r="G1779">
        <v>20915</v>
      </c>
      <c r="H1779">
        <v>822</v>
      </c>
      <c r="I1779">
        <v>2</v>
      </c>
      <c r="J1779" t="s">
        <v>451</v>
      </c>
      <c r="K1779">
        <v>1114</v>
      </c>
      <c r="L1779">
        <v>3543</v>
      </c>
      <c r="M1779">
        <v>4657</v>
      </c>
      <c r="N1779">
        <v>4140</v>
      </c>
      <c r="O1779">
        <v>8</v>
      </c>
      <c r="P1779">
        <v>15</v>
      </c>
      <c r="Q1779" t="s">
        <v>5193</v>
      </c>
      <c r="R1779" t="s">
        <v>14</v>
      </c>
      <c r="S1779">
        <v>352</v>
      </c>
      <c r="T1779" t="s">
        <v>80397</v>
      </c>
      <c r="U1779">
        <v>0</v>
      </c>
      <c r="W1779">
        <v>8</v>
      </c>
      <c r="X1779">
        <v>352</v>
      </c>
      <c r="Y1779">
        <v>0</v>
      </c>
      <c r="Z1779" t="s">
        <v>5194</v>
      </c>
      <c r="AA1779" t="s">
        <v>5195</v>
      </c>
    </row>
    <row r="1780" spans="1:27" x14ac:dyDescent="0.25">
      <c r="A1780" t="s">
        <v>0</v>
      </c>
      <c r="B1780" t="s">
        <v>1</v>
      </c>
      <c r="C1780">
        <v>23002</v>
      </c>
      <c r="D1780" t="s">
        <v>14</v>
      </c>
      <c r="E1780">
        <v>31</v>
      </c>
      <c r="F1780">
        <v>22651</v>
      </c>
      <c r="G1780">
        <v>20915</v>
      </c>
      <c r="H1780">
        <v>822</v>
      </c>
      <c r="I1780">
        <v>2</v>
      </c>
      <c r="J1780" t="s">
        <v>451</v>
      </c>
      <c r="K1780">
        <v>1114</v>
      </c>
      <c r="L1780">
        <v>3543</v>
      </c>
      <c r="M1780">
        <v>4657</v>
      </c>
      <c r="N1780">
        <v>4140</v>
      </c>
      <c r="O1780">
        <v>8</v>
      </c>
      <c r="P1780">
        <v>16</v>
      </c>
      <c r="Q1780" t="s">
        <v>5196</v>
      </c>
      <c r="R1780" t="s">
        <v>14</v>
      </c>
      <c r="S1780">
        <v>439</v>
      </c>
      <c r="T1780" t="s">
        <v>80397</v>
      </c>
      <c r="U1780">
        <v>0</v>
      </c>
      <c r="W1780">
        <v>3</v>
      </c>
      <c r="X1780">
        <v>439</v>
      </c>
      <c r="Y1780">
        <v>0</v>
      </c>
      <c r="Z1780" t="s">
        <v>1146</v>
      </c>
      <c r="AA1780" t="s">
        <v>5197</v>
      </c>
    </row>
    <row r="1781" spans="1:27" x14ac:dyDescent="0.25">
      <c r="A1781" t="s">
        <v>0</v>
      </c>
      <c r="B1781" t="s">
        <v>1</v>
      </c>
      <c r="C1781">
        <v>23002</v>
      </c>
      <c r="D1781" t="s">
        <v>14</v>
      </c>
      <c r="E1781">
        <v>31</v>
      </c>
      <c r="F1781">
        <v>22651</v>
      </c>
      <c r="G1781">
        <v>20915</v>
      </c>
      <c r="H1781">
        <v>822</v>
      </c>
      <c r="I1781">
        <v>2</v>
      </c>
      <c r="J1781" t="s">
        <v>451</v>
      </c>
      <c r="K1781">
        <v>1114</v>
      </c>
      <c r="L1781">
        <v>3543</v>
      </c>
      <c r="M1781">
        <v>4657</v>
      </c>
      <c r="N1781">
        <v>4140</v>
      </c>
      <c r="O1781">
        <v>8</v>
      </c>
      <c r="P1781">
        <v>17</v>
      </c>
      <c r="Q1781" t="s">
        <v>5198</v>
      </c>
      <c r="R1781" t="s">
        <v>14</v>
      </c>
      <c r="S1781">
        <v>441</v>
      </c>
      <c r="T1781" t="s">
        <v>80397</v>
      </c>
      <c r="U1781">
        <v>0</v>
      </c>
      <c r="W1781">
        <v>2</v>
      </c>
      <c r="X1781">
        <v>441</v>
      </c>
      <c r="Y1781">
        <v>0</v>
      </c>
      <c r="Z1781" t="s">
        <v>5199</v>
      </c>
      <c r="AA1781" t="s">
        <v>5200</v>
      </c>
    </row>
    <row r="1782" spans="1:27" x14ac:dyDescent="0.25">
      <c r="A1782" t="s">
        <v>0</v>
      </c>
      <c r="B1782" t="s">
        <v>1</v>
      </c>
      <c r="C1782">
        <v>23002</v>
      </c>
      <c r="D1782" t="s">
        <v>14</v>
      </c>
      <c r="E1782">
        <v>31</v>
      </c>
      <c r="F1782">
        <v>22651</v>
      </c>
      <c r="G1782">
        <v>20915</v>
      </c>
      <c r="H1782">
        <v>822</v>
      </c>
      <c r="I1782">
        <v>2</v>
      </c>
      <c r="J1782" t="s">
        <v>451</v>
      </c>
      <c r="K1782">
        <v>1114</v>
      </c>
      <c r="L1782">
        <v>3543</v>
      </c>
      <c r="M1782">
        <v>4657</v>
      </c>
      <c r="N1782">
        <v>4140</v>
      </c>
      <c r="O1782">
        <v>8</v>
      </c>
      <c r="P1782">
        <v>18</v>
      </c>
      <c r="Q1782" t="s">
        <v>5201</v>
      </c>
      <c r="R1782" t="s">
        <v>14</v>
      </c>
      <c r="S1782">
        <v>253</v>
      </c>
      <c r="T1782" t="s">
        <v>80397</v>
      </c>
      <c r="U1782">
        <v>0</v>
      </c>
      <c r="W1782">
        <v>15</v>
      </c>
      <c r="X1782">
        <v>253</v>
      </c>
      <c r="Y1782">
        <v>0</v>
      </c>
      <c r="Z1782" t="s">
        <v>5202</v>
      </c>
      <c r="AA1782" t="s">
        <v>5203</v>
      </c>
    </row>
    <row r="1783" spans="1:27" x14ac:dyDescent="0.25">
      <c r="A1783" t="s">
        <v>0</v>
      </c>
      <c r="B1783" t="s">
        <v>1</v>
      </c>
      <c r="C1783">
        <v>23002</v>
      </c>
      <c r="D1783" t="s">
        <v>14</v>
      </c>
      <c r="E1783">
        <v>31</v>
      </c>
      <c r="F1783">
        <v>22651</v>
      </c>
      <c r="G1783">
        <v>20915</v>
      </c>
      <c r="H1783">
        <v>822</v>
      </c>
      <c r="I1783">
        <v>2</v>
      </c>
      <c r="J1783" t="s">
        <v>451</v>
      </c>
      <c r="K1783">
        <v>1114</v>
      </c>
      <c r="L1783">
        <v>3543</v>
      </c>
      <c r="M1783">
        <v>4657</v>
      </c>
      <c r="N1783">
        <v>4140</v>
      </c>
      <c r="O1783">
        <v>8</v>
      </c>
      <c r="P1783">
        <v>19</v>
      </c>
      <c r="Q1783" t="s">
        <v>5204</v>
      </c>
      <c r="R1783" t="s">
        <v>14</v>
      </c>
      <c r="S1783">
        <v>182</v>
      </c>
      <c r="T1783" t="s">
        <v>80397</v>
      </c>
      <c r="U1783">
        <v>0</v>
      </c>
      <c r="W1783">
        <v>23</v>
      </c>
      <c r="X1783">
        <v>182</v>
      </c>
      <c r="Y1783">
        <v>0</v>
      </c>
      <c r="Z1783" t="s">
        <v>5205</v>
      </c>
      <c r="AA1783" t="s">
        <v>5206</v>
      </c>
    </row>
    <row r="1784" spans="1:27" x14ac:dyDescent="0.25">
      <c r="A1784" t="s">
        <v>0</v>
      </c>
      <c r="B1784" t="s">
        <v>1</v>
      </c>
      <c r="C1784">
        <v>23002</v>
      </c>
      <c r="D1784" t="s">
        <v>14</v>
      </c>
      <c r="E1784">
        <v>31</v>
      </c>
      <c r="F1784">
        <v>22651</v>
      </c>
      <c r="G1784">
        <v>20915</v>
      </c>
      <c r="H1784">
        <v>822</v>
      </c>
      <c r="I1784">
        <v>2</v>
      </c>
      <c r="J1784" t="s">
        <v>451</v>
      </c>
      <c r="K1784">
        <v>1114</v>
      </c>
      <c r="L1784">
        <v>3543</v>
      </c>
      <c r="M1784">
        <v>4657</v>
      </c>
      <c r="N1784">
        <v>4140</v>
      </c>
      <c r="O1784">
        <v>8</v>
      </c>
      <c r="P1784">
        <v>20</v>
      </c>
      <c r="Q1784" t="s">
        <v>5207</v>
      </c>
      <c r="R1784" t="s">
        <v>14</v>
      </c>
      <c r="S1784">
        <v>351</v>
      </c>
      <c r="T1784" t="s">
        <v>80397</v>
      </c>
      <c r="U1784">
        <v>0</v>
      </c>
      <c r="W1784">
        <v>9</v>
      </c>
      <c r="X1784">
        <v>351</v>
      </c>
      <c r="Y1784">
        <v>0</v>
      </c>
      <c r="Z1784" t="s">
        <v>5208</v>
      </c>
      <c r="AA1784" t="s">
        <v>5209</v>
      </c>
    </row>
    <row r="1785" spans="1:27" x14ac:dyDescent="0.25">
      <c r="A1785" t="s">
        <v>0</v>
      </c>
      <c r="B1785" t="s">
        <v>1</v>
      </c>
      <c r="C1785">
        <v>23002</v>
      </c>
      <c r="D1785" t="s">
        <v>14</v>
      </c>
      <c r="E1785">
        <v>31</v>
      </c>
      <c r="F1785">
        <v>22651</v>
      </c>
      <c r="G1785">
        <v>20915</v>
      </c>
      <c r="H1785">
        <v>822</v>
      </c>
      <c r="I1785">
        <v>2</v>
      </c>
      <c r="J1785" t="s">
        <v>451</v>
      </c>
      <c r="K1785">
        <v>1114</v>
      </c>
      <c r="L1785">
        <v>3543</v>
      </c>
      <c r="M1785">
        <v>4657</v>
      </c>
      <c r="N1785">
        <v>4140</v>
      </c>
      <c r="O1785">
        <v>8</v>
      </c>
      <c r="P1785">
        <v>21</v>
      </c>
      <c r="Q1785" t="s">
        <v>5210</v>
      </c>
      <c r="R1785" t="s">
        <v>14</v>
      </c>
      <c r="S1785">
        <v>395</v>
      </c>
      <c r="T1785" t="s">
        <v>80397</v>
      </c>
      <c r="U1785">
        <v>0</v>
      </c>
      <c r="W1785">
        <v>6</v>
      </c>
      <c r="X1785">
        <v>395</v>
      </c>
      <c r="Y1785">
        <v>0</v>
      </c>
      <c r="Z1785" t="s">
        <v>5211</v>
      </c>
      <c r="AA1785" t="s">
        <v>2342</v>
      </c>
    </row>
    <row r="1786" spans="1:27" x14ac:dyDescent="0.25">
      <c r="A1786" t="s">
        <v>0</v>
      </c>
      <c r="B1786" t="s">
        <v>1</v>
      </c>
      <c r="C1786">
        <v>23002</v>
      </c>
      <c r="D1786" t="s">
        <v>14</v>
      </c>
      <c r="E1786">
        <v>31</v>
      </c>
      <c r="F1786">
        <v>22651</v>
      </c>
      <c r="G1786">
        <v>20915</v>
      </c>
      <c r="H1786">
        <v>822</v>
      </c>
      <c r="I1786">
        <v>2</v>
      </c>
      <c r="J1786" t="s">
        <v>451</v>
      </c>
      <c r="K1786">
        <v>1114</v>
      </c>
      <c r="L1786">
        <v>3543</v>
      </c>
      <c r="M1786">
        <v>4657</v>
      </c>
      <c r="N1786">
        <v>4140</v>
      </c>
      <c r="O1786">
        <v>8</v>
      </c>
      <c r="P1786">
        <v>22</v>
      </c>
      <c r="Q1786" t="s">
        <v>5212</v>
      </c>
      <c r="R1786" t="s">
        <v>14</v>
      </c>
      <c r="S1786">
        <v>199</v>
      </c>
      <c r="T1786" t="s">
        <v>80397</v>
      </c>
      <c r="U1786">
        <v>0</v>
      </c>
      <c r="W1786">
        <v>21</v>
      </c>
      <c r="X1786">
        <v>199</v>
      </c>
      <c r="Y1786">
        <v>0</v>
      </c>
      <c r="Z1786" t="s">
        <v>5213</v>
      </c>
      <c r="AA1786" t="s">
        <v>5214</v>
      </c>
    </row>
    <row r="1787" spans="1:27" x14ac:dyDescent="0.25">
      <c r="A1787" t="s">
        <v>0</v>
      </c>
      <c r="B1787" t="s">
        <v>1</v>
      </c>
      <c r="C1787">
        <v>23002</v>
      </c>
      <c r="D1787" t="s">
        <v>14</v>
      </c>
      <c r="E1787">
        <v>31</v>
      </c>
      <c r="F1787">
        <v>22651</v>
      </c>
      <c r="G1787">
        <v>20915</v>
      </c>
      <c r="H1787">
        <v>822</v>
      </c>
      <c r="I1787">
        <v>2</v>
      </c>
      <c r="J1787" t="s">
        <v>451</v>
      </c>
      <c r="K1787">
        <v>1114</v>
      </c>
      <c r="L1787">
        <v>3543</v>
      </c>
      <c r="M1787">
        <v>4657</v>
      </c>
      <c r="N1787">
        <v>4140</v>
      </c>
      <c r="O1787">
        <v>8</v>
      </c>
      <c r="P1787">
        <v>23</v>
      </c>
      <c r="Q1787" t="s">
        <v>5215</v>
      </c>
      <c r="R1787" t="s">
        <v>14</v>
      </c>
      <c r="S1787">
        <v>326</v>
      </c>
      <c r="T1787" t="s">
        <v>80397</v>
      </c>
      <c r="U1787">
        <v>0</v>
      </c>
      <c r="W1787">
        <v>10</v>
      </c>
      <c r="X1787">
        <v>326</v>
      </c>
      <c r="Y1787">
        <v>0</v>
      </c>
      <c r="Z1787" t="s">
        <v>5216</v>
      </c>
      <c r="AA1787" t="s">
        <v>5217</v>
      </c>
    </row>
    <row r="1788" spans="1:27" x14ac:dyDescent="0.25">
      <c r="A1788" t="s">
        <v>0</v>
      </c>
      <c r="B1788" t="s">
        <v>1</v>
      </c>
      <c r="C1788">
        <v>23002</v>
      </c>
      <c r="D1788" t="s">
        <v>14</v>
      </c>
      <c r="E1788">
        <v>31</v>
      </c>
      <c r="F1788">
        <v>22651</v>
      </c>
      <c r="G1788">
        <v>20915</v>
      </c>
      <c r="H1788">
        <v>822</v>
      </c>
      <c r="I1788">
        <v>2</v>
      </c>
      <c r="J1788" t="s">
        <v>451</v>
      </c>
      <c r="K1788">
        <v>1114</v>
      </c>
      <c r="L1788">
        <v>3543</v>
      </c>
      <c r="M1788">
        <v>4657</v>
      </c>
      <c r="N1788">
        <v>4140</v>
      </c>
      <c r="O1788">
        <v>8</v>
      </c>
      <c r="P1788">
        <v>24</v>
      </c>
      <c r="Q1788" t="s">
        <v>5218</v>
      </c>
      <c r="R1788" t="s">
        <v>14</v>
      </c>
      <c r="S1788">
        <v>219</v>
      </c>
      <c r="T1788" t="s">
        <v>80397</v>
      </c>
      <c r="U1788">
        <v>0</v>
      </c>
      <c r="W1788">
        <v>19</v>
      </c>
      <c r="X1788">
        <v>219</v>
      </c>
      <c r="Y1788">
        <v>0</v>
      </c>
      <c r="Z1788" t="s">
        <v>5219</v>
      </c>
      <c r="AA1788" t="s">
        <v>5220</v>
      </c>
    </row>
    <row r="1789" spans="1:27" x14ac:dyDescent="0.25">
      <c r="A1789" t="s">
        <v>0</v>
      </c>
      <c r="B1789" t="s">
        <v>1</v>
      </c>
      <c r="C1789">
        <v>23002</v>
      </c>
      <c r="D1789" t="s">
        <v>14</v>
      </c>
      <c r="E1789">
        <v>31</v>
      </c>
      <c r="F1789">
        <v>22651</v>
      </c>
      <c r="G1789">
        <v>20915</v>
      </c>
      <c r="H1789">
        <v>822</v>
      </c>
      <c r="I1789">
        <v>2</v>
      </c>
      <c r="J1789" t="s">
        <v>451</v>
      </c>
      <c r="K1789">
        <v>1114</v>
      </c>
      <c r="L1789">
        <v>3543</v>
      </c>
      <c r="M1789">
        <v>4657</v>
      </c>
      <c r="N1789">
        <v>4140</v>
      </c>
      <c r="O1789">
        <v>8</v>
      </c>
      <c r="P1789">
        <v>25</v>
      </c>
      <c r="Q1789" t="s">
        <v>5221</v>
      </c>
      <c r="R1789" t="s">
        <v>14</v>
      </c>
      <c r="S1789">
        <v>213</v>
      </c>
      <c r="T1789" t="s">
        <v>80397</v>
      </c>
      <c r="U1789">
        <v>0</v>
      </c>
      <c r="W1789">
        <v>20</v>
      </c>
      <c r="X1789">
        <v>213</v>
      </c>
      <c r="Y1789">
        <v>0</v>
      </c>
      <c r="Z1789" t="s">
        <v>1489</v>
      </c>
      <c r="AA1789" t="s">
        <v>5222</v>
      </c>
    </row>
    <row r="1790" spans="1:27" x14ac:dyDescent="0.25">
      <c r="A1790" t="s">
        <v>0</v>
      </c>
      <c r="B1790" t="s">
        <v>1</v>
      </c>
      <c r="C1790">
        <v>23002</v>
      </c>
      <c r="D1790" t="s">
        <v>14</v>
      </c>
      <c r="E1790">
        <v>31</v>
      </c>
      <c r="F1790">
        <v>22651</v>
      </c>
      <c r="G1790">
        <v>20915</v>
      </c>
      <c r="H1790">
        <v>822</v>
      </c>
      <c r="I1790">
        <v>2</v>
      </c>
      <c r="J1790" t="s">
        <v>451</v>
      </c>
      <c r="K1790">
        <v>1114</v>
      </c>
      <c r="L1790">
        <v>3543</v>
      </c>
      <c r="M1790">
        <v>4657</v>
      </c>
      <c r="N1790">
        <v>4140</v>
      </c>
      <c r="O1790">
        <v>8</v>
      </c>
      <c r="P1790">
        <v>26</v>
      </c>
      <c r="Q1790" t="s">
        <v>5223</v>
      </c>
      <c r="R1790" t="s">
        <v>14</v>
      </c>
      <c r="S1790">
        <v>313</v>
      </c>
      <c r="T1790" t="s">
        <v>80397</v>
      </c>
      <c r="U1790">
        <v>0</v>
      </c>
      <c r="W1790">
        <v>11</v>
      </c>
      <c r="X1790">
        <v>313</v>
      </c>
      <c r="Y1790">
        <v>0</v>
      </c>
      <c r="Z1790" t="s">
        <v>5224</v>
      </c>
      <c r="AA1790" t="s">
        <v>5225</v>
      </c>
    </row>
    <row r="1791" spans="1:27" x14ac:dyDescent="0.25">
      <c r="A1791" t="s">
        <v>0</v>
      </c>
      <c r="B1791" t="s">
        <v>1</v>
      </c>
      <c r="C1791">
        <v>23002</v>
      </c>
      <c r="D1791" t="s">
        <v>14</v>
      </c>
      <c r="E1791">
        <v>31</v>
      </c>
      <c r="F1791">
        <v>22651</v>
      </c>
      <c r="G1791">
        <v>20915</v>
      </c>
      <c r="H1791">
        <v>822</v>
      </c>
      <c r="I1791">
        <v>2</v>
      </c>
      <c r="J1791" t="s">
        <v>451</v>
      </c>
      <c r="K1791">
        <v>1114</v>
      </c>
      <c r="L1791">
        <v>3543</v>
      </c>
      <c r="M1791">
        <v>4657</v>
      </c>
      <c r="N1791">
        <v>4140</v>
      </c>
      <c r="O1791">
        <v>8</v>
      </c>
      <c r="P1791">
        <v>27</v>
      </c>
      <c r="Q1791" t="s">
        <v>5226</v>
      </c>
      <c r="R1791" t="s">
        <v>14</v>
      </c>
      <c r="S1791">
        <v>229</v>
      </c>
      <c r="T1791" t="s">
        <v>80397</v>
      </c>
      <c r="U1791">
        <v>0</v>
      </c>
      <c r="W1791">
        <v>18</v>
      </c>
      <c r="X1791">
        <v>229</v>
      </c>
      <c r="Y1791">
        <v>0</v>
      </c>
      <c r="Z1791" t="s">
        <v>5227</v>
      </c>
      <c r="AA1791" t="s">
        <v>5228</v>
      </c>
    </row>
    <row r="1792" spans="1:27" x14ac:dyDescent="0.25">
      <c r="A1792" t="s">
        <v>0</v>
      </c>
      <c r="B1792" t="s">
        <v>1</v>
      </c>
      <c r="C1792">
        <v>23002</v>
      </c>
      <c r="D1792" t="s">
        <v>14</v>
      </c>
      <c r="E1792">
        <v>31</v>
      </c>
      <c r="F1792">
        <v>22651</v>
      </c>
      <c r="G1792">
        <v>20915</v>
      </c>
      <c r="H1792">
        <v>822</v>
      </c>
      <c r="I1792">
        <v>2</v>
      </c>
      <c r="J1792" t="s">
        <v>451</v>
      </c>
      <c r="K1792">
        <v>1114</v>
      </c>
      <c r="L1792">
        <v>3543</v>
      </c>
      <c r="M1792">
        <v>4657</v>
      </c>
      <c r="N1792">
        <v>4140</v>
      </c>
      <c r="O1792">
        <v>8</v>
      </c>
      <c r="P1792">
        <v>28</v>
      </c>
      <c r="Q1792" t="s">
        <v>5229</v>
      </c>
      <c r="R1792" t="s">
        <v>14</v>
      </c>
      <c r="S1792">
        <v>443</v>
      </c>
      <c r="T1792">
        <v>443</v>
      </c>
      <c r="U1792">
        <v>0</v>
      </c>
      <c r="V1792">
        <v>8</v>
      </c>
      <c r="Z1792" t="s">
        <v>5230</v>
      </c>
      <c r="AA1792" t="s">
        <v>5231</v>
      </c>
    </row>
    <row r="1793" spans="1:27" x14ac:dyDescent="0.25">
      <c r="A1793" t="s">
        <v>0</v>
      </c>
      <c r="B1793" t="s">
        <v>1</v>
      </c>
      <c r="C1793">
        <v>23002</v>
      </c>
      <c r="D1793" t="s">
        <v>14</v>
      </c>
      <c r="E1793">
        <v>31</v>
      </c>
      <c r="F1793">
        <v>22651</v>
      </c>
      <c r="G1793">
        <v>20915</v>
      </c>
      <c r="H1793">
        <v>822</v>
      </c>
      <c r="I1793">
        <v>2</v>
      </c>
      <c r="J1793" t="s">
        <v>451</v>
      </c>
      <c r="K1793">
        <v>1114</v>
      </c>
      <c r="L1793">
        <v>3543</v>
      </c>
      <c r="M1793">
        <v>4657</v>
      </c>
      <c r="N1793">
        <v>4140</v>
      </c>
      <c r="O1793">
        <v>8</v>
      </c>
      <c r="P1793">
        <v>29</v>
      </c>
      <c r="Q1793" t="s">
        <v>5232</v>
      </c>
      <c r="R1793" t="s">
        <v>14</v>
      </c>
      <c r="S1793">
        <v>398</v>
      </c>
      <c r="T1793" t="s">
        <v>80397</v>
      </c>
      <c r="U1793">
        <v>0</v>
      </c>
      <c r="W1793">
        <v>5</v>
      </c>
      <c r="X1793">
        <v>398</v>
      </c>
      <c r="Y1793">
        <v>0</v>
      </c>
      <c r="Z1793" t="s">
        <v>5172</v>
      </c>
      <c r="AA1793" t="s">
        <v>5233</v>
      </c>
    </row>
    <row r="1794" spans="1:27" x14ac:dyDescent="0.25">
      <c r="A1794" t="s">
        <v>0</v>
      </c>
      <c r="B1794" t="s">
        <v>1</v>
      </c>
      <c r="C1794">
        <v>23002</v>
      </c>
      <c r="D1794" t="s">
        <v>14</v>
      </c>
      <c r="E1794">
        <v>31</v>
      </c>
      <c r="F1794">
        <v>22651</v>
      </c>
      <c r="G1794">
        <v>20915</v>
      </c>
      <c r="H1794">
        <v>822</v>
      </c>
      <c r="I1794">
        <v>2</v>
      </c>
      <c r="J1794" t="s">
        <v>451</v>
      </c>
      <c r="K1794">
        <v>1114</v>
      </c>
      <c r="L1794">
        <v>3543</v>
      </c>
      <c r="M1794">
        <v>4657</v>
      </c>
      <c r="N1794">
        <v>4140</v>
      </c>
      <c r="O1794">
        <v>8</v>
      </c>
      <c r="P1794">
        <v>30</v>
      </c>
      <c r="Q1794" t="s">
        <v>5234</v>
      </c>
      <c r="R1794" t="s">
        <v>14</v>
      </c>
      <c r="S1794">
        <v>528</v>
      </c>
      <c r="T1794">
        <v>528</v>
      </c>
      <c r="U1794">
        <v>0</v>
      </c>
      <c r="V1794">
        <v>7</v>
      </c>
      <c r="Z1794" t="s">
        <v>5235</v>
      </c>
      <c r="AA1794" t="s">
        <v>2073</v>
      </c>
    </row>
    <row r="1795" spans="1:27" x14ac:dyDescent="0.25">
      <c r="A1795" t="s">
        <v>0</v>
      </c>
      <c r="B1795" t="s">
        <v>1</v>
      </c>
      <c r="C1795">
        <v>23002</v>
      </c>
      <c r="D1795" t="s">
        <v>14</v>
      </c>
      <c r="E1795">
        <v>31</v>
      </c>
      <c r="F1795">
        <v>22651</v>
      </c>
      <c r="G1795">
        <v>20915</v>
      </c>
      <c r="H1795">
        <v>822</v>
      </c>
      <c r="I1795">
        <v>2</v>
      </c>
      <c r="J1795" t="s">
        <v>451</v>
      </c>
      <c r="K1795">
        <v>1114</v>
      </c>
      <c r="L1795">
        <v>3543</v>
      </c>
      <c r="M1795">
        <v>4657</v>
      </c>
      <c r="N1795">
        <v>4140</v>
      </c>
      <c r="O1795">
        <v>8</v>
      </c>
      <c r="P1795">
        <v>31</v>
      </c>
      <c r="Q1795" t="s">
        <v>5236</v>
      </c>
      <c r="R1795" t="s">
        <v>14</v>
      </c>
      <c r="S1795">
        <v>618</v>
      </c>
      <c r="T1795">
        <v>618</v>
      </c>
      <c r="U1795">
        <v>0</v>
      </c>
      <c r="V1795">
        <v>4</v>
      </c>
      <c r="Z1795" t="s">
        <v>5237</v>
      </c>
      <c r="AA1795" t="s">
        <v>5238</v>
      </c>
    </row>
    <row r="1796" spans="1:27" x14ac:dyDescent="0.25">
      <c r="A1796" t="s">
        <v>0</v>
      </c>
      <c r="B1796" t="s">
        <v>1</v>
      </c>
      <c r="C1796">
        <v>23002</v>
      </c>
      <c r="D1796" t="s">
        <v>14</v>
      </c>
      <c r="E1796">
        <v>31</v>
      </c>
      <c r="F1796">
        <v>22651</v>
      </c>
      <c r="G1796">
        <v>20915</v>
      </c>
      <c r="H1796">
        <v>822</v>
      </c>
      <c r="I1796">
        <v>3</v>
      </c>
      <c r="J1796" t="s">
        <v>578</v>
      </c>
      <c r="K1796">
        <v>549</v>
      </c>
      <c r="L1796">
        <v>4779</v>
      </c>
      <c r="M1796">
        <v>5328</v>
      </c>
      <c r="N1796">
        <v>4844</v>
      </c>
      <c r="O1796">
        <v>10</v>
      </c>
      <c r="P1796">
        <v>1</v>
      </c>
      <c r="Q1796" t="s">
        <v>5239</v>
      </c>
      <c r="R1796" t="s">
        <v>14</v>
      </c>
      <c r="S1796">
        <v>1973</v>
      </c>
      <c r="T1796">
        <v>3803</v>
      </c>
      <c r="U1796">
        <v>0</v>
      </c>
      <c r="V1796">
        <v>1</v>
      </c>
      <c r="Z1796" t="s">
        <v>5240</v>
      </c>
      <c r="AA1796" t="s">
        <v>5241</v>
      </c>
    </row>
    <row r="1797" spans="1:27" x14ac:dyDescent="0.25">
      <c r="A1797" t="s">
        <v>0</v>
      </c>
      <c r="B1797" t="s">
        <v>1</v>
      </c>
      <c r="C1797">
        <v>23002</v>
      </c>
      <c r="D1797" t="s">
        <v>14</v>
      </c>
      <c r="E1797">
        <v>31</v>
      </c>
      <c r="F1797">
        <v>22651</v>
      </c>
      <c r="G1797">
        <v>20915</v>
      </c>
      <c r="H1797">
        <v>822</v>
      </c>
      <c r="I1797">
        <v>3</v>
      </c>
      <c r="J1797" t="s">
        <v>578</v>
      </c>
      <c r="K1797">
        <v>549</v>
      </c>
      <c r="L1797">
        <v>4779</v>
      </c>
      <c r="M1797">
        <v>5328</v>
      </c>
      <c r="N1797">
        <v>4844</v>
      </c>
      <c r="O1797">
        <v>10</v>
      </c>
      <c r="P1797">
        <v>2</v>
      </c>
      <c r="Q1797" t="s">
        <v>5242</v>
      </c>
      <c r="R1797" t="s">
        <v>14</v>
      </c>
      <c r="S1797">
        <v>617</v>
      </c>
      <c r="T1797">
        <v>617</v>
      </c>
      <c r="U1797">
        <v>0</v>
      </c>
      <c r="V1797">
        <v>6</v>
      </c>
      <c r="Z1797" t="s">
        <v>3759</v>
      </c>
      <c r="AA1797" t="s">
        <v>5243</v>
      </c>
    </row>
    <row r="1798" spans="1:27" x14ac:dyDescent="0.25">
      <c r="A1798" t="s">
        <v>0</v>
      </c>
      <c r="B1798" t="s">
        <v>1</v>
      </c>
      <c r="C1798">
        <v>23002</v>
      </c>
      <c r="D1798" t="s">
        <v>14</v>
      </c>
      <c r="E1798">
        <v>31</v>
      </c>
      <c r="F1798">
        <v>22651</v>
      </c>
      <c r="G1798">
        <v>20915</v>
      </c>
      <c r="H1798">
        <v>822</v>
      </c>
      <c r="I1798">
        <v>3</v>
      </c>
      <c r="J1798" t="s">
        <v>578</v>
      </c>
      <c r="K1798">
        <v>549</v>
      </c>
      <c r="L1798">
        <v>4779</v>
      </c>
      <c r="M1798">
        <v>5328</v>
      </c>
      <c r="N1798">
        <v>4844</v>
      </c>
      <c r="O1798">
        <v>10</v>
      </c>
      <c r="P1798">
        <v>3</v>
      </c>
      <c r="Q1798" t="s">
        <v>5244</v>
      </c>
      <c r="R1798" t="s">
        <v>14</v>
      </c>
      <c r="S1798">
        <v>502</v>
      </c>
      <c r="T1798">
        <v>502</v>
      </c>
      <c r="U1798">
        <v>0</v>
      </c>
      <c r="V1798">
        <v>9</v>
      </c>
      <c r="Z1798" t="s">
        <v>5245</v>
      </c>
      <c r="AA1798" t="s">
        <v>5246</v>
      </c>
    </row>
    <row r="1799" spans="1:27" x14ac:dyDescent="0.25">
      <c r="A1799" t="s">
        <v>0</v>
      </c>
      <c r="B1799" t="s">
        <v>1</v>
      </c>
      <c r="C1799">
        <v>23002</v>
      </c>
      <c r="D1799" t="s">
        <v>14</v>
      </c>
      <c r="E1799">
        <v>31</v>
      </c>
      <c r="F1799">
        <v>22651</v>
      </c>
      <c r="G1799">
        <v>20915</v>
      </c>
      <c r="H1799">
        <v>822</v>
      </c>
      <c r="I1799">
        <v>3</v>
      </c>
      <c r="J1799" t="s">
        <v>578</v>
      </c>
      <c r="K1799">
        <v>549</v>
      </c>
      <c r="L1799">
        <v>4779</v>
      </c>
      <c r="M1799">
        <v>5328</v>
      </c>
      <c r="N1799">
        <v>4844</v>
      </c>
      <c r="O1799">
        <v>10</v>
      </c>
      <c r="P1799">
        <v>4</v>
      </c>
      <c r="Q1799" t="s">
        <v>5247</v>
      </c>
      <c r="R1799" t="s">
        <v>14</v>
      </c>
      <c r="S1799">
        <v>786</v>
      </c>
      <c r="T1799">
        <v>786</v>
      </c>
      <c r="U1799">
        <v>0</v>
      </c>
      <c r="V1799">
        <v>4</v>
      </c>
      <c r="Z1799" t="s">
        <v>5211</v>
      </c>
      <c r="AA1799" t="s">
        <v>5248</v>
      </c>
    </row>
    <row r="1800" spans="1:27" x14ac:dyDescent="0.25">
      <c r="A1800" t="s">
        <v>0</v>
      </c>
      <c r="B1800" t="s">
        <v>1</v>
      </c>
      <c r="C1800">
        <v>23002</v>
      </c>
      <c r="D1800" t="s">
        <v>14</v>
      </c>
      <c r="E1800">
        <v>31</v>
      </c>
      <c r="F1800">
        <v>22651</v>
      </c>
      <c r="G1800">
        <v>20915</v>
      </c>
      <c r="H1800">
        <v>822</v>
      </c>
      <c r="I1800">
        <v>3</v>
      </c>
      <c r="J1800" t="s">
        <v>578</v>
      </c>
      <c r="K1800">
        <v>549</v>
      </c>
      <c r="L1800">
        <v>4779</v>
      </c>
      <c r="M1800">
        <v>5328</v>
      </c>
      <c r="N1800">
        <v>4844</v>
      </c>
      <c r="O1800">
        <v>10</v>
      </c>
      <c r="P1800">
        <v>5</v>
      </c>
      <c r="Q1800" t="s">
        <v>5249</v>
      </c>
      <c r="R1800" t="s">
        <v>14</v>
      </c>
      <c r="S1800">
        <v>786</v>
      </c>
      <c r="T1800">
        <v>786</v>
      </c>
      <c r="U1800">
        <v>0</v>
      </c>
      <c r="V1800">
        <v>5</v>
      </c>
      <c r="Z1800" t="s">
        <v>5250</v>
      </c>
      <c r="AA1800" t="s">
        <v>5251</v>
      </c>
    </row>
    <row r="1801" spans="1:27" x14ac:dyDescent="0.25">
      <c r="A1801" t="s">
        <v>0</v>
      </c>
      <c r="B1801" t="s">
        <v>1</v>
      </c>
      <c r="C1801">
        <v>23002</v>
      </c>
      <c r="D1801" t="s">
        <v>14</v>
      </c>
      <c r="E1801">
        <v>31</v>
      </c>
      <c r="F1801">
        <v>22651</v>
      </c>
      <c r="G1801">
        <v>20915</v>
      </c>
      <c r="H1801">
        <v>822</v>
      </c>
      <c r="I1801">
        <v>3</v>
      </c>
      <c r="J1801" t="s">
        <v>578</v>
      </c>
      <c r="K1801">
        <v>549</v>
      </c>
      <c r="L1801">
        <v>4779</v>
      </c>
      <c r="M1801">
        <v>5328</v>
      </c>
      <c r="N1801">
        <v>4844</v>
      </c>
      <c r="O1801">
        <v>10</v>
      </c>
      <c r="P1801">
        <v>6</v>
      </c>
      <c r="Q1801" t="s">
        <v>5252</v>
      </c>
      <c r="R1801" t="s">
        <v>14</v>
      </c>
      <c r="S1801">
        <v>239</v>
      </c>
      <c r="T1801" t="s">
        <v>80397</v>
      </c>
      <c r="U1801">
        <v>0</v>
      </c>
      <c r="W1801">
        <v>1</v>
      </c>
      <c r="X1801">
        <v>2069</v>
      </c>
      <c r="Y1801">
        <v>0</v>
      </c>
      <c r="Z1801" t="s">
        <v>5253</v>
      </c>
      <c r="AA1801" t="s">
        <v>5254</v>
      </c>
    </row>
    <row r="1802" spans="1:27" x14ac:dyDescent="0.25">
      <c r="A1802" t="s">
        <v>0</v>
      </c>
      <c r="B1802" t="s">
        <v>1</v>
      </c>
      <c r="C1802">
        <v>23002</v>
      </c>
      <c r="D1802" t="s">
        <v>14</v>
      </c>
      <c r="E1802">
        <v>31</v>
      </c>
      <c r="F1802">
        <v>22651</v>
      </c>
      <c r="G1802">
        <v>20915</v>
      </c>
      <c r="H1802">
        <v>822</v>
      </c>
      <c r="I1802">
        <v>3</v>
      </c>
      <c r="J1802" t="s">
        <v>578</v>
      </c>
      <c r="K1802">
        <v>549</v>
      </c>
      <c r="L1802">
        <v>4779</v>
      </c>
      <c r="M1802">
        <v>5328</v>
      </c>
      <c r="N1802">
        <v>4844</v>
      </c>
      <c r="O1802">
        <v>10</v>
      </c>
      <c r="P1802">
        <v>7</v>
      </c>
      <c r="Q1802" t="s">
        <v>5255</v>
      </c>
      <c r="R1802" t="s">
        <v>14</v>
      </c>
      <c r="S1802">
        <v>532</v>
      </c>
      <c r="T1802">
        <v>532</v>
      </c>
      <c r="U1802">
        <v>0</v>
      </c>
      <c r="V1802">
        <v>8</v>
      </c>
      <c r="Z1802" t="s">
        <v>5256</v>
      </c>
      <c r="AA1802" t="s">
        <v>5257</v>
      </c>
    </row>
    <row r="1803" spans="1:27" x14ac:dyDescent="0.25">
      <c r="A1803" t="s">
        <v>0</v>
      </c>
      <c r="B1803" t="s">
        <v>1</v>
      </c>
      <c r="C1803">
        <v>23002</v>
      </c>
      <c r="D1803" t="s">
        <v>14</v>
      </c>
      <c r="E1803">
        <v>31</v>
      </c>
      <c r="F1803">
        <v>22651</v>
      </c>
      <c r="G1803">
        <v>20915</v>
      </c>
      <c r="H1803">
        <v>822</v>
      </c>
      <c r="I1803">
        <v>3</v>
      </c>
      <c r="J1803" t="s">
        <v>578</v>
      </c>
      <c r="K1803">
        <v>549</v>
      </c>
      <c r="L1803">
        <v>4779</v>
      </c>
      <c r="M1803">
        <v>5328</v>
      </c>
      <c r="N1803">
        <v>4844</v>
      </c>
      <c r="O1803">
        <v>10</v>
      </c>
      <c r="P1803">
        <v>8</v>
      </c>
      <c r="Q1803" t="s">
        <v>5258</v>
      </c>
      <c r="R1803" t="s">
        <v>14</v>
      </c>
      <c r="S1803">
        <v>450</v>
      </c>
      <c r="T1803" t="s">
        <v>80397</v>
      </c>
      <c r="U1803">
        <v>0</v>
      </c>
      <c r="W1803">
        <v>2</v>
      </c>
      <c r="X1803">
        <v>450</v>
      </c>
      <c r="Y1803">
        <v>0</v>
      </c>
      <c r="Z1803" t="s">
        <v>5259</v>
      </c>
      <c r="AA1803" t="s">
        <v>4756</v>
      </c>
    </row>
    <row r="1804" spans="1:27" x14ac:dyDescent="0.25">
      <c r="A1804" t="s">
        <v>0</v>
      </c>
      <c r="B1804" t="s">
        <v>1</v>
      </c>
      <c r="C1804">
        <v>23002</v>
      </c>
      <c r="D1804" t="s">
        <v>14</v>
      </c>
      <c r="E1804">
        <v>31</v>
      </c>
      <c r="F1804">
        <v>22651</v>
      </c>
      <c r="G1804">
        <v>20915</v>
      </c>
      <c r="H1804">
        <v>822</v>
      </c>
      <c r="I1804">
        <v>3</v>
      </c>
      <c r="J1804" t="s">
        <v>578</v>
      </c>
      <c r="K1804">
        <v>549</v>
      </c>
      <c r="L1804">
        <v>4779</v>
      </c>
      <c r="M1804">
        <v>5328</v>
      </c>
      <c r="N1804">
        <v>4844</v>
      </c>
      <c r="O1804">
        <v>10</v>
      </c>
      <c r="P1804">
        <v>9</v>
      </c>
      <c r="Q1804" t="s">
        <v>5260</v>
      </c>
      <c r="R1804" t="s">
        <v>14</v>
      </c>
      <c r="S1804">
        <v>381</v>
      </c>
      <c r="T1804" t="s">
        <v>80397</v>
      </c>
      <c r="U1804">
        <v>0</v>
      </c>
      <c r="W1804">
        <v>6</v>
      </c>
      <c r="X1804">
        <v>381</v>
      </c>
      <c r="Y1804">
        <v>0</v>
      </c>
      <c r="Z1804" t="s">
        <v>5261</v>
      </c>
      <c r="AA1804" t="s">
        <v>1689</v>
      </c>
    </row>
    <row r="1805" spans="1:27" x14ac:dyDescent="0.25">
      <c r="A1805" t="s">
        <v>0</v>
      </c>
      <c r="B1805" t="s">
        <v>1</v>
      </c>
      <c r="C1805">
        <v>23002</v>
      </c>
      <c r="D1805" t="s">
        <v>14</v>
      </c>
      <c r="E1805">
        <v>31</v>
      </c>
      <c r="F1805">
        <v>22651</v>
      </c>
      <c r="G1805">
        <v>20915</v>
      </c>
      <c r="H1805">
        <v>822</v>
      </c>
      <c r="I1805">
        <v>3</v>
      </c>
      <c r="J1805" t="s">
        <v>578</v>
      </c>
      <c r="K1805">
        <v>549</v>
      </c>
      <c r="L1805">
        <v>4779</v>
      </c>
      <c r="M1805">
        <v>5328</v>
      </c>
      <c r="N1805">
        <v>4844</v>
      </c>
      <c r="O1805">
        <v>10</v>
      </c>
      <c r="P1805">
        <v>10</v>
      </c>
      <c r="Q1805" t="s">
        <v>5262</v>
      </c>
      <c r="R1805" t="s">
        <v>14</v>
      </c>
      <c r="S1805">
        <v>393</v>
      </c>
      <c r="T1805" t="s">
        <v>80397</v>
      </c>
      <c r="U1805">
        <v>0</v>
      </c>
      <c r="W1805">
        <v>4</v>
      </c>
      <c r="X1805">
        <v>393</v>
      </c>
      <c r="Y1805">
        <v>0</v>
      </c>
      <c r="Z1805" t="s">
        <v>3390</v>
      </c>
      <c r="AA1805" t="s">
        <v>5263</v>
      </c>
    </row>
    <row r="1806" spans="1:27" x14ac:dyDescent="0.25">
      <c r="A1806" t="s">
        <v>0</v>
      </c>
      <c r="B1806" t="s">
        <v>1</v>
      </c>
      <c r="C1806">
        <v>23002</v>
      </c>
      <c r="D1806" t="s">
        <v>14</v>
      </c>
      <c r="E1806">
        <v>31</v>
      </c>
      <c r="F1806">
        <v>22651</v>
      </c>
      <c r="G1806">
        <v>20915</v>
      </c>
      <c r="H1806">
        <v>822</v>
      </c>
      <c r="I1806">
        <v>3</v>
      </c>
      <c r="J1806" t="s">
        <v>578</v>
      </c>
      <c r="K1806">
        <v>549</v>
      </c>
      <c r="L1806">
        <v>4779</v>
      </c>
      <c r="M1806">
        <v>5328</v>
      </c>
      <c r="N1806">
        <v>4844</v>
      </c>
      <c r="O1806">
        <v>10</v>
      </c>
      <c r="P1806">
        <v>11</v>
      </c>
      <c r="Q1806" t="s">
        <v>5264</v>
      </c>
      <c r="R1806" t="s">
        <v>14</v>
      </c>
      <c r="S1806">
        <v>426</v>
      </c>
      <c r="T1806" t="s">
        <v>80397</v>
      </c>
      <c r="U1806">
        <v>0</v>
      </c>
      <c r="W1806">
        <v>3</v>
      </c>
      <c r="X1806">
        <v>426</v>
      </c>
      <c r="Y1806">
        <v>0</v>
      </c>
      <c r="Z1806" t="s">
        <v>5265</v>
      </c>
      <c r="AA1806" t="s">
        <v>913</v>
      </c>
    </row>
    <row r="1807" spans="1:27" x14ac:dyDescent="0.25">
      <c r="A1807" t="s">
        <v>0</v>
      </c>
      <c r="B1807" t="s">
        <v>1</v>
      </c>
      <c r="C1807">
        <v>23002</v>
      </c>
      <c r="D1807" t="s">
        <v>14</v>
      </c>
      <c r="E1807">
        <v>31</v>
      </c>
      <c r="F1807">
        <v>22651</v>
      </c>
      <c r="G1807">
        <v>20915</v>
      </c>
      <c r="H1807">
        <v>822</v>
      </c>
      <c r="I1807">
        <v>3</v>
      </c>
      <c r="J1807" t="s">
        <v>578</v>
      </c>
      <c r="K1807">
        <v>549</v>
      </c>
      <c r="L1807">
        <v>4779</v>
      </c>
      <c r="M1807">
        <v>5328</v>
      </c>
      <c r="N1807">
        <v>4844</v>
      </c>
      <c r="O1807">
        <v>10</v>
      </c>
      <c r="P1807">
        <v>12</v>
      </c>
      <c r="Q1807" t="s">
        <v>5266</v>
      </c>
      <c r="R1807" t="s">
        <v>14</v>
      </c>
      <c r="S1807">
        <v>154</v>
      </c>
      <c r="T1807" t="s">
        <v>80397</v>
      </c>
      <c r="U1807">
        <v>0</v>
      </c>
      <c r="W1807">
        <v>18</v>
      </c>
      <c r="X1807">
        <v>154</v>
      </c>
      <c r="Y1807">
        <v>0</v>
      </c>
      <c r="Z1807" t="s">
        <v>5267</v>
      </c>
      <c r="AA1807" t="s">
        <v>5268</v>
      </c>
    </row>
    <row r="1808" spans="1:27" x14ac:dyDescent="0.25">
      <c r="A1808" t="s">
        <v>0</v>
      </c>
      <c r="B1808" t="s">
        <v>1</v>
      </c>
      <c r="C1808">
        <v>23002</v>
      </c>
      <c r="D1808" t="s">
        <v>14</v>
      </c>
      <c r="E1808">
        <v>31</v>
      </c>
      <c r="F1808">
        <v>22651</v>
      </c>
      <c r="G1808">
        <v>20915</v>
      </c>
      <c r="H1808">
        <v>822</v>
      </c>
      <c r="I1808">
        <v>3</v>
      </c>
      <c r="J1808" t="s">
        <v>578</v>
      </c>
      <c r="K1808">
        <v>549</v>
      </c>
      <c r="L1808">
        <v>4779</v>
      </c>
      <c r="M1808">
        <v>5328</v>
      </c>
      <c r="N1808">
        <v>4844</v>
      </c>
      <c r="O1808">
        <v>10</v>
      </c>
      <c r="P1808">
        <v>13</v>
      </c>
      <c r="Q1808" t="s">
        <v>5269</v>
      </c>
      <c r="R1808" t="s">
        <v>14</v>
      </c>
      <c r="S1808">
        <v>263</v>
      </c>
      <c r="T1808" t="s">
        <v>80397</v>
      </c>
      <c r="U1808">
        <v>0</v>
      </c>
      <c r="W1808">
        <v>10</v>
      </c>
      <c r="X1808">
        <v>263</v>
      </c>
      <c r="Y1808">
        <v>0</v>
      </c>
      <c r="Z1808" t="s">
        <v>5270</v>
      </c>
      <c r="AA1808" t="s">
        <v>1601</v>
      </c>
    </row>
    <row r="1809" spans="1:27" x14ac:dyDescent="0.25">
      <c r="A1809" t="s">
        <v>0</v>
      </c>
      <c r="B1809" t="s">
        <v>1</v>
      </c>
      <c r="C1809">
        <v>23002</v>
      </c>
      <c r="D1809" t="s">
        <v>14</v>
      </c>
      <c r="E1809">
        <v>31</v>
      </c>
      <c r="F1809">
        <v>22651</v>
      </c>
      <c r="G1809">
        <v>20915</v>
      </c>
      <c r="H1809">
        <v>822</v>
      </c>
      <c r="I1809">
        <v>3</v>
      </c>
      <c r="J1809" t="s">
        <v>578</v>
      </c>
      <c r="K1809">
        <v>549</v>
      </c>
      <c r="L1809">
        <v>4779</v>
      </c>
      <c r="M1809">
        <v>5328</v>
      </c>
      <c r="N1809">
        <v>4844</v>
      </c>
      <c r="O1809">
        <v>10</v>
      </c>
      <c r="P1809">
        <v>14</v>
      </c>
      <c r="Q1809" t="s">
        <v>5271</v>
      </c>
      <c r="R1809" t="s">
        <v>14</v>
      </c>
      <c r="S1809">
        <v>459</v>
      </c>
      <c r="T1809">
        <v>459</v>
      </c>
      <c r="U1809">
        <v>0</v>
      </c>
      <c r="V1809">
        <v>10</v>
      </c>
      <c r="Z1809" t="s">
        <v>5272</v>
      </c>
      <c r="AA1809" t="s">
        <v>5273</v>
      </c>
    </row>
    <row r="1810" spans="1:27" x14ac:dyDescent="0.25">
      <c r="A1810" t="s">
        <v>0</v>
      </c>
      <c r="B1810" t="s">
        <v>1</v>
      </c>
      <c r="C1810">
        <v>23002</v>
      </c>
      <c r="D1810" t="s">
        <v>14</v>
      </c>
      <c r="E1810">
        <v>31</v>
      </c>
      <c r="F1810">
        <v>22651</v>
      </c>
      <c r="G1810">
        <v>20915</v>
      </c>
      <c r="H1810">
        <v>822</v>
      </c>
      <c r="I1810">
        <v>3</v>
      </c>
      <c r="J1810" t="s">
        <v>578</v>
      </c>
      <c r="K1810">
        <v>549</v>
      </c>
      <c r="L1810">
        <v>4779</v>
      </c>
      <c r="M1810">
        <v>5328</v>
      </c>
      <c r="N1810">
        <v>4844</v>
      </c>
      <c r="O1810">
        <v>10</v>
      </c>
      <c r="P1810">
        <v>15</v>
      </c>
      <c r="Q1810" t="s">
        <v>5274</v>
      </c>
      <c r="R1810" t="s">
        <v>14</v>
      </c>
      <c r="S1810">
        <v>264</v>
      </c>
      <c r="T1810" t="s">
        <v>80397</v>
      </c>
      <c r="U1810">
        <v>0</v>
      </c>
      <c r="W1810">
        <v>9</v>
      </c>
      <c r="X1810">
        <v>264</v>
      </c>
      <c r="Y1810">
        <v>0</v>
      </c>
      <c r="Z1810" t="s">
        <v>5275</v>
      </c>
      <c r="AA1810" t="s">
        <v>5276</v>
      </c>
    </row>
    <row r="1811" spans="1:27" x14ac:dyDescent="0.25">
      <c r="A1811" t="s">
        <v>0</v>
      </c>
      <c r="B1811" t="s">
        <v>1</v>
      </c>
      <c r="C1811">
        <v>23002</v>
      </c>
      <c r="D1811" t="s">
        <v>14</v>
      </c>
      <c r="E1811">
        <v>31</v>
      </c>
      <c r="F1811">
        <v>22651</v>
      </c>
      <c r="G1811">
        <v>20915</v>
      </c>
      <c r="H1811">
        <v>822</v>
      </c>
      <c r="I1811">
        <v>3</v>
      </c>
      <c r="J1811" t="s">
        <v>578</v>
      </c>
      <c r="K1811">
        <v>549</v>
      </c>
      <c r="L1811">
        <v>4779</v>
      </c>
      <c r="M1811">
        <v>5328</v>
      </c>
      <c r="N1811">
        <v>4844</v>
      </c>
      <c r="O1811">
        <v>10</v>
      </c>
      <c r="P1811">
        <v>16</v>
      </c>
      <c r="Q1811" t="s">
        <v>5277</v>
      </c>
      <c r="R1811" t="s">
        <v>14</v>
      </c>
      <c r="S1811">
        <v>174</v>
      </c>
      <c r="T1811" t="s">
        <v>80397</v>
      </c>
      <c r="U1811">
        <v>0</v>
      </c>
      <c r="W1811">
        <v>16</v>
      </c>
      <c r="X1811">
        <v>174</v>
      </c>
      <c r="Y1811">
        <v>0</v>
      </c>
      <c r="Z1811" t="s">
        <v>5278</v>
      </c>
      <c r="AA1811" t="s">
        <v>5279</v>
      </c>
    </row>
    <row r="1812" spans="1:27" x14ac:dyDescent="0.25">
      <c r="A1812" t="s">
        <v>0</v>
      </c>
      <c r="B1812" t="s">
        <v>1</v>
      </c>
      <c r="C1812">
        <v>23002</v>
      </c>
      <c r="D1812" t="s">
        <v>14</v>
      </c>
      <c r="E1812">
        <v>31</v>
      </c>
      <c r="F1812">
        <v>22651</v>
      </c>
      <c r="G1812">
        <v>20915</v>
      </c>
      <c r="H1812">
        <v>822</v>
      </c>
      <c r="I1812">
        <v>3</v>
      </c>
      <c r="J1812" t="s">
        <v>578</v>
      </c>
      <c r="K1812">
        <v>549</v>
      </c>
      <c r="L1812">
        <v>4779</v>
      </c>
      <c r="M1812">
        <v>5328</v>
      </c>
      <c r="N1812">
        <v>4844</v>
      </c>
      <c r="O1812">
        <v>10</v>
      </c>
      <c r="P1812">
        <v>17</v>
      </c>
      <c r="Q1812" t="s">
        <v>5280</v>
      </c>
      <c r="R1812" t="s">
        <v>14</v>
      </c>
      <c r="S1812">
        <v>825</v>
      </c>
      <c r="T1812">
        <v>825</v>
      </c>
      <c r="U1812">
        <v>0</v>
      </c>
      <c r="V1812">
        <v>3</v>
      </c>
      <c r="Z1812" t="s">
        <v>1132</v>
      </c>
      <c r="AA1812" t="s">
        <v>5281</v>
      </c>
    </row>
    <row r="1813" spans="1:27" x14ac:dyDescent="0.25">
      <c r="A1813" t="s">
        <v>0</v>
      </c>
      <c r="B1813" t="s">
        <v>1</v>
      </c>
      <c r="C1813">
        <v>23002</v>
      </c>
      <c r="D1813" t="s">
        <v>14</v>
      </c>
      <c r="E1813">
        <v>31</v>
      </c>
      <c r="F1813">
        <v>22651</v>
      </c>
      <c r="G1813">
        <v>20915</v>
      </c>
      <c r="H1813">
        <v>822</v>
      </c>
      <c r="I1813">
        <v>3</v>
      </c>
      <c r="J1813" t="s">
        <v>578</v>
      </c>
      <c r="K1813">
        <v>549</v>
      </c>
      <c r="L1813">
        <v>4779</v>
      </c>
      <c r="M1813">
        <v>5328</v>
      </c>
      <c r="N1813">
        <v>4844</v>
      </c>
      <c r="O1813">
        <v>10</v>
      </c>
      <c r="P1813">
        <v>18</v>
      </c>
      <c r="Q1813" t="s">
        <v>5282</v>
      </c>
      <c r="R1813" t="s">
        <v>14</v>
      </c>
      <c r="S1813">
        <v>540</v>
      </c>
      <c r="T1813">
        <v>540</v>
      </c>
      <c r="U1813">
        <v>0</v>
      </c>
      <c r="V1813">
        <v>7</v>
      </c>
      <c r="Z1813" t="s">
        <v>2311</v>
      </c>
      <c r="AA1813" t="s">
        <v>5283</v>
      </c>
    </row>
    <row r="1814" spans="1:27" x14ac:dyDescent="0.25">
      <c r="A1814" t="s">
        <v>0</v>
      </c>
      <c r="B1814" t="s">
        <v>1</v>
      </c>
      <c r="C1814">
        <v>23002</v>
      </c>
      <c r="D1814" t="s">
        <v>14</v>
      </c>
      <c r="E1814">
        <v>31</v>
      </c>
      <c r="F1814">
        <v>22651</v>
      </c>
      <c r="G1814">
        <v>20915</v>
      </c>
      <c r="H1814">
        <v>822</v>
      </c>
      <c r="I1814">
        <v>3</v>
      </c>
      <c r="J1814" t="s">
        <v>578</v>
      </c>
      <c r="K1814">
        <v>549</v>
      </c>
      <c r="L1814">
        <v>4779</v>
      </c>
      <c r="M1814">
        <v>5328</v>
      </c>
      <c r="N1814">
        <v>4844</v>
      </c>
      <c r="O1814">
        <v>10</v>
      </c>
      <c r="P1814">
        <v>19</v>
      </c>
      <c r="Q1814" t="s">
        <v>5284</v>
      </c>
      <c r="R1814" t="s">
        <v>14</v>
      </c>
      <c r="S1814">
        <v>382</v>
      </c>
      <c r="T1814" t="s">
        <v>80397</v>
      </c>
      <c r="U1814">
        <v>0</v>
      </c>
      <c r="W1814">
        <v>5</v>
      </c>
      <c r="X1814">
        <v>382</v>
      </c>
      <c r="Y1814">
        <v>0</v>
      </c>
      <c r="Z1814" t="s">
        <v>5285</v>
      </c>
      <c r="AA1814" t="s">
        <v>5286</v>
      </c>
    </row>
    <row r="1815" spans="1:27" x14ac:dyDescent="0.25">
      <c r="A1815" t="s">
        <v>0</v>
      </c>
      <c r="B1815" t="s">
        <v>1</v>
      </c>
      <c r="C1815">
        <v>23002</v>
      </c>
      <c r="D1815" t="s">
        <v>14</v>
      </c>
      <c r="E1815">
        <v>31</v>
      </c>
      <c r="F1815">
        <v>22651</v>
      </c>
      <c r="G1815">
        <v>20915</v>
      </c>
      <c r="H1815">
        <v>822</v>
      </c>
      <c r="I1815">
        <v>3</v>
      </c>
      <c r="J1815" t="s">
        <v>578</v>
      </c>
      <c r="K1815">
        <v>549</v>
      </c>
      <c r="L1815">
        <v>4779</v>
      </c>
      <c r="M1815">
        <v>5328</v>
      </c>
      <c r="N1815">
        <v>4844</v>
      </c>
      <c r="O1815">
        <v>10</v>
      </c>
      <c r="P1815">
        <v>20</v>
      </c>
      <c r="Q1815" t="s">
        <v>5287</v>
      </c>
      <c r="R1815" t="s">
        <v>14</v>
      </c>
      <c r="S1815">
        <v>186</v>
      </c>
      <c r="T1815" t="s">
        <v>80397</v>
      </c>
      <c r="U1815">
        <v>0</v>
      </c>
      <c r="W1815">
        <v>14</v>
      </c>
      <c r="X1815">
        <v>186</v>
      </c>
      <c r="Y1815">
        <v>0</v>
      </c>
      <c r="Z1815" t="s">
        <v>5288</v>
      </c>
      <c r="AA1815" t="s">
        <v>5289</v>
      </c>
    </row>
    <row r="1816" spans="1:27" x14ac:dyDescent="0.25">
      <c r="A1816" t="s">
        <v>0</v>
      </c>
      <c r="B1816" t="s">
        <v>1</v>
      </c>
      <c r="C1816">
        <v>23002</v>
      </c>
      <c r="D1816" t="s">
        <v>14</v>
      </c>
      <c r="E1816">
        <v>31</v>
      </c>
      <c r="F1816">
        <v>22651</v>
      </c>
      <c r="G1816">
        <v>20915</v>
      </c>
      <c r="H1816">
        <v>822</v>
      </c>
      <c r="I1816">
        <v>3</v>
      </c>
      <c r="J1816" t="s">
        <v>578</v>
      </c>
      <c r="K1816">
        <v>549</v>
      </c>
      <c r="L1816">
        <v>4779</v>
      </c>
      <c r="M1816">
        <v>5328</v>
      </c>
      <c r="N1816">
        <v>4844</v>
      </c>
      <c r="O1816">
        <v>10</v>
      </c>
      <c r="P1816">
        <v>21</v>
      </c>
      <c r="Q1816" t="s">
        <v>5290</v>
      </c>
      <c r="R1816" t="s">
        <v>14</v>
      </c>
      <c r="S1816">
        <v>177</v>
      </c>
      <c r="T1816" t="s">
        <v>80397</v>
      </c>
      <c r="U1816">
        <v>0</v>
      </c>
      <c r="W1816">
        <v>15</v>
      </c>
      <c r="X1816">
        <v>177</v>
      </c>
      <c r="Y1816">
        <v>0</v>
      </c>
      <c r="Z1816" t="s">
        <v>5291</v>
      </c>
      <c r="AA1816" t="s">
        <v>5292</v>
      </c>
    </row>
    <row r="1817" spans="1:27" x14ac:dyDescent="0.25">
      <c r="A1817" t="s">
        <v>0</v>
      </c>
      <c r="B1817" t="s">
        <v>1</v>
      </c>
      <c r="C1817">
        <v>23002</v>
      </c>
      <c r="D1817" t="s">
        <v>14</v>
      </c>
      <c r="E1817">
        <v>31</v>
      </c>
      <c r="F1817">
        <v>22651</v>
      </c>
      <c r="G1817">
        <v>20915</v>
      </c>
      <c r="H1817">
        <v>822</v>
      </c>
      <c r="I1817">
        <v>3</v>
      </c>
      <c r="J1817" t="s">
        <v>578</v>
      </c>
      <c r="K1817">
        <v>549</v>
      </c>
      <c r="L1817">
        <v>4779</v>
      </c>
      <c r="M1817">
        <v>5328</v>
      </c>
      <c r="N1817">
        <v>4844</v>
      </c>
      <c r="O1817">
        <v>10</v>
      </c>
      <c r="P1817">
        <v>22</v>
      </c>
      <c r="Q1817" t="s">
        <v>5293</v>
      </c>
      <c r="R1817" t="s">
        <v>14</v>
      </c>
      <c r="S1817">
        <v>197</v>
      </c>
      <c r="T1817" t="s">
        <v>80397</v>
      </c>
      <c r="U1817">
        <v>0</v>
      </c>
      <c r="W1817">
        <v>13</v>
      </c>
      <c r="X1817">
        <v>197</v>
      </c>
      <c r="Y1817">
        <v>0</v>
      </c>
      <c r="Z1817" t="s">
        <v>5294</v>
      </c>
      <c r="AA1817" t="s">
        <v>5295</v>
      </c>
    </row>
    <row r="1818" spans="1:27" x14ac:dyDescent="0.25">
      <c r="A1818" t="s">
        <v>0</v>
      </c>
      <c r="B1818" t="s">
        <v>1</v>
      </c>
      <c r="C1818">
        <v>23002</v>
      </c>
      <c r="D1818" t="s">
        <v>14</v>
      </c>
      <c r="E1818">
        <v>31</v>
      </c>
      <c r="F1818">
        <v>22651</v>
      </c>
      <c r="G1818">
        <v>20915</v>
      </c>
      <c r="H1818">
        <v>822</v>
      </c>
      <c r="I1818">
        <v>3</v>
      </c>
      <c r="J1818" t="s">
        <v>578</v>
      </c>
      <c r="K1818">
        <v>549</v>
      </c>
      <c r="L1818">
        <v>4779</v>
      </c>
      <c r="M1818">
        <v>5328</v>
      </c>
      <c r="N1818">
        <v>4844</v>
      </c>
      <c r="O1818">
        <v>10</v>
      </c>
      <c r="P1818">
        <v>23</v>
      </c>
      <c r="Q1818" t="s">
        <v>5296</v>
      </c>
      <c r="R1818" t="s">
        <v>14</v>
      </c>
      <c r="S1818">
        <v>160</v>
      </c>
      <c r="T1818" t="s">
        <v>80397</v>
      </c>
      <c r="U1818">
        <v>0</v>
      </c>
      <c r="W1818">
        <v>17</v>
      </c>
      <c r="X1818">
        <v>160</v>
      </c>
      <c r="Y1818">
        <v>0</v>
      </c>
      <c r="Z1818" t="s">
        <v>5297</v>
      </c>
      <c r="AA1818" t="s">
        <v>5298</v>
      </c>
    </row>
    <row r="1819" spans="1:27" x14ac:dyDescent="0.25">
      <c r="A1819" t="s">
        <v>0</v>
      </c>
      <c r="B1819" t="s">
        <v>1</v>
      </c>
      <c r="C1819">
        <v>23002</v>
      </c>
      <c r="D1819" t="s">
        <v>14</v>
      </c>
      <c r="E1819">
        <v>31</v>
      </c>
      <c r="F1819">
        <v>22651</v>
      </c>
      <c r="G1819">
        <v>20915</v>
      </c>
      <c r="H1819">
        <v>822</v>
      </c>
      <c r="I1819">
        <v>3</v>
      </c>
      <c r="J1819" t="s">
        <v>578</v>
      </c>
      <c r="K1819">
        <v>549</v>
      </c>
      <c r="L1819">
        <v>4779</v>
      </c>
      <c r="M1819">
        <v>5328</v>
      </c>
      <c r="N1819">
        <v>4844</v>
      </c>
      <c r="O1819">
        <v>10</v>
      </c>
      <c r="P1819">
        <v>24</v>
      </c>
      <c r="Q1819" t="s">
        <v>5299</v>
      </c>
      <c r="R1819" t="s">
        <v>14</v>
      </c>
      <c r="S1819">
        <v>144</v>
      </c>
      <c r="T1819" t="s">
        <v>80397</v>
      </c>
      <c r="U1819">
        <v>0</v>
      </c>
      <c r="W1819">
        <v>19</v>
      </c>
      <c r="X1819">
        <v>144</v>
      </c>
      <c r="Y1819">
        <v>0</v>
      </c>
      <c r="Z1819" t="s">
        <v>5300</v>
      </c>
      <c r="AA1819" t="s">
        <v>5301</v>
      </c>
    </row>
    <row r="1820" spans="1:27" x14ac:dyDescent="0.25">
      <c r="A1820" t="s">
        <v>0</v>
      </c>
      <c r="B1820" t="s">
        <v>1</v>
      </c>
      <c r="C1820">
        <v>23002</v>
      </c>
      <c r="D1820" t="s">
        <v>14</v>
      </c>
      <c r="E1820">
        <v>31</v>
      </c>
      <c r="F1820">
        <v>22651</v>
      </c>
      <c r="G1820">
        <v>20915</v>
      </c>
      <c r="H1820">
        <v>822</v>
      </c>
      <c r="I1820">
        <v>3</v>
      </c>
      <c r="J1820" t="s">
        <v>578</v>
      </c>
      <c r="K1820">
        <v>549</v>
      </c>
      <c r="L1820">
        <v>4779</v>
      </c>
      <c r="M1820">
        <v>5328</v>
      </c>
      <c r="N1820">
        <v>4844</v>
      </c>
      <c r="O1820">
        <v>10</v>
      </c>
      <c r="P1820">
        <v>25</v>
      </c>
      <c r="Q1820" t="s">
        <v>5302</v>
      </c>
      <c r="R1820" t="s">
        <v>14</v>
      </c>
      <c r="S1820">
        <v>308</v>
      </c>
      <c r="T1820" t="s">
        <v>80397</v>
      </c>
      <c r="U1820">
        <v>0</v>
      </c>
      <c r="W1820">
        <v>8</v>
      </c>
      <c r="X1820">
        <v>308</v>
      </c>
      <c r="Y1820">
        <v>0</v>
      </c>
      <c r="Z1820" t="s">
        <v>5303</v>
      </c>
      <c r="AA1820" t="s">
        <v>5304</v>
      </c>
    </row>
    <row r="1821" spans="1:27" x14ac:dyDescent="0.25">
      <c r="A1821" t="s">
        <v>0</v>
      </c>
      <c r="B1821" t="s">
        <v>1</v>
      </c>
      <c r="C1821">
        <v>23002</v>
      </c>
      <c r="D1821" t="s">
        <v>14</v>
      </c>
      <c r="E1821">
        <v>31</v>
      </c>
      <c r="F1821">
        <v>22651</v>
      </c>
      <c r="G1821">
        <v>20915</v>
      </c>
      <c r="H1821">
        <v>822</v>
      </c>
      <c r="I1821">
        <v>3</v>
      </c>
      <c r="J1821" t="s">
        <v>578</v>
      </c>
      <c r="K1821">
        <v>549</v>
      </c>
      <c r="L1821">
        <v>4779</v>
      </c>
      <c r="M1821">
        <v>5328</v>
      </c>
      <c r="N1821">
        <v>4844</v>
      </c>
      <c r="O1821">
        <v>10</v>
      </c>
      <c r="P1821">
        <v>26</v>
      </c>
      <c r="Q1821" t="s">
        <v>5305</v>
      </c>
      <c r="R1821" t="s">
        <v>14</v>
      </c>
      <c r="S1821">
        <v>218</v>
      </c>
      <c r="T1821" t="s">
        <v>80397</v>
      </c>
      <c r="U1821">
        <v>0</v>
      </c>
      <c r="W1821">
        <v>12</v>
      </c>
      <c r="X1821">
        <v>218</v>
      </c>
      <c r="Y1821">
        <v>0</v>
      </c>
      <c r="Z1821" t="s">
        <v>5306</v>
      </c>
      <c r="AA1821" t="s">
        <v>5307</v>
      </c>
    </row>
    <row r="1822" spans="1:27" x14ac:dyDescent="0.25">
      <c r="A1822" t="s">
        <v>0</v>
      </c>
      <c r="B1822" t="s">
        <v>1</v>
      </c>
      <c r="C1822">
        <v>23002</v>
      </c>
      <c r="D1822" t="s">
        <v>14</v>
      </c>
      <c r="E1822">
        <v>31</v>
      </c>
      <c r="F1822">
        <v>22651</v>
      </c>
      <c r="G1822">
        <v>20915</v>
      </c>
      <c r="H1822">
        <v>822</v>
      </c>
      <c r="I1822">
        <v>3</v>
      </c>
      <c r="J1822" t="s">
        <v>578</v>
      </c>
      <c r="K1822">
        <v>549</v>
      </c>
      <c r="L1822">
        <v>4779</v>
      </c>
      <c r="M1822">
        <v>5328</v>
      </c>
      <c r="N1822">
        <v>4844</v>
      </c>
      <c r="O1822">
        <v>10</v>
      </c>
      <c r="P1822">
        <v>27</v>
      </c>
      <c r="Q1822" t="s">
        <v>5308</v>
      </c>
      <c r="R1822" t="s">
        <v>14</v>
      </c>
      <c r="S1822">
        <v>120</v>
      </c>
      <c r="T1822" t="s">
        <v>80397</v>
      </c>
      <c r="U1822">
        <v>0</v>
      </c>
      <c r="W1822">
        <v>21</v>
      </c>
      <c r="X1822">
        <v>120</v>
      </c>
      <c r="Y1822">
        <v>0</v>
      </c>
      <c r="Z1822" t="s">
        <v>5309</v>
      </c>
      <c r="AA1822" t="s">
        <v>5310</v>
      </c>
    </row>
    <row r="1823" spans="1:27" x14ac:dyDescent="0.25">
      <c r="A1823" t="s">
        <v>0</v>
      </c>
      <c r="B1823" t="s">
        <v>1</v>
      </c>
      <c r="C1823">
        <v>23002</v>
      </c>
      <c r="D1823" t="s">
        <v>14</v>
      </c>
      <c r="E1823">
        <v>31</v>
      </c>
      <c r="F1823">
        <v>22651</v>
      </c>
      <c r="G1823">
        <v>20915</v>
      </c>
      <c r="H1823">
        <v>822</v>
      </c>
      <c r="I1823">
        <v>3</v>
      </c>
      <c r="J1823" t="s">
        <v>578</v>
      </c>
      <c r="K1823">
        <v>549</v>
      </c>
      <c r="L1823">
        <v>4779</v>
      </c>
      <c r="M1823">
        <v>5328</v>
      </c>
      <c r="N1823">
        <v>4844</v>
      </c>
      <c r="O1823">
        <v>10</v>
      </c>
      <c r="P1823">
        <v>28</v>
      </c>
      <c r="Q1823" t="s">
        <v>5311</v>
      </c>
      <c r="R1823" t="s">
        <v>14</v>
      </c>
      <c r="S1823">
        <v>139</v>
      </c>
      <c r="T1823" t="s">
        <v>80397</v>
      </c>
      <c r="U1823">
        <v>0</v>
      </c>
      <c r="W1823">
        <v>20</v>
      </c>
      <c r="X1823">
        <v>139</v>
      </c>
      <c r="Y1823">
        <v>0</v>
      </c>
      <c r="Z1823" t="s">
        <v>5312</v>
      </c>
      <c r="AA1823" t="s">
        <v>1114</v>
      </c>
    </row>
    <row r="1824" spans="1:27" x14ac:dyDescent="0.25">
      <c r="A1824" t="s">
        <v>0</v>
      </c>
      <c r="B1824" t="s">
        <v>1</v>
      </c>
      <c r="C1824">
        <v>23002</v>
      </c>
      <c r="D1824" t="s">
        <v>14</v>
      </c>
      <c r="E1824">
        <v>31</v>
      </c>
      <c r="F1824">
        <v>22651</v>
      </c>
      <c r="G1824">
        <v>20915</v>
      </c>
      <c r="H1824">
        <v>822</v>
      </c>
      <c r="I1824">
        <v>3</v>
      </c>
      <c r="J1824" t="s">
        <v>578</v>
      </c>
      <c r="K1824">
        <v>549</v>
      </c>
      <c r="L1824">
        <v>4779</v>
      </c>
      <c r="M1824">
        <v>5328</v>
      </c>
      <c r="N1824">
        <v>4844</v>
      </c>
      <c r="O1824">
        <v>10</v>
      </c>
      <c r="P1824">
        <v>29</v>
      </c>
      <c r="Q1824" t="s">
        <v>5313</v>
      </c>
      <c r="R1824" t="s">
        <v>14</v>
      </c>
      <c r="S1824">
        <v>244</v>
      </c>
      <c r="T1824" t="s">
        <v>80397</v>
      </c>
      <c r="U1824">
        <v>0</v>
      </c>
      <c r="W1824">
        <v>11</v>
      </c>
      <c r="X1824">
        <v>244</v>
      </c>
      <c r="Y1824">
        <v>0</v>
      </c>
      <c r="Z1824" t="s">
        <v>5314</v>
      </c>
      <c r="AA1824" t="s">
        <v>5315</v>
      </c>
    </row>
    <row r="1825" spans="1:27" x14ac:dyDescent="0.25">
      <c r="A1825" t="s">
        <v>0</v>
      </c>
      <c r="B1825" t="s">
        <v>1</v>
      </c>
      <c r="C1825">
        <v>23002</v>
      </c>
      <c r="D1825" t="s">
        <v>14</v>
      </c>
      <c r="E1825">
        <v>31</v>
      </c>
      <c r="F1825">
        <v>22651</v>
      </c>
      <c r="G1825">
        <v>20915</v>
      </c>
      <c r="H1825">
        <v>822</v>
      </c>
      <c r="I1825">
        <v>3</v>
      </c>
      <c r="J1825" t="s">
        <v>578</v>
      </c>
      <c r="K1825">
        <v>549</v>
      </c>
      <c r="L1825">
        <v>4779</v>
      </c>
      <c r="M1825">
        <v>5328</v>
      </c>
      <c r="N1825">
        <v>4844</v>
      </c>
      <c r="O1825">
        <v>10</v>
      </c>
      <c r="P1825">
        <v>30</v>
      </c>
      <c r="Q1825" t="s">
        <v>5316</v>
      </c>
      <c r="R1825" t="s">
        <v>14</v>
      </c>
      <c r="S1825">
        <v>336</v>
      </c>
      <c r="T1825" t="s">
        <v>80397</v>
      </c>
      <c r="U1825">
        <v>0</v>
      </c>
      <c r="W1825">
        <v>7</v>
      </c>
      <c r="X1825">
        <v>336</v>
      </c>
      <c r="Y1825">
        <v>0</v>
      </c>
      <c r="Z1825" t="s">
        <v>5317</v>
      </c>
      <c r="AA1825" t="s">
        <v>5318</v>
      </c>
    </row>
    <row r="1826" spans="1:27" x14ac:dyDescent="0.25">
      <c r="A1826" t="s">
        <v>0</v>
      </c>
      <c r="B1826" t="s">
        <v>1</v>
      </c>
      <c r="C1826">
        <v>23002</v>
      </c>
      <c r="D1826" t="s">
        <v>14</v>
      </c>
      <c r="E1826">
        <v>31</v>
      </c>
      <c r="F1826">
        <v>22651</v>
      </c>
      <c r="G1826">
        <v>20915</v>
      </c>
      <c r="H1826">
        <v>822</v>
      </c>
      <c r="I1826">
        <v>3</v>
      </c>
      <c r="J1826" t="s">
        <v>578</v>
      </c>
      <c r="K1826">
        <v>549</v>
      </c>
      <c r="L1826">
        <v>4779</v>
      </c>
      <c r="M1826">
        <v>5328</v>
      </c>
      <c r="N1826">
        <v>4844</v>
      </c>
      <c r="O1826">
        <v>10</v>
      </c>
      <c r="P1826">
        <v>31</v>
      </c>
      <c r="Q1826" t="s">
        <v>5319</v>
      </c>
      <c r="R1826" t="s">
        <v>14</v>
      </c>
      <c r="S1826">
        <v>952</v>
      </c>
      <c r="T1826">
        <v>952</v>
      </c>
      <c r="U1826">
        <v>0</v>
      </c>
      <c r="V1826">
        <v>2</v>
      </c>
      <c r="Z1826" t="s">
        <v>5320</v>
      </c>
      <c r="AA1826" t="s">
        <v>5321</v>
      </c>
    </row>
    <row r="1827" spans="1:27" x14ac:dyDescent="0.25">
      <c r="A1827" t="s">
        <v>0</v>
      </c>
      <c r="B1827" t="s">
        <v>1</v>
      </c>
      <c r="C1827">
        <v>23002</v>
      </c>
      <c r="D1827" t="s">
        <v>14</v>
      </c>
      <c r="E1827">
        <v>31</v>
      </c>
      <c r="F1827">
        <v>22651</v>
      </c>
      <c r="G1827">
        <v>20915</v>
      </c>
      <c r="H1827">
        <v>822</v>
      </c>
      <c r="I1827">
        <v>4</v>
      </c>
      <c r="J1827" t="s">
        <v>705</v>
      </c>
      <c r="K1827">
        <v>700</v>
      </c>
      <c r="L1827">
        <v>1471</v>
      </c>
      <c r="M1827">
        <v>2171</v>
      </c>
      <c r="N1827">
        <v>1629</v>
      </c>
      <c r="O1827">
        <v>3</v>
      </c>
      <c r="P1827">
        <v>1</v>
      </c>
      <c r="Q1827" t="s">
        <v>5322</v>
      </c>
      <c r="R1827" t="s">
        <v>14</v>
      </c>
      <c r="S1827">
        <v>366</v>
      </c>
      <c r="T1827">
        <v>1066</v>
      </c>
      <c r="U1827">
        <v>0</v>
      </c>
      <c r="V1827">
        <v>1</v>
      </c>
      <c r="Z1827" t="s">
        <v>5323</v>
      </c>
      <c r="AA1827" t="s">
        <v>5324</v>
      </c>
    </row>
    <row r="1828" spans="1:27" x14ac:dyDescent="0.25">
      <c r="A1828" t="s">
        <v>0</v>
      </c>
      <c r="B1828" t="s">
        <v>1</v>
      </c>
      <c r="C1828">
        <v>23002</v>
      </c>
      <c r="D1828" t="s">
        <v>14</v>
      </c>
      <c r="E1828">
        <v>31</v>
      </c>
      <c r="F1828">
        <v>22651</v>
      </c>
      <c r="G1828">
        <v>20915</v>
      </c>
      <c r="H1828">
        <v>822</v>
      </c>
      <c r="I1828">
        <v>4</v>
      </c>
      <c r="J1828" t="s">
        <v>705</v>
      </c>
      <c r="K1828">
        <v>700</v>
      </c>
      <c r="L1828">
        <v>1471</v>
      </c>
      <c r="M1828">
        <v>2171</v>
      </c>
      <c r="N1828">
        <v>1629</v>
      </c>
      <c r="O1828">
        <v>3</v>
      </c>
      <c r="P1828">
        <v>2</v>
      </c>
      <c r="Q1828" t="s">
        <v>5325</v>
      </c>
      <c r="R1828" t="s">
        <v>14</v>
      </c>
      <c r="S1828">
        <v>368</v>
      </c>
      <c r="T1828">
        <v>368</v>
      </c>
      <c r="U1828">
        <v>0</v>
      </c>
      <c r="V1828">
        <v>2</v>
      </c>
      <c r="Z1828" t="s">
        <v>4316</v>
      </c>
      <c r="AA1828" t="s">
        <v>5326</v>
      </c>
    </row>
    <row r="1829" spans="1:27" x14ac:dyDescent="0.25">
      <c r="A1829" t="s">
        <v>0</v>
      </c>
      <c r="B1829" t="s">
        <v>1</v>
      </c>
      <c r="C1829">
        <v>23002</v>
      </c>
      <c r="D1829" t="s">
        <v>14</v>
      </c>
      <c r="E1829">
        <v>31</v>
      </c>
      <c r="F1829">
        <v>22651</v>
      </c>
      <c r="G1829">
        <v>20915</v>
      </c>
      <c r="H1829">
        <v>822</v>
      </c>
      <c r="I1829">
        <v>4</v>
      </c>
      <c r="J1829" t="s">
        <v>705</v>
      </c>
      <c r="K1829">
        <v>700</v>
      </c>
      <c r="L1829">
        <v>1471</v>
      </c>
      <c r="M1829">
        <v>2171</v>
      </c>
      <c r="N1829">
        <v>1629</v>
      </c>
      <c r="O1829">
        <v>3</v>
      </c>
      <c r="P1829">
        <v>3</v>
      </c>
      <c r="Q1829" t="s">
        <v>5327</v>
      </c>
      <c r="R1829" t="s">
        <v>14</v>
      </c>
      <c r="S1829">
        <v>366</v>
      </c>
      <c r="T1829">
        <v>366</v>
      </c>
      <c r="U1829">
        <v>0</v>
      </c>
      <c r="V1829">
        <v>3</v>
      </c>
      <c r="Z1829" t="s">
        <v>1113</v>
      </c>
      <c r="AA1829" t="s">
        <v>5328</v>
      </c>
    </row>
    <row r="1830" spans="1:27" x14ac:dyDescent="0.25">
      <c r="A1830" t="s">
        <v>0</v>
      </c>
      <c r="B1830" t="s">
        <v>1</v>
      </c>
      <c r="C1830">
        <v>23002</v>
      </c>
      <c r="D1830" t="s">
        <v>14</v>
      </c>
      <c r="E1830">
        <v>31</v>
      </c>
      <c r="F1830">
        <v>22651</v>
      </c>
      <c r="G1830">
        <v>20915</v>
      </c>
      <c r="H1830">
        <v>822</v>
      </c>
      <c r="I1830">
        <v>4</v>
      </c>
      <c r="J1830" t="s">
        <v>705</v>
      </c>
      <c r="K1830">
        <v>700</v>
      </c>
      <c r="L1830">
        <v>1471</v>
      </c>
      <c r="M1830">
        <v>2171</v>
      </c>
      <c r="N1830">
        <v>1629</v>
      </c>
      <c r="O1830">
        <v>3</v>
      </c>
      <c r="P1830">
        <v>4</v>
      </c>
      <c r="Q1830" t="s">
        <v>5329</v>
      </c>
      <c r="R1830" t="s">
        <v>14</v>
      </c>
      <c r="S1830">
        <v>229</v>
      </c>
      <c r="T1830" t="s">
        <v>80397</v>
      </c>
      <c r="U1830">
        <v>0</v>
      </c>
      <c r="W1830">
        <v>1</v>
      </c>
      <c r="X1830">
        <v>929</v>
      </c>
      <c r="Y1830">
        <v>0</v>
      </c>
      <c r="Z1830" t="s">
        <v>5330</v>
      </c>
      <c r="AA1830" t="s">
        <v>2294</v>
      </c>
    </row>
    <row r="1831" spans="1:27" x14ac:dyDescent="0.25">
      <c r="A1831" t="s">
        <v>0</v>
      </c>
      <c r="B1831" t="s">
        <v>1</v>
      </c>
      <c r="C1831">
        <v>23002</v>
      </c>
      <c r="D1831" t="s">
        <v>14</v>
      </c>
      <c r="E1831">
        <v>31</v>
      </c>
      <c r="F1831">
        <v>22651</v>
      </c>
      <c r="G1831">
        <v>20915</v>
      </c>
      <c r="H1831">
        <v>822</v>
      </c>
      <c r="I1831">
        <v>4</v>
      </c>
      <c r="J1831" t="s">
        <v>705</v>
      </c>
      <c r="K1831">
        <v>700</v>
      </c>
      <c r="L1831">
        <v>1471</v>
      </c>
      <c r="M1831">
        <v>2171</v>
      </c>
      <c r="N1831">
        <v>1629</v>
      </c>
      <c r="O1831">
        <v>3</v>
      </c>
      <c r="P1831">
        <v>5</v>
      </c>
      <c r="Q1831" t="s">
        <v>5331</v>
      </c>
      <c r="R1831" t="s">
        <v>14</v>
      </c>
      <c r="S1831">
        <v>210</v>
      </c>
      <c r="T1831" t="s">
        <v>80397</v>
      </c>
      <c r="U1831">
        <v>0</v>
      </c>
      <c r="W1831">
        <v>3</v>
      </c>
      <c r="X1831">
        <v>210</v>
      </c>
      <c r="Y1831">
        <v>0</v>
      </c>
      <c r="Z1831" t="s">
        <v>5332</v>
      </c>
      <c r="AA1831" t="s">
        <v>5333</v>
      </c>
    </row>
    <row r="1832" spans="1:27" x14ac:dyDescent="0.25">
      <c r="A1832" t="s">
        <v>0</v>
      </c>
      <c r="B1832" t="s">
        <v>1</v>
      </c>
      <c r="C1832">
        <v>23002</v>
      </c>
      <c r="D1832" t="s">
        <v>14</v>
      </c>
      <c r="E1832">
        <v>31</v>
      </c>
      <c r="F1832">
        <v>22651</v>
      </c>
      <c r="G1832">
        <v>20915</v>
      </c>
      <c r="H1832">
        <v>822</v>
      </c>
      <c r="I1832">
        <v>4</v>
      </c>
      <c r="J1832" t="s">
        <v>705</v>
      </c>
      <c r="K1832">
        <v>700</v>
      </c>
      <c r="L1832">
        <v>1471</v>
      </c>
      <c r="M1832">
        <v>2171</v>
      </c>
      <c r="N1832">
        <v>1629</v>
      </c>
      <c r="O1832">
        <v>3</v>
      </c>
      <c r="P1832">
        <v>6</v>
      </c>
      <c r="Q1832" t="s">
        <v>5334</v>
      </c>
      <c r="R1832" t="s">
        <v>14</v>
      </c>
      <c r="S1832">
        <v>143</v>
      </c>
      <c r="T1832" t="s">
        <v>80397</v>
      </c>
      <c r="U1832">
        <v>0</v>
      </c>
      <c r="W1832">
        <v>12</v>
      </c>
      <c r="X1832">
        <v>143</v>
      </c>
      <c r="Y1832">
        <v>0</v>
      </c>
      <c r="Z1832" t="s">
        <v>1817</v>
      </c>
      <c r="AA1832" t="s">
        <v>353</v>
      </c>
    </row>
    <row r="1833" spans="1:27" x14ac:dyDescent="0.25">
      <c r="A1833" t="s">
        <v>0</v>
      </c>
      <c r="B1833" t="s">
        <v>1</v>
      </c>
      <c r="C1833">
        <v>23002</v>
      </c>
      <c r="D1833" t="s">
        <v>14</v>
      </c>
      <c r="E1833">
        <v>31</v>
      </c>
      <c r="F1833">
        <v>22651</v>
      </c>
      <c r="G1833">
        <v>20915</v>
      </c>
      <c r="H1833">
        <v>822</v>
      </c>
      <c r="I1833">
        <v>4</v>
      </c>
      <c r="J1833" t="s">
        <v>705</v>
      </c>
      <c r="K1833">
        <v>700</v>
      </c>
      <c r="L1833">
        <v>1471</v>
      </c>
      <c r="M1833">
        <v>2171</v>
      </c>
      <c r="N1833">
        <v>1629</v>
      </c>
      <c r="O1833">
        <v>3</v>
      </c>
      <c r="P1833">
        <v>7</v>
      </c>
      <c r="Q1833" t="s">
        <v>5335</v>
      </c>
      <c r="R1833" t="s">
        <v>14</v>
      </c>
      <c r="S1833">
        <v>121</v>
      </c>
      <c r="T1833" t="s">
        <v>80397</v>
      </c>
      <c r="U1833">
        <v>0</v>
      </c>
      <c r="W1833">
        <v>18</v>
      </c>
      <c r="X1833">
        <v>121</v>
      </c>
      <c r="Y1833">
        <v>0</v>
      </c>
      <c r="Z1833" t="s">
        <v>654</v>
      </c>
      <c r="AA1833" t="s">
        <v>5336</v>
      </c>
    </row>
    <row r="1834" spans="1:27" x14ac:dyDescent="0.25">
      <c r="A1834" t="s">
        <v>0</v>
      </c>
      <c r="B1834" t="s">
        <v>1</v>
      </c>
      <c r="C1834">
        <v>23002</v>
      </c>
      <c r="D1834" t="s">
        <v>14</v>
      </c>
      <c r="E1834">
        <v>31</v>
      </c>
      <c r="F1834">
        <v>22651</v>
      </c>
      <c r="G1834">
        <v>20915</v>
      </c>
      <c r="H1834">
        <v>822</v>
      </c>
      <c r="I1834">
        <v>4</v>
      </c>
      <c r="J1834" t="s">
        <v>705</v>
      </c>
      <c r="K1834">
        <v>700</v>
      </c>
      <c r="L1834">
        <v>1471</v>
      </c>
      <c r="M1834">
        <v>2171</v>
      </c>
      <c r="N1834">
        <v>1629</v>
      </c>
      <c r="O1834">
        <v>3</v>
      </c>
      <c r="P1834">
        <v>8</v>
      </c>
      <c r="Q1834" t="s">
        <v>5337</v>
      </c>
      <c r="R1834" t="s">
        <v>14</v>
      </c>
      <c r="S1834">
        <v>201</v>
      </c>
      <c r="T1834" t="s">
        <v>80397</v>
      </c>
      <c r="U1834">
        <v>0</v>
      </c>
      <c r="W1834">
        <v>4</v>
      </c>
      <c r="X1834">
        <v>201</v>
      </c>
      <c r="Y1834">
        <v>0</v>
      </c>
      <c r="Z1834" t="s">
        <v>5338</v>
      </c>
      <c r="AA1834" t="s">
        <v>5339</v>
      </c>
    </row>
    <row r="1835" spans="1:27" x14ac:dyDescent="0.25">
      <c r="A1835" t="s">
        <v>0</v>
      </c>
      <c r="B1835" t="s">
        <v>1</v>
      </c>
      <c r="C1835">
        <v>23002</v>
      </c>
      <c r="D1835" t="s">
        <v>14</v>
      </c>
      <c r="E1835">
        <v>31</v>
      </c>
      <c r="F1835">
        <v>22651</v>
      </c>
      <c r="G1835">
        <v>20915</v>
      </c>
      <c r="H1835">
        <v>822</v>
      </c>
      <c r="I1835">
        <v>4</v>
      </c>
      <c r="J1835" t="s">
        <v>705</v>
      </c>
      <c r="K1835">
        <v>700</v>
      </c>
      <c r="L1835">
        <v>1471</v>
      </c>
      <c r="M1835">
        <v>2171</v>
      </c>
      <c r="N1835">
        <v>1629</v>
      </c>
      <c r="O1835">
        <v>3</v>
      </c>
      <c r="P1835">
        <v>9</v>
      </c>
      <c r="Q1835" t="s">
        <v>5340</v>
      </c>
      <c r="R1835" t="s">
        <v>14</v>
      </c>
      <c r="S1835">
        <v>150</v>
      </c>
      <c r="T1835" t="s">
        <v>80397</v>
      </c>
      <c r="U1835">
        <v>0</v>
      </c>
      <c r="W1835">
        <v>11</v>
      </c>
      <c r="X1835">
        <v>150</v>
      </c>
      <c r="Y1835">
        <v>0</v>
      </c>
      <c r="Z1835" t="s">
        <v>5341</v>
      </c>
      <c r="AA1835" t="s">
        <v>5342</v>
      </c>
    </row>
    <row r="1836" spans="1:27" x14ac:dyDescent="0.25">
      <c r="A1836" t="s">
        <v>0</v>
      </c>
      <c r="B1836" t="s">
        <v>1</v>
      </c>
      <c r="C1836">
        <v>23002</v>
      </c>
      <c r="D1836" t="s">
        <v>14</v>
      </c>
      <c r="E1836">
        <v>31</v>
      </c>
      <c r="F1836">
        <v>22651</v>
      </c>
      <c r="G1836">
        <v>20915</v>
      </c>
      <c r="H1836">
        <v>822</v>
      </c>
      <c r="I1836">
        <v>4</v>
      </c>
      <c r="J1836" t="s">
        <v>705</v>
      </c>
      <c r="K1836">
        <v>700</v>
      </c>
      <c r="L1836">
        <v>1471</v>
      </c>
      <c r="M1836">
        <v>2171</v>
      </c>
      <c r="N1836">
        <v>1629</v>
      </c>
      <c r="O1836">
        <v>3</v>
      </c>
      <c r="P1836">
        <v>10</v>
      </c>
      <c r="Q1836" t="s">
        <v>5343</v>
      </c>
      <c r="R1836" t="s">
        <v>14</v>
      </c>
      <c r="S1836">
        <v>136</v>
      </c>
      <c r="T1836" t="s">
        <v>80397</v>
      </c>
      <c r="U1836">
        <v>0</v>
      </c>
      <c r="W1836">
        <v>14</v>
      </c>
      <c r="X1836">
        <v>136</v>
      </c>
      <c r="Y1836">
        <v>0</v>
      </c>
      <c r="Z1836" t="s">
        <v>5344</v>
      </c>
      <c r="AA1836" t="s">
        <v>5345</v>
      </c>
    </row>
    <row r="1837" spans="1:27" x14ac:dyDescent="0.25">
      <c r="A1837" t="s">
        <v>0</v>
      </c>
      <c r="B1837" t="s">
        <v>1</v>
      </c>
      <c r="C1837">
        <v>23002</v>
      </c>
      <c r="D1837" t="s">
        <v>14</v>
      </c>
      <c r="E1837">
        <v>31</v>
      </c>
      <c r="F1837">
        <v>22651</v>
      </c>
      <c r="G1837">
        <v>20915</v>
      </c>
      <c r="H1837">
        <v>822</v>
      </c>
      <c r="I1837">
        <v>4</v>
      </c>
      <c r="J1837" t="s">
        <v>705</v>
      </c>
      <c r="K1837">
        <v>700</v>
      </c>
      <c r="L1837">
        <v>1471</v>
      </c>
      <c r="M1837">
        <v>2171</v>
      </c>
      <c r="N1837">
        <v>1629</v>
      </c>
      <c r="O1837">
        <v>3</v>
      </c>
      <c r="P1837">
        <v>11</v>
      </c>
      <c r="Q1837" t="s">
        <v>5346</v>
      </c>
      <c r="R1837" t="s">
        <v>14</v>
      </c>
      <c r="S1837">
        <v>107</v>
      </c>
      <c r="T1837" t="s">
        <v>80397</v>
      </c>
      <c r="U1837">
        <v>0</v>
      </c>
      <c r="W1837">
        <v>22</v>
      </c>
      <c r="X1837">
        <v>107</v>
      </c>
      <c r="Y1837">
        <v>0</v>
      </c>
      <c r="Z1837" t="s">
        <v>5237</v>
      </c>
      <c r="AA1837" t="s">
        <v>649</v>
      </c>
    </row>
    <row r="1838" spans="1:27" x14ac:dyDescent="0.25">
      <c r="A1838" t="s">
        <v>0</v>
      </c>
      <c r="B1838" t="s">
        <v>1</v>
      </c>
      <c r="C1838">
        <v>23002</v>
      </c>
      <c r="D1838" t="s">
        <v>14</v>
      </c>
      <c r="E1838">
        <v>31</v>
      </c>
      <c r="F1838">
        <v>22651</v>
      </c>
      <c r="G1838">
        <v>20915</v>
      </c>
      <c r="H1838">
        <v>822</v>
      </c>
      <c r="I1838">
        <v>4</v>
      </c>
      <c r="J1838" t="s">
        <v>705</v>
      </c>
      <c r="K1838">
        <v>700</v>
      </c>
      <c r="L1838">
        <v>1471</v>
      </c>
      <c r="M1838">
        <v>2171</v>
      </c>
      <c r="N1838">
        <v>1629</v>
      </c>
      <c r="O1838">
        <v>3</v>
      </c>
      <c r="P1838">
        <v>12</v>
      </c>
      <c r="Q1838" t="s">
        <v>5347</v>
      </c>
      <c r="R1838" t="s">
        <v>14</v>
      </c>
      <c r="S1838">
        <v>167</v>
      </c>
      <c r="T1838" t="s">
        <v>80397</v>
      </c>
      <c r="U1838">
        <v>0</v>
      </c>
      <c r="W1838">
        <v>7</v>
      </c>
      <c r="X1838">
        <v>167</v>
      </c>
      <c r="Y1838">
        <v>0</v>
      </c>
      <c r="Z1838" t="s">
        <v>5348</v>
      </c>
      <c r="AA1838" t="s">
        <v>5349</v>
      </c>
    </row>
    <row r="1839" spans="1:27" x14ac:dyDescent="0.25">
      <c r="A1839" t="s">
        <v>0</v>
      </c>
      <c r="B1839" t="s">
        <v>1</v>
      </c>
      <c r="C1839">
        <v>23002</v>
      </c>
      <c r="D1839" t="s">
        <v>14</v>
      </c>
      <c r="E1839">
        <v>31</v>
      </c>
      <c r="F1839">
        <v>22651</v>
      </c>
      <c r="G1839">
        <v>20915</v>
      </c>
      <c r="H1839">
        <v>822</v>
      </c>
      <c r="I1839">
        <v>4</v>
      </c>
      <c r="J1839" t="s">
        <v>705</v>
      </c>
      <c r="K1839">
        <v>700</v>
      </c>
      <c r="L1839">
        <v>1471</v>
      </c>
      <c r="M1839">
        <v>2171</v>
      </c>
      <c r="N1839">
        <v>1629</v>
      </c>
      <c r="O1839">
        <v>3</v>
      </c>
      <c r="P1839">
        <v>13</v>
      </c>
      <c r="Q1839" t="s">
        <v>5350</v>
      </c>
      <c r="R1839" t="s">
        <v>14</v>
      </c>
      <c r="S1839">
        <v>165</v>
      </c>
      <c r="T1839" t="s">
        <v>80397</v>
      </c>
      <c r="U1839">
        <v>0</v>
      </c>
      <c r="W1839">
        <v>8</v>
      </c>
      <c r="X1839">
        <v>165</v>
      </c>
      <c r="Y1839">
        <v>0</v>
      </c>
      <c r="Z1839" t="s">
        <v>5351</v>
      </c>
      <c r="AA1839" t="s">
        <v>5352</v>
      </c>
    </row>
    <row r="1840" spans="1:27" x14ac:dyDescent="0.25">
      <c r="A1840" t="s">
        <v>0</v>
      </c>
      <c r="B1840" t="s">
        <v>1</v>
      </c>
      <c r="C1840">
        <v>23002</v>
      </c>
      <c r="D1840" t="s">
        <v>14</v>
      </c>
      <c r="E1840">
        <v>31</v>
      </c>
      <c r="F1840">
        <v>22651</v>
      </c>
      <c r="G1840">
        <v>20915</v>
      </c>
      <c r="H1840">
        <v>822</v>
      </c>
      <c r="I1840">
        <v>4</v>
      </c>
      <c r="J1840" t="s">
        <v>705</v>
      </c>
      <c r="K1840">
        <v>700</v>
      </c>
      <c r="L1840">
        <v>1471</v>
      </c>
      <c r="M1840">
        <v>2171</v>
      </c>
      <c r="N1840">
        <v>1629</v>
      </c>
      <c r="O1840">
        <v>3</v>
      </c>
      <c r="P1840">
        <v>14</v>
      </c>
      <c r="Q1840" t="s">
        <v>5353</v>
      </c>
      <c r="R1840" t="s">
        <v>14</v>
      </c>
      <c r="S1840">
        <v>187</v>
      </c>
      <c r="T1840" t="s">
        <v>80397</v>
      </c>
      <c r="U1840">
        <v>0</v>
      </c>
      <c r="W1840">
        <v>5</v>
      </c>
      <c r="X1840">
        <v>187</v>
      </c>
      <c r="Y1840">
        <v>0</v>
      </c>
      <c r="Z1840" t="s">
        <v>1187</v>
      </c>
      <c r="AA1840" t="s">
        <v>5354</v>
      </c>
    </row>
    <row r="1841" spans="1:27" x14ac:dyDescent="0.25">
      <c r="A1841" t="s">
        <v>0</v>
      </c>
      <c r="B1841" t="s">
        <v>1</v>
      </c>
      <c r="C1841">
        <v>23002</v>
      </c>
      <c r="D1841" t="s">
        <v>14</v>
      </c>
      <c r="E1841">
        <v>31</v>
      </c>
      <c r="F1841">
        <v>22651</v>
      </c>
      <c r="G1841">
        <v>20915</v>
      </c>
      <c r="H1841">
        <v>822</v>
      </c>
      <c r="I1841">
        <v>4</v>
      </c>
      <c r="J1841" t="s">
        <v>705</v>
      </c>
      <c r="K1841">
        <v>700</v>
      </c>
      <c r="L1841">
        <v>1471</v>
      </c>
      <c r="M1841">
        <v>2171</v>
      </c>
      <c r="N1841">
        <v>1629</v>
      </c>
      <c r="O1841">
        <v>3</v>
      </c>
      <c r="P1841">
        <v>15</v>
      </c>
      <c r="Q1841" t="s">
        <v>5355</v>
      </c>
      <c r="R1841" t="s">
        <v>14</v>
      </c>
      <c r="S1841">
        <v>108</v>
      </c>
      <c r="T1841" t="s">
        <v>80397</v>
      </c>
      <c r="U1841">
        <v>0</v>
      </c>
      <c r="W1841">
        <v>21</v>
      </c>
      <c r="X1841">
        <v>108</v>
      </c>
      <c r="Y1841">
        <v>0</v>
      </c>
      <c r="Z1841" t="s">
        <v>5356</v>
      </c>
      <c r="AA1841" t="s">
        <v>5357</v>
      </c>
    </row>
    <row r="1842" spans="1:27" x14ac:dyDescent="0.25">
      <c r="A1842" t="s">
        <v>0</v>
      </c>
      <c r="B1842" t="s">
        <v>1</v>
      </c>
      <c r="C1842">
        <v>23002</v>
      </c>
      <c r="D1842" t="s">
        <v>14</v>
      </c>
      <c r="E1842">
        <v>31</v>
      </c>
      <c r="F1842">
        <v>22651</v>
      </c>
      <c r="G1842">
        <v>20915</v>
      </c>
      <c r="H1842">
        <v>822</v>
      </c>
      <c r="I1842">
        <v>4</v>
      </c>
      <c r="J1842" t="s">
        <v>705</v>
      </c>
      <c r="K1842">
        <v>700</v>
      </c>
      <c r="L1842">
        <v>1471</v>
      </c>
      <c r="M1842">
        <v>2171</v>
      </c>
      <c r="N1842">
        <v>1629</v>
      </c>
      <c r="O1842">
        <v>3</v>
      </c>
      <c r="P1842">
        <v>16</v>
      </c>
      <c r="Q1842" t="s">
        <v>5358</v>
      </c>
      <c r="R1842" t="s">
        <v>14</v>
      </c>
      <c r="S1842">
        <v>118</v>
      </c>
      <c r="T1842" t="s">
        <v>80397</v>
      </c>
      <c r="U1842">
        <v>0</v>
      </c>
      <c r="W1842">
        <v>19</v>
      </c>
      <c r="X1842">
        <v>118</v>
      </c>
      <c r="Y1842">
        <v>0</v>
      </c>
      <c r="Z1842" t="s">
        <v>346</v>
      </c>
      <c r="AA1842" t="s">
        <v>1560</v>
      </c>
    </row>
    <row r="1843" spans="1:27" x14ac:dyDescent="0.25">
      <c r="A1843" t="s">
        <v>0</v>
      </c>
      <c r="B1843" t="s">
        <v>1</v>
      </c>
      <c r="C1843">
        <v>23002</v>
      </c>
      <c r="D1843" t="s">
        <v>14</v>
      </c>
      <c r="E1843">
        <v>31</v>
      </c>
      <c r="F1843">
        <v>22651</v>
      </c>
      <c r="G1843">
        <v>20915</v>
      </c>
      <c r="H1843">
        <v>822</v>
      </c>
      <c r="I1843">
        <v>4</v>
      </c>
      <c r="J1843" t="s">
        <v>705</v>
      </c>
      <c r="K1843">
        <v>700</v>
      </c>
      <c r="L1843">
        <v>1471</v>
      </c>
      <c r="M1843">
        <v>2171</v>
      </c>
      <c r="N1843">
        <v>1629</v>
      </c>
      <c r="O1843">
        <v>3</v>
      </c>
      <c r="P1843">
        <v>17</v>
      </c>
      <c r="Q1843" t="s">
        <v>5359</v>
      </c>
      <c r="R1843" t="s">
        <v>14</v>
      </c>
      <c r="S1843">
        <v>259</v>
      </c>
      <c r="T1843" t="s">
        <v>80397</v>
      </c>
      <c r="U1843">
        <v>0</v>
      </c>
      <c r="W1843">
        <v>2</v>
      </c>
      <c r="X1843">
        <v>259</v>
      </c>
      <c r="Y1843">
        <v>0</v>
      </c>
      <c r="Z1843" t="s">
        <v>603</v>
      </c>
      <c r="AA1843" t="s">
        <v>5360</v>
      </c>
    </row>
    <row r="1844" spans="1:27" x14ac:dyDescent="0.25">
      <c r="A1844" t="s">
        <v>0</v>
      </c>
      <c r="B1844" t="s">
        <v>1</v>
      </c>
      <c r="C1844">
        <v>23002</v>
      </c>
      <c r="D1844" t="s">
        <v>14</v>
      </c>
      <c r="E1844">
        <v>31</v>
      </c>
      <c r="F1844">
        <v>22651</v>
      </c>
      <c r="G1844">
        <v>20915</v>
      </c>
      <c r="H1844">
        <v>822</v>
      </c>
      <c r="I1844">
        <v>4</v>
      </c>
      <c r="J1844" t="s">
        <v>705</v>
      </c>
      <c r="K1844">
        <v>700</v>
      </c>
      <c r="L1844">
        <v>1471</v>
      </c>
      <c r="M1844">
        <v>2171</v>
      </c>
      <c r="N1844">
        <v>1629</v>
      </c>
      <c r="O1844">
        <v>3</v>
      </c>
      <c r="P1844">
        <v>18</v>
      </c>
      <c r="Q1844" t="s">
        <v>5361</v>
      </c>
      <c r="R1844" t="s">
        <v>14</v>
      </c>
      <c r="S1844">
        <v>117</v>
      </c>
      <c r="T1844" t="s">
        <v>80397</v>
      </c>
      <c r="U1844">
        <v>0</v>
      </c>
      <c r="W1844">
        <v>20</v>
      </c>
      <c r="X1844">
        <v>117</v>
      </c>
      <c r="Y1844">
        <v>0</v>
      </c>
      <c r="Z1844" t="s">
        <v>1113</v>
      </c>
      <c r="AA1844" t="s">
        <v>4508</v>
      </c>
    </row>
    <row r="1845" spans="1:27" x14ac:dyDescent="0.25">
      <c r="A1845" t="s">
        <v>0</v>
      </c>
      <c r="B1845" t="s">
        <v>1</v>
      </c>
      <c r="C1845">
        <v>23002</v>
      </c>
      <c r="D1845" t="s">
        <v>14</v>
      </c>
      <c r="E1845">
        <v>31</v>
      </c>
      <c r="F1845">
        <v>22651</v>
      </c>
      <c r="G1845">
        <v>20915</v>
      </c>
      <c r="H1845">
        <v>822</v>
      </c>
      <c r="I1845">
        <v>4</v>
      </c>
      <c r="J1845" t="s">
        <v>705</v>
      </c>
      <c r="K1845">
        <v>700</v>
      </c>
      <c r="L1845">
        <v>1471</v>
      </c>
      <c r="M1845">
        <v>2171</v>
      </c>
      <c r="N1845">
        <v>1629</v>
      </c>
      <c r="O1845">
        <v>3</v>
      </c>
      <c r="P1845">
        <v>19</v>
      </c>
      <c r="Q1845" t="s">
        <v>5362</v>
      </c>
      <c r="R1845" t="s">
        <v>14</v>
      </c>
      <c r="S1845">
        <v>153</v>
      </c>
      <c r="T1845" t="s">
        <v>80397</v>
      </c>
      <c r="U1845">
        <v>0</v>
      </c>
      <c r="W1845">
        <v>10</v>
      </c>
      <c r="X1845">
        <v>153</v>
      </c>
      <c r="Y1845">
        <v>0</v>
      </c>
      <c r="Z1845" t="s">
        <v>449</v>
      </c>
      <c r="AA1845" t="s">
        <v>5363</v>
      </c>
    </row>
    <row r="1846" spans="1:27" x14ac:dyDescent="0.25">
      <c r="A1846" t="s">
        <v>0</v>
      </c>
      <c r="B1846" t="s">
        <v>1</v>
      </c>
      <c r="C1846">
        <v>23002</v>
      </c>
      <c r="D1846" t="s">
        <v>14</v>
      </c>
      <c r="E1846">
        <v>31</v>
      </c>
      <c r="F1846">
        <v>22651</v>
      </c>
      <c r="G1846">
        <v>20915</v>
      </c>
      <c r="H1846">
        <v>822</v>
      </c>
      <c r="I1846">
        <v>4</v>
      </c>
      <c r="J1846" t="s">
        <v>705</v>
      </c>
      <c r="K1846">
        <v>700</v>
      </c>
      <c r="L1846">
        <v>1471</v>
      </c>
      <c r="M1846">
        <v>2171</v>
      </c>
      <c r="N1846">
        <v>1629</v>
      </c>
      <c r="O1846">
        <v>3</v>
      </c>
      <c r="P1846">
        <v>20</v>
      </c>
      <c r="Q1846" t="s">
        <v>5364</v>
      </c>
      <c r="R1846" t="s">
        <v>14</v>
      </c>
      <c r="S1846">
        <v>84</v>
      </c>
      <c r="T1846" t="s">
        <v>80397</v>
      </c>
      <c r="U1846">
        <v>0</v>
      </c>
      <c r="W1846">
        <v>28</v>
      </c>
      <c r="X1846">
        <v>84</v>
      </c>
      <c r="Y1846">
        <v>0</v>
      </c>
      <c r="Z1846" t="s">
        <v>5365</v>
      </c>
      <c r="AA1846" t="s">
        <v>5366</v>
      </c>
    </row>
    <row r="1847" spans="1:27" x14ac:dyDescent="0.25">
      <c r="A1847" t="s">
        <v>0</v>
      </c>
      <c r="B1847" t="s">
        <v>1</v>
      </c>
      <c r="C1847">
        <v>23002</v>
      </c>
      <c r="D1847" t="s">
        <v>14</v>
      </c>
      <c r="E1847">
        <v>31</v>
      </c>
      <c r="F1847">
        <v>22651</v>
      </c>
      <c r="G1847">
        <v>20915</v>
      </c>
      <c r="H1847">
        <v>822</v>
      </c>
      <c r="I1847">
        <v>4</v>
      </c>
      <c r="J1847" t="s">
        <v>705</v>
      </c>
      <c r="K1847">
        <v>700</v>
      </c>
      <c r="L1847">
        <v>1471</v>
      </c>
      <c r="M1847">
        <v>2171</v>
      </c>
      <c r="N1847">
        <v>1629</v>
      </c>
      <c r="O1847">
        <v>3</v>
      </c>
      <c r="P1847">
        <v>21</v>
      </c>
      <c r="Q1847" t="s">
        <v>5367</v>
      </c>
      <c r="R1847" t="s">
        <v>14</v>
      </c>
      <c r="S1847">
        <v>90</v>
      </c>
      <c r="T1847" t="s">
        <v>80397</v>
      </c>
      <c r="U1847">
        <v>0</v>
      </c>
      <c r="W1847">
        <v>24</v>
      </c>
      <c r="X1847">
        <v>90</v>
      </c>
      <c r="Y1847">
        <v>0</v>
      </c>
      <c r="Z1847" t="s">
        <v>5368</v>
      </c>
      <c r="AA1847" t="s">
        <v>5369</v>
      </c>
    </row>
    <row r="1848" spans="1:27" x14ac:dyDescent="0.25">
      <c r="A1848" t="s">
        <v>0</v>
      </c>
      <c r="B1848" t="s">
        <v>1</v>
      </c>
      <c r="C1848">
        <v>23002</v>
      </c>
      <c r="D1848" t="s">
        <v>14</v>
      </c>
      <c r="E1848">
        <v>31</v>
      </c>
      <c r="F1848">
        <v>22651</v>
      </c>
      <c r="G1848">
        <v>20915</v>
      </c>
      <c r="H1848">
        <v>822</v>
      </c>
      <c r="I1848">
        <v>4</v>
      </c>
      <c r="J1848" t="s">
        <v>705</v>
      </c>
      <c r="K1848">
        <v>700</v>
      </c>
      <c r="L1848">
        <v>1471</v>
      </c>
      <c r="M1848">
        <v>2171</v>
      </c>
      <c r="N1848">
        <v>1629</v>
      </c>
      <c r="O1848">
        <v>3</v>
      </c>
      <c r="P1848">
        <v>22</v>
      </c>
      <c r="Q1848" t="s">
        <v>5370</v>
      </c>
      <c r="R1848" t="s">
        <v>14</v>
      </c>
      <c r="S1848">
        <v>88</v>
      </c>
      <c r="T1848" t="s">
        <v>80397</v>
      </c>
      <c r="U1848">
        <v>0</v>
      </c>
      <c r="W1848">
        <v>26</v>
      </c>
      <c r="X1848">
        <v>88</v>
      </c>
      <c r="Y1848">
        <v>0</v>
      </c>
      <c r="Z1848" t="s">
        <v>5371</v>
      </c>
      <c r="AA1848" t="s">
        <v>5372</v>
      </c>
    </row>
    <row r="1849" spans="1:27" x14ac:dyDescent="0.25">
      <c r="A1849" t="s">
        <v>0</v>
      </c>
      <c r="B1849" t="s">
        <v>1</v>
      </c>
      <c r="C1849">
        <v>23002</v>
      </c>
      <c r="D1849" t="s">
        <v>14</v>
      </c>
      <c r="E1849">
        <v>31</v>
      </c>
      <c r="F1849">
        <v>22651</v>
      </c>
      <c r="G1849">
        <v>20915</v>
      </c>
      <c r="H1849">
        <v>822</v>
      </c>
      <c r="I1849">
        <v>4</v>
      </c>
      <c r="J1849" t="s">
        <v>705</v>
      </c>
      <c r="K1849">
        <v>700</v>
      </c>
      <c r="L1849">
        <v>1471</v>
      </c>
      <c r="M1849">
        <v>2171</v>
      </c>
      <c r="N1849">
        <v>1629</v>
      </c>
      <c r="O1849">
        <v>3</v>
      </c>
      <c r="P1849">
        <v>23</v>
      </c>
      <c r="Q1849" t="s">
        <v>5373</v>
      </c>
      <c r="R1849" t="s">
        <v>14</v>
      </c>
      <c r="S1849">
        <v>124</v>
      </c>
      <c r="T1849" t="s">
        <v>80397</v>
      </c>
      <c r="U1849">
        <v>0</v>
      </c>
      <c r="W1849">
        <v>16</v>
      </c>
      <c r="X1849">
        <v>124</v>
      </c>
      <c r="Y1849">
        <v>0</v>
      </c>
      <c r="Z1849" t="s">
        <v>5374</v>
      </c>
      <c r="AA1849" t="s">
        <v>5375</v>
      </c>
    </row>
    <row r="1850" spans="1:27" x14ac:dyDescent="0.25">
      <c r="A1850" t="s">
        <v>0</v>
      </c>
      <c r="B1850" t="s">
        <v>1</v>
      </c>
      <c r="C1850">
        <v>23002</v>
      </c>
      <c r="D1850" t="s">
        <v>14</v>
      </c>
      <c r="E1850">
        <v>31</v>
      </c>
      <c r="F1850">
        <v>22651</v>
      </c>
      <c r="G1850">
        <v>20915</v>
      </c>
      <c r="H1850">
        <v>822</v>
      </c>
      <c r="I1850">
        <v>4</v>
      </c>
      <c r="J1850" t="s">
        <v>705</v>
      </c>
      <c r="K1850">
        <v>700</v>
      </c>
      <c r="L1850">
        <v>1471</v>
      </c>
      <c r="M1850">
        <v>2171</v>
      </c>
      <c r="N1850">
        <v>1629</v>
      </c>
      <c r="O1850">
        <v>3</v>
      </c>
      <c r="P1850">
        <v>24</v>
      </c>
      <c r="Q1850" t="s">
        <v>5376</v>
      </c>
      <c r="R1850" t="s">
        <v>14</v>
      </c>
      <c r="S1850">
        <v>126</v>
      </c>
      <c r="T1850" t="s">
        <v>80397</v>
      </c>
      <c r="U1850">
        <v>0</v>
      </c>
      <c r="W1850">
        <v>15</v>
      </c>
      <c r="X1850">
        <v>126</v>
      </c>
      <c r="Y1850">
        <v>0</v>
      </c>
      <c r="Z1850" t="s">
        <v>2569</v>
      </c>
      <c r="AA1850" t="s">
        <v>5377</v>
      </c>
    </row>
    <row r="1851" spans="1:27" x14ac:dyDescent="0.25">
      <c r="A1851" t="s">
        <v>0</v>
      </c>
      <c r="B1851" t="s">
        <v>1</v>
      </c>
      <c r="C1851">
        <v>23002</v>
      </c>
      <c r="D1851" t="s">
        <v>14</v>
      </c>
      <c r="E1851">
        <v>31</v>
      </c>
      <c r="F1851">
        <v>22651</v>
      </c>
      <c r="G1851">
        <v>20915</v>
      </c>
      <c r="H1851">
        <v>822</v>
      </c>
      <c r="I1851">
        <v>4</v>
      </c>
      <c r="J1851" t="s">
        <v>705</v>
      </c>
      <c r="K1851">
        <v>700</v>
      </c>
      <c r="L1851">
        <v>1471</v>
      </c>
      <c r="M1851">
        <v>2171</v>
      </c>
      <c r="N1851">
        <v>1629</v>
      </c>
      <c r="O1851">
        <v>3</v>
      </c>
      <c r="P1851">
        <v>25</v>
      </c>
      <c r="Q1851" t="s">
        <v>5378</v>
      </c>
      <c r="R1851" t="s">
        <v>14</v>
      </c>
      <c r="S1851">
        <v>88</v>
      </c>
      <c r="T1851" t="s">
        <v>80397</v>
      </c>
      <c r="U1851">
        <v>0</v>
      </c>
      <c r="W1851">
        <v>27</v>
      </c>
      <c r="X1851">
        <v>88</v>
      </c>
      <c r="Y1851">
        <v>0</v>
      </c>
      <c r="Z1851" t="s">
        <v>468</v>
      </c>
      <c r="AA1851" t="s">
        <v>5379</v>
      </c>
    </row>
    <row r="1852" spans="1:27" x14ac:dyDescent="0.25">
      <c r="A1852" t="s">
        <v>0</v>
      </c>
      <c r="B1852" t="s">
        <v>1</v>
      </c>
      <c r="C1852">
        <v>23002</v>
      </c>
      <c r="D1852" t="s">
        <v>14</v>
      </c>
      <c r="E1852">
        <v>31</v>
      </c>
      <c r="F1852">
        <v>22651</v>
      </c>
      <c r="G1852">
        <v>20915</v>
      </c>
      <c r="H1852">
        <v>822</v>
      </c>
      <c r="I1852">
        <v>4</v>
      </c>
      <c r="J1852" t="s">
        <v>705</v>
      </c>
      <c r="K1852">
        <v>700</v>
      </c>
      <c r="L1852">
        <v>1471</v>
      </c>
      <c r="M1852">
        <v>2171</v>
      </c>
      <c r="N1852">
        <v>1629</v>
      </c>
      <c r="O1852">
        <v>3</v>
      </c>
      <c r="P1852">
        <v>26</v>
      </c>
      <c r="Q1852" t="s">
        <v>5380</v>
      </c>
      <c r="R1852" t="s">
        <v>14</v>
      </c>
      <c r="S1852">
        <v>90</v>
      </c>
      <c r="T1852" t="s">
        <v>80397</v>
      </c>
      <c r="U1852">
        <v>0</v>
      </c>
      <c r="W1852">
        <v>25</v>
      </c>
      <c r="X1852">
        <v>90</v>
      </c>
      <c r="Y1852">
        <v>0</v>
      </c>
      <c r="Z1852" t="s">
        <v>1800</v>
      </c>
      <c r="AA1852" t="s">
        <v>5381</v>
      </c>
    </row>
    <row r="1853" spans="1:27" x14ac:dyDescent="0.25">
      <c r="A1853" t="s">
        <v>0</v>
      </c>
      <c r="B1853" t="s">
        <v>1</v>
      </c>
      <c r="C1853">
        <v>23002</v>
      </c>
      <c r="D1853" t="s">
        <v>14</v>
      </c>
      <c r="E1853">
        <v>31</v>
      </c>
      <c r="F1853">
        <v>22651</v>
      </c>
      <c r="G1853">
        <v>20915</v>
      </c>
      <c r="H1853">
        <v>822</v>
      </c>
      <c r="I1853">
        <v>4</v>
      </c>
      <c r="J1853" t="s">
        <v>705</v>
      </c>
      <c r="K1853">
        <v>700</v>
      </c>
      <c r="L1853">
        <v>1471</v>
      </c>
      <c r="M1853">
        <v>2171</v>
      </c>
      <c r="N1853">
        <v>1629</v>
      </c>
      <c r="O1853">
        <v>3</v>
      </c>
      <c r="P1853">
        <v>27</v>
      </c>
      <c r="Q1853" t="s">
        <v>5382</v>
      </c>
      <c r="R1853" t="s">
        <v>14</v>
      </c>
      <c r="S1853">
        <v>142</v>
      </c>
      <c r="T1853" t="s">
        <v>80397</v>
      </c>
      <c r="U1853">
        <v>0</v>
      </c>
      <c r="W1853">
        <v>13</v>
      </c>
      <c r="X1853">
        <v>142</v>
      </c>
      <c r="Y1853">
        <v>0</v>
      </c>
      <c r="Z1853" t="s">
        <v>5383</v>
      </c>
      <c r="AA1853" t="s">
        <v>5384</v>
      </c>
    </row>
    <row r="1854" spans="1:27" x14ac:dyDescent="0.25">
      <c r="A1854" t="s">
        <v>0</v>
      </c>
      <c r="B1854" t="s">
        <v>1</v>
      </c>
      <c r="C1854">
        <v>23002</v>
      </c>
      <c r="D1854" t="s">
        <v>14</v>
      </c>
      <c r="E1854">
        <v>31</v>
      </c>
      <c r="F1854">
        <v>22651</v>
      </c>
      <c r="G1854">
        <v>20915</v>
      </c>
      <c r="H1854">
        <v>822</v>
      </c>
      <c r="I1854">
        <v>4</v>
      </c>
      <c r="J1854" t="s">
        <v>705</v>
      </c>
      <c r="K1854">
        <v>700</v>
      </c>
      <c r="L1854">
        <v>1471</v>
      </c>
      <c r="M1854">
        <v>2171</v>
      </c>
      <c r="N1854">
        <v>1629</v>
      </c>
      <c r="O1854">
        <v>3</v>
      </c>
      <c r="P1854">
        <v>28</v>
      </c>
      <c r="Q1854" t="s">
        <v>5385</v>
      </c>
      <c r="R1854" t="s">
        <v>14</v>
      </c>
      <c r="S1854">
        <v>92</v>
      </c>
      <c r="T1854" t="s">
        <v>80397</v>
      </c>
      <c r="U1854">
        <v>0</v>
      </c>
      <c r="W1854">
        <v>23</v>
      </c>
      <c r="X1854">
        <v>92</v>
      </c>
      <c r="Y1854">
        <v>0</v>
      </c>
      <c r="Z1854" t="s">
        <v>449</v>
      </c>
      <c r="AA1854" t="s">
        <v>5386</v>
      </c>
    </row>
    <row r="1855" spans="1:27" x14ac:dyDescent="0.25">
      <c r="A1855" t="s">
        <v>0</v>
      </c>
      <c r="B1855" t="s">
        <v>1</v>
      </c>
      <c r="C1855">
        <v>23002</v>
      </c>
      <c r="D1855" t="s">
        <v>14</v>
      </c>
      <c r="E1855">
        <v>31</v>
      </c>
      <c r="F1855">
        <v>22651</v>
      </c>
      <c r="G1855">
        <v>20915</v>
      </c>
      <c r="H1855">
        <v>822</v>
      </c>
      <c r="I1855">
        <v>4</v>
      </c>
      <c r="J1855" t="s">
        <v>705</v>
      </c>
      <c r="K1855">
        <v>700</v>
      </c>
      <c r="L1855">
        <v>1471</v>
      </c>
      <c r="M1855">
        <v>2171</v>
      </c>
      <c r="N1855">
        <v>1629</v>
      </c>
      <c r="O1855">
        <v>3</v>
      </c>
      <c r="P1855">
        <v>29</v>
      </c>
      <c r="Q1855" t="s">
        <v>5387</v>
      </c>
      <c r="R1855" t="s">
        <v>14</v>
      </c>
      <c r="S1855">
        <v>122</v>
      </c>
      <c r="T1855" t="s">
        <v>80397</v>
      </c>
      <c r="U1855">
        <v>0</v>
      </c>
      <c r="W1855">
        <v>17</v>
      </c>
      <c r="X1855">
        <v>122</v>
      </c>
      <c r="Y1855">
        <v>0</v>
      </c>
      <c r="Z1855" t="s">
        <v>5388</v>
      </c>
      <c r="AA1855" t="s">
        <v>5389</v>
      </c>
    </row>
    <row r="1856" spans="1:27" x14ac:dyDescent="0.25">
      <c r="A1856" t="s">
        <v>0</v>
      </c>
      <c r="B1856" t="s">
        <v>1</v>
      </c>
      <c r="C1856">
        <v>23002</v>
      </c>
      <c r="D1856" t="s">
        <v>14</v>
      </c>
      <c r="E1856">
        <v>31</v>
      </c>
      <c r="F1856">
        <v>22651</v>
      </c>
      <c r="G1856">
        <v>20915</v>
      </c>
      <c r="H1856">
        <v>822</v>
      </c>
      <c r="I1856">
        <v>4</v>
      </c>
      <c r="J1856" t="s">
        <v>705</v>
      </c>
      <c r="K1856">
        <v>700</v>
      </c>
      <c r="L1856">
        <v>1471</v>
      </c>
      <c r="M1856">
        <v>2171</v>
      </c>
      <c r="N1856">
        <v>1629</v>
      </c>
      <c r="O1856">
        <v>3</v>
      </c>
      <c r="P1856">
        <v>30</v>
      </c>
      <c r="Q1856" t="s">
        <v>5390</v>
      </c>
      <c r="R1856" t="s">
        <v>14</v>
      </c>
      <c r="S1856">
        <v>156</v>
      </c>
      <c r="T1856" t="s">
        <v>80397</v>
      </c>
      <c r="U1856">
        <v>0</v>
      </c>
      <c r="W1856">
        <v>9</v>
      </c>
      <c r="X1856">
        <v>156</v>
      </c>
      <c r="Y1856">
        <v>0</v>
      </c>
      <c r="Z1856" t="s">
        <v>5391</v>
      </c>
      <c r="AA1856" t="s">
        <v>5392</v>
      </c>
    </row>
    <row r="1857" spans="1:27" x14ac:dyDescent="0.25">
      <c r="A1857" t="s">
        <v>0</v>
      </c>
      <c r="B1857" t="s">
        <v>1</v>
      </c>
      <c r="C1857">
        <v>23002</v>
      </c>
      <c r="D1857" t="s">
        <v>14</v>
      </c>
      <c r="E1857">
        <v>31</v>
      </c>
      <c r="F1857">
        <v>22651</v>
      </c>
      <c r="G1857">
        <v>20915</v>
      </c>
      <c r="H1857">
        <v>822</v>
      </c>
      <c r="I1857">
        <v>4</v>
      </c>
      <c r="J1857" t="s">
        <v>705</v>
      </c>
      <c r="K1857">
        <v>700</v>
      </c>
      <c r="L1857">
        <v>1471</v>
      </c>
      <c r="M1857">
        <v>2171</v>
      </c>
      <c r="N1857">
        <v>1629</v>
      </c>
      <c r="O1857">
        <v>3</v>
      </c>
      <c r="P1857">
        <v>31</v>
      </c>
      <c r="Q1857" t="s">
        <v>5393</v>
      </c>
      <c r="R1857" t="s">
        <v>14</v>
      </c>
      <c r="S1857">
        <v>173</v>
      </c>
      <c r="T1857" t="s">
        <v>80397</v>
      </c>
      <c r="U1857">
        <v>0</v>
      </c>
      <c r="W1857">
        <v>6</v>
      </c>
      <c r="X1857">
        <v>173</v>
      </c>
      <c r="Y1857">
        <v>0</v>
      </c>
      <c r="Z1857" t="s">
        <v>5394</v>
      </c>
      <c r="AA1857" t="s">
        <v>5395</v>
      </c>
    </row>
    <row r="1858" spans="1:27" x14ac:dyDescent="0.25">
      <c r="A1858" t="s">
        <v>0</v>
      </c>
      <c r="B1858" t="s">
        <v>1</v>
      </c>
      <c r="C1858">
        <v>23002</v>
      </c>
      <c r="D1858" t="s">
        <v>14</v>
      </c>
      <c r="E1858">
        <v>31</v>
      </c>
      <c r="F1858">
        <v>22651</v>
      </c>
      <c r="G1858">
        <v>20915</v>
      </c>
      <c r="H1858">
        <v>822</v>
      </c>
      <c r="I1858">
        <v>5</v>
      </c>
      <c r="J1858" t="s">
        <v>828</v>
      </c>
      <c r="K1858">
        <v>558</v>
      </c>
      <c r="L1858">
        <v>602</v>
      </c>
      <c r="M1858">
        <v>1160</v>
      </c>
      <c r="N1858">
        <v>580</v>
      </c>
      <c r="O1858">
        <v>1</v>
      </c>
      <c r="P1858">
        <v>1</v>
      </c>
      <c r="Q1858" t="s">
        <v>5396</v>
      </c>
      <c r="R1858" t="s">
        <v>14</v>
      </c>
      <c r="S1858">
        <v>323</v>
      </c>
      <c r="T1858">
        <v>509</v>
      </c>
      <c r="U1858">
        <v>0</v>
      </c>
      <c r="V1858">
        <v>1</v>
      </c>
      <c r="Z1858" t="s">
        <v>5397</v>
      </c>
      <c r="AA1858" t="s">
        <v>5398</v>
      </c>
    </row>
    <row r="1859" spans="1:27" x14ac:dyDescent="0.25">
      <c r="A1859" t="s">
        <v>0</v>
      </c>
      <c r="B1859" t="s">
        <v>1</v>
      </c>
      <c r="C1859">
        <v>23002</v>
      </c>
      <c r="D1859" t="s">
        <v>14</v>
      </c>
      <c r="E1859">
        <v>31</v>
      </c>
      <c r="F1859">
        <v>22651</v>
      </c>
      <c r="G1859">
        <v>20915</v>
      </c>
      <c r="H1859">
        <v>822</v>
      </c>
      <c r="I1859">
        <v>5</v>
      </c>
      <c r="J1859" t="s">
        <v>828</v>
      </c>
      <c r="K1859">
        <v>558</v>
      </c>
      <c r="L1859">
        <v>602</v>
      </c>
      <c r="M1859">
        <v>1160</v>
      </c>
      <c r="N1859">
        <v>580</v>
      </c>
      <c r="O1859">
        <v>1</v>
      </c>
      <c r="P1859">
        <v>2</v>
      </c>
      <c r="Q1859" t="s">
        <v>5399</v>
      </c>
      <c r="R1859" t="s">
        <v>14</v>
      </c>
      <c r="S1859">
        <v>116</v>
      </c>
      <c r="T1859" t="s">
        <v>80397</v>
      </c>
      <c r="U1859">
        <v>0</v>
      </c>
      <c r="W1859">
        <v>1</v>
      </c>
      <c r="X1859">
        <v>302</v>
      </c>
      <c r="Y1859">
        <v>0</v>
      </c>
      <c r="Z1859" t="s">
        <v>5102</v>
      </c>
      <c r="AA1859" t="s">
        <v>5400</v>
      </c>
    </row>
    <row r="1860" spans="1:27" x14ac:dyDescent="0.25">
      <c r="A1860" t="s">
        <v>0</v>
      </c>
      <c r="B1860" t="s">
        <v>1</v>
      </c>
      <c r="C1860">
        <v>23002</v>
      </c>
      <c r="D1860" t="s">
        <v>14</v>
      </c>
      <c r="E1860">
        <v>31</v>
      </c>
      <c r="F1860">
        <v>22651</v>
      </c>
      <c r="G1860">
        <v>20915</v>
      </c>
      <c r="H1860">
        <v>822</v>
      </c>
      <c r="I1860">
        <v>5</v>
      </c>
      <c r="J1860" t="s">
        <v>828</v>
      </c>
      <c r="K1860">
        <v>558</v>
      </c>
      <c r="L1860">
        <v>602</v>
      </c>
      <c r="M1860">
        <v>1160</v>
      </c>
      <c r="N1860">
        <v>580</v>
      </c>
      <c r="O1860">
        <v>1</v>
      </c>
      <c r="P1860">
        <v>3</v>
      </c>
      <c r="Q1860" t="s">
        <v>5401</v>
      </c>
      <c r="R1860" t="s">
        <v>14</v>
      </c>
      <c r="S1860">
        <v>89</v>
      </c>
      <c r="T1860" t="s">
        <v>80397</v>
      </c>
      <c r="U1860">
        <v>0</v>
      </c>
      <c r="W1860">
        <v>3</v>
      </c>
      <c r="X1860">
        <v>89</v>
      </c>
      <c r="Y1860">
        <v>0</v>
      </c>
      <c r="Z1860" t="s">
        <v>5402</v>
      </c>
      <c r="AA1860" t="s">
        <v>5386</v>
      </c>
    </row>
    <row r="1861" spans="1:27" x14ac:dyDescent="0.25">
      <c r="A1861" t="s">
        <v>0</v>
      </c>
      <c r="B1861" t="s">
        <v>1</v>
      </c>
      <c r="C1861">
        <v>23002</v>
      </c>
      <c r="D1861" t="s">
        <v>14</v>
      </c>
      <c r="E1861">
        <v>31</v>
      </c>
      <c r="F1861">
        <v>22651</v>
      </c>
      <c r="G1861">
        <v>20915</v>
      </c>
      <c r="H1861">
        <v>822</v>
      </c>
      <c r="I1861">
        <v>5</v>
      </c>
      <c r="J1861" t="s">
        <v>828</v>
      </c>
      <c r="K1861">
        <v>558</v>
      </c>
      <c r="L1861">
        <v>602</v>
      </c>
      <c r="M1861">
        <v>1160</v>
      </c>
      <c r="N1861">
        <v>580</v>
      </c>
      <c r="O1861">
        <v>1</v>
      </c>
      <c r="P1861">
        <v>4</v>
      </c>
      <c r="Q1861" t="s">
        <v>5403</v>
      </c>
      <c r="R1861" t="s">
        <v>14</v>
      </c>
      <c r="S1861">
        <v>82</v>
      </c>
      <c r="T1861" t="s">
        <v>80397</v>
      </c>
      <c r="U1861">
        <v>0</v>
      </c>
      <c r="W1861">
        <v>5</v>
      </c>
      <c r="X1861">
        <v>82</v>
      </c>
      <c r="Y1861">
        <v>0</v>
      </c>
      <c r="Z1861" t="s">
        <v>5404</v>
      </c>
      <c r="AA1861" t="s">
        <v>5405</v>
      </c>
    </row>
    <row r="1862" spans="1:27" x14ac:dyDescent="0.25">
      <c r="A1862" t="s">
        <v>0</v>
      </c>
      <c r="B1862" t="s">
        <v>1</v>
      </c>
      <c r="C1862">
        <v>23002</v>
      </c>
      <c r="D1862" t="s">
        <v>14</v>
      </c>
      <c r="E1862">
        <v>31</v>
      </c>
      <c r="F1862">
        <v>22651</v>
      </c>
      <c r="G1862">
        <v>20915</v>
      </c>
      <c r="H1862">
        <v>822</v>
      </c>
      <c r="I1862">
        <v>5</v>
      </c>
      <c r="J1862" t="s">
        <v>828</v>
      </c>
      <c r="K1862">
        <v>558</v>
      </c>
      <c r="L1862">
        <v>602</v>
      </c>
      <c r="M1862">
        <v>1160</v>
      </c>
      <c r="N1862">
        <v>580</v>
      </c>
      <c r="O1862">
        <v>1</v>
      </c>
      <c r="P1862">
        <v>5</v>
      </c>
      <c r="Q1862" t="s">
        <v>5406</v>
      </c>
      <c r="R1862" t="s">
        <v>14</v>
      </c>
      <c r="S1862">
        <v>88</v>
      </c>
      <c r="T1862" t="s">
        <v>80397</v>
      </c>
      <c r="U1862">
        <v>0</v>
      </c>
      <c r="W1862">
        <v>4</v>
      </c>
      <c r="X1862">
        <v>88</v>
      </c>
      <c r="Y1862">
        <v>0</v>
      </c>
      <c r="Z1862" t="s">
        <v>5407</v>
      </c>
      <c r="AA1862" t="s">
        <v>5408</v>
      </c>
    </row>
    <row r="1863" spans="1:27" x14ac:dyDescent="0.25">
      <c r="A1863" t="s">
        <v>0</v>
      </c>
      <c r="B1863" t="s">
        <v>1</v>
      </c>
      <c r="C1863">
        <v>23002</v>
      </c>
      <c r="D1863" t="s">
        <v>14</v>
      </c>
      <c r="E1863">
        <v>31</v>
      </c>
      <c r="F1863">
        <v>22651</v>
      </c>
      <c r="G1863">
        <v>20915</v>
      </c>
      <c r="H1863">
        <v>822</v>
      </c>
      <c r="I1863">
        <v>5</v>
      </c>
      <c r="J1863" t="s">
        <v>828</v>
      </c>
      <c r="K1863">
        <v>558</v>
      </c>
      <c r="L1863">
        <v>602</v>
      </c>
      <c r="M1863">
        <v>1160</v>
      </c>
      <c r="N1863">
        <v>580</v>
      </c>
      <c r="O1863">
        <v>1</v>
      </c>
      <c r="P1863">
        <v>6</v>
      </c>
      <c r="Q1863" t="s">
        <v>5409</v>
      </c>
      <c r="R1863" t="s">
        <v>14</v>
      </c>
      <c r="S1863">
        <v>79</v>
      </c>
      <c r="T1863" t="s">
        <v>80397</v>
      </c>
      <c r="U1863">
        <v>0</v>
      </c>
      <c r="W1863">
        <v>6</v>
      </c>
      <c r="X1863">
        <v>79</v>
      </c>
      <c r="Y1863">
        <v>0</v>
      </c>
      <c r="Z1863" t="s">
        <v>5410</v>
      </c>
      <c r="AA1863" t="s">
        <v>5214</v>
      </c>
    </row>
    <row r="1864" spans="1:27" x14ac:dyDescent="0.25">
      <c r="A1864" t="s">
        <v>0</v>
      </c>
      <c r="B1864" t="s">
        <v>1</v>
      </c>
      <c r="C1864">
        <v>23002</v>
      </c>
      <c r="D1864" t="s">
        <v>14</v>
      </c>
      <c r="E1864">
        <v>31</v>
      </c>
      <c r="F1864">
        <v>22651</v>
      </c>
      <c r="G1864">
        <v>20915</v>
      </c>
      <c r="H1864">
        <v>822</v>
      </c>
      <c r="I1864">
        <v>5</v>
      </c>
      <c r="J1864" t="s">
        <v>828</v>
      </c>
      <c r="K1864">
        <v>558</v>
      </c>
      <c r="L1864">
        <v>602</v>
      </c>
      <c r="M1864">
        <v>1160</v>
      </c>
      <c r="N1864">
        <v>580</v>
      </c>
      <c r="O1864">
        <v>1</v>
      </c>
      <c r="P1864">
        <v>7</v>
      </c>
      <c r="Q1864" t="s">
        <v>5411</v>
      </c>
      <c r="R1864" t="s">
        <v>14</v>
      </c>
      <c r="S1864">
        <v>67</v>
      </c>
      <c r="T1864" t="s">
        <v>80397</v>
      </c>
      <c r="U1864">
        <v>0</v>
      </c>
      <c r="W1864">
        <v>9</v>
      </c>
      <c r="X1864">
        <v>67</v>
      </c>
      <c r="Y1864">
        <v>0</v>
      </c>
      <c r="Z1864" t="s">
        <v>5412</v>
      </c>
      <c r="AA1864" t="s">
        <v>3119</v>
      </c>
    </row>
    <row r="1865" spans="1:27" x14ac:dyDescent="0.25">
      <c r="A1865" t="s">
        <v>0</v>
      </c>
      <c r="B1865" t="s">
        <v>1</v>
      </c>
      <c r="C1865">
        <v>23002</v>
      </c>
      <c r="D1865" t="s">
        <v>14</v>
      </c>
      <c r="E1865">
        <v>31</v>
      </c>
      <c r="F1865">
        <v>22651</v>
      </c>
      <c r="G1865">
        <v>20915</v>
      </c>
      <c r="H1865">
        <v>822</v>
      </c>
      <c r="I1865">
        <v>5</v>
      </c>
      <c r="J1865" t="s">
        <v>828</v>
      </c>
      <c r="K1865">
        <v>558</v>
      </c>
      <c r="L1865">
        <v>602</v>
      </c>
      <c r="M1865">
        <v>1160</v>
      </c>
      <c r="N1865">
        <v>580</v>
      </c>
      <c r="O1865">
        <v>1</v>
      </c>
      <c r="P1865">
        <v>8</v>
      </c>
      <c r="Q1865" t="s">
        <v>5413</v>
      </c>
      <c r="R1865" t="s">
        <v>14</v>
      </c>
      <c r="S1865">
        <v>72</v>
      </c>
      <c r="T1865" t="s">
        <v>80397</v>
      </c>
      <c r="U1865">
        <v>0</v>
      </c>
      <c r="W1865">
        <v>8</v>
      </c>
      <c r="X1865">
        <v>72</v>
      </c>
      <c r="Y1865">
        <v>0</v>
      </c>
      <c r="Z1865" t="s">
        <v>5414</v>
      </c>
      <c r="AA1865" t="s">
        <v>5415</v>
      </c>
    </row>
    <row r="1866" spans="1:27" x14ac:dyDescent="0.25">
      <c r="A1866" t="s">
        <v>0</v>
      </c>
      <c r="B1866" t="s">
        <v>1</v>
      </c>
      <c r="C1866">
        <v>23002</v>
      </c>
      <c r="D1866" t="s">
        <v>14</v>
      </c>
      <c r="E1866">
        <v>31</v>
      </c>
      <c r="F1866">
        <v>22651</v>
      </c>
      <c r="G1866">
        <v>20915</v>
      </c>
      <c r="H1866">
        <v>822</v>
      </c>
      <c r="I1866">
        <v>5</v>
      </c>
      <c r="J1866" t="s">
        <v>828</v>
      </c>
      <c r="K1866">
        <v>558</v>
      </c>
      <c r="L1866">
        <v>602</v>
      </c>
      <c r="M1866">
        <v>1160</v>
      </c>
      <c r="N1866">
        <v>580</v>
      </c>
      <c r="O1866">
        <v>1</v>
      </c>
      <c r="P1866">
        <v>9</v>
      </c>
      <c r="Q1866" t="s">
        <v>5416</v>
      </c>
      <c r="R1866" t="s">
        <v>14</v>
      </c>
      <c r="S1866">
        <v>54</v>
      </c>
      <c r="T1866" t="s">
        <v>80397</v>
      </c>
      <c r="U1866">
        <v>0</v>
      </c>
      <c r="W1866">
        <v>14</v>
      </c>
      <c r="X1866">
        <v>54</v>
      </c>
      <c r="Y1866">
        <v>0</v>
      </c>
      <c r="Z1866" t="s">
        <v>5417</v>
      </c>
      <c r="AA1866" t="s">
        <v>5418</v>
      </c>
    </row>
    <row r="1867" spans="1:27" x14ac:dyDescent="0.25">
      <c r="A1867" t="s">
        <v>0</v>
      </c>
      <c r="B1867" t="s">
        <v>1</v>
      </c>
      <c r="C1867">
        <v>23002</v>
      </c>
      <c r="D1867" t="s">
        <v>14</v>
      </c>
      <c r="E1867">
        <v>31</v>
      </c>
      <c r="F1867">
        <v>22651</v>
      </c>
      <c r="G1867">
        <v>20915</v>
      </c>
      <c r="H1867">
        <v>822</v>
      </c>
      <c r="I1867">
        <v>5</v>
      </c>
      <c r="J1867" t="s">
        <v>828</v>
      </c>
      <c r="K1867">
        <v>558</v>
      </c>
      <c r="L1867">
        <v>602</v>
      </c>
      <c r="M1867">
        <v>1160</v>
      </c>
      <c r="N1867">
        <v>580</v>
      </c>
      <c r="O1867">
        <v>1</v>
      </c>
      <c r="P1867">
        <v>10</v>
      </c>
      <c r="Q1867" t="s">
        <v>5419</v>
      </c>
      <c r="R1867" t="s">
        <v>14</v>
      </c>
      <c r="S1867">
        <v>74</v>
      </c>
      <c r="T1867" t="s">
        <v>80397</v>
      </c>
      <c r="U1867">
        <v>0</v>
      </c>
      <c r="W1867">
        <v>7</v>
      </c>
      <c r="X1867">
        <v>74</v>
      </c>
      <c r="Y1867">
        <v>0</v>
      </c>
      <c r="Z1867" t="s">
        <v>5420</v>
      </c>
      <c r="AA1867" t="s">
        <v>3319</v>
      </c>
    </row>
    <row r="1868" spans="1:27" x14ac:dyDescent="0.25">
      <c r="A1868" t="s">
        <v>0</v>
      </c>
      <c r="B1868" t="s">
        <v>1</v>
      </c>
      <c r="C1868">
        <v>23002</v>
      </c>
      <c r="D1868" t="s">
        <v>14</v>
      </c>
      <c r="E1868">
        <v>31</v>
      </c>
      <c r="F1868">
        <v>22651</v>
      </c>
      <c r="G1868">
        <v>20915</v>
      </c>
      <c r="H1868">
        <v>822</v>
      </c>
      <c r="I1868">
        <v>5</v>
      </c>
      <c r="J1868" t="s">
        <v>828</v>
      </c>
      <c r="K1868">
        <v>558</v>
      </c>
      <c r="L1868">
        <v>602</v>
      </c>
      <c r="M1868">
        <v>1160</v>
      </c>
      <c r="N1868">
        <v>580</v>
      </c>
      <c r="O1868">
        <v>1</v>
      </c>
      <c r="P1868">
        <v>11</v>
      </c>
      <c r="Q1868" t="s">
        <v>5421</v>
      </c>
      <c r="R1868" t="s">
        <v>14</v>
      </c>
      <c r="S1868">
        <v>66</v>
      </c>
      <c r="T1868" t="s">
        <v>80397</v>
      </c>
      <c r="U1868">
        <v>0</v>
      </c>
      <c r="W1868">
        <v>11</v>
      </c>
      <c r="X1868">
        <v>66</v>
      </c>
      <c r="Y1868">
        <v>0</v>
      </c>
      <c r="Z1868" t="s">
        <v>5422</v>
      </c>
      <c r="AA1868" t="s">
        <v>1897</v>
      </c>
    </row>
    <row r="1869" spans="1:27" x14ac:dyDescent="0.25">
      <c r="A1869" t="s">
        <v>0</v>
      </c>
      <c r="B1869" t="s">
        <v>1</v>
      </c>
      <c r="C1869">
        <v>23002</v>
      </c>
      <c r="D1869" t="s">
        <v>14</v>
      </c>
      <c r="E1869">
        <v>31</v>
      </c>
      <c r="F1869">
        <v>22651</v>
      </c>
      <c r="G1869">
        <v>20915</v>
      </c>
      <c r="H1869">
        <v>822</v>
      </c>
      <c r="I1869">
        <v>5</v>
      </c>
      <c r="J1869" t="s">
        <v>828</v>
      </c>
      <c r="K1869">
        <v>558</v>
      </c>
      <c r="L1869">
        <v>602</v>
      </c>
      <c r="M1869">
        <v>1160</v>
      </c>
      <c r="N1869">
        <v>580</v>
      </c>
      <c r="O1869">
        <v>1</v>
      </c>
      <c r="P1869">
        <v>12</v>
      </c>
      <c r="Q1869" t="s">
        <v>5423</v>
      </c>
      <c r="R1869" t="s">
        <v>14</v>
      </c>
      <c r="S1869">
        <v>65</v>
      </c>
      <c r="T1869" t="s">
        <v>80397</v>
      </c>
      <c r="U1869">
        <v>0</v>
      </c>
      <c r="W1869">
        <v>12</v>
      </c>
      <c r="X1869">
        <v>65</v>
      </c>
      <c r="Y1869">
        <v>0</v>
      </c>
      <c r="Z1869" t="s">
        <v>5420</v>
      </c>
      <c r="AA1869" t="s">
        <v>5424</v>
      </c>
    </row>
    <row r="1870" spans="1:27" x14ac:dyDescent="0.25">
      <c r="A1870" t="s">
        <v>0</v>
      </c>
      <c r="B1870" t="s">
        <v>1</v>
      </c>
      <c r="C1870">
        <v>23002</v>
      </c>
      <c r="D1870" t="s">
        <v>14</v>
      </c>
      <c r="E1870">
        <v>31</v>
      </c>
      <c r="F1870">
        <v>22651</v>
      </c>
      <c r="G1870">
        <v>20915</v>
      </c>
      <c r="H1870">
        <v>822</v>
      </c>
      <c r="I1870">
        <v>5</v>
      </c>
      <c r="J1870" t="s">
        <v>828</v>
      </c>
      <c r="K1870">
        <v>558</v>
      </c>
      <c r="L1870">
        <v>602</v>
      </c>
      <c r="M1870">
        <v>1160</v>
      </c>
      <c r="N1870">
        <v>580</v>
      </c>
      <c r="O1870">
        <v>1</v>
      </c>
      <c r="P1870">
        <v>13</v>
      </c>
      <c r="Q1870" t="s">
        <v>5425</v>
      </c>
      <c r="R1870" t="s">
        <v>14</v>
      </c>
      <c r="S1870">
        <v>51</v>
      </c>
      <c r="T1870" t="s">
        <v>80397</v>
      </c>
      <c r="U1870">
        <v>0</v>
      </c>
      <c r="W1870">
        <v>15</v>
      </c>
      <c r="X1870">
        <v>51</v>
      </c>
      <c r="Y1870">
        <v>0</v>
      </c>
      <c r="Z1870" t="s">
        <v>5426</v>
      </c>
      <c r="AA1870" t="s">
        <v>5427</v>
      </c>
    </row>
    <row r="1871" spans="1:27" x14ac:dyDescent="0.25">
      <c r="A1871" t="s">
        <v>0</v>
      </c>
      <c r="B1871" t="s">
        <v>1</v>
      </c>
      <c r="C1871">
        <v>23002</v>
      </c>
      <c r="D1871" t="s">
        <v>14</v>
      </c>
      <c r="E1871">
        <v>31</v>
      </c>
      <c r="F1871">
        <v>22651</v>
      </c>
      <c r="G1871">
        <v>20915</v>
      </c>
      <c r="H1871">
        <v>822</v>
      </c>
      <c r="I1871">
        <v>5</v>
      </c>
      <c r="J1871" t="s">
        <v>828</v>
      </c>
      <c r="K1871">
        <v>558</v>
      </c>
      <c r="L1871">
        <v>602</v>
      </c>
      <c r="M1871">
        <v>1160</v>
      </c>
      <c r="N1871">
        <v>580</v>
      </c>
      <c r="O1871">
        <v>1</v>
      </c>
      <c r="P1871">
        <v>14</v>
      </c>
      <c r="Q1871" t="s">
        <v>5428</v>
      </c>
      <c r="R1871" t="s">
        <v>14</v>
      </c>
      <c r="S1871">
        <v>67</v>
      </c>
      <c r="T1871" t="s">
        <v>80397</v>
      </c>
      <c r="U1871">
        <v>0</v>
      </c>
      <c r="W1871">
        <v>10</v>
      </c>
      <c r="X1871">
        <v>67</v>
      </c>
      <c r="Y1871">
        <v>0</v>
      </c>
      <c r="Z1871" t="s">
        <v>5429</v>
      </c>
      <c r="AA1871" t="s">
        <v>5430</v>
      </c>
    </row>
    <row r="1872" spans="1:27" x14ac:dyDescent="0.25">
      <c r="A1872" t="s">
        <v>0</v>
      </c>
      <c r="B1872" t="s">
        <v>1</v>
      </c>
      <c r="C1872">
        <v>23002</v>
      </c>
      <c r="D1872" t="s">
        <v>14</v>
      </c>
      <c r="E1872">
        <v>31</v>
      </c>
      <c r="F1872">
        <v>22651</v>
      </c>
      <c r="G1872">
        <v>20915</v>
      </c>
      <c r="H1872">
        <v>822</v>
      </c>
      <c r="I1872">
        <v>5</v>
      </c>
      <c r="J1872" t="s">
        <v>828</v>
      </c>
      <c r="K1872">
        <v>558</v>
      </c>
      <c r="L1872">
        <v>602</v>
      </c>
      <c r="M1872">
        <v>1160</v>
      </c>
      <c r="N1872">
        <v>580</v>
      </c>
      <c r="O1872">
        <v>1</v>
      </c>
      <c r="P1872">
        <v>15</v>
      </c>
      <c r="Q1872" t="s">
        <v>5431</v>
      </c>
      <c r="R1872" t="s">
        <v>14</v>
      </c>
      <c r="S1872">
        <v>51</v>
      </c>
      <c r="T1872" t="s">
        <v>80397</v>
      </c>
      <c r="U1872">
        <v>0</v>
      </c>
      <c r="W1872">
        <v>16</v>
      </c>
      <c r="X1872">
        <v>51</v>
      </c>
      <c r="Y1872">
        <v>0</v>
      </c>
      <c r="Z1872" t="s">
        <v>5432</v>
      </c>
      <c r="AA1872" t="s">
        <v>5433</v>
      </c>
    </row>
    <row r="1873" spans="1:27" x14ac:dyDescent="0.25">
      <c r="A1873" t="s">
        <v>0</v>
      </c>
      <c r="B1873" t="s">
        <v>1</v>
      </c>
      <c r="C1873">
        <v>23002</v>
      </c>
      <c r="D1873" t="s">
        <v>14</v>
      </c>
      <c r="E1873">
        <v>31</v>
      </c>
      <c r="F1873">
        <v>22651</v>
      </c>
      <c r="G1873">
        <v>20915</v>
      </c>
      <c r="H1873">
        <v>822</v>
      </c>
      <c r="I1873">
        <v>5</v>
      </c>
      <c r="J1873" t="s">
        <v>828</v>
      </c>
      <c r="K1873">
        <v>558</v>
      </c>
      <c r="L1873">
        <v>602</v>
      </c>
      <c r="M1873">
        <v>1160</v>
      </c>
      <c r="N1873">
        <v>580</v>
      </c>
      <c r="O1873">
        <v>1</v>
      </c>
      <c r="P1873">
        <v>16</v>
      </c>
      <c r="Q1873" t="s">
        <v>5434</v>
      </c>
      <c r="R1873" t="s">
        <v>14</v>
      </c>
      <c r="S1873">
        <v>56</v>
      </c>
      <c r="T1873" t="s">
        <v>80397</v>
      </c>
      <c r="U1873">
        <v>0</v>
      </c>
      <c r="W1873">
        <v>13</v>
      </c>
      <c r="X1873">
        <v>56</v>
      </c>
      <c r="Y1873">
        <v>0</v>
      </c>
      <c r="Z1873" t="s">
        <v>5429</v>
      </c>
      <c r="AA1873" t="s">
        <v>3119</v>
      </c>
    </row>
    <row r="1874" spans="1:27" x14ac:dyDescent="0.25">
      <c r="A1874" t="s">
        <v>0</v>
      </c>
      <c r="B1874" t="s">
        <v>1</v>
      </c>
      <c r="C1874">
        <v>23002</v>
      </c>
      <c r="D1874" t="s">
        <v>14</v>
      </c>
      <c r="E1874">
        <v>31</v>
      </c>
      <c r="F1874">
        <v>22651</v>
      </c>
      <c r="G1874">
        <v>20915</v>
      </c>
      <c r="H1874">
        <v>822</v>
      </c>
      <c r="I1874">
        <v>5</v>
      </c>
      <c r="J1874" t="s">
        <v>828</v>
      </c>
      <c r="K1874">
        <v>558</v>
      </c>
      <c r="L1874">
        <v>602</v>
      </c>
      <c r="M1874">
        <v>1160</v>
      </c>
      <c r="N1874">
        <v>580</v>
      </c>
      <c r="O1874">
        <v>1</v>
      </c>
      <c r="P1874">
        <v>17</v>
      </c>
      <c r="Q1874" t="s">
        <v>5435</v>
      </c>
      <c r="R1874" t="s">
        <v>14</v>
      </c>
      <c r="S1874">
        <v>47</v>
      </c>
      <c r="T1874" t="s">
        <v>80397</v>
      </c>
      <c r="U1874">
        <v>0</v>
      </c>
      <c r="W1874">
        <v>17</v>
      </c>
      <c r="X1874">
        <v>47</v>
      </c>
      <c r="Y1874">
        <v>0</v>
      </c>
      <c r="Z1874" t="s">
        <v>5436</v>
      </c>
      <c r="AA1874" t="s">
        <v>5437</v>
      </c>
    </row>
    <row r="1875" spans="1:27" x14ac:dyDescent="0.25">
      <c r="A1875" t="s">
        <v>0</v>
      </c>
      <c r="B1875" t="s">
        <v>1</v>
      </c>
      <c r="C1875">
        <v>23002</v>
      </c>
      <c r="D1875" t="s">
        <v>14</v>
      </c>
      <c r="E1875">
        <v>31</v>
      </c>
      <c r="F1875">
        <v>22651</v>
      </c>
      <c r="G1875">
        <v>20915</v>
      </c>
      <c r="H1875">
        <v>822</v>
      </c>
      <c r="I1875">
        <v>5</v>
      </c>
      <c r="J1875" t="s">
        <v>828</v>
      </c>
      <c r="K1875">
        <v>558</v>
      </c>
      <c r="L1875">
        <v>602</v>
      </c>
      <c r="M1875">
        <v>1160</v>
      </c>
      <c r="N1875">
        <v>580</v>
      </c>
      <c r="O1875">
        <v>1</v>
      </c>
      <c r="P1875">
        <v>18</v>
      </c>
      <c r="Q1875" t="s">
        <v>5438</v>
      </c>
      <c r="R1875" t="s">
        <v>14</v>
      </c>
      <c r="S1875">
        <v>119</v>
      </c>
      <c r="T1875" t="s">
        <v>80397</v>
      </c>
      <c r="U1875">
        <v>0</v>
      </c>
      <c r="W1875">
        <v>2</v>
      </c>
      <c r="X1875">
        <v>119</v>
      </c>
      <c r="Y1875">
        <v>0</v>
      </c>
      <c r="Z1875" t="s">
        <v>1113</v>
      </c>
      <c r="AA1875" t="s">
        <v>5439</v>
      </c>
    </row>
    <row r="1876" spans="1:27" x14ac:dyDescent="0.25">
      <c r="A1876" t="s">
        <v>0</v>
      </c>
      <c r="B1876" t="s">
        <v>1</v>
      </c>
      <c r="C1876">
        <v>23002</v>
      </c>
      <c r="D1876" t="s">
        <v>14</v>
      </c>
      <c r="E1876">
        <v>31</v>
      </c>
      <c r="F1876">
        <v>22651</v>
      </c>
      <c r="G1876">
        <v>20915</v>
      </c>
      <c r="H1876">
        <v>822</v>
      </c>
      <c r="I1876">
        <v>7</v>
      </c>
      <c r="J1876" t="s">
        <v>5440</v>
      </c>
      <c r="K1876">
        <v>689</v>
      </c>
      <c r="L1876">
        <v>1738</v>
      </c>
      <c r="M1876">
        <v>2427</v>
      </c>
      <c r="N1876">
        <v>1942</v>
      </c>
      <c r="O1876">
        <v>4</v>
      </c>
      <c r="P1876">
        <v>1</v>
      </c>
      <c r="Q1876" t="s">
        <v>5441</v>
      </c>
      <c r="R1876" t="s">
        <v>14</v>
      </c>
      <c r="S1876">
        <v>609</v>
      </c>
      <c r="T1876">
        <v>1528</v>
      </c>
      <c r="U1876">
        <v>0</v>
      </c>
      <c r="V1876">
        <v>1</v>
      </c>
      <c r="Z1876" t="s">
        <v>5442</v>
      </c>
      <c r="AA1876" t="s">
        <v>5443</v>
      </c>
    </row>
    <row r="1877" spans="1:27" x14ac:dyDescent="0.25">
      <c r="A1877" t="s">
        <v>0</v>
      </c>
      <c r="B1877" t="s">
        <v>1</v>
      </c>
      <c r="C1877">
        <v>23002</v>
      </c>
      <c r="D1877" t="s">
        <v>14</v>
      </c>
      <c r="E1877">
        <v>31</v>
      </c>
      <c r="F1877">
        <v>22651</v>
      </c>
      <c r="G1877">
        <v>20915</v>
      </c>
      <c r="H1877">
        <v>822</v>
      </c>
      <c r="I1877">
        <v>7</v>
      </c>
      <c r="J1877" t="s">
        <v>5440</v>
      </c>
      <c r="K1877">
        <v>689</v>
      </c>
      <c r="L1877">
        <v>1738</v>
      </c>
      <c r="M1877">
        <v>2427</v>
      </c>
      <c r="N1877">
        <v>1942</v>
      </c>
      <c r="O1877">
        <v>4</v>
      </c>
      <c r="P1877">
        <v>2</v>
      </c>
      <c r="Q1877" t="s">
        <v>5444</v>
      </c>
      <c r="R1877" t="s">
        <v>14</v>
      </c>
      <c r="S1877">
        <v>210</v>
      </c>
      <c r="T1877" t="s">
        <v>80397</v>
      </c>
      <c r="U1877">
        <v>0</v>
      </c>
      <c r="W1877">
        <v>1</v>
      </c>
      <c r="X1877">
        <v>1129</v>
      </c>
      <c r="Y1877">
        <v>0</v>
      </c>
      <c r="Z1877" t="s">
        <v>1045</v>
      </c>
      <c r="AA1877" t="s">
        <v>5445</v>
      </c>
    </row>
    <row r="1878" spans="1:27" x14ac:dyDescent="0.25">
      <c r="A1878" t="s">
        <v>0</v>
      </c>
      <c r="B1878" t="s">
        <v>1</v>
      </c>
      <c r="C1878">
        <v>23002</v>
      </c>
      <c r="D1878" t="s">
        <v>14</v>
      </c>
      <c r="E1878">
        <v>31</v>
      </c>
      <c r="F1878">
        <v>22651</v>
      </c>
      <c r="G1878">
        <v>20915</v>
      </c>
      <c r="H1878">
        <v>822</v>
      </c>
      <c r="I1878">
        <v>7</v>
      </c>
      <c r="J1878" t="s">
        <v>5440</v>
      </c>
      <c r="K1878">
        <v>689</v>
      </c>
      <c r="L1878">
        <v>1738</v>
      </c>
      <c r="M1878">
        <v>2427</v>
      </c>
      <c r="N1878">
        <v>1942</v>
      </c>
      <c r="O1878">
        <v>4</v>
      </c>
      <c r="P1878">
        <v>3</v>
      </c>
      <c r="Q1878" t="s">
        <v>5446</v>
      </c>
      <c r="R1878" t="s">
        <v>14</v>
      </c>
      <c r="S1878">
        <v>343</v>
      </c>
      <c r="T1878">
        <v>343</v>
      </c>
      <c r="U1878">
        <v>0</v>
      </c>
      <c r="V1878">
        <v>2</v>
      </c>
      <c r="Z1878" t="s">
        <v>866</v>
      </c>
      <c r="AA1878" t="s">
        <v>5447</v>
      </c>
    </row>
    <row r="1879" spans="1:27" x14ac:dyDescent="0.25">
      <c r="A1879" t="s">
        <v>0</v>
      </c>
      <c r="B1879" t="s">
        <v>1</v>
      </c>
      <c r="C1879">
        <v>23002</v>
      </c>
      <c r="D1879" t="s">
        <v>14</v>
      </c>
      <c r="E1879">
        <v>31</v>
      </c>
      <c r="F1879">
        <v>22651</v>
      </c>
      <c r="G1879">
        <v>20915</v>
      </c>
      <c r="H1879">
        <v>822</v>
      </c>
      <c r="I1879">
        <v>7</v>
      </c>
      <c r="J1879" t="s">
        <v>5440</v>
      </c>
      <c r="K1879">
        <v>689</v>
      </c>
      <c r="L1879">
        <v>1738</v>
      </c>
      <c r="M1879">
        <v>2427</v>
      </c>
      <c r="N1879">
        <v>1942</v>
      </c>
      <c r="O1879">
        <v>4</v>
      </c>
      <c r="P1879">
        <v>4</v>
      </c>
      <c r="Q1879" t="s">
        <v>5448</v>
      </c>
      <c r="R1879" t="s">
        <v>14</v>
      </c>
      <c r="S1879">
        <v>241</v>
      </c>
      <c r="T1879" t="s">
        <v>80397</v>
      </c>
      <c r="U1879">
        <v>0</v>
      </c>
      <c r="W1879">
        <v>2</v>
      </c>
      <c r="X1879">
        <v>241</v>
      </c>
      <c r="Y1879">
        <v>0</v>
      </c>
      <c r="Z1879" t="s">
        <v>1042</v>
      </c>
      <c r="AA1879" t="s">
        <v>2232</v>
      </c>
    </row>
    <row r="1880" spans="1:27" x14ac:dyDescent="0.25">
      <c r="A1880" t="s">
        <v>0</v>
      </c>
      <c r="B1880" t="s">
        <v>1</v>
      </c>
      <c r="C1880">
        <v>23002</v>
      </c>
      <c r="D1880" t="s">
        <v>14</v>
      </c>
      <c r="E1880">
        <v>31</v>
      </c>
      <c r="F1880">
        <v>22651</v>
      </c>
      <c r="G1880">
        <v>20915</v>
      </c>
      <c r="H1880">
        <v>822</v>
      </c>
      <c r="I1880">
        <v>7</v>
      </c>
      <c r="J1880" t="s">
        <v>5440</v>
      </c>
      <c r="K1880">
        <v>689</v>
      </c>
      <c r="L1880">
        <v>1738</v>
      </c>
      <c r="M1880">
        <v>2427</v>
      </c>
      <c r="N1880">
        <v>1942</v>
      </c>
      <c r="O1880">
        <v>4</v>
      </c>
      <c r="P1880">
        <v>5</v>
      </c>
      <c r="Q1880" t="s">
        <v>5449</v>
      </c>
      <c r="R1880" t="s">
        <v>14</v>
      </c>
      <c r="S1880">
        <v>220</v>
      </c>
      <c r="T1880" t="s">
        <v>80397</v>
      </c>
      <c r="U1880">
        <v>0</v>
      </c>
      <c r="W1880">
        <v>4</v>
      </c>
      <c r="X1880">
        <v>220</v>
      </c>
      <c r="Y1880">
        <v>0</v>
      </c>
      <c r="Z1880" t="s">
        <v>5450</v>
      </c>
      <c r="AA1880" t="s">
        <v>5451</v>
      </c>
    </row>
    <row r="1881" spans="1:27" x14ac:dyDescent="0.25">
      <c r="A1881" t="s">
        <v>0</v>
      </c>
      <c r="B1881" t="s">
        <v>1</v>
      </c>
      <c r="C1881">
        <v>23002</v>
      </c>
      <c r="D1881" t="s">
        <v>14</v>
      </c>
      <c r="E1881">
        <v>31</v>
      </c>
      <c r="F1881">
        <v>22651</v>
      </c>
      <c r="G1881">
        <v>20915</v>
      </c>
      <c r="H1881">
        <v>822</v>
      </c>
      <c r="I1881">
        <v>7</v>
      </c>
      <c r="J1881" t="s">
        <v>5440</v>
      </c>
      <c r="K1881">
        <v>689</v>
      </c>
      <c r="L1881">
        <v>1738</v>
      </c>
      <c r="M1881">
        <v>2427</v>
      </c>
      <c r="N1881">
        <v>1942</v>
      </c>
      <c r="O1881">
        <v>4</v>
      </c>
      <c r="P1881">
        <v>6</v>
      </c>
      <c r="Q1881" t="s">
        <v>5452</v>
      </c>
      <c r="R1881" t="s">
        <v>14</v>
      </c>
      <c r="S1881">
        <v>201</v>
      </c>
      <c r="T1881" t="s">
        <v>80397</v>
      </c>
      <c r="U1881">
        <v>0</v>
      </c>
      <c r="W1881">
        <v>6</v>
      </c>
      <c r="X1881">
        <v>201</v>
      </c>
      <c r="Y1881">
        <v>0</v>
      </c>
      <c r="Z1881" t="s">
        <v>5453</v>
      </c>
      <c r="AA1881" t="s">
        <v>5454</v>
      </c>
    </row>
    <row r="1882" spans="1:27" x14ac:dyDescent="0.25">
      <c r="A1882" t="s">
        <v>0</v>
      </c>
      <c r="B1882" t="s">
        <v>1</v>
      </c>
      <c r="C1882">
        <v>23002</v>
      </c>
      <c r="D1882" t="s">
        <v>14</v>
      </c>
      <c r="E1882">
        <v>31</v>
      </c>
      <c r="F1882">
        <v>22651</v>
      </c>
      <c r="G1882">
        <v>20915</v>
      </c>
      <c r="H1882">
        <v>822</v>
      </c>
      <c r="I1882">
        <v>7</v>
      </c>
      <c r="J1882" t="s">
        <v>5440</v>
      </c>
      <c r="K1882">
        <v>689</v>
      </c>
      <c r="L1882">
        <v>1738</v>
      </c>
      <c r="M1882">
        <v>2427</v>
      </c>
      <c r="N1882">
        <v>1942</v>
      </c>
      <c r="O1882">
        <v>4</v>
      </c>
      <c r="P1882">
        <v>7</v>
      </c>
      <c r="Q1882" t="s">
        <v>5455</v>
      </c>
      <c r="R1882" t="s">
        <v>14</v>
      </c>
      <c r="S1882">
        <v>171</v>
      </c>
      <c r="T1882" t="s">
        <v>80397</v>
      </c>
      <c r="U1882">
        <v>0</v>
      </c>
      <c r="W1882">
        <v>8</v>
      </c>
      <c r="X1882">
        <v>171</v>
      </c>
      <c r="Y1882">
        <v>0</v>
      </c>
      <c r="Z1882" t="s">
        <v>5456</v>
      </c>
      <c r="AA1882" t="s">
        <v>5457</v>
      </c>
    </row>
    <row r="1883" spans="1:27" x14ac:dyDescent="0.25">
      <c r="A1883" t="s">
        <v>0</v>
      </c>
      <c r="B1883" t="s">
        <v>1</v>
      </c>
      <c r="C1883">
        <v>23002</v>
      </c>
      <c r="D1883" t="s">
        <v>14</v>
      </c>
      <c r="E1883">
        <v>31</v>
      </c>
      <c r="F1883">
        <v>22651</v>
      </c>
      <c r="G1883">
        <v>20915</v>
      </c>
      <c r="H1883">
        <v>822</v>
      </c>
      <c r="I1883">
        <v>7</v>
      </c>
      <c r="J1883" t="s">
        <v>5440</v>
      </c>
      <c r="K1883">
        <v>689</v>
      </c>
      <c r="L1883">
        <v>1738</v>
      </c>
      <c r="M1883">
        <v>2427</v>
      </c>
      <c r="N1883">
        <v>1942</v>
      </c>
      <c r="O1883">
        <v>4</v>
      </c>
      <c r="P1883">
        <v>8</v>
      </c>
      <c r="Q1883" t="s">
        <v>5458</v>
      </c>
      <c r="R1883" t="s">
        <v>14</v>
      </c>
      <c r="S1883">
        <v>279</v>
      </c>
      <c r="T1883">
        <v>279</v>
      </c>
      <c r="U1883">
        <v>0</v>
      </c>
      <c r="V1883">
        <v>3</v>
      </c>
      <c r="Z1883" t="s">
        <v>465</v>
      </c>
      <c r="AA1883" t="s">
        <v>5459</v>
      </c>
    </row>
    <row r="1884" spans="1:27" x14ac:dyDescent="0.25">
      <c r="A1884" t="s">
        <v>0</v>
      </c>
      <c r="B1884" t="s">
        <v>1</v>
      </c>
      <c r="C1884">
        <v>23002</v>
      </c>
      <c r="D1884" t="s">
        <v>14</v>
      </c>
      <c r="E1884">
        <v>31</v>
      </c>
      <c r="F1884">
        <v>22651</v>
      </c>
      <c r="G1884">
        <v>20915</v>
      </c>
      <c r="H1884">
        <v>822</v>
      </c>
      <c r="I1884">
        <v>7</v>
      </c>
      <c r="J1884" t="s">
        <v>5440</v>
      </c>
      <c r="K1884">
        <v>689</v>
      </c>
      <c r="L1884">
        <v>1738</v>
      </c>
      <c r="M1884">
        <v>2427</v>
      </c>
      <c r="N1884">
        <v>1942</v>
      </c>
      <c r="O1884">
        <v>4</v>
      </c>
      <c r="P1884">
        <v>9</v>
      </c>
      <c r="Q1884" t="s">
        <v>5460</v>
      </c>
      <c r="R1884" t="s">
        <v>14</v>
      </c>
      <c r="S1884">
        <v>138</v>
      </c>
      <c r="T1884" t="s">
        <v>80397</v>
      </c>
      <c r="U1884">
        <v>0</v>
      </c>
      <c r="W1884">
        <v>17</v>
      </c>
      <c r="X1884">
        <v>138</v>
      </c>
      <c r="Y1884">
        <v>0</v>
      </c>
      <c r="Z1884" t="s">
        <v>5461</v>
      </c>
      <c r="AA1884" t="s">
        <v>5462</v>
      </c>
    </row>
    <row r="1885" spans="1:27" x14ac:dyDescent="0.25">
      <c r="A1885" t="s">
        <v>0</v>
      </c>
      <c r="B1885" t="s">
        <v>1</v>
      </c>
      <c r="C1885">
        <v>23002</v>
      </c>
      <c r="D1885" t="s">
        <v>14</v>
      </c>
      <c r="E1885">
        <v>31</v>
      </c>
      <c r="F1885">
        <v>22651</v>
      </c>
      <c r="G1885">
        <v>20915</v>
      </c>
      <c r="H1885">
        <v>822</v>
      </c>
      <c r="I1885">
        <v>7</v>
      </c>
      <c r="J1885" t="s">
        <v>5440</v>
      </c>
      <c r="K1885">
        <v>689</v>
      </c>
      <c r="L1885">
        <v>1738</v>
      </c>
      <c r="M1885">
        <v>2427</v>
      </c>
      <c r="N1885">
        <v>1942</v>
      </c>
      <c r="O1885">
        <v>4</v>
      </c>
      <c r="P1885">
        <v>10</v>
      </c>
      <c r="Q1885" t="s">
        <v>5463</v>
      </c>
      <c r="R1885" t="s">
        <v>14</v>
      </c>
      <c r="S1885">
        <v>161</v>
      </c>
      <c r="T1885" t="s">
        <v>80397</v>
      </c>
      <c r="U1885">
        <v>0</v>
      </c>
      <c r="W1885">
        <v>11</v>
      </c>
      <c r="X1885">
        <v>161</v>
      </c>
      <c r="Y1885">
        <v>0</v>
      </c>
      <c r="Z1885" t="s">
        <v>5464</v>
      </c>
      <c r="AA1885" t="s">
        <v>5465</v>
      </c>
    </row>
    <row r="1886" spans="1:27" x14ac:dyDescent="0.25">
      <c r="A1886" t="s">
        <v>0</v>
      </c>
      <c r="B1886" t="s">
        <v>1</v>
      </c>
      <c r="C1886">
        <v>23002</v>
      </c>
      <c r="D1886" t="s">
        <v>14</v>
      </c>
      <c r="E1886">
        <v>31</v>
      </c>
      <c r="F1886">
        <v>22651</v>
      </c>
      <c r="G1886">
        <v>20915</v>
      </c>
      <c r="H1886">
        <v>822</v>
      </c>
      <c r="I1886">
        <v>7</v>
      </c>
      <c r="J1886" t="s">
        <v>5440</v>
      </c>
      <c r="K1886">
        <v>689</v>
      </c>
      <c r="L1886">
        <v>1738</v>
      </c>
      <c r="M1886">
        <v>2427</v>
      </c>
      <c r="N1886">
        <v>1942</v>
      </c>
      <c r="O1886">
        <v>4</v>
      </c>
      <c r="P1886">
        <v>11</v>
      </c>
      <c r="Q1886" t="s">
        <v>5466</v>
      </c>
      <c r="R1886" t="s">
        <v>14</v>
      </c>
      <c r="S1886">
        <v>230</v>
      </c>
      <c r="T1886" t="s">
        <v>80397</v>
      </c>
      <c r="U1886">
        <v>0</v>
      </c>
      <c r="W1886">
        <v>3</v>
      </c>
      <c r="X1886">
        <v>230</v>
      </c>
      <c r="Y1886">
        <v>0</v>
      </c>
      <c r="Z1886" t="s">
        <v>5467</v>
      </c>
      <c r="AA1886" t="s">
        <v>5468</v>
      </c>
    </row>
    <row r="1887" spans="1:27" x14ac:dyDescent="0.25">
      <c r="A1887" t="s">
        <v>0</v>
      </c>
      <c r="B1887" t="s">
        <v>1</v>
      </c>
      <c r="C1887">
        <v>23002</v>
      </c>
      <c r="D1887" t="s">
        <v>14</v>
      </c>
      <c r="E1887">
        <v>31</v>
      </c>
      <c r="F1887">
        <v>22651</v>
      </c>
      <c r="G1887">
        <v>20915</v>
      </c>
      <c r="H1887">
        <v>822</v>
      </c>
      <c r="I1887">
        <v>7</v>
      </c>
      <c r="J1887" t="s">
        <v>5440</v>
      </c>
      <c r="K1887">
        <v>689</v>
      </c>
      <c r="L1887">
        <v>1738</v>
      </c>
      <c r="M1887">
        <v>2427</v>
      </c>
      <c r="N1887">
        <v>1942</v>
      </c>
      <c r="O1887">
        <v>4</v>
      </c>
      <c r="P1887">
        <v>12</v>
      </c>
      <c r="Q1887" t="s">
        <v>5469</v>
      </c>
      <c r="R1887" t="s">
        <v>14</v>
      </c>
      <c r="S1887">
        <v>149</v>
      </c>
      <c r="T1887" t="s">
        <v>80397</v>
      </c>
      <c r="U1887">
        <v>0</v>
      </c>
      <c r="W1887">
        <v>14</v>
      </c>
      <c r="X1887">
        <v>149</v>
      </c>
      <c r="Y1887">
        <v>0</v>
      </c>
      <c r="Z1887" t="s">
        <v>449</v>
      </c>
      <c r="AA1887" t="s">
        <v>5470</v>
      </c>
    </row>
    <row r="1888" spans="1:27" x14ac:dyDescent="0.25">
      <c r="A1888" t="s">
        <v>0</v>
      </c>
      <c r="B1888" t="s">
        <v>1</v>
      </c>
      <c r="C1888">
        <v>23002</v>
      </c>
      <c r="D1888" t="s">
        <v>14</v>
      </c>
      <c r="E1888">
        <v>31</v>
      </c>
      <c r="F1888">
        <v>22651</v>
      </c>
      <c r="G1888">
        <v>20915</v>
      </c>
      <c r="H1888">
        <v>822</v>
      </c>
      <c r="I1888">
        <v>7</v>
      </c>
      <c r="J1888" t="s">
        <v>5440</v>
      </c>
      <c r="K1888">
        <v>689</v>
      </c>
      <c r="L1888">
        <v>1738</v>
      </c>
      <c r="M1888">
        <v>2427</v>
      </c>
      <c r="N1888">
        <v>1942</v>
      </c>
      <c r="O1888">
        <v>4</v>
      </c>
      <c r="P1888">
        <v>13</v>
      </c>
      <c r="Q1888" t="s">
        <v>5471</v>
      </c>
      <c r="R1888" t="s">
        <v>14</v>
      </c>
      <c r="S1888">
        <v>184</v>
      </c>
      <c r="T1888" t="s">
        <v>80397</v>
      </c>
      <c r="U1888">
        <v>0</v>
      </c>
      <c r="W1888">
        <v>7</v>
      </c>
      <c r="X1888">
        <v>184</v>
      </c>
      <c r="Y1888">
        <v>0</v>
      </c>
      <c r="Z1888" t="s">
        <v>747</v>
      </c>
      <c r="AA1888" t="s">
        <v>5472</v>
      </c>
    </row>
    <row r="1889" spans="1:27" x14ac:dyDescent="0.25">
      <c r="A1889" t="s">
        <v>0</v>
      </c>
      <c r="B1889" t="s">
        <v>1</v>
      </c>
      <c r="C1889">
        <v>23002</v>
      </c>
      <c r="D1889" t="s">
        <v>14</v>
      </c>
      <c r="E1889">
        <v>31</v>
      </c>
      <c r="F1889">
        <v>22651</v>
      </c>
      <c r="G1889">
        <v>20915</v>
      </c>
      <c r="H1889">
        <v>822</v>
      </c>
      <c r="I1889">
        <v>7</v>
      </c>
      <c r="J1889" t="s">
        <v>5440</v>
      </c>
      <c r="K1889">
        <v>689</v>
      </c>
      <c r="L1889">
        <v>1738</v>
      </c>
      <c r="M1889">
        <v>2427</v>
      </c>
      <c r="N1889">
        <v>1942</v>
      </c>
      <c r="O1889">
        <v>4</v>
      </c>
      <c r="P1889">
        <v>14</v>
      </c>
      <c r="Q1889" t="s">
        <v>5473</v>
      </c>
      <c r="R1889" t="s">
        <v>14</v>
      </c>
      <c r="S1889">
        <v>129</v>
      </c>
      <c r="T1889" t="s">
        <v>80397</v>
      </c>
      <c r="U1889">
        <v>0</v>
      </c>
      <c r="W1889">
        <v>20</v>
      </c>
      <c r="X1889">
        <v>129</v>
      </c>
      <c r="Y1889">
        <v>0</v>
      </c>
      <c r="Z1889" t="s">
        <v>5474</v>
      </c>
      <c r="AA1889" t="s">
        <v>5475</v>
      </c>
    </row>
    <row r="1890" spans="1:27" x14ac:dyDescent="0.25">
      <c r="A1890" t="s">
        <v>0</v>
      </c>
      <c r="B1890" t="s">
        <v>1</v>
      </c>
      <c r="C1890">
        <v>23002</v>
      </c>
      <c r="D1890" t="s">
        <v>14</v>
      </c>
      <c r="E1890">
        <v>31</v>
      </c>
      <c r="F1890">
        <v>22651</v>
      </c>
      <c r="G1890">
        <v>20915</v>
      </c>
      <c r="H1890">
        <v>822</v>
      </c>
      <c r="I1890">
        <v>7</v>
      </c>
      <c r="J1890" t="s">
        <v>5440</v>
      </c>
      <c r="K1890">
        <v>689</v>
      </c>
      <c r="L1890">
        <v>1738</v>
      </c>
      <c r="M1890">
        <v>2427</v>
      </c>
      <c r="N1890">
        <v>1942</v>
      </c>
      <c r="O1890">
        <v>4</v>
      </c>
      <c r="P1890">
        <v>15</v>
      </c>
      <c r="Q1890" t="s">
        <v>5476</v>
      </c>
      <c r="R1890" t="s">
        <v>14</v>
      </c>
      <c r="S1890">
        <v>169</v>
      </c>
      <c r="T1890" t="s">
        <v>80397</v>
      </c>
      <c r="U1890">
        <v>0</v>
      </c>
      <c r="W1890">
        <v>9</v>
      </c>
      <c r="X1890">
        <v>169</v>
      </c>
      <c r="Y1890">
        <v>0</v>
      </c>
      <c r="Z1890" t="s">
        <v>5477</v>
      </c>
      <c r="AA1890" t="s">
        <v>5478</v>
      </c>
    </row>
    <row r="1891" spans="1:27" x14ac:dyDescent="0.25">
      <c r="A1891" t="s">
        <v>0</v>
      </c>
      <c r="B1891" t="s">
        <v>1</v>
      </c>
      <c r="C1891">
        <v>23002</v>
      </c>
      <c r="D1891" t="s">
        <v>14</v>
      </c>
      <c r="E1891">
        <v>31</v>
      </c>
      <c r="F1891">
        <v>22651</v>
      </c>
      <c r="G1891">
        <v>20915</v>
      </c>
      <c r="H1891">
        <v>822</v>
      </c>
      <c r="I1891">
        <v>7</v>
      </c>
      <c r="J1891" t="s">
        <v>5440</v>
      </c>
      <c r="K1891">
        <v>689</v>
      </c>
      <c r="L1891">
        <v>1738</v>
      </c>
      <c r="M1891">
        <v>2427</v>
      </c>
      <c r="N1891">
        <v>1942</v>
      </c>
      <c r="O1891">
        <v>4</v>
      </c>
      <c r="P1891">
        <v>16</v>
      </c>
      <c r="Q1891" t="s">
        <v>5479</v>
      </c>
      <c r="R1891" t="s">
        <v>14</v>
      </c>
      <c r="S1891">
        <v>146</v>
      </c>
      <c r="T1891" t="s">
        <v>80397</v>
      </c>
      <c r="U1891">
        <v>0</v>
      </c>
      <c r="W1891">
        <v>15</v>
      </c>
      <c r="X1891">
        <v>146</v>
      </c>
      <c r="Y1891">
        <v>0</v>
      </c>
      <c r="Z1891" t="s">
        <v>5480</v>
      </c>
      <c r="AA1891" t="s">
        <v>5481</v>
      </c>
    </row>
    <row r="1892" spans="1:27" x14ac:dyDescent="0.25">
      <c r="A1892" t="s">
        <v>0</v>
      </c>
      <c r="B1892" t="s">
        <v>1</v>
      </c>
      <c r="C1892">
        <v>23002</v>
      </c>
      <c r="D1892" t="s">
        <v>14</v>
      </c>
      <c r="E1892">
        <v>31</v>
      </c>
      <c r="F1892">
        <v>22651</v>
      </c>
      <c r="G1892">
        <v>20915</v>
      </c>
      <c r="H1892">
        <v>822</v>
      </c>
      <c r="I1892">
        <v>7</v>
      </c>
      <c r="J1892" t="s">
        <v>5440</v>
      </c>
      <c r="K1892">
        <v>689</v>
      </c>
      <c r="L1892">
        <v>1738</v>
      </c>
      <c r="M1892">
        <v>2427</v>
      </c>
      <c r="N1892">
        <v>1942</v>
      </c>
      <c r="O1892">
        <v>4</v>
      </c>
      <c r="P1892">
        <v>17</v>
      </c>
      <c r="Q1892" t="s">
        <v>5482</v>
      </c>
      <c r="R1892" t="s">
        <v>14</v>
      </c>
      <c r="S1892">
        <v>218</v>
      </c>
      <c r="T1892" t="s">
        <v>80397</v>
      </c>
      <c r="U1892">
        <v>0</v>
      </c>
      <c r="W1892">
        <v>5</v>
      </c>
      <c r="X1892">
        <v>218</v>
      </c>
      <c r="Y1892">
        <v>0</v>
      </c>
      <c r="Z1892" t="s">
        <v>5483</v>
      </c>
      <c r="AA1892" t="s">
        <v>5484</v>
      </c>
    </row>
    <row r="1893" spans="1:27" x14ac:dyDescent="0.25">
      <c r="A1893" t="s">
        <v>0</v>
      </c>
      <c r="B1893" t="s">
        <v>1</v>
      </c>
      <c r="C1893">
        <v>23002</v>
      </c>
      <c r="D1893" t="s">
        <v>14</v>
      </c>
      <c r="E1893">
        <v>31</v>
      </c>
      <c r="F1893">
        <v>22651</v>
      </c>
      <c r="G1893">
        <v>20915</v>
      </c>
      <c r="H1893">
        <v>822</v>
      </c>
      <c r="I1893">
        <v>7</v>
      </c>
      <c r="J1893" t="s">
        <v>5440</v>
      </c>
      <c r="K1893">
        <v>689</v>
      </c>
      <c r="L1893">
        <v>1738</v>
      </c>
      <c r="M1893">
        <v>2427</v>
      </c>
      <c r="N1893">
        <v>1942</v>
      </c>
      <c r="O1893">
        <v>4</v>
      </c>
      <c r="P1893">
        <v>18</v>
      </c>
      <c r="Q1893" t="s">
        <v>5485</v>
      </c>
      <c r="R1893" t="s">
        <v>14</v>
      </c>
      <c r="S1893">
        <v>114</v>
      </c>
      <c r="T1893" t="s">
        <v>80397</v>
      </c>
      <c r="U1893">
        <v>0</v>
      </c>
      <c r="W1893">
        <v>24</v>
      </c>
      <c r="X1893">
        <v>114</v>
      </c>
      <c r="Y1893">
        <v>0</v>
      </c>
      <c r="Z1893" t="s">
        <v>5486</v>
      </c>
      <c r="AA1893" t="s">
        <v>5487</v>
      </c>
    </row>
    <row r="1894" spans="1:27" x14ac:dyDescent="0.25">
      <c r="A1894" t="s">
        <v>0</v>
      </c>
      <c r="B1894" t="s">
        <v>1</v>
      </c>
      <c r="C1894">
        <v>23002</v>
      </c>
      <c r="D1894" t="s">
        <v>14</v>
      </c>
      <c r="E1894">
        <v>31</v>
      </c>
      <c r="F1894">
        <v>22651</v>
      </c>
      <c r="G1894">
        <v>20915</v>
      </c>
      <c r="H1894">
        <v>822</v>
      </c>
      <c r="I1894">
        <v>7</v>
      </c>
      <c r="J1894" t="s">
        <v>5440</v>
      </c>
      <c r="K1894">
        <v>689</v>
      </c>
      <c r="L1894">
        <v>1738</v>
      </c>
      <c r="M1894">
        <v>2427</v>
      </c>
      <c r="N1894">
        <v>1942</v>
      </c>
      <c r="O1894">
        <v>4</v>
      </c>
      <c r="P1894">
        <v>19</v>
      </c>
      <c r="Q1894" t="s">
        <v>5488</v>
      </c>
      <c r="R1894" t="s">
        <v>14</v>
      </c>
      <c r="S1894">
        <v>119</v>
      </c>
      <c r="T1894" t="s">
        <v>80397</v>
      </c>
      <c r="U1894">
        <v>0</v>
      </c>
      <c r="W1894">
        <v>22</v>
      </c>
      <c r="X1894">
        <v>119</v>
      </c>
      <c r="Y1894">
        <v>0</v>
      </c>
      <c r="Z1894" t="s">
        <v>5489</v>
      </c>
      <c r="AA1894" t="s">
        <v>5490</v>
      </c>
    </row>
    <row r="1895" spans="1:27" x14ac:dyDescent="0.25">
      <c r="A1895" t="s">
        <v>0</v>
      </c>
      <c r="B1895" t="s">
        <v>1</v>
      </c>
      <c r="C1895">
        <v>23002</v>
      </c>
      <c r="D1895" t="s">
        <v>14</v>
      </c>
      <c r="E1895">
        <v>31</v>
      </c>
      <c r="F1895">
        <v>22651</v>
      </c>
      <c r="G1895">
        <v>20915</v>
      </c>
      <c r="H1895">
        <v>822</v>
      </c>
      <c r="I1895">
        <v>7</v>
      </c>
      <c r="J1895" t="s">
        <v>5440</v>
      </c>
      <c r="K1895">
        <v>689</v>
      </c>
      <c r="L1895">
        <v>1738</v>
      </c>
      <c r="M1895">
        <v>2427</v>
      </c>
      <c r="N1895">
        <v>1942</v>
      </c>
      <c r="O1895">
        <v>4</v>
      </c>
      <c r="P1895">
        <v>20</v>
      </c>
      <c r="Q1895" t="s">
        <v>5491</v>
      </c>
      <c r="R1895" t="s">
        <v>14</v>
      </c>
      <c r="S1895">
        <v>137</v>
      </c>
      <c r="T1895" t="s">
        <v>80397</v>
      </c>
      <c r="U1895">
        <v>0</v>
      </c>
      <c r="W1895">
        <v>18</v>
      </c>
      <c r="X1895">
        <v>137</v>
      </c>
      <c r="Y1895">
        <v>0</v>
      </c>
      <c r="Z1895" t="s">
        <v>5492</v>
      </c>
      <c r="AA1895" t="s">
        <v>5493</v>
      </c>
    </row>
    <row r="1896" spans="1:27" x14ac:dyDescent="0.25">
      <c r="A1896" t="s">
        <v>0</v>
      </c>
      <c r="B1896" t="s">
        <v>1</v>
      </c>
      <c r="C1896">
        <v>23002</v>
      </c>
      <c r="D1896" t="s">
        <v>14</v>
      </c>
      <c r="E1896">
        <v>31</v>
      </c>
      <c r="F1896">
        <v>22651</v>
      </c>
      <c r="G1896">
        <v>20915</v>
      </c>
      <c r="H1896">
        <v>822</v>
      </c>
      <c r="I1896">
        <v>7</v>
      </c>
      <c r="J1896" t="s">
        <v>5440</v>
      </c>
      <c r="K1896">
        <v>689</v>
      </c>
      <c r="L1896">
        <v>1738</v>
      </c>
      <c r="M1896">
        <v>2427</v>
      </c>
      <c r="N1896">
        <v>1942</v>
      </c>
      <c r="O1896">
        <v>4</v>
      </c>
      <c r="P1896">
        <v>21</v>
      </c>
      <c r="Q1896" t="s">
        <v>5494</v>
      </c>
      <c r="R1896" t="s">
        <v>14</v>
      </c>
      <c r="S1896">
        <v>162</v>
      </c>
      <c r="T1896" t="s">
        <v>80397</v>
      </c>
      <c r="U1896">
        <v>0</v>
      </c>
      <c r="W1896">
        <v>10</v>
      </c>
      <c r="X1896">
        <v>162</v>
      </c>
      <c r="Y1896">
        <v>0</v>
      </c>
      <c r="Z1896" t="s">
        <v>5464</v>
      </c>
      <c r="AA1896" t="s">
        <v>5495</v>
      </c>
    </row>
    <row r="1897" spans="1:27" x14ac:dyDescent="0.25">
      <c r="A1897" t="s">
        <v>0</v>
      </c>
      <c r="B1897" t="s">
        <v>1</v>
      </c>
      <c r="C1897">
        <v>23002</v>
      </c>
      <c r="D1897" t="s">
        <v>14</v>
      </c>
      <c r="E1897">
        <v>31</v>
      </c>
      <c r="F1897">
        <v>22651</v>
      </c>
      <c r="G1897">
        <v>20915</v>
      </c>
      <c r="H1897">
        <v>822</v>
      </c>
      <c r="I1897">
        <v>7</v>
      </c>
      <c r="J1897" t="s">
        <v>5440</v>
      </c>
      <c r="K1897">
        <v>689</v>
      </c>
      <c r="L1897">
        <v>1738</v>
      </c>
      <c r="M1897">
        <v>2427</v>
      </c>
      <c r="N1897">
        <v>1942</v>
      </c>
      <c r="O1897">
        <v>4</v>
      </c>
      <c r="P1897">
        <v>22</v>
      </c>
      <c r="Q1897" t="s">
        <v>5496</v>
      </c>
      <c r="R1897" t="s">
        <v>14</v>
      </c>
      <c r="S1897">
        <v>108</v>
      </c>
      <c r="T1897" t="s">
        <v>80397</v>
      </c>
      <c r="U1897">
        <v>0</v>
      </c>
      <c r="W1897">
        <v>27</v>
      </c>
      <c r="X1897">
        <v>108</v>
      </c>
      <c r="Y1897">
        <v>0</v>
      </c>
      <c r="Z1897" t="s">
        <v>5497</v>
      </c>
      <c r="AA1897" t="s">
        <v>5498</v>
      </c>
    </row>
    <row r="1898" spans="1:27" x14ac:dyDescent="0.25">
      <c r="A1898" t="s">
        <v>0</v>
      </c>
      <c r="B1898" t="s">
        <v>1</v>
      </c>
      <c r="C1898">
        <v>23002</v>
      </c>
      <c r="D1898" t="s">
        <v>14</v>
      </c>
      <c r="E1898">
        <v>31</v>
      </c>
      <c r="F1898">
        <v>22651</v>
      </c>
      <c r="G1898">
        <v>20915</v>
      </c>
      <c r="H1898">
        <v>822</v>
      </c>
      <c r="I1898">
        <v>7</v>
      </c>
      <c r="J1898" t="s">
        <v>5440</v>
      </c>
      <c r="K1898">
        <v>689</v>
      </c>
      <c r="L1898">
        <v>1738</v>
      </c>
      <c r="M1898">
        <v>2427</v>
      </c>
      <c r="N1898">
        <v>1942</v>
      </c>
      <c r="O1898">
        <v>4</v>
      </c>
      <c r="P1898">
        <v>23</v>
      </c>
      <c r="Q1898" t="s">
        <v>5499</v>
      </c>
      <c r="R1898" t="s">
        <v>14</v>
      </c>
      <c r="S1898">
        <v>154</v>
      </c>
      <c r="T1898" t="s">
        <v>80397</v>
      </c>
      <c r="U1898">
        <v>0</v>
      </c>
      <c r="W1898">
        <v>12</v>
      </c>
      <c r="X1898">
        <v>154</v>
      </c>
      <c r="Y1898">
        <v>0</v>
      </c>
      <c r="Z1898" t="s">
        <v>5500</v>
      </c>
      <c r="AA1898" t="s">
        <v>5501</v>
      </c>
    </row>
    <row r="1899" spans="1:27" x14ac:dyDescent="0.25">
      <c r="A1899" t="s">
        <v>0</v>
      </c>
      <c r="B1899" t="s">
        <v>1</v>
      </c>
      <c r="C1899">
        <v>23002</v>
      </c>
      <c r="D1899" t="s">
        <v>14</v>
      </c>
      <c r="E1899">
        <v>31</v>
      </c>
      <c r="F1899">
        <v>22651</v>
      </c>
      <c r="G1899">
        <v>20915</v>
      </c>
      <c r="H1899">
        <v>822</v>
      </c>
      <c r="I1899">
        <v>7</v>
      </c>
      <c r="J1899" t="s">
        <v>5440</v>
      </c>
      <c r="K1899">
        <v>689</v>
      </c>
      <c r="L1899">
        <v>1738</v>
      </c>
      <c r="M1899">
        <v>2427</v>
      </c>
      <c r="N1899">
        <v>1942</v>
      </c>
      <c r="O1899">
        <v>4</v>
      </c>
      <c r="P1899">
        <v>24</v>
      </c>
      <c r="Q1899" t="s">
        <v>5502</v>
      </c>
      <c r="R1899" t="s">
        <v>14</v>
      </c>
      <c r="S1899">
        <v>151</v>
      </c>
      <c r="T1899" t="s">
        <v>80397</v>
      </c>
      <c r="U1899">
        <v>0</v>
      </c>
      <c r="W1899">
        <v>13</v>
      </c>
      <c r="X1899">
        <v>151</v>
      </c>
      <c r="Y1899">
        <v>0</v>
      </c>
      <c r="Z1899" t="s">
        <v>5503</v>
      </c>
      <c r="AA1899" t="s">
        <v>2464</v>
      </c>
    </row>
    <row r="1900" spans="1:27" x14ac:dyDescent="0.25">
      <c r="A1900" t="s">
        <v>0</v>
      </c>
      <c r="B1900" t="s">
        <v>1</v>
      </c>
      <c r="C1900">
        <v>23002</v>
      </c>
      <c r="D1900" t="s">
        <v>14</v>
      </c>
      <c r="E1900">
        <v>31</v>
      </c>
      <c r="F1900">
        <v>22651</v>
      </c>
      <c r="G1900">
        <v>20915</v>
      </c>
      <c r="H1900">
        <v>822</v>
      </c>
      <c r="I1900">
        <v>7</v>
      </c>
      <c r="J1900" t="s">
        <v>5440</v>
      </c>
      <c r="K1900">
        <v>689</v>
      </c>
      <c r="L1900">
        <v>1738</v>
      </c>
      <c r="M1900">
        <v>2427</v>
      </c>
      <c r="N1900">
        <v>1942</v>
      </c>
      <c r="O1900">
        <v>4</v>
      </c>
      <c r="P1900">
        <v>25</v>
      </c>
      <c r="Q1900" t="s">
        <v>5504</v>
      </c>
      <c r="R1900" t="s">
        <v>14</v>
      </c>
      <c r="S1900">
        <v>113</v>
      </c>
      <c r="T1900" t="s">
        <v>80397</v>
      </c>
      <c r="U1900">
        <v>0</v>
      </c>
      <c r="W1900">
        <v>25</v>
      </c>
      <c r="X1900">
        <v>113</v>
      </c>
      <c r="Y1900">
        <v>0</v>
      </c>
      <c r="Z1900" t="s">
        <v>5505</v>
      </c>
      <c r="AA1900" t="s">
        <v>5506</v>
      </c>
    </row>
    <row r="1901" spans="1:27" x14ac:dyDescent="0.25">
      <c r="A1901" t="s">
        <v>0</v>
      </c>
      <c r="B1901" t="s">
        <v>1</v>
      </c>
      <c r="C1901">
        <v>23002</v>
      </c>
      <c r="D1901" t="s">
        <v>14</v>
      </c>
      <c r="E1901">
        <v>31</v>
      </c>
      <c r="F1901">
        <v>22651</v>
      </c>
      <c r="G1901">
        <v>20915</v>
      </c>
      <c r="H1901">
        <v>822</v>
      </c>
      <c r="I1901">
        <v>7</v>
      </c>
      <c r="J1901" t="s">
        <v>5440</v>
      </c>
      <c r="K1901">
        <v>689</v>
      </c>
      <c r="L1901">
        <v>1738</v>
      </c>
      <c r="M1901">
        <v>2427</v>
      </c>
      <c r="N1901">
        <v>1942</v>
      </c>
      <c r="O1901">
        <v>4</v>
      </c>
      <c r="P1901">
        <v>26</v>
      </c>
      <c r="Q1901" t="s">
        <v>5507</v>
      </c>
      <c r="R1901" t="s">
        <v>14</v>
      </c>
      <c r="S1901">
        <v>115</v>
      </c>
      <c r="T1901" t="s">
        <v>80397</v>
      </c>
      <c r="U1901">
        <v>0</v>
      </c>
      <c r="W1901">
        <v>23</v>
      </c>
      <c r="X1901">
        <v>115</v>
      </c>
      <c r="Y1901">
        <v>0</v>
      </c>
      <c r="Z1901" t="s">
        <v>5508</v>
      </c>
      <c r="AA1901" t="s">
        <v>5509</v>
      </c>
    </row>
    <row r="1902" spans="1:27" x14ac:dyDescent="0.25">
      <c r="A1902" t="s">
        <v>0</v>
      </c>
      <c r="B1902" t="s">
        <v>1</v>
      </c>
      <c r="C1902">
        <v>23002</v>
      </c>
      <c r="D1902" t="s">
        <v>14</v>
      </c>
      <c r="E1902">
        <v>31</v>
      </c>
      <c r="F1902">
        <v>22651</v>
      </c>
      <c r="G1902">
        <v>20915</v>
      </c>
      <c r="H1902">
        <v>822</v>
      </c>
      <c r="I1902">
        <v>7</v>
      </c>
      <c r="J1902" t="s">
        <v>5440</v>
      </c>
      <c r="K1902">
        <v>689</v>
      </c>
      <c r="L1902">
        <v>1738</v>
      </c>
      <c r="M1902">
        <v>2427</v>
      </c>
      <c r="N1902">
        <v>1942</v>
      </c>
      <c r="O1902">
        <v>4</v>
      </c>
      <c r="P1902">
        <v>27</v>
      </c>
      <c r="Q1902" t="s">
        <v>5510</v>
      </c>
      <c r="R1902" t="s">
        <v>14</v>
      </c>
      <c r="S1902">
        <v>109</v>
      </c>
      <c r="T1902" t="s">
        <v>80397</v>
      </c>
      <c r="U1902">
        <v>0</v>
      </c>
      <c r="W1902">
        <v>26</v>
      </c>
      <c r="X1902">
        <v>109</v>
      </c>
      <c r="Y1902">
        <v>0</v>
      </c>
      <c r="Z1902" t="s">
        <v>5511</v>
      </c>
      <c r="AA1902" t="s">
        <v>353</v>
      </c>
    </row>
    <row r="1903" spans="1:27" x14ac:dyDescent="0.25">
      <c r="A1903" t="s">
        <v>0</v>
      </c>
      <c r="B1903" t="s">
        <v>1</v>
      </c>
      <c r="C1903">
        <v>23002</v>
      </c>
      <c r="D1903" t="s">
        <v>14</v>
      </c>
      <c r="E1903">
        <v>31</v>
      </c>
      <c r="F1903">
        <v>22651</v>
      </c>
      <c r="G1903">
        <v>20915</v>
      </c>
      <c r="H1903">
        <v>822</v>
      </c>
      <c r="I1903">
        <v>7</v>
      </c>
      <c r="J1903" t="s">
        <v>5440</v>
      </c>
      <c r="K1903">
        <v>689</v>
      </c>
      <c r="L1903">
        <v>1738</v>
      </c>
      <c r="M1903">
        <v>2427</v>
      </c>
      <c r="N1903">
        <v>1942</v>
      </c>
      <c r="O1903">
        <v>4</v>
      </c>
      <c r="P1903">
        <v>28</v>
      </c>
      <c r="Q1903" t="s">
        <v>5512</v>
      </c>
      <c r="R1903" t="s">
        <v>14</v>
      </c>
      <c r="S1903">
        <v>134</v>
      </c>
      <c r="T1903" t="s">
        <v>80397</v>
      </c>
      <c r="U1903">
        <v>0</v>
      </c>
      <c r="W1903">
        <v>19</v>
      </c>
      <c r="X1903">
        <v>134</v>
      </c>
      <c r="Y1903">
        <v>0</v>
      </c>
      <c r="Z1903" t="s">
        <v>5513</v>
      </c>
      <c r="AA1903" t="s">
        <v>5514</v>
      </c>
    </row>
    <row r="1904" spans="1:27" x14ac:dyDescent="0.25">
      <c r="A1904" t="s">
        <v>0</v>
      </c>
      <c r="B1904" t="s">
        <v>1</v>
      </c>
      <c r="C1904">
        <v>23002</v>
      </c>
      <c r="D1904" t="s">
        <v>14</v>
      </c>
      <c r="E1904">
        <v>31</v>
      </c>
      <c r="F1904">
        <v>22651</v>
      </c>
      <c r="G1904">
        <v>20915</v>
      </c>
      <c r="H1904">
        <v>822</v>
      </c>
      <c r="I1904">
        <v>7</v>
      </c>
      <c r="J1904" t="s">
        <v>5440</v>
      </c>
      <c r="K1904">
        <v>689</v>
      </c>
      <c r="L1904">
        <v>1738</v>
      </c>
      <c r="M1904">
        <v>2427</v>
      </c>
      <c r="N1904">
        <v>1942</v>
      </c>
      <c r="O1904">
        <v>4</v>
      </c>
      <c r="P1904">
        <v>29</v>
      </c>
      <c r="Q1904" t="s">
        <v>5515</v>
      </c>
      <c r="R1904" t="s">
        <v>14</v>
      </c>
      <c r="S1904">
        <v>122</v>
      </c>
      <c r="T1904" t="s">
        <v>80397</v>
      </c>
      <c r="U1904">
        <v>0</v>
      </c>
      <c r="W1904">
        <v>21</v>
      </c>
      <c r="X1904">
        <v>122</v>
      </c>
      <c r="Y1904">
        <v>0</v>
      </c>
      <c r="Z1904" t="s">
        <v>804</v>
      </c>
      <c r="AA1904" t="s">
        <v>5516</v>
      </c>
    </row>
    <row r="1905" spans="1:27" x14ac:dyDescent="0.25">
      <c r="A1905" t="s">
        <v>0</v>
      </c>
      <c r="B1905" t="s">
        <v>1</v>
      </c>
      <c r="C1905">
        <v>23002</v>
      </c>
      <c r="D1905" t="s">
        <v>14</v>
      </c>
      <c r="E1905">
        <v>31</v>
      </c>
      <c r="F1905">
        <v>22651</v>
      </c>
      <c r="G1905">
        <v>20915</v>
      </c>
      <c r="H1905">
        <v>822</v>
      </c>
      <c r="I1905">
        <v>7</v>
      </c>
      <c r="J1905" t="s">
        <v>5440</v>
      </c>
      <c r="K1905">
        <v>689</v>
      </c>
      <c r="L1905">
        <v>1738</v>
      </c>
      <c r="M1905">
        <v>2427</v>
      </c>
      <c r="N1905">
        <v>1942</v>
      </c>
      <c r="O1905">
        <v>4</v>
      </c>
      <c r="P1905">
        <v>30</v>
      </c>
      <c r="Q1905" t="s">
        <v>5517</v>
      </c>
      <c r="R1905" t="s">
        <v>14</v>
      </c>
      <c r="S1905">
        <v>139</v>
      </c>
      <c r="T1905" t="s">
        <v>80397</v>
      </c>
      <c r="U1905">
        <v>0</v>
      </c>
      <c r="W1905">
        <v>16</v>
      </c>
      <c r="X1905">
        <v>139</v>
      </c>
      <c r="Y1905">
        <v>0</v>
      </c>
      <c r="Z1905" t="s">
        <v>2216</v>
      </c>
      <c r="AA1905" t="s">
        <v>5518</v>
      </c>
    </row>
    <row r="1906" spans="1:27" x14ac:dyDescent="0.25">
      <c r="A1906" t="s">
        <v>0</v>
      </c>
      <c r="B1906" t="s">
        <v>1</v>
      </c>
      <c r="C1906">
        <v>23002</v>
      </c>
      <c r="D1906" t="s">
        <v>14</v>
      </c>
      <c r="E1906">
        <v>31</v>
      </c>
      <c r="F1906">
        <v>22651</v>
      </c>
      <c r="G1906">
        <v>20915</v>
      </c>
      <c r="H1906">
        <v>822</v>
      </c>
      <c r="I1906">
        <v>7</v>
      </c>
      <c r="J1906" t="s">
        <v>5440</v>
      </c>
      <c r="K1906">
        <v>689</v>
      </c>
      <c r="L1906">
        <v>1738</v>
      </c>
      <c r="M1906">
        <v>2427</v>
      </c>
      <c r="N1906">
        <v>1942</v>
      </c>
      <c r="O1906">
        <v>4</v>
      </c>
      <c r="P1906">
        <v>31</v>
      </c>
      <c r="Q1906" t="s">
        <v>5519</v>
      </c>
      <c r="R1906" t="s">
        <v>14</v>
      </c>
      <c r="S1906">
        <v>247</v>
      </c>
      <c r="T1906">
        <v>247</v>
      </c>
      <c r="U1906">
        <v>0</v>
      </c>
      <c r="V1906">
        <v>4</v>
      </c>
      <c r="Z1906" t="s">
        <v>5520</v>
      </c>
      <c r="AA1906" t="s">
        <v>5521</v>
      </c>
    </row>
    <row r="1907" spans="1:27" x14ac:dyDescent="0.25">
      <c r="A1907" t="s">
        <v>0</v>
      </c>
      <c r="B1907" t="s">
        <v>1</v>
      </c>
      <c r="C1907">
        <v>23002</v>
      </c>
      <c r="D1907" t="s">
        <v>14</v>
      </c>
      <c r="E1907">
        <v>31</v>
      </c>
      <c r="F1907">
        <v>22651</v>
      </c>
      <c r="G1907">
        <v>20915</v>
      </c>
      <c r="H1907">
        <v>822</v>
      </c>
      <c r="I1907">
        <v>8</v>
      </c>
      <c r="J1907" t="s">
        <v>1938</v>
      </c>
      <c r="K1907">
        <v>416</v>
      </c>
      <c r="L1907">
        <v>2511</v>
      </c>
      <c r="M1907">
        <v>2927</v>
      </c>
      <c r="N1907">
        <v>2440</v>
      </c>
      <c r="O1907">
        <v>5</v>
      </c>
      <c r="P1907">
        <v>1</v>
      </c>
      <c r="Q1907" t="s">
        <v>5522</v>
      </c>
      <c r="R1907" t="s">
        <v>14</v>
      </c>
      <c r="S1907">
        <v>845</v>
      </c>
      <c r="T1907">
        <v>1539</v>
      </c>
      <c r="U1907">
        <v>0</v>
      </c>
      <c r="V1907">
        <v>1</v>
      </c>
      <c r="Z1907" t="s">
        <v>1101</v>
      </c>
      <c r="AA1907" t="s">
        <v>5523</v>
      </c>
    </row>
    <row r="1908" spans="1:27" x14ac:dyDescent="0.25">
      <c r="A1908" t="s">
        <v>0</v>
      </c>
      <c r="B1908" t="s">
        <v>1</v>
      </c>
      <c r="C1908">
        <v>23002</v>
      </c>
      <c r="D1908" t="s">
        <v>14</v>
      </c>
      <c r="E1908">
        <v>31</v>
      </c>
      <c r="F1908">
        <v>22651</v>
      </c>
      <c r="G1908">
        <v>20915</v>
      </c>
      <c r="H1908">
        <v>822</v>
      </c>
      <c r="I1908">
        <v>8</v>
      </c>
      <c r="J1908" t="s">
        <v>1938</v>
      </c>
      <c r="K1908">
        <v>416</v>
      </c>
      <c r="L1908">
        <v>2511</v>
      </c>
      <c r="M1908">
        <v>2927</v>
      </c>
      <c r="N1908">
        <v>2440</v>
      </c>
      <c r="O1908">
        <v>5</v>
      </c>
      <c r="P1908">
        <v>2</v>
      </c>
      <c r="Q1908" t="s">
        <v>5524</v>
      </c>
      <c r="R1908" t="s">
        <v>14</v>
      </c>
      <c r="S1908">
        <v>383</v>
      </c>
      <c r="T1908">
        <v>383</v>
      </c>
      <c r="U1908">
        <v>0</v>
      </c>
      <c r="V1908">
        <v>4</v>
      </c>
      <c r="Z1908" t="s">
        <v>5525</v>
      </c>
      <c r="AA1908" t="s">
        <v>5526</v>
      </c>
    </row>
    <row r="1909" spans="1:27" x14ac:dyDescent="0.25">
      <c r="A1909" t="s">
        <v>0</v>
      </c>
      <c r="B1909" t="s">
        <v>1</v>
      </c>
      <c r="C1909">
        <v>23002</v>
      </c>
      <c r="D1909" t="s">
        <v>14</v>
      </c>
      <c r="E1909">
        <v>31</v>
      </c>
      <c r="F1909">
        <v>22651</v>
      </c>
      <c r="G1909">
        <v>20915</v>
      </c>
      <c r="H1909">
        <v>822</v>
      </c>
      <c r="I1909">
        <v>8</v>
      </c>
      <c r="J1909" t="s">
        <v>1938</v>
      </c>
      <c r="K1909">
        <v>416</v>
      </c>
      <c r="L1909">
        <v>2511</v>
      </c>
      <c r="M1909">
        <v>2927</v>
      </c>
      <c r="N1909">
        <v>2440</v>
      </c>
      <c r="O1909">
        <v>5</v>
      </c>
      <c r="P1909">
        <v>3</v>
      </c>
      <c r="Q1909" t="s">
        <v>5527</v>
      </c>
      <c r="R1909" t="s">
        <v>14</v>
      </c>
      <c r="S1909">
        <v>158</v>
      </c>
      <c r="T1909" t="s">
        <v>80397</v>
      </c>
      <c r="U1909">
        <v>0</v>
      </c>
      <c r="W1909">
        <v>1</v>
      </c>
      <c r="X1909">
        <v>852</v>
      </c>
      <c r="Y1909">
        <v>0</v>
      </c>
      <c r="Z1909" t="s">
        <v>3571</v>
      </c>
      <c r="AA1909" t="s">
        <v>5528</v>
      </c>
    </row>
    <row r="1910" spans="1:27" x14ac:dyDescent="0.25">
      <c r="A1910" t="s">
        <v>0</v>
      </c>
      <c r="B1910" t="s">
        <v>1</v>
      </c>
      <c r="C1910">
        <v>23002</v>
      </c>
      <c r="D1910" t="s">
        <v>14</v>
      </c>
      <c r="E1910">
        <v>31</v>
      </c>
      <c r="F1910">
        <v>22651</v>
      </c>
      <c r="G1910">
        <v>20915</v>
      </c>
      <c r="H1910">
        <v>822</v>
      </c>
      <c r="I1910">
        <v>8</v>
      </c>
      <c r="J1910" t="s">
        <v>1938</v>
      </c>
      <c r="K1910">
        <v>416</v>
      </c>
      <c r="L1910">
        <v>2511</v>
      </c>
      <c r="M1910">
        <v>2927</v>
      </c>
      <c r="N1910">
        <v>2440</v>
      </c>
      <c r="O1910">
        <v>5</v>
      </c>
      <c r="P1910">
        <v>4</v>
      </c>
      <c r="Q1910" t="s">
        <v>5529</v>
      </c>
      <c r="R1910" t="s">
        <v>14</v>
      </c>
      <c r="S1910">
        <v>270</v>
      </c>
      <c r="T1910" t="s">
        <v>80397</v>
      </c>
      <c r="U1910">
        <v>0</v>
      </c>
      <c r="W1910">
        <v>4</v>
      </c>
      <c r="X1910">
        <v>270</v>
      </c>
      <c r="Y1910">
        <v>0</v>
      </c>
      <c r="Z1910" t="s">
        <v>5224</v>
      </c>
      <c r="AA1910" t="s">
        <v>5530</v>
      </c>
    </row>
    <row r="1911" spans="1:27" x14ac:dyDescent="0.25">
      <c r="A1911" t="s">
        <v>0</v>
      </c>
      <c r="B1911" t="s">
        <v>1</v>
      </c>
      <c r="C1911">
        <v>23002</v>
      </c>
      <c r="D1911" t="s">
        <v>14</v>
      </c>
      <c r="E1911">
        <v>31</v>
      </c>
      <c r="F1911">
        <v>22651</v>
      </c>
      <c r="G1911">
        <v>20915</v>
      </c>
      <c r="H1911">
        <v>822</v>
      </c>
      <c r="I1911">
        <v>8</v>
      </c>
      <c r="J1911" t="s">
        <v>1938</v>
      </c>
      <c r="K1911">
        <v>416</v>
      </c>
      <c r="L1911">
        <v>2511</v>
      </c>
      <c r="M1911">
        <v>2927</v>
      </c>
      <c r="N1911">
        <v>2440</v>
      </c>
      <c r="O1911">
        <v>5</v>
      </c>
      <c r="P1911">
        <v>5</v>
      </c>
      <c r="Q1911" t="s">
        <v>5531</v>
      </c>
      <c r="R1911" t="s">
        <v>14</v>
      </c>
      <c r="S1911">
        <v>297</v>
      </c>
      <c r="T1911" t="s">
        <v>80397</v>
      </c>
      <c r="U1911">
        <v>0</v>
      </c>
      <c r="W1911">
        <v>3</v>
      </c>
      <c r="X1911">
        <v>297</v>
      </c>
      <c r="Y1911">
        <v>0</v>
      </c>
      <c r="Z1911" t="s">
        <v>5532</v>
      </c>
      <c r="AA1911" t="s">
        <v>5533</v>
      </c>
    </row>
    <row r="1912" spans="1:27" x14ac:dyDescent="0.25">
      <c r="A1912" t="s">
        <v>0</v>
      </c>
      <c r="B1912" t="s">
        <v>1</v>
      </c>
      <c r="C1912">
        <v>23002</v>
      </c>
      <c r="D1912" t="s">
        <v>14</v>
      </c>
      <c r="E1912">
        <v>31</v>
      </c>
      <c r="F1912">
        <v>22651</v>
      </c>
      <c r="G1912">
        <v>20915</v>
      </c>
      <c r="H1912">
        <v>822</v>
      </c>
      <c r="I1912">
        <v>8</v>
      </c>
      <c r="J1912" t="s">
        <v>1938</v>
      </c>
      <c r="K1912">
        <v>416</v>
      </c>
      <c r="L1912">
        <v>2511</v>
      </c>
      <c r="M1912">
        <v>2927</v>
      </c>
      <c r="N1912">
        <v>2440</v>
      </c>
      <c r="O1912">
        <v>5</v>
      </c>
      <c r="P1912">
        <v>6</v>
      </c>
      <c r="Q1912" t="s">
        <v>5534</v>
      </c>
      <c r="R1912" t="s">
        <v>14</v>
      </c>
      <c r="S1912">
        <v>340</v>
      </c>
      <c r="T1912">
        <v>340</v>
      </c>
      <c r="U1912">
        <v>0</v>
      </c>
      <c r="V1912">
        <v>5</v>
      </c>
      <c r="Z1912" t="s">
        <v>5535</v>
      </c>
      <c r="AA1912" t="s">
        <v>5536</v>
      </c>
    </row>
    <row r="1913" spans="1:27" x14ac:dyDescent="0.25">
      <c r="A1913" t="s">
        <v>0</v>
      </c>
      <c r="B1913" t="s">
        <v>1</v>
      </c>
      <c r="C1913">
        <v>23002</v>
      </c>
      <c r="D1913" t="s">
        <v>14</v>
      </c>
      <c r="E1913">
        <v>31</v>
      </c>
      <c r="F1913">
        <v>22651</v>
      </c>
      <c r="G1913">
        <v>20915</v>
      </c>
      <c r="H1913">
        <v>822</v>
      </c>
      <c r="I1913">
        <v>8</v>
      </c>
      <c r="J1913" t="s">
        <v>1938</v>
      </c>
      <c r="K1913">
        <v>416</v>
      </c>
      <c r="L1913">
        <v>2511</v>
      </c>
      <c r="M1913">
        <v>2927</v>
      </c>
      <c r="N1913">
        <v>2440</v>
      </c>
      <c r="O1913">
        <v>5</v>
      </c>
      <c r="P1913">
        <v>7</v>
      </c>
      <c r="Q1913" t="s">
        <v>5537</v>
      </c>
      <c r="R1913" t="s">
        <v>14</v>
      </c>
      <c r="S1913">
        <v>269</v>
      </c>
      <c r="T1913" t="s">
        <v>80397</v>
      </c>
      <c r="U1913">
        <v>0</v>
      </c>
      <c r="W1913">
        <v>5</v>
      </c>
      <c r="X1913">
        <v>269</v>
      </c>
      <c r="Y1913">
        <v>0</v>
      </c>
      <c r="Z1913" t="s">
        <v>4533</v>
      </c>
      <c r="AA1913" t="s">
        <v>655</v>
      </c>
    </row>
    <row r="1914" spans="1:27" x14ac:dyDescent="0.25">
      <c r="A1914" t="s">
        <v>0</v>
      </c>
      <c r="B1914" t="s">
        <v>1</v>
      </c>
      <c r="C1914">
        <v>23002</v>
      </c>
      <c r="D1914" t="s">
        <v>14</v>
      </c>
      <c r="E1914">
        <v>31</v>
      </c>
      <c r="F1914">
        <v>22651</v>
      </c>
      <c r="G1914">
        <v>20915</v>
      </c>
      <c r="H1914">
        <v>822</v>
      </c>
      <c r="I1914">
        <v>8</v>
      </c>
      <c r="J1914" t="s">
        <v>1938</v>
      </c>
      <c r="K1914">
        <v>416</v>
      </c>
      <c r="L1914">
        <v>2511</v>
      </c>
      <c r="M1914">
        <v>2927</v>
      </c>
      <c r="N1914">
        <v>2440</v>
      </c>
      <c r="O1914">
        <v>5</v>
      </c>
      <c r="P1914">
        <v>8</v>
      </c>
      <c r="Q1914" t="s">
        <v>5538</v>
      </c>
      <c r="R1914" t="s">
        <v>14</v>
      </c>
      <c r="S1914">
        <v>179</v>
      </c>
      <c r="T1914" t="s">
        <v>80397</v>
      </c>
      <c r="U1914">
        <v>0</v>
      </c>
      <c r="W1914">
        <v>15</v>
      </c>
      <c r="X1914">
        <v>179</v>
      </c>
      <c r="Y1914">
        <v>0</v>
      </c>
      <c r="Z1914" t="s">
        <v>5539</v>
      </c>
      <c r="AA1914" t="s">
        <v>5540</v>
      </c>
    </row>
    <row r="1915" spans="1:27" x14ac:dyDescent="0.25">
      <c r="A1915" t="s">
        <v>0</v>
      </c>
      <c r="B1915" t="s">
        <v>1</v>
      </c>
      <c r="C1915">
        <v>23002</v>
      </c>
      <c r="D1915" t="s">
        <v>14</v>
      </c>
      <c r="E1915">
        <v>31</v>
      </c>
      <c r="F1915">
        <v>22651</v>
      </c>
      <c r="G1915">
        <v>20915</v>
      </c>
      <c r="H1915">
        <v>822</v>
      </c>
      <c r="I1915">
        <v>8</v>
      </c>
      <c r="J1915" t="s">
        <v>1938</v>
      </c>
      <c r="K1915">
        <v>416</v>
      </c>
      <c r="L1915">
        <v>2511</v>
      </c>
      <c r="M1915">
        <v>2927</v>
      </c>
      <c r="N1915">
        <v>2440</v>
      </c>
      <c r="O1915">
        <v>5</v>
      </c>
      <c r="P1915">
        <v>9</v>
      </c>
      <c r="Q1915" t="s">
        <v>5541</v>
      </c>
      <c r="R1915" t="s">
        <v>14</v>
      </c>
      <c r="S1915">
        <v>224</v>
      </c>
      <c r="T1915" t="s">
        <v>80397</v>
      </c>
      <c r="U1915">
        <v>0</v>
      </c>
      <c r="W1915">
        <v>11</v>
      </c>
      <c r="X1915">
        <v>224</v>
      </c>
      <c r="Y1915">
        <v>0</v>
      </c>
      <c r="Z1915" t="s">
        <v>5542</v>
      </c>
      <c r="AA1915" t="s">
        <v>5543</v>
      </c>
    </row>
    <row r="1916" spans="1:27" x14ac:dyDescent="0.25">
      <c r="A1916" t="s">
        <v>0</v>
      </c>
      <c r="B1916" t="s">
        <v>1</v>
      </c>
      <c r="C1916">
        <v>23002</v>
      </c>
      <c r="D1916" t="s">
        <v>14</v>
      </c>
      <c r="E1916">
        <v>31</v>
      </c>
      <c r="F1916">
        <v>22651</v>
      </c>
      <c r="G1916">
        <v>20915</v>
      </c>
      <c r="H1916">
        <v>822</v>
      </c>
      <c r="I1916">
        <v>8</v>
      </c>
      <c r="J1916" t="s">
        <v>1938</v>
      </c>
      <c r="K1916">
        <v>416</v>
      </c>
      <c r="L1916">
        <v>2511</v>
      </c>
      <c r="M1916">
        <v>2927</v>
      </c>
      <c r="N1916">
        <v>2440</v>
      </c>
      <c r="O1916">
        <v>5</v>
      </c>
      <c r="P1916">
        <v>10</v>
      </c>
      <c r="Q1916" t="s">
        <v>5544</v>
      </c>
      <c r="R1916" t="s">
        <v>14</v>
      </c>
      <c r="S1916">
        <v>148</v>
      </c>
      <c r="T1916" t="s">
        <v>80397</v>
      </c>
      <c r="U1916">
        <v>0</v>
      </c>
      <c r="W1916">
        <v>20</v>
      </c>
      <c r="X1916">
        <v>148</v>
      </c>
      <c r="Y1916">
        <v>0</v>
      </c>
      <c r="Z1916" t="s">
        <v>5545</v>
      </c>
      <c r="AA1916" t="s">
        <v>634</v>
      </c>
    </row>
    <row r="1917" spans="1:27" x14ac:dyDescent="0.25">
      <c r="A1917" t="s">
        <v>0</v>
      </c>
      <c r="B1917" t="s">
        <v>1</v>
      </c>
      <c r="C1917">
        <v>23002</v>
      </c>
      <c r="D1917" t="s">
        <v>14</v>
      </c>
      <c r="E1917">
        <v>31</v>
      </c>
      <c r="F1917">
        <v>22651</v>
      </c>
      <c r="G1917">
        <v>20915</v>
      </c>
      <c r="H1917">
        <v>822</v>
      </c>
      <c r="I1917">
        <v>8</v>
      </c>
      <c r="J1917" t="s">
        <v>1938</v>
      </c>
      <c r="K1917">
        <v>416</v>
      </c>
      <c r="L1917">
        <v>2511</v>
      </c>
      <c r="M1917">
        <v>2927</v>
      </c>
      <c r="N1917">
        <v>2440</v>
      </c>
      <c r="O1917">
        <v>5</v>
      </c>
      <c r="P1917">
        <v>11</v>
      </c>
      <c r="Q1917" t="s">
        <v>5546</v>
      </c>
      <c r="R1917" t="s">
        <v>14</v>
      </c>
      <c r="S1917">
        <v>128</v>
      </c>
      <c r="T1917" t="s">
        <v>80397</v>
      </c>
      <c r="U1917">
        <v>0</v>
      </c>
      <c r="W1917">
        <v>23</v>
      </c>
      <c r="X1917">
        <v>128</v>
      </c>
      <c r="Y1917">
        <v>0</v>
      </c>
      <c r="Z1917" t="s">
        <v>5547</v>
      </c>
      <c r="AA1917" t="s">
        <v>5548</v>
      </c>
    </row>
    <row r="1918" spans="1:27" x14ac:dyDescent="0.25">
      <c r="A1918" t="s">
        <v>0</v>
      </c>
      <c r="B1918" t="s">
        <v>1</v>
      </c>
      <c r="C1918">
        <v>23002</v>
      </c>
      <c r="D1918" t="s">
        <v>14</v>
      </c>
      <c r="E1918">
        <v>31</v>
      </c>
      <c r="F1918">
        <v>22651</v>
      </c>
      <c r="G1918">
        <v>20915</v>
      </c>
      <c r="H1918">
        <v>822</v>
      </c>
      <c r="I1918">
        <v>8</v>
      </c>
      <c r="J1918" t="s">
        <v>1938</v>
      </c>
      <c r="K1918">
        <v>416</v>
      </c>
      <c r="L1918">
        <v>2511</v>
      </c>
      <c r="M1918">
        <v>2927</v>
      </c>
      <c r="N1918">
        <v>2440</v>
      </c>
      <c r="O1918">
        <v>5</v>
      </c>
      <c r="P1918">
        <v>12</v>
      </c>
      <c r="Q1918" t="s">
        <v>5549</v>
      </c>
      <c r="R1918" t="s">
        <v>14</v>
      </c>
      <c r="S1918">
        <v>177</v>
      </c>
      <c r="T1918" t="s">
        <v>80397</v>
      </c>
      <c r="U1918">
        <v>0</v>
      </c>
      <c r="W1918">
        <v>16</v>
      </c>
      <c r="X1918">
        <v>177</v>
      </c>
      <c r="Y1918">
        <v>0</v>
      </c>
      <c r="Z1918" t="s">
        <v>5550</v>
      </c>
      <c r="AA1918" t="s">
        <v>634</v>
      </c>
    </row>
    <row r="1919" spans="1:27" x14ac:dyDescent="0.25">
      <c r="A1919" t="s">
        <v>0</v>
      </c>
      <c r="B1919" t="s">
        <v>1</v>
      </c>
      <c r="C1919">
        <v>23002</v>
      </c>
      <c r="D1919" t="s">
        <v>14</v>
      </c>
      <c r="E1919">
        <v>31</v>
      </c>
      <c r="F1919">
        <v>22651</v>
      </c>
      <c r="G1919">
        <v>20915</v>
      </c>
      <c r="H1919">
        <v>822</v>
      </c>
      <c r="I1919">
        <v>8</v>
      </c>
      <c r="J1919" t="s">
        <v>1938</v>
      </c>
      <c r="K1919">
        <v>416</v>
      </c>
      <c r="L1919">
        <v>2511</v>
      </c>
      <c r="M1919">
        <v>2927</v>
      </c>
      <c r="N1919">
        <v>2440</v>
      </c>
      <c r="O1919">
        <v>5</v>
      </c>
      <c r="P1919">
        <v>13</v>
      </c>
      <c r="Q1919" t="s">
        <v>5551</v>
      </c>
      <c r="R1919" t="s">
        <v>14</v>
      </c>
      <c r="S1919">
        <v>122</v>
      </c>
      <c r="T1919" t="s">
        <v>80397</v>
      </c>
      <c r="U1919">
        <v>0</v>
      </c>
      <c r="W1919">
        <v>24</v>
      </c>
      <c r="X1919">
        <v>122</v>
      </c>
      <c r="Y1919">
        <v>0</v>
      </c>
      <c r="Z1919" t="s">
        <v>1984</v>
      </c>
      <c r="AA1919" t="s">
        <v>5552</v>
      </c>
    </row>
    <row r="1920" spans="1:27" x14ac:dyDescent="0.25">
      <c r="A1920" t="s">
        <v>0</v>
      </c>
      <c r="B1920" t="s">
        <v>1</v>
      </c>
      <c r="C1920">
        <v>23002</v>
      </c>
      <c r="D1920" t="s">
        <v>14</v>
      </c>
      <c r="E1920">
        <v>31</v>
      </c>
      <c r="F1920">
        <v>22651</v>
      </c>
      <c r="G1920">
        <v>20915</v>
      </c>
      <c r="H1920">
        <v>822</v>
      </c>
      <c r="I1920">
        <v>8</v>
      </c>
      <c r="J1920" t="s">
        <v>1938</v>
      </c>
      <c r="K1920">
        <v>416</v>
      </c>
      <c r="L1920">
        <v>2511</v>
      </c>
      <c r="M1920">
        <v>2927</v>
      </c>
      <c r="N1920">
        <v>2440</v>
      </c>
      <c r="O1920">
        <v>5</v>
      </c>
      <c r="P1920">
        <v>14</v>
      </c>
      <c r="Q1920" t="s">
        <v>5553</v>
      </c>
      <c r="R1920" t="s">
        <v>14</v>
      </c>
      <c r="S1920">
        <v>134</v>
      </c>
      <c r="T1920" t="s">
        <v>80397</v>
      </c>
      <c r="U1920">
        <v>0</v>
      </c>
      <c r="W1920">
        <v>21</v>
      </c>
      <c r="X1920">
        <v>134</v>
      </c>
      <c r="Y1920">
        <v>0</v>
      </c>
      <c r="Z1920" t="s">
        <v>5554</v>
      </c>
      <c r="AA1920" t="s">
        <v>5555</v>
      </c>
    </row>
    <row r="1921" spans="1:27" x14ac:dyDescent="0.25">
      <c r="A1921" t="s">
        <v>0</v>
      </c>
      <c r="B1921" t="s">
        <v>1</v>
      </c>
      <c r="C1921">
        <v>23002</v>
      </c>
      <c r="D1921" t="s">
        <v>14</v>
      </c>
      <c r="E1921">
        <v>31</v>
      </c>
      <c r="F1921">
        <v>22651</v>
      </c>
      <c r="G1921">
        <v>20915</v>
      </c>
      <c r="H1921">
        <v>822</v>
      </c>
      <c r="I1921">
        <v>8</v>
      </c>
      <c r="J1921" t="s">
        <v>1938</v>
      </c>
      <c r="K1921">
        <v>416</v>
      </c>
      <c r="L1921">
        <v>2511</v>
      </c>
      <c r="M1921">
        <v>2927</v>
      </c>
      <c r="N1921">
        <v>2440</v>
      </c>
      <c r="O1921">
        <v>5</v>
      </c>
      <c r="P1921">
        <v>15</v>
      </c>
      <c r="Q1921" t="s">
        <v>5556</v>
      </c>
      <c r="R1921" t="s">
        <v>14</v>
      </c>
      <c r="S1921">
        <v>240</v>
      </c>
      <c r="T1921" t="s">
        <v>80397</v>
      </c>
      <c r="U1921">
        <v>0</v>
      </c>
      <c r="W1921">
        <v>10</v>
      </c>
      <c r="X1921">
        <v>240</v>
      </c>
      <c r="Y1921">
        <v>0</v>
      </c>
      <c r="Z1921" t="s">
        <v>5557</v>
      </c>
      <c r="AA1921" t="s">
        <v>971</v>
      </c>
    </row>
    <row r="1922" spans="1:27" x14ac:dyDescent="0.25">
      <c r="A1922" t="s">
        <v>0</v>
      </c>
      <c r="B1922" t="s">
        <v>1</v>
      </c>
      <c r="C1922">
        <v>23002</v>
      </c>
      <c r="D1922" t="s">
        <v>14</v>
      </c>
      <c r="E1922">
        <v>31</v>
      </c>
      <c r="F1922">
        <v>22651</v>
      </c>
      <c r="G1922">
        <v>20915</v>
      </c>
      <c r="H1922">
        <v>822</v>
      </c>
      <c r="I1922">
        <v>8</v>
      </c>
      <c r="J1922" t="s">
        <v>1938</v>
      </c>
      <c r="K1922">
        <v>416</v>
      </c>
      <c r="L1922">
        <v>2511</v>
      </c>
      <c r="M1922">
        <v>2927</v>
      </c>
      <c r="N1922">
        <v>2440</v>
      </c>
      <c r="O1922">
        <v>5</v>
      </c>
      <c r="P1922">
        <v>16</v>
      </c>
      <c r="Q1922" t="s">
        <v>5558</v>
      </c>
      <c r="R1922" t="s">
        <v>14</v>
      </c>
      <c r="S1922">
        <v>168</v>
      </c>
      <c r="T1922" t="s">
        <v>80397</v>
      </c>
      <c r="U1922">
        <v>0</v>
      </c>
      <c r="W1922">
        <v>19</v>
      </c>
      <c r="X1922">
        <v>168</v>
      </c>
      <c r="Y1922">
        <v>0</v>
      </c>
      <c r="Z1922" t="s">
        <v>5559</v>
      </c>
      <c r="AA1922" t="s">
        <v>5560</v>
      </c>
    </row>
    <row r="1923" spans="1:27" x14ac:dyDescent="0.25">
      <c r="A1923" t="s">
        <v>0</v>
      </c>
      <c r="B1923" t="s">
        <v>1</v>
      </c>
      <c r="C1923">
        <v>23002</v>
      </c>
      <c r="D1923" t="s">
        <v>14</v>
      </c>
      <c r="E1923">
        <v>31</v>
      </c>
      <c r="F1923">
        <v>22651</v>
      </c>
      <c r="G1923">
        <v>20915</v>
      </c>
      <c r="H1923">
        <v>822</v>
      </c>
      <c r="I1923">
        <v>8</v>
      </c>
      <c r="J1923" t="s">
        <v>1938</v>
      </c>
      <c r="K1923">
        <v>416</v>
      </c>
      <c r="L1923">
        <v>2511</v>
      </c>
      <c r="M1923">
        <v>2927</v>
      </c>
      <c r="N1923">
        <v>2440</v>
      </c>
      <c r="O1923">
        <v>5</v>
      </c>
      <c r="P1923">
        <v>17</v>
      </c>
      <c r="Q1923" t="s">
        <v>5561</v>
      </c>
      <c r="R1923" t="s">
        <v>14</v>
      </c>
      <c r="S1923">
        <v>436</v>
      </c>
      <c r="T1923">
        <v>436</v>
      </c>
      <c r="U1923">
        <v>0</v>
      </c>
      <c r="V1923">
        <v>3</v>
      </c>
      <c r="Z1923" t="s">
        <v>5513</v>
      </c>
      <c r="AA1923" t="s">
        <v>197</v>
      </c>
    </row>
    <row r="1924" spans="1:27" x14ac:dyDescent="0.25">
      <c r="A1924" t="s">
        <v>0</v>
      </c>
      <c r="B1924" t="s">
        <v>1</v>
      </c>
      <c r="C1924">
        <v>23002</v>
      </c>
      <c r="D1924" t="s">
        <v>14</v>
      </c>
      <c r="E1924">
        <v>31</v>
      </c>
      <c r="F1924">
        <v>22651</v>
      </c>
      <c r="G1924">
        <v>20915</v>
      </c>
      <c r="H1924">
        <v>822</v>
      </c>
      <c r="I1924">
        <v>8</v>
      </c>
      <c r="J1924" t="s">
        <v>1938</v>
      </c>
      <c r="K1924">
        <v>416</v>
      </c>
      <c r="L1924">
        <v>2511</v>
      </c>
      <c r="M1924">
        <v>2927</v>
      </c>
      <c r="N1924">
        <v>2440</v>
      </c>
      <c r="O1924">
        <v>5</v>
      </c>
      <c r="P1924">
        <v>18</v>
      </c>
      <c r="Q1924" t="s">
        <v>5562</v>
      </c>
      <c r="R1924" t="s">
        <v>14</v>
      </c>
      <c r="S1924">
        <v>186</v>
      </c>
      <c r="T1924" t="s">
        <v>80397</v>
      </c>
      <c r="U1924">
        <v>0</v>
      </c>
      <c r="W1924">
        <v>14</v>
      </c>
      <c r="X1924">
        <v>186</v>
      </c>
      <c r="Y1924">
        <v>0</v>
      </c>
      <c r="Z1924" t="s">
        <v>821</v>
      </c>
      <c r="AA1924" t="s">
        <v>5563</v>
      </c>
    </row>
    <row r="1925" spans="1:27" x14ac:dyDescent="0.25">
      <c r="A1925" t="s">
        <v>0</v>
      </c>
      <c r="B1925" t="s">
        <v>1</v>
      </c>
      <c r="C1925">
        <v>23002</v>
      </c>
      <c r="D1925" t="s">
        <v>14</v>
      </c>
      <c r="E1925">
        <v>31</v>
      </c>
      <c r="F1925">
        <v>22651</v>
      </c>
      <c r="G1925">
        <v>20915</v>
      </c>
      <c r="H1925">
        <v>822</v>
      </c>
      <c r="I1925">
        <v>8</v>
      </c>
      <c r="J1925" t="s">
        <v>1938</v>
      </c>
      <c r="K1925">
        <v>416</v>
      </c>
      <c r="L1925">
        <v>2511</v>
      </c>
      <c r="M1925">
        <v>2927</v>
      </c>
      <c r="N1925">
        <v>2440</v>
      </c>
      <c r="O1925">
        <v>5</v>
      </c>
      <c r="P1925">
        <v>19</v>
      </c>
      <c r="Q1925" t="s">
        <v>5564</v>
      </c>
      <c r="R1925" t="s">
        <v>14</v>
      </c>
      <c r="S1925">
        <v>191</v>
      </c>
      <c r="T1925" t="s">
        <v>80397</v>
      </c>
      <c r="U1925">
        <v>0</v>
      </c>
      <c r="W1925">
        <v>13</v>
      </c>
      <c r="X1925">
        <v>191</v>
      </c>
      <c r="Y1925">
        <v>0</v>
      </c>
      <c r="Z1925" t="s">
        <v>5565</v>
      </c>
      <c r="AA1925" t="s">
        <v>5566</v>
      </c>
    </row>
    <row r="1926" spans="1:27" x14ac:dyDescent="0.25">
      <c r="A1926" t="s">
        <v>0</v>
      </c>
      <c r="B1926" t="s">
        <v>1</v>
      </c>
      <c r="C1926">
        <v>23002</v>
      </c>
      <c r="D1926" t="s">
        <v>14</v>
      </c>
      <c r="E1926">
        <v>31</v>
      </c>
      <c r="F1926">
        <v>22651</v>
      </c>
      <c r="G1926">
        <v>20915</v>
      </c>
      <c r="H1926">
        <v>822</v>
      </c>
      <c r="I1926">
        <v>8</v>
      </c>
      <c r="J1926" t="s">
        <v>1938</v>
      </c>
      <c r="K1926">
        <v>416</v>
      </c>
      <c r="L1926">
        <v>2511</v>
      </c>
      <c r="M1926">
        <v>2927</v>
      </c>
      <c r="N1926">
        <v>2440</v>
      </c>
      <c r="O1926">
        <v>5</v>
      </c>
      <c r="P1926">
        <v>20</v>
      </c>
      <c r="Q1926" t="s">
        <v>5567</v>
      </c>
      <c r="R1926" t="s">
        <v>14</v>
      </c>
      <c r="S1926">
        <v>172</v>
      </c>
      <c r="T1926" t="s">
        <v>80397</v>
      </c>
      <c r="U1926">
        <v>0</v>
      </c>
      <c r="W1926">
        <v>18</v>
      </c>
      <c r="X1926">
        <v>172</v>
      </c>
      <c r="Y1926">
        <v>0</v>
      </c>
      <c r="Z1926" t="s">
        <v>501</v>
      </c>
      <c r="AA1926" t="s">
        <v>5568</v>
      </c>
    </row>
    <row r="1927" spans="1:27" x14ac:dyDescent="0.25">
      <c r="A1927" t="s">
        <v>0</v>
      </c>
      <c r="B1927" t="s">
        <v>1</v>
      </c>
      <c r="C1927">
        <v>23002</v>
      </c>
      <c r="D1927" t="s">
        <v>14</v>
      </c>
      <c r="E1927">
        <v>31</v>
      </c>
      <c r="F1927">
        <v>22651</v>
      </c>
      <c r="G1927">
        <v>20915</v>
      </c>
      <c r="H1927">
        <v>822</v>
      </c>
      <c r="I1927">
        <v>8</v>
      </c>
      <c r="J1927" t="s">
        <v>1938</v>
      </c>
      <c r="K1927">
        <v>416</v>
      </c>
      <c r="L1927">
        <v>2511</v>
      </c>
      <c r="M1927">
        <v>2927</v>
      </c>
      <c r="N1927">
        <v>2440</v>
      </c>
      <c r="O1927">
        <v>5</v>
      </c>
      <c r="P1927">
        <v>21</v>
      </c>
      <c r="Q1927" t="s">
        <v>5569</v>
      </c>
      <c r="R1927" t="s">
        <v>14</v>
      </c>
      <c r="S1927">
        <v>254</v>
      </c>
      <c r="T1927" t="s">
        <v>80397</v>
      </c>
      <c r="U1927">
        <v>0</v>
      </c>
      <c r="W1927">
        <v>8</v>
      </c>
      <c r="X1927">
        <v>254</v>
      </c>
      <c r="Y1927">
        <v>0</v>
      </c>
      <c r="Z1927" t="s">
        <v>5570</v>
      </c>
      <c r="AA1927" t="s">
        <v>5571</v>
      </c>
    </row>
    <row r="1928" spans="1:27" x14ac:dyDescent="0.25">
      <c r="A1928" t="s">
        <v>0</v>
      </c>
      <c r="B1928" t="s">
        <v>1</v>
      </c>
      <c r="C1928">
        <v>23002</v>
      </c>
      <c r="D1928" t="s">
        <v>14</v>
      </c>
      <c r="E1928">
        <v>31</v>
      </c>
      <c r="F1928">
        <v>22651</v>
      </c>
      <c r="G1928">
        <v>20915</v>
      </c>
      <c r="H1928">
        <v>822</v>
      </c>
      <c r="I1928">
        <v>8</v>
      </c>
      <c r="J1928" t="s">
        <v>1938</v>
      </c>
      <c r="K1928">
        <v>416</v>
      </c>
      <c r="L1928">
        <v>2511</v>
      </c>
      <c r="M1928">
        <v>2927</v>
      </c>
      <c r="N1928">
        <v>2440</v>
      </c>
      <c r="O1928">
        <v>5</v>
      </c>
      <c r="P1928">
        <v>22</v>
      </c>
      <c r="Q1928" t="s">
        <v>5572</v>
      </c>
      <c r="R1928" t="s">
        <v>14</v>
      </c>
      <c r="S1928">
        <v>176</v>
      </c>
      <c r="T1928" t="s">
        <v>80397</v>
      </c>
      <c r="U1928">
        <v>0</v>
      </c>
      <c r="W1928">
        <v>17</v>
      </c>
      <c r="X1928">
        <v>176</v>
      </c>
      <c r="Y1928">
        <v>0</v>
      </c>
      <c r="Z1928" t="s">
        <v>449</v>
      </c>
      <c r="AA1928" t="s">
        <v>1258</v>
      </c>
    </row>
    <row r="1929" spans="1:27" x14ac:dyDescent="0.25">
      <c r="A1929" t="s">
        <v>0</v>
      </c>
      <c r="B1929" t="s">
        <v>1</v>
      </c>
      <c r="C1929">
        <v>23002</v>
      </c>
      <c r="D1929" t="s">
        <v>14</v>
      </c>
      <c r="E1929">
        <v>31</v>
      </c>
      <c r="F1929">
        <v>22651</v>
      </c>
      <c r="G1929">
        <v>20915</v>
      </c>
      <c r="H1929">
        <v>822</v>
      </c>
      <c r="I1929">
        <v>8</v>
      </c>
      <c r="J1929" t="s">
        <v>1938</v>
      </c>
      <c r="K1929">
        <v>416</v>
      </c>
      <c r="L1929">
        <v>2511</v>
      </c>
      <c r="M1929">
        <v>2927</v>
      </c>
      <c r="N1929">
        <v>2440</v>
      </c>
      <c r="O1929">
        <v>5</v>
      </c>
      <c r="P1929">
        <v>23</v>
      </c>
      <c r="Q1929" t="s">
        <v>5573</v>
      </c>
      <c r="R1929" t="s">
        <v>14</v>
      </c>
      <c r="S1929">
        <v>134</v>
      </c>
      <c r="T1929" t="s">
        <v>80397</v>
      </c>
      <c r="U1929">
        <v>0</v>
      </c>
      <c r="W1929">
        <v>22</v>
      </c>
      <c r="X1929">
        <v>134</v>
      </c>
      <c r="Y1929">
        <v>0</v>
      </c>
      <c r="Z1929" t="s">
        <v>5574</v>
      </c>
      <c r="AA1929" t="s">
        <v>5575</v>
      </c>
    </row>
    <row r="1930" spans="1:27" x14ac:dyDescent="0.25">
      <c r="A1930" t="s">
        <v>0</v>
      </c>
      <c r="B1930" t="s">
        <v>1</v>
      </c>
      <c r="C1930">
        <v>23002</v>
      </c>
      <c r="D1930" t="s">
        <v>14</v>
      </c>
      <c r="E1930">
        <v>31</v>
      </c>
      <c r="F1930">
        <v>22651</v>
      </c>
      <c r="G1930">
        <v>20915</v>
      </c>
      <c r="H1930">
        <v>822</v>
      </c>
      <c r="I1930">
        <v>8</v>
      </c>
      <c r="J1930" t="s">
        <v>1938</v>
      </c>
      <c r="K1930">
        <v>416</v>
      </c>
      <c r="L1930">
        <v>2511</v>
      </c>
      <c r="M1930">
        <v>2927</v>
      </c>
      <c r="N1930">
        <v>2440</v>
      </c>
      <c r="O1930">
        <v>5</v>
      </c>
      <c r="P1930">
        <v>24</v>
      </c>
      <c r="Q1930" t="s">
        <v>5576</v>
      </c>
      <c r="R1930" t="s">
        <v>14</v>
      </c>
      <c r="S1930">
        <v>106</v>
      </c>
      <c r="T1930" t="s">
        <v>80397</v>
      </c>
      <c r="U1930">
        <v>0</v>
      </c>
      <c r="W1930">
        <v>26</v>
      </c>
      <c r="X1930">
        <v>106</v>
      </c>
      <c r="Y1930">
        <v>0</v>
      </c>
      <c r="Z1930" t="s">
        <v>5577</v>
      </c>
      <c r="AA1930" t="s">
        <v>5578</v>
      </c>
    </row>
    <row r="1931" spans="1:27" x14ac:dyDescent="0.25">
      <c r="A1931" t="s">
        <v>0</v>
      </c>
      <c r="B1931" t="s">
        <v>1</v>
      </c>
      <c r="C1931">
        <v>23002</v>
      </c>
      <c r="D1931" t="s">
        <v>14</v>
      </c>
      <c r="E1931">
        <v>31</v>
      </c>
      <c r="F1931">
        <v>22651</v>
      </c>
      <c r="G1931">
        <v>20915</v>
      </c>
      <c r="H1931">
        <v>822</v>
      </c>
      <c r="I1931">
        <v>8</v>
      </c>
      <c r="J1931" t="s">
        <v>1938</v>
      </c>
      <c r="K1931">
        <v>416</v>
      </c>
      <c r="L1931">
        <v>2511</v>
      </c>
      <c r="M1931">
        <v>2927</v>
      </c>
      <c r="N1931">
        <v>2440</v>
      </c>
      <c r="O1931">
        <v>5</v>
      </c>
      <c r="P1931">
        <v>25</v>
      </c>
      <c r="Q1931" t="s">
        <v>5579</v>
      </c>
      <c r="R1931" t="s">
        <v>14</v>
      </c>
      <c r="S1931">
        <v>268</v>
      </c>
      <c r="T1931" t="s">
        <v>80397</v>
      </c>
      <c r="U1931">
        <v>0</v>
      </c>
      <c r="W1931">
        <v>6</v>
      </c>
      <c r="X1931">
        <v>268</v>
      </c>
      <c r="Y1931">
        <v>0</v>
      </c>
      <c r="Z1931" t="s">
        <v>413</v>
      </c>
      <c r="AA1931" t="s">
        <v>5580</v>
      </c>
    </row>
    <row r="1932" spans="1:27" x14ac:dyDescent="0.25">
      <c r="A1932" t="s">
        <v>0</v>
      </c>
      <c r="B1932" t="s">
        <v>1</v>
      </c>
      <c r="C1932">
        <v>23002</v>
      </c>
      <c r="D1932" t="s">
        <v>14</v>
      </c>
      <c r="E1932">
        <v>31</v>
      </c>
      <c r="F1932">
        <v>22651</v>
      </c>
      <c r="G1932">
        <v>20915</v>
      </c>
      <c r="H1932">
        <v>822</v>
      </c>
      <c r="I1932">
        <v>8</v>
      </c>
      <c r="J1932" t="s">
        <v>1938</v>
      </c>
      <c r="K1932">
        <v>416</v>
      </c>
      <c r="L1932">
        <v>2511</v>
      </c>
      <c r="M1932">
        <v>2927</v>
      </c>
      <c r="N1932">
        <v>2440</v>
      </c>
      <c r="O1932">
        <v>5</v>
      </c>
      <c r="P1932">
        <v>26</v>
      </c>
      <c r="Q1932" t="s">
        <v>5581</v>
      </c>
      <c r="R1932" t="s">
        <v>14</v>
      </c>
      <c r="S1932">
        <v>112</v>
      </c>
      <c r="T1932" t="s">
        <v>80397</v>
      </c>
      <c r="U1932">
        <v>0</v>
      </c>
      <c r="W1932">
        <v>25</v>
      </c>
      <c r="X1932">
        <v>112</v>
      </c>
      <c r="Y1932">
        <v>0</v>
      </c>
      <c r="Z1932" t="s">
        <v>5582</v>
      </c>
      <c r="AA1932" t="s">
        <v>5583</v>
      </c>
    </row>
    <row r="1933" spans="1:27" x14ac:dyDescent="0.25">
      <c r="A1933" t="s">
        <v>0</v>
      </c>
      <c r="B1933" t="s">
        <v>1</v>
      </c>
      <c r="C1933">
        <v>23002</v>
      </c>
      <c r="D1933" t="s">
        <v>14</v>
      </c>
      <c r="E1933">
        <v>31</v>
      </c>
      <c r="F1933">
        <v>22651</v>
      </c>
      <c r="G1933">
        <v>20915</v>
      </c>
      <c r="H1933">
        <v>822</v>
      </c>
      <c r="I1933">
        <v>8</v>
      </c>
      <c r="J1933" t="s">
        <v>1938</v>
      </c>
      <c r="K1933">
        <v>416</v>
      </c>
      <c r="L1933">
        <v>2511</v>
      </c>
      <c r="M1933">
        <v>2927</v>
      </c>
      <c r="N1933">
        <v>2440</v>
      </c>
      <c r="O1933">
        <v>5</v>
      </c>
      <c r="P1933">
        <v>27</v>
      </c>
      <c r="Q1933" t="s">
        <v>5584</v>
      </c>
      <c r="R1933" t="s">
        <v>14</v>
      </c>
      <c r="S1933">
        <v>215</v>
      </c>
      <c r="T1933" t="s">
        <v>80397</v>
      </c>
      <c r="U1933">
        <v>0</v>
      </c>
      <c r="W1933">
        <v>12</v>
      </c>
      <c r="X1933">
        <v>215</v>
      </c>
      <c r="Y1933">
        <v>0</v>
      </c>
      <c r="Z1933" t="s">
        <v>5585</v>
      </c>
      <c r="AA1933" t="s">
        <v>5586</v>
      </c>
    </row>
    <row r="1934" spans="1:27" x14ac:dyDescent="0.25">
      <c r="A1934" t="s">
        <v>0</v>
      </c>
      <c r="B1934" t="s">
        <v>1</v>
      </c>
      <c r="C1934">
        <v>23002</v>
      </c>
      <c r="D1934" t="s">
        <v>14</v>
      </c>
      <c r="E1934">
        <v>31</v>
      </c>
      <c r="F1934">
        <v>22651</v>
      </c>
      <c r="G1934">
        <v>20915</v>
      </c>
      <c r="H1934">
        <v>822</v>
      </c>
      <c r="I1934">
        <v>8</v>
      </c>
      <c r="J1934" t="s">
        <v>1938</v>
      </c>
      <c r="K1934">
        <v>416</v>
      </c>
      <c r="L1934">
        <v>2511</v>
      </c>
      <c r="M1934">
        <v>2927</v>
      </c>
      <c r="N1934">
        <v>2440</v>
      </c>
      <c r="O1934">
        <v>5</v>
      </c>
      <c r="P1934">
        <v>28</v>
      </c>
      <c r="Q1934" t="s">
        <v>5587</v>
      </c>
      <c r="R1934" t="s">
        <v>14</v>
      </c>
      <c r="S1934">
        <v>268</v>
      </c>
      <c r="T1934" t="s">
        <v>80397</v>
      </c>
      <c r="U1934">
        <v>0</v>
      </c>
      <c r="W1934">
        <v>7</v>
      </c>
      <c r="X1934">
        <v>268</v>
      </c>
      <c r="Y1934">
        <v>0</v>
      </c>
      <c r="Z1934" t="s">
        <v>2173</v>
      </c>
      <c r="AA1934" t="s">
        <v>2009</v>
      </c>
    </row>
    <row r="1935" spans="1:27" x14ac:dyDescent="0.25">
      <c r="A1935" t="s">
        <v>0</v>
      </c>
      <c r="B1935" t="s">
        <v>1</v>
      </c>
      <c r="C1935">
        <v>23002</v>
      </c>
      <c r="D1935" t="s">
        <v>14</v>
      </c>
      <c r="E1935">
        <v>31</v>
      </c>
      <c r="F1935">
        <v>22651</v>
      </c>
      <c r="G1935">
        <v>20915</v>
      </c>
      <c r="H1935">
        <v>822</v>
      </c>
      <c r="I1935">
        <v>8</v>
      </c>
      <c r="J1935" t="s">
        <v>1938</v>
      </c>
      <c r="K1935">
        <v>416</v>
      </c>
      <c r="L1935">
        <v>2511</v>
      </c>
      <c r="M1935">
        <v>2927</v>
      </c>
      <c r="N1935">
        <v>2440</v>
      </c>
      <c r="O1935">
        <v>5</v>
      </c>
      <c r="P1935">
        <v>29</v>
      </c>
      <c r="Q1935" t="s">
        <v>5588</v>
      </c>
      <c r="R1935" t="s">
        <v>14</v>
      </c>
      <c r="S1935">
        <v>323</v>
      </c>
      <c r="T1935" t="s">
        <v>80397</v>
      </c>
      <c r="U1935">
        <v>0</v>
      </c>
      <c r="W1935">
        <v>2</v>
      </c>
      <c r="X1935">
        <v>323</v>
      </c>
      <c r="Y1935">
        <v>0</v>
      </c>
      <c r="Z1935" t="s">
        <v>5589</v>
      </c>
      <c r="AA1935" t="s">
        <v>5590</v>
      </c>
    </row>
    <row r="1936" spans="1:27" x14ac:dyDescent="0.25">
      <c r="A1936" t="s">
        <v>0</v>
      </c>
      <c r="B1936" t="s">
        <v>1</v>
      </c>
      <c r="C1936">
        <v>23002</v>
      </c>
      <c r="D1936" t="s">
        <v>14</v>
      </c>
      <c r="E1936">
        <v>31</v>
      </c>
      <c r="F1936">
        <v>22651</v>
      </c>
      <c r="G1936">
        <v>20915</v>
      </c>
      <c r="H1936">
        <v>822</v>
      </c>
      <c r="I1936">
        <v>8</v>
      </c>
      <c r="J1936" t="s">
        <v>1938</v>
      </c>
      <c r="K1936">
        <v>416</v>
      </c>
      <c r="L1936">
        <v>2511</v>
      </c>
      <c r="M1936">
        <v>2927</v>
      </c>
      <c r="N1936">
        <v>2440</v>
      </c>
      <c r="O1936">
        <v>5</v>
      </c>
      <c r="P1936">
        <v>30</v>
      </c>
      <c r="Q1936" t="s">
        <v>5591</v>
      </c>
      <c r="R1936" t="s">
        <v>14</v>
      </c>
      <c r="S1936">
        <v>244</v>
      </c>
      <c r="T1936" t="s">
        <v>80397</v>
      </c>
      <c r="U1936">
        <v>0</v>
      </c>
      <c r="W1936">
        <v>9</v>
      </c>
      <c r="X1936">
        <v>244</v>
      </c>
      <c r="Y1936">
        <v>0</v>
      </c>
      <c r="Z1936" t="s">
        <v>5314</v>
      </c>
      <c r="AA1936" t="s">
        <v>5592</v>
      </c>
    </row>
    <row r="1937" spans="1:27" x14ac:dyDescent="0.25">
      <c r="A1937" t="s">
        <v>0</v>
      </c>
      <c r="B1937" t="s">
        <v>1</v>
      </c>
      <c r="C1937">
        <v>23002</v>
      </c>
      <c r="D1937" t="s">
        <v>14</v>
      </c>
      <c r="E1937">
        <v>31</v>
      </c>
      <c r="F1937">
        <v>22651</v>
      </c>
      <c r="G1937">
        <v>20915</v>
      </c>
      <c r="H1937">
        <v>822</v>
      </c>
      <c r="I1937">
        <v>8</v>
      </c>
      <c r="J1937" t="s">
        <v>1938</v>
      </c>
      <c r="K1937">
        <v>416</v>
      </c>
      <c r="L1937">
        <v>2511</v>
      </c>
      <c r="M1937">
        <v>2927</v>
      </c>
      <c r="N1937">
        <v>2440</v>
      </c>
      <c r="O1937">
        <v>5</v>
      </c>
      <c r="P1937">
        <v>31</v>
      </c>
      <c r="Q1937" t="s">
        <v>5593</v>
      </c>
      <c r="R1937" t="s">
        <v>14</v>
      </c>
      <c r="S1937">
        <v>474</v>
      </c>
      <c r="T1937">
        <v>474</v>
      </c>
      <c r="U1937">
        <v>0</v>
      </c>
      <c r="V1937">
        <v>2</v>
      </c>
      <c r="Z1937" t="s">
        <v>5594</v>
      </c>
      <c r="AA1937" t="s">
        <v>5595</v>
      </c>
    </row>
    <row r="1938" spans="1:27" x14ac:dyDescent="0.25">
      <c r="A1938" t="s">
        <v>0</v>
      </c>
      <c r="B1938" t="s">
        <v>1</v>
      </c>
      <c r="C1938">
        <v>23002</v>
      </c>
      <c r="D1938" t="s">
        <v>14</v>
      </c>
      <c r="E1938">
        <v>31</v>
      </c>
      <c r="F1938">
        <v>22651</v>
      </c>
      <c r="G1938">
        <v>20915</v>
      </c>
      <c r="H1938">
        <v>822</v>
      </c>
      <c r="I1938">
        <v>9</v>
      </c>
      <c r="J1938" t="s">
        <v>1185</v>
      </c>
      <c r="K1938">
        <v>179</v>
      </c>
      <c r="L1938">
        <v>321</v>
      </c>
      <c r="M1938">
        <v>500</v>
      </c>
      <c r="O1938">
        <v>0</v>
      </c>
      <c r="P1938">
        <v>1</v>
      </c>
      <c r="Q1938" t="s">
        <v>5596</v>
      </c>
      <c r="R1938" t="s">
        <v>14</v>
      </c>
      <c r="S1938">
        <v>216</v>
      </c>
      <c r="T1938">
        <v>0</v>
      </c>
      <c r="Z1938" t="s">
        <v>5597</v>
      </c>
      <c r="AA1938" t="s">
        <v>5598</v>
      </c>
    </row>
    <row r="1939" spans="1:27" x14ac:dyDescent="0.25">
      <c r="A1939" t="s">
        <v>0</v>
      </c>
      <c r="B1939" t="s">
        <v>1</v>
      </c>
      <c r="C1939">
        <v>23002</v>
      </c>
      <c r="D1939" t="s">
        <v>14</v>
      </c>
      <c r="E1939">
        <v>31</v>
      </c>
      <c r="F1939">
        <v>22651</v>
      </c>
      <c r="G1939">
        <v>20915</v>
      </c>
      <c r="H1939">
        <v>822</v>
      </c>
      <c r="I1939">
        <v>9</v>
      </c>
      <c r="J1939" t="s">
        <v>1185</v>
      </c>
      <c r="K1939">
        <v>179</v>
      </c>
      <c r="L1939">
        <v>321</v>
      </c>
      <c r="M1939">
        <v>500</v>
      </c>
      <c r="O1939">
        <v>0</v>
      </c>
      <c r="P1939">
        <v>2</v>
      </c>
      <c r="Q1939" t="s">
        <v>5599</v>
      </c>
      <c r="R1939" t="s">
        <v>14</v>
      </c>
      <c r="S1939">
        <v>88</v>
      </c>
      <c r="T1939">
        <v>0</v>
      </c>
      <c r="Z1939" t="s">
        <v>2011</v>
      </c>
      <c r="AA1939" t="s">
        <v>5600</v>
      </c>
    </row>
    <row r="1940" spans="1:27" x14ac:dyDescent="0.25">
      <c r="A1940" t="s">
        <v>0</v>
      </c>
      <c r="B1940" t="s">
        <v>1</v>
      </c>
      <c r="C1940">
        <v>23002</v>
      </c>
      <c r="D1940" t="s">
        <v>14</v>
      </c>
      <c r="E1940">
        <v>31</v>
      </c>
      <c r="F1940">
        <v>22651</v>
      </c>
      <c r="G1940">
        <v>20915</v>
      </c>
      <c r="H1940">
        <v>822</v>
      </c>
      <c r="I1940">
        <v>9</v>
      </c>
      <c r="J1940" t="s">
        <v>1185</v>
      </c>
      <c r="K1940">
        <v>179</v>
      </c>
      <c r="L1940">
        <v>321</v>
      </c>
      <c r="M1940">
        <v>500</v>
      </c>
      <c r="O1940">
        <v>0</v>
      </c>
      <c r="P1940">
        <v>3</v>
      </c>
      <c r="Q1940" t="s">
        <v>5601</v>
      </c>
      <c r="R1940" t="s">
        <v>14</v>
      </c>
      <c r="S1940">
        <v>75</v>
      </c>
      <c r="T1940">
        <v>0</v>
      </c>
      <c r="Z1940" t="s">
        <v>5160</v>
      </c>
      <c r="AA1940" t="s">
        <v>5602</v>
      </c>
    </row>
    <row r="1941" spans="1:27" x14ac:dyDescent="0.25">
      <c r="A1941" t="s">
        <v>0</v>
      </c>
      <c r="B1941" t="s">
        <v>1</v>
      </c>
      <c r="C1941">
        <v>23002</v>
      </c>
      <c r="D1941" t="s">
        <v>14</v>
      </c>
      <c r="E1941">
        <v>31</v>
      </c>
      <c r="F1941">
        <v>22651</v>
      </c>
      <c r="G1941">
        <v>20915</v>
      </c>
      <c r="H1941">
        <v>822</v>
      </c>
      <c r="I1941">
        <v>9</v>
      </c>
      <c r="J1941" t="s">
        <v>1185</v>
      </c>
      <c r="K1941">
        <v>179</v>
      </c>
      <c r="L1941">
        <v>321</v>
      </c>
      <c r="M1941">
        <v>500</v>
      </c>
      <c r="O1941">
        <v>0</v>
      </c>
      <c r="P1941">
        <v>4</v>
      </c>
      <c r="Q1941" t="s">
        <v>5603</v>
      </c>
      <c r="R1941" t="s">
        <v>14</v>
      </c>
      <c r="S1941">
        <v>86</v>
      </c>
      <c r="T1941">
        <v>0</v>
      </c>
      <c r="Z1941" t="s">
        <v>1860</v>
      </c>
      <c r="AA1941" t="s">
        <v>5604</v>
      </c>
    </row>
    <row r="1942" spans="1:27" x14ac:dyDescent="0.25">
      <c r="A1942" t="s">
        <v>0</v>
      </c>
      <c r="B1942" t="s">
        <v>1</v>
      </c>
      <c r="C1942">
        <v>23002</v>
      </c>
      <c r="D1942" t="s">
        <v>14</v>
      </c>
      <c r="E1942">
        <v>31</v>
      </c>
      <c r="F1942">
        <v>22651</v>
      </c>
      <c r="G1942">
        <v>20915</v>
      </c>
      <c r="H1942">
        <v>822</v>
      </c>
      <c r="I1942">
        <v>9</v>
      </c>
      <c r="J1942" t="s">
        <v>1185</v>
      </c>
      <c r="K1942">
        <v>179</v>
      </c>
      <c r="L1942">
        <v>321</v>
      </c>
      <c r="M1942">
        <v>500</v>
      </c>
      <c r="O1942">
        <v>0</v>
      </c>
      <c r="P1942">
        <v>5</v>
      </c>
      <c r="Q1942" t="s">
        <v>5605</v>
      </c>
      <c r="R1942" t="s">
        <v>14</v>
      </c>
      <c r="S1942">
        <v>86</v>
      </c>
      <c r="T1942">
        <v>0</v>
      </c>
      <c r="Z1942" t="s">
        <v>5606</v>
      </c>
      <c r="AA1942" t="s">
        <v>5607</v>
      </c>
    </row>
    <row r="1943" spans="1:27" x14ac:dyDescent="0.25">
      <c r="A1943" t="s">
        <v>0</v>
      </c>
      <c r="B1943" t="s">
        <v>1</v>
      </c>
      <c r="C1943">
        <v>43002</v>
      </c>
      <c r="D1943" t="s">
        <v>15</v>
      </c>
      <c r="E1943">
        <v>23</v>
      </c>
      <c r="F1943">
        <v>11257</v>
      </c>
      <c r="G1943">
        <v>10614</v>
      </c>
      <c r="H1943">
        <v>539</v>
      </c>
      <c r="I1943">
        <v>5</v>
      </c>
      <c r="J1943" t="s">
        <v>828</v>
      </c>
      <c r="K1943">
        <v>656</v>
      </c>
      <c r="L1943">
        <v>501</v>
      </c>
      <c r="M1943">
        <v>1157</v>
      </c>
      <c r="N1943">
        <v>772</v>
      </c>
      <c r="O1943">
        <v>2</v>
      </c>
      <c r="P1943">
        <v>1</v>
      </c>
      <c r="Q1943" t="s">
        <v>5608</v>
      </c>
      <c r="R1943" t="s">
        <v>15</v>
      </c>
      <c r="S1943">
        <v>366</v>
      </c>
      <c r="T1943">
        <v>772</v>
      </c>
      <c r="U1943">
        <v>32</v>
      </c>
      <c r="V1943">
        <v>1</v>
      </c>
      <c r="Z1943" t="s">
        <v>5609</v>
      </c>
      <c r="AA1943" t="s">
        <v>1729</v>
      </c>
    </row>
    <row r="1944" spans="1:27" x14ac:dyDescent="0.25">
      <c r="A1944" t="s">
        <v>0</v>
      </c>
      <c r="B1944" t="s">
        <v>1</v>
      </c>
      <c r="C1944">
        <v>43002</v>
      </c>
      <c r="D1944" t="s">
        <v>15</v>
      </c>
      <c r="E1944">
        <v>23</v>
      </c>
      <c r="F1944">
        <v>11257</v>
      </c>
      <c r="G1944">
        <v>10614</v>
      </c>
      <c r="H1944">
        <v>539</v>
      </c>
      <c r="I1944">
        <v>5</v>
      </c>
      <c r="J1944" t="s">
        <v>828</v>
      </c>
      <c r="K1944">
        <v>656</v>
      </c>
      <c r="L1944">
        <v>501</v>
      </c>
      <c r="M1944">
        <v>1157</v>
      </c>
      <c r="N1944">
        <v>772</v>
      </c>
      <c r="O1944">
        <v>2</v>
      </c>
      <c r="P1944">
        <v>2</v>
      </c>
      <c r="Q1944" t="s">
        <v>5610</v>
      </c>
      <c r="R1944" t="s">
        <v>15</v>
      </c>
      <c r="S1944">
        <v>85</v>
      </c>
      <c r="T1944">
        <v>117</v>
      </c>
      <c r="U1944">
        <v>0</v>
      </c>
      <c r="V1944">
        <v>2</v>
      </c>
      <c r="Z1944" t="s">
        <v>5611</v>
      </c>
      <c r="AA1944" t="s">
        <v>5612</v>
      </c>
    </row>
    <row r="1945" spans="1:27" x14ac:dyDescent="0.25">
      <c r="A1945" t="s">
        <v>0</v>
      </c>
      <c r="B1945" t="s">
        <v>1</v>
      </c>
      <c r="C1945">
        <v>43002</v>
      </c>
      <c r="D1945" t="s">
        <v>15</v>
      </c>
      <c r="E1945">
        <v>23</v>
      </c>
      <c r="F1945">
        <v>11257</v>
      </c>
      <c r="G1945">
        <v>10614</v>
      </c>
      <c r="H1945">
        <v>539</v>
      </c>
      <c r="I1945">
        <v>5</v>
      </c>
      <c r="J1945" t="s">
        <v>828</v>
      </c>
      <c r="K1945">
        <v>656</v>
      </c>
      <c r="L1945">
        <v>501</v>
      </c>
      <c r="M1945">
        <v>1157</v>
      </c>
      <c r="N1945">
        <v>772</v>
      </c>
      <c r="O1945">
        <v>2</v>
      </c>
      <c r="P1945">
        <v>3</v>
      </c>
      <c r="Q1945" t="s">
        <v>5613</v>
      </c>
      <c r="R1945" t="s">
        <v>15</v>
      </c>
      <c r="S1945">
        <v>81</v>
      </c>
      <c r="T1945" t="s">
        <v>80397</v>
      </c>
      <c r="U1945">
        <v>0</v>
      </c>
      <c r="W1945">
        <v>1</v>
      </c>
      <c r="X1945">
        <v>519</v>
      </c>
      <c r="Y1945">
        <v>0</v>
      </c>
      <c r="Z1945" t="s">
        <v>410</v>
      </c>
      <c r="AA1945" t="s">
        <v>5614</v>
      </c>
    </row>
    <row r="1946" spans="1:27" x14ac:dyDescent="0.25">
      <c r="A1946" t="s">
        <v>0</v>
      </c>
      <c r="B1946" t="s">
        <v>1</v>
      </c>
      <c r="C1946">
        <v>43002</v>
      </c>
      <c r="D1946" t="s">
        <v>15</v>
      </c>
      <c r="E1946">
        <v>23</v>
      </c>
      <c r="F1946">
        <v>11257</v>
      </c>
      <c r="G1946">
        <v>10614</v>
      </c>
      <c r="H1946">
        <v>539</v>
      </c>
      <c r="I1946">
        <v>5</v>
      </c>
      <c r="J1946" t="s">
        <v>828</v>
      </c>
      <c r="K1946">
        <v>656</v>
      </c>
      <c r="L1946">
        <v>501</v>
      </c>
      <c r="M1946">
        <v>1157</v>
      </c>
      <c r="N1946">
        <v>772</v>
      </c>
      <c r="O1946">
        <v>2</v>
      </c>
      <c r="P1946">
        <v>4</v>
      </c>
      <c r="Q1946" t="s">
        <v>5615</v>
      </c>
      <c r="R1946" t="s">
        <v>15</v>
      </c>
      <c r="S1946">
        <v>108</v>
      </c>
      <c r="T1946" t="s">
        <v>80397</v>
      </c>
      <c r="U1946">
        <v>0</v>
      </c>
      <c r="W1946">
        <v>2</v>
      </c>
      <c r="X1946">
        <v>108</v>
      </c>
      <c r="Y1946">
        <v>0</v>
      </c>
      <c r="Z1946" t="s">
        <v>1662</v>
      </c>
      <c r="AA1946" t="s">
        <v>5616</v>
      </c>
    </row>
    <row r="1947" spans="1:27" x14ac:dyDescent="0.25">
      <c r="A1947" t="s">
        <v>0</v>
      </c>
      <c r="B1947" t="s">
        <v>1</v>
      </c>
      <c r="C1947">
        <v>43002</v>
      </c>
      <c r="D1947" t="s">
        <v>15</v>
      </c>
      <c r="E1947">
        <v>23</v>
      </c>
      <c r="F1947">
        <v>11257</v>
      </c>
      <c r="G1947">
        <v>10614</v>
      </c>
      <c r="H1947">
        <v>539</v>
      </c>
      <c r="I1947">
        <v>5</v>
      </c>
      <c r="J1947" t="s">
        <v>828</v>
      </c>
      <c r="K1947">
        <v>656</v>
      </c>
      <c r="L1947">
        <v>501</v>
      </c>
      <c r="M1947">
        <v>1157</v>
      </c>
      <c r="N1947">
        <v>772</v>
      </c>
      <c r="O1947">
        <v>2</v>
      </c>
      <c r="P1947">
        <v>5</v>
      </c>
      <c r="Q1947" t="s">
        <v>5617</v>
      </c>
      <c r="R1947" t="s">
        <v>15</v>
      </c>
      <c r="S1947">
        <v>85</v>
      </c>
      <c r="T1947" t="s">
        <v>80397</v>
      </c>
      <c r="U1947">
        <v>0</v>
      </c>
      <c r="W1947">
        <v>3</v>
      </c>
      <c r="X1947">
        <v>85</v>
      </c>
      <c r="Y1947">
        <v>0</v>
      </c>
      <c r="Z1947" t="s">
        <v>440</v>
      </c>
      <c r="AA1947" t="s">
        <v>5618</v>
      </c>
    </row>
    <row r="1948" spans="1:27" x14ac:dyDescent="0.25">
      <c r="A1948" t="s">
        <v>0</v>
      </c>
      <c r="B1948" t="s">
        <v>1</v>
      </c>
      <c r="C1948">
        <v>43002</v>
      </c>
      <c r="D1948" t="s">
        <v>15</v>
      </c>
      <c r="E1948">
        <v>23</v>
      </c>
      <c r="F1948">
        <v>11257</v>
      </c>
      <c r="G1948">
        <v>10614</v>
      </c>
      <c r="H1948">
        <v>539</v>
      </c>
      <c r="I1948">
        <v>5</v>
      </c>
      <c r="J1948" t="s">
        <v>828</v>
      </c>
      <c r="K1948">
        <v>656</v>
      </c>
      <c r="L1948">
        <v>501</v>
      </c>
      <c r="M1948">
        <v>1157</v>
      </c>
      <c r="N1948">
        <v>772</v>
      </c>
      <c r="O1948">
        <v>2</v>
      </c>
      <c r="P1948">
        <v>6</v>
      </c>
      <c r="Q1948" t="s">
        <v>5619</v>
      </c>
      <c r="R1948" t="s">
        <v>15</v>
      </c>
      <c r="S1948">
        <v>84</v>
      </c>
      <c r="T1948" t="s">
        <v>80397</v>
      </c>
      <c r="U1948">
        <v>0</v>
      </c>
      <c r="W1948">
        <v>4</v>
      </c>
      <c r="X1948">
        <v>84</v>
      </c>
      <c r="Y1948">
        <v>0</v>
      </c>
      <c r="Z1948" t="s">
        <v>1254</v>
      </c>
      <c r="AA1948" t="s">
        <v>5620</v>
      </c>
    </row>
    <row r="1949" spans="1:27" x14ac:dyDescent="0.25">
      <c r="A1949" t="s">
        <v>0</v>
      </c>
      <c r="B1949" t="s">
        <v>1</v>
      </c>
      <c r="C1949">
        <v>43002</v>
      </c>
      <c r="D1949" t="s">
        <v>15</v>
      </c>
      <c r="E1949">
        <v>23</v>
      </c>
      <c r="F1949">
        <v>11257</v>
      </c>
      <c r="G1949">
        <v>10614</v>
      </c>
      <c r="H1949">
        <v>539</v>
      </c>
      <c r="I1949">
        <v>5</v>
      </c>
      <c r="J1949" t="s">
        <v>828</v>
      </c>
      <c r="K1949">
        <v>656</v>
      </c>
      <c r="L1949">
        <v>501</v>
      </c>
      <c r="M1949">
        <v>1157</v>
      </c>
      <c r="N1949">
        <v>772</v>
      </c>
      <c r="O1949">
        <v>2</v>
      </c>
      <c r="P1949">
        <v>7</v>
      </c>
      <c r="Q1949" t="s">
        <v>5621</v>
      </c>
      <c r="R1949" t="s">
        <v>15</v>
      </c>
      <c r="S1949">
        <v>70</v>
      </c>
      <c r="T1949" t="s">
        <v>80397</v>
      </c>
      <c r="U1949">
        <v>0</v>
      </c>
      <c r="W1949">
        <v>5</v>
      </c>
      <c r="X1949">
        <v>70</v>
      </c>
      <c r="Y1949">
        <v>0</v>
      </c>
      <c r="Z1949" t="s">
        <v>5622</v>
      </c>
      <c r="AA1949" t="s">
        <v>5623</v>
      </c>
    </row>
    <row r="1950" spans="1:27" x14ac:dyDescent="0.25">
      <c r="A1950" t="s">
        <v>0</v>
      </c>
      <c r="B1950" t="s">
        <v>1</v>
      </c>
      <c r="C1950">
        <v>43002</v>
      </c>
      <c r="D1950" t="s">
        <v>15</v>
      </c>
      <c r="E1950">
        <v>23</v>
      </c>
      <c r="F1950">
        <v>11257</v>
      </c>
      <c r="G1950">
        <v>10614</v>
      </c>
      <c r="H1950">
        <v>539</v>
      </c>
      <c r="I1950">
        <v>7</v>
      </c>
      <c r="J1950" t="s">
        <v>4547</v>
      </c>
      <c r="K1950">
        <v>742</v>
      </c>
      <c r="L1950">
        <v>4165</v>
      </c>
      <c r="M1950">
        <v>4907</v>
      </c>
      <c r="N1950">
        <v>4557</v>
      </c>
      <c r="O1950">
        <v>13</v>
      </c>
      <c r="P1950">
        <v>1</v>
      </c>
      <c r="Q1950" t="s">
        <v>5624</v>
      </c>
      <c r="R1950" t="s">
        <v>15</v>
      </c>
      <c r="S1950">
        <v>2087</v>
      </c>
      <c r="T1950">
        <v>4557</v>
      </c>
      <c r="U1950">
        <v>746</v>
      </c>
      <c r="V1950">
        <v>1</v>
      </c>
      <c r="Z1950" t="s">
        <v>3066</v>
      </c>
      <c r="AA1950" t="s">
        <v>5625</v>
      </c>
    </row>
    <row r="1951" spans="1:27" x14ac:dyDescent="0.25">
      <c r="A1951" t="s">
        <v>0</v>
      </c>
      <c r="B1951" t="s">
        <v>1</v>
      </c>
      <c r="C1951">
        <v>43002</v>
      </c>
      <c r="D1951" t="s">
        <v>15</v>
      </c>
      <c r="E1951">
        <v>23</v>
      </c>
      <c r="F1951">
        <v>11257</v>
      </c>
      <c r="G1951">
        <v>10614</v>
      </c>
      <c r="H1951">
        <v>539</v>
      </c>
      <c r="I1951">
        <v>7</v>
      </c>
      <c r="J1951" t="s">
        <v>4547</v>
      </c>
      <c r="K1951">
        <v>742</v>
      </c>
      <c r="L1951">
        <v>4165</v>
      </c>
      <c r="M1951">
        <v>4907</v>
      </c>
      <c r="N1951">
        <v>4557</v>
      </c>
      <c r="O1951">
        <v>13</v>
      </c>
      <c r="P1951">
        <v>2</v>
      </c>
      <c r="Q1951" t="s">
        <v>5626</v>
      </c>
      <c r="R1951" t="s">
        <v>15</v>
      </c>
      <c r="S1951">
        <v>542</v>
      </c>
      <c r="T1951">
        <v>1288</v>
      </c>
      <c r="U1951">
        <v>0</v>
      </c>
      <c r="V1951">
        <v>2</v>
      </c>
      <c r="Z1951" t="s">
        <v>5627</v>
      </c>
      <c r="AA1951" t="s">
        <v>5628</v>
      </c>
    </row>
    <row r="1952" spans="1:27" x14ac:dyDescent="0.25">
      <c r="A1952" t="s">
        <v>0</v>
      </c>
      <c r="B1952" t="s">
        <v>1</v>
      </c>
      <c r="C1952">
        <v>43002</v>
      </c>
      <c r="D1952" t="s">
        <v>15</v>
      </c>
      <c r="E1952">
        <v>23</v>
      </c>
      <c r="F1952">
        <v>11257</v>
      </c>
      <c r="G1952">
        <v>10614</v>
      </c>
      <c r="H1952">
        <v>539</v>
      </c>
      <c r="I1952">
        <v>7</v>
      </c>
      <c r="J1952" t="s">
        <v>4547</v>
      </c>
      <c r="K1952">
        <v>742</v>
      </c>
      <c r="L1952">
        <v>4165</v>
      </c>
      <c r="M1952">
        <v>4907</v>
      </c>
      <c r="N1952">
        <v>4557</v>
      </c>
      <c r="O1952">
        <v>13</v>
      </c>
      <c r="P1952">
        <v>3</v>
      </c>
      <c r="Q1952" t="s">
        <v>5629</v>
      </c>
      <c r="R1952" t="s">
        <v>15</v>
      </c>
      <c r="S1952">
        <v>744</v>
      </c>
      <c r="T1952">
        <v>744</v>
      </c>
      <c r="U1952">
        <v>0</v>
      </c>
      <c r="V1952">
        <v>4</v>
      </c>
      <c r="Z1952" t="s">
        <v>5630</v>
      </c>
      <c r="AA1952" t="s">
        <v>5631</v>
      </c>
    </row>
    <row r="1953" spans="1:27" x14ac:dyDescent="0.25">
      <c r="A1953" t="s">
        <v>0</v>
      </c>
      <c r="B1953" t="s">
        <v>1</v>
      </c>
      <c r="C1953">
        <v>43002</v>
      </c>
      <c r="D1953" t="s">
        <v>15</v>
      </c>
      <c r="E1953">
        <v>23</v>
      </c>
      <c r="F1953">
        <v>11257</v>
      </c>
      <c r="G1953">
        <v>10614</v>
      </c>
      <c r="H1953">
        <v>539</v>
      </c>
      <c r="I1953">
        <v>7</v>
      </c>
      <c r="J1953" t="s">
        <v>4547</v>
      </c>
      <c r="K1953">
        <v>742</v>
      </c>
      <c r="L1953">
        <v>4165</v>
      </c>
      <c r="M1953">
        <v>4907</v>
      </c>
      <c r="N1953">
        <v>4557</v>
      </c>
      <c r="O1953">
        <v>13</v>
      </c>
      <c r="P1953">
        <v>4</v>
      </c>
      <c r="Q1953" t="s">
        <v>5632</v>
      </c>
      <c r="R1953" t="s">
        <v>15</v>
      </c>
      <c r="S1953">
        <v>720</v>
      </c>
      <c r="T1953">
        <v>720</v>
      </c>
      <c r="U1953">
        <v>0</v>
      </c>
      <c r="V1953">
        <v>5</v>
      </c>
      <c r="Z1953" t="s">
        <v>5633</v>
      </c>
      <c r="AA1953" t="s">
        <v>5634</v>
      </c>
    </row>
    <row r="1954" spans="1:27" x14ac:dyDescent="0.25">
      <c r="A1954" t="s">
        <v>0</v>
      </c>
      <c r="B1954" t="s">
        <v>1</v>
      </c>
      <c r="C1954">
        <v>43002</v>
      </c>
      <c r="D1954" t="s">
        <v>15</v>
      </c>
      <c r="E1954">
        <v>23</v>
      </c>
      <c r="F1954">
        <v>11257</v>
      </c>
      <c r="G1954">
        <v>10614</v>
      </c>
      <c r="H1954">
        <v>539</v>
      </c>
      <c r="I1954">
        <v>7</v>
      </c>
      <c r="J1954" t="s">
        <v>4547</v>
      </c>
      <c r="K1954">
        <v>742</v>
      </c>
      <c r="L1954">
        <v>4165</v>
      </c>
      <c r="M1954">
        <v>4907</v>
      </c>
      <c r="N1954">
        <v>4557</v>
      </c>
      <c r="O1954">
        <v>13</v>
      </c>
      <c r="P1954">
        <v>5</v>
      </c>
      <c r="Q1954" t="s">
        <v>5635</v>
      </c>
      <c r="R1954" t="s">
        <v>15</v>
      </c>
      <c r="S1954">
        <v>1176</v>
      </c>
      <c r="T1954">
        <v>1176</v>
      </c>
      <c r="U1954">
        <v>0</v>
      </c>
      <c r="V1954">
        <v>3</v>
      </c>
      <c r="Z1954" t="s">
        <v>5636</v>
      </c>
      <c r="AA1954" t="s">
        <v>1480</v>
      </c>
    </row>
    <row r="1955" spans="1:27" x14ac:dyDescent="0.25">
      <c r="A1955" t="s">
        <v>0</v>
      </c>
      <c r="B1955" t="s">
        <v>1</v>
      </c>
      <c r="C1955">
        <v>43002</v>
      </c>
      <c r="D1955" t="s">
        <v>15</v>
      </c>
      <c r="E1955">
        <v>23</v>
      </c>
      <c r="F1955">
        <v>11257</v>
      </c>
      <c r="G1955">
        <v>10614</v>
      </c>
      <c r="H1955">
        <v>539</v>
      </c>
      <c r="I1955">
        <v>7</v>
      </c>
      <c r="J1955" t="s">
        <v>4547</v>
      </c>
      <c r="K1955">
        <v>742</v>
      </c>
      <c r="L1955">
        <v>4165</v>
      </c>
      <c r="M1955">
        <v>4907</v>
      </c>
      <c r="N1955">
        <v>4557</v>
      </c>
      <c r="O1955">
        <v>13</v>
      </c>
      <c r="P1955">
        <v>6</v>
      </c>
      <c r="Q1955" t="s">
        <v>5637</v>
      </c>
      <c r="R1955" t="s">
        <v>15</v>
      </c>
      <c r="S1955">
        <v>618</v>
      </c>
      <c r="T1955">
        <v>618</v>
      </c>
      <c r="U1955">
        <v>0</v>
      </c>
      <c r="V1955">
        <v>7</v>
      </c>
      <c r="Z1955" t="s">
        <v>5638</v>
      </c>
      <c r="AA1955" t="s">
        <v>5639</v>
      </c>
    </row>
    <row r="1956" spans="1:27" x14ac:dyDescent="0.25">
      <c r="A1956" t="s">
        <v>0</v>
      </c>
      <c r="B1956" t="s">
        <v>1</v>
      </c>
      <c r="C1956">
        <v>43002</v>
      </c>
      <c r="D1956" t="s">
        <v>15</v>
      </c>
      <c r="E1956">
        <v>23</v>
      </c>
      <c r="F1956">
        <v>11257</v>
      </c>
      <c r="G1956">
        <v>10614</v>
      </c>
      <c r="H1956">
        <v>539</v>
      </c>
      <c r="I1956">
        <v>7</v>
      </c>
      <c r="J1956" t="s">
        <v>4547</v>
      </c>
      <c r="K1956">
        <v>742</v>
      </c>
      <c r="L1956">
        <v>4165</v>
      </c>
      <c r="M1956">
        <v>4907</v>
      </c>
      <c r="N1956">
        <v>4557</v>
      </c>
      <c r="O1956">
        <v>13</v>
      </c>
      <c r="P1956">
        <v>7</v>
      </c>
      <c r="Q1956" t="s">
        <v>5640</v>
      </c>
      <c r="R1956" t="s">
        <v>15</v>
      </c>
      <c r="S1956">
        <v>320</v>
      </c>
      <c r="T1956" t="s">
        <v>80397</v>
      </c>
      <c r="U1956">
        <v>0</v>
      </c>
      <c r="W1956">
        <v>1</v>
      </c>
      <c r="X1956">
        <v>3536</v>
      </c>
      <c r="Y1956">
        <v>0</v>
      </c>
      <c r="Z1956" t="s">
        <v>4316</v>
      </c>
      <c r="AA1956" t="s">
        <v>5641</v>
      </c>
    </row>
    <row r="1957" spans="1:27" x14ac:dyDescent="0.25">
      <c r="A1957" t="s">
        <v>0</v>
      </c>
      <c r="B1957" t="s">
        <v>1</v>
      </c>
      <c r="C1957">
        <v>43002</v>
      </c>
      <c r="D1957" t="s">
        <v>15</v>
      </c>
      <c r="E1957">
        <v>23</v>
      </c>
      <c r="F1957">
        <v>11257</v>
      </c>
      <c r="G1957">
        <v>10614</v>
      </c>
      <c r="H1957">
        <v>539</v>
      </c>
      <c r="I1957">
        <v>7</v>
      </c>
      <c r="J1957" t="s">
        <v>4547</v>
      </c>
      <c r="K1957">
        <v>742</v>
      </c>
      <c r="L1957">
        <v>4165</v>
      </c>
      <c r="M1957">
        <v>4907</v>
      </c>
      <c r="N1957">
        <v>4557</v>
      </c>
      <c r="O1957">
        <v>13</v>
      </c>
      <c r="P1957">
        <v>8</v>
      </c>
      <c r="Q1957" t="s">
        <v>5642</v>
      </c>
      <c r="R1957" t="s">
        <v>15</v>
      </c>
      <c r="S1957">
        <v>370</v>
      </c>
      <c r="T1957" t="s">
        <v>80397</v>
      </c>
      <c r="U1957">
        <v>0</v>
      </c>
      <c r="W1957">
        <v>3</v>
      </c>
      <c r="X1957">
        <v>370</v>
      </c>
      <c r="Y1957">
        <v>0</v>
      </c>
      <c r="Z1957" t="s">
        <v>5643</v>
      </c>
      <c r="AA1957" t="s">
        <v>5644</v>
      </c>
    </row>
    <row r="1958" spans="1:27" x14ac:dyDescent="0.25">
      <c r="A1958" t="s">
        <v>0</v>
      </c>
      <c r="B1958" t="s">
        <v>1</v>
      </c>
      <c r="C1958">
        <v>43002</v>
      </c>
      <c r="D1958" t="s">
        <v>15</v>
      </c>
      <c r="E1958">
        <v>23</v>
      </c>
      <c r="F1958">
        <v>11257</v>
      </c>
      <c r="G1958">
        <v>10614</v>
      </c>
      <c r="H1958">
        <v>539</v>
      </c>
      <c r="I1958">
        <v>7</v>
      </c>
      <c r="J1958" t="s">
        <v>4547</v>
      </c>
      <c r="K1958">
        <v>742</v>
      </c>
      <c r="L1958">
        <v>4165</v>
      </c>
      <c r="M1958">
        <v>4907</v>
      </c>
      <c r="N1958">
        <v>4557</v>
      </c>
      <c r="O1958">
        <v>13</v>
      </c>
      <c r="P1958">
        <v>9</v>
      </c>
      <c r="Q1958" t="s">
        <v>5645</v>
      </c>
      <c r="R1958" t="s">
        <v>15</v>
      </c>
      <c r="S1958">
        <v>490</v>
      </c>
      <c r="T1958">
        <v>490</v>
      </c>
      <c r="U1958">
        <v>0</v>
      </c>
      <c r="V1958">
        <v>11</v>
      </c>
      <c r="Z1958" t="s">
        <v>5646</v>
      </c>
      <c r="AA1958" t="s">
        <v>5647</v>
      </c>
    </row>
    <row r="1959" spans="1:27" x14ac:dyDescent="0.25">
      <c r="A1959" t="s">
        <v>0</v>
      </c>
      <c r="B1959" t="s">
        <v>1</v>
      </c>
      <c r="C1959">
        <v>43002</v>
      </c>
      <c r="D1959" t="s">
        <v>15</v>
      </c>
      <c r="E1959">
        <v>23</v>
      </c>
      <c r="F1959">
        <v>11257</v>
      </c>
      <c r="G1959">
        <v>10614</v>
      </c>
      <c r="H1959">
        <v>539</v>
      </c>
      <c r="I1959">
        <v>7</v>
      </c>
      <c r="J1959" t="s">
        <v>4547</v>
      </c>
      <c r="K1959">
        <v>742</v>
      </c>
      <c r="L1959">
        <v>4165</v>
      </c>
      <c r="M1959">
        <v>4907</v>
      </c>
      <c r="N1959">
        <v>4557</v>
      </c>
      <c r="O1959">
        <v>13</v>
      </c>
      <c r="P1959">
        <v>10</v>
      </c>
      <c r="Q1959" t="s">
        <v>5648</v>
      </c>
      <c r="R1959" t="s">
        <v>15</v>
      </c>
      <c r="S1959">
        <v>348</v>
      </c>
      <c r="T1959" t="s">
        <v>80397</v>
      </c>
      <c r="U1959">
        <v>0</v>
      </c>
      <c r="W1959">
        <v>6</v>
      </c>
      <c r="X1959">
        <v>348</v>
      </c>
      <c r="Y1959">
        <v>0</v>
      </c>
      <c r="Z1959" t="s">
        <v>5649</v>
      </c>
      <c r="AA1959" t="s">
        <v>5650</v>
      </c>
    </row>
    <row r="1960" spans="1:27" x14ac:dyDescent="0.25">
      <c r="A1960" t="s">
        <v>0</v>
      </c>
      <c r="B1960" t="s">
        <v>1</v>
      </c>
      <c r="C1960">
        <v>43002</v>
      </c>
      <c r="D1960" t="s">
        <v>15</v>
      </c>
      <c r="E1960">
        <v>23</v>
      </c>
      <c r="F1960">
        <v>11257</v>
      </c>
      <c r="G1960">
        <v>10614</v>
      </c>
      <c r="H1960">
        <v>539</v>
      </c>
      <c r="I1960">
        <v>7</v>
      </c>
      <c r="J1960" t="s">
        <v>4547</v>
      </c>
      <c r="K1960">
        <v>742</v>
      </c>
      <c r="L1960">
        <v>4165</v>
      </c>
      <c r="M1960">
        <v>4907</v>
      </c>
      <c r="N1960">
        <v>4557</v>
      </c>
      <c r="O1960">
        <v>13</v>
      </c>
      <c r="P1960">
        <v>11</v>
      </c>
      <c r="Q1960" t="s">
        <v>5651</v>
      </c>
      <c r="R1960" t="s">
        <v>15</v>
      </c>
      <c r="S1960">
        <v>365</v>
      </c>
      <c r="T1960" t="s">
        <v>80397</v>
      </c>
      <c r="U1960">
        <v>0</v>
      </c>
      <c r="W1960">
        <v>4</v>
      </c>
      <c r="X1960">
        <v>365</v>
      </c>
      <c r="Y1960">
        <v>0</v>
      </c>
      <c r="Z1960" t="s">
        <v>5652</v>
      </c>
      <c r="AA1960" t="s">
        <v>5653</v>
      </c>
    </row>
    <row r="1961" spans="1:27" x14ac:dyDescent="0.25">
      <c r="A1961" t="s">
        <v>0</v>
      </c>
      <c r="B1961" t="s">
        <v>1</v>
      </c>
      <c r="C1961">
        <v>43002</v>
      </c>
      <c r="D1961" t="s">
        <v>15</v>
      </c>
      <c r="E1961">
        <v>23</v>
      </c>
      <c r="F1961">
        <v>11257</v>
      </c>
      <c r="G1961">
        <v>10614</v>
      </c>
      <c r="H1961">
        <v>539</v>
      </c>
      <c r="I1961">
        <v>7</v>
      </c>
      <c r="J1961" t="s">
        <v>4547</v>
      </c>
      <c r="K1961">
        <v>742</v>
      </c>
      <c r="L1961">
        <v>4165</v>
      </c>
      <c r="M1961">
        <v>4907</v>
      </c>
      <c r="N1961">
        <v>4557</v>
      </c>
      <c r="O1961">
        <v>13</v>
      </c>
      <c r="P1961">
        <v>12</v>
      </c>
      <c r="Q1961" t="s">
        <v>5654</v>
      </c>
      <c r="R1961" t="s">
        <v>15</v>
      </c>
      <c r="S1961">
        <v>553</v>
      </c>
      <c r="T1961">
        <v>553</v>
      </c>
      <c r="U1961">
        <v>0</v>
      </c>
      <c r="V1961">
        <v>9</v>
      </c>
      <c r="Z1961" t="s">
        <v>5655</v>
      </c>
      <c r="AA1961" t="s">
        <v>5656</v>
      </c>
    </row>
    <row r="1962" spans="1:27" x14ac:dyDescent="0.25">
      <c r="A1962" t="s">
        <v>0</v>
      </c>
      <c r="B1962" t="s">
        <v>1</v>
      </c>
      <c r="C1962">
        <v>43002</v>
      </c>
      <c r="D1962" t="s">
        <v>15</v>
      </c>
      <c r="E1962">
        <v>23</v>
      </c>
      <c r="F1962">
        <v>11257</v>
      </c>
      <c r="G1962">
        <v>10614</v>
      </c>
      <c r="H1962">
        <v>539</v>
      </c>
      <c r="I1962">
        <v>7</v>
      </c>
      <c r="J1962" t="s">
        <v>4547</v>
      </c>
      <c r="K1962">
        <v>742</v>
      </c>
      <c r="L1962">
        <v>4165</v>
      </c>
      <c r="M1962">
        <v>4907</v>
      </c>
      <c r="N1962">
        <v>4557</v>
      </c>
      <c r="O1962">
        <v>13</v>
      </c>
      <c r="P1962">
        <v>13</v>
      </c>
      <c r="Q1962" t="s">
        <v>5657</v>
      </c>
      <c r="R1962" t="s">
        <v>15</v>
      </c>
      <c r="S1962">
        <v>462</v>
      </c>
      <c r="T1962">
        <v>462</v>
      </c>
      <c r="U1962">
        <v>0</v>
      </c>
      <c r="V1962">
        <v>12</v>
      </c>
      <c r="Z1962" t="s">
        <v>4549</v>
      </c>
      <c r="AA1962" t="s">
        <v>5658</v>
      </c>
    </row>
    <row r="1963" spans="1:27" x14ac:dyDescent="0.25">
      <c r="A1963" t="s">
        <v>0</v>
      </c>
      <c r="B1963" t="s">
        <v>1</v>
      </c>
      <c r="C1963">
        <v>43002</v>
      </c>
      <c r="D1963" t="s">
        <v>15</v>
      </c>
      <c r="E1963">
        <v>23</v>
      </c>
      <c r="F1963">
        <v>11257</v>
      </c>
      <c r="G1963">
        <v>10614</v>
      </c>
      <c r="H1963">
        <v>539</v>
      </c>
      <c r="I1963">
        <v>7</v>
      </c>
      <c r="J1963" t="s">
        <v>4547</v>
      </c>
      <c r="K1963">
        <v>742</v>
      </c>
      <c r="L1963">
        <v>4165</v>
      </c>
      <c r="M1963">
        <v>4907</v>
      </c>
      <c r="N1963">
        <v>4557</v>
      </c>
      <c r="O1963">
        <v>13</v>
      </c>
      <c r="P1963">
        <v>14</v>
      </c>
      <c r="Q1963" t="s">
        <v>5659</v>
      </c>
      <c r="R1963" t="s">
        <v>15</v>
      </c>
      <c r="S1963">
        <v>649</v>
      </c>
      <c r="T1963">
        <v>649</v>
      </c>
      <c r="U1963">
        <v>0</v>
      </c>
      <c r="V1963">
        <v>6</v>
      </c>
      <c r="Z1963" t="s">
        <v>5660</v>
      </c>
      <c r="AA1963" t="s">
        <v>4508</v>
      </c>
    </row>
    <row r="1964" spans="1:27" x14ac:dyDescent="0.25">
      <c r="A1964" t="s">
        <v>0</v>
      </c>
      <c r="B1964" t="s">
        <v>1</v>
      </c>
      <c r="C1964">
        <v>43002</v>
      </c>
      <c r="D1964" t="s">
        <v>15</v>
      </c>
      <c r="E1964">
        <v>23</v>
      </c>
      <c r="F1964">
        <v>11257</v>
      </c>
      <c r="G1964">
        <v>10614</v>
      </c>
      <c r="H1964">
        <v>539</v>
      </c>
      <c r="I1964">
        <v>7</v>
      </c>
      <c r="J1964" t="s">
        <v>4547</v>
      </c>
      <c r="K1964">
        <v>742</v>
      </c>
      <c r="L1964">
        <v>4165</v>
      </c>
      <c r="M1964">
        <v>4907</v>
      </c>
      <c r="N1964">
        <v>4557</v>
      </c>
      <c r="O1964">
        <v>13</v>
      </c>
      <c r="P1964">
        <v>15</v>
      </c>
      <c r="Q1964" t="s">
        <v>5661</v>
      </c>
      <c r="R1964" t="s">
        <v>15</v>
      </c>
      <c r="S1964">
        <v>194</v>
      </c>
      <c r="T1964" t="s">
        <v>80397</v>
      </c>
      <c r="U1964">
        <v>0</v>
      </c>
      <c r="W1964">
        <v>10</v>
      </c>
      <c r="X1964">
        <v>194</v>
      </c>
      <c r="Y1964">
        <v>0</v>
      </c>
      <c r="Z1964" t="s">
        <v>5662</v>
      </c>
      <c r="AA1964" t="s">
        <v>976</v>
      </c>
    </row>
    <row r="1965" spans="1:27" x14ac:dyDescent="0.25">
      <c r="A1965" t="s">
        <v>0</v>
      </c>
      <c r="B1965" t="s">
        <v>1</v>
      </c>
      <c r="C1965">
        <v>43002</v>
      </c>
      <c r="D1965" t="s">
        <v>15</v>
      </c>
      <c r="E1965">
        <v>23</v>
      </c>
      <c r="F1965">
        <v>11257</v>
      </c>
      <c r="G1965">
        <v>10614</v>
      </c>
      <c r="H1965">
        <v>539</v>
      </c>
      <c r="I1965">
        <v>7</v>
      </c>
      <c r="J1965" t="s">
        <v>4547</v>
      </c>
      <c r="K1965">
        <v>742</v>
      </c>
      <c r="L1965">
        <v>4165</v>
      </c>
      <c r="M1965">
        <v>4907</v>
      </c>
      <c r="N1965">
        <v>4557</v>
      </c>
      <c r="O1965">
        <v>13</v>
      </c>
      <c r="P1965">
        <v>16</v>
      </c>
      <c r="Q1965" t="s">
        <v>5663</v>
      </c>
      <c r="R1965" t="s">
        <v>15</v>
      </c>
      <c r="S1965">
        <v>382</v>
      </c>
      <c r="T1965">
        <v>382</v>
      </c>
      <c r="U1965">
        <v>0</v>
      </c>
      <c r="V1965">
        <v>13</v>
      </c>
      <c r="Z1965" t="s">
        <v>1369</v>
      </c>
      <c r="AA1965" t="s">
        <v>5664</v>
      </c>
    </row>
    <row r="1966" spans="1:27" x14ac:dyDescent="0.25">
      <c r="A1966" t="s">
        <v>0</v>
      </c>
      <c r="B1966" t="s">
        <v>1</v>
      </c>
      <c r="C1966">
        <v>43002</v>
      </c>
      <c r="D1966" t="s">
        <v>15</v>
      </c>
      <c r="E1966">
        <v>23</v>
      </c>
      <c r="F1966">
        <v>11257</v>
      </c>
      <c r="G1966">
        <v>10614</v>
      </c>
      <c r="H1966">
        <v>539</v>
      </c>
      <c r="I1966">
        <v>7</v>
      </c>
      <c r="J1966" t="s">
        <v>4547</v>
      </c>
      <c r="K1966">
        <v>742</v>
      </c>
      <c r="L1966">
        <v>4165</v>
      </c>
      <c r="M1966">
        <v>4907</v>
      </c>
      <c r="N1966">
        <v>4557</v>
      </c>
      <c r="O1966">
        <v>13</v>
      </c>
      <c r="P1966">
        <v>17</v>
      </c>
      <c r="Q1966" t="s">
        <v>5665</v>
      </c>
      <c r="R1966" t="s">
        <v>15</v>
      </c>
      <c r="S1966">
        <v>202</v>
      </c>
      <c r="T1966" t="s">
        <v>80397</v>
      </c>
      <c r="U1966">
        <v>0</v>
      </c>
      <c r="W1966">
        <v>9</v>
      </c>
      <c r="X1966">
        <v>202</v>
      </c>
      <c r="Y1966">
        <v>0</v>
      </c>
      <c r="Z1966" t="s">
        <v>5666</v>
      </c>
      <c r="AA1966" t="s">
        <v>5667</v>
      </c>
    </row>
    <row r="1967" spans="1:27" x14ac:dyDescent="0.25">
      <c r="A1967" t="s">
        <v>0</v>
      </c>
      <c r="B1967" t="s">
        <v>1</v>
      </c>
      <c r="C1967">
        <v>43002</v>
      </c>
      <c r="D1967" t="s">
        <v>15</v>
      </c>
      <c r="E1967">
        <v>23</v>
      </c>
      <c r="F1967">
        <v>11257</v>
      </c>
      <c r="G1967">
        <v>10614</v>
      </c>
      <c r="H1967">
        <v>539</v>
      </c>
      <c r="I1967">
        <v>7</v>
      </c>
      <c r="J1967" t="s">
        <v>4547</v>
      </c>
      <c r="K1967">
        <v>742</v>
      </c>
      <c r="L1967">
        <v>4165</v>
      </c>
      <c r="M1967">
        <v>4907</v>
      </c>
      <c r="N1967">
        <v>4557</v>
      </c>
      <c r="O1967">
        <v>13</v>
      </c>
      <c r="P1967">
        <v>18</v>
      </c>
      <c r="Q1967" t="s">
        <v>5668</v>
      </c>
      <c r="R1967" t="s">
        <v>15</v>
      </c>
      <c r="S1967">
        <v>331</v>
      </c>
      <c r="T1967" t="s">
        <v>80397</v>
      </c>
      <c r="U1967">
        <v>0</v>
      </c>
      <c r="W1967">
        <v>7</v>
      </c>
      <c r="X1967">
        <v>331</v>
      </c>
      <c r="Y1967">
        <v>0</v>
      </c>
      <c r="Z1967" t="s">
        <v>5669</v>
      </c>
      <c r="AA1967" t="s">
        <v>5670</v>
      </c>
    </row>
    <row r="1968" spans="1:27" x14ac:dyDescent="0.25">
      <c r="A1968" t="s">
        <v>0</v>
      </c>
      <c r="B1968" t="s">
        <v>1</v>
      </c>
      <c r="C1968">
        <v>43002</v>
      </c>
      <c r="D1968" t="s">
        <v>15</v>
      </c>
      <c r="E1968">
        <v>23</v>
      </c>
      <c r="F1968">
        <v>11257</v>
      </c>
      <c r="G1968">
        <v>10614</v>
      </c>
      <c r="H1968">
        <v>539</v>
      </c>
      <c r="I1968">
        <v>7</v>
      </c>
      <c r="J1968" t="s">
        <v>4547</v>
      </c>
      <c r="K1968">
        <v>742</v>
      </c>
      <c r="L1968">
        <v>4165</v>
      </c>
      <c r="M1968">
        <v>4907</v>
      </c>
      <c r="N1968">
        <v>4557</v>
      </c>
      <c r="O1968">
        <v>13</v>
      </c>
      <c r="P1968">
        <v>19</v>
      </c>
      <c r="Q1968" t="s">
        <v>5671</v>
      </c>
      <c r="R1968" t="s">
        <v>15</v>
      </c>
      <c r="S1968">
        <v>381</v>
      </c>
      <c r="T1968" t="s">
        <v>80397</v>
      </c>
      <c r="U1968">
        <v>0</v>
      </c>
      <c r="W1968">
        <v>2</v>
      </c>
      <c r="X1968">
        <v>381</v>
      </c>
      <c r="Y1968">
        <v>0</v>
      </c>
      <c r="Z1968" t="s">
        <v>5672</v>
      </c>
      <c r="AA1968" t="s">
        <v>5673</v>
      </c>
    </row>
    <row r="1969" spans="1:27" x14ac:dyDescent="0.25">
      <c r="A1969" t="s">
        <v>0</v>
      </c>
      <c r="B1969" t="s">
        <v>1</v>
      </c>
      <c r="C1969">
        <v>43002</v>
      </c>
      <c r="D1969" t="s">
        <v>15</v>
      </c>
      <c r="E1969">
        <v>23</v>
      </c>
      <c r="F1969">
        <v>11257</v>
      </c>
      <c r="G1969">
        <v>10614</v>
      </c>
      <c r="H1969">
        <v>539</v>
      </c>
      <c r="I1969">
        <v>7</v>
      </c>
      <c r="J1969" t="s">
        <v>4547</v>
      </c>
      <c r="K1969">
        <v>742</v>
      </c>
      <c r="L1969">
        <v>4165</v>
      </c>
      <c r="M1969">
        <v>4907</v>
      </c>
      <c r="N1969">
        <v>4557</v>
      </c>
      <c r="O1969">
        <v>13</v>
      </c>
      <c r="P1969">
        <v>20</v>
      </c>
      <c r="Q1969" t="s">
        <v>5674</v>
      </c>
      <c r="R1969" t="s">
        <v>15</v>
      </c>
      <c r="S1969">
        <v>284</v>
      </c>
      <c r="T1969" t="s">
        <v>80397</v>
      </c>
      <c r="U1969">
        <v>0</v>
      </c>
      <c r="W1969">
        <v>8</v>
      </c>
      <c r="X1969">
        <v>284</v>
      </c>
      <c r="Y1969">
        <v>0</v>
      </c>
      <c r="Z1969" t="s">
        <v>5675</v>
      </c>
      <c r="AA1969" t="s">
        <v>5676</v>
      </c>
    </row>
    <row r="1970" spans="1:27" x14ac:dyDescent="0.25">
      <c r="A1970" t="s">
        <v>0</v>
      </c>
      <c r="B1970" t="s">
        <v>1</v>
      </c>
      <c r="C1970">
        <v>43002</v>
      </c>
      <c r="D1970" t="s">
        <v>15</v>
      </c>
      <c r="E1970">
        <v>23</v>
      </c>
      <c r="F1970">
        <v>11257</v>
      </c>
      <c r="G1970">
        <v>10614</v>
      </c>
      <c r="H1970">
        <v>539</v>
      </c>
      <c r="I1970">
        <v>7</v>
      </c>
      <c r="J1970" t="s">
        <v>4547</v>
      </c>
      <c r="K1970">
        <v>742</v>
      </c>
      <c r="L1970">
        <v>4165</v>
      </c>
      <c r="M1970">
        <v>4907</v>
      </c>
      <c r="N1970">
        <v>4557</v>
      </c>
      <c r="O1970">
        <v>13</v>
      </c>
      <c r="P1970">
        <v>21</v>
      </c>
      <c r="Q1970" t="s">
        <v>5677</v>
      </c>
      <c r="R1970" t="s">
        <v>15</v>
      </c>
      <c r="S1970">
        <v>510</v>
      </c>
      <c r="T1970">
        <v>510</v>
      </c>
      <c r="U1970">
        <v>0</v>
      </c>
      <c r="V1970">
        <v>10</v>
      </c>
      <c r="Z1970" t="s">
        <v>5678</v>
      </c>
      <c r="AA1970" t="s">
        <v>5679</v>
      </c>
    </row>
    <row r="1971" spans="1:27" x14ac:dyDescent="0.25">
      <c r="A1971" t="s">
        <v>0</v>
      </c>
      <c r="B1971" t="s">
        <v>1</v>
      </c>
      <c r="C1971">
        <v>43002</v>
      </c>
      <c r="D1971" t="s">
        <v>15</v>
      </c>
      <c r="E1971">
        <v>23</v>
      </c>
      <c r="F1971">
        <v>11257</v>
      </c>
      <c r="G1971">
        <v>10614</v>
      </c>
      <c r="H1971">
        <v>539</v>
      </c>
      <c r="I1971">
        <v>7</v>
      </c>
      <c r="J1971" t="s">
        <v>4547</v>
      </c>
      <c r="K1971">
        <v>742</v>
      </c>
      <c r="L1971">
        <v>4165</v>
      </c>
      <c r="M1971">
        <v>4907</v>
      </c>
      <c r="N1971">
        <v>4557</v>
      </c>
      <c r="O1971">
        <v>13</v>
      </c>
      <c r="P1971">
        <v>22</v>
      </c>
      <c r="Q1971" t="s">
        <v>5680</v>
      </c>
      <c r="R1971" t="s">
        <v>15</v>
      </c>
      <c r="S1971">
        <v>359</v>
      </c>
      <c r="T1971" t="s">
        <v>80397</v>
      </c>
      <c r="U1971">
        <v>0</v>
      </c>
      <c r="W1971">
        <v>5</v>
      </c>
      <c r="X1971">
        <v>359</v>
      </c>
      <c r="Y1971">
        <v>0</v>
      </c>
      <c r="Z1971" t="s">
        <v>5681</v>
      </c>
      <c r="AA1971" t="s">
        <v>5682</v>
      </c>
    </row>
    <row r="1972" spans="1:27" x14ac:dyDescent="0.25">
      <c r="A1972" t="s">
        <v>0</v>
      </c>
      <c r="B1972" t="s">
        <v>1</v>
      </c>
      <c r="C1972">
        <v>43002</v>
      </c>
      <c r="D1972" t="s">
        <v>15</v>
      </c>
      <c r="E1972">
        <v>23</v>
      </c>
      <c r="F1972">
        <v>11257</v>
      </c>
      <c r="G1972">
        <v>10614</v>
      </c>
      <c r="H1972">
        <v>539</v>
      </c>
      <c r="I1972">
        <v>7</v>
      </c>
      <c r="J1972" t="s">
        <v>4547</v>
      </c>
      <c r="K1972">
        <v>742</v>
      </c>
      <c r="L1972">
        <v>4165</v>
      </c>
      <c r="M1972">
        <v>4907</v>
      </c>
      <c r="N1972">
        <v>4557</v>
      </c>
      <c r="O1972">
        <v>13</v>
      </c>
      <c r="P1972">
        <v>23</v>
      </c>
      <c r="Q1972" t="s">
        <v>5683</v>
      </c>
      <c r="R1972" t="s">
        <v>15</v>
      </c>
      <c r="S1972">
        <v>571</v>
      </c>
      <c r="T1972">
        <v>571</v>
      </c>
      <c r="U1972">
        <v>0</v>
      </c>
      <c r="V1972">
        <v>8</v>
      </c>
      <c r="Z1972" t="s">
        <v>5684</v>
      </c>
      <c r="AA1972" t="s">
        <v>5685</v>
      </c>
    </row>
    <row r="1973" spans="1:27" x14ac:dyDescent="0.25">
      <c r="A1973" t="s">
        <v>0</v>
      </c>
      <c r="B1973" t="s">
        <v>1</v>
      </c>
      <c r="C1973">
        <v>43002</v>
      </c>
      <c r="D1973" t="s">
        <v>15</v>
      </c>
      <c r="E1973">
        <v>23</v>
      </c>
      <c r="F1973">
        <v>11257</v>
      </c>
      <c r="G1973">
        <v>10614</v>
      </c>
      <c r="H1973">
        <v>539</v>
      </c>
      <c r="I1973">
        <v>8</v>
      </c>
      <c r="J1973" t="s">
        <v>5686</v>
      </c>
      <c r="K1973">
        <v>676</v>
      </c>
      <c r="L1973">
        <v>2822</v>
      </c>
      <c r="M1973">
        <v>3498</v>
      </c>
      <c r="N1973">
        <v>3110</v>
      </c>
      <c r="O1973">
        <v>8</v>
      </c>
      <c r="P1973">
        <v>1</v>
      </c>
      <c r="Q1973" t="s">
        <v>5687</v>
      </c>
      <c r="R1973" t="s">
        <v>15</v>
      </c>
      <c r="S1973">
        <v>1779</v>
      </c>
      <c r="T1973">
        <v>3110</v>
      </c>
      <c r="U1973">
        <v>472</v>
      </c>
      <c r="V1973">
        <v>1</v>
      </c>
      <c r="Z1973" t="s">
        <v>5688</v>
      </c>
      <c r="AA1973" t="s">
        <v>5689</v>
      </c>
    </row>
    <row r="1974" spans="1:27" x14ac:dyDescent="0.25">
      <c r="A1974" t="s">
        <v>0</v>
      </c>
      <c r="B1974" t="s">
        <v>1</v>
      </c>
      <c r="C1974">
        <v>43002</v>
      </c>
      <c r="D1974" t="s">
        <v>15</v>
      </c>
      <c r="E1974">
        <v>23</v>
      </c>
      <c r="F1974">
        <v>11257</v>
      </c>
      <c r="G1974">
        <v>10614</v>
      </c>
      <c r="H1974">
        <v>539</v>
      </c>
      <c r="I1974">
        <v>8</v>
      </c>
      <c r="J1974" t="s">
        <v>5686</v>
      </c>
      <c r="K1974">
        <v>676</v>
      </c>
      <c r="L1974">
        <v>2822</v>
      </c>
      <c r="M1974">
        <v>3498</v>
      </c>
      <c r="N1974">
        <v>3110</v>
      </c>
      <c r="O1974">
        <v>8</v>
      </c>
      <c r="P1974">
        <v>2</v>
      </c>
      <c r="Q1974" t="s">
        <v>5690</v>
      </c>
      <c r="R1974" t="s">
        <v>15</v>
      </c>
      <c r="S1974">
        <v>857</v>
      </c>
      <c r="T1974">
        <v>1329</v>
      </c>
      <c r="U1974">
        <v>0</v>
      </c>
      <c r="V1974">
        <v>2</v>
      </c>
      <c r="Z1974" t="s">
        <v>5691</v>
      </c>
      <c r="AA1974" t="s">
        <v>5692</v>
      </c>
    </row>
    <row r="1975" spans="1:27" x14ac:dyDescent="0.25">
      <c r="A1975" t="s">
        <v>0</v>
      </c>
      <c r="B1975" t="s">
        <v>1</v>
      </c>
      <c r="C1975">
        <v>43002</v>
      </c>
      <c r="D1975" t="s">
        <v>15</v>
      </c>
      <c r="E1975">
        <v>23</v>
      </c>
      <c r="F1975">
        <v>11257</v>
      </c>
      <c r="G1975">
        <v>10614</v>
      </c>
      <c r="H1975">
        <v>539</v>
      </c>
      <c r="I1975">
        <v>8</v>
      </c>
      <c r="J1975" t="s">
        <v>5686</v>
      </c>
      <c r="K1975">
        <v>676</v>
      </c>
      <c r="L1975">
        <v>2822</v>
      </c>
      <c r="M1975">
        <v>3498</v>
      </c>
      <c r="N1975">
        <v>3110</v>
      </c>
      <c r="O1975">
        <v>8</v>
      </c>
      <c r="P1975">
        <v>3</v>
      </c>
      <c r="Q1975" t="s">
        <v>5693</v>
      </c>
      <c r="R1975" t="s">
        <v>15</v>
      </c>
      <c r="S1975">
        <v>707</v>
      </c>
      <c r="T1975">
        <v>707</v>
      </c>
      <c r="U1975">
        <v>0</v>
      </c>
      <c r="V1975">
        <v>4</v>
      </c>
      <c r="Z1975" t="s">
        <v>5694</v>
      </c>
      <c r="AA1975" t="s">
        <v>5695</v>
      </c>
    </row>
    <row r="1976" spans="1:27" x14ac:dyDescent="0.25">
      <c r="A1976" t="s">
        <v>0</v>
      </c>
      <c r="B1976" t="s">
        <v>1</v>
      </c>
      <c r="C1976">
        <v>43002</v>
      </c>
      <c r="D1976" t="s">
        <v>15</v>
      </c>
      <c r="E1976">
        <v>23</v>
      </c>
      <c r="F1976">
        <v>11257</v>
      </c>
      <c r="G1976">
        <v>10614</v>
      </c>
      <c r="H1976">
        <v>539</v>
      </c>
      <c r="I1976">
        <v>8</v>
      </c>
      <c r="J1976" t="s">
        <v>5686</v>
      </c>
      <c r="K1976">
        <v>676</v>
      </c>
      <c r="L1976">
        <v>2822</v>
      </c>
      <c r="M1976">
        <v>3498</v>
      </c>
      <c r="N1976">
        <v>3110</v>
      </c>
      <c r="O1976">
        <v>8</v>
      </c>
      <c r="P1976">
        <v>4</v>
      </c>
      <c r="Q1976" t="s">
        <v>5696</v>
      </c>
      <c r="R1976" t="s">
        <v>15</v>
      </c>
      <c r="S1976">
        <v>368</v>
      </c>
      <c r="T1976" t="s">
        <v>80397</v>
      </c>
      <c r="U1976">
        <v>0</v>
      </c>
      <c r="W1976">
        <v>1</v>
      </c>
      <c r="X1976">
        <v>2171</v>
      </c>
      <c r="Y1976">
        <v>0</v>
      </c>
      <c r="Z1976" t="s">
        <v>5492</v>
      </c>
      <c r="AA1976" t="s">
        <v>5697</v>
      </c>
    </row>
    <row r="1977" spans="1:27" x14ac:dyDescent="0.25">
      <c r="A1977" t="s">
        <v>0</v>
      </c>
      <c r="B1977" t="s">
        <v>1</v>
      </c>
      <c r="C1977">
        <v>43002</v>
      </c>
      <c r="D1977" t="s">
        <v>15</v>
      </c>
      <c r="E1977">
        <v>23</v>
      </c>
      <c r="F1977">
        <v>11257</v>
      </c>
      <c r="G1977">
        <v>10614</v>
      </c>
      <c r="H1977">
        <v>539</v>
      </c>
      <c r="I1977">
        <v>8</v>
      </c>
      <c r="J1977" t="s">
        <v>5686</v>
      </c>
      <c r="K1977">
        <v>676</v>
      </c>
      <c r="L1977">
        <v>2822</v>
      </c>
      <c r="M1977">
        <v>3498</v>
      </c>
      <c r="N1977">
        <v>3110</v>
      </c>
      <c r="O1977">
        <v>8</v>
      </c>
      <c r="P1977">
        <v>5</v>
      </c>
      <c r="Q1977" t="s">
        <v>5698</v>
      </c>
      <c r="R1977" t="s">
        <v>15</v>
      </c>
      <c r="S1977">
        <v>584</v>
      </c>
      <c r="T1977">
        <v>584</v>
      </c>
      <c r="U1977">
        <v>0</v>
      </c>
      <c r="V1977">
        <v>5</v>
      </c>
      <c r="Z1977" t="s">
        <v>5699</v>
      </c>
      <c r="AA1977" t="s">
        <v>5700</v>
      </c>
    </row>
    <row r="1978" spans="1:27" x14ac:dyDescent="0.25">
      <c r="A1978" t="s">
        <v>0</v>
      </c>
      <c r="B1978" t="s">
        <v>1</v>
      </c>
      <c r="C1978">
        <v>43002</v>
      </c>
      <c r="D1978" t="s">
        <v>15</v>
      </c>
      <c r="E1978">
        <v>23</v>
      </c>
      <c r="F1978">
        <v>11257</v>
      </c>
      <c r="G1978">
        <v>10614</v>
      </c>
      <c r="H1978">
        <v>539</v>
      </c>
      <c r="I1978">
        <v>8</v>
      </c>
      <c r="J1978" t="s">
        <v>5686</v>
      </c>
      <c r="K1978">
        <v>676</v>
      </c>
      <c r="L1978">
        <v>2822</v>
      </c>
      <c r="M1978">
        <v>3498</v>
      </c>
      <c r="N1978">
        <v>3110</v>
      </c>
      <c r="O1978">
        <v>8</v>
      </c>
      <c r="P1978">
        <v>6</v>
      </c>
      <c r="Q1978" t="s">
        <v>5701</v>
      </c>
      <c r="R1978" t="s">
        <v>15</v>
      </c>
      <c r="S1978">
        <v>348</v>
      </c>
      <c r="T1978" t="s">
        <v>80397</v>
      </c>
      <c r="U1978">
        <v>0</v>
      </c>
      <c r="W1978">
        <v>5</v>
      </c>
      <c r="X1978">
        <v>348</v>
      </c>
      <c r="Y1978">
        <v>0</v>
      </c>
      <c r="Z1978" t="s">
        <v>5702</v>
      </c>
      <c r="AA1978" t="s">
        <v>2970</v>
      </c>
    </row>
    <row r="1979" spans="1:27" x14ac:dyDescent="0.25">
      <c r="A1979" t="s">
        <v>0</v>
      </c>
      <c r="B1979" t="s">
        <v>1</v>
      </c>
      <c r="C1979">
        <v>43002</v>
      </c>
      <c r="D1979" t="s">
        <v>15</v>
      </c>
      <c r="E1979">
        <v>23</v>
      </c>
      <c r="F1979">
        <v>11257</v>
      </c>
      <c r="G1979">
        <v>10614</v>
      </c>
      <c r="H1979">
        <v>539</v>
      </c>
      <c r="I1979">
        <v>8</v>
      </c>
      <c r="J1979" t="s">
        <v>5686</v>
      </c>
      <c r="K1979">
        <v>676</v>
      </c>
      <c r="L1979">
        <v>2822</v>
      </c>
      <c r="M1979">
        <v>3498</v>
      </c>
      <c r="N1979">
        <v>3110</v>
      </c>
      <c r="O1979">
        <v>8</v>
      </c>
      <c r="P1979">
        <v>7</v>
      </c>
      <c r="Q1979" t="s">
        <v>5703</v>
      </c>
      <c r="R1979" t="s">
        <v>15</v>
      </c>
      <c r="S1979">
        <v>362</v>
      </c>
      <c r="T1979" t="s">
        <v>80397</v>
      </c>
      <c r="U1979">
        <v>0</v>
      </c>
      <c r="W1979">
        <v>4</v>
      </c>
      <c r="X1979">
        <v>362</v>
      </c>
      <c r="Y1979">
        <v>0</v>
      </c>
      <c r="Z1979" t="s">
        <v>5704</v>
      </c>
      <c r="AA1979" t="s">
        <v>5705</v>
      </c>
    </row>
    <row r="1980" spans="1:27" x14ac:dyDescent="0.25">
      <c r="A1980" t="s">
        <v>0</v>
      </c>
      <c r="B1980" t="s">
        <v>1</v>
      </c>
      <c r="C1980">
        <v>43002</v>
      </c>
      <c r="D1980" t="s">
        <v>15</v>
      </c>
      <c r="E1980">
        <v>23</v>
      </c>
      <c r="F1980">
        <v>11257</v>
      </c>
      <c r="G1980">
        <v>10614</v>
      </c>
      <c r="H1980">
        <v>539</v>
      </c>
      <c r="I1980">
        <v>8</v>
      </c>
      <c r="J1980" t="s">
        <v>5686</v>
      </c>
      <c r="K1980">
        <v>676</v>
      </c>
      <c r="L1980">
        <v>2822</v>
      </c>
      <c r="M1980">
        <v>3498</v>
      </c>
      <c r="N1980">
        <v>3110</v>
      </c>
      <c r="O1980">
        <v>8</v>
      </c>
      <c r="P1980">
        <v>8</v>
      </c>
      <c r="Q1980" t="s">
        <v>5706</v>
      </c>
      <c r="R1980" t="s">
        <v>15</v>
      </c>
      <c r="S1980">
        <v>268</v>
      </c>
      <c r="T1980" t="s">
        <v>80397</v>
      </c>
      <c r="U1980">
        <v>0</v>
      </c>
      <c r="W1980">
        <v>11</v>
      </c>
      <c r="X1980">
        <v>268</v>
      </c>
      <c r="Y1980">
        <v>0</v>
      </c>
      <c r="Z1980" t="s">
        <v>5707</v>
      </c>
      <c r="AA1980" t="s">
        <v>5708</v>
      </c>
    </row>
    <row r="1981" spans="1:27" x14ac:dyDescent="0.25">
      <c r="A1981" t="s">
        <v>0</v>
      </c>
      <c r="B1981" t="s">
        <v>1</v>
      </c>
      <c r="C1981">
        <v>43002</v>
      </c>
      <c r="D1981" t="s">
        <v>15</v>
      </c>
      <c r="E1981">
        <v>23</v>
      </c>
      <c r="F1981">
        <v>11257</v>
      </c>
      <c r="G1981">
        <v>10614</v>
      </c>
      <c r="H1981">
        <v>539</v>
      </c>
      <c r="I1981">
        <v>8</v>
      </c>
      <c r="J1981" t="s">
        <v>5686</v>
      </c>
      <c r="K1981">
        <v>676</v>
      </c>
      <c r="L1981">
        <v>2822</v>
      </c>
      <c r="M1981">
        <v>3498</v>
      </c>
      <c r="N1981">
        <v>3110</v>
      </c>
      <c r="O1981">
        <v>8</v>
      </c>
      <c r="P1981">
        <v>9</v>
      </c>
      <c r="Q1981" t="s">
        <v>5709</v>
      </c>
      <c r="R1981" t="s">
        <v>15</v>
      </c>
      <c r="S1981">
        <v>426</v>
      </c>
      <c r="T1981">
        <v>426</v>
      </c>
      <c r="U1981">
        <v>0</v>
      </c>
      <c r="V1981">
        <v>7</v>
      </c>
      <c r="Z1981" t="s">
        <v>4001</v>
      </c>
      <c r="AA1981" t="s">
        <v>5710</v>
      </c>
    </row>
    <row r="1982" spans="1:27" x14ac:dyDescent="0.25">
      <c r="A1982" t="s">
        <v>0</v>
      </c>
      <c r="B1982" t="s">
        <v>1</v>
      </c>
      <c r="C1982">
        <v>43002</v>
      </c>
      <c r="D1982" t="s">
        <v>15</v>
      </c>
      <c r="E1982">
        <v>23</v>
      </c>
      <c r="F1982">
        <v>11257</v>
      </c>
      <c r="G1982">
        <v>10614</v>
      </c>
      <c r="H1982">
        <v>539</v>
      </c>
      <c r="I1982">
        <v>8</v>
      </c>
      <c r="J1982" t="s">
        <v>5686</v>
      </c>
      <c r="K1982">
        <v>676</v>
      </c>
      <c r="L1982">
        <v>2822</v>
      </c>
      <c r="M1982">
        <v>3498</v>
      </c>
      <c r="N1982">
        <v>3110</v>
      </c>
      <c r="O1982">
        <v>8</v>
      </c>
      <c r="P1982">
        <v>10</v>
      </c>
      <c r="Q1982" t="s">
        <v>5711</v>
      </c>
      <c r="R1982" t="s">
        <v>15</v>
      </c>
      <c r="S1982">
        <v>206</v>
      </c>
      <c r="T1982" t="s">
        <v>80397</v>
      </c>
      <c r="U1982">
        <v>0</v>
      </c>
      <c r="W1982">
        <v>14</v>
      </c>
      <c r="X1982">
        <v>206</v>
      </c>
      <c r="Y1982">
        <v>0</v>
      </c>
      <c r="Z1982" t="s">
        <v>5712</v>
      </c>
      <c r="AA1982" t="s">
        <v>4496</v>
      </c>
    </row>
    <row r="1983" spans="1:27" x14ac:dyDescent="0.25">
      <c r="A1983" t="s">
        <v>0</v>
      </c>
      <c r="B1983" t="s">
        <v>1</v>
      </c>
      <c r="C1983">
        <v>43002</v>
      </c>
      <c r="D1983" t="s">
        <v>15</v>
      </c>
      <c r="E1983">
        <v>23</v>
      </c>
      <c r="F1983">
        <v>11257</v>
      </c>
      <c r="G1983">
        <v>10614</v>
      </c>
      <c r="H1983">
        <v>539</v>
      </c>
      <c r="I1983">
        <v>8</v>
      </c>
      <c r="J1983" t="s">
        <v>5686</v>
      </c>
      <c r="K1983">
        <v>676</v>
      </c>
      <c r="L1983">
        <v>2822</v>
      </c>
      <c r="M1983">
        <v>3498</v>
      </c>
      <c r="N1983">
        <v>3110</v>
      </c>
      <c r="O1983">
        <v>8</v>
      </c>
      <c r="P1983">
        <v>11</v>
      </c>
      <c r="Q1983" t="s">
        <v>5713</v>
      </c>
      <c r="R1983" t="s">
        <v>15</v>
      </c>
      <c r="S1983">
        <v>331</v>
      </c>
      <c r="T1983" t="s">
        <v>80397</v>
      </c>
      <c r="U1983">
        <v>0</v>
      </c>
      <c r="W1983">
        <v>7</v>
      </c>
      <c r="X1983">
        <v>331</v>
      </c>
      <c r="Y1983">
        <v>0</v>
      </c>
      <c r="Z1983" t="s">
        <v>5714</v>
      </c>
      <c r="AA1983" t="s">
        <v>676</v>
      </c>
    </row>
    <row r="1984" spans="1:27" x14ac:dyDescent="0.25">
      <c r="A1984" t="s">
        <v>0</v>
      </c>
      <c r="B1984" t="s">
        <v>1</v>
      </c>
      <c r="C1984">
        <v>43002</v>
      </c>
      <c r="D1984" t="s">
        <v>15</v>
      </c>
      <c r="E1984">
        <v>23</v>
      </c>
      <c r="F1984">
        <v>11257</v>
      </c>
      <c r="G1984">
        <v>10614</v>
      </c>
      <c r="H1984">
        <v>539</v>
      </c>
      <c r="I1984">
        <v>8</v>
      </c>
      <c r="J1984" t="s">
        <v>5686</v>
      </c>
      <c r="K1984">
        <v>676</v>
      </c>
      <c r="L1984">
        <v>2822</v>
      </c>
      <c r="M1984">
        <v>3498</v>
      </c>
      <c r="N1984">
        <v>3110</v>
      </c>
      <c r="O1984">
        <v>8</v>
      </c>
      <c r="P1984">
        <v>12</v>
      </c>
      <c r="Q1984" t="s">
        <v>5715</v>
      </c>
      <c r="R1984" t="s">
        <v>15</v>
      </c>
      <c r="S1984">
        <v>216</v>
      </c>
      <c r="T1984" t="s">
        <v>80397</v>
      </c>
      <c r="U1984">
        <v>0</v>
      </c>
      <c r="W1984">
        <v>13</v>
      </c>
      <c r="X1984">
        <v>216</v>
      </c>
      <c r="Y1984">
        <v>0</v>
      </c>
      <c r="Z1984" t="s">
        <v>516</v>
      </c>
      <c r="AA1984" t="s">
        <v>5716</v>
      </c>
    </row>
    <row r="1985" spans="1:27" x14ac:dyDescent="0.25">
      <c r="A1985" t="s">
        <v>0</v>
      </c>
      <c r="B1985" t="s">
        <v>1</v>
      </c>
      <c r="C1985">
        <v>43002</v>
      </c>
      <c r="D1985" t="s">
        <v>15</v>
      </c>
      <c r="E1985">
        <v>23</v>
      </c>
      <c r="F1985">
        <v>11257</v>
      </c>
      <c r="G1985">
        <v>10614</v>
      </c>
      <c r="H1985">
        <v>539</v>
      </c>
      <c r="I1985">
        <v>8</v>
      </c>
      <c r="J1985" t="s">
        <v>5686</v>
      </c>
      <c r="K1985">
        <v>676</v>
      </c>
      <c r="L1985">
        <v>2822</v>
      </c>
      <c r="M1985">
        <v>3498</v>
      </c>
      <c r="N1985">
        <v>3110</v>
      </c>
      <c r="O1985">
        <v>8</v>
      </c>
      <c r="P1985">
        <v>13</v>
      </c>
      <c r="Q1985" t="s">
        <v>5717</v>
      </c>
      <c r="R1985" t="s">
        <v>15</v>
      </c>
      <c r="S1985">
        <v>314</v>
      </c>
      <c r="T1985" t="s">
        <v>80397</v>
      </c>
      <c r="U1985">
        <v>0</v>
      </c>
      <c r="W1985">
        <v>9</v>
      </c>
      <c r="X1985">
        <v>314</v>
      </c>
      <c r="Y1985">
        <v>0</v>
      </c>
      <c r="Z1985" t="s">
        <v>5718</v>
      </c>
      <c r="AA1985" t="s">
        <v>5719</v>
      </c>
    </row>
    <row r="1986" spans="1:27" x14ac:dyDescent="0.25">
      <c r="A1986" t="s">
        <v>0</v>
      </c>
      <c r="B1986" t="s">
        <v>1</v>
      </c>
      <c r="C1986">
        <v>43002</v>
      </c>
      <c r="D1986" t="s">
        <v>15</v>
      </c>
      <c r="E1986">
        <v>23</v>
      </c>
      <c r="F1986">
        <v>11257</v>
      </c>
      <c r="G1986">
        <v>10614</v>
      </c>
      <c r="H1986">
        <v>539</v>
      </c>
      <c r="I1986">
        <v>8</v>
      </c>
      <c r="J1986" t="s">
        <v>5686</v>
      </c>
      <c r="K1986">
        <v>676</v>
      </c>
      <c r="L1986">
        <v>2822</v>
      </c>
      <c r="M1986">
        <v>3498</v>
      </c>
      <c r="N1986">
        <v>3110</v>
      </c>
      <c r="O1986">
        <v>8</v>
      </c>
      <c r="P1986">
        <v>14</v>
      </c>
      <c r="Q1986" t="s">
        <v>5720</v>
      </c>
      <c r="R1986" t="s">
        <v>15</v>
      </c>
      <c r="S1986">
        <v>271</v>
      </c>
      <c r="T1986" t="s">
        <v>80397</v>
      </c>
      <c r="U1986">
        <v>0</v>
      </c>
      <c r="W1986">
        <v>10</v>
      </c>
      <c r="X1986">
        <v>271</v>
      </c>
      <c r="Y1986">
        <v>0</v>
      </c>
      <c r="Z1986" t="s">
        <v>915</v>
      </c>
      <c r="AA1986" t="s">
        <v>5721</v>
      </c>
    </row>
    <row r="1987" spans="1:27" x14ac:dyDescent="0.25">
      <c r="A1987" t="s">
        <v>0</v>
      </c>
      <c r="B1987" t="s">
        <v>1</v>
      </c>
      <c r="C1987">
        <v>43002</v>
      </c>
      <c r="D1987" t="s">
        <v>15</v>
      </c>
      <c r="E1987">
        <v>23</v>
      </c>
      <c r="F1987">
        <v>11257</v>
      </c>
      <c r="G1987">
        <v>10614</v>
      </c>
      <c r="H1987">
        <v>539</v>
      </c>
      <c r="I1987">
        <v>8</v>
      </c>
      <c r="J1987" t="s">
        <v>5686</v>
      </c>
      <c r="K1987">
        <v>676</v>
      </c>
      <c r="L1987">
        <v>2822</v>
      </c>
      <c r="M1987">
        <v>3498</v>
      </c>
      <c r="N1987">
        <v>3110</v>
      </c>
      <c r="O1987">
        <v>8</v>
      </c>
      <c r="P1987">
        <v>15</v>
      </c>
      <c r="Q1987" t="s">
        <v>5722</v>
      </c>
      <c r="R1987" t="s">
        <v>15</v>
      </c>
      <c r="S1987">
        <v>228</v>
      </c>
      <c r="T1987" t="s">
        <v>80397</v>
      </c>
      <c r="U1987">
        <v>0</v>
      </c>
      <c r="W1987">
        <v>12</v>
      </c>
      <c r="X1987">
        <v>228</v>
      </c>
      <c r="Y1987">
        <v>0</v>
      </c>
      <c r="Z1987" t="s">
        <v>5723</v>
      </c>
      <c r="AA1987" t="s">
        <v>5724</v>
      </c>
    </row>
    <row r="1988" spans="1:27" x14ac:dyDescent="0.25">
      <c r="A1988" t="s">
        <v>0</v>
      </c>
      <c r="B1988" t="s">
        <v>1</v>
      </c>
      <c r="C1988">
        <v>43002</v>
      </c>
      <c r="D1988" t="s">
        <v>15</v>
      </c>
      <c r="E1988">
        <v>23</v>
      </c>
      <c r="F1988">
        <v>11257</v>
      </c>
      <c r="G1988">
        <v>10614</v>
      </c>
      <c r="H1988">
        <v>539</v>
      </c>
      <c r="I1988">
        <v>8</v>
      </c>
      <c r="J1988" t="s">
        <v>5686</v>
      </c>
      <c r="K1988">
        <v>676</v>
      </c>
      <c r="L1988">
        <v>2822</v>
      </c>
      <c r="M1988">
        <v>3498</v>
      </c>
      <c r="N1988">
        <v>3110</v>
      </c>
      <c r="O1988">
        <v>8</v>
      </c>
      <c r="P1988">
        <v>16</v>
      </c>
      <c r="Q1988" t="s">
        <v>5725</v>
      </c>
      <c r="R1988" t="s">
        <v>15</v>
      </c>
      <c r="S1988">
        <v>177</v>
      </c>
      <c r="T1988" t="s">
        <v>80397</v>
      </c>
      <c r="U1988">
        <v>0</v>
      </c>
      <c r="W1988">
        <v>15</v>
      </c>
      <c r="X1988">
        <v>177</v>
      </c>
      <c r="Y1988">
        <v>0</v>
      </c>
      <c r="Z1988" t="s">
        <v>5726</v>
      </c>
      <c r="AA1988" t="s">
        <v>5727</v>
      </c>
    </row>
    <row r="1989" spans="1:27" x14ac:dyDescent="0.25">
      <c r="A1989" t="s">
        <v>0</v>
      </c>
      <c r="B1989" t="s">
        <v>1</v>
      </c>
      <c r="C1989">
        <v>43002</v>
      </c>
      <c r="D1989" t="s">
        <v>15</v>
      </c>
      <c r="E1989">
        <v>23</v>
      </c>
      <c r="F1989">
        <v>11257</v>
      </c>
      <c r="G1989">
        <v>10614</v>
      </c>
      <c r="H1989">
        <v>539</v>
      </c>
      <c r="I1989">
        <v>8</v>
      </c>
      <c r="J1989" t="s">
        <v>5686</v>
      </c>
      <c r="K1989">
        <v>676</v>
      </c>
      <c r="L1989">
        <v>2822</v>
      </c>
      <c r="M1989">
        <v>3498</v>
      </c>
      <c r="N1989">
        <v>3110</v>
      </c>
      <c r="O1989">
        <v>8</v>
      </c>
      <c r="P1989">
        <v>17</v>
      </c>
      <c r="Q1989" t="s">
        <v>5728</v>
      </c>
      <c r="R1989" t="s">
        <v>15</v>
      </c>
      <c r="S1989">
        <v>411</v>
      </c>
      <c r="T1989">
        <v>411</v>
      </c>
      <c r="U1989">
        <v>0</v>
      </c>
      <c r="V1989">
        <v>8</v>
      </c>
      <c r="Z1989" t="s">
        <v>5729</v>
      </c>
      <c r="AA1989" t="s">
        <v>5730</v>
      </c>
    </row>
    <row r="1990" spans="1:27" x14ac:dyDescent="0.25">
      <c r="A1990" t="s">
        <v>0</v>
      </c>
      <c r="B1990" t="s">
        <v>1</v>
      </c>
      <c r="C1990">
        <v>43002</v>
      </c>
      <c r="D1990" t="s">
        <v>15</v>
      </c>
      <c r="E1990">
        <v>23</v>
      </c>
      <c r="F1990">
        <v>11257</v>
      </c>
      <c r="G1990">
        <v>10614</v>
      </c>
      <c r="H1990">
        <v>539</v>
      </c>
      <c r="I1990">
        <v>8</v>
      </c>
      <c r="J1990" t="s">
        <v>5686</v>
      </c>
      <c r="K1990">
        <v>676</v>
      </c>
      <c r="L1990">
        <v>2822</v>
      </c>
      <c r="M1990">
        <v>3498</v>
      </c>
      <c r="N1990">
        <v>3110</v>
      </c>
      <c r="O1990">
        <v>8</v>
      </c>
      <c r="P1990">
        <v>18</v>
      </c>
      <c r="Q1990" t="s">
        <v>5731</v>
      </c>
      <c r="R1990" t="s">
        <v>15</v>
      </c>
      <c r="S1990">
        <v>317</v>
      </c>
      <c r="T1990" t="s">
        <v>80397</v>
      </c>
      <c r="U1990">
        <v>0</v>
      </c>
      <c r="W1990">
        <v>8</v>
      </c>
      <c r="X1990">
        <v>317</v>
      </c>
      <c r="Y1990">
        <v>0</v>
      </c>
      <c r="Z1990" t="s">
        <v>2091</v>
      </c>
      <c r="AA1990" t="s">
        <v>5732</v>
      </c>
    </row>
    <row r="1991" spans="1:27" x14ac:dyDescent="0.25">
      <c r="A1991" t="s">
        <v>0</v>
      </c>
      <c r="B1991" t="s">
        <v>1</v>
      </c>
      <c r="C1991">
        <v>43002</v>
      </c>
      <c r="D1991" t="s">
        <v>15</v>
      </c>
      <c r="E1991">
        <v>23</v>
      </c>
      <c r="F1991">
        <v>11257</v>
      </c>
      <c r="G1991">
        <v>10614</v>
      </c>
      <c r="H1991">
        <v>539</v>
      </c>
      <c r="I1991">
        <v>8</v>
      </c>
      <c r="J1991" t="s">
        <v>5686</v>
      </c>
      <c r="K1991">
        <v>676</v>
      </c>
      <c r="L1991">
        <v>2822</v>
      </c>
      <c r="M1991">
        <v>3498</v>
      </c>
      <c r="N1991">
        <v>3110</v>
      </c>
      <c r="O1991">
        <v>8</v>
      </c>
      <c r="P1991">
        <v>19</v>
      </c>
      <c r="Q1991" t="s">
        <v>5733</v>
      </c>
      <c r="R1991" t="s">
        <v>15</v>
      </c>
      <c r="S1991">
        <v>339</v>
      </c>
      <c r="T1991" t="s">
        <v>80397</v>
      </c>
      <c r="U1991">
        <v>0</v>
      </c>
      <c r="W1991">
        <v>6</v>
      </c>
      <c r="X1991">
        <v>339</v>
      </c>
      <c r="Y1991">
        <v>0</v>
      </c>
      <c r="Z1991" t="s">
        <v>804</v>
      </c>
      <c r="AA1991" t="s">
        <v>5734</v>
      </c>
    </row>
    <row r="1992" spans="1:27" x14ac:dyDescent="0.25">
      <c r="A1992" t="s">
        <v>0</v>
      </c>
      <c r="B1992" t="s">
        <v>1</v>
      </c>
      <c r="C1992">
        <v>43002</v>
      </c>
      <c r="D1992" t="s">
        <v>15</v>
      </c>
      <c r="E1992">
        <v>23</v>
      </c>
      <c r="F1992">
        <v>11257</v>
      </c>
      <c r="G1992">
        <v>10614</v>
      </c>
      <c r="H1992">
        <v>539</v>
      </c>
      <c r="I1992">
        <v>8</v>
      </c>
      <c r="J1992" t="s">
        <v>5686</v>
      </c>
      <c r="K1992">
        <v>676</v>
      </c>
      <c r="L1992">
        <v>2822</v>
      </c>
      <c r="M1992">
        <v>3498</v>
      </c>
      <c r="N1992">
        <v>3110</v>
      </c>
      <c r="O1992">
        <v>8</v>
      </c>
      <c r="P1992">
        <v>20</v>
      </c>
      <c r="Q1992" t="s">
        <v>5735</v>
      </c>
      <c r="R1992" t="s">
        <v>15</v>
      </c>
      <c r="S1992">
        <v>395</v>
      </c>
      <c r="T1992" t="s">
        <v>80397</v>
      </c>
      <c r="U1992">
        <v>0</v>
      </c>
      <c r="W1992">
        <v>3</v>
      </c>
      <c r="X1992">
        <v>395</v>
      </c>
      <c r="Y1992">
        <v>0</v>
      </c>
      <c r="Z1992" t="s">
        <v>5736</v>
      </c>
      <c r="AA1992" t="s">
        <v>5737</v>
      </c>
    </row>
    <row r="1993" spans="1:27" x14ac:dyDescent="0.25">
      <c r="A1993" t="s">
        <v>0</v>
      </c>
      <c r="B1993" t="s">
        <v>1</v>
      </c>
      <c r="C1993">
        <v>43002</v>
      </c>
      <c r="D1993" t="s">
        <v>15</v>
      </c>
      <c r="E1993">
        <v>23</v>
      </c>
      <c r="F1993">
        <v>11257</v>
      </c>
      <c r="G1993">
        <v>10614</v>
      </c>
      <c r="H1993">
        <v>539</v>
      </c>
      <c r="I1993">
        <v>8</v>
      </c>
      <c r="J1993" t="s">
        <v>5686</v>
      </c>
      <c r="K1993">
        <v>676</v>
      </c>
      <c r="L1993">
        <v>2822</v>
      </c>
      <c r="M1993">
        <v>3498</v>
      </c>
      <c r="N1993">
        <v>3110</v>
      </c>
      <c r="O1993">
        <v>8</v>
      </c>
      <c r="P1993">
        <v>21</v>
      </c>
      <c r="Q1993" t="s">
        <v>5738</v>
      </c>
      <c r="R1993" t="s">
        <v>15</v>
      </c>
      <c r="S1993">
        <v>431</v>
      </c>
      <c r="T1993">
        <v>431</v>
      </c>
      <c r="U1993">
        <v>0</v>
      </c>
      <c r="V1993">
        <v>6</v>
      </c>
      <c r="Z1993" t="s">
        <v>413</v>
      </c>
      <c r="AA1993" t="s">
        <v>5739</v>
      </c>
    </row>
    <row r="1994" spans="1:27" x14ac:dyDescent="0.25">
      <c r="A1994" t="s">
        <v>0</v>
      </c>
      <c r="B1994" t="s">
        <v>1</v>
      </c>
      <c r="C1994">
        <v>43002</v>
      </c>
      <c r="D1994" t="s">
        <v>15</v>
      </c>
      <c r="E1994">
        <v>23</v>
      </c>
      <c r="F1994">
        <v>11257</v>
      </c>
      <c r="G1994">
        <v>10614</v>
      </c>
      <c r="H1994">
        <v>539</v>
      </c>
      <c r="I1994">
        <v>8</v>
      </c>
      <c r="J1994" t="s">
        <v>5686</v>
      </c>
      <c r="K1994">
        <v>676</v>
      </c>
      <c r="L1994">
        <v>2822</v>
      </c>
      <c r="M1994">
        <v>3498</v>
      </c>
      <c r="N1994">
        <v>3110</v>
      </c>
      <c r="O1994">
        <v>8</v>
      </c>
      <c r="P1994">
        <v>22</v>
      </c>
      <c r="Q1994" t="s">
        <v>5740</v>
      </c>
      <c r="R1994" t="s">
        <v>15</v>
      </c>
      <c r="S1994">
        <v>754</v>
      </c>
      <c r="T1994">
        <v>754</v>
      </c>
      <c r="U1994">
        <v>0</v>
      </c>
      <c r="V1994">
        <v>3</v>
      </c>
      <c r="Z1994" t="s">
        <v>5691</v>
      </c>
      <c r="AA1994" t="s">
        <v>5741</v>
      </c>
    </row>
    <row r="1995" spans="1:27" x14ac:dyDescent="0.25">
      <c r="A1995" t="s">
        <v>0</v>
      </c>
      <c r="B1995" t="s">
        <v>1</v>
      </c>
      <c r="C1995">
        <v>43002</v>
      </c>
      <c r="D1995" t="s">
        <v>15</v>
      </c>
      <c r="E1995">
        <v>23</v>
      </c>
      <c r="F1995">
        <v>11257</v>
      </c>
      <c r="G1995">
        <v>10614</v>
      </c>
      <c r="H1995">
        <v>539</v>
      </c>
      <c r="I1995">
        <v>8</v>
      </c>
      <c r="J1995" t="s">
        <v>5686</v>
      </c>
      <c r="K1995">
        <v>676</v>
      </c>
      <c r="L1995">
        <v>2822</v>
      </c>
      <c r="M1995">
        <v>3498</v>
      </c>
      <c r="N1995">
        <v>3110</v>
      </c>
      <c r="O1995">
        <v>8</v>
      </c>
      <c r="P1995">
        <v>23</v>
      </c>
      <c r="Q1995" t="s">
        <v>5742</v>
      </c>
      <c r="R1995" t="s">
        <v>15</v>
      </c>
      <c r="S1995">
        <v>396</v>
      </c>
      <c r="T1995" t="s">
        <v>80397</v>
      </c>
      <c r="U1995">
        <v>0</v>
      </c>
      <c r="W1995">
        <v>2</v>
      </c>
      <c r="X1995">
        <v>396</v>
      </c>
      <c r="Y1995">
        <v>0</v>
      </c>
      <c r="Z1995" t="s">
        <v>5743</v>
      </c>
      <c r="AA1995" t="s">
        <v>5744</v>
      </c>
    </row>
    <row r="1996" spans="1:27" x14ac:dyDescent="0.25">
      <c r="A1996" t="s">
        <v>0</v>
      </c>
      <c r="B1996" t="s">
        <v>1</v>
      </c>
      <c r="C1996">
        <v>43002</v>
      </c>
      <c r="D1996" t="s">
        <v>15</v>
      </c>
      <c r="E1996">
        <v>23</v>
      </c>
      <c r="F1996">
        <v>11257</v>
      </c>
      <c r="G1996">
        <v>10614</v>
      </c>
      <c r="H1996">
        <v>539</v>
      </c>
      <c r="I1996">
        <v>9</v>
      </c>
      <c r="J1996" t="s">
        <v>5745</v>
      </c>
      <c r="K1996">
        <v>54</v>
      </c>
      <c r="L1996">
        <v>169</v>
      </c>
      <c r="M1996">
        <v>223</v>
      </c>
      <c r="O1996">
        <v>0</v>
      </c>
      <c r="P1996">
        <v>1</v>
      </c>
      <c r="Q1996" t="s">
        <v>5746</v>
      </c>
      <c r="R1996" t="s">
        <v>15</v>
      </c>
      <c r="S1996">
        <v>27</v>
      </c>
      <c r="T1996">
        <v>0</v>
      </c>
      <c r="Z1996" t="s">
        <v>5747</v>
      </c>
      <c r="AA1996" t="s">
        <v>5748</v>
      </c>
    </row>
    <row r="1997" spans="1:27" x14ac:dyDescent="0.25">
      <c r="A1997" t="s">
        <v>0</v>
      </c>
      <c r="B1997" t="s">
        <v>1</v>
      </c>
      <c r="C1997">
        <v>43002</v>
      </c>
      <c r="D1997" t="s">
        <v>15</v>
      </c>
      <c r="E1997">
        <v>23</v>
      </c>
      <c r="F1997">
        <v>11257</v>
      </c>
      <c r="G1997">
        <v>10614</v>
      </c>
      <c r="H1997">
        <v>539</v>
      </c>
      <c r="I1997">
        <v>9</v>
      </c>
      <c r="J1997" t="s">
        <v>5745</v>
      </c>
      <c r="K1997">
        <v>54</v>
      </c>
      <c r="L1997">
        <v>169</v>
      </c>
      <c r="M1997">
        <v>223</v>
      </c>
      <c r="O1997">
        <v>0</v>
      </c>
      <c r="P1997">
        <v>2</v>
      </c>
      <c r="Q1997" t="s">
        <v>5749</v>
      </c>
      <c r="R1997" t="s">
        <v>15</v>
      </c>
      <c r="S1997">
        <v>50</v>
      </c>
      <c r="T1997">
        <v>0</v>
      </c>
      <c r="Z1997" t="s">
        <v>5750</v>
      </c>
      <c r="AA1997" t="s">
        <v>5751</v>
      </c>
    </row>
    <row r="1998" spans="1:27" x14ac:dyDescent="0.25">
      <c r="A1998" t="s">
        <v>0</v>
      </c>
      <c r="B1998" t="s">
        <v>1</v>
      </c>
      <c r="C1998">
        <v>43002</v>
      </c>
      <c r="D1998" t="s">
        <v>15</v>
      </c>
      <c r="E1998">
        <v>23</v>
      </c>
      <c r="F1998">
        <v>11257</v>
      </c>
      <c r="G1998">
        <v>10614</v>
      </c>
      <c r="H1998">
        <v>539</v>
      </c>
      <c r="I1998">
        <v>9</v>
      </c>
      <c r="J1998" t="s">
        <v>5745</v>
      </c>
      <c r="K1998">
        <v>54</v>
      </c>
      <c r="L1998">
        <v>169</v>
      </c>
      <c r="M1998">
        <v>223</v>
      </c>
      <c r="O1998">
        <v>0</v>
      </c>
      <c r="P1998">
        <v>3</v>
      </c>
      <c r="Q1998" t="s">
        <v>5752</v>
      </c>
      <c r="R1998" t="s">
        <v>15</v>
      </c>
      <c r="S1998">
        <v>44</v>
      </c>
      <c r="T1998">
        <v>0</v>
      </c>
      <c r="Z1998" t="s">
        <v>5627</v>
      </c>
      <c r="AA1998" t="s">
        <v>5753</v>
      </c>
    </row>
    <row r="1999" spans="1:27" x14ac:dyDescent="0.25">
      <c r="A1999" t="s">
        <v>0</v>
      </c>
      <c r="B1999" t="s">
        <v>1</v>
      </c>
      <c r="C1999">
        <v>43002</v>
      </c>
      <c r="D1999" t="s">
        <v>15</v>
      </c>
      <c r="E1999">
        <v>23</v>
      </c>
      <c r="F1999">
        <v>11257</v>
      </c>
      <c r="G1999">
        <v>10614</v>
      </c>
      <c r="H1999">
        <v>539</v>
      </c>
      <c r="I1999">
        <v>9</v>
      </c>
      <c r="J1999" t="s">
        <v>5745</v>
      </c>
      <c r="K1999">
        <v>54</v>
      </c>
      <c r="L1999">
        <v>169</v>
      </c>
      <c r="M1999">
        <v>223</v>
      </c>
      <c r="O1999">
        <v>0</v>
      </c>
      <c r="P1999">
        <v>4</v>
      </c>
      <c r="Q1999" t="s">
        <v>5754</v>
      </c>
      <c r="R1999" t="s">
        <v>15</v>
      </c>
      <c r="S1999">
        <v>21</v>
      </c>
      <c r="T1999">
        <v>0</v>
      </c>
      <c r="Z1999" t="s">
        <v>5718</v>
      </c>
      <c r="AA1999" t="s">
        <v>5755</v>
      </c>
    </row>
    <row r="2000" spans="1:27" x14ac:dyDescent="0.25">
      <c r="A2000" t="s">
        <v>0</v>
      </c>
      <c r="B2000" t="s">
        <v>1</v>
      </c>
      <c r="C2000">
        <v>43002</v>
      </c>
      <c r="D2000" t="s">
        <v>15</v>
      </c>
      <c r="E2000">
        <v>23</v>
      </c>
      <c r="F2000">
        <v>11257</v>
      </c>
      <c r="G2000">
        <v>10614</v>
      </c>
      <c r="H2000">
        <v>539</v>
      </c>
      <c r="I2000">
        <v>9</v>
      </c>
      <c r="J2000" t="s">
        <v>5745</v>
      </c>
      <c r="K2000">
        <v>54</v>
      </c>
      <c r="L2000">
        <v>169</v>
      </c>
      <c r="M2000">
        <v>223</v>
      </c>
      <c r="O2000">
        <v>0</v>
      </c>
      <c r="P2000">
        <v>5</v>
      </c>
      <c r="Q2000" t="s">
        <v>5756</v>
      </c>
      <c r="R2000" t="s">
        <v>15</v>
      </c>
      <c r="S2000">
        <v>22</v>
      </c>
      <c r="T2000">
        <v>0</v>
      </c>
      <c r="Z2000" t="s">
        <v>2380</v>
      </c>
      <c r="AA2000" t="s">
        <v>5757</v>
      </c>
    </row>
    <row r="2001" spans="1:27" x14ac:dyDescent="0.25">
      <c r="A2001" t="s">
        <v>0</v>
      </c>
      <c r="B2001" t="s">
        <v>1</v>
      </c>
      <c r="C2001">
        <v>43002</v>
      </c>
      <c r="D2001" t="s">
        <v>15</v>
      </c>
      <c r="E2001">
        <v>23</v>
      </c>
      <c r="F2001">
        <v>11257</v>
      </c>
      <c r="G2001">
        <v>10614</v>
      </c>
      <c r="H2001">
        <v>539</v>
      </c>
      <c r="I2001">
        <v>9</v>
      </c>
      <c r="J2001" t="s">
        <v>5745</v>
      </c>
      <c r="K2001">
        <v>54</v>
      </c>
      <c r="L2001">
        <v>169</v>
      </c>
      <c r="M2001">
        <v>223</v>
      </c>
      <c r="O2001">
        <v>0</v>
      </c>
      <c r="P2001">
        <v>6</v>
      </c>
      <c r="Q2001" t="s">
        <v>5758</v>
      </c>
      <c r="R2001" t="s">
        <v>15</v>
      </c>
      <c r="S2001">
        <v>29</v>
      </c>
      <c r="T2001">
        <v>0</v>
      </c>
      <c r="Z2001" t="s">
        <v>5718</v>
      </c>
      <c r="AA2001" t="s">
        <v>5759</v>
      </c>
    </row>
    <row r="2002" spans="1:27" x14ac:dyDescent="0.25">
      <c r="A2002" t="s">
        <v>0</v>
      </c>
      <c r="B2002" t="s">
        <v>1</v>
      </c>
      <c r="C2002">
        <v>43002</v>
      </c>
      <c r="D2002" t="s">
        <v>15</v>
      </c>
      <c r="E2002">
        <v>23</v>
      </c>
      <c r="F2002">
        <v>11257</v>
      </c>
      <c r="G2002">
        <v>10614</v>
      </c>
      <c r="H2002">
        <v>539</v>
      </c>
      <c r="I2002">
        <v>9</v>
      </c>
      <c r="J2002" t="s">
        <v>5745</v>
      </c>
      <c r="K2002">
        <v>54</v>
      </c>
      <c r="L2002">
        <v>169</v>
      </c>
      <c r="M2002">
        <v>223</v>
      </c>
      <c r="O2002">
        <v>0</v>
      </c>
      <c r="P2002">
        <v>7</v>
      </c>
      <c r="Q2002" t="s">
        <v>5760</v>
      </c>
      <c r="R2002" t="s">
        <v>15</v>
      </c>
      <c r="S2002">
        <v>19</v>
      </c>
      <c r="T2002">
        <v>0</v>
      </c>
      <c r="Z2002" t="s">
        <v>5761</v>
      </c>
      <c r="AA2002" t="s">
        <v>5762</v>
      </c>
    </row>
    <row r="2003" spans="1:27" x14ac:dyDescent="0.25">
      <c r="A2003" t="s">
        <v>0</v>
      </c>
      <c r="B2003" t="s">
        <v>1</v>
      </c>
      <c r="C2003">
        <v>43002</v>
      </c>
      <c r="D2003" t="s">
        <v>15</v>
      </c>
      <c r="E2003">
        <v>23</v>
      </c>
      <c r="F2003">
        <v>11257</v>
      </c>
      <c r="G2003">
        <v>10614</v>
      </c>
      <c r="H2003">
        <v>539</v>
      </c>
      <c r="I2003">
        <v>9</v>
      </c>
      <c r="J2003" t="s">
        <v>5745</v>
      </c>
      <c r="K2003">
        <v>54</v>
      </c>
      <c r="L2003">
        <v>169</v>
      </c>
      <c r="M2003">
        <v>223</v>
      </c>
      <c r="O2003">
        <v>0</v>
      </c>
      <c r="P2003">
        <v>8</v>
      </c>
      <c r="Q2003" t="s">
        <v>5763</v>
      </c>
      <c r="R2003" t="s">
        <v>15</v>
      </c>
      <c r="S2003">
        <v>36</v>
      </c>
      <c r="T2003">
        <v>0</v>
      </c>
      <c r="Z2003" t="s">
        <v>5764</v>
      </c>
      <c r="AA2003" t="s">
        <v>5765</v>
      </c>
    </row>
    <row r="2004" spans="1:27" x14ac:dyDescent="0.25">
      <c r="A2004" t="s">
        <v>0</v>
      </c>
      <c r="B2004" t="s">
        <v>1</v>
      </c>
      <c r="C2004">
        <v>43002</v>
      </c>
      <c r="D2004" t="s">
        <v>15</v>
      </c>
      <c r="E2004">
        <v>23</v>
      </c>
      <c r="F2004">
        <v>11257</v>
      </c>
      <c r="G2004">
        <v>10614</v>
      </c>
      <c r="H2004">
        <v>539</v>
      </c>
      <c r="I2004">
        <v>9</v>
      </c>
      <c r="J2004" t="s">
        <v>5745</v>
      </c>
      <c r="K2004">
        <v>54</v>
      </c>
      <c r="L2004">
        <v>169</v>
      </c>
      <c r="M2004">
        <v>223</v>
      </c>
      <c r="O2004">
        <v>0</v>
      </c>
      <c r="P2004">
        <v>9</v>
      </c>
      <c r="Q2004" t="s">
        <v>5766</v>
      </c>
      <c r="R2004" t="s">
        <v>15</v>
      </c>
      <c r="S2004">
        <v>24</v>
      </c>
      <c r="T2004">
        <v>0</v>
      </c>
      <c r="Z2004" t="s">
        <v>5767</v>
      </c>
      <c r="AA2004" t="s">
        <v>5768</v>
      </c>
    </row>
    <row r="2005" spans="1:27" x14ac:dyDescent="0.25">
      <c r="A2005" t="s">
        <v>0</v>
      </c>
      <c r="B2005" t="s">
        <v>1</v>
      </c>
      <c r="C2005">
        <v>43002</v>
      </c>
      <c r="D2005" t="s">
        <v>15</v>
      </c>
      <c r="E2005">
        <v>23</v>
      </c>
      <c r="F2005">
        <v>11257</v>
      </c>
      <c r="G2005">
        <v>10614</v>
      </c>
      <c r="H2005">
        <v>539</v>
      </c>
      <c r="I2005">
        <v>9</v>
      </c>
      <c r="J2005" t="s">
        <v>5745</v>
      </c>
      <c r="K2005">
        <v>54</v>
      </c>
      <c r="L2005">
        <v>169</v>
      </c>
      <c r="M2005">
        <v>223</v>
      </c>
      <c r="O2005">
        <v>0</v>
      </c>
      <c r="P2005">
        <v>10</v>
      </c>
      <c r="Q2005" t="s">
        <v>5769</v>
      </c>
      <c r="R2005" t="s">
        <v>15</v>
      </c>
      <c r="S2005">
        <v>26</v>
      </c>
      <c r="T2005">
        <v>0</v>
      </c>
      <c r="Z2005" t="s">
        <v>5750</v>
      </c>
      <c r="AA2005" t="s">
        <v>5676</v>
      </c>
    </row>
    <row r="2006" spans="1:27" x14ac:dyDescent="0.25">
      <c r="A2006" t="s">
        <v>0</v>
      </c>
      <c r="B2006" t="s">
        <v>1</v>
      </c>
      <c r="C2006">
        <v>43002</v>
      </c>
      <c r="D2006" t="s">
        <v>15</v>
      </c>
      <c r="E2006">
        <v>23</v>
      </c>
      <c r="F2006">
        <v>11257</v>
      </c>
      <c r="G2006">
        <v>10614</v>
      </c>
      <c r="H2006">
        <v>539</v>
      </c>
      <c r="I2006">
        <v>9</v>
      </c>
      <c r="J2006" t="s">
        <v>5745</v>
      </c>
      <c r="K2006">
        <v>54</v>
      </c>
      <c r="L2006">
        <v>169</v>
      </c>
      <c r="M2006">
        <v>223</v>
      </c>
      <c r="O2006">
        <v>0</v>
      </c>
      <c r="P2006">
        <v>11</v>
      </c>
      <c r="Q2006" t="s">
        <v>5770</v>
      </c>
      <c r="R2006" t="s">
        <v>15</v>
      </c>
      <c r="S2006">
        <v>29</v>
      </c>
      <c r="T2006">
        <v>0</v>
      </c>
      <c r="Z2006" t="s">
        <v>4710</v>
      </c>
      <c r="AA2006" t="s">
        <v>5771</v>
      </c>
    </row>
    <row r="2007" spans="1:27" x14ac:dyDescent="0.25">
      <c r="A2007" t="s">
        <v>0</v>
      </c>
      <c r="B2007" t="s">
        <v>1</v>
      </c>
      <c r="C2007">
        <v>43002</v>
      </c>
      <c r="D2007" t="s">
        <v>15</v>
      </c>
      <c r="E2007">
        <v>23</v>
      </c>
      <c r="F2007">
        <v>11257</v>
      </c>
      <c r="G2007">
        <v>10614</v>
      </c>
      <c r="H2007">
        <v>539</v>
      </c>
      <c r="I2007">
        <v>9</v>
      </c>
      <c r="J2007" t="s">
        <v>5745</v>
      </c>
      <c r="K2007">
        <v>54</v>
      </c>
      <c r="L2007">
        <v>169</v>
      </c>
      <c r="M2007">
        <v>223</v>
      </c>
      <c r="O2007">
        <v>0</v>
      </c>
      <c r="P2007">
        <v>12</v>
      </c>
      <c r="Q2007" t="s">
        <v>5772</v>
      </c>
      <c r="R2007" t="s">
        <v>15</v>
      </c>
      <c r="S2007">
        <v>58</v>
      </c>
      <c r="T2007">
        <v>0</v>
      </c>
      <c r="Z2007" t="s">
        <v>5773</v>
      </c>
      <c r="AA2007" t="s">
        <v>5774</v>
      </c>
    </row>
    <row r="2008" spans="1:27" x14ac:dyDescent="0.25">
      <c r="A2008" t="s">
        <v>0</v>
      </c>
      <c r="B2008" t="s">
        <v>1</v>
      </c>
      <c r="C2008">
        <v>43002</v>
      </c>
      <c r="D2008" t="s">
        <v>15</v>
      </c>
      <c r="E2008">
        <v>23</v>
      </c>
      <c r="F2008">
        <v>11257</v>
      </c>
      <c r="G2008">
        <v>10614</v>
      </c>
      <c r="H2008">
        <v>539</v>
      </c>
      <c r="I2008">
        <v>9</v>
      </c>
      <c r="J2008" t="s">
        <v>5745</v>
      </c>
      <c r="K2008">
        <v>54</v>
      </c>
      <c r="L2008">
        <v>169</v>
      </c>
      <c r="M2008">
        <v>223</v>
      </c>
      <c r="O2008">
        <v>0</v>
      </c>
      <c r="P2008">
        <v>13</v>
      </c>
      <c r="Q2008" t="s">
        <v>5775</v>
      </c>
      <c r="R2008" t="s">
        <v>15</v>
      </c>
      <c r="S2008">
        <v>55</v>
      </c>
      <c r="T2008">
        <v>0</v>
      </c>
      <c r="Z2008" t="s">
        <v>5776</v>
      </c>
      <c r="AA2008" t="s">
        <v>5777</v>
      </c>
    </row>
    <row r="2009" spans="1:27" x14ac:dyDescent="0.25">
      <c r="A2009" t="s">
        <v>0</v>
      </c>
      <c r="B2009" t="s">
        <v>1</v>
      </c>
      <c r="C2009">
        <v>43002</v>
      </c>
      <c r="D2009" t="s">
        <v>15</v>
      </c>
      <c r="E2009">
        <v>23</v>
      </c>
      <c r="F2009">
        <v>11257</v>
      </c>
      <c r="G2009">
        <v>10614</v>
      </c>
      <c r="H2009">
        <v>539</v>
      </c>
      <c r="I2009">
        <v>10</v>
      </c>
      <c r="J2009" t="s">
        <v>5778</v>
      </c>
      <c r="K2009">
        <v>64</v>
      </c>
      <c r="L2009">
        <v>101</v>
      </c>
      <c r="M2009">
        <v>165</v>
      </c>
      <c r="O2009">
        <v>0</v>
      </c>
      <c r="P2009">
        <v>1</v>
      </c>
      <c r="Q2009" t="s">
        <v>5779</v>
      </c>
      <c r="R2009" t="s">
        <v>15</v>
      </c>
      <c r="S2009">
        <v>101</v>
      </c>
      <c r="T2009">
        <v>0</v>
      </c>
      <c r="Z2009" t="s">
        <v>636</v>
      </c>
      <c r="AA2009" t="s">
        <v>5780</v>
      </c>
    </row>
    <row r="2010" spans="1:27" x14ac:dyDescent="0.25">
      <c r="A2010" t="s">
        <v>0</v>
      </c>
      <c r="B2010" t="s">
        <v>1</v>
      </c>
      <c r="C2010">
        <v>43002</v>
      </c>
      <c r="D2010" t="s">
        <v>15</v>
      </c>
      <c r="E2010">
        <v>23</v>
      </c>
      <c r="F2010">
        <v>11257</v>
      </c>
      <c r="G2010">
        <v>10614</v>
      </c>
      <c r="H2010">
        <v>539</v>
      </c>
      <c r="I2010">
        <v>11</v>
      </c>
      <c r="J2010" t="s">
        <v>5781</v>
      </c>
      <c r="K2010">
        <v>41</v>
      </c>
      <c r="L2010">
        <v>84</v>
      </c>
      <c r="M2010">
        <v>125</v>
      </c>
      <c r="O2010">
        <v>0</v>
      </c>
      <c r="P2010">
        <v>1</v>
      </c>
      <c r="Q2010" t="s">
        <v>5782</v>
      </c>
      <c r="R2010" t="s">
        <v>15</v>
      </c>
      <c r="S2010">
        <v>46</v>
      </c>
      <c r="T2010">
        <v>0</v>
      </c>
      <c r="Z2010" t="s">
        <v>1500</v>
      </c>
      <c r="AA2010" t="s">
        <v>5783</v>
      </c>
    </row>
    <row r="2011" spans="1:27" x14ac:dyDescent="0.25">
      <c r="A2011" t="s">
        <v>0</v>
      </c>
      <c r="B2011" t="s">
        <v>1</v>
      </c>
      <c r="C2011">
        <v>43002</v>
      </c>
      <c r="D2011" t="s">
        <v>15</v>
      </c>
      <c r="E2011">
        <v>23</v>
      </c>
      <c r="F2011">
        <v>11257</v>
      </c>
      <c r="G2011">
        <v>10614</v>
      </c>
      <c r="H2011">
        <v>539</v>
      </c>
      <c r="I2011">
        <v>11</v>
      </c>
      <c r="J2011" t="s">
        <v>5781</v>
      </c>
      <c r="K2011">
        <v>41</v>
      </c>
      <c r="L2011">
        <v>84</v>
      </c>
      <c r="M2011">
        <v>125</v>
      </c>
      <c r="O2011">
        <v>0</v>
      </c>
      <c r="P2011">
        <v>2</v>
      </c>
      <c r="Q2011" t="s">
        <v>5784</v>
      </c>
      <c r="R2011" t="s">
        <v>15</v>
      </c>
      <c r="S2011">
        <v>12</v>
      </c>
      <c r="T2011">
        <v>0</v>
      </c>
      <c r="Z2011" t="s">
        <v>627</v>
      </c>
      <c r="AA2011" t="s">
        <v>1261</v>
      </c>
    </row>
    <row r="2012" spans="1:27" x14ac:dyDescent="0.25">
      <c r="A2012" t="s">
        <v>0</v>
      </c>
      <c r="B2012" t="s">
        <v>1</v>
      </c>
      <c r="C2012">
        <v>43002</v>
      </c>
      <c r="D2012" t="s">
        <v>15</v>
      </c>
      <c r="E2012">
        <v>23</v>
      </c>
      <c r="F2012">
        <v>11257</v>
      </c>
      <c r="G2012">
        <v>10614</v>
      </c>
      <c r="H2012">
        <v>539</v>
      </c>
      <c r="I2012">
        <v>11</v>
      </c>
      <c r="J2012" t="s">
        <v>5781</v>
      </c>
      <c r="K2012">
        <v>41</v>
      </c>
      <c r="L2012">
        <v>84</v>
      </c>
      <c r="M2012">
        <v>125</v>
      </c>
      <c r="O2012">
        <v>0</v>
      </c>
      <c r="P2012">
        <v>3</v>
      </c>
      <c r="Q2012" t="s">
        <v>5785</v>
      </c>
      <c r="R2012" t="s">
        <v>15</v>
      </c>
      <c r="S2012">
        <v>17</v>
      </c>
      <c r="T2012">
        <v>0</v>
      </c>
      <c r="Z2012" t="s">
        <v>5786</v>
      </c>
      <c r="AA2012" t="s">
        <v>5787</v>
      </c>
    </row>
    <row r="2013" spans="1:27" x14ac:dyDescent="0.25">
      <c r="A2013" t="s">
        <v>0</v>
      </c>
      <c r="B2013" t="s">
        <v>1</v>
      </c>
      <c r="C2013">
        <v>43002</v>
      </c>
      <c r="D2013" t="s">
        <v>15</v>
      </c>
      <c r="E2013">
        <v>23</v>
      </c>
      <c r="F2013">
        <v>11257</v>
      </c>
      <c r="G2013">
        <v>10614</v>
      </c>
      <c r="H2013">
        <v>539</v>
      </c>
      <c r="I2013">
        <v>11</v>
      </c>
      <c r="J2013" t="s">
        <v>5781</v>
      </c>
      <c r="K2013">
        <v>41</v>
      </c>
      <c r="L2013">
        <v>84</v>
      </c>
      <c r="M2013">
        <v>125</v>
      </c>
      <c r="O2013">
        <v>0</v>
      </c>
      <c r="P2013">
        <v>4</v>
      </c>
      <c r="Q2013" t="s">
        <v>5788</v>
      </c>
      <c r="R2013" t="s">
        <v>15</v>
      </c>
      <c r="S2013">
        <v>20</v>
      </c>
      <c r="T2013">
        <v>0</v>
      </c>
      <c r="Z2013" t="s">
        <v>5789</v>
      </c>
      <c r="AA2013" t="s">
        <v>5790</v>
      </c>
    </row>
    <row r="2014" spans="1:27" x14ac:dyDescent="0.25">
      <c r="A2014" t="s">
        <v>0</v>
      </c>
      <c r="B2014" t="s">
        <v>1</v>
      </c>
      <c r="C2014">
        <v>43002</v>
      </c>
      <c r="D2014" t="s">
        <v>15</v>
      </c>
      <c r="E2014">
        <v>23</v>
      </c>
      <c r="F2014">
        <v>11257</v>
      </c>
      <c r="G2014">
        <v>10614</v>
      </c>
      <c r="H2014">
        <v>539</v>
      </c>
      <c r="I2014">
        <v>11</v>
      </c>
      <c r="J2014" t="s">
        <v>5781</v>
      </c>
      <c r="K2014">
        <v>41</v>
      </c>
      <c r="L2014">
        <v>84</v>
      </c>
      <c r="M2014">
        <v>125</v>
      </c>
      <c r="O2014">
        <v>0</v>
      </c>
      <c r="P2014">
        <v>5</v>
      </c>
      <c r="Q2014" t="s">
        <v>5791</v>
      </c>
      <c r="R2014" t="s">
        <v>15</v>
      </c>
      <c r="S2014">
        <v>19</v>
      </c>
      <c r="T2014">
        <v>0</v>
      </c>
      <c r="Z2014" t="s">
        <v>5792</v>
      </c>
      <c r="AA2014" t="s">
        <v>5793</v>
      </c>
    </row>
    <row r="2015" spans="1:27" x14ac:dyDescent="0.25">
      <c r="A2015" t="s">
        <v>0</v>
      </c>
      <c r="B2015" t="s">
        <v>1</v>
      </c>
      <c r="C2015">
        <v>43002</v>
      </c>
      <c r="D2015" t="s">
        <v>15</v>
      </c>
      <c r="E2015">
        <v>23</v>
      </c>
      <c r="F2015">
        <v>11257</v>
      </c>
      <c r="G2015">
        <v>10614</v>
      </c>
      <c r="H2015">
        <v>539</v>
      </c>
      <c r="I2015">
        <v>11</v>
      </c>
      <c r="J2015" t="s">
        <v>5781</v>
      </c>
      <c r="K2015">
        <v>41</v>
      </c>
      <c r="L2015">
        <v>84</v>
      </c>
      <c r="M2015">
        <v>125</v>
      </c>
      <c r="O2015">
        <v>0</v>
      </c>
      <c r="P2015">
        <v>6</v>
      </c>
      <c r="Q2015" t="s">
        <v>5794</v>
      </c>
      <c r="R2015" t="s">
        <v>15</v>
      </c>
      <c r="S2015">
        <v>16</v>
      </c>
      <c r="T2015">
        <v>0</v>
      </c>
      <c r="Z2015" t="s">
        <v>4261</v>
      </c>
      <c r="AA2015" t="s">
        <v>882</v>
      </c>
    </row>
    <row r="2016" spans="1:27" x14ac:dyDescent="0.25">
      <c r="A2016" t="s">
        <v>0</v>
      </c>
      <c r="B2016" t="s">
        <v>1</v>
      </c>
      <c r="C2016">
        <v>43002</v>
      </c>
      <c r="D2016" t="s">
        <v>15</v>
      </c>
      <c r="E2016">
        <v>23</v>
      </c>
      <c r="F2016">
        <v>11257</v>
      </c>
      <c r="G2016">
        <v>10614</v>
      </c>
      <c r="H2016">
        <v>539</v>
      </c>
      <c r="I2016">
        <v>11</v>
      </c>
      <c r="J2016" t="s">
        <v>5781</v>
      </c>
      <c r="K2016">
        <v>41</v>
      </c>
      <c r="L2016">
        <v>84</v>
      </c>
      <c r="M2016">
        <v>125</v>
      </c>
      <c r="O2016">
        <v>0</v>
      </c>
      <c r="P2016">
        <v>7</v>
      </c>
      <c r="Q2016" t="s">
        <v>5795</v>
      </c>
      <c r="R2016" t="s">
        <v>15</v>
      </c>
      <c r="S2016">
        <v>13</v>
      </c>
      <c r="T2016">
        <v>0</v>
      </c>
      <c r="Z2016" t="s">
        <v>5796</v>
      </c>
      <c r="AA2016" t="s">
        <v>1261</v>
      </c>
    </row>
    <row r="2017" spans="1:27" x14ac:dyDescent="0.25">
      <c r="A2017" t="s">
        <v>0</v>
      </c>
      <c r="B2017" t="s">
        <v>1</v>
      </c>
      <c r="C2017">
        <v>43002</v>
      </c>
      <c r="D2017" t="s">
        <v>15</v>
      </c>
      <c r="E2017">
        <v>23</v>
      </c>
      <c r="F2017">
        <v>11257</v>
      </c>
      <c r="G2017">
        <v>10614</v>
      </c>
      <c r="H2017">
        <v>539</v>
      </c>
      <c r="I2017">
        <v>11</v>
      </c>
      <c r="J2017" t="s">
        <v>5781</v>
      </c>
      <c r="K2017">
        <v>41</v>
      </c>
      <c r="L2017">
        <v>84</v>
      </c>
      <c r="M2017">
        <v>125</v>
      </c>
      <c r="O2017">
        <v>0</v>
      </c>
      <c r="P2017">
        <v>8</v>
      </c>
      <c r="Q2017" t="s">
        <v>5797</v>
      </c>
      <c r="R2017" t="s">
        <v>15</v>
      </c>
      <c r="S2017">
        <v>18</v>
      </c>
      <c r="T2017">
        <v>0</v>
      </c>
      <c r="Z2017" t="s">
        <v>2091</v>
      </c>
      <c r="AA2017" t="s">
        <v>5798</v>
      </c>
    </row>
    <row r="2018" spans="1:27" x14ac:dyDescent="0.25">
      <c r="A2018" t="s">
        <v>0</v>
      </c>
      <c r="B2018" t="s">
        <v>1</v>
      </c>
      <c r="C2018">
        <v>34003</v>
      </c>
      <c r="D2018" t="s">
        <v>16</v>
      </c>
      <c r="E2018">
        <v>21</v>
      </c>
      <c r="F2018">
        <v>7871</v>
      </c>
      <c r="G2018">
        <v>7438</v>
      </c>
      <c r="H2018">
        <v>465</v>
      </c>
      <c r="I2018">
        <v>2</v>
      </c>
      <c r="J2018" t="s">
        <v>451</v>
      </c>
      <c r="K2018">
        <v>313</v>
      </c>
      <c r="L2018">
        <v>265</v>
      </c>
      <c r="M2018">
        <v>578</v>
      </c>
      <c r="N2018">
        <v>289</v>
      </c>
      <c r="O2018">
        <v>1</v>
      </c>
      <c r="P2018">
        <v>1</v>
      </c>
      <c r="Q2018" t="s">
        <v>5799</v>
      </c>
      <c r="R2018" t="s">
        <v>16</v>
      </c>
      <c r="S2018">
        <v>140</v>
      </c>
      <c r="T2018">
        <v>245</v>
      </c>
      <c r="U2018">
        <v>0</v>
      </c>
      <c r="V2018">
        <v>1</v>
      </c>
      <c r="Z2018" t="s">
        <v>5800</v>
      </c>
      <c r="AA2018" t="s">
        <v>5801</v>
      </c>
    </row>
    <row r="2019" spans="1:27" x14ac:dyDescent="0.25">
      <c r="A2019" t="s">
        <v>0</v>
      </c>
      <c r="B2019" t="s">
        <v>1</v>
      </c>
      <c r="C2019">
        <v>34003</v>
      </c>
      <c r="D2019" t="s">
        <v>16</v>
      </c>
      <c r="E2019">
        <v>21</v>
      </c>
      <c r="F2019">
        <v>7871</v>
      </c>
      <c r="G2019">
        <v>7438</v>
      </c>
      <c r="H2019">
        <v>465</v>
      </c>
      <c r="I2019">
        <v>2</v>
      </c>
      <c r="J2019" t="s">
        <v>451</v>
      </c>
      <c r="K2019">
        <v>313</v>
      </c>
      <c r="L2019">
        <v>265</v>
      </c>
      <c r="M2019">
        <v>578</v>
      </c>
      <c r="N2019">
        <v>289</v>
      </c>
      <c r="O2019">
        <v>1</v>
      </c>
      <c r="P2019">
        <v>2</v>
      </c>
      <c r="Q2019" t="s">
        <v>5802</v>
      </c>
      <c r="R2019" t="s">
        <v>16</v>
      </c>
      <c r="S2019">
        <v>73</v>
      </c>
      <c r="T2019" t="s">
        <v>80397</v>
      </c>
      <c r="U2019">
        <v>0</v>
      </c>
      <c r="W2019">
        <v>1</v>
      </c>
      <c r="X2019">
        <v>178</v>
      </c>
      <c r="Y2019">
        <v>0</v>
      </c>
      <c r="Z2019" t="s">
        <v>5803</v>
      </c>
      <c r="AA2019" t="s">
        <v>5804</v>
      </c>
    </row>
    <row r="2020" spans="1:27" x14ac:dyDescent="0.25">
      <c r="A2020" t="s">
        <v>0</v>
      </c>
      <c r="B2020" t="s">
        <v>1</v>
      </c>
      <c r="C2020">
        <v>34003</v>
      </c>
      <c r="D2020" t="s">
        <v>16</v>
      </c>
      <c r="E2020">
        <v>21</v>
      </c>
      <c r="F2020">
        <v>7871</v>
      </c>
      <c r="G2020">
        <v>7438</v>
      </c>
      <c r="H2020">
        <v>465</v>
      </c>
      <c r="I2020">
        <v>2</v>
      </c>
      <c r="J2020" t="s">
        <v>451</v>
      </c>
      <c r="K2020">
        <v>313</v>
      </c>
      <c r="L2020">
        <v>265</v>
      </c>
      <c r="M2020">
        <v>578</v>
      </c>
      <c r="N2020">
        <v>289</v>
      </c>
      <c r="O2020">
        <v>1</v>
      </c>
      <c r="P2020">
        <v>3</v>
      </c>
      <c r="Q2020" t="s">
        <v>5805</v>
      </c>
      <c r="R2020" t="s">
        <v>16</v>
      </c>
      <c r="S2020">
        <v>53</v>
      </c>
      <c r="T2020" t="s">
        <v>80397</v>
      </c>
      <c r="U2020">
        <v>0</v>
      </c>
      <c r="W2020">
        <v>3</v>
      </c>
      <c r="X2020">
        <v>53</v>
      </c>
      <c r="Y2020">
        <v>0</v>
      </c>
      <c r="Z2020" t="s">
        <v>5806</v>
      </c>
      <c r="AA2020" t="s">
        <v>5807</v>
      </c>
    </row>
    <row r="2021" spans="1:27" x14ac:dyDescent="0.25">
      <c r="A2021" t="s">
        <v>0</v>
      </c>
      <c r="B2021" t="s">
        <v>1</v>
      </c>
      <c r="C2021">
        <v>34003</v>
      </c>
      <c r="D2021" t="s">
        <v>16</v>
      </c>
      <c r="E2021">
        <v>21</v>
      </c>
      <c r="F2021">
        <v>7871</v>
      </c>
      <c r="G2021">
        <v>7438</v>
      </c>
      <c r="H2021">
        <v>465</v>
      </c>
      <c r="I2021">
        <v>2</v>
      </c>
      <c r="J2021" t="s">
        <v>451</v>
      </c>
      <c r="K2021">
        <v>313</v>
      </c>
      <c r="L2021">
        <v>265</v>
      </c>
      <c r="M2021">
        <v>578</v>
      </c>
      <c r="N2021">
        <v>289</v>
      </c>
      <c r="O2021">
        <v>1</v>
      </c>
      <c r="P2021">
        <v>4</v>
      </c>
      <c r="Q2021" t="s">
        <v>5808</v>
      </c>
      <c r="R2021" t="s">
        <v>16</v>
      </c>
      <c r="S2021">
        <v>49</v>
      </c>
      <c r="T2021" t="s">
        <v>80397</v>
      </c>
      <c r="U2021">
        <v>0</v>
      </c>
      <c r="W2021">
        <v>4</v>
      </c>
      <c r="X2021">
        <v>49</v>
      </c>
      <c r="Y2021">
        <v>0</v>
      </c>
      <c r="Z2021" t="s">
        <v>5508</v>
      </c>
      <c r="AA2021" t="s">
        <v>5809</v>
      </c>
    </row>
    <row r="2022" spans="1:27" x14ac:dyDescent="0.25">
      <c r="A2022" t="s">
        <v>0</v>
      </c>
      <c r="B2022" t="s">
        <v>1</v>
      </c>
      <c r="C2022">
        <v>34003</v>
      </c>
      <c r="D2022" t="s">
        <v>16</v>
      </c>
      <c r="E2022">
        <v>21</v>
      </c>
      <c r="F2022">
        <v>7871</v>
      </c>
      <c r="G2022">
        <v>7438</v>
      </c>
      <c r="H2022">
        <v>465</v>
      </c>
      <c r="I2022">
        <v>2</v>
      </c>
      <c r="J2022" t="s">
        <v>451</v>
      </c>
      <c r="K2022">
        <v>313</v>
      </c>
      <c r="L2022">
        <v>265</v>
      </c>
      <c r="M2022">
        <v>578</v>
      </c>
      <c r="N2022">
        <v>289</v>
      </c>
      <c r="O2022">
        <v>1</v>
      </c>
      <c r="P2022">
        <v>5</v>
      </c>
      <c r="Q2022" t="s">
        <v>5810</v>
      </c>
      <c r="R2022" t="s">
        <v>16</v>
      </c>
      <c r="S2022">
        <v>39</v>
      </c>
      <c r="T2022" t="s">
        <v>80397</v>
      </c>
      <c r="U2022">
        <v>0</v>
      </c>
      <c r="W2022">
        <v>7</v>
      </c>
      <c r="X2022">
        <v>39</v>
      </c>
      <c r="Y2022">
        <v>0</v>
      </c>
      <c r="Z2022" t="s">
        <v>3277</v>
      </c>
      <c r="AA2022" t="s">
        <v>5811</v>
      </c>
    </row>
    <row r="2023" spans="1:27" x14ac:dyDescent="0.25">
      <c r="A2023" t="s">
        <v>0</v>
      </c>
      <c r="B2023" t="s">
        <v>1</v>
      </c>
      <c r="C2023">
        <v>34003</v>
      </c>
      <c r="D2023" t="s">
        <v>16</v>
      </c>
      <c r="E2023">
        <v>21</v>
      </c>
      <c r="F2023">
        <v>7871</v>
      </c>
      <c r="G2023">
        <v>7438</v>
      </c>
      <c r="H2023">
        <v>465</v>
      </c>
      <c r="I2023">
        <v>2</v>
      </c>
      <c r="J2023" t="s">
        <v>451</v>
      </c>
      <c r="K2023">
        <v>313</v>
      </c>
      <c r="L2023">
        <v>265</v>
      </c>
      <c r="M2023">
        <v>578</v>
      </c>
      <c r="N2023">
        <v>289</v>
      </c>
      <c r="O2023">
        <v>1</v>
      </c>
      <c r="P2023">
        <v>6</v>
      </c>
      <c r="Q2023" t="s">
        <v>5812</v>
      </c>
      <c r="R2023" t="s">
        <v>16</v>
      </c>
      <c r="S2023">
        <v>42</v>
      </c>
      <c r="T2023" t="s">
        <v>80397</v>
      </c>
      <c r="U2023">
        <v>0</v>
      </c>
      <c r="W2023">
        <v>5</v>
      </c>
      <c r="X2023">
        <v>42</v>
      </c>
      <c r="Y2023">
        <v>0</v>
      </c>
      <c r="Z2023" t="s">
        <v>866</v>
      </c>
      <c r="AA2023" t="s">
        <v>5813</v>
      </c>
    </row>
    <row r="2024" spans="1:27" x14ac:dyDescent="0.25">
      <c r="A2024" t="s">
        <v>0</v>
      </c>
      <c r="B2024" t="s">
        <v>1</v>
      </c>
      <c r="C2024">
        <v>34003</v>
      </c>
      <c r="D2024" t="s">
        <v>16</v>
      </c>
      <c r="E2024">
        <v>21</v>
      </c>
      <c r="F2024">
        <v>7871</v>
      </c>
      <c r="G2024">
        <v>7438</v>
      </c>
      <c r="H2024">
        <v>465</v>
      </c>
      <c r="I2024">
        <v>2</v>
      </c>
      <c r="J2024" t="s">
        <v>451</v>
      </c>
      <c r="K2024">
        <v>313</v>
      </c>
      <c r="L2024">
        <v>265</v>
      </c>
      <c r="M2024">
        <v>578</v>
      </c>
      <c r="N2024">
        <v>289</v>
      </c>
      <c r="O2024">
        <v>1</v>
      </c>
      <c r="P2024">
        <v>7</v>
      </c>
      <c r="Q2024" t="s">
        <v>5814</v>
      </c>
      <c r="R2024" t="s">
        <v>16</v>
      </c>
      <c r="S2024">
        <v>36</v>
      </c>
      <c r="T2024" t="s">
        <v>80397</v>
      </c>
      <c r="U2024">
        <v>0</v>
      </c>
      <c r="W2024">
        <v>9</v>
      </c>
      <c r="X2024">
        <v>36</v>
      </c>
      <c r="Y2024">
        <v>0</v>
      </c>
      <c r="Z2024" t="s">
        <v>5815</v>
      </c>
      <c r="AA2024" t="s">
        <v>5816</v>
      </c>
    </row>
    <row r="2025" spans="1:27" x14ac:dyDescent="0.25">
      <c r="A2025" t="s">
        <v>0</v>
      </c>
      <c r="B2025" t="s">
        <v>1</v>
      </c>
      <c r="C2025">
        <v>34003</v>
      </c>
      <c r="D2025" t="s">
        <v>16</v>
      </c>
      <c r="E2025">
        <v>21</v>
      </c>
      <c r="F2025">
        <v>7871</v>
      </c>
      <c r="G2025">
        <v>7438</v>
      </c>
      <c r="H2025">
        <v>465</v>
      </c>
      <c r="I2025">
        <v>2</v>
      </c>
      <c r="J2025" t="s">
        <v>451</v>
      </c>
      <c r="K2025">
        <v>313</v>
      </c>
      <c r="L2025">
        <v>265</v>
      </c>
      <c r="M2025">
        <v>578</v>
      </c>
      <c r="N2025">
        <v>289</v>
      </c>
      <c r="O2025">
        <v>1</v>
      </c>
      <c r="P2025">
        <v>8</v>
      </c>
      <c r="Q2025" t="s">
        <v>5817</v>
      </c>
      <c r="R2025" t="s">
        <v>16</v>
      </c>
      <c r="S2025">
        <v>35</v>
      </c>
      <c r="T2025" t="s">
        <v>80397</v>
      </c>
      <c r="U2025">
        <v>0</v>
      </c>
      <c r="W2025">
        <v>10</v>
      </c>
      <c r="X2025">
        <v>35</v>
      </c>
      <c r="Y2025">
        <v>0</v>
      </c>
      <c r="Z2025" t="s">
        <v>5818</v>
      </c>
      <c r="AA2025" t="s">
        <v>5819</v>
      </c>
    </row>
    <row r="2026" spans="1:27" x14ac:dyDescent="0.25">
      <c r="A2026" t="s">
        <v>0</v>
      </c>
      <c r="B2026" t="s">
        <v>1</v>
      </c>
      <c r="C2026">
        <v>34003</v>
      </c>
      <c r="D2026" t="s">
        <v>16</v>
      </c>
      <c r="E2026">
        <v>21</v>
      </c>
      <c r="F2026">
        <v>7871</v>
      </c>
      <c r="G2026">
        <v>7438</v>
      </c>
      <c r="H2026">
        <v>465</v>
      </c>
      <c r="I2026">
        <v>2</v>
      </c>
      <c r="J2026" t="s">
        <v>451</v>
      </c>
      <c r="K2026">
        <v>313</v>
      </c>
      <c r="L2026">
        <v>265</v>
      </c>
      <c r="M2026">
        <v>578</v>
      </c>
      <c r="N2026">
        <v>289</v>
      </c>
      <c r="O2026">
        <v>1</v>
      </c>
      <c r="P2026">
        <v>9</v>
      </c>
      <c r="Q2026" t="s">
        <v>5820</v>
      </c>
      <c r="R2026" t="s">
        <v>16</v>
      </c>
      <c r="S2026">
        <v>42</v>
      </c>
      <c r="T2026" t="s">
        <v>80397</v>
      </c>
      <c r="U2026">
        <v>0</v>
      </c>
      <c r="W2026">
        <v>6</v>
      </c>
      <c r="X2026">
        <v>42</v>
      </c>
      <c r="Y2026">
        <v>0</v>
      </c>
      <c r="Z2026" t="s">
        <v>325</v>
      </c>
      <c r="AA2026" t="s">
        <v>5821</v>
      </c>
    </row>
    <row r="2027" spans="1:27" x14ac:dyDescent="0.25">
      <c r="A2027" t="s">
        <v>0</v>
      </c>
      <c r="B2027" t="s">
        <v>1</v>
      </c>
      <c r="C2027">
        <v>34003</v>
      </c>
      <c r="D2027" t="s">
        <v>16</v>
      </c>
      <c r="E2027">
        <v>21</v>
      </c>
      <c r="F2027">
        <v>7871</v>
      </c>
      <c r="G2027">
        <v>7438</v>
      </c>
      <c r="H2027">
        <v>465</v>
      </c>
      <c r="I2027">
        <v>2</v>
      </c>
      <c r="J2027" t="s">
        <v>451</v>
      </c>
      <c r="K2027">
        <v>313</v>
      </c>
      <c r="L2027">
        <v>265</v>
      </c>
      <c r="M2027">
        <v>578</v>
      </c>
      <c r="N2027">
        <v>289</v>
      </c>
      <c r="O2027">
        <v>1</v>
      </c>
      <c r="P2027">
        <v>10</v>
      </c>
      <c r="Q2027" t="s">
        <v>5822</v>
      </c>
      <c r="R2027" t="s">
        <v>16</v>
      </c>
      <c r="S2027">
        <v>30</v>
      </c>
      <c r="T2027" t="s">
        <v>80397</v>
      </c>
      <c r="U2027">
        <v>0</v>
      </c>
      <c r="W2027">
        <v>11</v>
      </c>
      <c r="X2027">
        <v>30</v>
      </c>
      <c r="Y2027">
        <v>0</v>
      </c>
      <c r="Z2027" t="s">
        <v>5823</v>
      </c>
      <c r="AA2027" t="s">
        <v>5824</v>
      </c>
    </row>
    <row r="2028" spans="1:27" x14ac:dyDescent="0.25">
      <c r="A2028" t="s">
        <v>0</v>
      </c>
      <c r="B2028" t="s">
        <v>1</v>
      </c>
      <c r="C2028">
        <v>34003</v>
      </c>
      <c r="D2028" t="s">
        <v>16</v>
      </c>
      <c r="E2028">
        <v>21</v>
      </c>
      <c r="F2028">
        <v>7871</v>
      </c>
      <c r="G2028">
        <v>7438</v>
      </c>
      <c r="H2028">
        <v>465</v>
      </c>
      <c r="I2028">
        <v>2</v>
      </c>
      <c r="J2028" t="s">
        <v>451</v>
      </c>
      <c r="K2028">
        <v>313</v>
      </c>
      <c r="L2028">
        <v>265</v>
      </c>
      <c r="M2028">
        <v>578</v>
      </c>
      <c r="N2028">
        <v>289</v>
      </c>
      <c r="O2028">
        <v>1</v>
      </c>
      <c r="P2028">
        <v>11</v>
      </c>
      <c r="Q2028" t="s">
        <v>5825</v>
      </c>
      <c r="R2028" t="s">
        <v>16</v>
      </c>
      <c r="S2028">
        <v>37</v>
      </c>
      <c r="T2028" t="s">
        <v>80397</v>
      </c>
      <c r="U2028">
        <v>0</v>
      </c>
      <c r="W2028">
        <v>8</v>
      </c>
      <c r="X2028">
        <v>37</v>
      </c>
      <c r="Y2028">
        <v>0</v>
      </c>
      <c r="Z2028" t="s">
        <v>465</v>
      </c>
      <c r="AA2028" t="s">
        <v>3319</v>
      </c>
    </row>
    <row r="2029" spans="1:27" x14ac:dyDescent="0.25">
      <c r="A2029" t="s">
        <v>0</v>
      </c>
      <c r="B2029" t="s">
        <v>1</v>
      </c>
      <c r="C2029">
        <v>34003</v>
      </c>
      <c r="D2029" t="s">
        <v>16</v>
      </c>
      <c r="E2029">
        <v>21</v>
      </c>
      <c r="F2029">
        <v>7871</v>
      </c>
      <c r="G2029">
        <v>7438</v>
      </c>
      <c r="H2029">
        <v>465</v>
      </c>
      <c r="I2029">
        <v>2</v>
      </c>
      <c r="J2029" t="s">
        <v>451</v>
      </c>
      <c r="K2029">
        <v>313</v>
      </c>
      <c r="L2029">
        <v>265</v>
      </c>
      <c r="M2029">
        <v>578</v>
      </c>
      <c r="N2029">
        <v>289</v>
      </c>
      <c r="O2029">
        <v>1</v>
      </c>
      <c r="P2029">
        <v>12</v>
      </c>
      <c r="Q2029" t="s">
        <v>5826</v>
      </c>
      <c r="R2029" t="s">
        <v>16</v>
      </c>
      <c r="S2029">
        <v>65</v>
      </c>
      <c r="T2029" t="s">
        <v>80397</v>
      </c>
      <c r="U2029">
        <v>0</v>
      </c>
      <c r="W2029">
        <v>2</v>
      </c>
      <c r="X2029">
        <v>65</v>
      </c>
      <c r="Y2029">
        <v>0</v>
      </c>
      <c r="Z2029" t="s">
        <v>5827</v>
      </c>
      <c r="AA2029" t="s">
        <v>5828</v>
      </c>
    </row>
    <row r="2030" spans="1:27" x14ac:dyDescent="0.25">
      <c r="A2030" t="s">
        <v>0</v>
      </c>
      <c r="B2030" t="s">
        <v>1</v>
      </c>
      <c r="C2030">
        <v>34003</v>
      </c>
      <c r="D2030" t="s">
        <v>16</v>
      </c>
      <c r="E2030">
        <v>21</v>
      </c>
      <c r="F2030">
        <v>7871</v>
      </c>
      <c r="G2030">
        <v>7438</v>
      </c>
      <c r="H2030">
        <v>465</v>
      </c>
      <c r="I2030">
        <v>3</v>
      </c>
      <c r="J2030" t="s">
        <v>578</v>
      </c>
      <c r="K2030">
        <v>245</v>
      </c>
      <c r="L2030">
        <v>1702</v>
      </c>
      <c r="M2030">
        <v>1947</v>
      </c>
      <c r="N2030">
        <v>1669</v>
      </c>
      <c r="O2030">
        <v>6</v>
      </c>
      <c r="P2030">
        <v>1</v>
      </c>
      <c r="Q2030" t="s">
        <v>5829</v>
      </c>
      <c r="R2030" t="s">
        <v>16</v>
      </c>
      <c r="S2030">
        <v>826</v>
      </c>
      <c r="T2030">
        <v>1316</v>
      </c>
      <c r="U2030">
        <v>0</v>
      </c>
      <c r="V2030">
        <v>1</v>
      </c>
      <c r="Z2030" t="s">
        <v>5830</v>
      </c>
      <c r="AA2030" t="s">
        <v>655</v>
      </c>
    </row>
    <row r="2031" spans="1:27" x14ac:dyDescent="0.25">
      <c r="A2031" t="s">
        <v>0</v>
      </c>
      <c r="B2031" t="s">
        <v>1</v>
      </c>
      <c r="C2031">
        <v>34003</v>
      </c>
      <c r="D2031" t="s">
        <v>16</v>
      </c>
      <c r="E2031">
        <v>21</v>
      </c>
      <c r="F2031">
        <v>7871</v>
      </c>
      <c r="G2031">
        <v>7438</v>
      </c>
      <c r="H2031">
        <v>465</v>
      </c>
      <c r="I2031">
        <v>3</v>
      </c>
      <c r="J2031" t="s">
        <v>578</v>
      </c>
      <c r="K2031">
        <v>245</v>
      </c>
      <c r="L2031">
        <v>1702</v>
      </c>
      <c r="M2031">
        <v>1947</v>
      </c>
      <c r="N2031">
        <v>1669</v>
      </c>
      <c r="O2031">
        <v>6</v>
      </c>
      <c r="P2031">
        <v>2</v>
      </c>
      <c r="Q2031" t="s">
        <v>5831</v>
      </c>
      <c r="R2031" t="s">
        <v>16</v>
      </c>
      <c r="S2031">
        <v>931</v>
      </c>
      <c r="T2031">
        <v>931</v>
      </c>
      <c r="U2031">
        <v>0</v>
      </c>
      <c r="V2031">
        <v>2</v>
      </c>
      <c r="Z2031" t="s">
        <v>5832</v>
      </c>
      <c r="AA2031" t="s">
        <v>5833</v>
      </c>
    </row>
    <row r="2032" spans="1:27" x14ac:dyDescent="0.25">
      <c r="A2032" t="s">
        <v>0</v>
      </c>
      <c r="B2032" t="s">
        <v>1</v>
      </c>
      <c r="C2032">
        <v>34003</v>
      </c>
      <c r="D2032" t="s">
        <v>16</v>
      </c>
      <c r="E2032">
        <v>21</v>
      </c>
      <c r="F2032">
        <v>7871</v>
      </c>
      <c r="G2032">
        <v>7438</v>
      </c>
      <c r="H2032">
        <v>465</v>
      </c>
      <c r="I2032">
        <v>3</v>
      </c>
      <c r="J2032" t="s">
        <v>578</v>
      </c>
      <c r="K2032">
        <v>245</v>
      </c>
      <c r="L2032">
        <v>1702</v>
      </c>
      <c r="M2032">
        <v>1947</v>
      </c>
      <c r="N2032">
        <v>1669</v>
      </c>
      <c r="O2032">
        <v>6</v>
      </c>
      <c r="P2032">
        <v>3</v>
      </c>
      <c r="Q2032" t="s">
        <v>5834</v>
      </c>
      <c r="R2032" t="s">
        <v>16</v>
      </c>
      <c r="S2032">
        <v>617</v>
      </c>
      <c r="T2032">
        <v>617</v>
      </c>
      <c r="U2032">
        <v>0</v>
      </c>
      <c r="V2032">
        <v>3</v>
      </c>
      <c r="Z2032" t="s">
        <v>5835</v>
      </c>
      <c r="AA2032" t="s">
        <v>5836</v>
      </c>
    </row>
    <row r="2033" spans="1:27" x14ac:dyDescent="0.25">
      <c r="A2033" t="s">
        <v>0</v>
      </c>
      <c r="B2033" t="s">
        <v>1</v>
      </c>
      <c r="C2033">
        <v>34003</v>
      </c>
      <c r="D2033" t="s">
        <v>16</v>
      </c>
      <c r="E2033">
        <v>21</v>
      </c>
      <c r="F2033">
        <v>7871</v>
      </c>
      <c r="G2033">
        <v>7438</v>
      </c>
      <c r="H2033">
        <v>465</v>
      </c>
      <c r="I2033">
        <v>3</v>
      </c>
      <c r="J2033" t="s">
        <v>578</v>
      </c>
      <c r="K2033">
        <v>245</v>
      </c>
      <c r="L2033">
        <v>1702</v>
      </c>
      <c r="M2033">
        <v>1947</v>
      </c>
      <c r="N2033">
        <v>1669</v>
      </c>
      <c r="O2033">
        <v>6</v>
      </c>
      <c r="P2033">
        <v>4</v>
      </c>
      <c r="Q2033" t="s">
        <v>5837</v>
      </c>
      <c r="R2033" t="s">
        <v>16</v>
      </c>
      <c r="S2033">
        <v>339</v>
      </c>
      <c r="T2033" t="s">
        <v>80397</v>
      </c>
      <c r="U2033">
        <v>0</v>
      </c>
      <c r="W2033">
        <v>1</v>
      </c>
      <c r="X2033">
        <v>829</v>
      </c>
      <c r="Y2033">
        <v>0</v>
      </c>
      <c r="Z2033" t="s">
        <v>5838</v>
      </c>
      <c r="AA2033" t="s">
        <v>5839</v>
      </c>
    </row>
    <row r="2034" spans="1:27" x14ac:dyDescent="0.25">
      <c r="A2034" t="s">
        <v>0</v>
      </c>
      <c r="B2034" t="s">
        <v>1</v>
      </c>
      <c r="C2034">
        <v>34003</v>
      </c>
      <c r="D2034" t="s">
        <v>16</v>
      </c>
      <c r="E2034">
        <v>21</v>
      </c>
      <c r="F2034">
        <v>7871</v>
      </c>
      <c r="G2034">
        <v>7438</v>
      </c>
      <c r="H2034">
        <v>465</v>
      </c>
      <c r="I2034">
        <v>3</v>
      </c>
      <c r="J2034" t="s">
        <v>578</v>
      </c>
      <c r="K2034">
        <v>245</v>
      </c>
      <c r="L2034">
        <v>1702</v>
      </c>
      <c r="M2034">
        <v>1947</v>
      </c>
      <c r="N2034">
        <v>1669</v>
      </c>
      <c r="O2034">
        <v>6</v>
      </c>
      <c r="P2034">
        <v>5</v>
      </c>
      <c r="Q2034" t="s">
        <v>5840</v>
      </c>
      <c r="R2034" t="s">
        <v>16</v>
      </c>
      <c r="S2034">
        <v>431</v>
      </c>
      <c r="T2034">
        <v>431</v>
      </c>
      <c r="U2034">
        <v>0</v>
      </c>
      <c r="V2034">
        <v>4</v>
      </c>
      <c r="Z2034" t="s">
        <v>5841</v>
      </c>
      <c r="AA2034" t="s">
        <v>5842</v>
      </c>
    </row>
    <row r="2035" spans="1:27" x14ac:dyDescent="0.25">
      <c r="A2035" t="s">
        <v>0</v>
      </c>
      <c r="B2035" t="s">
        <v>1</v>
      </c>
      <c r="C2035">
        <v>34003</v>
      </c>
      <c r="D2035" t="s">
        <v>16</v>
      </c>
      <c r="E2035">
        <v>21</v>
      </c>
      <c r="F2035">
        <v>7871</v>
      </c>
      <c r="G2035">
        <v>7438</v>
      </c>
      <c r="H2035">
        <v>465</v>
      </c>
      <c r="I2035">
        <v>3</v>
      </c>
      <c r="J2035" t="s">
        <v>578</v>
      </c>
      <c r="K2035">
        <v>245</v>
      </c>
      <c r="L2035">
        <v>1702</v>
      </c>
      <c r="M2035">
        <v>1947</v>
      </c>
      <c r="N2035">
        <v>1669</v>
      </c>
      <c r="O2035">
        <v>6</v>
      </c>
      <c r="P2035">
        <v>6</v>
      </c>
      <c r="Q2035" t="s">
        <v>5843</v>
      </c>
      <c r="R2035" t="s">
        <v>16</v>
      </c>
      <c r="S2035">
        <v>177</v>
      </c>
      <c r="T2035" t="s">
        <v>80397</v>
      </c>
      <c r="U2035">
        <v>0</v>
      </c>
      <c r="W2035">
        <v>11</v>
      </c>
      <c r="X2035">
        <v>177</v>
      </c>
      <c r="Y2035">
        <v>0</v>
      </c>
      <c r="Z2035" t="s">
        <v>5844</v>
      </c>
      <c r="AA2035" t="s">
        <v>2294</v>
      </c>
    </row>
    <row r="2036" spans="1:27" x14ac:dyDescent="0.25">
      <c r="A2036" t="s">
        <v>0</v>
      </c>
      <c r="B2036" t="s">
        <v>1</v>
      </c>
      <c r="C2036">
        <v>34003</v>
      </c>
      <c r="D2036" t="s">
        <v>16</v>
      </c>
      <c r="E2036">
        <v>21</v>
      </c>
      <c r="F2036">
        <v>7871</v>
      </c>
      <c r="G2036">
        <v>7438</v>
      </c>
      <c r="H2036">
        <v>465</v>
      </c>
      <c r="I2036">
        <v>3</v>
      </c>
      <c r="J2036" t="s">
        <v>578</v>
      </c>
      <c r="K2036">
        <v>245</v>
      </c>
      <c r="L2036">
        <v>1702</v>
      </c>
      <c r="M2036">
        <v>1947</v>
      </c>
      <c r="N2036">
        <v>1669</v>
      </c>
      <c r="O2036">
        <v>6</v>
      </c>
      <c r="P2036">
        <v>7</v>
      </c>
      <c r="Q2036" t="s">
        <v>5845</v>
      </c>
      <c r="R2036" t="s">
        <v>16</v>
      </c>
      <c r="S2036">
        <v>269</v>
      </c>
      <c r="T2036" t="s">
        <v>80397</v>
      </c>
      <c r="U2036">
        <v>0</v>
      </c>
      <c r="W2036">
        <v>6</v>
      </c>
      <c r="X2036">
        <v>269</v>
      </c>
      <c r="Y2036">
        <v>0</v>
      </c>
      <c r="Z2036" t="s">
        <v>3390</v>
      </c>
      <c r="AA2036" t="s">
        <v>5846</v>
      </c>
    </row>
    <row r="2037" spans="1:27" x14ac:dyDescent="0.25">
      <c r="A2037" t="s">
        <v>0</v>
      </c>
      <c r="B2037" t="s">
        <v>1</v>
      </c>
      <c r="C2037">
        <v>34003</v>
      </c>
      <c r="D2037" t="s">
        <v>16</v>
      </c>
      <c r="E2037">
        <v>21</v>
      </c>
      <c r="F2037">
        <v>7871</v>
      </c>
      <c r="G2037">
        <v>7438</v>
      </c>
      <c r="H2037">
        <v>465</v>
      </c>
      <c r="I2037">
        <v>3</v>
      </c>
      <c r="J2037" t="s">
        <v>578</v>
      </c>
      <c r="K2037">
        <v>245</v>
      </c>
      <c r="L2037">
        <v>1702</v>
      </c>
      <c r="M2037">
        <v>1947</v>
      </c>
      <c r="N2037">
        <v>1669</v>
      </c>
      <c r="O2037">
        <v>6</v>
      </c>
      <c r="P2037">
        <v>8</v>
      </c>
      <c r="Q2037" t="s">
        <v>5847</v>
      </c>
      <c r="R2037" t="s">
        <v>16</v>
      </c>
      <c r="S2037">
        <v>273</v>
      </c>
      <c r="T2037" t="s">
        <v>80397</v>
      </c>
      <c r="U2037">
        <v>0</v>
      </c>
      <c r="W2037">
        <v>4</v>
      </c>
      <c r="X2037">
        <v>273</v>
      </c>
      <c r="Y2037">
        <v>0</v>
      </c>
      <c r="Z2037" t="s">
        <v>5848</v>
      </c>
      <c r="AA2037" t="s">
        <v>5849</v>
      </c>
    </row>
    <row r="2038" spans="1:27" x14ac:dyDescent="0.25">
      <c r="A2038" t="s">
        <v>0</v>
      </c>
      <c r="B2038" t="s">
        <v>1</v>
      </c>
      <c r="C2038">
        <v>34003</v>
      </c>
      <c r="D2038" t="s">
        <v>16</v>
      </c>
      <c r="E2038">
        <v>21</v>
      </c>
      <c r="F2038">
        <v>7871</v>
      </c>
      <c r="G2038">
        <v>7438</v>
      </c>
      <c r="H2038">
        <v>465</v>
      </c>
      <c r="I2038">
        <v>3</v>
      </c>
      <c r="J2038" t="s">
        <v>578</v>
      </c>
      <c r="K2038">
        <v>245</v>
      </c>
      <c r="L2038">
        <v>1702</v>
      </c>
      <c r="M2038">
        <v>1947</v>
      </c>
      <c r="N2038">
        <v>1669</v>
      </c>
      <c r="O2038">
        <v>6</v>
      </c>
      <c r="P2038">
        <v>9</v>
      </c>
      <c r="Q2038" t="s">
        <v>5850</v>
      </c>
      <c r="R2038" t="s">
        <v>16</v>
      </c>
      <c r="S2038">
        <v>203</v>
      </c>
      <c r="T2038" t="s">
        <v>80397</v>
      </c>
      <c r="U2038">
        <v>0</v>
      </c>
      <c r="W2038">
        <v>9</v>
      </c>
      <c r="X2038">
        <v>203</v>
      </c>
      <c r="Y2038">
        <v>0</v>
      </c>
      <c r="Z2038" t="s">
        <v>5838</v>
      </c>
      <c r="AA2038" t="s">
        <v>1453</v>
      </c>
    </row>
    <row r="2039" spans="1:27" x14ac:dyDescent="0.25">
      <c r="A2039" t="s">
        <v>0</v>
      </c>
      <c r="B2039" t="s">
        <v>1</v>
      </c>
      <c r="C2039">
        <v>34003</v>
      </c>
      <c r="D2039" t="s">
        <v>16</v>
      </c>
      <c r="E2039">
        <v>21</v>
      </c>
      <c r="F2039">
        <v>7871</v>
      </c>
      <c r="G2039">
        <v>7438</v>
      </c>
      <c r="H2039">
        <v>465</v>
      </c>
      <c r="I2039">
        <v>3</v>
      </c>
      <c r="J2039" t="s">
        <v>578</v>
      </c>
      <c r="K2039">
        <v>245</v>
      </c>
      <c r="L2039">
        <v>1702</v>
      </c>
      <c r="M2039">
        <v>1947</v>
      </c>
      <c r="N2039">
        <v>1669</v>
      </c>
      <c r="O2039">
        <v>6</v>
      </c>
      <c r="P2039">
        <v>10</v>
      </c>
      <c r="Q2039" t="s">
        <v>5851</v>
      </c>
      <c r="R2039" t="s">
        <v>16</v>
      </c>
      <c r="S2039">
        <v>271</v>
      </c>
      <c r="T2039" t="s">
        <v>80397</v>
      </c>
      <c r="U2039">
        <v>0</v>
      </c>
      <c r="W2039">
        <v>5</v>
      </c>
      <c r="X2039">
        <v>271</v>
      </c>
      <c r="Y2039">
        <v>0</v>
      </c>
      <c r="Z2039" t="s">
        <v>5852</v>
      </c>
      <c r="AA2039" t="s">
        <v>5853</v>
      </c>
    </row>
    <row r="2040" spans="1:27" x14ac:dyDescent="0.25">
      <c r="A2040" t="s">
        <v>0</v>
      </c>
      <c r="B2040" t="s">
        <v>1</v>
      </c>
      <c r="C2040">
        <v>34003</v>
      </c>
      <c r="D2040" t="s">
        <v>16</v>
      </c>
      <c r="E2040">
        <v>21</v>
      </c>
      <c r="F2040">
        <v>7871</v>
      </c>
      <c r="G2040">
        <v>7438</v>
      </c>
      <c r="H2040">
        <v>465</v>
      </c>
      <c r="I2040">
        <v>3</v>
      </c>
      <c r="J2040" t="s">
        <v>578</v>
      </c>
      <c r="K2040">
        <v>245</v>
      </c>
      <c r="L2040">
        <v>1702</v>
      </c>
      <c r="M2040">
        <v>1947</v>
      </c>
      <c r="N2040">
        <v>1669</v>
      </c>
      <c r="O2040">
        <v>6</v>
      </c>
      <c r="P2040">
        <v>11</v>
      </c>
      <c r="Q2040" t="s">
        <v>5854</v>
      </c>
      <c r="R2040" t="s">
        <v>16</v>
      </c>
      <c r="S2040">
        <v>170</v>
      </c>
      <c r="T2040" t="s">
        <v>80397</v>
      </c>
      <c r="U2040">
        <v>0</v>
      </c>
      <c r="W2040">
        <v>14</v>
      </c>
      <c r="X2040">
        <v>170</v>
      </c>
      <c r="Y2040">
        <v>0</v>
      </c>
      <c r="Z2040" t="s">
        <v>5855</v>
      </c>
      <c r="AA2040" t="s">
        <v>5856</v>
      </c>
    </row>
    <row r="2041" spans="1:27" x14ac:dyDescent="0.25">
      <c r="A2041" t="s">
        <v>0</v>
      </c>
      <c r="B2041" t="s">
        <v>1</v>
      </c>
      <c r="C2041">
        <v>34003</v>
      </c>
      <c r="D2041" t="s">
        <v>16</v>
      </c>
      <c r="E2041">
        <v>21</v>
      </c>
      <c r="F2041">
        <v>7871</v>
      </c>
      <c r="G2041">
        <v>7438</v>
      </c>
      <c r="H2041">
        <v>465</v>
      </c>
      <c r="I2041">
        <v>3</v>
      </c>
      <c r="J2041" t="s">
        <v>578</v>
      </c>
      <c r="K2041">
        <v>245</v>
      </c>
      <c r="L2041">
        <v>1702</v>
      </c>
      <c r="M2041">
        <v>1947</v>
      </c>
      <c r="N2041">
        <v>1669</v>
      </c>
      <c r="O2041">
        <v>6</v>
      </c>
      <c r="P2041">
        <v>12</v>
      </c>
      <c r="Q2041" t="s">
        <v>5857</v>
      </c>
      <c r="R2041" t="s">
        <v>16</v>
      </c>
      <c r="S2041">
        <v>190</v>
      </c>
      <c r="T2041" t="s">
        <v>80397</v>
      </c>
      <c r="U2041">
        <v>0</v>
      </c>
      <c r="W2041">
        <v>10</v>
      </c>
      <c r="X2041">
        <v>190</v>
      </c>
      <c r="Y2041">
        <v>0</v>
      </c>
      <c r="Z2041" t="s">
        <v>5858</v>
      </c>
      <c r="AA2041" t="s">
        <v>5859</v>
      </c>
    </row>
    <row r="2042" spans="1:27" x14ac:dyDescent="0.25">
      <c r="A2042" t="s">
        <v>0</v>
      </c>
      <c r="B2042" t="s">
        <v>1</v>
      </c>
      <c r="C2042">
        <v>34003</v>
      </c>
      <c r="D2042" t="s">
        <v>16</v>
      </c>
      <c r="E2042">
        <v>21</v>
      </c>
      <c r="F2042">
        <v>7871</v>
      </c>
      <c r="G2042">
        <v>7438</v>
      </c>
      <c r="H2042">
        <v>465</v>
      </c>
      <c r="I2042">
        <v>3</v>
      </c>
      <c r="J2042" t="s">
        <v>578</v>
      </c>
      <c r="K2042">
        <v>245</v>
      </c>
      <c r="L2042">
        <v>1702</v>
      </c>
      <c r="M2042">
        <v>1947</v>
      </c>
      <c r="N2042">
        <v>1669</v>
      </c>
      <c r="O2042">
        <v>6</v>
      </c>
      <c r="P2042">
        <v>13</v>
      </c>
      <c r="Q2042" t="s">
        <v>5860</v>
      </c>
      <c r="R2042" t="s">
        <v>16</v>
      </c>
      <c r="S2042">
        <v>238</v>
      </c>
      <c r="T2042" t="s">
        <v>80397</v>
      </c>
      <c r="U2042">
        <v>0</v>
      </c>
      <c r="W2042">
        <v>8</v>
      </c>
      <c r="X2042">
        <v>238</v>
      </c>
      <c r="Y2042">
        <v>0</v>
      </c>
      <c r="Z2042" t="s">
        <v>5861</v>
      </c>
      <c r="AA2042" t="s">
        <v>5862</v>
      </c>
    </row>
    <row r="2043" spans="1:27" x14ac:dyDescent="0.25">
      <c r="A2043" t="s">
        <v>0</v>
      </c>
      <c r="B2043" t="s">
        <v>1</v>
      </c>
      <c r="C2043">
        <v>34003</v>
      </c>
      <c r="D2043" t="s">
        <v>16</v>
      </c>
      <c r="E2043">
        <v>21</v>
      </c>
      <c r="F2043">
        <v>7871</v>
      </c>
      <c r="G2043">
        <v>7438</v>
      </c>
      <c r="H2043">
        <v>465</v>
      </c>
      <c r="I2043">
        <v>3</v>
      </c>
      <c r="J2043" t="s">
        <v>578</v>
      </c>
      <c r="K2043">
        <v>245</v>
      </c>
      <c r="L2043">
        <v>1702</v>
      </c>
      <c r="M2043">
        <v>1947</v>
      </c>
      <c r="N2043">
        <v>1669</v>
      </c>
      <c r="O2043">
        <v>6</v>
      </c>
      <c r="P2043">
        <v>14</v>
      </c>
      <c r="Q2043" t="s">
        <v>5863</v>
      </c>
      <c r="R2043" t="s">
        <v>16</v>
      </c>
      <c r="S2043">
        <v>176</v>
      </c>
      <c r="T2043" t="s">
        <v>80397</v>
      </c>
      <c r="U2043">
        <v>0</v>
      </c>
      <c r="W2043">
        <v>12</v>
      </c>
      <c r="X2043">
        <v>176</v>
      </c>
      <c r="Y2043">
        <v>0</v>
      </c>
      <c r="Z2043" t="s">
        <v>5864</v>
      </c>
      <c r="AA2043" t="s">
        <v>5865</v>
      </c>
    </row>
    <row r="2044" spans="1:27" x14ac:dyDescent="0.25">
      <c r="A2044" t="s">
        <v>0</v>
      </c>
      <c r="B2044" t="s">
        <v>1</v>
      </c>
      <c r="C2044">
        <v>34003</v>
      </c>
      <c r="D2044" t="s">
        <v>16</v>
      </c>
      <c r="E2044">
        <v>21</v>
      </c>
      <c r="F2044">
        <v>7871</v>
      </c>
      <c r="G2044">
        <v>7438</v>
      </c>
      <c r="H2044">
        <v>465</v>
      </c>
      <c r="I2044">
        <v>3</v>
      </c>
      <c r="J2044" t="s">
        <v>578</v>
      </c>
      <c r="K2044">
        <v>245</v>
      </c>
      <c r="L2044">
        <v>1702</v>
      </c>
      <c r="M2044">
        <v>1947</v>
      </c>
      <c r="N2044">
        <v>1669</v>
      </c>
      <c r="O2044">
        <v>6</v>
      </c>
      <c r="P2044">
        <v>15</v>
      </c>
      <c r="Q2044" t="s">
        <v>5866</v>
      </c>
      <c r="R2044" t="s">
        <v>16</v>
      </c>
      <c r="S2044">
        <v>308</v>
      </c>
      <c r="T2044" t="s">
        <v>80397</v>
      </c>
      <c r="U2044">
        <v>0</v>
      </c>
      <c r="W2044">
        <v>3</v>
      </c>
      <c r="X2044">
        <v>308</v>
      </c>
      <c r="Y2044">
        <v>0</v>
      </c>
      <c r="Z2044" t="s">
        <v>5867</v>
      </c>
      <c r="AA2044" t="s">
        <v>5868</v>
      </c>
    </row>
    <row r="2045" spans="1:27" x14ac:dyDescent="0.25">
      <c r="A2045" t="s">
        <v>0</v>
      </c>
      <c r="B2045" t="s">
        <v>1</v>
      </c>
      <c r="C2045">
        <v>34003</v>
      </c>
      <c r="D2045" t="s">
        <v>16</v>
      </c>
      <c r="E2045">
        <v>21</v>
      </c>
      <c r="F2045">
        <v>7871</v>
      </c>
      <c r="G2045">
        <v>7438</v>
      </c>
      <c r="H2045">
        <v>465</v>
      </c>
      <c r="I2045">
        <v>3</v>
      </c>
      <c r="J2045" t="s">
        <v>578</v>
      </c>
      <c r="K2045">
        <v>245</v>
      </c>
      <c r="L2045">
        <v>1702</v>
      </c>
      <c r="M2045">
        <v>1947</v>
      </c>
      <c r="N2045">
        <v>1669</v>
      </c>
      <c r="O2045">
        <v>6</v>
      </c>
      <c r="P2045">
        <v>16</v>
      </c>
      <c r="Q2045" t="s">
        <v>5869</v>
      </c>
      <c r="R2045" t="s">
        <v>16</v>
      </c>
      <c r="S2045">
        <v>243</v>
      </c>
      <c r="T2045" t="s">
        <v>80397</v>
      </c>
      <c r="U2045">
        <v>0</v>
      </c>
      <c r="W2045">
        <v>7</v>
      </c>
      <c r="X2045">
        <v>243</v>
      </c>
      <c r="Y2045">
        <v>0</v>
      </c>
      <c r="Z2045" t="s">
        <v>5870</v>
      </c>
      <c r="AA2045" t="s">
        <v>5871</v>
      </c>
    </row>
    <row r="2046" spans="1:27" x14ac:dyDescent="0.25">
      <c r="A2046" t="s">
        <v>0</v>
      </c>
      <c r="B2046" t="s">
        <v>1</v>
      </c>
      <c r="C2046">
        <v>34003</v>
      </c>
      <c r="D2046" t="s">
        <v>16</v>
      </c>
      <c r="E2046">
        <v>21</v>
      </c>
      <c r="F2046">
        <v>7871</v>
      </c>
      <c r="G2046">
        <v>7438</v>
      </c>
      <c r="H2046">
        <v>465</v>
      </c>
      <c r="I2046">
        <v>3</v>
      </c>
      <c r="J2046" t="s">
        <v>578</v>
      </c>
      <c r="K2046">
        <v>245</v>
      </c>
      <c r="L2046">
        <v>1702</v>
      </c>
      <c r="M2046">
        <v>1947</v>
      </c>
      <c r="N2046">
        <v>1669</v>
      </c>
      <c r="O2046">
        <v>6</v>
      </c>
      <c r="P2046">
        <v>17</v>
      </c>
      <c r="Q2046" t="s">
        <v>5872</v>
      </c>
      <c r="R2046" t="s">
        <v>16</v>
      </c>
      <c r="S2046">
        <v>320</v>
      </c>
      <c r="T2046" t="s">
        <v>80397</v>
      </c>
      <c r="U2046">
        <v>0</v>
      </c>
      <c r="W2046">
        <v>2</v>
      </c>
      <c r="X2046">
        <v>320</v>
      </c>
      <c r="Y2046">
        <v>0</v>
      </c>
      <c r="Z2046" t="s">
        <v>4282</v>
      </c>
      <c r="AA2046" t="s">
        <v>5873</v>
      </c>
    </row>
    <row r="2047" spans="1:27" x14ac:dyDescent="0.25">
      <c r="A2047" t="s">
        <v>0</v>
      </c>
      <c r="B2047" t="s">
        <v>1</v>
      </c>
      <c r="C2047">
        <v>34003</v>
      </c>
      <c r="D2047" t="s">
        <v>16</v>
      </c>
      <c r="E2047">
        <v>21</v>
      </c>
      <c r="F2047">
        <v>7871</v>
      </c>
      <c r="G2047">
        <v>7438</v>
      </c>
      <c r="H2047">
        <v>465</v>
      </c>
      <c r="I2047">
        <v>3</v>
      </c>
      <c r="J2047" t="s">
        <v>578</v>
      </c>
      <c r="K2047">
        <v>245</v>
      </c>
      <c r="L2047">
        <v>1702</v>
      </c>
      <c r="M2047">
        <v>1947</v>
      </c>
      <c r="N2047">
        <v>1669</v>
      </c>
      <c r="O2047">
        <v>6</v>
      </c>
      <c r="P2047">
        <v>18</v>
      </c>
      <c r="Q2047" t="s">
        <v>5874</v>
      </c>
      <c r="R2047" t="s">
        <v>16</v>
      </c>
      <c r="S2047">
        <v>144</v>
      </c>
      <c r="T2047" t="s">
        <v>80397</v>
      </c>
      <c r="U2047">
        <v>0</v>
      </c>
      <c r="W2047">
        <v>15</v>
      </c>
      <c r="X2047">
        <v>144</v>
      </c>
      <c r="Y2047">
        <v>0</v>
      </c>
      <c r="Z2047" t="s">
        <v>5875</v>
      </c>
      <c r="AA2047" t="s">
        <v>5876</v>
      </c>
    </row>
    <row r="2048" spans="1:27" x14ac:dyDescent="0.25">
      <c r="A2048" t="s">
        <v>0</v>
      </c>
      <c r="B2048" t="s">
        <v>1</v>
      </c>
      <c r="C2048">
        <v>34003</v>
      </c>
      <c r="D2048" t="s">
        <v>16</v>
      </c>
      <c r="E2048">
        <v>21</v>
      </c>
      <c r="F2048">
        <v>7871</v>
      </c>
      <c r="G2048">
        <v>7438</v>
      </c>
      <c r="H2048">
        <v>465</v>
      </c>
      <c r="I2048">
        <v>3</v>
      </c>
      <c r="J2048" t="s">
        <v>578</v>
      </c>
      <c r="K2048">
        <v>245</v>
      </c>
      <c r="L2048">
        <v>1702</v>
      </c>
      <c r="M2048">
        <v>1947</v>
      </c>
      <c r="N2048">
        <v>1669</v>
      </c>
      <c r="O2048">
        <v>6</v>
      </c>
      <c r="P2048">
        <v>19</v>
      </c>
      <c r="Q2048" t="s">
        <v>5877</v>
      </c>
      <c r="R2048" t="s">
        <v>16</v>
      </c>
      <c r="S2048">
        <v>173</v>
      </c>
      <c r="T2048" t="s">
        <v>80397</v>
      </c>
      <c r="U2048">
        <v>0</v>
      </c>
      <c r="W2048">
        <v>13</v>
      </c>
      <c r="X2048">
        <v>173</v>
      </c>
      <c r="Y2048">
        <v>0</v>
      </c>
      <c r="Z2048" t="s">
        <v>5878</v>
      </c>
      <c r="AA2048" t="s">
        <v>5879</v>
      </c>
    </row>
    <row r="2049" spans="1:27" x14ac:dyDescent="0.25">
      <c r="A2049" t="s">
        <v>0</v>
      </c>
      <c r="B2049" t="s">
        <v>1</v>
      </c>
      <c r="C2049">
        <v>34003</v>
      </c>
      <c r="D2049" t="s">
        <v>16</v>
      </c>
      <c r="E2049">
        <v>21</v>
      </c>
      <c r="F2049">
        <v>7871</v>
      </c>
      <c r="G2049">
        <v>7438</v>
      </c>
      <c r="H2049">
        <v>465</v>
      </c>
      <c r="I2049">
        <v>3</v>
      </c>
      <c r="J2049" t="s">
        <v>578</v>
      </c>
      <c r="K2049">
        <v>245</v>
      </c>
      <c r="L2049">
        <v>1702</v>
      </c>
      <c r="M2049">
        <v>1947</v>
      </c>
      <c r="N2049">
        <v>1669</v>
      </c>
      <c r="O2049">
        <v>6</v>
      </c>
      <c r="P2049">
        <v>20</v>
      </c>
      <c r="Q2049" t="s">
        <v>5880</v>
      </c>
      <c r="R2049" t="s">
        <v>16</v>
      </c>
      <c r="S2049">
        <v>375</v>
      </c>
      <c r="T2049">
        <v>375</v>
      </c>
      <c r="U2049">
        <v>0</v>
      </c>
      <c r="V2049">
        <v>6</v>
      </c>
      <c r="Z2049" t="s">
        <v>5539</v>
      </c>
      <c r="AA2049" t="s">
        <v>5881</v>
      </c>
    </row>
    <row r="2050" spans="1:27" x14ac:dyDescent="0.25">
      <c r="A2050" t="s">
        <v>0</v>
      </c>
      <c r="B2050" t="s">
        <v>1</v>
      </c>
      <c r="C2050">
        <v>34003</v>
      </c>
      <c r="D2050" t="s">
        <v>16</v>
      </c>
      <c r="E2050">
        <v>21</v>
      </c>
      <c r="F2050">
        <v>7871</v>
      </c>
      <c r="G2050">
        <v>7438</v>
      </c>
      <c r="H2050">
        <v>465</v>
      </c>
      <c r="I2050">
        <v>3</v>
      </c>
      <c r="J2050" t="s">
        <v>578</v>
      </c>
      <c r="K2050">
        <v>245</v>
      </c>
      <c r="L2050">
        <v>1702</v>
      </c>
      <c r="M2050">
        <v>1947</v>
      </c>
      <c r="N2050">
        <v>1669</v>
      </c>
      <c r="O2050">
        <v>6</v>
      </c>
      <c r="P2050">
        <v>21</v>
      </c>
      <c r="Q2050" t="s">
        <v>5882</v>
      </c>
      <c r="R2050" t="s">
        <v>16</v>
      </c>
      <c r="S2050">
        <v>421</v>
      </c>
      <c r="T2050">
        <v>421</v>
      </c>
      <c r="U2050">
        <v>0</v>
      </c>
      <c r="V2050">
        <v>5</v>
      </c>
      <c r="Z2050" t="s">
        <v>5883</v>
      </c>
      <c r="AA2050" t="s">
        <v>5884</v>
      </c>
    </row>
    <row r="2051" spans="1:27" x14ac:dyDescent="0.25">
      <c r="A2051" t="s">
        <v>0</v>
      </c>
      <c r="B2051" t="s">
        <v>1</v>
      </c>
      <c r="C2051">
        <v>34003</v>
      </c>
      <c r="D2051" t="s">
        <v>16</v>
      </c>
      <c r="E2051">
        <v>21</v>
      </c>
      <c r="F2051">
        <v>7871</v>
      </c>
      <c r="G2051">
        <v>7438</v>
      </c>
      <c r="H2051">
        <v>465</v>
      </c>
      <c r="I2051">
        <v>7</v>
      </c>
      <c r="J2051" t="s">
        <v>5885</v>
      </c>
      <c r="K2051">
        <v>336</v>
      </c>
      <c r="L2051">
        <v>1561</v>
      </c>
      <c r="M2051">
        <v>1897</v>
      </c>
      <c r="N2051">
        <v>1626</v>
      </c>
      <c r="O2051">
        <v>6</v>
      </c>
      <c r="P2051">
        <v>1</v>
      </c>
      <c r="Q2051" t="s">
        <v>5886</v>
      </c>
      <c r="R2051" t="s">
        <v>16</v>
      </c>
      <c r="S2051">
        <v>1004</v>
      </c>
      <c r="T2051">
        <v>1626</v>
      </c>
      <c r="U2051">
        <v>50</v>
      </c>
      <c r="V2051">
        <v>1</v>
      </c>
      <c r="Z2051" t="s">
        <v>5887</v>
      </c>
      <c r="AA2051" t="s">
        <v>5888</v>
      </c>
    </row>
    <row r="2052" spans="1:27" x14ac:dyDescent="0.25">
      <c r="A2052" t="s">
        <v>0</v>
      </c>
      <c r="B2052" t="s">
        <v>1</v>
      </c>
      <c r="C2052">
        <v>34003</v>
      </c>
      <c r="D2052" t="s">
        <v>16</v>
      </c>
      <c r="E2052">
        <v>21</v>
      </c>
      <c r="F2052">
        <v>7871</v>
      </c>
      <c r="G2052">
        <v>7438</v>
      </c>
      <c r="H2052">
        <v>465</v>
      </c>
      <c r="I2052">
        <v>7</v>
      </c>
      <c r="J2052" t="s">
        <v>5885</v>
      </c>
      <c r="K2052">
        <v>336</v>
      </c>
      <c r="L2052">
        <v>1561</v>
      </c>
      <c r="M2052">
        <v>1897</v>
      </c>
      <c r="N2052">
        <v>1626</v>
      </c>
      <c r="O2052">
        <v>6</v>
      </c>
      <c r="P2052">
        <v>2</v>
      </c>
      <c r="Q2052" t="s">
        <v>5889</v>
      </c>
      <c r="R2052" t="s">
        <v>16</v>
      </c>
      <c r="S2052">
        <v>433</v>
      </c>
      <c r="T2052">
        <v>483</v>
      </c>
      <c r="U2052">
        <v>0</v>
      </c>
      <c r="V2052">
        <v>4</v>
      </c>
      <c r="Z2052" t="s">
        <v>5453</v>
      </c>
      <c r="AA2052" t="s">
        <v>5890</v>
      </c>
    </row>
    <row r="2053" spans="1:27" x14ac:dyDescent="0.25">
      <c r="A2053" t="s">
        <v>0</v>
      </c>
      <c r="B2053" t="s">
        <v>1</v>
      </c>
      <c r="C2053">
        <v>34003</v>
      </c>
      <c r="D2053" t="s">
        <v>16</v>
      </c>
      <c r="E2053">
        <v>21</v>
      </c>
      <c r="F2053">
        <v>7871</v>
      </c>
      <c r="G2053">
        <v>7438</v>
      </c>
      <c r="H2053">
        <v>465</v>
      </c>
      <c r="I2053">
        <v>7</v>
      </c>
      <c r="J2053" t="s">
        <v>5885</v>
      </c>
      <c r="K2053">
        <v>336</v>
      </c>
      <c r="L2053">
        <v>1561</v>
      </c>
      <c r="M2053">
        <v>1897</v>
      </c>
      <c r="N2053">
        <v>1626</v>
      </c>
      <c r="O2053">
        <v>6</v>
      </c>
      <c r="P2053">
        <v>3</v>
      </c>
      <c r="Q2053" t="s">
        <v>5891</v>
      </c>
      <c r="R2053" t="s">
        <v>16</v>
      </c>
      <c r="S2053">
        <v>496</v>
      </c>
      <c r="T2053">
        <v>496</v>
      </c>
      <c r="U2053">
        <v>0</v>
      </c>
      <c r="V2053">
        <v>3</v>
      </c>
      <c r="Z2053" t="s">
        <v>5892</v>
      </c>
      <c r="AA2053" t="s">
        <v>5893</v>
      </c>
    </row>
    <row r="2054" spans="1:27" x14ac:dyDescent="0.25">
      <c r="A2054" t="s">
        <v>0</v>
      </c>
      <c r="B2054" t="s">
        <v>1</v>
      </c>
      <c r="C2054">
        <v>34003</v>
      </c>
      <c r="D2054" t="s">
        <v>16</v>
      </c>
      <c r="E2054">
        <v>21</v>
      </c>
      <c r="F2054">
        <v>7871</v>
      </c>
      <c r="G2054">
        <v>7438</v>
      </c>
      <c r="H2054">
        <v>465</v>
      </c>
      <c r="I2054">
        <v>7</v>
      </c>
      <c r="J2054" t="s">
        <v>5885</v>
      </c>
      <c r="K2054">
        <v>336</v>
      </c>
      <c r="L2054">
        <v>1561</v>
      </c>
      <c r="M2054">
        <v>1897</v>
      </c>
      <c r="N2054">
        <v>1626</v>
      </c>
      <c r="O2054">
        <v>6</v>
      </c>
      <c r="P2054">
        <v>4</v>
      </c>
      <c r="Q2054" t="s">
        <v>5894</v>
      </c>
      <c r="R2054" t="s">
        <v>16</v>
      </c>
      <c r="S2054">
        <v>581</v>
      </c>
      <c r="T2054">
        <v>581</v>
      </c>
      <c r="U2054">
        <v>0</v>
      </c>
      <c r="V2054">
        <v>2</v>
      </c>
      <c r="Z2054" t="s">
        <v>510</v>
      </c>
      <c r="AA2054" t="s">
        <v>5895</v>
      </c>
    </row>
    <row r="2055" spans="1:27" x14ac:dyDescent="0.25">
      <c r="A2055" t="s">
        <v>0</v>
      </c>
      <c r="B2055" t="s">
        <v>1</v>
      </c>
      <c r="C2055">
        <v>34003</v>
      </c>
      <c r="D2055" t="s">
        <v>16</v>
      </c>
      <c r="E2055">
        <v>21</v>
      </c>
      <c r="F2055">
        <v>7871</v>
      </c>
      <c r="G2055">
        <v>7438</v>
      </c>
      <c r="H2055">
        <v>465</v>
      </c>
      <c r="I2055">
        <v>7</v>
      </c>
      <c r="J2055" t="s">
        <v>5885</v>
      </c>
      <c r="K2055">
        <v>336</v>
      </c>
      <c r="L2055">
        <v>1561</v>
      </c>
      <c r="M2055">
        <v>1897</v>
      </c>
      <c r="N2055">
        <v>1626</v>
      </c>
      <c r="O2055">
        <v>6</v>
      </c>
      <c r="P2055">
        <v>5</v>
      </c>
      <c r="Q2055" t="s">
        <v>5896</v>
      </c>
      <c r="R2055" t="s">
        <v>16</v>
      </c>
      <c r="S2055">
        <v>260</v>
      </c>
      <c r="T2055" t="s">
        <v>80397</v>
      </c>
      <c r="U2055">
        <v>0</v>
      </c>
      <c r="W2055">
        <v>1</v>
      </c>
      <c r="X2055">
        <v>932</v>
      </c>
      <c r="Y2055">
        <v>0</v>
      </c>
      <c r="Z2055" t="s">
        <v>774</v>
      </c>
      <c r="AA2055" t="s">
        <v>5897</v>
      </c>
    </row>
    <row r="2056" spans="1:27" x14ac:dyDescent="0.25">
      <c r="A2056" t="s">
        <v>0</v>
      </c>
      <c r="B2056" t="s">
        <v>1</v>
      </c>
      <c r="C2056">
        <v>34003</v>
      </c>
      <c r="D2056" t="s">
        <v>16</v>
      </c>
      <c r="E2056">
        <v>21</v>
      </c>
      <c r="F2056">
        <v>7871</v>
      </c>
      <c r="G2056">
        <v>7438</v>
      </c>
      <c r="H2056">
        <v>465</v>
      </c>
      <c r="I2056">
        <v>7</v>
      </c>
      <c r="J2056" t="s">
        <v>5885</v>
      </c>
      <c r="K2056">
        <v>336</v>
      </c>
      <c r="L2056">
        <v>1561</v>
      </c>
      <c r="M2056">
        <v>1897</v>
      </c>
      <c r="N2056">
        <v>1626</v>
      </c>
      <c r="O2056">
        <v>6</v>
      </c>
      <c r="P2056">
        <v>6</v>
      </c>
      <c r="Q2056" t="s">
        <v>5898</v>
      </c>
      <c r="R2056" t="s">
        <v>16</v>
      </c>
      <c r="S2056">
        <v>285</v>
      </c>
      <c r="T2056" t="s">
        <v>80397</v>
      </c>
      <c r="U2056">
        <v>0</v>
      </c>
      <c r="W2056">
        <v>2</v>
      </c>
      <c r="X2056">
        <v>285</v>
      </c>
      <c r="Y2056">
        <v>0</v>
      </c>
      <c r="Z2056" t="s">
        <v>5899</v>
      </c>
      <c r="AA2056" t="s">
        <v>3748</v>
      </c>
    </row>
    <row r="2057" spans="1:27" x14ac:dyDescent="0.25">
      <c r="A2057" t="s">
        <v>0</v>
      </c>
      <c r="B2057" t="s">
        <v>1</v>
      </c>
      <c r="C2057">
        <v>34003</v>
      </c>
      <c r="D2057" t="s">
        <v>16</v>
      </c>
      <c r="E2057">
        <v>21</v>
      </c>
      <c r="F2057">
        <v>7871</v>
      </c>
      <c r="G2057">
        <v>7438</v>
      </c>
      <c r="H2057">
        <v>465</v>
      </c>
      <c r="I2057">
        <v>7</v>
      </c>
      <c r="J2057" t="s">
        <v>5885</v>
      </c>
      <c r="K2057">
        <v>336</v>
      </c>
      <c r="L2057">
        <v>1561</v>
      </c>
      <c r="M2057">
        <v>1897</v>
      </c>
      <c r="N2057">
        <v>1626</v>
      </c>
      <c r="O2057">
        <v>6</v>
      </c>
      <c r="P2057">
        <v>7</v>
      </c>
      <c r="Q2057" t="s">
        <v>5900</v>
      </c>
      <c r="R2057" t="s">
        <v>16</v>
      </c>
      <c r="S2057">
        <v>228</v>
      </c>
      <c r="T2057" t="s">
        <v>80397</v>
      </c>
      <c r="U2057">
        <v>0</v>
      </c>
      <c r="W2057">
        <v>7</v>
      </c>
      <c r="X2057">
        <v>228</v>
      </c>
      <c r="Y2057">
        <v>0</v>
      </c>
      <c r="Z2057" t="s">
        <v>5901</v>
      </c>
      <c r="AA2057" t="s">
        <v>5902</v>
      </c>
    </row>
    <row r="2058" spans="1:27" x14ac:dyDescent="0.25">
      <c r="A2058" t="s">
        <v>0</v>
      </c>
      <c r="B2058" t="s">
        <v>1</v>
      </c>
      <c r="C2058">
        <v>34003</v>
      </c>
      <c r="D2058" t="s">
        <v>16</v>
      </c>
      <c r="E2058">
        <v>21</v>
      </c>
      <c r="F2058">
        <v>7871</v>
      </c>
      <c r="G2058">
        <v>7438</v>
      </c>
      <c r="H2058">
        <v>465</v>
      </c>
      <c r="I2058">
        <v>7</v>
      </c>
      <c r="J2058" t="s">
        <v>5885</v>
      </c>
      <c r="K2058">
        <v>336</v>
      </c>
      <c r="L2058">
        <v>1561</v>
      </c>
      <c r="M2058">
        <v>1897</v>
      </c>
      <c r="N2058">
        <v>1626</v>
      </c>
      <c r="O2058">
        <v>6</v>
      </c>
      <c r="P2058">
        <v>8</v>
      </c>
      <c r="Q2058" t="s">
        <v>5903</v>
      </c>
      <c r="R2058" t="s">
        <v>16</v>
      </c>
      <c r="S2058">
        <v>222</v>
      </c>
      <c r="T2058" t="s">
        <v>80397</v>
      </c>
      <c r="U2058">
        <v>0</v>
      </c>
      <c r="W2058">
        <v>8</v>
      </c>
      <c r="X2058">
        <v>222</v>
      </c>
      <c r="Y2058">
        <v>0</v>
      </c>
      <c r="Z2058" t="s">
        <v>4036</v>
      </c>
      <c r="AA2058" t="s">
        <v>5904</v>
      </c>
    </row>
    <row r="2059" spans="1:27" x14ac:dyDescent="0.25">
      <c r="A2059" t="s">
        <v>0</v>
      </c>
      <c r="B2059" t="s">
        <v>1</v>
      </c>
      <c r="C2059">
        <v>34003</v>
      </c>
      <c r="D2059" t="s">
        <v>16</v>
      </c>
      <c r="E2059">
        <v>21</v>
      </c>
      <c r="F2059">
        <v>7871</v>
      </c>
      <c r="G2059">
        <v>7438</v>
      </c>
      <c r="H2059">
        <v>465</v>
      </c>
      <c r="I2059">
        <v>7</v>
      </c>
      <c r="J2059" t="s">
        <v>5885</v>
      </c>
      <c r="K2059">
        <v>336</v>
      </c>
      <c r="L2059">
        <v>1561</v>
      </c>
      <c r="M2059">
        <v>1897</v>
      </c>
      <c r="N2059">
        <v>1626</v>
      </c>
      <c r="O2059">
        <v>6</v>
      </c>
      <c r="P2059">
        <v>9</v>
      </c>
      <c r="Q2059" t="s">
        <v>5905</v>
      </c>
      <c r="R2059" t="s">
        <v>16</v>
      </c>
      <c r="S2059">
        <v>180</v>
      </c>
      <c r="T2059" t="s">
        <v>80397</v>
      </c>
      <c r="U2059">
        <v>0</v>
      </c>
      <c r="W2059">
        <v>12</v>
      </c>
      <c r="X2059">
        <v>180</v>
      </c>
      <c r="Y2059">
        <v>0</v>
      </c>
      <c r="Z2059" t="s">
        <v>5906</v>
      </c>
      <c r="AA2059" t="s">
        <v>5907</v>
      </c>
    </row>
    <row r="2060" spans="1:27" x14ac:dyDescent="0.25">
      <c r="A2060" t="s">
        <v>0</v>
      </c>
      <c r="B2060" t="s">
        <v>1</v>
      </c>
      <c r="C2060">
        <v>34003</v>
      </c>
      <c r="D2060" t="s">
        <v>16</v>
      </c>
      <c r="E2060">
        <v>21</v>
      </c>
      <c r="F2060">
        <v>7871</v>
      </c>
      <c r="G2060">
        <v>7438</v>
      </c>
      <c r="H2060">
        <v>465</v>
      </c>
      <c r="I2060">
        <v>7</v>
      </c>
      <c r="J2060" t="s">
        <v>5885</v>
      </c>
      <c r="K2060">
        <v>336</v>
      </c>
      <c r="L2060">
        <v>1561</v>
      </c>
      <c r="M2060">
        <v>1897</v>
      </c>
      <c r="N2060">
        <v>1626</v>
      </c>
      <c r="O2060">
        <v>6</v>
      </c>
      <c r="P2060">
        <v>10</v>
      </c>
      <c r="Q2060" t="s">
        <v>5908</v>
      </c>
      <c r="R2060" t="s">
        <v>16</v>
      </c>
      <c r="S2060">
        <v>206</v>
      </c>
      <c r="T2060" t="s">
        <v>80397</v>
      </c>
      <c r="U2060">
        <v>0</v>
      </c>
      <c r="W2060">
        <v>9</v>
      </c>
      <c r="X2060">
        <v>206</v>
      </c>
      <c r="Y2060">
        <v>0</v>
      </c>
      <c r="Z2060" t="s">
        <v>1486</v>
      </c>
      <c r="AA2060" t="s">
        <v>5909</v>
      </c>
    </row>
    <row r="2061" spans="1:27" x14ac:dyDescent="0.25">
      <c r="A2061" t="s">
        <v>0</v>
      </c>
      <c r="B2061" t="s">
        <v>1</v>
      </c>
      <c r="C2061">
        <v>34003</v>
      </c>
      <c r="D2061" t="s">
        <v>16</v>
      </c>
      <c r="E2061">
        <v>21</v>
      </c>
      <c r="F2061">
        <v>7871</v>
      </c>
      <c r="G2061">
        <v>7438</v>
      </c>
      <c r="H2061">
        <v>465</v>
      </c>
      <c r="I2061">
        <v>7</v>
      </c>
      <c r="J2061" t="s">
        <v>5885</v>
      </c>
      <c r="K2061">
        <v>336</v>
      </c>
      <c r="L2061">
        <v>1561</v>
      </c>
      <c r="M2061">
        <v>1897</v>
      </c>
      <c r="N2061">
        <v>1626</v>
      </c>
      <c r="O2061">
        <v>6</v>
      </c>
      <c r="P2061">
        <v>11</v>
      </c>
      <c r="Q2061" t="s">
        <v>5910</v>
      </c>
      <c r="R2061" t="s">
        <v>16</v>
      </c>
      <c r="S2061">
        <v>241</v>
      </c>
      <c r="T2061" t="s">
        <v>80397</v>
      </c>
      <c r="U2061">
        <v>0</v>
      </c>
      <c r="W2061">
        <v>6</v>
      </c>
      <c r="X2061">
        <v>241</v>
      </c>
      <c r="Y2061">
        <v>0</v>
      </c>
      <c r="Z2061" t="s">
        <v>5911</v>
      </c>
      <c r="AA2061" t="s">
        <v>5912</v>
      </c>
    </row>
    <row r="2062" spans="1:27" x14ac:dyDescent="0.25">
      <c r="A2062" t="s">
        <v>0</v>
      </c>
      <c r="B2062" t="s">
        <v>1</v>
      </c>
      <c r="C2062">
        <v>34003</v>
      </c>
      <c r="D2062" t="s">
        <v>16</v>
      </c>
      <c r="E2062">
        <v>21</v>
      </c>
      <c r="F2062">
        <v>7871</v>
      </c>
      <c r="G2062">
        <v>7438</v>
      </c>
      <c r="H2062">
        <v>465</v>
      </c>
      <c r="I2062">
        <v>7</v>
      </c>
      <c r="J2062" t="s">
        <v>5885</v>
      </c>
      <c r="K2062">
        <v>336</v>
      </c>
      <c r="L2062">
        <v>1561</v>
      </c>
      <c r="M2062">
        <v>1897</v>
      </c>
      <c r="N2062">
        <v>1626</v>
      </c>
      <c r="O2062">
        <v>6</v>
      </c>
      <c r="P2062">
        <v>12</v>
      </c>
      <c r="Q2062" t="s">
        <v>5913</v>
      </c>
      <c r="R2062" t="s">
        <v>16</v>
      </c>
      <c r="S2062">
        <v>157</v>
      </c>
      <c r="T2062" t="s">
        <v>80397</v>
      </c>
      <c r="U2062">
        <v>0</v>
      </c>
      <c r="W2062">
        <v>15</v>
      </c>
      <c r="X2062">
        <v>157</v>
      </c>
      <c r="Y2062">
        <v>0</v>
      </c>
      <c r="Z2062" t="s">
        <v>4710</v>
      </c>
      <c r="AA2062" t="s">
        <v>2970</v>
      </c>
    </row>
    <row r="2063" spans="1:27" x14ac:dyDescent="0.25">
      <c r="A2063" t="s">
        <v>0</v>
      </c>
      <c r="B2063" t="s">
        <v>1</v>
      </c>
      <c r="C2063">
        <v>34003</v>
      </c>
      <c r="D2063" t="s">
        <v>16</v>
      </c>
      <c r="E2063">
        <v>21</v>
      </c>
      <c r="F2063">
        <v>7871</v>
      </c>
      <c r="G2063">
        <v>7438</v>
      </c>
      <c r="H2063">
        <v>465</v>
      </c>
      <c r="I2063">
        <v>7</v>
      </c>
      <c r="J2063" t="s">
        <v>5885</v>
      </c>
      <c r="K2063">
        <v>336</v>
      </c>
      <c r="L2063">
        <v>1561</v>
      </c>
      <c r="M2063">
        <v>1897</v>
      </c>
      <c r="N2063">
        <v>1626</v>
      </c>
      <c r="O2063">
        <v>6</v>
      </c>
      <c r="P2063">
        <v>13</v>
      </c>
      <c r="Q2063" t="s">
        <v>5914</v>
      </c>
      <c r="R2063" t="s">
        <v>16</v>
      </c>
      <c r="S2063">
        <v>197</v>
      </c>
      <c r="T2063" t="s">
        <v>80397</v>
      </c>
      <c r="U2063">
        <v>0</v>
      </c>
      <c r="W2063">
        <v>10</v>
      </c>
      <c r="X2063">
        <v>197</v>
      </c>
      <c r="Y2063">
        <v>0</v>
      </c>
      <c r="Z2063" t="s">
        <v>5915</v>
      </c>
      <c r="AA2063" t="s">
        <v>836</v>
      </c>
    </row>
    <row r="2064" spans="1:27" x14ac:dyDescent="0.25">
      <c r="A2064" t="s">
        <v>0</v>
      </c>
      <c r="B2064" t="s">
        <v>1</v>
      </c>
      <c r="C2064">
        <v>34003</v>
      </c>
      <c r="D2064" t="s">
        <v>16</v>
      </c>
      <c r="E2064">
        <v>21</v>
      </c>
      <c r="F2064">
        <v>7871</v>
      </c>
      <c r="G2064">
        <v>7438</v>
      </c>
      <c r="H2064">
        <v>465</v>
      </c>
      <c r="I2064">
        <v>7</v>
      </c>
      <c r="J2064" t="s">
        <v>5885</v>
      </c>
      <c r="K2064">
        <v>336</v>
      </c>
      <c r="L2064">
        <v>1561</v>
      </c>
      <c r="M2064">
        <v>1897</v>
      </c>
      <c r="N2064">
        <v>1626</v>
      </c>
      <c r="O2064">
        <v>6</v>
      </c>
      <c r="P2064">
        <v>14</v>
      </c>
      <c r="Q2064" t="s">
        <v>5916</v>
      </c>
      <c r="R2064" t="s">
        <v>16</v>
      </c>
      <c r="S2064">
        <v>289</v>
      </c>
      <c r="T2064">
        <v>289</v>
      </c>
      <c r="U2064">
        <v>0</v>
      </c>
      <c r="V2064">
        <v>6</v>
      </c>
      <c r="Z2064" t="s">
        <v>5917</v>
      </c>
      <c r="AA2064" t="s">
        <v>5918</v>
      </c>
    </row>
    <row r="2065" spans="1:27" x14ac:dyDescent="0.25">
      <c r="A2065" t="s">
        <v>0</v>
      </c>
      <c r="B2065" t="s">
        <v>1</v>
      </c>
      <c r="C2065">
        <v>34003</v>
      </c>
      <c r="D2065" t="s">
        <v>16</v>
      </c>
      <c r="E2065">
        <v>21</v>
      </c>
      <c r="F2065">
        <v>7871</v>
      </c>
      <c r="G2065">
        <v>7438</v>
      </c>
      <c r="H2065">
        <v>465</v>
      </c>
      <c r="I2065">
        <v>7</v>
      </c>
      <c r="J2065" t="s">
        <v>5885</v>
      </c>
      <c r="K2065">
        <v>336</v>
      </c>
      <c r="L2065">
        <v>1561</v>
      </c>
      <c r="M2065">
        <v>1897</v>
      </c>
      <c r="N2065">
        <v>1626</v>
      </c>
      <c r="O2065">
        <v>6</v>
      </c>
      <c r="P2065">
        <v>15</v>
      </c>
      <c r="Q2065" t="s">
        <v>5919</v>
      </c>
      <c r="R2065" t="s">
        <v>16</v>
      </c>
      <c r="S2065">
        <v>185</v>
      </c>
      <c r="T2065" t="s">
        <v>80397</v>
      </c>
      <c r="U2065">
        <v>0</v>
      </c>
      <c r="W2065">
        <v>11</v>
      </c>
      <c r="X2065">
        <v>185</v>
      </c>
      <c r="Y2065">
        <v>0</v>
      </c>
      <c r="Z2065" t="s">
        <v>5920</v>
      </c>
      <c r="AA2065" t="s">
        <v>5921</v>
      </c>
    </row>
    <row r="2066" spans="1:27" x14ac:dyDescent="0.25">
      <c r="A2066" t="s">
        <v>0</v>
      </c>
      <c r="B2066" t="s">
        <v>1</v>
      </c>
      <c r="C2066">
        <v>34003</v>
      </c>
      <c r="D2066" t="s">
        <v>16</v>
      </c>
      <c r="E2066">
        <v>21</v>
      </c>
      <c r="F2066">
        <v>7871</v>
      </c>
      <c r="G2066">
        <v>7438</v>
      </c>
      <c r="H2066">
        <v>465</v>
      </c>
      <c r="I2066">
        <v>7</v>
      </c>
      <c r="J2066" t="s">
        <v>5885</v>
      </c>
      <c r="K2066">
        <v>336</v>
      </c>
      <c r="L2066">
        <v>1561</v>
      </c>
      <c r="M2066">
        <v>1897</v>
      </c>
      <c r="N2066">
        <v>1626</v>
      </c>
      <c r="O2066">
        <v>6</v>
      </c>
      <c r="P2066">
        <v>16</v>
      </c>
      <c r="Q2066" t="s">
        <v>5922</v>
      </c>
      <c r="R2066" t="s">
        <v>16</v>
      </c>
      <c r="S2066">
        <v>175</v>
      </c>
      <c r="T2066" t="s">
        <v>80397</v>
      </c>
      <c r="U2066">
        <v>0</v>
      </c>
      <c r="W2066">
        <v>13</v>
      </c>
      <c r="X2066">
        <v>175</v>
      </c>
      <c r="Y2066">
        <v>0</v>
      </c>
      <c r="Z2066" t="s">
        <v>510</v>
      </c>
      <c r="AA2066" t="s">
        <v>5923</v>
      </c>
    </row>
    <row r="2067" spans="1:27" x14ac:dyDescent="0.25">
      <c r="A2067" t="s">
        <v>0</v>
      </c>
      <c r="B2067" t="s">
        <v>1</v>
      </c>
      <c r="C2067">
        <v>34003</v>
      </c>
      <c r="D2067" t="s">
        <v>16</v>
      </c>
      <c r="E2067">
        <v>21</v>
      </c>
      <c r="F2067">
        <v>7871</v>
      </c>
      <c r="G2067">
        <v>7438</v>
      </c>
      <c r="H2067">
        <v>465</v>
      </c>
      <c r="I2067">
        <v>7</v>
      </c>
      <c r="J2067" t="s">
        <v>5885</v>
      </c>
      <c r="K2067">
        <v>336</v>
      </c>
      <c r="L2067">
        <v>1561</v>
      </c>
      <c r="M2067">
        <v>1897</v>
      </c>
      <c r="N2067">
        <v>1626</v>
      </c>
      <c r="O2067">
        <v>6</v>
      </c>
      <c r="P2067">
        <v>17</v>
      </c>
      <c r="Q2067" t="s">
        <v>5924</v>
      </c>
      <c r="R2067" t="s">
        <v>16</v>
      </c>
      <c r="S2067">
        <v>159</v>
      </c>
      <c r="T2067" t="s">
        <v>80397</v>
      </c>
      <c r="U2067">
        <v>0</v>
      </c>
      <c r="W2067">
        <v>14</v>
      </c>
      <c r="X2067">
        <v>159</v>
      </c>
      <c r="Y2067">
        <v>0</v>
      </c>
      <c r="Z2067" t="s">
        <v>3107</v>
      </c>
      <c r="AA2067" t="s">
        <v>5925</v>
      </c>
    </row>
    <row r="2068" spans="1:27" x14ac:dyDescent="0.25">
      <c r="A2068" t="s">
        <v>0</v>
      </c>
      <c r="B2068" t="s">
        <v>1</v>
      </c>
      <c r="C2068">
        <v>34003</v>
      </c>
      <c r="D2068" t="s">
        <v>16</v>
      </c>
      <c r="E2068">
        <v>21</v>
      </c>
      <c r="F2068">
        <v>7871</v>
      </c>
      <c r="G2068">
        <v>7438</v>
      </c>
      <c r="H2068">
        <v>465</v>
      </c>
      <c r="I2068">
        <v>7</v>
      </c>
      <c r="J2068" t="s">
        <v>5885</v>
      </c>
      <c r="K2068">
        <v>336</v>
      </c>
      <c r="L2068">
        <v>1561</v>
      </c>
      <c r="M2068">
        <v>1897</v>
      </c>
      <c r="N2068">
        <v>1626</v>
      </c>
      <c r="O2068">
        <v>6</v>
      </c>
      <c r="P2068">
        <v>18</v>
      </c>
      <c r="Q2068" t="s">
        <v>5926</v>
      </c>
      <c r="R2068" t="s">
        <v>16</v>
      </c>
      <c r="S2068">
        <v>276</v>
      </c>
      <c r="T2068" t="s">
        <v>80397</v>
      </c>
      <c r="U2068">
        <v>0</v>
      </c>
      <c r="W2068">
        <v>3</v>
      </c>
      <c r="X2068">
        <v>276</v>
      </c>
      <c r="Y2068">
        <v>0</v>
      </c>
      <c r="Z2068" t="s">
        <v>765</v>
      </c>
      <c r="AA2068" t="s">
        <v>5927</v>
      </c>
    </row>
    <row r="2069" spans="1:27" x14ac:dyDescent="0.25">
      <c r="A2069" t="s">
        <v>0</v>
      </c>
      <c r="B2069" t="s">
        <v>1</v>
      </c>
      <c r="C2069">
        <v>34003</v>
      </c>
      <c r="D2069" t="s">
        <v>16</v>
      </c>
      <c r="E2069">
        <v>21</v>
      </c>
      <c r="F2069">
        <v>7871</v>
      </c>
      <c r="G2069">
        <v>7438</v>
      </c>
      <c r="H2069">
        <v>465</v>
      </c>
      <c r="I2069">
        <v>7</v>
      </c>
      <c r="J2069" t="s">
        <v>5885</v>
      </c>
      <c r="K2069">
        <v>336</v>
      </c>
      <c r="L2069">
        <v>1561</v>
      </c>
      <c r="M2069">
        <v>1897</v>
      </c>
      <c r="N2069">
        <v>1626</v>
      </c>
      <c r="O2069">
        <v>6</v>
      </c>
      <c r="P2069">
        <v>19</v>
      </c>
      <c r="Q2069" t="s">
        <v>5928</v>
      </c>
      <c r="R2069" t="s">
        <v>16</v>
      </c>
      <c r="S2069">
        <v>255</v>
      </c>
      <c r="T2069" t="s">
        <v>80397</v>
      </c>
      <c r="U2069">
        <v>0</v>
      </c>
      <c r="W2069">
        <v>4</v>
      </c>
      <c r="X2069">
        <v>255</v>
      </c>
      <c r="Y2069">
        <v>0</v>
      </c>
      <c r="Z2069" t="s">
        <v>5929</v>
      </c>
      <c r="AA2069" t="s">
        <v>5930</v>
      </c>
    </row>
    <row r="2070" spans="1:27" x14ac:dyDescent="0.25">
      <c r="A2070" t="s">
        <v>0</v>
      </c>
      <c r="B2070" t="s">
        <v>1</v>
      </c>
      <c r="C2070">
        <v>34003</v>
      </c>
      <c r="D2070" t="s">
        <v>16</v>
      </c>
      <c r="E2070">
        <v>21</v>
      </c>
      <c r="F2070">
        <v>7871</v>
      </c>
      <c r="G2070">
        <v>7438</v>
      </c>
      <c r="H2070">
        <v>465</v>
      </c>
      <c r="I2070">
        <v>7</v>
      </c>
      <c r="J2070" t="s">
        <v>5885</v>
      </c>
      <c r="K2070">
        <v>336</v>
      </c>
      <c r="L2070">
        <v>1561</v>
      </c>
      <c r="M2070">
        <v>1897</v>
      </c>
      <c r="N2070">
        <v>1626</v>
      </c>
      <c r="O2070">
        <v>6</v>
      </c>
      <c r="P2070">
        <v>20</v>
      </c>
      <c r="Q2070" t="s">
        <v>5931</v>
      </c>
      <c r="R2070" t="s">
        <v>16</v>
      </c>
      <c r="S2070">
        <v>253</v>
      </c>
      <c r="T2070" t="s">
        <v>80397</v>
      </c>
      <c r="U2070">
        <v>0</v>
      </c>
      <c r="W2070">
        <v>5</v>
      </c>
      <c r="X2070">
        <v>253</v>
      </c>
      <c r="Y2070">
        <v>0</v>
      </c>
      <c r="Z2070" t="s">
        <v>5932</v>
      </c>
      <c r="AA2070" t="s">
        <v>5933</v>
      </c>
    </row>
    <row r="2071" spans="1:27" x14ac:dyDescent="0.25">
      <c r="A2071" t="s">
        <v>0</v>
      </c>
      <c r="B2071" t="s">
        <v>1</v>
      </c>
      <c r="C2071">
        <v>34003</v>
      </c>
      <c r="D2071" t="s">
        <v>16</v>
      </c>
      <c r="E2071">
        <v>21</v>
      </c>
      <c r="F2071">
        <v>7871</v>
      </c>
      <c r="G2071">
        <v>7438</v>
      </c>
      <c r="H2071">
        <v>465</v>
      </c>
      <c r="I2071">
        <v>7</v>
      </c>
      <c r="J2071" t="s">
        <v>5885</v>
      </c>
      <c r="K2071">
        <v>336</v>
      </c>
      <c r="L2071">
        <v>1561</v>
      </c>
      <c r="M2071">
        <v>1897</v>
      </c>
      <c r="N2071">
        <v>1626</v>
      </c>
      <c r="O2071">
        <v>6</v>
      </c>
      <c r="P2071">
        <v>21</v>
      </c>
      <c r="Q2071" t="s">
        <v>5934</v>
      </c>
      <c r="R2071" t="s">
        <v>16</v>
      </c>
      <c r="S2071">
        <v>290</v>
      </c>
      <c r="T2071">
        <v>290</v>
      </c>
      <c r="U2071">
        <v>0</v>
      </c>
      <c r="V2071">
        <v>5</v>
      </c>
      <c r="Z2071" t="s">
        <v>5453</v>
      </c>
      <c r="AA2071" t="s">
        <v>5935</v>
      </c>
    </row>
    <row r="2072" spans="1:27" x14ac:dyDescent="0.25">
      <c r="A2072" t="s">
        <v>0</v>
      </c>
      <c r="B2072" t="s">
        <v>1</v>
      </c>
      <c r="C2072">
        <v>34003</v>
      </c>
      <c r="D2072" t="s">
        <v>16</v>
      </c>
      <c r="E2072">
        <v>21</v>
      </c>
      <c r="F2072">
        <v>7871</v>
      </c>
      <c r="G2072">
        <v>7438</v>
      </c>
      <c r="H2072">
        <v>465</v>
      </c>
      <c r="I2072">
        <v>8</v>
      </c>
      <c r="J2072" t="s">
        <v>5936</v>
      </c>
      <c r="K2072">
        <v>374</v>
      </c>
      <c r="L2072">
        <v>2177</v>
      </c>
      <c r="M2072">
        <v>2551</v>
      </c>
      <c r="N2072">
        <v>2268</v>
      </c>
      <c r="O2072">
        <v>8</v>
      </c>
      <c r="P2072">
        <v>1</v>
      </c>
      <c r="Q2072" t="s">
        <v>5937</v>
      </c>
      <c r="R2072" t="s">
        <v>16</v>
      </c>
      <c r="S2072">
        <v>1552</v>
      </c>
      <c r="T2072">
        <v>2268</v>
      </c>
      <c r="U2072">
        <v>282</v>
      </c>
      <c r="V2072">
        <v>1</v>
      </c>
      <c r="Z2072" t="s">
        <v>5938</v>
      </c>
      <c r="AA2072" t="s">
        <v>5939</v>
      </c>
    </row>
    <row r="2073" spans="1:27" x14ac:dyDescent="0.25">
      <c r="A2073" t="s">
        <v>0</v>
      </c>
      <c r="B2073" t="s">
        <v>1</v>
      </c>
      <c r="C2073">
        <v>34003</v>
      </c>
      <c r="D2073" t="s">
        <v>16</v>
      </c>
      <c r="E2073">
        <v>21</v>
      </c>
      <c r="F2073">
        <v>7871</v>
      </c>
      <c r="G2073">
        <v>7438</v>
      </c>
      <c r="H2073">
        <v>465</v>
      </c>
      <c r="I2073">
        <v>8</v>
      </c>
      <c r="J2073" t="s">
        <v>5936</v>
      </c>
      <c r="K2073">
        <v>374</v>
      </c>
      <c r="L2073">
        <v>2177</v>
      </c>
      <c r="M2073">
        <v>2551</v>
      </c>
      <c r="N2073">
        <v>2268</v>
      </c>
      <c r="O2073">
        <v>8</v>
      </c>
      <c r="P2073">
        <v>2</v>
      </c>
      <c r="Q2073" t="s">
        <v>5940</v>
      </c>
      <c r="R2073" t="s">
        <v>16</v>
      </c>
      <c r="S2073">
        <v>378</v>
      </c>
      <c r="T2073">
        <v>660</v>
      </c>
      <c r="U2073">
        <v>0</v>
      </c>
      <c r="V2073">
        <v>2</v>
      </c>
      <c r="Z2073" t="s">
        <v>5941</v>
      </c>
      <c r="AA2073" t="s">
        <v>5942</v>
      </c>
    </row>
    <row r="2074" spans="1:27" x14ac:dyDescent="0.25">
      <c r="A2074" t="s">
        <v>0</v>
      </c>
      <c r="B2074" t="s">
        <v>1</v>
      </c>
      <c r="C2074">
        <v>34003</v>
      </c>
      <c r="D2074" t="s">
        <v>16</v>
      </c>
      <c r="E2074">
        <v>21</v>
      </c>
      <c r="F2074">
        <v>7871</v>
      </c>
      <c r="G2074">
        <v>7438</v>
      </c>
      <c r="H2074">
        <v>465</v>
      </c>
      <c r="I2074">
        <v>8</v>
      </c>
      <c r="J2074" t="s">
        <v>5936</v>
      </c>
      <c r="K2074">
        <v>374</v>
      </c>
      <c r="L2074">
        <v>2177</v>
      </c>
      <c r="M2074">
        <v>2551</v>
      </c>
      <c r="N2074">
        <v>2268</v>
      </c>
      <c r="O2074">
        <v>8</v>
      </c>
      <c r="P2074">
        <v>3</v>
      </c>
      <c r="Q2074" t="s">
        <v>5943</v>
      </c>
      <c r="R2074" t="s">
        <v>16</v>
      </c>
      <c r="S2074">
        <v>519</v>
      </c>
      <c r="T2074">
        <v>519</v>
      </c>
      <c r="U2074">
        <v>0</v>
      </c>
      <c r="V2074">
        <v>3</v>
      </c>
      <c r="Z2074" t="s">
        <v>5944</v>
      </c>
      <c r="AA2074" t="s">
        <v>5945</v>
      </c>
    </row>
    <row r="2075" spans="1:27" x14ac:dyDescent="0.25">
      <c r="A2075" t="s">
        <v>0</v>
      </c>
      <c r="B2075" t="s">
        <v>1</v>
      </c>
      <c r="C2075">
        <v>34003</v>
      </c>
      <c r="D2075" t="s">
        <v>16</v>
      </c>
      <c r="E2075">
        <v>21</v>
      </c>
      <c r="F2075">
        <v>7871</v>
      </c>
      <c r="G2075">
        <v>7438</v>
      </c>
      <c r="H2075">
        <v>465</v>
      </c>
      <c r="I2075">
        <v>8</v>
      </c>
      <c r="J2075" t="s">
        <v>5936</v>
      </c>
      <c r="K2075">
        <v>374</v>
      </c>
      <c r="L2075">
        <v>2177</v>
      </c>
      <c r="M2075">
        <v>2551</v>
      </c>
      <c r="N2075">
        <v>2268</v>
      </c>
      <c r="O2075">
        <v>8</v>
      </c>
      <c r="P2075">
        <v>4</v>
      </c>
      <c r="Q2075" t="s">
        <v>5946</v>
      </c>
      <c r="R2075" t="s">
        <v>16</v>
      </c>
      <c r="S2075">
        <v>392</v>
      </c>
      <c r="T2075">
        <v>392</v>
      </c>
      <c r="U2075">
        <v>0</v>
      </c>
      <c r="V2075">
        <v>5</v>
      </c>
      <c r="Z2075" t="s">
        <v>5947</v>
      </c>
      <c r="AA2075" t="s">
        <v>5948</v>
      </c>
    </row>
    <row r="2076" spans="1:27" x14ac:dyDescent="0.25">
      <c r="A2076" t="s">
        <v>0</v>
      </c>
      <c r="B2076" t="s">
        <v>1</v>
      </c>
      <c r="C2076">
        <v>34003</v>
      </c>
      <c r="D2076" t="s">
        <v>16</v>
      </c>
      <c r="E2076">
        <v>21</v>
      </c>
      <c r="F2076">
        <v>7871</v>
      </c>
      <c r="G2076">
        <v>7438</v>
      </c>
      <c r="H2076">
        <v>465</v>
      </c>
      <c r="I2076">
        <v>8</v>
      </c>
      <c r="J2076" t="s">
        <v>5936</v>
      </c>
      <c r="K2076">
        <v>374</v>
      </c>
      <c r="L2076">
        <v>2177</v>
      </c>
      <c r="M2076">
        <v>2551</v>
      </c>
      <c r="N2076">
        <v>2268</v>
      </c>
      <c r="O2076">
        <v>8</v>
      </c>
      <c r="P2076">
        <v>5</v>
      </c>
      <c r="Q2076" t="s">
        <v>5949</v>
      </c>
      <c r="R2076" t="s">
        <v>16</v>
      </c>
      <c r="S2076">
        <v>332</v>
      </c>
      <c r="T2076">
        <v>332</v>
      </c>
      <c r="U2076">
        <v>0</v>
      </c>
      <c r="V2076">
        <v>6</v>
      </c>
      <c r="Z2076" t="s">
        <v>854</v>
      </c>
      <c r="AA2076" t="s">
        <v>5950</v>
      </c>
    </row>
    <row r="2077" spans="1:27" x14ac:dyDescent="0.25">
      <c r="A2077" t="s">
        <v>0</v>
      </c>
      <c r="B2077" t="s">
        <v>1</v>
      </c>
      <c r="C2077">
        <v>34003</v>
      </c>
      <c r="D2077" t="s">
        <v>16</v>
      </c>
      <c r="E2077">
        <v>21</v>
      </c>
      <c r="F2077">
        <v>7871</v>
      </c>
      <c r="G2077">
        <v>7438</v>
      </c>
      <c r="H2077">
        <v>465</v>
      </c>
      <c r="I2077">
        <v>8</v>
      </c>
      <c r="J2077" t="s">
        <v>5936</v>
      </c>
      <c r="K2077">
        <v>374</v>
      </c>
      <c r="L2077">
        <v>2177</v>
      </c>
      <c r="M2077">
        <v>2551</v>
      </c>
      <c r="N2077">
        <v>2268</v>
      </c>
      <c r="O2077">
        <v>8</v>
      </c>
      <c r="P2077">
        <v>6</v>
      </c>
      <c r="Q2077" t="s">
        <v>5951</v>
      </c>
      <c r="R2077" t="s">
        <v>16</v>
      </c>
      <c r="S2077">
        <v>254</v>
      </c>
      <c r="T2077" t="s">
        <v>80397</v>
      </c>
      <c r="U2077">
        <v>0</v>
      </c>
      <c r="W2077">
        <v>1</v>
      </c>
      <c r="X2077">
        <v>1252</v>
      </c>
      <c r="Y2077">
        <v>0</v>
      </c>
      <c r="Z2077" t="s">
        <v>5747</v>
      </c>
      <c r="AA2077" t="s">
        <v>5952</v>
      </c>
    </row>
    <row r="2078" spans="1:27" x14ac:dyDescent="0.25">
      <c r="A2078" t="s">
        <v>0</v>
      </c>
      <c r="B2078" t="s">
        <v>1</v>
      </c>
      <c r="C2078">
        <v>34003</v>
      </c>
      <c r="D2078" t="s">
        <v>16</v>
      </c>
      <c r="E2078">
        <v>21</v>
      </c>
      <c r="F2078">
        <v>7871</v>
      </c>
      <c r="G2078">
        <v>7438</v>
      </c>
      <c r="H2078">
        <v>465</v>
      </c>
      <c r="I2078">
        <v>8</v>
      </c>
      <c r="J2078" t="s">
        <v>5936</v>
      </c>
      <c r="K2078">
        <v>374</v>
      </c>
      <c r="L2078">
        <v>2177</v>
      </c>
      <c r="M2078">
        <v>2551</v>
      </c>
      <c r="N2078">
        <v>2268</v>
      </c>
      <c r="O2078">
        <v>8</v>
      </c>
      <c r="P2078">
        <v>7</v>
      </c>
      <c r="Q2078" t="s">
        <v>5953</v>
      </c>
      <c r="R2078" t="s">
        <v>16</v>
      </c>
      <c r="S2078">
        <v>189</v>
      </c>
      <c r="T2078" t="s">
        <v>80397</v>
      </c>
      <c r="U2078">
        <v>0</v>
      </c>
      <c r="W2078">
        <v>13</v>
      </c>
      <c r="X2078">
        <v>189</v>
      </c>
      <c r="Y2078">
        <v>0</v>
      </c>
      <c r="Z2078" t="s">
        <v>5954</v>
      </c>
      <c r="AA2078" t="s">
        <v>5955</v>
      </c>
    </row>
    <row r="2079" spans="1:27" x14ac:dyDescent="0.25">
      <c r="A2079" t="s">
        <v>0</v>
      </c>
      <c r="B2079" t="s">
        <v>1</v>
      </c>
      <c r="C2079">
        <v>34003</v>
      </c>
      <c r="D2079" t="s">
        <v>16</v>
      </c>
      <c r="E2079">
        <v>21</v>
      </c>
      <c r="F2079">
        <v>7871</v>
      </c>
      <c r="G2079">
        <v>7438</v>
      </c>
      <c r="H2079">
        <v>465</v>
      </c>
      <c r="I2079">
        <v>8</v>
      </c>
      <c r="J2079" t="s">
        <v>5936</v>
      </c>
      <c r="K2079">
        <v>374</v>
      </c>
      <c r="L2079">
        <v>2177</v>
      </c>
      <c r="M2079">
        <v>2551</v>
      </c>
      <c r="N2079">
        <v>2268</v>
      </c>
      <c r="O2079">
        <v>8</v>
      </c>
      <c r="P2079">
        <v>8</v>
      </c>
      <c r="Q2079" t="s">
        <v>5956</v>
      </c>
      <c r="R2079" t="s">
        <v>16</v>
      </c>
      <c r="S2079">
        <v>282</v>
      </c>
      <c r="T2079">
        <v>282</v>
      </c>
      <c r="U2079">
        <v>0</v>
      </c>
      <c r="V2079">
        <v>8</v>
      </c>
      <c r="Z2079" t="s">
        <v>5957</v>
      </c>
      <c r="AA2079" t="s">
        <v>5958</v>
      </c>
    </row>
    <row r="2080" spans="1:27" x14ac:dyDescent="0.25">
      <c r="A2080" t="s">
        <v>0</v>
      </c>
      <c r="B2080" t="s">
        <v>1</v>
      </c>
      <c r="C2080">
        <v>34003</v>
      </c>
      <c r="D2080" t="s">
        <v>16</v>
      </c>
      <c r="E2080">
        <v>21</v>
      </c>
      <c r="F2080">
        <v>7871</v>
      </c>
      <c r="G2080">
        <v>7438</v>
      </c>
      <c r="H2080">
        <v>465</v>
      </c>
      <c r="I2080">
        <v>8</v>
      </c>
      <c r="J2080" t="s">
        <v>5936</v>
      </c>
      <c r="K2080">
        <v>374</v>
      </c>
      <c r="L2080">
        <v>2177</v>
      </c>
      <c r="M2080">
        <v>2551</v>
      </c>
      <c r="N2080">
        <v>2268</v>
      </c>
      <c r="O2080">
        <v>8</v>
      </c>
      <c r="P2080">
        <v>9</v>
      </c>
      <c r="Q2080" t="s">
        <v>5959</v>
      </c>
      <c r="R2080" t="s">
        <v>16</v>
      </c>
      <c r="S2080">
        <v>444</v>
      </c>
      <c r="T2080">
        <v>444</v>
      </c>
      <c r="U2080">
        <v>0</v>
      </c>
      <c r="V2080">
        <v>4</v>
      </c>
      <c r="Z2080" t="s">
        <v>5960</v>
      </c>
      <c r="AA2080" t="s">
        <v>5961</v>
      </c>
    </row>
    <row r="2081" spans="1:27" x14ac:dyDescent="0.25">
      <c r="A2081" t="s">
        <v>0</v>
      </c>
      <c r="B2081" t="s">
        <v>1</v>
      </c>
      <c r="C2081">
        <v>34003</v>
      </c>
      <c r="D2081" t="s">
        <v>16</v>
      </c>
      <c r="E2081">
        <v>21</v>
      </c>
      <c r="F2081">
        <v>7871</v>
      </c>
      <c r="G2081">
        <v>7438</v>
      </c>
      <c r="H2081">
        <v>465</v>
      </c>
      <c r="I2081">
        <v>8</v>
      </c>
      <c r="J2081" t="s">
        <v>5936</v>
      </c>
      <c r="K2081">
        <v>374</v>
      </c>
      <c r="L2081">
        <v>2177</v>
      </c>
      <c r="M2081">
        <v>2551</v>
      </c>
      <c r="N2081">
        <v>2268</v>
      </c>
      <c r="O2081">
        <v>8</v>
      </c>
      <c r="P2081">
        <v>10</v>
      </c>
      <c r="Q2081" t="s">
        <v>5962</v>
      </c>
      <c r="R2081" t="s">
        <v>16</v>
      </c>
      <c r="S2081">
        <v>236</v>
      </c>
      <c r="T2081" t="s">
        <v>80397</v>
      </c>
      <c r="U2081">
        <v>0</v>
      </c>
      <c r="W2081">
        <v>8</v>
      </c>
      <c r="X2081">
        <v>236</v>
      </c>
      <c r="Y2081">
        <v>0</v>
      </c>
      <c r="Z2081" t="s">
        <v>1331</v>
      </c>
      <c r="AA2081" t="s">
        <v>5963</v>
      </c>
    </row>
    <row r="2082" spans="1:27" x14ac:dyDescent="0.25">
      <c r="A2082" t="s">
        <v>0</v>
      </c>
      <c r="B2082" t="s">
        <v>1</v>
      </c>
      <c r="C2082">
        <v>34003</v>
      </c>
      <c r="D2082" t="s">
        <v>16</v>
      </c>
      <c r="E2082">
        <v>21</v>
      </c>
      <c r="F2082">
        <v>7871</v>
      </c>
      <c r="G2082">
        <v>7438</v>
      </c>
      <c r="H2082">
        <v>465</v>
      </c>
      <c r="I2082">
        <v>8</v>
      </c>
      <c r="J2082" t="s">
        <v>5936</v>
      </c>
      <c r="K2082">
        <v>374</v>
      </c>
      <c r="L2082">
        <v>2177</v>
      </c>
      <c r="M2082">
        <v>2551</v>
      </c>
      <c r="N2082">
        <v>2268</v>
      </c>
      <c r="O2082">
        <v>8</v>
      </c>
      <c r="P2082">
        <v>11</v>
      </c>
      <c r="Q2082" t="s">
        <v>5964</v>
      </c>
      <c r="R2082" t="s">
        <v>16</v>
      </c>
      <c r="S2082">
        <v>232</v>
      </c>
      <c r="T2082" t="s">
        <v>80397</v>
      </c>
      <c r="U2082">
        <v>0</v>
      </c>
      <c r="W2082">
        <v>9</v>
      </c>
      <c r="X2082">
        <v>232</v>
      </c>
      <c r="Y2082">
        <v>0</v>
      </c>
      <c r="Z2082" t="s">
        <v>5965</v>
      </c>
      <c r="AA2082" t="s">
        <v>5966</v>
      </c>
    </row>
    <row r="2083" spans="1:27" x14ac:dyDescent="0.25">
      <c r="A2083" t="s">
        <v>0</v>
      </c>
      <c r="B2083" t="s">
        <v>1</v>
      </c>
      <c r="C2083">
        <v>34003</v>
      </c>
      <c r="D2083" t="s">
        <v>16</v>
      </c>
      <c r="E2083">
        <v>21</v>
      </c>
      <c r="F2083">
        <v>7871</v>
      </c>
      <c r="G2083">
        <v>7438</v>
      </c>
      <c r="H2083">
        <v>465</v>
      </c>
      <c r="I2083">
        <v>8</v>
      </c>
      <c r="J2083" t="s">
        <v>5936</v>
      </c>
      <c r="K2083">
        <v>374</v>
      </c>
      <c r="L2083">
        <v>2177</v>
      </c>
      <c r="M2083">
        <v>2551</v>
      </c>
      <c r="N2083">
        <v>2268</v>
      </c>
      <c r="O2083">
        <v>8</v>
      </c>
      <c r="P2083">
        <v>12</v>
      </c>
      <c r="Q2083" t="s">
        <v>5967</v>
      </c>
      <c r="R2083" t="s">
        <v>16</v>
      </c>
      <c r="S2083">
        <v>207</v>
      </c>
      <c r="T2083" t="s">
        <v>80397</v>
      </c>
      <c r="U2083">
        <v>0</v>
      </c>
      <c r="W2083">
        <v>12</v>
      </c>
      <c r="X2083">
        <v>207</v>
      </c>
      <c r="Y2083">
        <v>0</v>
      </c>
      <c r="Z2083" t="s">
        <v>1331</v>
      </c>
      <c r="AA2083" t="s">
        <v>5968</v>
      </c>
    </row>
    <row r="2084" spans="1:27" x14ac:dyDescent="0.25">
      <c r="A2084" t="s">
        <v>0</v>
      </c>
      <c r="B2084" t="s">
        <v>1</v>
      </c>
      <c r="C2084">
        <v>34003</v>
      </c>
      <c r="D2084" t="s">
        <v>16</v>
      </c>
      <c r="E2084">
        <v>21</v>
      </c>
      <c r="F2084">
        <v>7871</v>
      </c>
      <c r="G2084">
        <v>7438</v>
      </c>
      <c r="H2084">
        <v>465</v>
      </c>
      <c r="I2084">
        <v>8</v>
      </c>
      <c r="J2084" t="s">
        <v>5936</v>
      </c>
      <c r="K2084">
        <v>374</v>
      </c>
      <c r="L2084">
        <v>2177</v>
      </c>
      <c r="M2084">
        <v>2551</v>
      </c>
      <c r="N2084">
        <v>2268</v>
      </c>
      <c r="O2084">
        <v>8</v>
      </c>
      <c r="P2084">
        <v>13</v>
      </c>
      <c r="Q2084" t="s">
        <v>5969</v>
      </c>
      <c r="R2084" t="s">
        <v>16</v>
      </c>
      <c r="S2084">
        <v>261</v>
      </c>
      <c r="T2084" t="s">
        <v>80397</v>
      </c>
      <c r="U2084">
        <v>0</v>
      </c>
      <c r="W2084">
        <v>3</v>
      </c>
      <c r="X2084">
        <v>261</v>
      </c>
      <c r="Y2084">
        <v>0</v>
      </c>
      <c r="Z2084" t="s">
        <v>5970</v>
      </c>
      <c r="AA2084" t="s">
        <v>5971</v>
      </c>
    </row>
    <row r="2085" spans="1:27" x14ac:dyDescent="0.25">
      <c r="A2085" t="s">
        <v>0</v>
      </c>
      <c r="B2085" t="s">
        <v>1</v>
      </c>
      <c r="C2085">
        <v>34003</v>
      </c>
      <c r="D2085" t="s">
        <v>16</v>
      </c>
      <c r="E2085">
        <v>21</v>
      </c>
      <c r="F2085">
        <v>7871</v>
      </c>
      <c r="G2085">
        <v>7438</v>
      </c>
      <c r="H2085">
        <v>465</v>
      </c>
      <c r="I2085">
        <v>8</v>
      </c>
      <c r="J2085" t="s">
        <v>5936</v>
      </c>
      <c r="K2085">
        <v>374</v>
      </c>
      <c r="L2085">
        <v>2177</v>
      </c>
      <c r="M2085">
        <v>2551</v>
      </c>
      <c r="N2085">
        <v>2268</v>
      </c>
      <c r="O2085">
        <v>8</v>
      </c>
      <c r="P2085">
        <v>14</v>
      </c>
      <c r="Q2085" t="s">
        <v>5972</v>
      </c>
      <c r="R2085" t="s">
        <v>16</v>
      </c>
      <c r="S2085">
        <v>223</v>
      </c>
      <c r="T2085" t="s">
        <v>80397</v>
      </c>
      <c r="U2085">
        <v>0</v>
      </c>
      <c r="W2085">
        <v>10</v>
      </c>
      <c r="X2085">
        <v>223</v>
      </c>
      <c r="Y2085">
        <v>0</v>
      </c>
      <c r="Z2085" t="s">
        <v>5973</v>
      </c>
      <c r="AA2085" t="s">
        <v>5974</v>
      </c>
    </row>
    <row r="2086" spans="1:27" x14ac:dyDescent="0.25">
      <c r="A2086" t="s">
        <v>0</v>
      </c>
      <c r="B2086" t="s">
        <v>1</v>
      </c>
      <c r="C2086">
        <v>34003</v>
      </c>
      <c r="D2086" t="s">
        <v>16</v>
      </c>
      <c r="E2086">
        <v>21</v>
      </c>
      <c r="F2086">
        <v>7871</v>
      </c>
      <c r="G2086">
        <v>7438</v>
      </c>
      <c r="H2086">
        <v>465</v>
      </c>
      <c r="I2086">
        <v>8</v>
      </c>
      <c r="J2086" t="s">
        <v>5936</v>
      </c>
      <c r="K2086">
        <v>374</v>
      </c>
      <c r="L2086">
        <v>2177</v>
      </c>
      <c r="M2086">
        <v>2551</v>
      </c>
      <c r="N2086">
        <v>2268</v>
      </c>
      <c r="O2086">
        <v>8</v>
      </c>
      <c r="P2086">
        <v>15</v>
      </c>
      <c r="Q2086" t="s">
        <v>5975</v>
      </c>
      <c r="R2086" t="s">
        <v>16</v>
      </c>
      <c r="S2086">
        <v>214</v>
      </c>
      <c r="T2086" t="s">
        <v>80397</v>
      </c>
      <c r="U2086">
        <v>0</v>
      </c>
      <c r="W2086">
        <v>11</v>
      </c>
      <c r="X2086">
        <v>214</v>
      </c>
      <c r="Y2086">
        <v>0</v>
      </c>
      <c r="Z2086" t="s">
        <v>5976</v>
      </c>
      <c r="AA2086" t="s">
        <v>5977</v>
      </c>
    </row>
    <row r="2087" spans="1:27" x14ac:dyDescent="0.25">
      <c r="A2087" t="s">
        <v>0</v>
      </c>
      <c r="B2087" t="s">
        <v>1</v>
      </c>
      <c r="C2087">
        <v>34003</v>
      </c>
      <c r="D2087" t="s">
        <v>16</v>
      </c>
      <c r="E2087">
        <v>21</v>
      </c>
      <c r="F2087">
        <v>7871</v>
      </c>
      <c r="G2087">
        <v>7438</v>
      </c>
      <c r="H2087">
        <v>465</v>
      </c>
      <c r="I2087">
        <v>8</v>
      </c>
      <c r="J2087" t="s">
        <v>5936</v>
      </c>
      <c r="K2087">
        <v>374</v>
      </c>
      <c r="L2087">
        <v>2177</v>
      </c>
      <c r="M2087">
        <v>2551</v>
      </c>
      <c r="N2087">
        <v>2268</v>
      </c>
      <c r="O2087">
        <v>8</v>
      </c>
      <c r="P2087">
        <v>16</v>
      </c>
      <c r="Q2087" t="s">
        <v>5978</v>
      </c>
      <c r="R2087" t="s">
        <v>16</v>
      </c>
      <c r="S2087">
        <v>330</v>
      </c>
      <c r="T2087">
        <v>330</v>
      </c>
      <c r="U2087">
        <v>0</v>
      </c>
      <c r="V2087">
        <v>7</v>
      </c>
      <c r="Z2087" t="s">
        <v>5979</v>
      </c>
      <c r="AA2087" t="s">
        <v>5980</v>
      </c>
    </row>
    <row r="2088" spans="1:27" x14ac:dyDescent="0.25">
      <c r="A2088" t="s">
        <v>0</v>
      </c>
      <c r="B2088" t="s">
        <v>1</v>
      </c>
      <c r="C2088">
        <v>34003</v>
      </c>
      <c r="D2088" t="s">
        <v>16</v>
      </c>
      <c r="E2088">
        <v>21</v>
      </c>
      <c r="F2088">
        <v>7871</v>
      </c>
      <c r="G2088">
        <v>7438</v>
      </c>
      <c r="H2088">
        <v>465</v>
      </c>
      <c r="I2088">
        <v>8</v>
      </c>
      <c r="J2088" t="s">
        <v>5936</v>
      </c>
      <c r="K2088">
        <v>374</v>
      </c>
      <c r="L2088">
        <v>2177</v>
      </c>
      <c r="M2088">
        <v>2551</v>
      </c>
      <c r="N2088">
        <v>2268</v>
      </c>
      <c r="O2088">
        <v>8</v>
      </c>
      <c r="P2088">
        <v>17</v>
      </c>
      <c r="Q2088" t="s">
        <v>5981</v>
      </c>
      <c r="R2088" t="s">
        <v>16</v>
      </c>
      <c r="S2088">
        <v>257</v>
      </c>
      <c r="T2088" t="s">
        <v>80397</v>
      </c>
      <c r="U2088">
        <v>0</v>
      </c>
      <c r="W2088">
        <v>4</v>
      </c>
      <c r="X2088">
        <v>257</v>
      </c>
      <c r="Y2088">
        <v>0</v>
      </c>
      <c r="Z2088" t="s">
        <v>5982</v>
      </c>
      <c r="AA2088" t="s">
        <v>5983</v>
      </c>
    </row>
    <row r="2089" spans="1:27" x14ac:dyDescent="0.25">
      <c r="A2089" t="s">
        <v>0</v>
      </c>
      <c r="B2089" t="s">
        <v>1</v>
      </c>
      <c r="C2089">
        <v>34003</v>
      </c>
      <c r="D2089" t="s">
        <v>16</v>
      </c>
      <c r="E2089">
        <v>21</v>
      </c>
      <c r="F2089">
        <v>7871</v>
      </c>
      <c r="G2089">
        <v>7438</v>
      </c>
      <c r="H2089">
        <v>465</v>
      </c>
      <c r="I2089">
        <v>8</v>
      </c>
      <c r="J2089" t="s">
        <v>5936</v>
      </c>
      <c r="K2089">
        <v>374</v>
      </c>
      <c r="L2089">
        <v>2177</v>
      </c>
      <c r="M2089">
        <v>2551</v>
      </c>
      <c r="N2089">
        <v>2268</v>
      </c>
      <c r="O2089">
        <v>8</v>
      </c>
      <c r="P2089">
        <v>18</v>
      </c>
      <c r="Q2089" t="s">
        <v>5984</v>
      </c>
      <c r="R2089" t="s">
        <v>16</v>
      </c>
      <c r="S2089">
        <v>257</v>
      </c>
      <c r="T2089" t="s">
        <v>80397</v>
      </c>
      <c r="U2089">
        <v>0</v>
      </c>
      <c r="W2089">
        <v>5</v>
      </c>
      <c r="X2089">
        <v>257</v>
      </c>
      <c r="Y2089">
        <v>0</v>
      </c>
      <c r="Z2089" t="s">
        <v>5867</v>
      </c>
      <c r="AA2089" t="s">
        <v>1800</v>
      </c>
    </row>
    <row r="2090" spans="1:27" x14ac:dyDescent="0.25">
      <c r="A2090" t="s">
        <v>0</v>
      </c>
      <c r="B2090" t="s">
        <v>1</v>
      </c>
      <c r="C2090">
        <v>34003</v>
      </c>
      <c r="D2090" t="s">
        <v>16</v>
      </c>
      <c r="E2090">
        <v>21</v>
      </c>
      <c r="F2090">
        <v>7871</v>
      </c>
      <c r="G2090">
        <v>7438</v>
      </c>
      <c r="H2090">
        <v>465</v>
      </c>
      <c r="I2090">
        <v>8</v>
      </c>
      <c r="J2090" t="s">
        <v>5936</v>
      </c>
      <c r="K2090">
        <v>374</v>
      </c>
      <c r="L2090">
        <v>2177</v>
      </c>
      <c r="M2090">
        <v>2551</v>
      </c>
      <c r="N2090">
        <v>2268</v>
      </c>
      <c r="O2090">
        <v>8</v>
      </c>
      <c r="P2090">
        <v>19</v>
      </c>
      <c r="Q2090" t="s">
        <v>5985</v>
      </c>
      <c r="R2090" t="s">
        <v>16</v>
      </c>
      <c r="S2090">
        <v>244</v>
      </c>
      <c r="T2090" t="s">
        <v>80397</v>
      </c>
      <c r="U2090">
        <v>0</v>
      </c>
      <c r="W2090">
        <v>7</v>
      </c>
      <c r="X2090">
        <v>244</v>
      </c>
      <c r="Y2090">
        <v>0</v>
      </c>
      <c r="Z2090" t="s">
        <v>4397</v>
      </c>
      <c r="AA2090" t="s">
        <v>5986</v>
      </c>
    </row>
    <row r="2091" spans="1:27" x14ac:dyDescent="0.25">
      <c r="A2091" t="s">
        <v>0</v>
      </c>
      <c r="B2091" t="s">
        <v>1</v>
      </c>
      <c r="C2091">
        <v>34003</v>
      </c>
      <c r="D2091" t="s">
        <v>16</v>
      </c>
      <c r="E2091">
        <v>21</v>
      </c>
      <c r="F2091">
        <v>7871</v>
      </c>
      <c r="G2091">
        <v>7438</v>
      </c>
      <c r="H2091">
        <v>465</v>
      </c>
      <c r="I2091">
        <v>8</v>
      </c>
      <c r="J2091" t="s">
        <v>5936</v>
      </c>
      <c r="K2091">
        <v>374</v>
      </c>
      <c r="L2091">
        <v>2177</v>
      </c>
      <c r="M2091">
        <v>2551</v>
      </c>
      <c r="N2091">
        <v>2268</v>
      </c>
      <c r="O2091">
        <v>8</v>
      </c>
      <c r="P2091">
        <v>20</v>
      </c>
      <c r="Q2091" t="s">
        <v>5987</v>
      </c>
      <c r="R2091" t="s">
        <v>16</v>
      </c>
      <c r="S2091">
        <v>281</v>
      </c>
      <c r="T2091" t="s">
        <v>80397</v>
      </c>
      <c r="U2091">
        <v>0</v>
      </c>
      <c r="W2091">
        <v>2</v>
      </c>
      <c r="X2091">
        <v>281</v>
      </c>
      <c r="Y2091">
        <v>0</v>
      </c>
      <c r="Z2091" t="s">
        <v>5747</v>
      </c>
      <c r="AA2091" t="s">
        <v>5988</v>
      </c>
    </row>
    <row r="2092" spans="1:27" x14ac:dyDescent="0.25">
      <c r="A2092" t="s">
        <v>0</v>
      </c>
      <c r="B2092" t="s">
        <v>1</v>
      </c>
      <c r="C2092">
        <v>34003</v>
      </c>
      <c r="D2092" t="s">
        <v>16</v>
      </c>
      <c r="E2092">
        <v>21</v>
      </c>
      <c r="F2092">
        <v>7871</v>
      </c>
      <c r="G2092">
        <v>7438</v>
      </c>
      <c r="H2092">
        <v>465</v>
      </c>
      <c r="I2092">
        <v>8</v>
      </c>
      <c r="J2092" t="s">
        <v>5936</v>
      </c>
      <c r="K2092">
        <v>374</v>
      </c>
      <c r="L2092">
        <v>2177</v>
      </c>
      <c r="M2092">
        <v>2551</v>
      </c>
      <c r="N2092">
        <v>2268</v>
      </c>
      <c r="O2092">
        <v>8</v>
      </c>
      <c r="P2092">
        <v>21</v>
      </c>
      <c r="Q2092" t="s">
        <v>5989</v>
      </c>
      <c r="R2092" t="s">
        <v>16</v>
      </c>
      <c r="S2092">
        <v>247</v>
      </c>
      <c r="T2092" t="s">
        <v>80397</v>
      </c>
      <c r="U2092">
        <v>0</v>
      </c>
      <c r="W2092">
        <v>6</v>
      </c>
      <c r="X2092">
        <v>247</v>
      </c>
      <c r="Y2092">
        <v>0</v>
      </c>
      <c r="Z2092" t="s">
        <v>5990</v>
      </c>
      <c r="AA2092" t="s">
        <v>5991</v>
      </c>
    </row>
    <row r="2093" spans="1:27" x14ac:dyDescent="0.25">
      <c r="A2093" t="s">
        <v>0</v>
      </c>
      <c r="B2093" t="s">
        <v>1</v>
      </c>
      <c r="C2093">
        <v>13002</v>
      </c>
      <c r="D2093" t="s">
        <v>17</v>
      </c>
      <c r="E2093">
        <v>11</v>
      </c>
      <c r="F2093">
        <v>1365</v>
      </c>
      <c r="G2093">
        <v>1313</v>
      </c>
      <c r="H2093">
        <v>32</v>
      </c>
      <c r="I2093">
        <v>2</v>
      </c>
      <c r="J2093" t="s">
        <v>451</v>
      </c>
      <c r="K2093">
        <v>38</v>
      </c>
      <c r="L2093">
        <v>387</v>
      </c>
      <c r="M2093">
        <v>425</v>
      </c>
      <c r="N2093">
        <v>340</v>
      </c>
      <c r="O2093">
        <v>4</v>
      </c>
      <c r="P2093">
        <v>1</v>
      </c>
      <c r="Q2093" t="s">
        <v>5992</v>
      </c>
      <c r="R2093" t="s">
        <v>17</v>
      </c>
      <c r="S2093">
        <v>171</v>
      </c>
      <c r="T2093">
        <v>222</v>
      </c>
      <c r="U2093">
        <v>0</v>
      </c>
      <c r="V2093">
        <v>1</v>
      </c>
      <c r="Z2093" t="s">
        <v>5993</v>
      </c>
      <c r="AA2093" t="s">
        <v>5994</v>
      </c>
    </row>
    <row r="2094" spans="1:27" x14ac:dyDescent="0.25">
      <c r="A2094" t="s">
        <v>0</v>
      </c>
      <c r="B2094" t="s">
        <v>1</v>
      </c>
      <c r="C2094">
        <v>13002</v>
      </c>
      <c r="D2094" t="s">
        <v>17</v>
      </c>
      <c r="E2094">
        <v>11</v>
      </c>
      <c r="F2094">
        <v>1365</v>
      </c>
      <c r="G2094">
        <v>1313</v>
      </c>
      <c r="H2094">
        <v>32</v>
      </c>
      <c r="I2094">
        <v>2</v>
      </c>
      <c r="J2094" t="s">
        <v>451</v>
      </c>
      <c r="K2094">
        <v>38</v>
      </c>
      <c r="L2094">
        <v>387</v>
      </c>
      <c r="M2094">
        <v>425</v>
      </c>
      <c r="N2094">
        <v>340</v>
      </c>
      <c r="O2094">
        <v>4</v>
      </c>
      <c r="P2094">
        <v>2</v>
      </c>
      <c r="Q2094" t="s">
        <v>5995</v>
      </c>
      <c r="R2094" t="s">
        <v>17</v>
      </c>
      <c r="S2094">
        <v>146</v>
      </c>
      <c r="T2094">
        <v>146</v>
      </c>
      <c r="U2094">
        <v>0</v>
      </c>
      <c r="V2094">
        <v>3</v>
      </c>
      <c r="Z2094" t="s">
        <v>762</v>
      </c>
      <c r="AA2094" t="s">
        <v>5996</v>
      </c>
    </row>
    <row r="2095" spans="1:27" x14ac:dyDescent="0.25">
      <c r="A2095" t="s">
        <v>0</v>
      </c>
      <c r="B2095" t="s">
        <v>1</v>
      </c>
      <c r="C2095">
        <v>13002</v>
      </c>
      <c r="D2095" t="s">
        <v>17</v>
      </c>
      <c r="E2095">
        <v>11</v>
      </c>
      <c r="F2095">
        <v>1365</v>
      </c>
      <c r="G2095">
        <v>1313</v>
      </c>
      <c r="H2095">
        <v>32</v>
      </c>
      <c r="I2095">
        <v>2</v>
      </c>
      <c r="J2095" t="s">
        <v>451</v>
      </c>
      <c r="K2095">
        <v>38</v>
      </c>
      <c r="L2095">
        <v>387</v>
      </c>
      <c r="M2095">
        <v>425</v>
      </c>
      <c r="N2095">
        <v>340</v>
      </c>
      <c r="O2095">
        <v>4</v>
      </c>
      <c r="P2095">
        <v>3</v>
      </c>
      <c r="Q2095" t="s">
        <v>5997</v>
      </c>
      <c r="R2095" t="s">
        <v>17</v>
      </c>
      <c r="S2095">
        <v>91</v>
      </c>
      <c r="T2095" t="s">
        <v>80397</v>
      </c>
      <c r="U2095">
        <v>0</v>
      </c>
      <c r="W2095">
        <v>1</v>
      </c>
      <c r="X2095">
        <v>142</v>
      </c>
      <c r="Y2095">
        <v>0</v>
      </c>
      <c r="Z2095" t="s">
        <v>5998</v>
      </c>
      <c r="AA2095" t="s">
        <v>5999</v>
      </c>
    </row>
    <row r="2096" spans="1:27" x14ac:dyDescent="0.25">
      <c r="A2096" t="s">
        <v>0</v>
      </c>
      <c r="B2096" t="s">
        <v>1</v>
      </c>
      <c r="C2096">
        <v>13002</v>
      </c>
      <c r="D2096" t="s">
        <v>17</v>
      </c>
      <c r="E2096">
        <v>11</v>
      </c>
      <c r="F2096">
        <v>1365</v>
      </c>
      <c r="G2096">
        <v>1313</v>
      </c>
      <c r="H2096">
        <v>32</v>
      </c>
      <c r="I2096">
        <v>2</v>
      </c>
      <c r="J2096" t="s">
        <v>451</v>
      </c>
      <c r="K2096">
        <v>38</v>
      </c>
      <c r="L2096">
        <v>387</v>
      </c>
      <c r="M2096">
        <v>425</v>
      </c>
      <c r="N2096">
        <v>340</v>
      </c>
      <c r="O2096">
        <v>4</v>
      </c>
      <c r="P2096">
        <v>4</v>
      </c>
      <c r="Q2096" t="s">
        <v>6000</v>
      </c>
      <c r="R2096" t="s">
        <v>17</v>
      </c>
      <c r="S2096">
        <v>79</v>
      </c>
      <c r="T2096" t="s">
        <v>80397</v>
      </c>
      <c r="U2096">
        <v>0</v>
      </c>
      <c r="W2096">
        <v>3</v>
      </c>
      <c r="X2096">
        <v>79</v>
      </c>
      <c r="Y2096">
        <v>0</v>
      </c>
      <c r="Z2096" t="s">
        <v>2234</v>
      </c>
      <c r="AA2096" t="s">
        <v>6001</v>
      </c>
    </row>
    <row r="2097" spans="1:27" x14ac:dyDescent="0.25">
      <c r="A2097" t="s">
        <v>0</v>
      </c>
      <c r="B2097" t="s">
        <v>1</v>
      </c>
      <c r="C2097">
        <v>13002</v>
      </c>
      <c r="D2097" t="s">
        <v>17</v>
      </c>
      <c r="E2097">
        <v>11</v>
      </c>
      <c r="F2097">
        <v>1365</v>
      </c>
      <c r="G2097">
        <v>1313</v>
      </c>
      <c r="H2097">
        <v>32</v>
      </c>
      <c r="I2097">
        <v>2</v>
      </c>
      <c r="J2097" t="s">
        <v>451</v>
      </c>
      <c r="K2097">
        <v>38</v>
      </c>
      <c r="L2097">
        <v>387</v>
      </c>
      <c r="M2097">
        <v>425</v>
      </c>
      <c r="N2097">
        <v>340</v>
      </c>
      <c r="O2097">
        <v>4</v>
      </c>
      <c r="P2097">
        <v>5</v>
      </c>
      <c r="Q2097" t="s">
        <v>6002</v>
      </c>
      <c r="R2097" t="s">
        <v>17</v>
      </c>
      <c r="S2097">
        <v>84</v>
      </c>
      <c r="T2097" t="s">
        <v>80397</v>
      </c>
      <c r="U2097">
        <v>0</v>
      </c>
      <c r="W2097">
        <v>2</v>
      </c>
      <c r="X2097">
        <v>84</v>
      </c>
      <c r="Y2097">
        <v>0</v>
      </c>
      <c r="Z2097" t="s">
        <v>6003</v>
      </c>
      <c r="AA2097" t="s">
        <v>2169</v>
      </c>
    </row>
    <row r="2098" spans="1:27" x14ac:dyDescent="0.25">
      <c r="A2098" t="s">
        <v>0</v>
      </c>
      <c r="B2098" t="s">
        <v>1</v>
      </c>
      <c r="C2098">
        <v>13002</v>
      </c>
      <c r="D2098" t="s">
        <v>17</v>
      </c>
      <c r="E2098">
        <v>11</v>
      </c>
      <c r="F2098">
        <v>1365</v>
      </c>
      <c r="G2098">
        <v>1313</v>
      </c>
      <c r="H2098">
        <v>32</v>
      </c>
      <c r="I2098">
        <v>2</v>
      </c>
      <c r="J2098" t="s">
        <v>451</v>
      </c>
      <c r="K2098">
        <v>38</v>
      </c>
      <c r="L2098">
        <v>387</v>
      </c>
      <c r="M2098">
        <v>425</v>
      </c>
      <c r="N2098">
        <v>340</v>
      </c>
      <c r="O2098">
        <v>4</v>
      </c>
      <c r="P2098">
        <v>6</v>
      </c>
      <c r="Q2098" t="s">
        <v>6004</v>
      </c>
      <c r="R2098" t="s">
        <v>17</v>
      </c>
      <c r="S2098">
        <v>48</v>
      </c>
      <c r="T2098" t="s">
        <v>80397</v>
      </c>
      <c r="U2098">
        <v>0</v>
      </c>
      <c r="W2098">
        <v>7</v>
      </c>
      <c r="X2098">
        <v>48</v>
      </c>
      <c r="Y2098">
        <v>0</v>
      </c>
      <c r="Z2098" t="s">
        <v>6005</v>
      </c>
      <c r="AA2098" t="s">
        <v>6006</v>
      </c>
    </row>
    <row r="2099" spans="1:27" x14ac:dyDescent="0.25">
      <c r="A2099" t="s">
        <v>0</v>
      </c>
      <c r="B2099" t="s">
        <v>1</v>
      </c>
      <c r="C2099">
        <v>13002</v>
      </c>
      <c r="D2099" t="s">
        <v>17</v>
      </c>
      <c r="E2099">
        <v>11</v>
      </c>
      <c r="F2099">
        <v>1365</v>
      </c>
      <c r="G2099">
        <v>1313</v>
      </c>
      <c r="H2099">
        <v>32</v>
      </c>
      <c r="I2099">
        <v>2</v>
      </c>
      <c r="J2099" t="s">
        <v>451</v>
      </c>
      <c r="K2099">
        <v>38</v>
      </c>
      <c r="L2099">
        <v>387</v>
      </c>
      <c r="M2099">
        <v>425</v>
      </c>
      <c r="N2099">
        <v>340</v>
      </c>
      <c r="O2099">
        <v>4</v>
      </c>
      <c r="P2099">
        <v>7</v>
      </c>
      <c r="Q2099" t="s">
        <v>6007</v>
      </c>
      <c r="R2099" t="s">
        <v>17</v>
      </c>
      <c r="S2099">
        <v>64</v>
      </c>
      <c r="T2099" t="s">
        <v>80397</v>
      </c>
      <c r="U2099">
        <v>0</v>
      </c>
      <c r="W2099">
        <v>6</v>
      </c>
      <c r="X2099">
        <v>64</v>
      </c>
      <c r="Y2099">
        <v>0</v>
      </c>
      <c r="Z2099" t="s">
        <v>6008</v>
      </c>
      <c r="AA2099" t="s">
        <v>6009</v>
      </c>
    </row>
    <row r="2100" spans="1:27" x14ac:dyDescent="0.25">
      <c r="A2100" t="s">
        <v>0</v>
      </c>
      <c r="B2100" t="s">
        <v>1</v>
      </c>
      <c r="C2100">
        <v>13002</v>
      </c>
      <c r="D2100" t="s">
        <v>17</v>
      </c>
      <c r="E2100">
        <v>11</v>
      </c>
      <c r="F2100">
        <v>1365</v>
      </c>
      <c r="G2100">
        <v>1313</v>
      </c>
      <c r="H2100">
        <v>32</v>
      </c>
      <c r="I2100">
        <v>2</v>
      </c>
      <c r="J2100" t="s">
        <v>451</v>
      </c>
      <c r="K2100">
        <v>38</v>
      </c>
      <c r="L2100">
        <v>387</v>
      </c>
      <c r="M2100">
        <v>425</v>
      </c>
      <c r="N2100">
        <v>340</v>
      </c>
      <c r="O2100">
        <v>4</v>
      </c>
      <c r="P2100">
        <v>8</v>
      </c>
      <c r="Q2100" t="s">
        <v>6010</v>
      </c>
      <c r="R2100" t="s">
        <v>17</v>
      </c>
      <c r="S2100">
        <v>72</v>
      </c>
      <c r="T2100" t="s">
        <v>80397</v>
      </c>
      <c r="U2100">
        <v>0</v>
      </c>
      <c r="W2100">
        <v>4</v>
      </c>
      <c r="X2100">
        <v>72</v>
      </c>
      <c r="Y2100">
        <v>0</v>
      </c>
      <c r="Z2100" t="s">
        <v>6011</v>
      </c>
      <c r="AA2100" t="s">
        <v>6012</v>
      </c>
    </row>
    <row r="2101" spans="1:27" x14ac:dyDescent="0.25">
      <c r="A2101" t="s">
        <v>0</v>
      </c>
      <c r="B2101" t="s">
        <v>1</v>
      </c>
      <c r="C2101">
        <v>13002</v>
      </c>
      <c r="D2101" t="s">
        <v>17</v>
      </c>
      <c r="E2101">
        <v>11</v>
      </c>
      <c r="F2101">
        <v>1365</v>
      </c>
      <c r="G2101">
        <v>1313</v>
      </c>
      <c r="H2101">
        <v>32</v>
      </c>
      <c r="I2101">
        <v>2</v>
      </c>
      <c r="J2101" t="s">
        <v>451</v>
      </c>
      <c r="K2101">
        <v>38</v>
      </c>
      <c r="L2101">
        <v>387</v>
      </c>
      <c r="M2101">
        <v>425</v>
      </c>
      <c r="N2101">
        <v>340</v>
      </c>
      <c r="O2101">
        <v>4</v>
      </c>
      <c r="P2101">
        <v>9</v>
      </c>
      <c r="Q2101" t="s">
        <v>6013</v>
      </c>
      <c r="R2101" t="s">
        <v>17</v>
      </c>
      <c r="S2101">
        <v>67</v>
      </c>
      <c r="T2101" t="s">
        <v>80397</v>
      </c>
      <c r="U2101">
        <v>0</v>
      </c>
      <c r="W2101">
        <v>5</v>
      </c>
      <c r="X2101">
        <v>67</v>
      </c>
      <c r="Y2101">
        <v>0</v>
      </c>
      <c r="Z2101" t="s">
        <v>6014</v>
      </c>
      <c r="AA2101" t="s">
        <v>6015</v>
      </c>
    </row>
    <row r="2102" spans="1:27" x14ac:dyDescent="0.25">
      <c r="A2102" t="s">
        <v>0</v>
      </c>
      <c r="B2102" t="s">
        <v>1</v>
      </c>
      <c r="C2102">
        <v>13002</v>
      </c>
      <c r="D2102" t="s">
        <v>17</v>
      </c>
      <c r="E2102">
        <v>11</v>
      </c>
      <c r="F2102">
        <v>1365</v>
      </c>
      <c r="G2102">
        <v>1313</v>
      </c>
      <c r="H2102">
        <v>32</v>
      </c>
      <c r="I2102">
        <v>2</v>
      </c>
      <c r="J2102" t="s">
        <v>451</v>
      </c>
      <c r="K2102">
        <v>38</v>
      </c>
      <c r="L2102">
        <v>387</v>
      </c>
      <c r="M2102">
        <v>425</v>
      </c>
      <c r="N2102">
        <v>340</v>
      </c>
      <c r="O2102">
        <v>4</v>
      </c>
      <c r="P2102">
        <v>10</v>
      </c>
      <c r="Q2102" t="s">
        <v>6016</v>
      </c>
      <c r="R2102" t="s">
        <v>17</v>
      </c>
      <c r="S2102">
        <v>135</v>
      </c>
      <c r="T2102">
        <v>135</v>
      </c>
      <c r="U2102">
        <v>0</v>
      </c>
      <c r="V2102">
        <v>4</v>
      </c>
      <c r="Z2102" t="s">
        <v>6017</v>
      </c>
      <c r="AA2102" t="s">
        <v>6018</v>
      </c>
    </row>
    <row r="2103" spans="1:27" x14ac:dyDescent="0.25">
      <c r="A2103" t="s">
        <v>0</v>
      </c>
      <c r="B2103" t="s">
        <v>1</v>
      </c>
      <c r="C2103">
        <v>13002</v>
      </c>
      <c r="D2103" t="s">
        <v>17</v>
      </c>
      <c r="E2103">
        <v>11</v>
      </c>
      <c r="F2103">
        <v>1365</v>
      </c>
      <c r="G2103">
        <v>1313</v>
      </c>
      <c r="H2103">
        <v>32</v>
      </c>
      <c r="I2103">
        <v>2</v>
      </c>
      <c r="J2103" t="s">
        <v>451</v>
      </c>
      <c r="K2103">
        <v>38</v>
      </c>
      <c r="L2103">
        <v>387</v>
      </c>
      <c r="M2103">
        <v>425</v>
      </c>
      <c r="N2103">
        <v>340</v>
      </c>
      <c r="O2103">
        <v>4</v>
      </c>
      <c r="P2103">
        <v>11</v>
      </c>
      <c r="Q2103" t="s">
        <v>6019</v>
      </c>
      <c r="R2103" t="s">
        <v>17</v>
      </c>
      <c r="S2103">
        <v>170</v>
      </c>
      <c r="T2103">
        <v>170</v>
      </c>
      <c r="U2103">
        <v>0</v>
      </c>
      <c r="V2103">
        <v>2</v>
      </c>
      <c r="Z2103" t="s">
        <v>6020</v>
      </c>
      <c r="AA2103" t="s">
        <v>6021</v>
      </c>
    </row>
    <row r="2104" spans="1:27" x14ac:dyDescent="0.25">
      <c r="A2104" t="s">
        <v>0</v>
      </c>
      <c r="B2104" t="s">
        <v>1</v>
      </c>
      <c r="C2104">
        <v>13002</v>
      </c>
      <c r="D2104" t="s">
        <v>17</v>
      </c>
      <c r="E2104">
        <v>11</v>
      </c>
      <c r="F2104">
        <v>1365</v>
      </c>
      <c r="G2104">
        <v>1313</v>
      </c>
      <c r="H2104">
        <v>32</v>
      </c>
      <c r="I2104">
        <v>7</v>
      </c>
      <c r="J2104" t="s">
        <v>6022</v>
      </c>
      <c r="K2104">
        <v>33</v>
      </c>
      <c r="L2104">
        <v>445</v>
      </c>
      <c r="M2104">
        <v>478</v>
      </c>
      <c r="N2104">
        <v>383</v>
      </c>
      <c r="O2104">
        <v>4</v>
      </c>
      <c r="P2104">
        <v>1</v>
      </c>
      <c r="Q2104" t="s">
        <v>6023</v>
      </c>
      <c r="R2104" t="s">
        <v>17</v>
      </c>
      <c r="S2104">
        <v>259</v>
      </c>
      <c r="T2104">
        <v>303</v>
      </c>
      <c r="U2104">
        <v>0</v>
      </c>
      <c r="V2104">
        <v>1</v>
      </c>
      <c r="Z2104" t="s">
        <v>6024</v>
      </c>
      <c r="AA2104" t="s">
        <v>6025</v>
      </c>
    </row>
    <row r="2105" spans="1:27" x14ac:dyDescent="0.25">
      <c r="A2105" t="s">
        <v>0</v>
      </c>
      <c r="B2105" t="s">
        <v>1</v>
      </c>
      <c r="C2105">
        <v>13002</v>
      </c>
      <c r="D2105" t="s">
        <v>17</v>
      </c>
      <c r="E2105">
        <v>11</v>
      </c>
      <c r="F2105">
        <v>1365</v>
      </c>
      <c r="G2105">
        <v>1313</v>
      </c>
      <c r="H2105">
        <v>32</v>
      </c>
      <c r="I2105">
        <v>7</v>
      </c>
      <c r="J2105" t="s">
        <v>6022</v>
      </c>
      <c r="K2105">
        <v>33</v>
      </c>
      <c r="L2105">
        <v>445</v>
      </c>
      <c r="M2105">
        <v>478</v>
      </c>
      <c r="N2105">
        <v>383</v>
      </c>
      <c r="O2105">
        <v>4</v>
      </c>
      <c r="P2105">
        <v>2</v>
      </c>
      <c r="Q2105" t="s">
        <v>6026</v>
      </c>
      <c r="R2105" t="s">
        <v>17</v>
      </c>
      <c r="S2105">
        <v>162</v>
      </c>
      <c r="T2105">
        <v>162</v>
      </c>
      <c r="U2105">
        <v>0</v>
      </c>
      <c r="V2105">
        <v>2</v>
      </c>
      <c r="Z2105" t="s">
        <v>6027</v>
      </c>
      <c r="AA2105" t="s">
        <v>1130</v>
      </c>
    </row>
    <row r="2106" spans="1:27" x14ac:dyDescent="0.25">
      <c r="A2106" t="s">
        <v>0</v>
      </c>
      <c r="B2106" t="s">
        <v>1</v>
      </c>
      <c r="C2106">
        <v>13002</v>
      </c>
      <c r="D2106" t="s">
        <v>17</v>
      </c>
      <c r="E2106">
        <v>11</v>
      </c>
      <c r="F2106">
        <v>1365</v>
      </c>
      <c r="G2106">
        <v>1313</v>
      </c>
      <c r="H2106">
        <v>32</v>
      </c>
      <c r="I2106">
        <v>7</v>
      </c>
      <c r="J2106" t="s">
        <v>6022</v>
      </c>
      <c r="K2106">
        <v>33</v>
      </c>
      <c r="L2106">
        <v>445</v>
      </c>
      <c r="M2106">
        <v>478</v>
      </c>
      <c r="N2106">
        <v>383</v>
      </c>
      <c r="O2106">
        <v>4</v>
      </c>
      <c r="P2106">
        <v>3</v>
      </c>
      <c r="Q2106" t="s">
        <v>6028</v>
      </c>
      <c r="R2106" t="s">
        <v>17</v>
      </c>
      <c r="S2106">
        <v>130</v>
      </c>
      <c r="T2106">
        <v>130</v>
      </c>
      <c r="U2106">
        <v>0</v>
      </c>
      <c r="V2106">
        <v>4</v>
      </c>
      <c r="Z2106" t="s">
        <v>6029</v>
      </c>
      <c r="AA2106" t="s">
        <v>6030</v>
      </c>
    </row>
    <row r="2107" spans="1:27" x14ac:dyDescent="0.25">
      <c r="A2107" t="s">
        <v>0</v>
      </c>
      <c r="B2107" t="s">
        <v>1</v>
      </c>
      <c r="C2107">
        <v>13002</v>
      </c>
      <c r="D2107" t="s">
        <v>17</v>
      </c>
      <c r="E2107">
        <v>11</v>
      </c>
      <c r="F2107">
        <v>1365</v>
      </c>
      <c r="G2107">
        <v>1313</v>
      </c>
      <c r="H2107">
        <v>32</v>
      </c>
      <c r="I2107">
        <v>7</v>
      </c>
      <c r="J2107" t="s">
        <v>6022</v>
      </c>
      <c r="K2107">
        <v>33</v>
      </c>
      <c r="L2107">
        <v>445</v>
      </c>
      <c r="M2107">
        <v>478</v>
      </c>
      <c r="N2107">
        <v>383</v>
      </c>
      <c r="O2107">
        <v>4</v>
      </c>
      <c r="P2107">
        <v>4</v>
      </c>
      <c r="Q2107" t="s">
        <v>6031</v>
      </c>
      <c r="R2107" t="s">
        <v>17</v>
      </c>
      <c r="S2107">
        <v>106</v>
      </c>
      <c r="T2107" t="s">
        <v>80397</v>
      </c>
      <c r="U2107">
        <v>0</v>
      </c>
      <c r="W2107">
        <v>1</v>
      </c>
      <c r="X2107">
        <v>150</v>
      </c>
      <c r="Y2107">
        <v>0</v>
      </c>
      <c r="Z2107" t="s">
        <v>4678</v>
      </c>
      <c r="AA2107" t="s">
        <v>6032</v>
      </c>
    </row>
    <row r="2108" spans="1:27" x14ac:dyDescent="0.25">
      <c r="A2108" t="s">
        <v>0</v>
      </c>
      <c r="B2108" t="s">
        <v>1</v>
      </c>
      <c r="C2108">
        <v>13002</v>
      </c>
      <c r="D2108" t="s">
        <v>17</v>
      </c>
      <c r="E2108">
        <v>11</v>
      </c>
      <c r="F2108">
        <v>1365</v>
      </c>
      <c r="G2108">
        <v>1313</v>
      </c>
      <c r="H2108">
        <v>32</v>
      </c>
      <c r="I2108">
        <v>7</v>
      </c>
      <c r="J2108" t="s">
        <v>6022</v>
      </c>
      <c r="K2108">
        <v>33</v>
      </c>
      <c r="L2108">
        <v>445</v>
      </c>
      <c r="M2108">
        <v>478</v>
      </c>
      <c r="N2108">
        <v>383</v>
      </c>
      <c r="O2108">
        <v>4</v>
      </c>
      <c r="P2108">
        <v>5</v>
      </c>
      <c r="Q2108" t="s">
        <v>6033</v>
      </c>
      <c r="R2108" t="s">
        <v>17</v>
      </c>
      <c r="S2108">
        <v>109</v>
      </c>
      <c r="T2108" t="s">
        <v>80397</v>
      </c>
      <c r="U2108">
        <v>0</v>
      </c>
      <c r="W2108">
        <v>2</v>
      </c>
      <c r="X2108">
        <v>109</v>
      </c>
      <c r="Y2108">
        <v>0</v>
      </c>
      <c r="Z2108" t="s">
        <v>688</v>
      </c>
      <c r="AA2108" t="s">
        <v>6034</v>
      </c>
    </row>
    <row r="2109" spans="1:27" x14ac:dyDescent="0.25">
      <c r="A2109" t="s">
        <v>0</v>
      </c>
      <c r="B2109" t="s">
        <v>1</v>
      </c>
      <c r="C2109">
        <v>13002</v>
      </c>
      <c r="D2109" t="s">
        <v>17</v>
      </c>
      <c r="E2109">
        <v>11</v>
      </c>
      <c r="F2109">
        <v>1365</v>
      </c>
      <c r="G2109">
        <v>1313</v>
      </c>
      <c r="H2109">
        <v>32</v>
      </c>
      <c r="I2109">
        <v>7</v>
      </c>
      <c r="J2109" t="s">
        <v>6022</v>
      </c>
      <c r="K2109">
        <v>33</v>
      </c>
      <c r="L2109">
        <v>445</v>
      </c>
      <c r="M2109">
        <v>478</v>
      </c>
      <c r="N2109">
        <v>383</v>
      </c>
      <c r="O2109">
        <v>4</v>
      </c>
      <c r="P2109">
        <v>6</v>
      </c>
      <c r="Q2109" t="s">
        <v>6035</v>
      </c>
      <c r="R2109" t="s">
        <v>17</v>
      </c>
      <c r="S2109">
        <v>92</v>
      </c>
      <c r="T2109" t="s">
        <v>80397</v>
      </c>
      <c r="U2109">
        <v>0</v>
      </c>
      <c r="W2109">
        <v>4</v>
      </c>
      <c r="X2109">
        <v>92</v>
      </c>
      <c r="Y2109">
        <v>0</v>
      </c>
      <c r="Z2109" t="s">
        <v>2972</v>
      </c>
      <c r="AA2109" t="s">
        <v>6036</v>
      </c>
    </row>
    <row r="2110" spans="1:27" x14ac:dyDescent="0.25">
      <c r="A2110" t="s">
        <v>0</v>
      </c>
      <c r="B2110" t="s">
        <v>1</v>
      </c>
      <c r="C2110">
        <v>13002</v>
      </c>
      <c r="D2110" t="s">
        <v>17</v>
      </c>
      <c r="E2110">
        <v>11</v>
      </c>
      <c r="F2110">
        <v>1365</v>
      </c>
      <c r="G2110">
        <v>1313</v>
      </c>
      <c r="H2110">
        <v>32</v>
      </c>
      <c r="I2110">
        <v>7</v>
      </c>
      <c r="J2110" t="s">
        <v>6022</v>
      </c>
      <c r="K2110">
        <v>33</v>
      </c>
      <c r="L2110">
        <v>445</v>
      </c>
      <c r="M2110">
        <v>478</v>
      </c>
      <c r="N2110">
        <v>383</v>
      </c>
      <c r="O2110">
        <v>4</v>
      </c>
      <c r="P2110">
        <v>7</v>
      </c>
      <c r="Q2110" t="s">
        <v>6037</v>
      </c>
      <c r="R2110" t="s">
        <v>17</v>
      </c>
      <c r="S2110">
        <v>44</v>
      </c>
      <c r="T2110" t="s">
        <v>80397</v>
      </c>
      <c r="U2110">
        <v>0</v>
      </c>
      <c r="W2110">
        <v>7</v>
      </c>
      <c r="X2110">
        <v>44</v>
      </c>
      <c r="Y2110">
        <v>0</v>
      </c>
      <c r="Z2110" t="s">
        <v>6038</v>
      </c>
      <c r="AA2110" t="s">
        <v>6039</v>
      </c>
    </row>
    <row r="2111" spans="1:27" x14ac:dyDescent="0.25">
      <c r="A2111" t="s">
        <v>0</v>
      </c>
      <c r="B2111" t="s">
        <v>1</v>
      </c>
      <c r="C2111">
        <v>13002</v>
      </c>
      <c r="D2111" t="s">
        <v>17</v>
      </c>
      <c r="E2111">
        <v>11</v>
      </c>
      <c r="F2111">
        <v>1365</v>
      </c>
      <c r="G2111">
        <v>1313</v>
      </c>
      <c r="H2111">
        <v>32</v>
      </c>
      <c r="I2111">
        <v>7</v>
      </c>
      <c r="J2111" t="s">
        <v>6022</v>
      </c>
      <c r="K2111">
        <v>33</v>
      </c>
      <c r="L2111">
        <v>445</v>
      </c>
      <c r="M2111">
        <v>478</v>
      </c>
      <c r="N2111">
        <v>383</v>
      </c>
      <c r="O2111">
        <v>4</v>
      </c>
      <c r="P2111">
        <v>8</v>
      </c>
      <c r="Q2111" t="s">
        <v>6040</v>
      </c>
      <c r="R2111" t="s">
        <v>17</v>
      </c>
      <c r="S2111">
        <v>56</v>
      </c>
      <c r="T2111" t="s">
        <v>80397</v>
      </c>
      <c r="U2111">
        <v>0</v>
      </c>
      <c r="W2111">
        <v>6</v>
      </c>
      <c r="X2111">
        <v>56</v>
      </c>
      <c r="Y2111">
        <v>0</v>
      </c>
      <c r="Z2111" t="s">
        <v>6041</v>
      </c>
      <c r="AA2111" t="s">
        <v>6042</v>
      </c>
    </row>
    <row r="2112" spans="1:27" x14ac:dyDescent="0.25">
      <c r="A2112" t="s">
        <v>0</v>
      </c>
      <c r="B2112" t="s">
        <v>1</v>
      </c>
      <c r="C2112">
        <v>13002</v>
      </c>
      <c r="D2112" t="s">
        <v>17</v>
      </c>
      <c r="E2112">
        <v>11</v>
      </c>
      <c r="F2112">
        <v>1365</v>
      </c>
      <c r="G2112">
        <v>1313</v>
      </c>
      <c r="H2112">
        <v>32</v>
      </c>
      <c r="I2112">
        <v>7</v>
      </c>
      <c r="J2112" t="s">
        <v>6022</v>
      </c>
      <c r="K2112">
        <v>33</v>
      </c>
      <c r="L2112">
        <v>445</v>
      </c>
      <c r="M2112">
        <v>478</v>
      </c>
      <c r="N2112">
        <v>383</v>
      </c>
      <c r="O2112">
        <v>4</v>
      </c>
      <c r="P2112">
        <v>9</v>
      </c>
      <c r="Q2112" t="s">
        <v>6043</v>
      </c>
      <c r="R2112" t="s">
        <v>17</v>
      </c>
      <c r="S2112">
        <v>93</v>
      </c>
      <c r="T2112" t="s">
        <v>80397</v>
      </c>
      <c r="U2112">
        <v>0</v>
      </c>
      <c r="W2112">
        <v>3</v>
      </c>
      <c r="X2112">
        <v>93</v>
      </c>
      <c r="Y2112">
        <v>0</v>
      </c>
      <c r="Z2112" t="s">
        <v>6044</v>
      </c>
      <c r="AA2112" t="s">
        <v>6045</v>
      </c>
    </row>
    <row r="2113" spans="1:27" x14ac:dyDescent="0.25">
      <c r="A2113" t="s">
        <v>0</v>
      </c>
      <c r="B2113" t="s">
        <v>1</v>
      </c>
      <c r="C2113">
        <v>13002</v>
      </c>
      <c r="D2113" t="s">
        <v>17</v>
      </c>
      <c r="E2113">
        <v>11</v>
      </c>
      <c r="F2113">
        <v>1365</v>
      </c>
      <c r="G2113">
        <v>1313</v>
      </c>
      <c r="H2113">
        <v>32</v>
      </c>
      <c r="I2113">
        <v>7</v>
      </c>
      <c r="J2113" t="s">
        <v>6022</v>
      </c>
      <c r="K2113">
        <v>33</v>
      </c>
      <c r="L2113">
        <v>445</v>
      </c>
      <c r="M2113">
        <v>478</v>
      </c>
      <c r="N2113">
        <v>383</v>
      </c>
      <c r="O2113">
        <v>4</v>
      </c>
      <c r="P2113">
        <v>10</v>
      </c>
      <c r="Q2113" t="s">
        <v>6046</v>
      </c>
      <c r="R2113" t="s">
        <v>17</v>
      </c>
      <c r="S2113">
        <v>76</v>
      </c>
      <c r="T2113" t="s">
        <v>80397</v>
      </c>
      <c r="U2113">
        <v>0</v>
      </c>
      <c r="W2113">
        <v>5</v>
      </c>
      <c r="X2113">
        <v>76</v>
      </c>
      <c r="Y2113">
        <v>0</v>
      </c>
      <c r="Z2113" t="s">
        <v>3537</v>
      </c>
      <c r="AA2113" t="s">
        <v>6047</v>
      </c>
    </row>
    <row r="2114" spans="1:27" x14ac:dyDescent="0.25">
      <c r="A2114" t="s">
        <v>0</v>
      </c>
      <c r="B2114" t="s">
        <v>1</v>
      </c>
      <c r="C2114">
        <v>13002</v>
      </c>
      <c r="D2114" t="s">
        <v>17</v>
      </c>
      <c r="E2114">
        <v>11</v>
      </c>
      <c r="F2114">
        <v>1365</v>
      </c>
      <c r="G2114">
        <v>1313</v>
      </c>
      <c r="H2114">
        <v>32</v>
      </c>
      <c r="I2114">
        <v>7</v>
      </c>
      <c r="J2114" t="s">
        <v>6022</v>
      </c>
      <c r="K2114">
        <v>33</v>
      </c>
      <c r="L2114">
        <v>445</v>
      </c>
      <c r="M2114">
        <v>478</v>
      </c>
      <c r="N2114">
        <v>383</v>
      </c>
      <c r="O2114">
        <v>4</v>
      </c>
      <c r="P2114">
        <v>11</v>
      </c>
      <c r="Q2114" t="s">
        <v>6048</v>
      </c>
      <c r="R2114" t="s">
        <v>17</v>
      </c>
      <c r="S2114">
        <v>158</v>
      </c>
      <c r="T2114">
        <v>158</v>
      </c>
      <c r="U2114">
        <v>0</v>
      </c>
      <c r="V2114">
        <v>3</v>
      </c>
      <c r="Z2114" t="s">
        <v>6049</v>
      </c>
      <c r="AA2114" t="s">
        <v>6050</v>
      </c>
    </row>
    <row r="2115" spans="1:27" x14ac:dyDescent="0.25">
      <c r="A2115" t="s">
        <v>0</v>
      </c>
      <c r="B2115" t="s">
        <v>1</v>
      </c>
      <c r="C2115">
        <v>13002</v>
      </c>
      <c r="D2115" t="s">
        <v>17</v>
      </c>
      <c r="E2115">
        <v>11</v>
      </c>
      <c r="F2115">
        <v>1365</v>
      </c>
      <c r="G2115">
        <v>1313</v>
      </c>
      <c r="H2115">
        <v>32</v>
      </c>
      <c r="I2115">
        <v>8</v>
      </c>
      <c r="J2115" t="s">
        <v>6051</v>
      </c>
      <c r="K2115">
        <v>46</v>
      </c>
      <c r="L2115">
        <v>332</v>
      </c>
      <c r="M2115">
        <v>378</v>
      </c>
      <c r="N2115">
        <v>284</v>
      </c>
      <c r="O2115">
        <v>3</v>
      </c>
      <c r="P2115">
        <v>1</v>
      </c>
      <c r="Q2115" t="s">
        <v>6052</v>
      </c>
      <c r="R2115" t="s">
        <v>17</v>
      </c>
      <c r="S2115">
        <v>183</v>
      </c>
      <c r="T2115">
        <v>229</v>
      </c>
      <c r="U2115">
        <v>0</v>
      </c>
      <c r="V2115">
        <v>1</v>
      </c>
      <c r="Z2115" t="s">
        <v>6053</v>
      </c>
      <c r="AA2115" t="s">
        <v>6054</v>
      </c>
    </row>
    <row r="2116" spans="1:27" x14ac:dyDescent="0.25">
      <c r="A2116" t="s">
        <v>0</v>
      </c>
      <c r="B2116" t="s">
        <v>1</v>
      </c>
      <c r="C2116">
        <v>13002</v>
      </c>
      <c r="D2116" t="s">
        <v>17</v>
      </c>
      <c r="E2116">
        <v>11</v>
      </c>
      <c r="F2116">
        <v>1365</v>
      </c>
      <c r="G2116">
        <v>1313</v>
      </c>
      <c r="H2116">
        <v>32</v>
      </c>
      <c r="I2116">
        <v>8</v>
      </c>
      <c r="J2116" t="s">
        <v>6051</v>
      </c>
      <c r="K2116">
        <v>46</v>
      </c>
      <c r="L2116">
        <v>332</v>
      </c>
      <c r="M2116">
        <v>378</v>
      </c>
      <c r="N2116">
        <v>284</v>
      </c>
      <c r="O2116">
        <v>3</v>
      </c>
      <c r="P2116">
        <v>2</v>
      </c>
      <c r="Q2116" t="s">
        <v>6055</v>
      </c>
      <c r="R2116" t="s">
        <v>17</v>
      </c>
      <c r="S2116">
        <v>95</v>
      </c>
      <c r="T2116" t="s">
        <v>80397</v>
      </c>
      <c r="U2116">
        <v>0</v>
      </c>
      <c r="W2116">
        <v>1</v>
      </c>
      <c r="X2116">
        <v>141</v>
      </c>
      <c r="Y2116">
        <v>0</v>
      </c>
      <c r="Z2116" t="s">
        <v>2941</v>
      </c>
      <c r="AA2116" t="s">
        <v>6056</v>
      </c>
    </row>
    <row r="2117" spans="1:27" x14ac:dyDescent="0.25">
      <c r="A2117" t="s">
        <v>0</v>
      </c>
      <c r="B2117" t="s">
        <v>1</v>
      </c>
      <c r="C2117">
        <v>13002</v>
      </c>
      <c r="D2117" t="s">
        <v>17</v>
      </c>
      <c r="E2117">
        <v>11</v>
      </c>
      <c r="F2117">
        <v>1365</v>
      </c>
      <c r="G2117">
        <v>1313</v>
      </c>
      <c r="H2117">
        <v>32</v>
      </c>
      <c r="I2117">
        <v>8</v>
      </c>
      <c r="J2117" t="s">
        <v>6051</v>
      </c>
      <c r="K2117">
        <v>46</v>
      </c>
      <c r="L2117">
        <v>332</v>
      </c>
      <c r="M2117">
        <v>378</v>
      </c>
      <c r="N2117">
        <v>284</v>
      </c>
      <c r="O2117">
        <v>3</v>
      </c>
      <c r="P2117">
        <v>3</v>
      </c>
      <c r="Q2117" t="s">
        <v>6057</v>
      </c>
      <c r="R2117" t="s">
        <v>17</v>
      </c>
      <c r="S2117">
        <v>117</v>
      </c>
      <c r="T2117">
        <v>117</v>
      </c>
      <c r="U2117">
        <v>0</v>
      </c>
      <c r="V2117">
        <v>2</v>
      </c>
      <c r="Z2117" t="s">
        <v>6058</v>
      </c>
      <c r="AA2117" t="s">
        <v>6059</v>
      </c>
    </row>
    <row r="2118" spans="1:27" x14ac:dyDescent="0.25">
      <c r="A2118" t="s">
        <v>0</v>
      </c>
      <c r="B2118" t="s">
        <v>1</v>
      </c>
      <c r="C2118">
        <v>13002</v>
      </c>
      <c r="D2118" t="s">
        <v>17</v>
      </c>
      <c r="E2118">
        <v>11</v>
      </c>
      <c r="F2118">
        <v>1365</v>
      </c>
      <c r="G2118">
        <v>1313</v>
      </c>
      <c r="H2118">
        <v>32</v>
      </c>
      <c r="I2118">
        <v>8</v>
      </c>
      <c r="J2118" t="s">
        <v>6051</v>
      </c>
      <c r="K2118">
        <v>46</v>
      </c>
      <c r="L2118">
        <v>332</v>
      </c>
      <c r="M2118">
        <v>378</v>
      </c>
      <c r="N2118">
        <v>284</v>
      </c>
      <c r="O2118">
        <v>3</v>
      </c>
      <c r="P2118">
        <v>4</v>
      </c>
      <c r="Q2118" t="s">
        <v>6060</v>
      </c>
      <c r="R2118" t="s">
        <v>17</v>
      </c>
      <c r="S2118">
        <v>77</v>
      </c>
      <c r="T2118" t="s">
        <v>80397</v>
      </c>
      <c r="U2118">
        <v>0</v>
      </c>
      <c r="W2118">
        <v>2</v>
      </c>
      <c r="X2118">
        <v>77</v>
      </c>
      <c r="Y2118">
        <v>0</v>
      </c>
      <c r="Z2118" t="s">
        <v>2216</v>
      </c>
      <c r="AA2118" t="s">
        <v>649</v>
      </c>
    </row>
    <row r="2119" spans="1:27" x14ac:dyDescent="0.25">
      <c r="A2119" t="s">
        <v>0</v>
      </c>
      <c r="B2119" t="s">
        <v>1</v>
      </c>
      <c r="C2119">
        <v>13002</v>
      </c>
      <c r="D2119" t="s">
        <v>17</v>
      </c>
      <c r="E2119">
        <v>11</v>
      </c>
      <c r="F2119">
        <v>1365</v>
      </c>
      <c r="G2119">
        <v>1313</v>
      </c>
      <c r="H2119">
        <v>32</v>
      </c>
      <c r="I2119">
        <v>8</v>
      </c>
      <c r="J2119" t="s">
        <v>6051</v>
      </c>
      <c r="K2119">
        <v>46</v>
      </c>
      <c r="L2119">
        <v>332</v>
      </c>
      <c r="M2119">
        <v>378</v>
      </c>
      <c r="N2119">
        <v>284</v>
      </c>
      <c r="O2119">
        <v>3</v>
      </c>
      <c r="P2119">
        <v>5</v>
      </c>
      <c r="Q2119" t="s">
        <v>6061</v>
      </c>
      <c r="R2119" t="s">
        <v>17</v>
      </c>
      <c r="S2119">
        <v>72</v>
      </c>
      <c r="T2119" t="s">
        <v>80397</v>
      </c>
      <c r="U2119">
        <v>0</v>
      </c>
      <c r="W2119">
        <v>3</v>
      </c>
      <c r="X2119">
        <v>72</v>
      </c>
      <c r="Y2119">
        <v>0</v>
      </c>
      <c r="Z2119" t="s">
        <v>4842</v>
      </c>
      <c r="AA2119" t="s">
        <v>6062</v>
      </c>
    </row>
    <row r="2120" spans="1:27" x14ac:dyDescent="0.25">
      <c r="A2120" t="s">
        <v>0</v>
      </c>
      <c r="B2120" t="s">
        <v>1</v>
      </c>
      <c r="C2120">
        <v>13002</v>
      </c>
      <c r="D2120" t="s">
        <v>17</v>
      </c>
      <c r="E2120">
        <v>11</v>
      </c>
      <c r="F2120">
        <v>1365</v>
      </c>
      <c r="G2120">
        <v>1313</v>
      </c>
      <c r="H2120">
        <v>32</v>
      </c>
      <c r="I2120">
        <v>8</v>
      </c>
      <c r="J2120" t="s">
        <v>6051</v>
      </c>
      <c r="K2120">
        <v>46</v>
      </c>
      <c r="L2120">
        <v>332</v>
      </c>
      <c r="M2120">
        <v>378</v>
      </c>
      <c r="N2120">
        <v>284</v>
      </c>
      <c r="O2120">
        <v>3</v>
      </c>
      <c r="P2120">
        <v>6</v>
      </c>
      <c r="Q2120" t="s">
        <v>6063</v>
      </c>
      <c r="R2120" t="s">
        <v>17</v>
      </c>
      <c r="S2120">
        <v>62</v>
      </c>
      <c r="T2120" t="s">
        <v>80397</v>
      </c>
      <c r="U2120">
        <v>0</v>
      </c>
      <c r="W2120">
        <v>4</v>
      </c>
      <c r="X2120">
        <v>62</v>
      </c>
      <c r="Y2120">
        <v>0</v>
      </c>
      <c r="Z2120" t="s">
        <v>6064</v>
      </c>
      <c r="AA2120" t="s">
        <v>6065</v>
      </c>
    </row>
    <row r="2121" spans="1:27" x14ac:dyDescent="0.25">
      <c r="A2121" t="s">
        <v>0</v>
      </c>
      <c r="B2121" t="s">
        <v>1</v>
      </c>
      <c r="C2121">
        <v>13002</v>
      </c>
      <c r="D2121" t="s">
        <v>17</v>
      </c>
      <c r="E2121">
        <v>11</v>
      </c>
      <c r="F2121">
        <v>1365</v>
      </c>
      <c r="G2121">
        <v>1313</v>
      </c>
      <c r="H2121">
        <v>32</v>
      </c>
      <c r="I2121">
        <v>8</v>
      </c>
      <c r="J2121" t="s">
        <v>6051</v>
      </c>
      <c r="K2121">
        <v>46</v>
      </c>
      <c r="L2121">
        <v>332</v>
      </c>
      <c r="M2121">
        <v>378</v>
      </c>
      <c r="N2121">
        <v>284</v>
      </c>
      <c r="O2121">
        <v>3</v>
      </c>
      <c r="P2121">
        <v>7</v>
      </c>
      <c r="Q2121" t="s">
        <v>6066</v>
      </c>
      <c r="R2121" t="s">
        <v>17</v>
      </c>
      <c r="S2121">
        <v>51</v>
      </c>
      <c r="T2121" t="s">
        <v>80397</v>
      </c>
      <c r="U2121">
        <v>0</v>
      </c>
      <c r="W2121">
        <v>6</v>
      </c>
      <c r="X2121">
        <v>51</v>
      </c>
      <c r="Y2121">
        <v>0</v>
      </c>
      <c r="Z2121" t="s">
        <v>6067</v>
      </c>
      <c r="AA2121" t="s">
        <v>6068</v>
      </c>
    </row>
    <row r="2122" spans="1:27" x14ac:dyDescent="0.25">
      <c r="A2122" t="s">
        <v>0</v>
      </c>
      <c r="B2122" t="s">
        <v>1</v>
      </c>
      <c r="C2122">
        <v>13002</v>
      </c>
      <c r="D2122" t="s">
        <v>17</v>
      </c>
      <c r="E2122">
        <v>11</v>
      </c>
      <c r="F2122">
        <v>1365</v>
      </c>
      <c r="G2122">
        <v>1313</v>
      </c>
      <c r="H2122">
        <v>32</v>
      </c>
      <c r="I2122">
        <v>8</v>
      </c>
      <c r="J2122" t="s">
        <v>6051</v>
      </c>
      <c r="K2122">
        <v>46</v>
      </c>
      <c r="L2122">
        <v>332</v>
      </c>
      <c r="M2122">
        <v>378</v>
      </c>
      <c r="N2122">
        <v>284</v>
      </c>
      <c r="O2122">
        <v>3</v>
      </c>
      <c r="P2122">
        <v>8</v>
      </c>
      <c r="Q2122" t="s">
        <v>6069</v>
      </c>
      <c r="R2122" t="s">
        <v>17</v>
      </c>
      <c r="S2122">
        <v>51</v>
      </c>
      <c r="T2122" t="s">
        <v>80397</v>
      </c>
      <c r="U2122">
        <v>0</v>
      </c>
      <c r="W2122">
        <v>7</v>
      </c>
      <c r="X2122">
        <v>51</v>
      </c>
      <c r="Y2122">
        <v>0</v>
      </c>
      <c r="Z2122" t="s">
        <v>6070</v>
      </c>
      <c r="AA2122" t="s">
        <v>6071</v>
      </c>
    </row>
    <row r="2123" spans="1:27" x14ac:dyDescent="0.25">
      <c r="A2123" t="s">
        <v>0</v>
      </c>
      <c r="B2123" t="s">
        <v>1</v>
      </c>
      <c r="C2123">
        <v>13002</v>
      </c>
      <c r="D2123" t="s">
        <v>17</v>
      </c>
      <c r="E2123">
        <v>11</v>
      </c>
      <c r="F2123">
        <v>1365</v>
      </c>
      <c r="G2123">
        <v>1313</v>
      </c>
      <c r="H2123">
        <v>32</v>
      </c>
      <c r="I2123">
        <v>8</v>
      </c>
      <c r="J2123" t="s">
        <v>6051</v>
      </c>
      <c r="K2123">
        <v>46</v>
      </c>
      <c r="L2123">
        <v>332</v>
      </c>
      <c r="M2123">
        <v>378</v>
      </c>
      <c r="N2123">
        <v>284</v>
      </c>
      <c r="O2123">
        <v>3</v>
      </c>
      <c r="P2123">
        <v>9</v>
      </c>
      <c r="Q2123" t="s">
        <v>6072</v>
      </c>
      <c r="R2123" t="s">
        <v>17</v>
      </c>
      <c r="S2123">
        <v>58</v>
      </c>
      <c r="T2123" t="s">
        <v>80397</v>
      </c>
      <c r="U2123">
        <v>0</v>
      </c>
      <c r="W2123">
        <v>5</v>
      </c>
      <c r="X2123">
        <v>58</v>
      </c>
      <c r="Y2123">
        <v>0</v>
      </c>
      <c r="Z2123" t="s">
        <v>6073</v>
      </c>
      <c r="AA2123" t="s">
        <v>6074</v>
      </c>
    </row>
    <row r="2124" spans="1:27" x14ac:dyDescent="0.25">
      <c r="A2124" t="s">
        <v>0</v>
      </c>
      <c r="B2124" t="s">
        <v>1</v>
      </c>
      <c r="C2124">
        <v>13002</v>
      </c>
      <c r="D2124" t="s">
        <v>17</v>
      </c>
      <c r="E2124">
        <v>11</v>
      </c>
      <c r="F2124">
        <v>1365</v>
      </c>
      <c r="G2124">
        <v>1313</v>
      </c>
      <c r="H2124">
        <v>32</v>
      </c>
      <c r="I2124">
        <v>8</v>
      </c>
      <c r="J2124" t="s">
        <v>6051</v>
      </c>
      <c r="K2124">
        <v>46</v>
      </c>
      <c r="L2124">
        <v>332</v>
      </c>
      <c r="M2124">
        <v>378</v>
      </c>
      <c r="N2124">
        <v>284</v>
      </c>
      <c r="O2124">
        <v>3</v>
      </c>
      <c r="P2124">
        <v>10</v>
      </c>
      <c r="Q2124" t="s">
        <v>6075</v>
      </c>
      <c r="R2124" t="s">
        <v>17</v>
      </c>
      <c r="S2124">
        <v>34</v>
      </c>
      <c r="T2124" t="s">
        <v>80397</v>
      </c>
      <c r="U2124">
        <v>0</v>
      </c>
      <c r="W2124">
        <v>8</v>
      </c>
      <c r="X2124">
        <v>34</v>
      </c>
      <c r="Y2124">
        <v>0</v>
      </c>
      <c r="Z2124" t="s">
        <v>6076</v>
      </c>
      <c r="AA2124" t="s">
        <v>6077</v>
      </c>
    </row>
    <row r="2125" spans="1:27" x14ac:dyDescent="0.25">
      <c r="A2125" t="s">
        <v>0</v>
      </c>
      <c r="B2125" t="s">
        <v>1</v>
      </c>
      <c r="C2125">
        <v>13002</v>
      </c>
      <c r="D2125" t="s">
        <v>17</v>
      </c>
      <c r="E2125">
        <v>11</v>
      </c>
      <c r="F2125">
        <v>1365</v>
      </c>
      <c r="G2125">
        <v>1313</v>
      </c>
      <c r="H2125">
        <v>32</v>
      </c>
      <c r="I2125">
        <v>8</v>
      </c>
      <c r="J2125" t="s">
        <v>6051</v>
      </c>
      <c r="K2125">
        <v>46</v>
      </c>
      <c r="L2125">
        <v>332</v>
      </c>
      <c r="M2125">
        <v>378</v>
      </c>
      <c r="N2125">
        <v>284</v>
      </c>
      <c r="O2125">
        <v>3</v>
      </c>
      <c r="P2125">
        <v>11</v>
      </c>
      <c r="Q2125" t="s">
        <v>6078</v>
      </c>
      <c r="R2125" t="s">
        <v>17</v>
      </c>
      <c r="S2125">
        <v>98</v>
      </c>
      <c r="T2125">
        <v>98</v>
      </c>
      <c r="U2125">
        <v>0</v>
      </c>
      <c r="V2125">
        <v>3</v>
      </c>
      <c r="Z2125" t="s">
        <v>6079</v>
      </c>
      <c r="AA2125" t="s">
        <v>6080</v>
      </c>
    </row>
    <row r="2126" spans="1:27" x14ac:dyDescent="0.25">
      <c r="A2126" t="s">
        <v>0</v>
      </c>
      <c r="B2126" t="s">
        <v>1</v>
      </c>
      <c r="C2126">
        <v>13003</v>
      </c>
      <c r="D2126" t="s">
        <v>18</v>
      </c>
      <c r="E2126">
        <v>27</v>
      </c>
      <c r="F2126">
        <v>17201</v>
      </c>
      <c r="G2126">
        <v>15876</v>
      </c>
      <c r="H2126">
        <v>696</v>
      </c>
      <c r="I2126">
        <v>1</v>
      </c>
      <c r="J2126" t="s">
        <v>6081</v>
      </c>
      <c r="K2126">
        <v>433</v>
      </c>
      <c r="L2126">
        <v>1888</v>
      </c>
      <c r="M2126">
        <v>2321</v>
      </c>
      <c r="N2126">
        <v>1857</v>
      </c>
      <c r="O2126">
        <v>4</v>
      </c>
      <c r="P2126">
        <v>1</v>
      </c>
      <c r="Q2126" t="s">
        <v>6082</v>
      </c>
      <c r="R2126" t="s">
        <v>18</v>
      </c>
      <c r="S2126">
        <v>709</v>
      </c>
      <c r="T2126">
        <v>1287</v>
      </c>
      <c r="U2126">
        <v>0</v>
      </c>
      <c r="V2126">
        <v>1</v>
      </c>
      <c r="Z2126" t="s">
        <v>6083</v>
      </c>
      <c r="AA2126" t="s">
        <v>6084</v>
      </c>
    </row>
    <row r="2127" spans="1:27" x14ac:dyDescent="0.25">
      <c r="A2127" t="s">
        <v>0</v>
      </c>
      <c r="B2127" t="s">
        <v>1</v>
      </c>
      <c r="C2127">
        <v>13003</v>
      </c>
      <c r="D2127" t="s">
        <v>18</v>
      </c>
      <c r="E2127">
        <v>27</v>
      </c>
      <c r="F2127">
        <v>17201</v>
      </c>
      <c r="G2127">
        <v>15876</v>
      </c>
      <c r="H2127">
        <v>696</v>
      </c>
      <c r="I2127">
        <v>1</v>
      </c>
      <c r="J2127" t="s">
        <v>6081</v>
      </c>
      <c r="K2127">
        <v>433</v>
      </c>
      <c r="L2127">
        <v>1888</v>
      </c>
      <c r="M2127">
        <v>2321</v>
      </c>
      <c r="N2127">
        <v>1857</v>
      </c>
      <c r="O2127">
        <v>4</v>
      </c>
      <c r="P2127">
        <v>2</v>
      </c>
      <c r="Q2127" t="s">
        <v>6085</v>
      </c>
      <c r="R2127" t="s">
        <v>18</v>
      </c>
      <c r="S2127">
        <v>209</v>
      </c>
      <c r="T2127" t="s">
        <v>80397</v>
      </c>
      <c r="U2127">
        <v>0</v>
      </c>
      <c r="W2127">
        <v>1</v>
      </c>
      <c r="X2127">
        <v>787</v>
      </c>
      <c r="Y2127">
        <v>0</v>
      </c>
      <c r="Z2127" t="s">
        <v>2072</v>
      </c>
      <c r="AA2127" t="s">
        <v>6086</v>
      </c>
    </row>
    <row r="2128" spans="1:27" x14ac:dyDescent="0.25">
      <c r="A2128" t="s">
        <v>0</v>
      </c>
      <c r="B2128" t="s">
        <v>1</v>
      </c>
      <c r="C2128">
        <v>13003</v>
      </c>
      <c r="D2128" t="s">
        <v>18</v>
      </c>
      <c r="E2128">
        <v>27</v>
      </c>
      <c r="F2128">
        <v>17201</v>
      </c>
      <c r="G2128">
        <v>15876</v>
      </c>
      <c r="H2128">
        <v>696</v>
      </c>
      <c r="I2128">
        <v>1</v>
      </c>
      <c r="J2128" t="s">
        <v>6081</v>
      </c>
      <c r="K2128">
        <v>433</v>
      </c>
      <c r="L2128">
        <v>1888</v>
      </c>
      <c r="M2128">
        <v>2321</v>
      </c>
      <c r="N2128">
        <v>1857</v>
      </c>
      <c r="O2128">
        <v>4</v>
      </c>
      <c r="P2128">
        <v>3</v>
      </c>
      <c r="Q2128" t="s">
        <v>6087</v>
      </c>
      <c r="R2128" t="s">
        <v>18</v>
      </c>
      <c r="S2128">
        <v>435</v>
      </c>
      <c r="T2128">
        <v>435</v>
      </c>
      <c r="U2128">
        <v>0</v>
      </c>
      <c r="V2128">
        <v>4</v>
      </c>
      <c r="Z2128" t="s">
        <v>6088</v>
      </c>
      <c r="AA2128" t="s">
        <v>6089</v>
      </c>
    </row>
    <row r="2129" spans="1:27" x14ac:dyDescent="0.25">
      <c r="A2129" t="s">
        <v>0</v>
      </c>
      <c r="B2129" t="s">
        <v>1</v>
      </c>
      <c r="C2129">
        <v>13003</v>
      </c>
      <c r="D2129" t="s">
        <v>18</v>
      </c>
      <c r="E2129">
        <v>27</v>
      </c>
      <c r="F2129">
        <v>17201</v>
      </c>
      <c r="G2129">
        <v>15876</v>
      </c>
      <c r="H2129">
        <v>696</v>
      </c>
      <c r="I2129">
        <v>1</v>
      </c>
      <c r="J2129" t="s">
        <v>6081</v>
      </c>
      <c r="K2129">
        <v>433</v>
      </c>
      <c r="L2129">
        <v>1888</v>
      </c>
      <c r="M2129">
        <v>2321</v>
      </c>
      <c r="N2129">
        <v>1857</v>
      </c>
      <c r="O2129">
        <v>4</v>
      </c>
      <c r="P2129">
        <v>4</v>
      </c>
      <c r="Q2129" t="s">
        <v>6090</v>
      </c>
      <c r="R2129" t="s">
        <v>18</v>
      </c>
      <c r="S2129">
        <v>176</v>
      </c>
      <c r="T2129" t="s">
        <v>80397</v>
      </c>
      <c r="U2129">
        <v>0</v>
      </c>
      <c r="W2129">
        <v>7</v>
      </c>
      <c r="X2129">
        <v>176</v>
      </c>
      <c r="Y2129">
        <v>0</v>
      </c>
      <c r="Z2129" t="s">
        <v>6091</v>
      </c>
      <c r="AA2129" t="s">
        <v>971</v>
      </c>
    </row>
    <row r="2130" spans="1:27" x14ac:dyDescent="0.25">
      <c r="A2130" t="s">
        <v>0</v>
      </c>
      <c r="B2130" t="s">
        <v>1</v>
      </c>
      <c r="C2130">
        <v>13003</v>
      </c>
      <c r="D2130" t="s">
        <v>18</v>
      </c>
      <c r="E2130">
        <v>27</v>
      </c>
      <c r="F2130">
        <v>17201</v>
      </c>
      <c r="G2130">
        <v>15876</v>
      </c>
      <c r="H2130">
        <v>696</v>
      </c>
      <c r="I2130">
        <v>1</v>
      </c>
      <c r="J2130" t="s">
        <v>6081</v>
      </c>
      <c r="K2130">
        <v>433</v>
      </c>
      <c r="L2130">
        <v>1888</v>
      </c>
      <c r="M2130">
        <v>2321</v>
      </c>
      <c r="N2130">
        <v>1857</v>
      </c>
      <c r="O2130">
        <v>4</v>
      </c>
      <c r="P2130">
        <v>5</v>
      </c>
      <c r="Q2130" t="s">
        <v>6092</v>
      </c>
      <c r="R2130" t="s">
        <v>18</v>
      </c>
      <c r="S2130">
        <v>469</v>
      </c>
      <c r="T2130">
        <v>469</v>
      </c>
      <c r="U2130">
        <v>0</v>
      </c>
      <c r="V2130">
        <v>2</v>
      </c>
      <c r="Z2130" t="s">
        <v>6093</v>
      </c>
      <c r="AA2130" t="s">
        <v>795</v>
      </c>
    </row>
    <row r="2131" spans="1:27" x14ac:dyDescent="0.25">
      <c r="A2131" t="s">
        <v>0</v>
      </c>
      <c r="B2131" t="s">
        <v>1</v>
      </c>
      <c r="C2131">
        <v>13003</v>
      </c>
      <c r="D2131" t="s">
        <v>18</v>
      </c>
      <c r="E2131">
        <v>27</v>
      </c>
      <c r="F2131">
        <v>17201</v>
      </c>
      <c r="G2131">
        <v>15876</v>
      </c>
      <c r="H2131">
        <v>696</v>
      </c>
      <c r="I2131">
        <v>1</v>
      </c>
      <c r="J2131" t="s">
        <v>6081</v>
      </c>
      <c r="K2131">
        <v>433</v>
      </c>
      <c r="L2131">
        <v>1888</v>
      </c>
      <c r="M2131">
        <v>2321</v>
      </c>
      <c r="N2131">
        <v>1857</v>
      </c>
      <c r="O2131">
        <v>4</v>
      </c>
      <c r="P2131">
        <v>6</v>
      </c>
      <c r="Q2131" t="s">
        <v>6094</v>
      </c>
      <c r="R2131" t="s">
        <v>18</v>
      </c>
      <c r="S2131">
        <v>177</v>
      </c>
      <c r="T2131" t="s">
        <v>80397</v>
      </c>
      <c r="U2131">
        <v>0</v>
      </c>
      <c r="W2131">
        <v>6</v>
      </c>
      <c r="X2131">
        <v>177</v>
      </c>
      <c r="Y2131">
        <v>0</v>
      </c>
      <c r="Z2131" t="s">
        <v>6095</v>
      </c>
      <c r="AA2131" t="s">
        <v>6096</v>
      </c>
    </row>
    <row r="2132" spans="1:27" x14ac:dyDescent="0.25">
      <c r="A2132" t="s">
        <v>0</v>
      </c>
      <c r="B2132" t="s">
        <v>1</v>
      </c>
      <c r="C2132">
        <v>13003</v>
      </c>
      <c r="D2132" t="s">
        <v>18</v>
      </c>
      <c r="E2132">
        <v>27</v>
      </c>
      <c r="F2132">
        <v>17201</v>
      </c>
      <c r="G2132">
        <v>15876</v>
      </c>
      <c r="H2132">
        <v>696</v>
      </c>
      <c r="I2132">
        <v>1</v>
      </c>
      <c r="J2132" t="s">
        <v>6081</v>
      </c>
      <c r="K2132">
        <v>433</v>
      </c>
      <c r="L2132">
        <v>1888</v>
      </c>
      <c r="M2132">
        <v>2321</v>
      </c>
      <c r="N2132">
        <v>1857</v>
      </c>
      <c r="O2132">
        <v>4</v>
      </c>
      <c r="P2132">
        <v>7</v>
      </c>
      <c r="Q2132" t="s">
        <v>6097</v>
      </c>
      <c r="R2132" t="s">
        <v>18</v>
      </c>
      <c r="S2132">
        <v>180</v>
      </c>
      <c r="T2132" t="s">
        <v>80397</v>
      </c>
      <c r="U2132">
        <v>0</v>
      </c>
      <c r="W2132">
        <v>4</v>
      </c>
      <c r="X2132">
        <v>180</v>
      </c>
      <c r="Y2132">
        <v>0</v>
      </c>
      <c r="Z2132" t="s">
        <v>6098</v>
      </c>
      <c r="AA2132" t="s">
        <v>6099</v>
      </c>
    </row>
    <row r="2133" spans="1:27" x14ac:dyDescent="0.25">
      <c r="A2133" t="s">
        <v>0</v>
      </c>
      <c r="B2133" t="s">
        <v>1</v>
      </c>
      <c r="C2133">
        <v>13003</v>
      </c>
      <c r="D2133" t="s">
        <v>18</v>
      </c>
      <c r="E2133">
        <v>27</v>
      </c>
      <c r="F2133">
        <v>17201</v>
      </c>
      <c r="G2133">
        <v>15876</v>
      </c>
      <c r="H2133">
        <v>696</v>
      </c>
      <c r="I2133">
        <v>1</v>
      </c>
      <c r="J2133" t="s">
        <v>6081</v>
      </c>
      <c r="K2133">
        <v>433</v>
      </c>
      <c r="L2133">
        <v>1888</v>
      </c>
      <c r="M2133">
        <v>2321</v>
      </c>
      <c r="N2133">
        <v>1857</v>
      </c>
      <c r="O2133">
        <v>4</v>
      </c>
      <c r="P2133">
        <v>8</v>
      </c>
      <c r="Q2133" t="s">
        <v>6100</v>
      </c>
      <c r="R2133" t="s">
        <v>18</v>
      </c>
      <c r="S2133">
        <v>130</v>
      </c>
      <c r="T2133" t="s">
        <v>80397</v>
      </c>
      <c r="U2133">
        <v>0</v>
      </c>
      <c r="W2133">
        <v>12</v>
      </c>
      <c r="X2133">
        <v>130</v>
      </c>
      <c r="Y2133">
        <v>0</v>
      </c>
      <c r="Z2133" t="s">
        <v>6101</v>
      </c>
      <c r="AA2133" t="s">
        <v>6102</v>
      </c>
    </row>
    <row r="2134" spans="1:27" x14ac:dyDescent="0.25">
      <c r="A2134" t="s">
        <v>0</v>
      </c>
      <c r="B2134" t="s">
        <v>1</v>
      </c>
      <c r="C2134">
        <v>13003</v>
      </c>
      <c r="D2134" t="s">
        <v>18</v>
      </c>
      <c r="E2134">
        <v>27</v>
      </c>
      <c r="F2134">
        <v>17201</v>
      </c>
      <c r="G2134">
        <v>15876</v>
      </c>
      <c r="H2134">
        <v>696</v>
      </c>
      <c r="I2134">
        <v>1</v>
      </c>
      <c r="J2134" t="s">
        <v>6081</v>
      </c>
      <c r="K2134">
        <v>433</v>
      </c>
      <c r="L2134">
        <v>1888</v>
      </c>
      <c r="M2134">
        <v>2321</v>
      </c>
      <c r="N2134">
        <v>1857</v>
      </c>
      <c r="O2134">
        <v>4</v>
      </c>
      <c r="P2134">
        <v>9</v>
      </c>
      <c r="Q2134" t="s">
        <v>6103</v>
      </c>
      <c r="R2134" t="s">
        <v>18</v>
      </c>
      <c r="S2134">
        <v>146</v>
      </c>
      <c r="T2134" t="s">
        <v>80397</v>
      </c>
      <c r="U2134">
        <v>0</v>
      </c>
      <c r="W2134">
        <v>9</v>
      </c>
      <c r="X2134">
        <v>146</v>
      </c>
      <c r="Y2134">
        <v>0</v>
      </c>
      <c r="Z2134" t="s">
        <v>6104</v>
      </c>
      <c r="AA2134" t="s">
        <v>6105</v>
      </c>
    </row>
    <row r="2135" spans="1:27" x14ac:dyDescent="0.25">
      <c r="A2135" t="s">
        <v>0</v>
      </c>
      <c r="B2135" t="s">
        <v>1</v>
      </c>
      <c r="C2135">
        <v>13003</v>
      </c>
      <c r="D2135" t="s">
        <v>18</v>
      </c>
      <c r="E2135">
        <v>27</v>
      </c>
      <c r="F2135">
        <v>17201</v>
      </c>
      <c r="G2135">
        <v>15876</v>
      </c>
      <c r="H2135">
        <v>696</v>
      </c>
      <c r="I2135">
        <v>1</v>
      </c>
      <c r="J2135" t="s">
        <v>6081</v>
      </c>
      <c r="K2135">
        <v>433</v>
      </c>
      <c r="L2135">
        <v>1888</v>
      </c>
      <c r="M2135">
        <v>2321</v>
      </c>
      <c r="N2135">
        <v>1857</v>
      </c>
      <c r="O2135">
        <v>4</v>
      </c>
      <c r="P2135">
        <v>10</v>
      </c>
      <c r="Q2135" t="s">
        <v>6106</v>
      </c>
      <c r="R2135" t="s">
        <v>18</v>
      </c>
      <c r="S2135">
        <v>116</v>
      </c>
      <c r="T2135" t="s">
        <v>80397</v>
      </c>
      <c r="U2135">
        <v>0</v>
      </c>
      <c r="W2135">
        <v>18</v>
      </c>
      <c r="X2135">
        <v>116</v>
      </c>
      <c r="Y2135">
        <v>0</v>
      </c>
      <c r="Z2135" t="s">
        <v>6107</v>
      </c>
      <c r="AA2135" t="s">
        <v>6108</v>
      </c>
    </row>
    <row r="2136" spans="1:27" x14ac:dyDescent="0.25">
      <c r="A2136" t="s">
        <v>0</v>
      </c>
      <c r="B2136" t="s">
        <v>1</v>
      </c>
      <c r="C2136">
        <v>13003</v>
      </c>
      <c r="D2136" t="s">
        <v>18</v>
      </c>
      <c r="E2136">
        <v>27</v>
      </c>
      <c r="F2136">
        <v>17201</v>
      </c>
      <c r="G2136">
        <v>15876</v>
      </c>
      <c r="H2136">
        <v>696</v>
      </c>
      <c r="I2136">
        <v>1</v>
      </c>
      <c r="J2136" t="s">
        <v>6081</v>
      </c>
      <c r="K2136">
        <v>433</v>
      </c>
      <c r="L2136">
        <v>1888</v>
      </c>
      <c r="M2136">
        <v>2321</v>
      </c>
      <c r="N2136">
        <v>1857</v>
      </c>
      <c r="O2136">
        <v>4</v>
      </c>
      <c r="P2136">
        <v>11</v>
      </c>
      <c r="Q2136" t="s">
        <v>6109</v>
      </c>
      <c r="R2136" t="s">
        <v>18</v>
      </c>
      <c r="S2136">
        <v>130</v>
      </c>
      <c r="T2136" t="s">
        <v>80397</v>
      </c>
      <c r="U2136">
        <v>0</v>
      </c>
      <c r="W2136">
        <v>13</v>
      </c>
      <c r="X2136">
        <v>130</v>
      </c>
      <c r="Y2136">
        <v>0</v>
      </c>
      <c r="Z2136" t="s">
        <v>6110</v>
      </c>
      <c r="AA2136" t="s">
        <v>2386</v>
      </c>
    </row>
    <row r="2137" spans="1:27" x14ac:dyDescent="0.25">
      <c r="A2137" t="s">
        <v>0</v>
      </c>
      <c r="B2137" t="s">
        <v>1</v>
      </c>
      <c r="C2137">
        <v>13003</v>
      </c>
      <c r="D2137" t="s">
        <v>18</v>
      </c>
      <c r="E2137">
        <v>27</v>
      </c>
      <c r="F2137">
        <v>17201</v>
      </c>
      <c r="G2137">
        <v>15876</v>
      </c>
      <c r="H2137">
        <v>696</v>
      </c>
      <c r="I2137">
        <v>1</v>
      </c>
      <c r="J2137" t="s">
        <v>6081</v>
      </c>
      <c r="K2137">
        <v>433</v>
      </c>
      <c r="L2137">
        <v>1888</v>
      </c>
      <c r="M2137">
        <v>2321</v>
      </c>
      <c r="N2137">
        <v>1857</v>
      </c>
      <c r="O2137">
        <v>4</v>
      </c>
      <c r="P2137">
        <v>12</v>
      </c>
      <c r="Q2137" t="s">
        <v>6111</v>
      </c>
      <c r="R2137" t="s">
        <v>18</v>
      </c>
      <c r="S2137">
        <v>111</v>
      </c>
      <c r="T2137" t="s">
        <v>80397</v>
      </c>
      <c r="U2137">
        <v>0</v>
      </c>
      <c r="W2137">
        <v>19</v>
      </c>
      <c r="X2137">
        <v>111</v>
      </c>
      <c r="Y2137">
        <v>0</v>
      </c>
      <c r="Z2137" t="s">
        <v>3005</v>
      </c>
      <c r="AA2137" t="s">
        <v>6112</v>
      </c>
    </row>
    <row r="2138" spans="1:27" x14ac:dyDescent="0.25">
      <c r="A2138" t="s">
        <v>0</v>
      </c>
      <c r="B2138" t="s">
        <v>1</v>
      </c>
      <c r="C2138">
        <v>13003</v>
      </c>
      <c r="D2138" t="s">
        <v>18</v>
      </c>
      <c r="E2138">
        <v>27</v>
      </c>
      <c r="F2138">
        <v>17201</v>
      </c>
      <c r="G2138">
        <v>15876</v>
      </c>
      <c r="H2138">
        <v>696</v>
      </c>
      <c r="I2138">
        <v>1</v>
      </c>
      <c r="J2138" t="s">
        <v>6081</v>
      </c>
      <c r="K2138">
        <v>433</v>
      </c>
      <c r="L2138">
        <v>1888</v>
      </c>
      <c r="M2138">
        <v>2321</v>
      </c>
      <c r="N2138">
        <v>1857</v>
      </c>
      <c r="O2138">
        <v>4</v>
      </c>
      <c r="P2138">
        <v>13</v>
      </c>
      <c r="Q2138" t="s">
        <v>6113</v>
      </c>
      <c r="R2138" t="s">
        <v>18</v>
      </c>
      <c r="S2138">
        <v>110</v>
      </c>
      <c r="T2138" t="s">
        <v>80397</v>
      </c>
      <c r="U2138">
        <v>0</v>
      </c>
      <c r="W2138">
        <v>20</v>
      </c>
      <c r="X2138">
        <v>110</v>
      </c>
      <c r="Y2138">
        <v>0</v>
      </c>
      <c r="Z2138" t="s">
        <v>6114</v>
      </c>
      <c r="AA2138" t="s">
        <v>6115</v>
      </c>
    </row>
    <row r="2139" spans="1:27" x14ac:dyDescent="0.25">
      <c r="A2139" t="s">
        <v>0</v>
      </c>
      <c r="B2139" t="s">
        <v>1</v>
      </c>
      <c r="C2139">
        <v>13003</v>
      </c>
      <c r="D2139" t="s">
        <v>18</v>
      </c>
      <c r="E2139">
        <v>27</v>
      </c>
      <c r="F2139">
        <v>17201</v>
      </c>
      <c r="G2139">
        <v>15876</v>
      </c>
      <c r="H2139">
        <v>696</v>
      </c>
      <c r="I2139">
        <v>1</v>
      </c>
      <c r="J2139" t="s">
        <v>6081</v>
      </c>
      <c r="K2139">
        <v>433</v>
      </c>
      <c r="L2139">
        <v>1888</v>
      </c>
      <c r="M2139">
        <v>2321</v>
      </c>
      <c r="N2139">
        <v>1857</v>
      </c>
      <c r="O2139">
        <v>4</v>
      </c>
      <c r="P2139">
        <v>14</v>
      </c>
      <c r="Q2139" t="s">
        <v>6116</v>
      </c>
      <c r="R2139" t="s">
        <v>18</v>
      </c>
      <c r="S2139">
        <v>125</v>
      </c>
      <c r="T2139" t="s">
        <v>80397</v>
      </c>
      <c r="U2139">
        <v>0</v>
      </c>
      <c r="W2139">
        <v>14</v>
      </c>
      <c r="X2139">
        <v>125</v>
      </c>
      <c r="Y2139">
        <v>0</v>
      </c>
      <c r="Z2139" t="s">
        <v>2941</v>
      </c>
      <c r="AA2139" t="s">
        <v>921</v>
      </c>
    </row>
    <row r="2140" spans="1:27" x14ac:dyDescent="0.25">
      <c r="A2140" t="s">
        <v>0</v>
      </c>
      <c r="B2140" t="s">
        <v>1</v>
      </c>
      <c r="C2140">
        <v>13003</v>
      </c>
      <c r="D2140" t="s">
        <v>18</v>
      </c>
      <c r="E2140">
        <v>27</v>
      </c>
      <c r="F2140">
        <v>17201</v>
      </c>
      <c r="G2140">
        <v>15876</v>
      </c>
      <c r="H2140">
        <v>696</v>
      </c>
      <c r="I2140">
        <v>1</v>
      </c>
      <c r="J2140" t="s">
        <v>6081</v>
      </c>
      <c r="K2140">
        <v>433</v>
      </c>
      <c r="L2140">
        <v>1888</v>
      </c>
      <c r="M2140">
        <v>2321</v>
      </c>
      <c r="N2140">
        <v>1857</v>
      </c>
      <c r="O2140">
        <v>4</v>
      </c>
      <c r="P2140">
        <v>15</v>
      </c>
      <c r="Q2140" t="s">
        <v>6117</v>
      </c>
      <c r="R2140" t="s">
        <v>18</v>
      </c>
      <c r="S2140">
        <v>230</v>
      </c>
      <c r="T2140" t="s">
        <v>80397</v>
      </c>
      <c r="U2140">
        <v>0</v>
      </c>
      <c r="W2140">
        <v>2</v>
      </c>
      <c r="X2140">
        <v>230</v>
      </c>
      <c r="Y2140">
        <v>0</v>
      </c>
      <c r="Z2140" t="s">
        <v>6118</v>
      </c>
      <c r="AA2140" t="s">
        <v>6119</v>
      </c>
    </row>
    <row r="2141" spans="1:27" x14ac:dyDescent="0.25">
      <c r="A2141" t="s">
        <v>0</v>
      </c>
      <c r="B2141" t="s">
        <v>1</v>
      </c>
      <c r="C2141">
        <v>13003</v>
      </c>
      <c r="D2141" t="s">
        <v>18</v>
      </c>
      <c r="E2141">
        <v>27</v>
      </c>
      <c r="F2141">
        <v>17201</v>
      </c>
      <c r="G2141">
        <v>15876</v>
      </c>
      <c r="H2141">
        <v>696</v>
      </c>
      <c r="I2141">
        <v>1</v>
      </c>
      <c r="J2141" t="s">
        <v>6081</v>
      </c>
      <c r="K2141">
        <v>433</v>
      </c>
      <c r="L2141">
        <v>1888</v>
      </c>
      <c r="M2141">
        <v>2321</v>
      </c>
      <c r="N2141">
        <v>1857</v>
      </c>
      <c r="O2141">
        <v>4</v>
      </c>
      <c r="P2141">
        <v>16</v>
      </c>
      <c r="Q2141" t="s">
        <v>6120</v>
      </c>
      <c r="R2141" t="s">
        <v>18</v>
      </c>
      <c r="S2141">
        <v>118</v>
      </c>
      <c r="T2141" t="s">
        <v>80397</v>
      </c>
      <c r="U2141">
        <v>0</v>
      </c>
      <c r="W2141">
        <v>17</v>
      </c>
      <c r="X2141">
        <v>118</v>
      </c>
      <c r="Y2141">
        <v>0</v>
      </c>
      <c r="Z2141" t="s">
        <v>6121</v>
      </c>
      <c r="AA2141" t="s">
        <v>921</v>
      </c>
    </row>
    <row r="2142" spans="1:27" x14ac:dyDescent="0.25">
      <c r="A2142" t="s">
        <v>0</v>
      </c>
      <c r="B2142" t="s">
        <v>1</v>
      </c>
      <c r="C2142">
        <v>13003</v>
      </c>
      <c r="D2142" t="s">
        <v>18</v>
      </c>
      <c r="E2142">
        <v>27</v>
      </c>
      <c r="F2142">
        <v>17201</v>
      </c>
      <c r="G2142">
        <v>15876</v>
      </c>
      <c r="H2142">
        <v>696</v>
      </c>
      <c r="I2142">
        <v>1</v>
      </c>
      <c r="J2142" t="s">
        <v>6081</v>
      </c>
      <c r="K2142">
        <v>433</v>
      </c>
      <c r="L2142">
        <v>1888</v>
      </c>
      <c r="M2142">
        <v>2321</v>
      </c>
      <c r="N2142">
        <v>1857</v>
      </c>
      <c r="O2142">
        <v>4</v>
      </c>
      <c r="P2142">
        <v>17</v>
      </c>
      <c r="Q2142" t="s">
        <v>6122</v>
      </c>
      <c r="R2142" t="s">
        <v>18</v>
      </c>
      <c r="S2142">
        <v>120</v>
      </c>
      <c r="T2142" t="s">
        <v>80397</v>
      </c>
      <c r="U2142">
        <v>0</v>
      </c>
      <c r="W2142">
        <v>16</v>
      </c>
      <c r="X2142">
        <v>120</v>
      </c>
      <c r="Y2142">
        <v>0</v>
      </c>
      <c r="Z2142" t="s">
        <v>6123</v>
      </c>
      <c r="AA2142" t="s">
        <v>6124</v>
      </c>
    </row>
    <row r="2143" spans="1:27" x14ac:dyDescent="0.25">
      <c r="A2143" t="s">
        <v>0</v>
      </c>
      <c r="B2143" t="s">
        <v>1</v>
      </c>
      <c r="C2143">
        <v>13003</v>
      </c>
      <c r="D2143" t="s">
        <v>18</v>
      </c>
      <c r="E2143">
        <v>27</v>
      </c>
      <c r="F2143">
        <v>17201</v>
      </c>
      <c r="G2143">
        <v>15876</v>
      </c>
      <c r="H2143">
        <v>696</v>
      </c>
      <c r="I2143">
        <v>1</v>
      </c>
      <c r="J2143" t="s">
        <v>6081</v>
      </c>
      <c r="K2143">
        <v>433</v>
      </c>
      <c r="L2143">
        <v>1888</v>
      </c>
      <c r="M2143">
        <v>2321</v>
      </c>
      <c r="N2143">
        <v>1857</v>
      </c>
      <c r="O2143">
        <v>4</v>
      </c>
      <c r="P2143">
        <v>18</v>
      </c>
      <c r="Q2143" t="s">
        <v>6125</v>
      </c>
      <c r="R2143" t="s">
        <v>18</v>
      </c>
      <c r="S2143">
        <v>137</v>
      </c>
      <c r="T2143" t="s">
        <v>80397</v>
      </c>
      <c r="U2143">
        <v>0</v>
      </c>
      <c r="W2143">
        <v>11</v>
      </c>
      <c r="X2143">
        <v>137</v>
      </c>
      <c r="Y2143">
        <v>0</v>
      </c>
      <c r="Z2143" t="s">
        <v>881</v>
      </c>
      <c r="AA2143" t="s">
        <v>6126</v>
      </c>
    </row>
    <row r="2144" spans="1:27" x14ac:dyDescent="0.25">
      <c r="A2144" t="s">
        <v>0</v>
      </c>
      <c r="B2144" t="s">
        <v>1</v>
      </c>
      <c r="C2144">
        <v>13003</v>
      </c>
      <c r="D2144" t="s">
        <v>18</v>
      </c>
      <c r="E2144">
        <v>27</v>
      </c>
      <c r="F2144">
        <v>17201</v>
      </c>
      <c r="G2144">
        <v>15876</v>
      </c>
      <c r="H2144">
        <v>696</v>
      </c>
      <c r="I2144">
        <v>1</v>
      </c>
      <c r="J2144" t="s">
        <v>6081</v>
      </c>
      <c r="K2144">
        <v>433</v>
      </c>
      <c r="L2144">
        <v>1888</v>
      </c>
      <c r="M2144">
        <v>2321</v>
      </c>
      <c r="N2144">
        <v>1857</v>
      </c>
      <c r="O2144">
        <v>4</v>
      </c>
      <c r="P2144">
        <v>19</v>
      </c>
      <c r="Q2144" t="s">
        <v>6127</v>
      </c>
      <c r="R2144" t="s">
        <v>18</v>
      </c>
      <c r="S2144">
        <v>110</v>
      </c>
      <c r="T2144" t="s">
        <v>80397</v>
      </c>
      <c r="U2144">
        <v>0</v>
      </c>
      <c r="W2144">
        <v>21</v>
      </c>
      <c r="X2144">
        <v>110</v>
      </c>
      <c r="Y2144">
        <v>0</v>
      </c>
      <c r="Z2144" t="s">
        <v>5486</v>
      </c>
      <c r="AA2144" t="s">
        <v>6128</v>
      </c>
    </row>
    <row r="2145" spans="1:27" x14ac:dyDescent="0.25">
      <c r="A2145" t="s">
        <v>0</v>
      </c>
      <c r="B2145" t="s">
        <v>1</v>
      </c>
      <c r="C2145">
        <v>13003</v>
      </c>
      <c r="D2145" t="s">
        <v>18</v>
      </c>
      <c r="E2145">
        <v>27</v>
      </c>
      <c r="F2145">
        <v>17201</v>
      </c>
      <c r="G2145">
        <v>15876</v>
      </c>
      <c r="H2145">
        <v>696</v>
      </c>
      <c r="I2145">
        <v>1</v>
      </c>
      <c r="J2145" t="s">
        <v>6081</v>
      </c>
      <c r="K2145">
        <v>433</v>
      </c>
      <c r="L2145">
        <v>1888</v>
      </c>
      <c r="M2145">
        <v>2321</v>
      </c>
      <c r="N2145">
        <v>1857</v>
      </c>
      <c r="O2145">
        <v>4</v>
      </c>
      <c r="P2145">
        <v>20</v>
      </c>
      <c r="Q2145" t="s">
        <v>6129</v>
      </c>
      <c r="R2145" t="s">
        <v>18</v>
      </c>
      <c r="S2145">
        <v>202</v>
      </c>
      <c r="T2145" t="s">
        <v>80397</v>
      </c>
      <c r="U2145">
        <v>0</v>
      </c>
      <c r="W2145">
        <v>3</v>
      </c>
      <c r="X2145">
        <v>202</v>
      </c>
      <c r="Y2145">
        <v>0</v>
      </c>
      <c r="Z2145" t="s">
        <v>2972</v>
      </c>
      <c r="AA2145" t="s">
        <v>6130</v>
      </c>
    </row>
    <row r="2146" spans="1:27" x14ac:dyDescent="0.25">
      <c r="A2146" t="s">
        <v>0</v>
      </c>
      <c r="B2146" t="s">
        <v>1</v>
      </c>
      <c r="C2146">
        <v>13003</v>
      </c>
      <c r="D2146" t="s">
        <v>18</v>
      </c>
      <c r="E2146">
        <v>27</v>
      </c>
      <c r="F2146">
        <v>17201</v>
      </c>
      <c r="G2146">
        <v>15876</v>
      </c>
      <c r="H2146">
        <v>696</v>
      </c>
      <c r="I2146">
        <v>1</v>
      </c>
      <c r="J2146" t="s">
        <v>6081</v>
      </c>
      <c r="K2146">
        <v>433</v>
      </c>
      <c r="L2146">
        <v>1888</v>
      </c>
      <c r="M2146">
        <v>2321</v>
      </c>
      <c r="N2146">
        <v>1857</v>
      </c>
      <c r="O2146">
        <v>4</v>
      </c>
      <c r="P2146">
        <v>21</v>
      </c>
      <c r="Q2146" t="s">
        <v>6131</v>
      </c>
      <c r="R2146" t="s">
        <v>18</v>
      </c>
      <c r="S2146">
        <v>146</v>
      </c>
      <c r="T2146" t="s">
        <v>80397</v>
      </c>
      <c r="U2146">
        <v>0</v>
      </c>
      <c r="W2146">
        <v>10</v>
      </c>
      <c r="X2146">
        <v>146</v>
      </c>
      <c r="Y2146">
        <v>0</v>
      </c>
      <c r="Z2146" t="s">
        <v>6132</v>
      </c>
      <c r="AA2146" t="s">
        <v>6133</v>
      </c>
    </row>
    <row r="2147" spans="1:27" x14ac:dyDescent="0.25">
      <c r="A2147" t="s">
        <v>0</v>
      </c>
      <c r="B2147" t="s">
        <v>1</v>
      </c>
      <c r="C2147">
        <v>13003</v>
      </c>
      <c r="D2147" t="s">
        <v>18</v>
      </c>
      <c r="E2147">
        <v>27</v>
      </c>
      <c r="F2147">
        <v>17201</v>
      </c>
      <c r="G2147">
        <v>15876</v>
      </c>
      <c r="H2147">
        <v>696</v>
      </c>
      <c r="I2147">
        <v>1</v>
      </c>
      <c r="J2147" t="s">
        <v>6081</v>
      </c>
      <c r="K2147">
        <v>433</v>
      </c>
      <c r="L2147">
        <v>1888</v>
      </c>
      <c r="M2147">
        <v>2321</v>
      </c>
      <c r="N2147">
        <v>1857</v>
      </c>
      <c r="O2147">
        <v>4</v>
      </c>
      <c r="P2147">
        <v>22</v>
      </c>
      <c r="Q2147" t="s">
        <v>6134</v>
      </c>
      <c r="R2147" t="s">
        <v>18</v>
      </c>
      <c r="S2147">
        <v>178</v>
      </c>
      <c r="T2147" t="s">
        <v>80397</v>
      </c>
      <c r="U2147">
        <v>0</v>
      </c>
      <c r="W2147">
        <v>5</v>
      </c>
      <c r="X2147">
        <v>178</v>
      </c>
      <c r="Y2147">
        <v>0</v>
      </c>
      <c r="Z2147" t="s">
        <v>6135</v>
      </c>
      <c r="AA2147" t="s">
        <v>6136</v>
      </c>
    </row>
    <row r="2148" spans="1:27" x14ac:dyDescent="0.25">
      <c r="A2148" t="s">
        <v>0</v>
      </c>
      <c r="B2148" t="s">
        <v>1</v>
      </c>
      <c r="C2148">
        <v>13003</v>
      </c>
      <c r="D2148" t="s">
        <v>18</v>
      </c>
      <c r="E2148">
        <v>27</v>
      </c>
      <c r="F2148">
        <v>17201</v>
      </c>
      <c r="G2148">
        <v>15876</v>
      </c>
      <c r="H2148">
        <v>696</v>
      </c>
      <c r="I2148">
        <v>1</v>
      </c>
      <c r="J2148" t="s">
        <v>6081</v>
      </c>
      <c r="K2148">
        <v>433</v>
      </c>
      <c r="L2148">
        <v>1888</v>
      </c>
      <c r="M2148">
        <v>2321</v>
      </c>
      <c r="N2148">
        <v>1857</v>
      </c>
      <c r="O2148">
        <v>4</v>
      </c>
      <c r="P2148">
        <v>23</v>
      </c>
      <c r="Q2148" t="s">
        <v>6137</v>
      </c>
      <c r="R2148" t="s">
        <v>18</v>
      </c>
      <c r="S2148">
        <v>121</v>
      </c>
      <c r="T2148" t="s">
        <v>80397</v>
      </c>
      <c r="U2148">
        <v>0</v>
      </c>
      <c r="W2148">
        <v>15</v>
      </c>
      <c r="X2148">
        <v>121</v>
      </c>
      <c r="Y2148">
        <v>0</v>
      </c>
      <c r="Z2148" t="s">
        <v>6138</v>
      </c>
      <c r="AA2148" t="s">
        <v>4206</v>
      </c>
    </row>
    <row r="2149" spans="1:27" x14ac:dyDescent="0.25">
      <c r="A2149" t="s">
        <v>0</v>
      </c>
      <c r="B2149" t="s">
        <v>1</v>
      </c>
      <c r="C2149">
        <v>13003</v>
      </c>
      <c r="D2149" t="s">
        <v>18</v>
      </c>
      <c r="E2149">
        <v>27</v>
      </c>
      <c r="F2149">
        <v>17201</v>
      </c>
      <c r="G2149">
        <v>15876</v>
      </c>
      <c r="H2149">
        <v>696</v>
      </c>
      <c r="I2149">
        <v>1</v>
      </c>
      <c r="J2149" t="s">
        <v>6081</v>
      </c>
      <c r="K2149">
        <v>433</v>
      </c>
      <c r="L2149">
        <v>1888</v>
      </c>
      <c r="M2149">
        <v>2321</v>
      </c>
      <c r="N2149">
        <v>1857</v>
      </c>
      <c r="O2149">
        <v>4</v>
      </c>
      <c r="P2149">
        <v>24</v>
      </c>
      <c r="Q2149" t="s">
        <v>6139</v>
      </c>
      <c r="R2149" t="s">
        <v>18</v>
      </c>
      <c r="S2149">
        <v>107</v>
      </c>
      <c r="T2149" t="s">
        <v>80397</v>
      </c>
      <c r="U2149">
        <v>0</v>
      </c>
      <c r="W2149">
        <v>22</v>
      </c>
      <c r="X2149">
        <v>107</v>
      </c>
      <c r="Y2149">
        <v>0</v>
      </c>
      <c r="Z2149" t="s">
        <v>6140</v>
      </c>
      <c r="AA2149" t="s">
        <v>6141</v>
      </c>
    </row>
    <row r="2150" spans="1:27" x14ac:dyDescent="0.25">
      <c r="A2150" t="s">
        <v>0</v>
      </c>
      <c r="B2150" t="s">
        <v>1</v>
      </c>
      <c r="C2150">
        <v>13003</v>
      </c>
      <c r="D2150" t="s">
        <v>18</v>
      </c>
      <c r="E2150">
        <v>27</v>
      </c>
      <c r="F2150">
        <v>17201</v>
      </c>
      <c r="G2150">
        <v>15876</v>
      </c>
      <c r="H2150">
        <v>696</v>
      </c>
      <c r="I2150">
        <v>1</v>
      </c>
      <c r="J2150" t="s">
        <v>6081</v>
      </c>
      <c r="K2150">
        <v>433</v>
      </c>
      <c r="L2150">
        <v>1888</v>
      </c>
      <c r="M2150">
        <v>2321</v>
      </c>
      <c r="N2150">
        <v>1857</v>
      </c>
      <c r="O2150">
        <v>4</v>
      </c>
      <c r="P2150">
        <v>25</v>
      </c>
      <c r="Q2150" t="s">
        <v>6142</v>
      </c>
      <c r="R2150" t="s">
        <v>18</v>
      </c>
      <c r="S2150">
        <v>147</v>
      </c>
      <c r="T2150" t="s">
        <v>80397</v>
      </c>
      <c r="U2150">
        <v>0</v>
      </c>
      <c r="W2150">
        <v>8</v>
      </c>
      <c r="X2150">
        <v>147</v>
      </c>
      <c r="Y2150">
        <v>0</v>
      </c>
      <c r="Z2150" t="s">
        <v>5747</v>
      </c>
      <c r="AA2150" t="s">
        <v>6143</v>
      </c>
    </row>
    <row r="2151" spans="1:27" x14ac:dyDescent="0.25">
      <c r="A2151" t="s">
        <v>0</v>
      </c>
      <c r="B2151" t="s">
        <v>1</v>
      </c>
      <c r="C2151">
        <v>13003</v>
      </c>
      <c r="D2151" t="s">
        <v>18</v>
      </c>
      <c r="E2151">
        <v>27</v>
      </c>
      <c r="F2151">
        <v>17201</v>
      </c>
      <c r="G2151">
        <v>15876</v>
      </c>
      <c r="H2151">
        <v>696</v>
      </c>
      <c r="I2151">
        <v>1</v>
      </c>
      <c r="J2151" t="s">
        <v>6081</v>
      </c>
      <c r="K2151">
        <v>433</v>
      </c>
      <c r="L2151">
        <v>1888</v>
      </c>
      <c r="M2151">
        <v>2321</v>
      </c>
      <c r="N2151">
        <v>1857</v>
      </c>
      <c r="O2151">
        <v>4</v>
      </c>
      <c r="P2151">
        <v>26</v>
      </c>
      <c r="Q2151" t="s">
        <v>6144</v>
      </c>
      <c r="R2151" t="s">
        <v>18</v>
      </c>
      <c r="S2151">
        <v>99</v>
      </c>
      <c r="T2151" t="s">
        <v>80397</v>
      </c>
      <c r="U2151">
        <v>0</v>
      </c>
      <c r="W2151">
        <v>23</v>
      </c>
      <c r="X2151">
        <v>99</v>
      </c>
      <c r="Y2151">
        <v>0</v>
      </c>
      <c r="Z2151" t="s">
        <v>3582</v>
      </c>
      <c r="AA2151" t="s">
        <v>6145</v>
      </c>
    </row>
    <row r="2152" spans="1:27" x14ac:dyDescent="0.25">
      <c r="A2152" t="s">
        <v>0</v>
      </c>
      <c r="B2152" t="s">
        <v>1</v>
      </c>
      <c r="C2152">
        <v>13003</v>
      </c>
      <c r="D2152" t="s">
        <v>18</v>
      </c>
      <c r="E2152">
        <v>27</v>
      </c>
      <c r="F2152">
        <v>17201</v>
      </c>
      <c r="G2152">
        <v>15876</v>
      </c>
      <c r="H2152">
        <v>696</v>
      </c>
      <c r="I2152">
        <v>1</v>
      </c>
      <c r="J2152" t="s">
        <v>6081</v>
      </c>
      <c r="K2152">
        <v>433</v>
      </c>
      <c r="L2152">
        <v>1888</v>
      </c>
      <c r="M2152">
        <v>2321</v>
      </c>
      <c r="N2152">
        <v>1857</v>
      </c>
      <c r="O2152">
        <v>4</v>
      </c>
      <c r="P2152">
        <v>27</v>
      </c>
      <c r="Q2152" t="s">
        <v>6146</v>
      </c>
      <c r="R2152" t="s">
        <v>18</v>
      </c>
      <c r="S2152">
        <v>453</v>
      </c>
      <c r="T2152">
        <v>453</v>
      </c>
      <c r="U2152">
        <v>0</v>
      </c>
      <c r="V2152">
        <v>3</v>
      </c>
      <c r="Z2152" t="s">
        <v>6147</v>
      </c>
      <c r="AA2152" t="s">
        <v>6148</v>
      </c>
    </row>
    <row r="2153" spans="1:27" x14ac:dyDescent="0.25">
      <c r="A2153" t="s">
        <v>0</v>
      </c>
      <c r="B2153" t="s">
        <v>1</v>
      </c>
      <c r="C2153">
        <v>13003</v>
      </c>
      <c r="D2153" t="s">
        <v>18</v>
      </c>
      <c r="E2153">
        <v>27</v>
      </c>
      <c r="F2153">
        <v>17201</v>
      </c>
      <c r="G2153">
        <v>15876</v>
      </c>
      <c r="H2153">
        <v>696</v>
      </c>
      <c r="I2153">
        <v>2</v>
      </c>
      <c r="J2153" t="s">
        <v>451</v>
      </c>
      <c r="K2153">
        <v>900</v>
      </c>
      <c r="L2153">
        <v>2118</v>
      </c>
      <c r="M2153">
        <v>3018</v>
      </c>
      <c r="N2153">
        <v>2587</v>
      </c>
      <c r="O2153">
        <v>6</v>
      </c>
      <c r="P2153">
        <v>1</v>
      </c>
      <c r="Q2153" t="s">
        <v>6149</v>
      </c>
      <c r="R2153" t="s">
        <v>18</v>
      </c>
      <c r="S2153">
        <v>854</v>
      </c>
      <c r="T2153">
        <v>2587</v>
      </c>
      <c r="U2153">
        <v>67</v>
      </c>
      <c r="V2153">
        <v>1</v>
      </c>
      <c r="Z2153" t="s">
        <v>6150</v>
      </c>
      <c r="AA2153" t="s">
        <v>6151</v>
      </c>
    </row>
    <row r="2154" spans="1:27" x14ac:dyDescent="0.25">
      <c r="A2154" t="s">
        <v>0</v>
      </c>
      <c r="B2154" t="s">
        <v>1</v>
      </c>
      <c r="C2154">
        <v>13003</v>
      </c>
      <c r="D2154" t="s">
        <v>18</v>
      </c>
      <c r="E2154">
        <v>27</v>
      </c>
      <c r="F2154">
        <v>17201</v>
      </c>
      <c r="G2154">
        <v>15876</v>
      </c>
      <c r="H2154">
        <v>696</v>
      </c>
      <c r="I2154">
        <v>2</v>
      </c>
      <c r="J2154" t="s">
        <v>451</v>
      </c>
      <c r="K2154">
        <v>900</v>
      </c>
      <c r="L2154">
        <v>2118</v>
      </c>
      <c r="M2154">
        <v>3018</v>
      </c>
      <c r="N2154">
        <v>2587</v>
      </c>
      <c r="O2154">
        <v>6</v>
      </c>
      <c r="P2154">
        <v>2</v>
      </c>
      <c r="Q2154" t="s">
        <v>6152</v>
      </c>
      <c r="R2154" t="s">
        <v>18</v>
      </c>
      <c r="S2154">
        <v>374</v>
      </c>
      <c r="T2154">
        <v>441</v>
      </c>
      <c r="U2154">
        <v>0</v>
      </c>
      <c r="V2154">
        <v>2</v>
      </c>
      <c r="Z2154" t="s">
        <v>6153</v>
      </c>
      <c r="AA2154" t="s">
        <v>658</v>
      </c>
    </row>
    <row r="2155" spans="1:27" x14ac:dyDescent="0.25">
      <c r="A2155" t="s">
        <v>0</v>
      </c>
      <c r="B2155" t="s">
        <v>1</v>
      </c>
      <c r="C2155">
        <v>13003</v>
      </c>
      <c r="D2155" t="s">
        <v>18</v>
      </c>
      <c r="E2155">
        <v>27</v>
      </c>
      <c r="F2155">
        <v>17201</v>
      </c>
      <c r="G2155">
        <v>15876</v>
      </c>
      <c r="H2155">
        <v>696</v>
      </c>
      <c r="I2155">
        <v>2</v>
      </c>
      <c r="J2155" t="s">
        <v>451</v>
      </c>
      <c r="K2155">
        <v>900</v>
      </c>
      <c r="L2155">
        <v>2118</v>
      </c>
      <c r="M2155">
        <v>3018</v>
      </c>
      <c r="N2155">
        <v>2587</v>
      </c>
      <c r="O2155">
        <v>6</v>
      </c>
      <c r="P2155">
        <v>3</v>
      </c>
      <c r="Q2155" t="s">
        <v>6154</v>
      </c>
      <c r="R2155" t="s">
        <v>18</v>
      </c>
      <c r="S2155">
        <v>345</v>
      </c>
      <c r="T2155">
        <v>345</v>
      </c>
      <c r="U2155">
        <v>0</v>
      </c>
      <c r="V2155">
        <v>3</v>
      </c>
      <c r="Z2155" t="s">
        <v>6155</v>
      </c>
      <c r="AA2155" t="s">
        <v>6156</v>
      </c>
    </row>
    <row r="2156" spans="1:27" x14ac:dyDescent="0.25">
      <c r="A2156" t="s">
        <v>0</v>
      </c>
      <c r="B2156" t="s">
        <v>1</v>
      </c>
      <c r="C2156">
        <v>13003</v>
      </c>
      <c r="D2156" t="s">
        <v>18</v>
      </c>
      <c r="E2156">
        <v>27</v>
      </c>
      <c r="F2156">
        <v>17201</v>
      </c>
      <c r="G2156">
        <v>15876</v>
      </c>
      <c r="H2156">
        <v>696</v>
      </c>
      <c r="I2156">
        <v>2</v>
      </c>
      <c r="J2156" t="s">
        <v>451</v>
      </c>
      <c r="K2156">
        <v>900</v>
      </c>
      <c r="L2156">
        <v>2118</v>
      </c>
      <c r="M2156">
        <v>3018</v>
      </c>
      <c r="N2156">
        <v>2587</v>
      </c>
      <c r="O2156">
        <v>6</v>
      </c>
      <c r="P2156">
        <v>4</v>
      </c>
      <c r="Q2156" t="s">
        <v>6157</v>
      </c>
      <c r="R2156" t="s">
        <v>18</v>
      </c>
      <c r="S2156">
        <v>306</v>
      </c>
      <c r="T2156">
        <v>306</v>
      </c>
      <c r="U2156">
        <v>0</v>
      </c>
      <c r="V2156">
        <v>5</v>
      </c>
      <c r="Z2156" t="s">
        <v>4796</v>
      </c>
      <c r="AA2156" t="s">
        <v>6158</v>
      </c>
    </row>
    <row r="2157" spans="1:27" x14ac:dyDescent="0.25">
      <c r="A2157" t="s">
        <v>0</v>
      </c>
      <c r="B2157" t="s">
        <v>1</v>
      </c>
      <c r="C2157">
        <v>13003</v>
      </c>
      <c r="D2157" t="s">
        <v>18</v>
      </c>
      <c r="E2157">
        <v>27</v>
      </c>
      <c r="F2157">
        <v>17201</v>
      </c>
      <c r="G2157">
        <v>15876</v>
      </c>
      <c r="H2157">
        <v>696</v>
      </c>
      <c r="I2157">
        <v>2</v>
      </c>
      <c r="J2157" t="s">
        <v>451</v>
      </c>
      <c r="K2157">
        <v>900</v>
      </c>
      <c r="L2157">
        <v>2118</v>
      </c>
      <c r="M2157">
        <v>3018</v>
      </c>
      <c r="N2157">
        <v>2587</v>
      </c>
      <c r="O2157">
        <v>6</v>
      </c>
      <c r="P2157">
        <v>5</v>
      </c>
      <c r="Q2157" t="s">
        <v>6159</v>
      </c>
      <c r="R2157" t="s">
        <v>18</v>
      </c>
      <c r="S2157">
        <v>224</v>
      </c>
      <c r="T2157" t="s">
        <v>80397</v>
      </c>
      <c r="U2157">
        <v>0</v>
      </c>
      <c r="W2157">
        <v>1</v>
      </c>
      <c r="X2157">
        <v>2024</v>
      </c>
      <c r="Y2157">
        <v>0</v>
      </c>
      <c r="Z2157" t="s">
        <v>6160</v>
      </c>
      <c r="AA2157" t="s">
        <v>6161</v>
      </c>
    </row>
    <row r="2158" spans="1:27" x14ac:dyDescent="0.25">
      <c r="A2158" t="s">
        <v>0</v>
      </c>
      <c r="B2158" t="s">
        <v>1</v>
      </c>
      <c r="C2158">
        <v>13003</v>
      </c>
      <c r="D2158" t="s">
        <v>18</v>
      </c>
      <c r="E2158">
        <v>27</v>
      </c>
      <c r="F2158">
        <v>17201</v>
      </c>
      <c r="G2158">
        <v>15876</v>
      </c>
      <c r="H2158">
        <v>696</v>
      </c>
      <c r="I2158">
        <v>2</v>
      </c>
      <c r="J2158" t="s">
        <v>451</v>
      </c>
      <c r="K2158">
        <v>900</v>
      </c>
      <c r="L2158">
        <v>2118</v>
      </c>
      <c r="M2158">
        <v>3018</v>
      </c>
      <c r="N2158">
        <v>2587</v>
      </c>
      <c r="O2158">
        <v>6</v>
      </c>
      <c r="P2158">
        <v>6</v>
      </c>
      <c r="Q2158" t="s">
        <v>6162</v>
      </c>
      <c r="R2158" t="s">
        <v>18</v>
      </c>
      <c r="S2158">
        <v>326</v>
      </c>
      <c r="T2158">
        <v>326</v>
      </c>
      <c r="U2158">
        <v>0</v>
      </c>
      <c r="V2158">
        <v>4</v>
      </c>
      <c r="Z2158" t="s">
        <v>6163</v>
      </c>
      <c r="AA2158" t="s">
        <v>6164</v>
      </c>
    </row>
    <row r="2159" spans="1:27" x14ac:dyDescent="0.25">
      <c r="A2159" t="s">
        <v>0</v>
      </c>
      <c r="B2159" t="s">
        <v>1</v>
      </c>
      <c r="C2159">
        <v>13003</v>
      </c>
      <c r="D2159" t="s">
        <v>18</v>
      </c>
      <c r="E2159">
        <v>27</v>
      </c>
      <c r="F2159">
        <v>17201</v>
      </c>
      <c r="G2159">
        <v>15876</v>
      </c>
      <c r="H2159">
        <v>696</v>
      </c>
      <c r="I2159">
        <v>2</v>
      </c>
      <c r="J2159" t="s">
        <v>451</v>
      </c>
      <c r="K2159">
        <v>900</v>
      </c>
      <c r="L2159">
        <v>2118</v>
      </c>
      <c r="M2159">
        <v>3018</v>
      </c>
      <c r="N2159">
        <v>2587</v>
      </c>
      <c r="O2159">
        <v>6</v>
      </c>
      <c r="P2159">
        <v>7</v>
      </c>
      <c r="Q2159" t="s">
        <v>6165</v>
      </c>
      <c r="R2159" t="s">
        <v>18</v>
      </c>
      <c r="S2159">
        <v>202</v>
      </c>
      <c r="T2159" t="s">
        <v>80397</v>
      </c>
      <c r="U2159">
        <v>0</v>
      </c>
      <c r="W2159">
        <v>8</v>
      </c>
      <c r="X2159">
        <v>202</v>
      </c>
      <c r="Y2159">
        <v>0</v>
      </c>
      <c r="Z2159" t="s">
        <v>1323</v>
      </c>
      <c r="AA2159" t="s">
        <v>6166</v>
      </c>
    </row>
    <row r="2160" spans="1:27" x14ac:dyDescent="0.25">
      <c r="A2160" t="s">
        <v>0</v>
      </c>
      <c r="B2160" t="s">
        <v>1</v>
      </c>
      <c r="C2160">
        <v>13003</v>
      </c>
      <c r="D2160" t="s">
        <v>18</v>
      </c>
      <c r="E2160">
        <v>27</v>
      </c>
      <c r="F2160">
        <v>17201</v>
      </c>
      <c r="G2160">
        <v>15876</v>
      </c>
      <c r="H2160">
        <v>696</v>
      </c>
      <c r="I2160">
        <v>2</v>
      </c>
      <c r="J2160" t="s">
        <v>451</v>
      </c>
      <c r="K2160">
        <v>900</v>
      </c>
      <c r="L2160">
        <v>2118</v>
      </c>
      <c r="M2160">
        <v>3018</v>
      </c>
      <c r="N2160">
        <v>2587</v>
      </c>
      <c r="O2160">
        <v>6</v>
      </c>
      <c r="P2160">
        <v>8</v>
      </c>
      <c r="Q2160" t="s">
        <v>1359</v>
      </c>
      <c r="R2160" t="s">
        <v>18</v>
      </c>
      <c r="S2160">
        <v>224</v>
      </c>
      <c r="T2160" t="s">
        <v>80397</v>
      </c>
      <c r="U2160">
        <v>0</v>
      </c>
      <c r="W2160">
        <v>7</v>
      </c>
      <c r="X2160">
        <v>224</v>
      </c>
      <c r="Y2160">
        <v>0</v>
      </c>
      <c r="Z2160" t="s">
        <v>1360</v>
      </c>
      <c r="AA2160" t="s">
        <v>6167</v>
      </c>
    </row>
    <row r="2161" spans="1:27" x14ac:dyDescent="0.25">
      <c r="A2161" t="s">
        <v>0</v>
      </c>
      <c r="B2161" t="s">
        <v>1</v>
      </c>
      <c r="C2161">
        <v>13003</v>
      </c>
      <c r="D2161" t="s">
        <v>18</v>
      </c>
      <c r="E2161">
        <v>27</v>
      </c>
      <c r="F2161">
        <v>17201</v>
      </c>
      <c r="G2161">
        <v>15876</v>
      </c>
      <c r="H2161">
        <v>696</v>
      </c>
      <c r="I2161">
        <v>2</v>
      </c>
      <c r="J2161" t="s">
        <v>451</v>
      </c>
      <c r="K2161">
        <v>900</v>
      </c>
      <c r="L2161">
        <v>2118</v>
      </c>
      <c r="M2161">
        <v>3018</v>
      </c>
      <c r="N2161">
        <v>2587</v>
      </c>
      <c r="O2161">
        <v>6</v>
      </c>
      <c r="P2161">
        <v>9</v>
      </c>
      <c r="Q2161" t="s">
        <v>6168</v>
      </c>
      <c r="R2161" t="s">
        <v>18</v>
      </c>
      <c r="S2161">
        <v>229</v>
      </c>
      <c r="T2161" t="s">
        <v>80397</v>
      </c>
      <c r="U2161">
        <v>0</v>
      </c>
      <c r="W2161">
        <v>5</v>
      </c>
      <c r="X2161">
        <v>229</v>
      </c>
      <c r="Y2161">
        <v>0</v>
      </c>
      <c r="Z2161" t="s">
        <v>6169</v>
      </c>
      <c r="AA2161" t="s">
        <v>1560</v>
      </c>
    </row>
    <row r="2162" spans="1:27" x14ac:dyDescent="0.25">
      <c r="A2162" t="s">
        <v>0</v>
      </c>
      <c r="B2162" t="s">
        <v>1</v>
      </c>
      <c r="C2162">
        <v>13003</v>
      </c>
      <c r="D2162" t="s">
        <v>18</v>
      </c>
      <c r="E2162">
        <v>27</v>
      </c>
      <c r="F2162">
        <v>17201</v>
      </c>
      <c r="G2162">
        <v>15876</v>
      </c>
      <c r="H2162">
        <v>696</v>
      </c>
      <c r="I2162">
        <v>2</v>
      </c>
      <c r="J2162" t="s">
        <v>451</v>
      </c>
      <c r="K2162">
        <v>900</v>
      </c>
      <c r="L2162">
        <v>2118</v>
      </c>
      <c r="M2162">
        <v>3018</v>
      </c>
      <c r="N2162">
        <v>2587</v>
      </c>
      <c r="O2162">
        <v>6</v>
      </c>
      <c r="P2162">
        <v>10</v>
      </c>
      <c r="Q2162" t="s">
        <v>6170</v>
      </c>
      <c r="R2162" t="s">
        <v>18</v>
      </c>
      <c r="S2162">
        <v>167</v>
      </c>
      <c r="T2162" t="s">
        <v>80397</v>
      </c>
      <c r="U2162">
        <v>0</v>
      </c>
      <c r="W2162">
        <v>15</v>
      </c>
      <c r="X2162">
        <v>167</v>
      </c>
      <c r="Y2162">
        <v>0</v>
      </c>
      <c r="Z2162" t="s">
        <v>492</v>
      </c>
      <c r="AA2162" t="s">
        <v>6171</v>
      </c>
    </row>
    <row r="2163" spans="1:27" x14ac:dyDescent="0.25">
      <c r="A2163" t="s">
        <v>0</v>
      </c>
      <c r="B2163" t="s">
        <v>1</v>
      </c>
      <c r="C2163">
        <v>13003</v>
      </c>
      <c r="D2163" t="s">
        <v>18</v>
      </c>
      <c r="E2163">
        <v>27</v>
      </c>
      <c r="F2163">
        <v>17201</v>
      </c>
      <c r="G2163">
        <v>15876</v>
      </c>
      <c r="H2163">
        <v>696</v>
      </c>
      <c r="I2163">
        <v>2</v>
      </c>
      <c r="J2163" t="s">
        <v>451</v>
      </c>
      <c r="K2163">
        <v>900</v>
      </c>
      <c r="L2163">
        <v>2118</v>
      </c>
      <c r="M2163">
        <v>3018</v>
      </c>
      <c r="N2163">
        <v>2587</v>
      </c>
      <c r="O2163">
        <v>6</v>
      </c>
      <c r="P2163">
        <v>11</v>
      </c>
      <c r="Q2163" t="s">
        <v>6172</v>
      </c>
      <c r="R2163" t="s">
        <v>18</v>
      </c>
      <c r="S2163">
        <v>239</v>
      </c>
      <c r="T2163" t="s">
        <v>80397</v>
      </c>
      <c r="U2163">
        <v>0</v>
      </c>
      <c r="W2163">
        <v>4</v>
      </c>
      <c r="X2163">
        <v>239</v>
      </c>
      <c r="Y2163">
        <v>0</v>
      </c>
      <c r="Z2163" t="s">
        <v>6095</v>
      </c>
      <c r="AA2163" t="s">
        <v>526</v>
      </c>
    </row>
    <row r="2164" spans="1:27" x14ac:dyDescent="0.25">
      <c r="A2164" t="s">
        <v>0</v>
      </c>
      <c r="B2164" t="s">
        <v>1</v>
      </c>
      <c r="C2164">
        <v>13003</v>
      </c>
      <c r="D2164" t="s">
        <v>18</v>
      </c>
      <c r="E2164">
        <v>27</v>
      </c>
      <c r="F2164">
        <v>17201</v>
      </c>
      <c r="G2164">
        <v>15876</v>
      </c>
      <c r="H2164">
        <v>696</v>
      </c>
      <c r="I2164">
        <v>2</v>
      </c>
      <c r="J2164" t="s">
        <v>451</v>
      </c>
      <c r="K2164">
        <v>900</v>
      </c>
      <c r="L2164">
        <v>2118</v>
      </c>
      <c r="M2164">
        <v>3018</v>
      </c>
      <c r="N2164">
        <v>2587</v>
      </c>
      <c r="O2164">
        <v>6</v>
      </c>
      <c r="P2164">
        <v>12</v>
      </c>
      <c r="Q2164" t="s">
        <v>6173</v>
      </c>
      <c r="R2164" t="s">
        <v>18</v>
      </c>
      <c r="S2164">
        <v>229</v>
      </c>
      <c r="T2164" t="s">
        <v>80397</v>
      </c>
      <c r="U2164">
        <v>0</v>
      </c>
      <c r="W2164">
        <v>6</v>
      </c>
      <c r="X2164">
        <v>229</v>
      </c>
      <c r="Y2164">
        <v>0</v>
      </c>
      <c r="Z2164" t="s">
        <v>6174</v>
      </c>
      <c r="AA2164" t="s">
        <v>6175</v>
      </c>
    </row>
    <row r="2165" spans="1:27" x14ac:dyDescent="0.25">
      <c r="A2165" t="s">
        <v>0</v>
      </c>
      <c r="B2165" t="s">
        <v>1</v>
      </c>
      <c r="C2165">
        <v>13003</v>
      </c>
      <c r="D2165" t="s">
        <v>18</v>
      </c>
      <c r="E2165">
        <v>27</v>
      </c>
      <c r="F2165">
        <v>17201</v>
      </c>
      <c r="G2165">
        <v>15876</v>
      </c>
      <c r="H2165">
        <v>696</v>
      </c>
      <c r="I2165">
        <v>2</v>
      </c>
      <c r="J2165" t="s">
        <v>451</v>
      </c>
      <c r="K2165">
        <v>900</v>
      </c>
      <c r="L2165">
        <v>2118</v>
      </c>
      <c r="M2165">
        <v>3018</v>
      </c>
      <c r="N2165">
        <v>2587</v>
      </c>
      <c r="O2165">
        <v>6</v>
      </c>
      <c r="P2165">
        <v>13</v>
      </c>
      <c r="Q2165" t="s">
        <v>6176</v>
      </c>
      <c r="R2165" t="s">
        <v>18</v>
      </c>
      <c r="S2165">
        <v>176</v>
      </c>
      <c r="T2165" t="s">
        <v>80397</v>
      </c>
      <c r="U2165">
        <v>0</v>
      </c>
      <c r="W2165">
        <v>12</v>
      </c>
      <c r="X2165">
        <v>176</v>
      </c>
      <c r="Y2165">
        <v>0</v>
      </c>
      <c r="Z2165" t="s">
        <v>2073</v>
      </c>
      <c r="AA2165" t="s">
        <v>6177</v>
      </c>
    </row>
    <row r="2166" spans="1:27" x14ac:dyDescent="0.25">
      <c r="A2166" t="s">
        <v>0</v>
      </c>
      <c r="B2166" t="s">
        <v>1</v>
      </c>
      <c r="C2166">
        <v>13003</v>
      </c>
      <c r="D2166" t="s">
        <v>18</v>
      </c>
      <c r="E2166">
        <v>27</v>
      </c>
      <c r="F2166">
        <v>17201</v>
      </c>
      <c r="G2166">
        <v>15876</v>
      </c>
      <c r="H2166">
        <v>696</v>
      </c>
      <c r="I2166">
        <v>2</v>
      </c>
      <c r="J2166" t="s">
        <v>451</v>
      </c>
      <c r="K2166">
        <v>900</v>
      </c>
      <c r="L2166">
        <v>2118</v>
      </c>
      <c r="M2166">
        <v>3018</v>
      </c>
      <c r="N2166">
        <v>2587</v>
      </c>
      <c r="O2166">
        <v>6</v>
      </c>
      <c r="P2166">
        <v>14</v>
      </c>
      <c r="Q2166" t="s">
        <v>6178</v>
      </c>
      <c r="R2166" t="s">
        <v>18</v>
      </c>
      <c r="S2166">
        <v>290</v>
      </c>
      <c r="T2166" t="s">
        <v>80397</v>
      </c>
      <c r="U2166">
        <v>0</v>
      </c>
      <c r="W2166">
        <v>2</v>
      </c>
      <c r="X2166">
        <v>290</v>
      </c>
      <c r="Y2166">
        <v>0</v>
      </c>
      <c r="Z2166" t="s">
        <v>6179</v>
      </c>
      <c r="AA2166" t="s">
        <v>6180</v>
      </c>
    </row>
    <row r="2167" spans="1:27" x14ac:dyDescent="0.25">
      <c r="A2167" t="s">
        <v>0</v>
      </c>
      <c r="B2167" t="s">
        <v>1</v>
      </c>
      <c r="C2167">
        <v>13003</v>
      </c>
      <c r="D2167" t="s">
        <v>18</v>
      </c>
      <c r="E2167">
        <v>27</v>
      </c>
      <c r="F2167">
        <v>17201</v>
      </c>
      <c r="G2167">
        <v>15876</v>
      </c>
      <c r="H2167">
        <v>696</v>
      </c>
      <c r="I2167">
        <v>2</v>
      </c>
      <c r="J2167" t="s">
        <v>451</v>
      </c>
      <c r="K2167">
        <v>900</v>
      </c>
      <c r="L2167">
        <v>2118</v>
      </c>
      <c r="M2167">
        <v>3018</v>
      </c>
      <c r="N2167">
        <v>2587</v>
      </c>
      <c r="O2167">
        <v>6</v>
      </c>
      <c r="P2167">
        <v>15</v>
      </c>
      <c r="Q2167" t="s">
        <v>6181</v>
      </c>
      <c r="R2167" t="s">
        <v>18</v>
      </c>
      <c r="S2167">
        <v>182</v>
      </c>
      <c r="T2167" t="s">
        <v>80397</v>
      </c>
      <c r="U2167">
        <v>0</v>
      </c>
      <c r="W2167">
        <v>11</v>
      </c>
      <c r="X2167">
        <v>182</v>
      </c>
      <c r="Y2167">
        <v>0</v>
      </c>
      <c r="Z2167" t="s">
        <v>633</v>
      </c>
      <c r="AA2167" t="s">
        <v>6182</v>
      </c>
    </row>
    <row r="2168" spans="1:27" x14ac:dyDescent="0.25">
      <c r="A2168" t="s">
        <v>0</v>
      </c>
      <c r="B2168" t="s">
        <v>1</v>
      </c>
      <c r="C2168">
        <v>13003</v>
      </c>
      <c r="D2168" t="s">
        <v>18</v>
      </c>
      <c r="E2168">
        <v>27</v>
      </c>
      <c r="F2168">
        <v>17201</v>
      </c>
      <c r="G2168">
        <v>15876</v>
      </c>
      <c r="H2168">
        <v>696</v>
      </c>
      <c r="I2168">
        <v>2</v>
      </c>
      <c r="J2168" t="s">
        <v>451</v>
      </c>
      <c r="K2168">
        <v>900</v>
      </c>
      <c r="L2168">
        <v>2118</v>
      </c>
      <c r="M2168">
        <v>3018</v>
      </c>
      <c r="N2168">
        <v>2587</v>
      </c>
      <c r="O2168">
        <v>6</v>
      </c>
      <c r="P2168">
        <v>16</v>
      </c>
      <c r="Q2168" t="s">
        <v>6183</v>
      </c>
      <c r="R2168" t="s">
        <v>18</v>
      </c>
      <c r="S2168">
        <v>169</v>
      </c>
      <c r="T2168" t="s">
        <v>80397</v>
      </c>
      <c r="U2168">
        <v>0</v>
      </c>
      <c r="W2168">
        <v>13</v>
      </c>
      <c r="X2168">
        <v>169</v>
      </c>
      <c r="Y2168">
        <v>0</v>
      </c>
      <c r="Z2168" t="s">
        <v>6184</v>
      </c>
      <c r="AA2168" t="s">
        <v>6185</v>
      </c>
    </row>
    <row r="2169" spans="1:27" x14ac:dyDescent="0.25">
      <c r="A2169" t="s">
        <v>0</v>
      </c>
      <c r="B2169" t="s">
        <v>1</v>
      </c>
      <c r="C2169">
        <v>13003</v>
      </c>
      <c r="D2169" t="s">
        <v>18</v>
      </c>
      <c r="E2169">
        <v>27</v>
      </c>
      <c r="F2169">
        <v>17201</v>
      </c>
      <c r="G2169">
        <v>15876</v>
      </c>
      <c r="H2169">
        <v>696</v>
      </c>
      <c r="I2169">
        <v>2</v>
      </c>
      <c r="J2169" t="s">
        <v>451</v>
      </c>
      <c r="K2169">
        <v>900</v>
      </c>
      <c r="L2169">
        <v>2118</v>
      </c>
      <c r="M2169">
        <v>3018</v>
      </c>
      <c r="N2169">
        <v>2587</v>
      </c>
      <c r="O2169">
        <v>6</v>
      </c>
      <c r="P2169">
        <v>17</v>
      </c>
      <c r="Q2169" t="s">
        <v>6186</v>
      </c>
      <c r="R2169" t="s">
        <v>18</v>
      </c>
      <c r="S2169">
        <v>158</v>
      </c>
      <c r="T2169" t="s">
        <v>80397</v>
      </c>
      <c r="U2169">
        <v>0</v>
      </c>
      <c r="W2169">
        <v>16</v>
      </c>
      <c r="X2169">
        <v>158</v>
      </c>
      <c r="Y2169">
        <v>0</v>
      </c>
      <c r="Z2169" t="s">
        <v>6187</v>
      </c>
      <c r="AA2169" t="s">
        <v>6188</v>
      </c>
    </row>
    <row r="2170" spans="1:27" x14ac:dyDescent="0.25">
      <c r="A2170" t="s">
        <v>0</v>
      </c>
      <c r="B2170" t="s">
        <v>1</v>
      </c>
      <c r="C2170">
        <v>13003</v>
      </c>
      <c r="D2170" t="s">
        <v>18</v>
      </c>
      <c r="E2170">
        <v>27</v>
      </c>
      <c r="F2170">
        <v>17201</v>
      </c>
      <c r="G2170">
        <v>15876</v>
      </c>
      <c r="H2170">
        <v>696</v>
      </c>
      <c r="I2170">
        <v>2</v>
      </c>
      <c r="J2170" t="s">
        <v>451</v>
      </c>
      <c r="K2170">
        <v>900</v>
      </c>
      <c r="L2170">
        <v>2118</v>
      </c>
      <c r="M2170">
        <v>3018</v>
      </c>
      <c r="N2170">
        <v>2587</v>
      </c>
      <c r="O2170">
        <v>6</v>
      </c>
      <c r="P2170">
        <v>18</v>
      </c>
      <c r="Q2170" t="s">
        <v>6189</v>
      </c>
      <c r="R2170" t="s">
        <v>18</v>
      </c>
      <c r="S2170">
        <v>156</v>
      </c>
      <c r="T2170" t="s">
        <v>80397</v>
      </c>
      <c r="U2170">
        <v>0</v>
      </c>
      <c r="W2170">
        <v>17</v>
      </c>
      <c r="X2170">
        <v>156</v>
      </c>
      <c r="Y2170">
        <v>0</v>
      </c>
      <c r="Z2170" t="s">
        <v>6190</v>
      </c>
      <c r="AA2170" t="s">
        <v>6191</v>
      </c>
    </row>
    <row r="2171" spans="1:27" x14ac:dyDescent="0.25">
      <c r="A2171" t="s">
        <v>0</v>
      </c>
      <c r="B2171" t="s">
        <v>1</v>
      </c>
      <c r="C2171">
        <v>13003</v>
      </c>
      <c r="D2171" t="s">
        <v>18</v>
      </c>
      <c r="E2171">
        <v>27</v>
      </c>
      <c r="F2171">
        <v>17201</v>
      </c>
      <c r="G2171">
        <v>15876</v>
      </c>
      <c r="H2171">
        <v>696</v>
      </c>
      <c r="I2171">
        <v>2</v>
      </c>
      <c r="J2171" t="s">
        <v>451</v>
      </c>
      <c r="K2171">
        <v>900</v>
      </c>
      <c r="L2171">
        <v>2118</v>
      </c>
      <c r="M2171">
        <v>3018</v>
      </c>
      <c r="N2171">
        <v>2587</v>
      </c>
      <c r="O2171">
        <v>6</v>
      </c>
      <c r="P2171">
        <v>19</v>
      </c>
      <c r="Q2171" t="s">
        <v>6192</v>
      </c>
      <c r="R2171" t="s">
        <v>18</v>
      </c>
      <c r="S2171">
        <v>169</v>
      </c>
      <c r="T2171" t="s">
        <v>80397</v>
      </c>
      <c r="U2171">
        <v>0</v>
      </c>
      <c r="W2171">
        <v>14</v>
      </c>
      <c r="X2171">
        <v>169</v>
      </c>
      <c r="Y2171">
        <v>0</v>
      </c>
      <c r="Z2171" t="s">
        <v>1731</v>
      </c>
      <c r="AA2171" t="s">
        <v>6193</v>
      </c>
    </row>
    <row r="2172" spans="1:27" x14ac:dyDescent="0.25">
      <c r="A2172" t="s">
        <v>0</v>
      </c>
      <c r="B2172" t="s">
        <v>1</v>
      </c>
      <c r="C2172">
        <v>13003</v>
      </c>
      <c r="D2172" t="s">
        <v>18</v>
      </c>
      <c r="E2172">
        <v>27</v>
      </c>
      <c r="F2172">
        <v>17201</v>
      </c>
      <c r="G2172">
        <v>15876</v>
      </c>
      <c r="H2172">
        <v>696</v>
      </c>
      <c r="I2172">
        <v>2</v>
      </c>
      <c r="J2172" t="s">
        <v>451</v>
      </c>
      <c r="K2172">
        <v>900</v>
      </c>
      <c r="L2172">
        <v>2118</v>
      </c>
      <c r="M2172">
        <v>3018</v>
      </c>
      <c r="N2172">
        <v>2587</v>
      </c>
      <c r="O2172">
        <v>6</v>
      </c>
      <c r="P2172">
        <v>20</v>
      </c>
      <c r="Q2172" t="s">
        <v>6194</v>
      </c>
      <c r="R2172" t="s">
        <v>18</v>
      </c>
      <c r="S2172">
        <v>137</v>
      </c>
      <c r="T2172" t="s">
        <v>80397</v>
      </c>
      <c r="U2172">
        <v>0</v>
      </c>
      <c r="W2172">
        <v>20</v>
      </c>
      <c r="X2172">
        <v>137</v>
      </c>
      <c r="Y2172">
        <v>0</v>
      </c>
      <c r="Z2172" t="s">
        <v>6160</v>
      </c>
      <c r="AA2172" t="s">
        <v>6195</v>
      </c>
    </row>
    <row r="2173" spans="1:27" x14ac:dyDescent="0.25">
      <c r="A2173" t="s">
        <v>0</v>
      </c>
      <c r="B2173" t="s">
        <v>1</v>
      </c>
      <c r="C2173">
        <v>13003</v>
      </c>
      <c r="D2173" t="s">
        <v>18</v>
      </c>
      <c r="E2173">
        <v>27</v>
      </c>
      <c r="F2173">
        <v>17201</v>
      </c>
      <c r="G2173">
        <v>15876</v>
      </c>
      <c r="H2173">
        <v>696</v>
      </c>
      <c r="I2173">
        <v>2</v>
      </c>
      <c r="J2173" t="s">
        <v>451</v>
      </c>
      <c r="K2173">
        <v>900</v>
      </c>
      <c r="L2173">
        <v>2118</v>
      </c>
      <c r="M2173">
        <v>3018</v>
      </c>
      <c r="N2173">
        <v>2587</v>
      </c>
      <c r="O2173">
        <v>6</v>
      </c>
      <c r="P2173">
        <v>21</v>
      </c>
      <c r="Q2173" t="s">
        <v>6196</v>
      </c>
      <c r="R2173" t="s">
        <v>18</v>
      </c>
      <c r="S2173">
        <v>134</v>
      </c>
      <c r="T2173" t="s">
        <v>80397</v>
      </c>
      <c r="U2173">
        <v>0</v>
      </c>
      <c r="W2173">
        <v>21</v>
      </c>
      <c r="X2173">
        <v>134</v>
      </c>
      <c r="Y2173">
        <v>0</v>
      </c>
      <c r="Z2173" t="s">
        <v>4752</v>
      </c>
      <c r="AA2173" t="s">
        <v>894</v>
      </c>
    </row>
    <row r="2174" spans="1:27" x14ac:dyDescent="0.25">
      <c r="A2174" t="s">
        <v>0</v>
      </c>
      <c r="B2174" t="s">
        <v>1</v>
      </c>
      <c r="C2174">
        <v>13003</v>
      </c>
      <c r="D2174" t="s">
        <v>18</v>
      </c>
      <c r="E2174">
        <v>27</v>
      </c>
      <c r="F2174">
        <v>17201</v>
      </c>
      <c r="G2174">
        <v>15876</v>
      </c>
      <c r="H2174">
        <v>696</v>
      </c>
      <c r="I2174">
        <v>2</v>
      </c>
      <c r="J2174" t="s">
        <v>451</v>
      </c>
      <c r="K2174">
        <v>900</v>
      </c>
      <c r="L2174">
        <v>2118</v>
      </c>
      <c r="M2174">
        <v>3018</v>
      </c>
      <c r="N2174">
        <v>2587</v>
      </c>
      <c r="O2174">
        <v>6</v>
      </c>
      <c r="P2174">
        <v>22</v>
      </c>
      <c r="Q2174" t="s">
        <v>6197</v>
      </c>
      <c r="R2174" t="s">
        <v>18</v>
      </c>
      <c r="S2174">
        <v>191</v>
      </c>
      <c r="T2174" t="s">
        <v>80397</v>
      </c>
      <c r="U2174">
        <v>0</v>
      </c>
      <c r="W2174">
        <v>10</v>
      </c>
      <c r="X2174">
        <v>191</v>
      </c>
      <c r="Y2174">
        <v>0</v>
      </c>
      <c r="Z2174" t="s">
        <v>1753</v>
      </c>
      <c r="AA2174" t="s">
        <v>5612</v>
      </c>
    </row>
    <row r="2175" spans="1:27" x14ac:dyDescent="0.25">
      <c r="A2175" t="s">
        <v>0</v>
      </c>
      <c r="B2175" t="s">
        <v>1</v>
      </c>
      <c r="C2175">
        <v>13003</v>
      </c>
      <c r="D2175" t="s">
        <v>18</v>
      </c>
      <c r="E2175">
        <v>27</v>
      </c>
      <c r="F2175">
        <v>17201</v>
      </c>
      <c r="G2175">
        <v>15876</v>
      </c>
      <c r="H2175">
        <v>696</v>
      </c>
      <c r="I2175">
        <v>2</v>
      </c>
      <c r="J2175" t="s">
        <v>451</v>
      </c>
      <c r="K2175">
        <v>900</v>
      </c>
      <c r="L2175">
        <v>2118</v>
      </c>
      <c r="M2175">
        <v>3018</v>
      </c>
      <c r="N2175">
        <v>2587</v>
      </c>
      <c r="O2175">
        <v>6</v>
      </c>
      <c r="P2175">
        <v>23</v>
      </c>
      <c r="Q2175" t="s">
        <v>6198</v>
      </c>
      <c r="R2175" t="s">
        <v>18</v>
      </c>
      <c r="S2175">
        <v>149</v>
      </c>
      <c r="T2175" t="s">
        <v>80397</v>
      </c>
      <c r="U2175">
        <v>0</v>
      </c>
      <c r="W2175">
        <v>18</v>
      </c>
      <c r="X2175">
        <v>149</v>
      </c>
      <c r="Y2175">
        <v>0</v>
      </c>
      <c r="Z2175" t="s">
        <v>6199</v>
      </c>
      <c r="AA2175" t="s">
        <v>6200</v>
      </c>
    </row>
    <row r="2176" spans="1:27" x14ac:dyDescent="0.25">
      <c r="A2176" t="s">
        <v>0</v>
      </c>
      <c r="B2176" t="s">
        <v>1</v>
      </c>
      <c r="C2176">
        <v>13003</v>
      </c>
      <c r="D2176" t="s">
        <v>18</v>
      </c>
      <c r="E2176">
        <v>27</v>
      </c>
      <c r="F2176">
        <v>17201</v>
      </c>
      <c r="G2176">
        <v>15876</v>
      </c>
      <c r="H2176">
        <v>696</v>
      </c>
      <c r="I2176">
        <v>2</v>
      </c>
      <c r="J2176" t="s">
        <v>451</v>
      </c>
      <c r="K2176">
        <v>900</v>
      </c>
      <c r="L2176">
        <v>2118</v>
      </c>
      <c r="M2176">
        <v>3018</v>
      </c>
      <c r="N2176">
        <v>2587</v>
      </c>
      <c r="O2176">
        <v>6</v>
      </c>
      <c r="P2176">
        <v>24</v>
      </c>
      <c r="Q2176" t="s">
        <v>6201</v>
      </c>
      <c r="R2176" t="s">
        <v>18</v>
      </c>
      <c r="S2176">
        <v>197</v>
      </c>
      <c r="T2176" t="s">
        <v>80397</v>
      </c>
      <c r="U2176">
        <v>0</v>
      </c>
      <c r="W2176">
        <v>9</v>
      </c>
      <c r="X2176">
        <v>197</v>
      </c>
      <c r="Y2176">
        <v>0</v>
      </c>
      <c r="Z2176" t="s">
        <v>6202</v>
      </c>
      <c r="AA2176" t="s">
        <v>6203</v>
      </c>
    </row>
    <row r="2177" spans="1:27" x14ac:dyDescent="0.25">
      <c r="A2177" t="s">
        <v>0</v>
      </c>
      <c r="B2177" t="s">
        <v>1</v>
      </c>
      <c r="C2177">
        <v>13003</v>
      </c>
      <c r="D2177" t="s">
        <v>18</v>
      </c>
      <c r="E2177">
        <v>27</v>
      </c>
      <c r="F2177">
        <v>17201</v>
      </c>
      <c r="G2177">
        <v>15876</v>
      </c>
      <c r="H2177">
        <v>696</v>
      </c>
      <c r="I2177">
        <v>2</v>
      </c>
      <c r="J2177" t="s">
        <v>451</v>
      </c>
      <c r="K2177">
        <v>900</v>
      </c>
      <c r="L2177">
        <v>2118</v>
      </c>
      <c r="M2177">
        <v>3018</v>
      </c>
      <c r="N2177">
        <v>2587</v>
      </c>
      <c r="O2177">
        <v>6</v>
      </c>
      <c r="P2177">
        <v>25</v>
      </c>
      <c r="Q2177" t="s">
        <v>6204</v>
      </c>
      <c r="R2177" t="s">
        <v>18</v>
      </c>
      <c r="S2177">
        <v>149</v>
      </c>
      <c r="T2177" t="s">
        <v>80397</v>
      </c>
      <c r="U2177">
        <v>0</v>
      </c>
      <c r="W2177">
        <v>19</v>
      </c>
      <c r="X2177">
        <v>149</v>
      </c>
      <c r="Y2177">
        <v>0</v>
      </c>
      <c r="Z2177" t="s">
        <v>6093</v>
      </c>
      <c r="AA2177" t="s">
        <v>6205</v>
      </c>
    </row>
    <row r="2178" spans="1:27" x14ac:dyDescent="0.25">
      <c r="A2178" t="s">
        <v>0</v>
      </c>
      <c r="B2178" t="s">
        <v>1</v>
      </c>
      <c r="C2178">
        <v>13003</v>
      </c>
      <c r="D2178" t="s">
        <v>18</v>
      </c>
      <c r="E2178">
        <v>27</v>
      </c>
      <c r="F2178">
        <v>17201</v>
      </c>
      <c r="G2178">
        <v>15876</v>
      </c>
      <c r="H2178">
        <v>696</v>
      </c>
      <c r="I2178">
        <v>2</v>
      </c>
      <c r="J2178" t="s">
        <v>451</v>
      </c>
      <c r="K2178">
        <v>900</v>
      </c>
      <c r="L2178">
        <v>2118</v>
      </c>
      <c r="M2178">
        <v>3018</v>
      </c>
      <c r="N2178">
        <v>2587</v>
      </c>
      <c r="O2178">
        <v>6</v>
      </c>
      <c r="P2178">
        <v>26</v>
      </c>
      <c r="Q2178" t="s">
        <v>6206</v>
      </c>
      <c r="R2178" t="s">
        <v>18</v>
      </c>
      <c r="S2178">
        <v>240</v>
      </c>
      <c r="T2178" t="s">
        <v>80397</v>
      </c>
      <c r="U2178">
        <v>0</v>
      </c>
      <c r="W2178">
        <v>3</v>
      </c>
      <c r="X2178">
        <v>240</v>
      </c>
      <c r="Y2178">
        <v>0</v>
      </c>
      <c r="Z2178" t="s">
        <v>6207</v>
      </c>
      <c r="AA2178" t="s">
        <v>3462</v>
      </c>
    </row>
    <row r="2179" spans="1:27" x14ac:dyDescent="0.25">
      <c r="A2179" t="s">
        <v>0</v>
      </c>
      <c r="B2179" t="s">
        <v>1</v>
      </c>
      <c r="C2179">
        <v>13003</v>
      </c>
      <c r="D2179" t="s">
        <v>18</v>
      </c>
      <c r="E2179">
        <v>27</v>
      </c>
      <c r="F2179">
        <v>17201</v>
      </c>
      <c r="G2179">
        <v>15876</v>
      </c>
      <c r="H2179">
        <v>696</v>
      </c>
      <c r="I2179">
        <v>2</v>
      </c>
      <c r="J2179" t="s">
        <v>451</v>
      </c>
      <c r="K2179">
        <v>900</v>
      </c>
      <c r="L2179">
        <v>2118</v>
      </c>
      <c r="M2179">
        <v>3018</v>
      </c>
      <c r="N2179">
        <v>2587</v>
      </c>
      <c r="O2179">
        <v>6</v>
      </c>
      <c r="P2179">
        <v>27</v>
      </c>
      <c r="Q2179" t="s">
        <v>6208</v>
      </c>
      <c r="R2179" t="s">
        <v>18</v>
      </c>
      <c r="S2179">
        <v>292</v>
      </c>
      <c r="T2179">
        <v>292</v>
      </c>
      <c r="U2179">
        <v>0</v>
      </c>
      <c r="V2179">
        <v>6</v>
      </c>
      <c r="Z2179" t="s">
        <v>6163</v>
      </c>
      <c r="AA2179" t="s">
        <v>6209</v>
      </c>
    </row>
    <row r="2180" spans="1:27" x14ac:dyDescent="0.25">
      <c r="A2180" t="s">
        <v>0</v>
      </c>
      <c r="B2180" t="s">
        <v>1</v>
      </c>
      <c r="C2180">
        <v>13003</v>
      </c>
      <c r="D2180" t="s">
        <v>18</v>
      </c>
      <c r="E2180">
        <v>27</v>
      </c>
      <c r="F2180">
        <v>17201</v>
      </c>
      <c r="G2180">
        <v>15876</v>
      </c>
      <c r="H2180">
        <v>696</v>
      </c>
      <c r="I2180">
        <v>3</v>
      </c>
      <c r="J2180" t="s">
        <v>578</v>
      </c>
      <c r="K2180">
        <v>684</v>
      </c>
      <c r="L2180">
        <v>4878</v>
      </c>
      <c r="M2180">
        <v>5562</v>
      </c>
      <c r="N2180">
        <v>5135</v>
      </c>
      <c r="O2180">
        <v>12</v>
      </c>
      <c r="P2180">
        <v>1</v>
      </c>
      <c r="Q2180" t="s">
        <v>6210</v>
      </c>
      <c r="R2180" t="s">
        <v>18</v>
      </c>
      <c r="S2180">
        <v>2677</v>
      </c>
      <c r="T2180">
        <v>5135</v>
      </c>
      <c r="U2180">
        <v>278</v>
      </c>
      <c r="V2180">
        <v>1</v>
      </c>
      <c r="Z2180" t="s">
        <v>6211</v>
      </c>
      <c r="AA2180" t="s">
        <v>6212</v>
      </c>
    </row>
    <row r="2181" spans="1:27" x14ac:dyDescent="0.25">
      <c r="A2181" t="s">
        <v>0</v>
      </c>
      <c r="B2181" t="s">
        <v>1</v>
      </c>
      <c r="C2181">
        <v>13003</v>
      </c>
      <c r="D2181" t="s">
        <v>18</v>
      </c>
      <c r="E2181">
        <v>27</v>
      </c>
      <c r="F2181">
        <v>17201</v>
      </c>
      <c r="G2181">
        <v>15876</v>
      </c>
      <c r="H2181">
        <v>696</v>
      </c>
      <c r="I2181">
        <v>3</v>
      </c>
      <c r="J2181" t="s">
        <v>578</v>
      </c>
      <c r="K2181">
        <v>684</v>
      </c>
      <c r="L2181">
        <v>4878</v>
      </c>
      <c r="M2181">
        <v>5562</v>
      </c>
      <c r="N2181">
        <v>5135</v>
      </c>
      <c r="O2181">
        <v>12</v>
      </c>
      <c r="P2181">
        <v>2</v>
      </c>
      <c r="Q2181" t="s">
        <v>6213</v>
      </c>
      <c r="R2181" t="s">
        <v>18</v>
      </c>
      <c r="S2181">
        <v>1261</v>
      </c>
      <c r="T2181">
        <v>1539</v>
      </c>
      <c r="U2181">
        <v>0</v>
      </c>
      <c r="V2181">
        <v>2</v>
      </c>
      <c r="Z2181" t="s">
        <v>6214</v>
      </c>
      <c r="AA2181" t="s">
        <v>6215</v>
      </c>
    </row>
    <row r="2182" spans="1:27" x14ac:dyDescent="0.25">
      <c r="A2182" t="s">
        <v>0</v>
      </c>
      <c r="B2182" t="s">
        <v>1</v>
      </c>
      <c r="C2182">
        <v>13003</v>
      </c>
      <c r="D2182" t="s">
        <v>18</v>
      </c>
      <c r="E2182">
        <v>27</v>
      </c>
      <c r="F2182">
        <v>17201</v>
      </c>
      <c r="G2182">
        <v>15876</v>
      </c>
      <c r="H2182">
        <v>696</v>
      </c>
      <c r="I2182">
        <v>3</v>
      </c>
      <c r="J2182" t="s">
        <v>578</v>
      </c>
      <c r="K2182">
        <v>684</v>
      </c>
      <c r="L2182">
        <v>4878</v>
      </c>
      <c r="M2182">
        <v>5562</v>
      </c>
      <c r="N2182">
        <v>5135</v>
      </c>
      <c r="O2182">
        <v>12</v>
      </c>
      <c r="P2182">
        <v>3</v>
      </c>
      <c r="Q2182" t="s">
        <v>6216</v>
      </c>
      <c r="R2182" t="s">
        <v>18</v>
      </c>
      <c r="S2182">
        <v>744</v>
      </c>
      <c r="T2182">
        <v>744</v>
      </c>
      <c r="U2182">
        <v>0</v>
      </c>
      <c r="V2182">
        <v>6</v>
      </c>
      <c r="Z2182" t="s">
        <v>5662</v>
      </c>
      <c r="AA2182" t="s">
        <v>1824</v>
      </c>
    </row>
    <row r="2183" spans="1:27" x14ac:dyDescent="0.25">
      <c r="A2183" t="s">
        <v>0</v>
      </c>
      <c r="B2183" t="s">
        <v>1</v>
      </c>
      <c r="C2183">
        <v>13003</v>
      </c>
      <c r="D2183" t="s">
        <v>18</v>
      </c>
      <c r="E2183">
        <v>27</v>
      </c>
      <c r="F2183">
        <v>17201</v>
      </c>
      <c r="G2183">
        <v>15876</v>
      </c>
      <c r="H2183">
        <v>696</v>
      </c>
      <c r="I2183">
        <v>3</v>
      </c>
      <c r="J2183" t="s">
        <v>578</v>
      </c>
      <c r="K2183">
        <v>684</v>
      </c>
      <c r="L2183">
        <v>4878</v>
      </c>
      <c r="M2183">
        <v>5562</v>
      </c>
      <c r="N2183">
        <v>5135</v>
      </c>
      <c r="O2183">
        <v>12</v>
      </c>
      <c r="P2183">
        <v>4</v>
      </c>
      <c r="Q2183" t="s">
        <v>6217</v>
      </c>
      <c r="R2183" t="s">
        <v>18</v>
      </c>
      <c r="S2183">
        <v>627</v>
      </c>
      <c r="T2183">
        <v>627</v>
      </c>
      <c r="U2183">
        <v>0</v>
      </c>
      <c r="V2183">
        <v>8</v>
      </c>
      <c r="Z2183" t="s">
        <v>6155</v>
      </c>
      <c r="AA2183" t="s">
        <v>6218</v>
      </c>
    </row>
    <row r="2184" spans="1:27" x14ac:dyDescent="0.25">
      <c r="A2184" t="s">
        <v>0</v>
      </c>
      <c r="B2184" t="s">
        <v>1</v>
      </c>
      <c r="C2184">
        <v>13003</v>
      </c>
      <c r="D2184" t="s">
        <v>18</v>
      </c>
      <c r="E2184">
        <v>27</v>
      </c>
      <c r="F2184">
        <v>17201</v>
      </c>
      <c r="G2184">
        <v>15876</v>
      </c>
      <c r="H2184">
        <v>696</v>
      </c>
      <c r="I2184">
        <v>3</v>
      </c>
      <c r="J2184" t="s">
        <v>578</v>
      </c>
      <c r="K2184">
        <v>684</v>
      </c>
      <c r="L2184">
        <v>4878</v>
      </c>
      <c r="M2184">
        <v>5562</v>
      </c>
      <c r="N2184">
        <v>5135</v>
      </c>
      <c r="O2184">
        <v>12</v>
      </c>
      <c r="P2184">
        <v>5</v>
      </c>
      <c r="Q2184" t="s">
        <v>6219</v>
      </c>
      <c r="R2184" t="s">
        <v>18</v>
      </c>
      <c r="S2184">
        <v>660</v>
      </c>
      <c r="T2184">
        <v>660</v>
      </c>
      <c r="U2184">
        <v>0</v>
      </c>
      <c r="V2184">
        <v>7</v>
      </c>
      <c r="Z2184" t="s">
        <v>6220</v>
      </c>
      <c r="AA2184" t="s">
        <v>4508</v>
      </c>
    </row>
    <row r="2185" spans="1:27" x14ac:dyDescent="0.25">
      <c r="A2185" t="s">
        <v>0</v>
      </c>
      <c r="B2185" t="s">
        <v>1</v>
      </c>
      <c r="C2185">
        <v>13003</v>
      </c>
      <c r="D2185" t="s">
        <v>18</v>
      </c>
      <c r="E2185">
        <v>27</v>
      </c>
      <c r="F2185">
        <v>17201</v>
      </c>
      <c r="G2185">
        <v>15876</v>
      </c>
      <c r="H2185">
        <v>696</v>
      </c>
      <c r="I2185">
        <v>3</v>
      </c>
      <c r="J2185" t="s">
        <v>578</v>
      </c>
      <c r="K2185">
        <v>684</v>
      </c>
      <c r="L2185">
        <v>4878</v>
      </c>
      <c r="M2185">
        <v>5562</v>
      </c>
      <c r="N2185">
        <v>5135</v>
      </c>
      <c r="O2185">
        <v>12</v>
      </c>
      <c r="P2185">
        <v>6</v>
      </c>
      <c r="Q2185" t="s">
        <v>6221</v>
      </c>
      <c r="R2185" t="s">
        <v>18</v>
      </c>
      <c r="S2185">
        <v>460</v>
      </c>
      <c r="T2185" t="s">
        <v>80397</v>
      </c>
      <c r="U2185">
        <v>0</v>
      </c>
      <c r="W2185">
        <v>1</v>
      </c>
      <c r="X2185">
        <v>3196</v>
      </c>
      <c r="Y2185">
        <v>0</v>
      </c>
      <c r="Z2185" t="s">
        <v>3005</v>
      </c>
      <c r="AA2185" t="s">
        <v>6222</v>
      </c>
    </row>
    <row r="2186" spans="1:27" x14ac:dyDescent="0.25">
      <c r="A2186" t="s">
        <v>0</v>
      </c>
      <c r="B2186" t="s">
        <v>1</v>
      </c>
      <c r="C2186">
        <v>13003</v>
      </c>
      <c r="D2186" t="s">
        <v>18</v>
      </c>
      <c r="E2186">
        <v>27</v>
      </c>
      <c r="F2186">
        <v>17201</v>
      </c>
      <c r="G2186">
        <v>15876</v>
      </c>
      <c r="H2186">
        <v>696</v>
      </c>
      <c r="I2186">
        <v>3</v>
      </c>
      <c r="J2186" t="s">
        <v>578</v>
      </c>
      <c r="K2186">
        <v>684</v>
      </c>
      <c r="L2186">
        <v>4878</v>
      </c>
      <c r="M2186">
        <v>5562</v>
      </c>
      <c r="N2186">
        <v>5135</v>
      </c>
      <c r="O2186">
        <v>12</v>
      </c>
      <c r="P2186">
        <v>7</v>
      </c>
      <c r="Q2186" t="s">
        <v>6223</v>
      </c>
      <c r="R2186" t="s">
        <v>18</v>
      </c>
      <c r="S2186">
        <v>752</v>
      </c>
      <c r="T2186">
        <v>752</v>
      </c>
      <c r="U2186">
        <v>0</v>
      </c>
      <c r="V2186">
        <v>5</v>
      </c>
      <c r="Z2186" t="s">
        <v>1555</v>
      </c>
      <c r="AA2186" t="s">
        <v>6224</v>
      </c>
    </row>
    <row r="2187" spans="1:27" x14ac:dyDescent="0.25">
      <c r="A2187" t="s">
        <v>0</v>
      </c>
      <c r="B2187" t="s">
        <v>1</v>
      </c>
      <c r="C2187">
        <v>13003</v>
      </c>
      <c r="D2187" t="s">
        <v>18</v>
      </c>
      <c r="E2187">
        <v>27</v>
      </c>
      <c r="F2187">
        <v>17201</v>
      </c>
      <c r="G2187">
        <v>15876</v>
      </c>
      <c r="H2187">
        <v>696</v>
      </c>
      <c r="I2187">
        <v>3</v>
      </c>
      <c r="J2187" t="s">
        <v>578</v>
      </c>
      <c r="K2187">
        <v>684</v>
      </c>
      <c r="L2187">
        <v>4878</v>
      </c>
      <c r="M2187">
        <v>5562</v>
      </c>
      <c r="N2187">
        <v>5135</v>
      </c>
      <c r="O2187">
        <v>12</v>
      </c>
      <c r="P2187">
        <v>8</v>
      </c>
      <c r="Q2187" t="s">
        <v>6225</v>
      </c>
      <c r="R2187" t="s">
        <v>18</v>
      </c>
      <c r="S2187">
        <v>567</v>
      </c>
      <c r="T2187">
        <v>567</v>
      </c>
      <c r="U2187">
        <v>0</v>
      </c>
      <c r="V2187">
        <v>9</v>
      </c>
      <c r="Z2187" t="s">
        <v>193</v>
      </c>
      <c r="AA2187" t="s">
        <v>5647</v>
      </c>
    </row>
    <row r="2188" spans="1:27" x14ac:dyDescent="0.25">
      <c r="A2188" t="s">
        <v>0</v>
      </c>
      <c r="B2188" t="s">
        <v>1</v>
      </c>
      <c r="C2188">
        <v>13003</v>
      </c>
      <c r="D2188" t="s">
        <v>18</v>
      </c>
      <c r="E2188">
        <v>27</v>
      </c>
      <c r="F2188">
        <v>17201</v>
      </c>
      <c r="G2188">
        <v>15876</v>
      </c>
      <c r="H2188">
        <v>696</v>
      </c>
      <c r="I2188">
        <v>3</v>
      </c>
      <c r="J2188" t="s">
        <v>578</v>
      </c>
      <c r="K2188">
        <v>684</v>
      </c>
      <c r="L2188">
        <v>4878</v>
      </c>
      <c r="M2188">
        <v>5562</v>
      </c>
      <c r="N2188">
        <v>5135</v>
      </c>
      <c r="O2188">
        <v>12</v>
      </c>
      <c r="P2188">
        <v>9</v>
      </c>
      <c r="Q2188" t="s">
        <v>6226</v>
      </c>
      <c r="R2188" t="s">
        <v>18</v>
      </c>
      <c r="S2188">
        <v>221</v>
      </c>
      <c r="T2188" t="s">
        <v>80397</v>
      </c>
      <c r="U2188">
        <v>0</v>
      </c>
      <c r="W2188">
        <v>14</v>
      </c>
      <c r="X2188">
        <v>221</v>
      </c>
      <c r="Y2188">
        <v>0</v>
      </c>
      <c r="Z2188" t="s">
        <v>6227</v>
      </c>
      <c r="AA2188" t="s">
        <v>6228</v>
      </c>
    </row>
    <row r="2189" spans="1:27" x14ac:dyDescent="0.25">
      <c r="A2189" t="s">
        <v>0</v>
      </c>
      <c r="B2189" t="s">
        <v>1</v>
      </c>
      <c r="C2189">
        <v>13003</v>
      </c>
      <c r="D2189" t="s">
        <v>18</v>
      </c>
      <c r="E2189">
        <v>27</v>
      </c>
      <c r="F2189">
        <v>17201</v>
      </c>
      <c r="G2189">
        <v>15876</v>
      </c>
      <c r="H2189">
        <v>696</v>
      </c>
      <c r="I2189">
        <v>3</v>
      </c>
      <c r="J2189" t="s">
        <v>578</v>
      </c>
      <c r="K2189">
        <v>684</v>
      </c>
      <c r="L2189">
        <v>4878</v>
      </c>
      <c r="M2189">
        <v>5562</v>
      </c>
      <c r="N2189">
        <v>5135</v>
      </c>
      <c r="O2189">
        <v>12</v>
      </c>
      <c r="P2189">
        <v>10</v>
      </c>
      <c r="Q2189" t="s">
        <v>6229</v>
      </c>
      <c r="R2189" t="s">
        <v>18</v>
      </c>
      <c r="S2189">
        <v>487</v>
      </c>
      <c r="T2189" t="s">
        <v>80397</v>
      </c>
      <c r="U2189">
        <v>0</v>
      </c>
      <c r="W2189">
        <v>2</v>
      </c>
      <c r="X2189">
        <v>487</v>
      </c>
      <c r="Y2189">
        <v>0</v>
      </c>
      <c r="Z2189" t="s">
        <v>2234</v>
      </c>
      <c r="AA2189" t="s">
        <v>6230</v>
      </c>
    </row>
    <row r="2190" spans="1:27" x14ac:dyDescent="0.25">
      <c r="A2190" t="s">
        <v>0</v>
      </c>
      <c r="B2190" t="s">
        <v>1</v>
      </c>
      <c r="C2190">
        <v>13003</v>
      </c>
      <c r="D2190" t="s">
        <v>18</v>
      </c>
      <c r="E2190">
        <v>27</v>
      </c>
      <c r="F2190">
        <v>17201</v>
      </c>
      <c r="G2190">
        <v>15876</v>
      </c>
      <c r="H2190">
        <v>696</v>
      </c>
      <c r="I2190">
        <v>3</v>
      </c>
      <c r="J2190" t="s">
        <v>578</v>
      </c>
      <c r="K2190">
        <v>684</v>
      </c>
      <c r="L2190">
        <v>4878</v>
      </c>
      <c r="M2190">
        <v>5562</v>
      </c>
      <c r="N2190">
        <v>5135</v>
      </c>
      <c r="O2190">
        <v>12</v>
      </c>
      <c r="P2190">
        <v>11</v>
      </c>
      <c r="Q2190" t="s">
        <v>6231</v>
      </c>
      <c r="R2190" t="s">
        <v>18</v>
      </c>
      <c r="S2190">
        <v>284</v>
      </c>
      <c r="T2190" t="s">
        <v>80397</v>
      </c>
      <c r="U2190">
        <v>0</v>
      </c>
      <c r="W2190">
        <v>12</v>
      </c>
      <c r="X2190">
        <v>284</v>
      </c>
      <c r="Y2190">
        <v>0</v>
      </c>
      <c r="Z2190" t="s">
        <v>6232</v>
      </c>
      <c r="AA2190" t="s">
        <v>2461</v>
      </c>
    </row>
    <row r="2191" spans="1:27" x14ac:dyDescent="0.25">
      <c r="A2191" t="s">
        <v>0</v>
      </c>
      <c r="B2191" t="s">
        <v>1</v>
      </c>
      <c r="C2191">
        <v>13003</v>
      </c>
      <c r="D2191" t="s">
        <v>18</v>
      </c>
      <c r="E2191">
        <v>27</v>
      </c>
      <c r="F2191">
        <v>17201</v>
      </c>
      <c r="G2191">
        <v>15876</v>
      </c>
      <c r="H2191">
        <v>696</v>
      </c>
      <c r="I2191">
        <v>3</v>
      </c>
      <c r="J2191" t="s">
        <v>578</v>
      </c>
      <c r="K2191">
        <v>684</v>
      </c>
      <c r="L2191">
        <v>4878</v>
      </c>
      <c r="M2191">
        <v>5562</v>
      </c>
      <c r="N2191">
        <v>5135</v>
      </c>
      <c r="O2191">
        <v>12</v>
      </c>
      <c r="P2191">
        <v>12</v>
      </c>
      <c r="Q2191" t="s">
        <v>6233</v>
      </c>
      <c r="R2191" t="s">
        <v>18</v>
      </c>
      <c r="S2191">
        <v>347</v>
      </c>
      <c r="T2191" t="s">
        <v>80397</v>
      </c>
      <c r="U2191">
        <v>0</v>
      </c>
      <c r="W2191">
        <v>10</v>
      </c>
      <c r="X2191">
        <v>347</v>
      </c>
      <c r="Y2191">
        <v>0</v>
      </c>
      <c r="Z2191" t="s">
        <v>6095</v>
      </c>
      <c r="AA2191" t="s">
        <v>6234</v>
      </c>
    </row>
    <row r="2192" spans="1:27" x14ac:dyDescent="0.25">
      <c r="A2192" t="s">
        <v>0</v>
      </c>
      <c r="B2192" t="s">
        <v>1</v>
      </c>
      <c r="C2192">
        <v>13003</v>
      </c>
      <c r="D2192" t="s">
        <v>18</v>
      </c>
      <c r="E2192">
        <v>27</v>
      </c>
      <c r="F2192">
        <v>17201</v>
      </c>
      <c r="G2192">
        <v>15876</v>
      </c>
      <c r="H2192">
        <v>696</v>
      </c>
      <c r="I2192">
        <v>3</v>
      </c>
      <c r="J2192" t="s">
        <v>578</v>
      </c>
      <c r="K2192">
        <v>684</v>
      </c>
      <c r="L2192">
        <v>4878</v>
      </c>
      <c r="M2192">
        <v>5562</v>
      </c>
      <c r="N2192">
        <v>5135</v>
      </c>
      <c r="O2192">
        <v>12</v>
      </c>
      <c r="P2192">
        <v>13</v>
      </c>
      <c r="Q2192" t="s">
        <v>6235</v>
      </c>
      <c r="R2192" t="s">
        <v>18</v>
      </c>
      <c r="S2192">
        <v>389</v>
      </c>
      <c r="T2192" t="s">
        <v>80397</v>
      </c>
      <c r="U2192">
        <v>0</v>
      </c>
      <c r="W2192">
        <v>8</v>
      </c>
      <c r="X2192">
        <v>389</v>
      </c>
      <c r="Y2192">
        <v>0</v>
      </c>
      <c r="Z2192" t="s">
        <v>6236</v>
      </c>
      <c r="AA2192" t="s">
        <v>6237</v>
      </c>
    </row>
    <row r="2193" spans="1:27" x14ac:dyDescent="0.25">
      <c r="A2193" t="s">
        <v>0</v>
      </c>
      <c r="B2193" t="s">
        <v>1</v>
      </c>
      <c r="C2193">
        <v>13003</v>
      </c>
      <c r="D2193" t="s">
        <v>18</v>
      </c>
      <c r="E2193">
        <v>27</v>
      </c>
      <c r="F2193">
        <v>17201</v>
      </c>
      <c r="G2193">
        <v>15876</v>
      </c>
      <c r="H2193">
        <v>696</v>
      </c>
      <c r="I2193">
        <v>3</v>
      </c>
      <c r="J2193" t="s">
        <v>578</v>
      </c>
      <c r="K2193">
        <v>684</v>
      </c>
      <c r="L2193">
        <v>4878</v>
      </c>
      <c r="M2193">
        <v>5562</v>
      </c>
      <c r="N2193">
        <v>5135</v>
      </c>
      <c r="O2193">
        <v>12</v>
      </c>
      <c r="P2193">
        <v>14</v>
      </c>
      <c r="Q2193" t="s">
        <v>6238</v>
      </c>
      <c r="R2193" t="s">
        <v>18</v>
      </c>
      <c r="S2193">
        <v>517</v>
      </c>
      <c r="T2193">
        <v>517</v>
      </c>
      <c r="U2193">
        <v>0</v>
      </c>
      <c r="V2193">
        <v>12</v>
      </c>
      <c r="Z2193" t="s">
        <v>6239</v>
      </c>
      <c r="AA2193" t="s">
        <v>1111</v>
      </c>
    </row>
    <row r="2194" spans="1:27" x14ac:dyDescent="0.25">
      <c r="A2194" t="s">
        <v>0</v>
      </c>
      <c r="B2194" t="s">
        <v>1</v>
      </c>
      <c r="C2194">
        <v>13003</v>
      </c>
      <c r="D2194" t="s">
        <v>18</v>
      </c>
      <c r="E2194">
        <v>27</v>
      </c>
      <c r="F2194">
        <v>17201</v>
      </c>
      <c r="G2194">
        <v>15876</v>
      </c>
      <c r="H2194">
        <v>696</v>
      </c>
      <c r="I2194">
        <v>3</v>
      </c>
      <c r="J2194" t="s">
        <v>578</v>
      </c>
      <c r="K2194">
        <v>684</v>
      </c>
      <c r="L2194">
        <v>4878</v>
      </c>
      <c r="M2194">
        <v>5562</v>
      </c>
      <c r="N2194">
        <v>5135</v>
      </c>
      <c r="O2194">
        <v>12</v>
      </c>
      <c r="P2194">
        <v>15</v>
      </c>
      <c r="Q2194" t="s">
        <v>6240</v>
      </c>
      <c r="R2194" t="s">
        <v>18</v>
      </c>
      <c r="S2194">
        <v>904</v>
      </c>
      <c r="T2194">
        <v>904</v>
      </c>
      <c r="U2194">
        <v>0</v>
      </c>
      <c r="V2194">
        <v>4</v>
      </c>
      <c r="Z2194" t="s">
        <v>6241</v>
      </c>
      <c r="AA2194" t="s">
        <v>6242</v>
      </c>
    </row>
    <row r="2195" spans="1:27" x14ac:dyDescent="0.25">
      <c r="A2195" t="s">
        <v>0</v>
      </c>
      <c r="B2195" t="s">
        <v>1</v>
      </c>
      <c r="C2195">
        <v>13003</v>
      </c>
      <c r="D2195" t="s">
        <v>18</v>
      </c>
      <c r="E2195">
        <v>27</v>
      </c>
      <c r="F2195">
        <v>17201</v>
      </c>
      <c r="G2195">
        <v>15876</v>
      </c>
      <c r="H2195">
        <v>696</v>
      </c>
      <c r="I2195">
        <v>3</v>
      </c>
      <c r="J2195" t="s">
        <v>578</v>
      </c>
      <c r="K2195">
        <v>684</v>
      </c>
      <c r="L2195">
        <v>4878</v>
      </c>
      <c r="M2195">
        <v>5562</v>
      </c>
      <c r="N2195">
        <v>5135</v>
      </c>
      <c r="O2195">
        <v>12</v>
      </c>
      <c r="P2195">
        <v>16</v>
      </c>
      <c r="Q2195" t="s">
        <v>6243</v>
      </c>
      <c r="R2195" t="s">
        <v>18</v>
      </c>
      <c r="S2195">
        <v>403</v>
      </c>
      <c r="T2195" t="s">
        <v>80397</v>
      </c>
      <c r="U2195">
        <v>0</v>
      </c>
      <c r="W2195">
        <v>7</v>
      </c>
      <c r="X2195">
        <v>403</v>
      </c>
      <c r="Y2195">
        <v>0</v>
      </c>
      <c r="Z2195" t="s">
        <v>6244</v>
      </c>
      <c r="AA2195" t="s">
        <v>876</v>
      </c>
    </row>
    <row r="2196" spans="1:27" x14ac:dyDescent="0.25">
      <c r="A2196" t="s">
        <v>0</v>
      </c>
      <c r="B2196" t="s">
        <v>1</v>
      </c>
      <c r="C2196">
        <v>13003</v>
      </c>
      <c r="D2196" t="s">
        <v>18</v>
      </c>
      <c r="E2196">
        <v>27</v>
      </c>
      <c r="F2196">
        <v>17201</v>
      </c>
      <c r="G2196">
        <v>15876</v>
      </c>
      <c r="H2196">
        <v>696</v>
      </c>
      <c r="I2196">
        <v>3</v>
      </c>
      <c r="J2196" t="s">
        <v>578</v>
      </c>
      <c r="K2196">
        <v>684</v>
      </c>
      <c r="L2196">
        <v>4878</v>
      </c>
      <c r="M2196">
        <v>5562</v>
      </c>
      <c r="N2196">
        <v>5135</v>
      </c>
      <c r="O2196">
        <v>12</v>
      </c>
      <c r="P2196">
        <v>17</v>
      </c>
      <c r="Q2196" t="s">
        <v>6245</v>
      </c>
      <c r="R2196" t="s">
        <v>18</v>
      </c>
      <c r="S2196">
        <v>479</v>
      </c>
      <c r="T2196" t="s">
        <v>80397</v>
      </c>
      <c r="U2196">
        <v>0</v>
      </c>
      <c r="W2196">
        <v>3</v>
      </c>
      <c r="X2196">
        <v>479</v>
      </c>
      <c r="Y2196">
        <v>0</v>
      </c>
      <c r="Z2196" t="s">
        <v>2147</v>
      </c>
      <c r="AA2196" t="s">
        <v>6246</v>
      </c>
    </row>
    <row r="2197" spans="1:27" x14ac:dyDescent="0.25">
      <c r="A2197" t="s">
        <v>0</v>
      </c>
      <c r="B2197" t="s">
        <v>1</v>
      </c>
      <c r="C2197">
        <v>13003</v>
      </c>
      <c r="D2197" t="s">
        <v>18</v>
      </c>
      <c r="E2197">
        <v>27</v>
      </c>
      <c r="F2197">
        <v>17201</v>
      </c>
      <c r="G2197">
        <v>15876</v>
      </c>
      <c r="H2197">
        <v>696</v>
      </c>
      <c r="I2197">
        <v>3</v>
      </c>
      <c r="J2197" t="s">
        <v>578</v>
      </c>
      <c r="K2197">
        <v>684</v>
      </c>
      <c r="L2197">
        <v>4878</v>
      </c>
      <c r="M2197">
        <v>5562</v>
      </c>
      <c r="N2197">
        <v>5135</v>
      </c>
      <c r="O2197">
        <v>12</v>
      </c>
      <c r="P2197">
        <v>18</v>
      </c>
      <c r="Q2197" t="s">
        <v>6247</v>
      </c>
      <c r="R2197" t="s">
        <v>18</v>
      </c>
      <c r="S2197">
        <v>546</v>
      </c>
      <c r="T2197">
        <v>546</v>
      </c>
      <c r="U2197">
        <v>0</v>
      </c>
      <c r="V2197">
        <v>10</v>
      </c>
      <c r="Z2197" t="s">
        <v>777</v>
      </c>
      <c r="AA2197" t="s">
        <v>538</v>
      </c>
    </row>
    <row r="2198" spans="1:27" x14ac:dyDescent="0.25">
      <c r="A2198" t="s">
        <v>0</v>
      </c>
      <c r="B2198" t="s">
        <v>1</v>
      </c>
      <c r="C2198">
        <v>13003</v>
      </c>
      <c r="D2198" t="s">
        <v>18</v>
      </c>
      <c r="E2198">
        <v>27</v>
      </c>
      <c r="F2198">
        <v>17201</v>
      </c>
      <c r="G2198">
        <v>15876</v>
      </c>
      <c r="H2198">
        <v>696</v>
      </c>
      <c r="I2198">
        <v>3</v>
      </c>
      <c r="J2198" t="s">
        <v>578</v>
      </c>
      <c r="K2198">
        <v>684</v>
      </c>
      <c r="L2198">
        <v>4878</v>
      </c>
      <c r="M2198">
        <v>5562</v>
      </c>
      <c r="N2198">
        <v>5135</v>
      </c>
      <c r="O2198">
        <v>12</v>
      </c>
      <c r="P2198">
        <v>19</v>
      </c>
      <c r="Q2198" t="s">
        <v>6248</v>
      </c>
      <c r="R2198" t="s">
        <v>18</v>
      </c>
      <c r="S2198">
        <v>452</v>
      </c>
      <c r="T2198" t="s">
        <v>80397</v>
      </c>
      <c r="U2198">
        <v>0</v>
      </c>
      <c r="W2198">
        <v>4</v>
      </c>
      <c r="X2198">
        <v>452</v>
      </c>
      <c r="Y2198">
        <v>0</v>
      </c>
      <c r="Z2198" t="s">
        <v>6249</v>
      </c>
      <c r="AA2198" t="s">
        <v>913</v>
      </c>
    </row>
    <row r="2199" spans="1:27" x14ac:dyDescent="0.25">
      <c r="A2199" t="s">
        <v>0</v>
      </c>
      <c r="B2199" t="s">
        <v>1</v>
      </c>
      <c r="C2199">
        <v>13003</v>
      </c>
      <c r="D2199" t="s">
        <v>18</v>
      </c>
      <c r="E2199">
        <v>27</v>
      </c>
      <c r="F2199">
        <v>17201</v>
      </c>
      <c r="G2199">
        <v>15876</v>
      </c>
      <c r="H2199">
        <v>696</v>
      </c>
      <c r="I2199">
        <v>3</v>
      </c>
      <c r="J2199" t="s">
        <v>578</v>
      </c>
      <c r="K2199">
        <v>684</v>
      </c>
      <c r="L2199">
        <v>4878</v>
      </c>
      <c r="M2199">
        <v>5562</v>
      </c>
      <c r="N2199">
        <v>5135</v>
      </c>
      <c r="O2199">
        <v>12</v>
      </c>
      <c r="P2199">
        <v>20</v>
      </c>
      <c r="Q2199" t="s">
        <v>6250</v>
      </c>
      <c r="R2199" t="s">
        <v>18</v>
      </c>
      <c r="S2199">
        <v>306</v>
      </c>
      <c r="T2199" t="s">
        <v>80397</v>
      </c>
      <c r="U2199">
        <v>0</v>
      </c>
      <c r="W2199">
        <v>11</v>
      </c>
      <c r="X2199">
        <v>306</v>
      </c>
      <c r="Y2199">
        <v>0</v>
      </c>
      <c r="Z2199" t="s">
        <v>1113</v>
      </c>
      <c r="AA2199" t="s">
        <v>6251</v>
      </c>
    </row>
    <row r="2200" spans="1:27" x14ac:dyDescent="0.25">
      <c r="A2200" t="s">
        <v>0</v>
      </c>
      <c r="B2200" t="s">
        <v>1</v>
      </c>
      <c r="C2200">
        <v>13003</v>
      </c>
      <c r="D2200" t="s">
        <v>18</v>
      </c>
      <c r="E2200">
        <v>27</v>
      </c>
      <c r="F2200">
        <v>17201</v>
      </c>
      <c r="G2200">
        <v>15876</v>
      </c>
      <c r="H2200">
        <v>696</v>
      </c>
      <c r="I2200">
        <v>3</v>
      </c>
      <c r="J2200" t="s">
        <v>578</v>
      </c>
      <c r="K2200">
        <v>684</v>
      </c>
      <c r="L2200">
        <v>4878</v>
      </c>
      <c r="M2200">
        <v>5562</v>
      </c>
      <c r="N2200">
        <v>5135</v>
      </c>
      <c r="O2200">
        <v>12</v>
      </c>
      <c r="P2200">
        <v>21</v>
      </c>
      <c r="Q2200" t="s">
        <v>6252</v>
      </c>
      <c r="R2200" t="s">
        <v>18</v>
      </c>
      <c r="S2200">
        <v>521</v>
      </c>
      <c r="T2200">
        <v>521</v>
      </c>
      <c r="U2200">
        <v>0</v>
      </c>
      <c r="V2200">
        <v>11</v>
      </c>
      <c r="Z2200" t="s">
        <v>6202</v>
      </c>
      <c r="AA2200" t="s">
        <v>6253</v>
      </c>
    </row>
    <row r="2201" spans="1:27" x14ac:dyDescent="0.25">
      <c r="A2201" t="s">
        <v>0</v>
      </c>
      <c r="B2201" t="s">
        <v>1</v>
      </c>
      <c r="C2201">
        <v>13003</v>
      </c>
      <c r="D2201" t="s">
        <v>18</v>
      </c>
      <c r="E2201">
        <v>27</v>
      </c>
      <c r="F2201">
        <v>17201</v>
      </c>
      <c r="G2201">
        <v>15876</v>
      </c>
      <c r="H2201">
        <v>696</v>
      </c>
      <c r="I2201">
        <v>3</v>
      </c>
      <c r="J2201" t="s">
        <v>578</v>
      </c>
      <c r="K2201">
        <v>684</v>
      </c>
      <c r="L2201">
        <v>4878</v>
      </c>
      <c r="M2201">
        <v>5562</v>
      </c>
      <c r="N2201">
        <v>5135</v>
      </c>
      <c r="O2201">
        <v>12</v>
      </c>
      <c r="P2201">
        <v>22</v>
      </c>
      <c r="Q2201" t="s">
        <v>6254</v>
      </c>
      <c r="R2201" t="s">
        <v>18</v>
      </c>
      <c r="S2201">
        <v>350</v>
      </c>
      <c r="T2201" t="s">
        <v>80397</v>
      </c>
      <c r="U2201">
        <v>0</v>
      </c>
      <c r="W2201">
        <v>9</v>
      </c>
      <c r="X2201">
        <v>350</v>
      </c>
      <c r="Y2201">
        <v>0</v>
      </c>
      <c r="Z2201" t="s">
        <v>6255</v>
      </c>
      <c r="AA2201" t="s">
        <v>5061</v>
      </c>
    </row>
    <row r="2202" spans="1:27" x14ac:dyDescent="0.25">
      <c r="A2202" t="s">
        <v>0</v>
      </c>
      <c r="B2202" t="s">
        <v>1</v>
      </c>
      <c r="C2202">
        <v>13003</v>
      </c>
      <c r="D2202" t="s">
        <v>18</v>
      </c>
      <c r="E2202">
        <v>27</v>
      </c>
      <c r="F2202">
        <v>17201</v>
      </c>
      <c r="G2202">
        <v>15876</v>
      </c>
      <c r="H2202">
        <v>696</v>
      </c>
      <c r="I2202">
        <v>3</v>
      </c>
      <c r="J2202" t="s">
        <v>578</v>
      </c>
      <c r="K2202">
        <v>684</v>
      </c>
      <c r="L2202">
        <v>4878</v>
      </c>
      <c r="M2202">
        <v>5562</v>
      </c>
      <c r="N2202">
        <v>5135</v>
      </c>
      <c r="O2202">
        <v>12</v>
      </c>
      <c r="P2202">
        <v>23</v>
      </c>
      <c r="Q2202" t="s">
        <v>6256</v>
      </c>
      <c r="R2202" t="s">
        <v>18</v>
      </c>
      <c r="S2202">
        <v>155</v>
      </c>
      <c r="T2202" t="s">
        <v>80397</v>
      </c>
      <c r="U2202">
        <v>0</v>
      </c>
      <c r="W2202">
        <v>15</v>
      </c>
      <c r="X2202">
        <v>155</v>
      </c>
      <c r="Y2202">
        <v>0</v>
      </c>
      <c r="Z2202" t="s">
        <v>2120</v>
      </c>
      <c r="AA2202" t="s">
        <v>6257</v>
      </c>
    </row>
    <row r="2203" spans="1:27" x14ac:dyDescent="0.25">
      <c r="A2203" t="s">
        <v>0</v>
      </c>
      <c r="B2203" t="s">
        <v>1</v>
      </c>
      <c r="C2203">
        <v>13003</v>
      </c>
      <c r="D2203" t="s">
        <v>18</v>
      </c>
      <c r="E2203">
        <v>27</v>
      </c>
      <c r="F2203">
        <v>17201</v>
      </c>
      <c r="G2203">
        <v>15876</v>
      </c>
      <c r="H2203">
        <v>696</v>
      </c>
      <c r="I2203">
        <v>3</v>
      </c>
      <c r="J2203" t="s">
        <v>578</v>
      </c>
      <c r="K2203">
        <v>684</v>
      </c>
      <c r="L2203">
        <v>4878</v>
      </c>
      <c r="M2203">
        <v>5562</v>
      </c>
      <c r="N2203">
        <v>5135</v>
      </c>
      <c r="O2203">
        <v>12</v>
      </c>
      <c r="P2203">
        <v>24</v>
      </c>
      <c r="Q2203" t="s">
        <v>6258</v>
      </c>
      <c r="R2203" t="s">
        <v>18</v>
      </c>
      <c r="S2203">
        <v>421</v>
      </c>
      <c r="T2203" t="s">
        <v>80397</v>
      </c>
      <c r="U2203">
        <v>0</v>
      </c>
      <c r="W2203">
        <v>5</v>
      </c>
      <c r="X2203">
        <v>421</v>
      </c>
      <c r="Y2203">
        <v>0</v>
      </c>
      <c r="Z2203" t="s">
        <v>6150</v>
      </c>
      <c r="AA2203" t="s">
        <v>6259</v>
      </c>
    </row>
    <row r="2204" spans="1:27" x14ac:dyDescent="0.25">
      <c r="A2204" t="s">
        <v>0</v>
      </c>
      <c r="B2204" t="s">
        <v>1</v>
      </c>
      <c r="C2204">
        <v>13003</v>
      </c>
      <c r="D2204" t="s">
        <v>18</v>
      </c>
      <c r="E2204">
        <v>27</v>
      </c>
      <c r="F2204">
        <v>17201</v>
      </c>
      <c r="G2204">
        <v>15876</v>
      </c>
      <c r="H2204">
        <v>696</v>
      </c>
      <c r="I2204">
        <v>3</v>
      </c>
      <c r="J2204" t="s">
        <v>578</v>
      </c>
      <c r="K2204">
        <v>684</v>
      </c>
      <c r="L2204">
        <v>4878</v>
      </c>
      <c r="M2204">
        <v>5562</v>
      </c>
      <c r="N2204">
        <v>5135</v>
      </c>
      <c r="O2204">
        <v>12</v>
      </c>
      <c r="P2204">
        <v>25</v>
      </c>
      <c r="Q2204" t="s">
        <v>6260</v>
      </c>
      <c r="R2204" t="s">
        <v>18</v>
      </c>
      <c r="S2204">
        <v>259</v>
      </c>
      <c r="T2204" t="s">
        <v>80397</v>
      </c>
      <c r="U2204">
        <v>0</v>
      </c>
      <c r="W2204">
        <v>13</v>
      </c>
      <c r="X2204">
        <v>259</v>
      </c>
      <c r="Y2204">
        <v>0</v>
      </c>
      <c r="Z2204" t="s">
        <v>6261</v>
      </c>
      <c r="AA2204" t="s">
        <v>6262</v>
      </c>
    </row>
    <row r="2205" spans="1:27" x14ac:dyDescent="0.25">
      <c r="A2205" t="s">
        <v>0</v>
      </c>
      <c r="B2205" t="s">
        <v>1</v>
      </c>
      <c r="C2205">
        <v>13003</v>
      </c>
      <c r="D2205" t="s">
        <v>18</v>
      </c>
      <c r="E2205">
        <v>27</v>
      </c>
      <c r="F2205">
        <v>17201</v>
      </c>
      <c r="G2205">
        <v>15876</v>
      </c>
      <c r="H2205">
        <v>696</v>
      </c>
      <c r="I2205">
        <v>3</v>
      </c>
      <c r="J2205" t="s">
        <v>578</v>
      </c>
      <c r="K2205">
        <v>684</v>
      </c>
      <c r="L2205">
        <v>4878</v>
      </c>
      <c r="M2205">
        <v>5562</v>
      </c>
      <c r="N2205">
        <v>5135</v>
      </c>
      <c r="O2205">
        <v>12</v>
      </c>
      <c r="P2205">
        <v>26</v>
      </c>
      <c r="Q2205" t="s">
        <v>6263</v>
      </c>
      <c r="R2205" t="s">
        <v>18</v>
      </c>
      <c r="S2205">
        <v>407</v>
      </c>
      <c r="T2205" t="s">
        <v>80397</v>
      </c>
      <c r="U2205">
        <v>0</v>
      </c>
      <c r="W2205">
        <v>6</v>
      </c>
      <c r="X2205">
        <v>407</v>
      </c>
      <c r="Y2205">
        <v>0</v>
      </c>
      <c r="Z2205" t="s">
        <v>6264</v>
      </c>
      <c r="AA2205" t="s">
        <v>6265</v>
      </c>
    </row>
    <row r="2206" spans="1:27" x14ac:dyDescent="0.25">
      <c r="A2206" t="s">
        <v>0</v>
      </c>
      <c r="B2206" t="s">
        <v>1</v>
      </c>
      <c r="C2206">
        <v>13003</v>
      </c>
      <c r="D2206" t="s">
        <v>18</v>
      </c>
      <c r="E2206">
        <v>27</v>
      </c>
      <c r="F2206">
        <v>17201</v>
      </c>
      <c r="G2206">
        <v>15876</v>
      </c>
      <c r="H2206">
        <v>696</v>
      </c>
      <c r="I2206">
        <v>3</v>
      </c>
      <c r="J2206" t="s">
        <v>578</v>
      </c>
      <c r="K2206">
        <v>684</v>
      </c>
      <c r="L2206">
        <v>4878</v>
      </c>
      <c r="M2206">
        <v>5562</v>
      </c>
      <c r="N2206">
        <v>5135</v>
      </c>
      <c r="O2206">
        <v>12</v>
      </c>
      <c r="P2206">
        <v>27</v>
      </c>
      <c r="Q2206" t="s">
        <v>6266</v>
      </c>
      <c r="R2206" t="s">
        <v>18</v>
      </c>
      <c r="S2206">
        <v>1094</v>
      </c>
      <c r="T2206">
        <v>1094</v>
      </c>
      <c r="U2206">
        <v>0</v>
      </c>
      <c r="V2206">
        <v>3</v>
      </c>
      <c r="Z2206" t="s">
        <v>6211</v>
      </c>
      <c r="AA2206" t="s">
        <v>6267</v>
      </c>
    </row>
    <row r="2207" spans="1:27" x14ac:dyDescent="0.25">
      <c r="A2207" t="s">
        <v>0</v>
      </c>
      <c r="B2207" t="s">
        <v>1</v>
      </c>
      <c r="C2207">
        <v>13003</v>
      </c>
      <c r="D2207" t="s">
        <v>18</v>
      </c>
      <c r="E2207">
        <v>27</v>
      </c>
      <c r="F2207">
        <v>17201</v>
      </c>
      <c r="G2207">
        <v>15876</v>
      </c>
      <c r="H2207">
        <v>696</v>
      </c>
      <c r="I2207">
        <v>4</v>
      </c>
      <c r="J2207" t="s">
        <v>705</v>
      </c>
      <c r="K2207">
        <v>311</v>
      </c>
      <c r="L2207">
        <v>384</v>
      </c>
      <c r="M2207">
        <v>695</v>
      </c>
      <c r="O2207">
        <v>0</v>
      </c>
      <c r="P2207">
        <v>1</v>
      </c>
      <c r="Q2207" t="s">
        <v>6268</v>
      </c>
      <c r="R2207" t="s">
        <v>18</v>
      </c>
      <c r="S2207">
        <v>227</v>
      </c>
      <c r="T2207">
        <v>0</v>
      </c>
      <c r="Z2207" t="s">
        <v>6269</v>
      </c>
      <c r="AA2207" t="s">
        <v>4190</v>
      </c>
    </row>
    <row r="2208" spans="1:27" x14ac:dyDescent="0.25">
      <c r="A2208" t="s">
        <v>0</v>
      </c>
      <c r="B2208" t="s">
        <v>1</v>
      </c>
      <c r="C2208">
        <v>13003</v>
      </c>
      <c r="D2208" t="s">
        <v>18</v>
      </c>
      <c r="E2208">
        <v>27</v>
      </c>
      <c r="F2208">
        <v>17201</v>
      </c>
      <c r="G2208">
        <v>15876</v>
      </c>
      <c r="H2208">
        <v>696</v>
      </c>
      <c r="I2208">
        <v>4</v>
      </c>
      <c r="J2208" t="s">
        <v>705</v>
      </c>
      <c r="K2208">
        <v>311</v>
      </c>
      <c r="L2208">
        <v>384</v>
      </c>
      <c r="M2208">
        <v>695</v>
      </c>
      <c r="O2208">
        <v>0</v>
      </c>
      <c r="P2208">
        <v>2</v>
      </c>
      <c r="Q2208" t="s">
        <v>6270</v>
      </c>
      <c r="R2208" t="s">
        <v>18</v>
      </c>
      <c r="S2208">
        <v>60</v>
      </c>
      <c r="T2208">
        <v>0</v>
      </c>
      <c r="Z2208" t="s">
        <v>5099</v>
      </c>
      <c r="AA2208" t="s">
        <v>1560</v>
      </c>
    </row>
    <row r="2209" spans="1:27" x14ac:dyDescent="0.25">
      <c r="A2209" t="s">
        <v>0</v>
      </c>
      <c r="B2209" t="s">
        <v>1</v>
      </c>
      <c r="C2209">
        <v>13003</v>
      </c>
      <c r="D2209" t="s">
        <v>18</v>
      </c>
      <c r="E2209">
        <v>27</v>
      </c>
      <c r="F2209">
        <v>17201</v>
      </c>
      <c r="G2209">
        <v>15876</v>
      </c>
      <c r="H2209">
        <v>696</v>
      </c>
      <c r="I2209">
        <v>4</v>
      </c>
      <c r="J2209" t="s">
        <v>705</v>
      </c>
      <c r="K2209">
        <v>311</v>
      </c>
      <c r="L2209">
        <v>384</v>
      </c>
      <c r="M2209">
        <v>695</v>
      </c>
      <c r="O2209">
        <v>0</v>
      </c>
      <c r="P2209">
        <v>3</v>
      </c>
      <c r="Q2209" t="s">
        <v>6271</v>
      </c>
      <c r="R2209" t="s">
        <v>18</v>
      </c>
      <c r="S2209">
        <v>64</v>
      </c>
      <c r="T2209">
        <v>0</v>
      </c>
      <c r="Z2209" t="s">
        <v>6272</v>
      </c>
      <c r="AA2209" t="s">
        <v>6273</v>
      </c>
    </row>
    <row r="2210" spans="1:27" x14ac:dyDescent="0.25">
      <c r="A2210" t="s">
        <v>0</v>
      </c>
      <c r="B2210" t="s">
        <v>1</v>
      </c>
      <c r="C2210">
        <v>13003</v>
      </c>
      <c r="D2210" t="s">
        <v>18</v>
      </c>
      <c r="E2210">
        <v>27</v>
      </c>
      <c r="F2210">
        <v>17201</v>
      </c>
      <c r="G2210">
        <v>15876</v>
      </c>
      <c r="H2210">
        <v>696</v>
      </c>
      <c r="I2210">
        <v>4</v>
      </c>
      <c r="J2210" t="s">
        <v>705</v>
      </c>
      <c r="K2210">
        <v>311</v>
      </c>
      <c r="L2210">
        <v>384</v>
      </c>
      <c r="M2210">
        <v>695</v>
      </c>
      <c r="O2210">
        <v>0</v>
      </c>
      <c r="P2210">
        <v>4</v>
      </c>
      <c r="Q2210" t="s">
        <v>6274</v>
      </c>
      <c r="R2210" t="s">
        <v>18</v>
      </c>
      <c r="S2210">
        <v>66</v>
      </c>
      <c r="T2210">
        <v>0</v>
      </c>
      <c r="Z2210" t="s">
        <v>3192</v>
      </c>
      <c r="AA2210" t="s">
        <v>6275</v>
      </c>
    </row>
    <row r="2211" spans="1:27" x14ac:dyDescent="0.25">
      <c r="A2211" t="s">
        <v>0</v>
      </c>
      <c r="B2211" t="s">
        <v>1</v>
      </c>
      <c r="C2211">
        <v>13003</v>
      </c>
      <c r="D2211" t="s">
        <v>18</v>
      </c>
      <c r="E2211">
        <v>27</v>
      </c>
      <c r="F2211">
        <v>17201</v>
      </c>
      <c r="G2211">
        <v>15876</v>
      </c>
      <c r="H2211">
        <v>696</v>
      </c>
      <c r="I2211">
        <v>4</v>
      </c>
      <c r="J2211" t="s">
        <v>705</v>
      </c>
      <c r="K2211">
        <v>311</v>
      </c>
      <c r="L2211">
        <v>384</v>
      </c>
      <c r="M2211">
        <v>695</v>
      </c>
      <c r="O2211">
        <v>0</v>
      </c>
      <c r="P2211">
        <v>5</v>
      </c>
      <c r="Q2211" t="s">
        <v>6276</v>
      </c>
      <c r="R2211" t="s">
        <v>18</v>
      </c>
      <c r="S2211">
        <v>61</v>
      </c>
      <c r="T2211">
        <v>0</v>
      </c>
      <c r="Z2211" t="s">
        <v>2671</v>
      </c>
      <c r="AA2211" t="s">
        <v>6277</v>
      </c>
    </row>
    <row r="2212" spans="1:27" x14ac:dyDescent="0.25">
      <c r="A2212" t="s">
        <v>0</v>
      </c>
      <c r="B2212" t="s">
        <v>1</v>
      </c>
      <c r="C2212">
        <v>13003</v>
      </c>
      <c r="D2212" t="s">
        <v>18</v>
      </c>
      <c r="E2212">
        <v>27</v>
      </c>
      <c r="F2212">
        <v>17201</v>
      </c>
      <c r="G2212">
        <v>15876</v>
      </c>
      <c r="H2212">
        <v>696</v>
      </c>
      <c r="I2212">
        <v>4</v>
      </c>
      <c r="J2212" t="s">
        <v>705</v>
      </c>
      <c r="K2212">
        <v>311</v>
      </c>
      <c r="L2212">
        <v>384</v>
      </c>
      <c r="M2212">
        <v>695</v>
      </c>
      <c r="O2212">
        <v>0</v>
      </c>
      <c r="P2212">
        <v>6</v>
      </c>
      <c r="Q2212" t="s">
        <v>6278</v>
      </c>
      <c r="R2212" t="s">
        <v>18</v>
      </c>
      <c r="S2212">
        <v>68</v>
      </c>
      <c r="T2212">
        <v>0</v>
      </c>
      <c r="Z2212" t="s">
        <v>1113</v>
      </c>
      <c r="AA2212" t="s">
        <v>6279</v>
      </c>
    </row>
    <row r="2213" spans="1:27" x14ac:dyDescent="0.25">
      <c r="A2213" t="s">
        <v>0</v>
      </c>
      <c r="B2213" t="s">
        <v>1</v>
      </c>
      <c r="C2213">
        <v>13003</v>
      </c>
      <c r="D2213" t="s">
        <v>18</v>
      </c>
      <c r="E2213">
        <v>27</v>
      </c>
      <c r="F2213">
        <v>17201</v>
      </c>
      <c r="G2213">
        <v>15876</v>
      </c>
      <c r="H2213">
        <v>696</v>
      </c>
      <c r="I2213">
        <v>4</v>
      </c>
      <c r="J2213" t="s">
        <v>705</v>
      </c>
      <c r="K2213">
        <v>311</v>
      </c>
      <c r="L2213">
        <v>384</v>
      </c>
      <c r="M2213">
        <v>695</v>
      </c>
      <c r="O2213">
        <v>0</v>
      </c>
      <c r="P2213">
        <v>7</v>
      </c>
      <c r="Q2213" t="s">
        <v>6280</v>
      </c>
      <c r="R2213" t="s">
        <v>18</v>
      </c>
      <c r="S2213">
        <v>68</v>
      </c>
      <c r="T2213">
        <v>0</v>
      </c>
      <c r="Z2213" t="s">
        <v>6281</v>
      </c>
      <c r="AA2213" t="s">
        <v>3831</v>
      </c>
    </row>
    <row r="2214" spans="1:27" x14ac:dyDescent="0.25">
      <c r="A2214" t="s">
        <v>0</v>
      </c>
      <c r="B2214" t="s">
        <v>1</v>
      </c>
      <c r="C2214">
        <v>13003</v>
      </c>
      <c r="D2214" t="s">
        <v>18</v>
      </c>
      <c r="E2214">
        <v>27</v>
      </c>
      <c r="F2214">
        <v>17201</v>
      </c>
      <c r="G2214">
        <v>15876</v>
      </c>
      <c r="H2214">
        <v>696</v>
      </c>
      <c r="I2214">
        <v>4</v>
      </c>
      <c r="J2214" t="s">
        <v>705</v>
      </c>
      <c r="K2214">
        <v>311</v>
      </c>
      <c r="L2214">
        <v>384</v>
      </c>
      <c r="M2214">
        <v>695</v>
      </c>
      <c r="O2214">
        <v>0</v>
      </c>
      <c r="P2214">
        <v>8</v>
      </c>
      <c r="Q2214" t="s">
        <v>6282</v>
      </c>
      <c r="R2214" t="s">
        <v>18</v>
      </c>
      <c r="S2214">
        <v>49</v>
      </c>
      <c r="T2214">
        <v>0</v>
      </c>
      <c r="Z2214" t="s">
        <v>1722</v>
      </c>
      <c r="AA2214" t="s">
        <v>6283</v>
      </c>
    </row>
    <row r="2215" spans="1:27" x14ac:dyDescent="0.25">
      <c r="A2215" t="s">
        <v>0</v>
      </c>
      <c r="B2215" t="s">
        <v>1</v>
      </c>
      <c r="C2215">
        <v>13003</v>
      </c>
      <c r="D2215" t="s">
        <v>18</v>
      </c>
      <c r="E2215">
        <v>27</v>
      </c>
      <c r="F2215">
        <v>17201</v>
      </c>
      <c r="G2215">
        <v>15876</v>
      </c>
      <c r="H2215">
        <v>696</v>
      </c>
      <c r="I2215">
        <v>4</v>
      </c>
      <c r="J2215" t="s">
        <v>705</v>
      </c>
      <c r="K2215">
        <v>311</v>
      </c>
      <c r="L2215">
        <v>384</v>
      </c>
      <c r="M2215">
        <v>695</v>
      </c>
      <c r="O2215">
        <v>0</v>
      </c>
      <c r="P2215">
        <v>9</v>
      </c>
      <c r="Q2215" t="s">
        <v>6284</v>
      </c>
      <c r="R2215" t="s">
        <v>18</v>
      </c>
      <c r="S2215">
        <v>81</v>
      </c>
      <c r="T2215">
        <v>0</v>
      </c>
      <c r="Z2215" t="s">
        <v>6285</v>
      </c>
      <c r="AA2215" t="s">
        <v>6286</v>
      </c>
    </row>
    <row r="2216" spans="1:27" x14ac:dyDescent="0.25">
      <c r="A2216" t="s">
        <v>0</v>
      </c>
      <c r="B2216" t="s">
        <v>1</v>
      </c>
      <c r="C2216">
        <v>13003</v>
      </c>
      <c r="D2216" t="s">
        <v>18</v>
      </c>
      <c r="E2216">
        <v>27</v>
      </c>
      <c r="F2216">
        <v>17201</v>
      </c>
      <c r="G2216">
        <v>15876</v>
      </c>
      <c r="H2216">
        <v>696</v>
      </c>
      <c r="I2216">
        <v>5</v>
      </c>
      <c r="J2216" t="s">
        <v>828</v>
      </c>
      <c r="K2216">
        <v>902</v>
      </c>
      <c r="L2216">
        <v>1246</v>
      </c>
      <c r="M2216">
        <v>2148</v>
      </c>
      <c r="N2216">
        <v>1719</v>
      </c>
      <c r="O2216">
        <v>4</v>
      </c>
      <c r="P2216">
        <v>1</v>
      </c>
      <c r="Q2216" t="s">
        <v>6287</v>
      </c>
      <c r="R2216" t="s">
        <v>18</v>
      </c>
      <c r="S2216">
        <v>715</v>
      </c>
      <c r="T2216">
        <v>1719</v>
      </c>
      <c r="U2216">
        <v>199</v>
      </c>
      <c r="V2216">
        <v>1</v>
      </c>
      <c r="Z2216" t="s">
        <v>2578</v>
      </c>
      <c r="AA2216" t="s">
        <v>6288</v>
      </c>
    </row>
    <row r="2217" spans="1:27" x14ac:dyDescent="0.25">
      <c r="A2217" t="s">
        <v>0</v>
      </c>
      <c r="B2217" t="s">
        <v>1</v>
      </c>
      <c r="C2217">
        <v>13003</v>
      </c>
      <c r="D2217" t="s">
        <v>18</v>
      </c>
      <c r="E2217">
        <v>27</v>
      </c>
      <c r="F2217">
        <v>17201</v>
      </c>
      <c r="G2217">
        <v>15876</v>
      </c>
      <c r="H2217">
        <v>696</v>
      </c>
      <c r="I2217">
        <v>5</v>
      </c>
      <c r="J2217" t="s">
        <v>828</v>
      </c>
      <c r="K2217">
        <v>902</v>
      </c>
      <c r="L2217">
        <v>1246</v>
      </c>
      <c r="M2217">
        <v>2148</v>
      </c>
      <c r="N2217">
        <v>1719</v>
      </c>
      <c r="O2217">
        <v>4</v>
      </c>
      <c r="P2217">
        <v>2</v>
      </c>
      <c r="Q2217" t="s">
        <v>6289</v>
      </c>
      <c r="R2217" t="s">
        <v>18</v>
      </c>
      <c r="S2217">
        <v>146</v>
      </c>
      <c r="T2217">
        <v>345</v>
      </c>
      <c r="U2217">
        <v>0</v>
      </c>
      <c r="V2217">
        <v>2</v>
      </c>
      <c r="Z2217" t="s">
        <v>6290</v>
      </c>
      <c r="AA2217" t="s">
        <v>6291</v>
      </c>
    </row>
    <row r="2218" spans="1:27" x14ac:dyDescent="0.25">
      <c r="A2218" t="s">
        <v>0</v>
      </c>
      <c r="B2218" t="s">
        <v>1</v>
      </c>
      <c r="C2218">
        <v>13003</v>
      </c>
      <c r="D2218" t="s">
        <v>18</v>
      </c>
      <c r="E2218">
        <v>27</v>
      </c>
      <c r="F2218">
        <v>17201</v>
      </c>
      <c r="G2218">
        <v>15876</v>
      </c>
      <c r="H2218">
        <v>696</v>
      </c>
      <c r="I2218">
        <v>5</v>
      </c>
      <c r="J2218" t="s">
        <v>828</v>
      </c>
      <c r="K2218">
        <v>902</v>
      </c>
      <c r="L2218">
        <v>1246</v>
      </c>
      <c r="M2218">
        <v>2148</v>
      </c>
      <c r="N2218">
        <v>1719</v>
      </c>
      <c r="O2218">
        <v>4</v>
      </c>
      <c r="P2218">
        <v>3</v>
      </c>
      <c r="Q2218" t="s">
        <v>6292</v>
      </c>
      <c r="R2218" t="s">
        <v>18</v>
      </c>
      <c r="S2218">
        <v>137</v>
      </c>
      <c r="T2218" t="s">
        <v>80397</v>
      </c>
      <c r="U2218">
        <v>0</v>
      </c>
      <c r="W2218">
        <v>1</v>
      </c>
      <c r="X2218">
        <v>1340</v>
      </c>
      <c r="Y2218">
        <v>0</v>
      </c>
      <c r="Z2218" t="s">
        <v>6227</v>
      </c>
      <c r="AA2218" t="s">
        <v>6293</v>
      </c>
    </row>
    <row r="2219" spans="1:27" x14ac:dyDescent="0.25">
      <c r="A2219" t="s">
        <v>0</v>
      </c>
      <c r="B2219" t="s">
        <v>1</v>
      </c>
      <c r="C2219">
        <v>13003</v>
      </c>
      <c r="D2219" t="s">
        <v>18</v>
      </c>
      <c r="E2219">
        <v>27</v>
      </c>
      <c r="F2219">
        <v>17201</v>
      </c>
      <c r="G2219">
        <v>15876</v>
      </c>
      <c r="H2219">
        <v>696</v>
      </c>
      <c r="I2219">
        <v>5</v>
      </c>
      <c r="J2219" t="s">
        <v>828</v>
      </c>
      <c r="K2219">
        <v>902</v>
      </c>
      <c r="L2219">
        <v>1246</v>
      </c>
      <c r="M2219">
        <v>2148</v>
      </c>
      <c r="N2219">
        <v>1719</v>
      </c>
      <c r="O2219">
        <v>4</v>
      </c>
      <c r="P2219">
        <v>4</v>
      </c>
      <c r="Q2219" t="s">
        <v>6294</v>
      </c>
      <c r="R2219" t="s">
        <v>18</v>
      </c>
      <c r="S2219">
        <v>182</v>
      </c>
      <c r="T2219">
        <v>182</v>
      </c>
      <c r="U2219">
        <v>0</v>
      </c>
      <c r="V2219">
        <v>3</v>
      </c>
      <c r="Z2219" t="s">
        <v>6295</v>
      </c>
      <c r="AA2219" t="s">
        <v>6296</v>
      </c>
    </row>
    <row r="2220" spans="1:27" x14ac:dyDescent="0.25">
      <c r="A2220" t="s">
        <v>0</v>
      </c>
      <c r="B2220" t="s">
        <v>1</v>
      </c>
      <c r="C2220">
        <v>13003</v>
      </c>
      <c r="D2220" t="s">
        <v>18</v>
      </c>
      <c r="E2220">
        <v>27</v>
      </c>
      <c r="F2220">
        <v>17201</v>
      </c>
      <c r="G2220">
        <v>15876</v>
      </c>
      <c r="H2220">
        <v>696</v>
      </c>
      <c r="I2220">
        <v>5</v>
      </c>
      <c r="J2220" t="s">
        <v>828</v>
      </c>
      <c r="K2220">
        <v>902</v>
      </c>
      <c r="L2220">
        <v>1246</v>
      </c>
      <c r="M2220">
        <v>2148</v>
      </c>
      <c r="N2220">
        <v>1719</v>
      </c>
      <c r="O2220">
        <v>4</v>
      </c>
      <c r="P2220">
        <v>5</v>
      </c>
      <c r="Q2220" t="s">
        <v>6297</v>
      </c>
      <c r="R2220" t="s">
        <v>18</v>
      </c>
      <c r="S2220">
        <v>137</v>
      </c>
      <c r="T2220" t="s">
        <v>80397</v>
      </c>
      <c r="U2220">
        <v>0</v>
      </c>
      <c r="W2220">
        <v>2</v>
      </c>
      <c r="X2220">
        <v>137</v>
      </c>
      <c r="Y2220">
        <v>0</v>
      </c>
      <c r="Z2220" t="s">
        <v>1101</v>
      </c>
      <c r="AA2220" t="s">
        <v>6298</v>
      </c>
    </row>
    <row r="2221" spans="1:27" x14ac:dyDescent="0.25">
      <c r="A2221" t="s">
        <v>0</v>
      </c>
      <c r="B2221" t="s">
        <v>1</v>
      </c>
      <c r="C2221">
        <v>13003</v>
      </c>
      <c r="D2221" t="s">
        <v>18</v>
      </c>
      <c r="E2221">
        <v>27</v>
      </c>
      <c r="F2221">
        <v>17201</v>
      </c>
      <c r="G2221">
        <v>15876</v>
      </c>
      <c r="H2221">
        <v>696</v>
      </c>
      <c r="I2221">
        <v>5</v>
      </c>
      <c r="J2221" t="s">
        <v>828</v>
      </c>
      <c r="K2221">
        <v>902</v>
      </c>
      <c r="L2221">
        <v>1246</v>
      </c>
      <c r="M2221">
        <v>2148</v>
      </c>
      <c r="N2221">
        <v>1719</v>
      </c>
      <c r="O2221">
        <v>4</v>
      </c>
      <c r="P2221">
        <v>6</v>
      </c>
      <c r="Q2221" t="s">
        <v>6299</v>
      </c>
      <c r="R2221" t="s">
        <v>18</v>
      </c>
      <c r="S2221">
        <v>117</v>
      </c>
      <c r="T2221" t="s">
        <v>80397</v>
      </c>
      <c r="U2221">
        <v>0</v>
      </c>
      <c r="W2221">
        <v>5</v>
      </c>
      <c r="X2221">
        <v>117</v>
      </c>
      <c r="Y2221">
        <v>0</v>
      </c>
      <c r="Z2221" t="s">
        <v>6300</v>
      </c>
      <c r="AA2221" t="s">
        <v>6301</v>
      </c>
    </row>
    <row r="2222" spans="1:27" x14ac:dyDescent="0.25">
      <c r="A2222" t="s">
        <v>0</v>
      </c>
      <c r="B2222" t="s">
        <v>1</v>
      </c>
      <c r="C2222">
        <v>13003</v>
      </c>
      <c r="D2222" t="s">
        <v>18</v>
      </c>
      <c r="E2222">
        <v>27</v>
      </c>
      <c r="F2222">
        <v>17201</v>
      </c>
      <c r="G2222">
        <v>15876</v>
      </c>
      <c r="H2222">
        <v>696</v>
      </c>
      <c r="I2222">
        <v>5</v>
      </c>
      <c r="J2222" t="s">
        <v>828</v>
      </c>
      <c r="K2222">
        <v>902</v>
      </c>
      <c r="L2222">
        <v>1246</v>
      </c>
      <c r="M2222">
        <v>2148</v>
      </c>
      <c r="N2222">
        <v>1719</v>
      </c>
      <c r="O2222">
        <v>4</v>
      </c>
      <c r="P2222">
        <v>7</v>
      </c>
      <c r="Q2222" t="s">
        <v>6302</v>
      </c>
      <c r="R2222" t="s">
        <v>18</v>
      </c>
      <c r="S2222">
        <v>119</v>
      </c>
      <c r="T2222" t="s">
        <v>80397</v>
      </c>
      <c r="U2222">
        <v>0</v>
      </c>
      <c r="W2222">
        <v>4</v>
      </c>
      <c r="X2222">
        <v>119</v>
      </c>
      <c r="Y2222">
        <v>0</v>
      </c>
      <c r="Z2222" t="s">
        <v>6303</v>
      </c>
      <c r="AA2222" t="s">
        <v>6304</v>
      </c>
    </row>
    <row r="2223" spans="1:27" x14ac:dyDescent="0.25">
      <c r="A2223" t="s">
        <v>0</v>
      </c>
      <c r="B2223" t="s">
        <v>1</v>
      </c>
      <c r="C2223">
        <v>13003</v>
      </c>
      <c r="D2223" t="s">
        <v>18</v>
      </c>
      <c r="E2223">
        <v>27</v>
      </c>
      <c r="F2223">
        <v>17201</v>
      </c>
      <c r="G2223">
        <v>15876</v>
      </c>
      <c r="H2223">
        <v>696</v>
      </c>
      <c r="I2223">
        <v>5</v>
      </c>
      <c r="J2223" t="s">
        <v>828</v>
      </c>
      <c r="K2223">
        <v>902</v>
      </c>
      <c r="L2223">
        <v>1246</v>
      </c>
      <c r="M2223">
        <v>2148</v>
      </c>
      <c r="N2223">
        <v>1719</v>
      </c>
      <c r="O2223">
        <v>4</v>
      </c>
      <c r="P2223">
        <v>8</v>
      </c>
      <c r="Q2223" t="s">
        <v>6305</v>
      </c>
      <c r="R2223" t="s">
        <v>18</v>
      </c>
      <c r="S2223">
        <v>92</v>
      </c>
      <c r="T2223" t="s">
        <v>80397</v>
      </c>
      <c r="U2223">
        <v>0</v>
      </c>
      <c r="W2223">
        <v>8</v>
      </c>
      <c r="X2223">
        <v>92</v>
      </c>
      <c r="Y2223">
        <v>0</v>
      </c>
      <c r="Z2223" t="s">
        <v>6306</v>
      </c>
      <c r="AA2223" t="s">
        <v>6307</v>
      </c>
    </row>
    <row r="2224" spans="1:27" x14ac:dyDescent="0.25">
      <c r="A2224" t="s">
        <v>0</v>
      </c>
      <c r="B2224" t="s">
        <v>1</v>
      </c>
      <c r="C2224">
        <v>13003</v>
      </c>
      <c r="D2224" t="s">
        <v>18</v>
      </c>
      <c r="E2224">
        <v>27</v>
      </c>
      <c r="F2224">
        <v>17201</v>
      </c>
      <c r="G2224">
        <v>15876</v>
      </c>
      <c r="H2224">
        <v>696</v>
      </c>
      <c r="I2224">
        <v>5</v>
      </c>
      <c r="J2224" t="s">
        <v>828</v>
      </c>
      <c r="K2224">
        <v>902</v>
      </c>
      <c r="L2224">
        <v>1246</v>
      </c>
      <c r="M2224">
        <v>2148</v>
      </c>
      <c r="N2224">
        <v>1719</v>
      </c>
      <c r="O2224">
        <v>4</v>
      </c>
      <c r="P2224">
        <v>9</v>
      </c>
      <c r="Q2224" t="s">
        <v>6308</v>
      </c>
      <c r="R2224" t="s">
        <v>18</v>
      </c>
      <c r="S2224">
        <v>111</v>
      </c>
      <c r="T2224" t="s">
        <v>80397</v>
      </c>
      <c r="U2224">
        <v>0</v>
      </c>
      <c r="W2224">
        <v>6</v>
      </c>
      <c r="X2224">
        <v>111</v>
      </c>
      <c r="Y2224">
        <v>0</v>
      </c>
      <c r="Z2224" t="s">
        <v>6098</v>
      </c>
      <c r="AA2224" t="s">
        <v>6309</v>
      </c>
    </row>
    <row r="2225" spans="1:27" x14ac:dyDescent="0.25">
      <c r="A2225" t="s">
        <v>0</v>
      </c>
      <c r="B2225" t="s">
        <v>1</v>
      </c>
      <c r="C2225">
        <v>13003</v>
      </c>
      <c r="D2225" t="s">
        <v>18</v>
      </c>
      <c r="E2225">
        <v>27</v>
      </c>
      <c r="F2225">
        <v>17201</v>
      </c>
      <c r="G2225">
        <v>15876</v>
      </c>
      <c r="H2225">
        <v>696</v>
      </c>
      <c r="I2225">
        <v>5</v>
      </c>
      <c r="J2225" t="s">
        <v>828</v>
      </c>
      <c r="K2225">
        <v>902</v>
      </c>
      <c r="L2225">
        <v>1246</v>
      </c>
      <c r="M2225">
        <v>2148</v>
      </c>
      <c r="N2225">
        <v>1719</v>
      </c>
      <c r="O2225">
        <v>4</v>
      </c>
      <c r="P2225">
        <v>10</v>
      </c>
      <c r="Q2225" t="s">
        <v>6310</v>
      </c>
      <c r="R2225" t="s">
        <v>18</v>
      </c>
      <c r="S2225">
        <v>101</v>
      </c>
      <c r="T2225" t="s">
        <v>80397</v>
      </c>
      <c r="U2225">
        <v>0</v>
      </c>
      <c r="W2225">
        <v>7</v>
      </c>
      <c r="X2225">
        <v>101</v>
      </c>
      <c r="Y2225">
        <v>0</v>
      </c>
      <c r="Z2225" t="s">
        <v>3390</v>
      </c>
      <c r="AA2225" t="s">
        <v>6311</v>
      </c>
    </row>
    <row r="2226" spans="1:27" x14ac:dyDescent="0.25">
      <c r="A2226" t="s">
        <v>0</v>
      </c>
      <c r="B2226" t="s">
        <v>1</v>
      </c>
      <c r="C2226">
        <v>13003</v>
      </c>
      <c r="D2226" t="s">
        <v>18</v>
      </c>
      <c r="E2226">
        <v>27</v>
      </c>
      <c r="F2226">
        <v>17201</v>
      </c>
      <c r="G2226">
        <v>15876</v>
      </c>
      <c r="H2226">
        <v>696</v>
      </c>
      <c r="I2226">
        <v>5</v>
      </c>
      <c r="J2226" t="s">
        <v>828</v>
      </c>
      <c r="K2226">
        <v>902</v>
      </c>
      <c r="L2226">
        <v>1246</v>
      </c>
      <c r="M2226">
        <v>2148</v>
      </c>
      <c r="N2226">
        <v>1719</v>
      </c>
      <c r="O2226">
        <v>4</v>
      </c>
      <c r="P2226">
        <v>11</v>
      </c>
      <c r="Q2226" t="s">
        <v>6312</v>
      </c>
      <c r="R2226" t="s">
        <v>18</v>
      </c>
      <c r="S2226">
        <v>134</v>
      </c>
      <c r="T2226" t="s">
        <v>80397</v>
      </c>
      <c r="U2226">
        <v>0</v>
      </c>
      <c r="W2226">
        <v>3</v>
      </c>
      <c r="X2226">
        <v>134</v>
      </c>
      <c r="Y2226">
        <v>0</v>
      </c>
      <c r="Z2226" t="s">
        <v>6313</v>
      </c>
      <c r="AA2226" t="s">
        <v>6314</v>
      </c>
    </row>
    <row r="2227" spans="1:27" x14ac:dyDescent="0.25">
      <c r="A2227" t="s">
        <v>0</v>
      </c>
      <c r="B2227" t="s">
        <v>1</v>
      </c>
      <c r="C2227">
        <v>13003</v>
      </c>
      <c r="D2227" t="s">
        <v>18</v>
      </c>
      <c r="E2227">
        <v>27</v>
      </c>
      <c r="F2227">
        <v>17201</v>
      </c>
      <c r="G2227">
        <v>15876</v>
      </c>
      <c r="H2227">
        <v>696</v>
      </c>
      <c r="I2227">
        <v>5</v>
      </c>
      <c r="J2227" t="s">
        <v>828</v>
      </c>
      <c r="K2227">
        <v>902</v>
      </c>
      <c r="L2227">
        <v>1246</v>
      </c>
      <c r="M2227">
        <v>2148</v>
      </c>
      <c r="N2227">
        <v>1719</v>
      </c>
      <c r="O2227">
        <v>4</v>
      </c>
      <c r="P2227">
        <v>12</v>
      </c>
      <c r="Q2227" t="s">
        <v>6315</v>
      </c>
      <c r="R2227" t="s">
        <v>18</v>
      </c>
      <c r="S2227">
        <v>168</v>
      </c>
      <c r="T2227">
        <v>168</v>
      </c>
      <c r="U2227">
        <v>0</v>
      </c>
      <c r="V2227">
        <v>4</v>
      </c>
      <c r="Z2227" t="s">
        <v>6316</v>
      </c>
      <c r="AA2227" t="s">
        <v>6317</v>
      </c>
    </row>
    <row r="2228" spans="1:27" x14ac:dyDescent="0.25">
      <c r="A2228" t="s">
        <v>0</v>
      </c>
      <c r="B2228" t="s">
        <v>1</v>
      </c>
      <c r="C2228">
        <v>13003</v>
      </c>
      <c r="D2228" t="s">
        <v>18</v>
      </c>
      <c r="E2228">
        <v>27</v>
      </c>
      <c r="F2228">
        <v>17201</v>
      </c>
      <c r="G2228">
        <v>15876</v>
      </c>
      <c r="H2228">
        <v>696</v>
      </c>
      <c r="I2228">
        <v>6</v>
      </c>
      <c r="J2228" t="s">
        <v>1457</v>
      </c>
      <c r="K2228">
        <v>189</v>
      </c>
      <c r="L2228">
        <v>991</v>
      </c>
      <c r="M2228">
        <v>1180</v>
      </c>
      <c r="N2228">
        <v>590</v>
      </c>
      <c r="O2228">
        <v>1</v>
      </c>
      <c r="P2228">
        <v>1</v>
      </c>
      <c r="Q2228" t="s">
        <v>6318</v>
      </c>
      <c r="R2228" t="s">
        <v>18</v>
      </c>
      <c r="S2228">
        <v>487</v>
      </c>
      <c r="T2228">
        <v>550</v>
      </c>
      <c r="U2228">
        <v>0</v>
      </c>
      <c r="V2228">
        <v>1</v>
      </c>
      <c r="Z2228" t="s">
        <v>3582</v>
      </c>
      <c r="AA2228" t="s">
        <v>6319</v>
      </c>
    </row>
    <row r="2229" spans="1:27" x14ac:dyDescent="0.25">
      <c r="A2229" t="s">
        <v>0</v>
      </c>
      <c r="B2229" t="s">
        <v>1</v>
      </c>
      <c r="C2229">
        <v>13003</v>
      </c>
      <c r="D2229" t="s">
        <v>18</v>
      </c>
      <c r="E2229">
        <v>27</v>
      </c>
      <c r="F2229">
        <v>17201</v>
      </c>
      <c r="G2229">
        <v>15876</v>
      </c>
      <c r="H2229">
        <v>696</v>
      </c>
      <c r="I2229">
        <v>6</v>
      </c>
      <c r="J2229" t="s">
        <v>1457</v>
      </c>
      <c r="K2229">
        <v>189</v>
      </c>
      <c r="L2229">
        <v>991</v>
      </c>
      <c r="M2229">
        <v>1180</v>
      </c>
      <c r="N2229">
        <v>590</v>
      </c>
      <c r="O2229">
        <v>1</v>
      </c>
      <c r="P2229">
        <v>2</v>
      </c>
      <c r="Q2229" t="s">
        <v>6320</v>
      </c>
      <c r="R2229" t="s">
        <v>18</v>
      </c>
      <c r="S2229">
        <v>127</v>
      </c>
      <c r="T2229" t="s">
        <v>80397</v>
      </c>
      <c r="U2229">
        <v>0</v>
      </c>
      <c r="W2229">
        <v>1</v>
      </c>
      <c r="X2229">
        <v>190</v>
      </c>
      <c r="Y2229">
        <v>0</v>
      </c>
      <c r="Z2229" t="s">
        <v>6321</v>
      </c>
      <c r="AA2229" t="s">
        <v>6322</v>
      </c>
    </row>
    <row r="2230" spans="1:27" x14ac:dyDescent="0.25">
      <c r="A2230" t="s">
        <v>0</v>
      </c>
      <c r="B2230" t="s">
        <v>1</v>
      </c>
      <c r="C2230">
        <v>13003</v>
      </c>
      <c r="D2230" t="s">
        <v>18</v>
      </c>
      <c r="E2230">
        <v>27</v>
      </c>
      <c r="F2230">
        <v>17201</v>
      </c>
      <c r="G2230">
        <v>15876</v>
      </c>
      <c r="H2230">
        <v>696</v>
      </c>
      <c r="I2230">
        <v>6</v>
      </c>
      <c r="J2230" t="s">
        <v>1457</v>
      </c>
      <c r="K2230">
        <v>189</v>
      </c>
      <c r="L2230">
        <v>991</v>
      </c>
      <c r="M2230">
        <v>1180</v>
      </c>
      <c r="N2230">
        <v>590</v>
      </c>
      <c r="O2230">
        <v>1</v>
      </c>
      <c r="P2230">
        <v>3</v>
      </c>
      <c r="Q2230" t="s">
        <v>6323</v>
      </c>
      <c r="R2230" t="s">
        <v>18</v>
      </c>
      <c r="S2230">
        <v>169</v>
      </c>
      <c r="T2230" t="s">
        <v>80397</v>
      </c>
      <c r="U2230">
        <v>0</v>
      </c>
      <c r="W2230">
        <v>3</v>
      </c>
      <c r="X2230">
        <v>169</v>
      </c>
      <c r="Y2230">
        <v>0</v>
      </c>
      <c r="Z2230" t="s">
        <v>6324</v>
      </c>
      <c r="AA2230" t="s">
        <v>6325</v>
      </c>
    </row>
    <row r="2231" spans="1:27" x14ac:dyDescent="0.25">
      <c r="A2231" t="s">
        <v>0</v>
      </c>
      <c r="B2231" t="s">
        <v>1</v>
      </c>
      <c r="C2231">
        <v>13003</v>
      </c>
      <c r="D2231" t="s">
        <v>18</v>
      </c>
      <c r="E2231">
        <v>27</v>
      </c>
      <c r="F2231">
        <v>17201</v>
      </c>
      <c r="G2231">
        <v>15876</v>
      </c>
      <c r="H2231">
        <v>696</v>
      </c>
      <c r="I2231">
        <v>6</v>
      </c>
      <c r="J2231" t="s">
        <v>1457</v>
      </c>
      <c r="K2231">
        <v>189</v>
      </c>
      <c r="L2231">
        <v>991</v>
      </c>
      <c r="M2231">
        <v>1180</v>
      </c>
      <c r="N2231">
        <v>590</v>
      </c>
      <c r="O2231">
        <v>1</v>
      </c>
      <c r="P2231">
        <v>4</v>
      </c>
      <c r="Q2231" t="s">
        <v>6326</v>
      </c>
      <c r="R2231" t="s">
        <v>18</v>
      </c>
      <c r="S2231">
        <v>170</v>
      </c>
      <c r="T2231" t="s">
        <v>80397</v>
      </c>
      <c r="U2231">
        <v>0</v>
      </c>
      <c r="W2231">
        <v>2</v>
      </c>
      <c r="X2231">
        <v>170</v>
      </c>
      <c r="Y2231">
        <v>0</v>
      </c>
      <c r="Z2231" t="s">
        <v>6095</v>
      </c>
      <c r="AA2231" t="s">
        <v>6327</v>
      </c>
    </row>
    <row r="2232" spans="1:27" x14ac:dyDescent="0.25">
      <c r="A2232" t="s">
        <v>0</v>
      </c>
      <c r="B2232" t="s">
        <v>1</v>
      </c>
      <c r="C2232">
        <v>13003</v>
      </c>
      <c r="D2232" t="s">
        <v>18</v>
      </c>
      <c r="E2232">
        <v>27</v>
      </c>
      <c r="F2232">
        <v>17201</v>
      </c>
      <c r="G2232">
        <v>15876</v>
      </c>
      <c r="H2232">
        <v>696</v>
      </c>
      <c r="I2232">
        <v>6</v>
      </c>
      <c r="J2232" t="s">
        <v>1457</v>
      </c>
      <c r="K2232">
        <v>189</v>
      </c>
      <c r="L2232">
        <v>991</v>
      </c>
      <c r="M2232">
        <v>1180</v>
      </c>
      <c r="N2232">
        <v>590</v>
      </c>
      <c r="O2232">
        <v>1</v>
      </c>
      <c r="P2232">
        <v>5</v>
      </c>
      <c r="Q2232" t="s">
        <v>6328</v>
      </c>
      <c r="R2232" t="s">
        <v>18</v>
      </c>
      <c r="S2232">
        <v>117</v>
      </c>
      <c r="T2232" t="s">
        <v>80397</v>
      </c>
      <c r="U2232">
        <v>0</v>
      </c>
      <c r="W2232">
        <v>7</v>
      </c>
      <c r="X2232">
        <v>117</v>
      </c>
      <c r="Y2232">
        <v>0</v>
      </c>
      <c r="Z2232" t="s">
        <v>6329</v>
      </c>
      <c r="AA2232" t="s">
        <v>6330</v>
      </c>
    </row>
    <row r="2233" spans="1:27" x14ac:dyDescent="0.25">
      <c r="A2233" t="s">
        <v>0</v>
      </c>
      <c r="B2233" t="s">
        <v>1</v>
      </c>
      <c r="C2233">
        <v>13003</v>
      </c>
      <c r="D2233" t="s">
        <v>18</v>
      </c>
      <c r="E2233">
        <v>27</v>
      </c>
      <c r="F2233">
        <v>17201</v>
      </c>
      <c r="G2233">
        <v>15876</v>
      </c>
      <c r="H2233">
        <v>696</v>
      </c>
      <c r="I2233">
        <v>6</v>
      </c>
      <c r="J2233" t="s">
        <v>1457</v>
      </c>
      <c r="K2233">
        <v>189</v>
      </c>
      <c r="L2233">
        <v>991</v>
      </c>
      <c r="M2233">
        <v>1180</v>
      </c>
      <c r="N2233">
        <v>590</v>
      </c>
      <c r="O2233">
        <v>1</v>
      </c>
      <c r="P2233">
        <v>6</v>
      </c>
      <c r="Q2233" t="s">
        <v>6331</v>
      </c>
      <c r="R2233" t="s">
        <v>18</v>
      </c>
      <c r="S2233">
        <v>113</v>
      </c>
      <c r="T2233" t="s">
        <v>80397</v>
      </c>
      <c r="U2233">
        <v>0</v>
      </c>
      <c r="W2233">
        <v>8</v>
      </c>
      <c r="X2233">
        <v>113</v>
      </c>
      <c r="Y2233">
        <v>0</v>
      </c>
      <c r="Z2233" t="s">
        <v>2137</v>
      </c>
      <c r="AA2233" t="s">
        <v>6332</v>
      </c>
    </row>
    <row r="2234" spans="1:27" x14ac:dyDescent="0.25">
      <c r="A2234" t="s">
        <v>0</v>
      </c>
      <c r="B2234" t="s">
        <v>1</v>
      </c>
      <c r="C2234">
        <v>13003</v>
      </c>
      <c r="D2234" t="s">
        <v>18</v>
      </c>
      <c r="E2234">
        <v>27</v>
      </c>
      <c r="F2234">
        <v>17201</v>
      </c>
      <c r="G2234">
        <v>15876</v>
      </c>
      <c r="H2234">
        <v>696</v>
      </c>
      <c r="I2234">
        <v>6</v>
      </c>
      <c r="J2234" t="s">
        <v>1457</v>
      </c>
      <c r="K2234">
        <v>189</v>
      </c>
      <c r="L2234">
        <v>991</v>
      </c>
      <c r="M2234">
        <v>1180</v>
      </c>
      <c r="N2234">
        <v>590</v>
      </c>
      <c r="O2234">
        <v>1</v>
      </c>
      <c r="P2234">
        <v>7</v>
      </c>
      <c r="Q2234" t="s">
        <v>6333</v>
      </c>
      <c r="R2234" t="s">
        <v>18</v>
      </c>
      <c r="S2234">
        <v>154</v>
      </c>
      <c r="T2234" t="s">
        <v>80397</v>
      </c>
      <c r="U2234">
        <v>0</v>
      </c>
      <c r="W2234">
        <v>4</v>
      </c>
      <c r="X2234">
        <v>154</v>
      </c>
      <c r="Y2234">
        <v>0</v>
      </c>
      <c r="Z2234" t="s">
        <v>6261</v>
      </c>
      <c r="AA2234" t="s">
        <v>4802</v>
      </c>
    </row>
    <row r="2235" spans="1:27" x14ac:dyDescent="0.25">
      <c r="A2235" t="s">
        <v>0</v>
      </c>
      <c r="B2235" t="s">
        <v>1</v>
      </c>
      <c r="C2235">
        <v>13003</v>
      </c>
      <c r="D2235" t="s">
        <v>18</v>
      </c>
      <c r="E2235">
        <v>27</v>
      </c>
      <c r="F2235">
        <v>17201</v>
      </c>
      <c r="G2235">
        <v>15876</v>
      </c>
      <c r="H2235">
        <v>696</v>
      </c>
      <c r="I2235">
        <v>6</v>
      </c>
      <c r="J2235" t="s">
        <v>1457</v>
      </c>
      <c r="K2235">
        <v>189</v>
      </c>
      <c r="L2235">
        <v>991</v>
      </c>
      <c r="M2235">
        <v>1180</v>
      </c>
      <c r="N2235">
        <v>590</v>
      </c>
      <c r="O2235">
        <v>1</v>
      </c>
      <c r="P2235">
        <v>8</v>
      </c>
      <c r="Q2235" t="s">
        <v>6334</v>
      </c>
      <c r="R2235" t="s">
        <v>18</v>
      </c>
      <c r="S2235">
        <v>134</v>
      </c>
      <c r="T2235" t="s">
        <v>80397</v>
      </c>
      <c r="U2235">
        <v>0</v>
      </c>
      <c r="W2235">
        <v>5</v>
      </c>
      <c r="X2235">
        <v>134</v>
      </c>
      <c r="Y2235">
        <v>0</v>
      </c>
      <c r="Z2235" t="s">
        <v>5486</v>
      </c>
      <c r="AA2235" t="s">
        <v>6335</v>
      </c>
    </row>
    <row r="2236" spans="1:27" x14ac:dyDescent="0.25">
      <c r="A2236" t="s">
        <v>0</v>
      </c>
      <c r="B2236" t="s">
        <v>1</v>
      </c>
      <c r="C2236">
        <v>13003</v>
      </c>
      <c r="D2236" t="s">
        <v>18</v>
      </c>
      <c r="E2236">
        <v>27</v>
      </c>
      <c r="F2236">
        <v>17201</v>
      </c>
      <c r="G2236">
        <v>15876</v>
      </c>
      <c r="H2236">
        <v>696</v>
      </c>
      <c r="I2236">
        <v>6</v>
      </c>
      <c r="J2236" t="s">
        <v>1457</v>
      </c>
      <c r="K2236">
        <v>189</v>
      </c>
      <c r="L2236">
        <v>991</v>
      </c>
      <c r="M2236">
        <v>1180</v>
      </c>
      <c r="N2236">
        <v>590</v>
      </c>
      <c r="O2236">
        <v>1</v>
      </c>
      <c r="P2236">
        <v>9</v>
      </c>
      <c r="Q2236" t="s">
        <v>6336</v>
      </c>
      <c r="R2236" t="s">
        <v>18</v>
      </c>
      <c r="S2236">
        <v>122</v>
      </c>
      <c r="T2236" t="s">
        <v>80397</v>
      </c>
      <c r="U2236">
        <v>0</v>
      </c>
      <c r="W2236">
        <v>6</v>
      </c>
      <c r="X2236">
        <v>122</v>
      </c>
      <c r="Y2236">
        <v>0</v>
      </c>
      <c r="Z2236" t="s">
        <v>6337</v>
      </c>
      <c r="AA2236" t="s">
        <v>6338</v>
      </c>
    </row>
    <row r="2237" spans="1:27" x14ac:dyDescent="0.25">
      <c r="A2237" t="s">
        <v>0</v>
      </c>
      <c r="B2237" t="s">
        <v>1</v>
      </c>
      <c r="C2237">
        <v>13003</v>
      </c>
      <c r="D2237" t="s">
        <v>18</v>
      </c>
      <c r="E2237">
        <v>27</v>
      </c>
      <c r="F2237">
        <v>17201</v>
      </c>
      <c r="G2237">
        <v>15876</v>
      </c>
      <c r="H2237">
        <v>696</v>
      </c>
      <c r="I2237">
        <v>6</v>
      </c>
      <c r="J2237" t="s">
        <v>1457</v>
      </c>
      <c r="K2237">
        <v>189</v>
      </c>
      <c r="L2237">
        <v>991</v>
      </c>
      <c r="M2237">
        <v>1180</v>
      </c>
      <c r="N2237">
        <v>590</v>
      </c>
      <c r="O2237">
        <v>1</v>
      </c>
      <c r="P2237">
        <v>10</v>
      </c>
      <c r="Q2237" t="s">
        <v>6339</v>
      </c>
      <c r="R2237" t="s">
        <v>18</v>
      </c>
      <c r="S2237">
        <v>87</v>
      </c>
      <c r="T2237" t="s">
        <v>80397</v>
      </c>
      <c r="U2237">
        <v>0</v>
      </c>
      <c r="W2237">
        <v>18</v>
      </c>
      <c r="X2237">
        <v>87</v>
      </c>
      <c r="Y2237">
        <v>0</v>
      </c>
      <c r="Z2237" t="s">
        <v>3574</v>
      </c>
      <c r="AA2237" t="s">
        <v>6340</v>
      </c>
    </row>
    <row r="2238" spans="1:27" x14ac:dyDescent="0.25">
      <c r="A2238" t="s">
        <v>0</v>
      </c>
      <c r="B2238" t="s">
        <v>1</v>
      </c>
      <c r="C2238">
        <v>13003</v>
      </c>
      <c r="D2238" t="s">
        <v>18</v>
      </c>
      <c r="E2238">
        <v>27</v>
      </c>
      <c r="F2238">
        <v>17201</v>
      </c>
      <c r="G2238">
        <v>15876</v>
      </c>
      <c r="H2238">
        <v>696</v>
      </c>
      <c r="I2238">
        <v>6</v>
      </c>
      <c r="J2238" t="s">
        <v>1457</v>
      </c>
      <c r="K2238">
        <v>189</v>
      </c>
      <c r="L2238">
        <v>991</v>
      </c>
      <c r="M2238">
        <v>1180</v>
      </c>
      <c r="N2238">
        <v>590</v>
      </c>
      <c r="O2238">
        <v>1</v>
      </c>
      <c r="P2238">
        <v>11</v>
      </c>
      <c r="Q2238" t="s">
        <v>6341</v>
      </c>
      <c r="R2238" t="s">
        <v>18</v>
      </c>
      <c r="S2238">
        <v>77</v>
      </c>
      <c r="T2238" t="s">
        <v>80397</v>
      </c>
      <c r="U2238">
        <v>0</v>
      </c>
      <c r="W2238">
        <v>25</v>
      </c>
      <c r="X2238">
        <v>77</v>
      </c>
      <c r="Y2238">
        <v>0</v>
      </c>
      <c r="Z2238" t="s">
        <v>6342</v>
      </c>
      <c r="AA2238" t="s">
        <v>6343</v>
      </c>
    </row>
    <row r="2239" spans="1:27" x14ac:dyDescent="0.25">
      <c r="A2239" t="s">
        <v>0</v>
      </c>
      <c r="B2239" t="s">
        <v>1</v>
      </c>
      <c r="C2239">
        <v>13003</v>
      </c>
      <c r="D2239" t="s">
        <v>18</v>
      </c>
      <c r="E2239">
        <v>27</v>
      </c>
      <c r="F2239">
        <v>17201</v>
      </c>
      <c r="G2239">
        <v>15876</v>
      </c>
      <c r="H2239">
        <v>696</v>
      </c>
      <c r="I2239">
        <v>6</v>
      </c>
      <c r="J2239" t="s">
        <v>1457</v>
      </c>
      <c r="K2239">
        <v>189</v>
      </c>
      <c r="L2239">
        <v>991</v>
      </c>
      <c r="M2239">
        <v>1180</v>
      </c>
      <c r="N2239">
        <v>590</v>
      </c>
      <c r="O2239">
        <v>1</v>
      </c>
      <c r="P2239">
        <v>12</v>
      </c>
      <c r="Q2239" t="s">
        <v>6344</v>
      </c>
      <c r="R2239" t="s">
        <v>18</v>
      </c>
      <c r="S2239">
        <v>103</v>
      </c>
      <c r="T2239" t="s">
        <v>80397</v>
      </c>
      <c r="U2239">
        <v>0</v>
      </c>
      <c r="W2239">
        <v>9</v>
      </c>
      <c r="X2239">
        <v>103</v>
      </c>
      <c r="Y2239">
        <v>0</v>
      </c>
      <c r="Z2239" t="s">
        <v>6345</v>
      </c>
      <c r="AA2239" t="s">
        <v>6346</v>
      </c>
    </row>
    <row r="2240" spans="1:27" x14ac:dyDescent="0.25">
      <c r="A2240" t="s">
        <v>0</v>
      </c>
      <c r="B2240" t="s">
        <v>1</v>
      </c>
      <c r="C2240">
        <v>13003</v>
      </c>
      <c r="D2240" t="s">
        <v>18</v>
      </c>
      <c r="E2240">
        <v>27</v>
      </c>
      <c r="F2240">
        <v>17201</v>
      </c>
      <c r="G2240">
        <v>15876</v>
      </c>
      <c r="H2240">
        <v>696</v>
      </c>
      <c r="I2240">
        <v>6</v>
      </c>
      <c r="J2240" t="s">
        <v>1457</v>
      </c>
      <c r="K2240">
        <v>189</v>
      </c>
      <c r="L2240">
        <v>991</v>
      </c>
      <c r="M2240">
        <v>1180</v>
      </c>
      <c r="N2240">
        <v>590</v>
      </c>
      <c r="O2240">
        <v>1</v>
      </c>
      <c r="P2240">
        <v>13</v>
      </c>
      <c r="Q2240" t="s">
        <v>6347</v>
      </c>
      <c r="R2240" t="s">
        <v>18</v>
      </c>
      <c r="S2240">
        <v>101</v>
      </c>
      <c r="T2240" t="s">
        <v>80397</v>
      </c>
      <c r="U2240">
        <v>0</v>
      </c>
      <c r="W2240">
        <v>11</v>
      </c>
      <c r="X2240">
        <v>101</v>
      </c>
      <c r="Y2240">
        <v>0</v>
      </c>
      <c r="Z2240" t="s">
        <v>4710</v>
      </c>
      <c r="AA2240" t="s">
        <v>6348</v>
      </c>
    </row>
    <row r="2241" spans="1:27" x14ac:dyDescent="0.25">
      <c r="A2241" t="s">
        <v>0</v>
      </c>
      <c r="B2241" t="s">
        <v>1</v>
      </c>
      <c r="C2241">
        <v>13003</v>
      </c>
      <c r="D2241" t="s">
        <v>18</v>
      </c>
      <c r="E2241">
        <v>27</v>
      </c>
      <c r="F2241">
        <v>17201</v>
      </c>
      <c r="G2241">
        <v>15876</v>
      </c>
      <c r="H2241">
        <v>696</v>
      </c>
      <c r="I2241">
        <v>6</v>
      </c>
      <c r="J2241" t="s">
        <v>1457</v>
      </c>
      <c r="K2241">
        <v>189</v>
      </c>
      <c r="L2241">
        <v>991</v>
      </c>
      <c r="M2241">
        <v>1180</v>
      </c>
      <c r="N2241">
        <v>590</v>
      </c>
      <c r="O2241">
        <v>1</v>
      </c>
      <c r="P2241">
        <v>14</v>
      </c>
      <c r="Q2241" t="s">
        <v>6349</v>
      </c>
      <c r="R2241" t="s">
        <v>18</v>
      </c>
      <c r="S2241">
        <v>74</v>
      </c>
      <c r="T2241" t="s">
        <v>80397</v>
      </c>
      <c r="U2241">
        <v>0</v>
      </c>
      <c r="W2241">
        <v>26</v>
      </c>
      <c r="X2241">
        <v>74</v>
      </c>
      <c r="Y2241">
        <v>0</v>
      </c>
      <c r="Z2241" t="s">
        <v>1143</v>
      </c>
      <c r="AA2241" t="s">
        <v>6350</v>
      </c>
    </row>
    <row r="2242" spans="1:27" x14ac:dyDescent="0.25">
      <c r="A2242" t="s">
        <v>0</v>
      </c>
      <c r="B2242" t="s">
        <v>1</v>
      </c>
      <c r="C2242">
        <v>13003</v>
      </c>
      <c r="D2242" t="s">
        <v>18</v>
      </c>
      <c r="E2242">
        <v>27</v>
      </c>
      <c r="F2242">
        <v>17201</v>
      </c>
      <c r="G2242">
        <v>15876</v>
      </c>
      <c r="H2242">
        <v>696</v>
      </c>
      <c r="I2242">
        <v>6</v>
      </c>
      <c r="J2242" t="s">
        <v>1457</v>
      </c>
      <c r="K2242">
        <v>189</v>
      </c>
      <c r="L2242">
        <v>991</v>
      </c>
      <c r="M2242">
        <v>1180</v>
      </c>
      <c r="N2242">
        <v>590</v>
      </c>
      <c r="O2242">
        <v>1</v>
      </c>
      <c r="P2242">
        <v>15</v>
      </c>
      <c r="Q2242" t="s">
        <v>6351</v>
      </c>
      <c r="R2242" t="s">
        <v>18</v>
      </c>
      <c r="S2242">
        <v>99</v>
      </c>
      <c r="T2242" t="s">
        <v>80397</v>
      </c>
      <c r="U2242">
        <v>0</v>
      </c>
      <c r="W2242">
        <v>12</v>
      </c>
      <c r="X2242">
        <v>99</v>
      </c>
      <c r="Y2242">
        <v>0</v>
      </c>
      <c r="Z2242" t="s">
        <v>2994</v>
      </c>
      <c r="AA2242" t="s">
        <v>689</v>
      </c>
    </row>
    <row r="2243" spans="1:27" x14ac:dyDescent="0.25">
      <c r="A2243" t="s">
        <v>0</v>
      </c>
      <c r="B2243" t="s">
        <v>1</v>
      </c>
      <c r="C2243">
        <v>13003</v>
      </c>
      <c r="D2243" t="s">
        <v>18</v>
      </c>
      <c r="E2243">
        <v>27</v>
      </c>
      <c r="F2243">
        <v>17201</v>
      </c>
      <c r="G2243">
        <v>15876</v>
      </c>
      <c r="H2243">
        <v>696</v>
      </c>
      <c r="I2243">
        <v>6</v>
      </c>
      <c r="J2243" t="s">
        <v>1457</v>
      </c>
      <c r="K2243">
        <v>189</v>
      </c>
      <c r="L2243">
        <v>991</v>
      </c>
      <c r="M2243">
        <v>1180</v>
      </c>
      <c r="N2243">
        <v>590</v>
      </c>
      <c r="O2243">
        <v>1</v>
      </c>
      <c r="P2243">
        <v>16</v>
      </c>
      <c r="Q2243" t="s">
        <v>6352</v>
      </c>
      <c r="R2243" t="s">
        <v>18</v>
      </c>
      <c r="S2243">
        <v>87</v>
      </c>
      <c r="T2243" t="s">
        <v>80397</v>
      </c>
      <c r="U2243">
        <v>0</v>
      </c>
      <c r="W2243">
        <v>19</v>
      </c>
      <c r="X2243">
        <v>87</v>
      </c>
      <c r="Y2243">
        <v>0</v>
      </c>
      <c r="Z2243" t="s">
        <v>6353</v>
      </c>
      <c r="AA2243" t="s">
        <v>2073</v>
      </c>
    </row>
    <row r="2244" spans="1:27" x14ac:dyDescent="0.25">
      <c r="A2244" t="s">
        <v>0</v>
      </c>
      <c r="B2244" t="s">
        <v>1</v>
      </c>
      <c r="C2244">
        <v>13003</v>
      </c>
      <c r="D2244" t="s">
        <v>18</v>
      </c>
      <c r="E2244">
        <v>27</v>
      </c>
      <c r="F2244">
        <v>17201</v>
      </c>
      <c r="G2244">
        <v>15876</v>
      </c>
      <c r="H2244">
        <v>696</v>
      </c>
      <c r="I2244">
        <v>6</v>
      </c>
      <c r="J2244" t="s">
        <v>1457</v>
      </c>
      <c r="K2244">
        <v>189</v>
      </c>
      <c r="L2244">
        <v>991</v>
      </c>
      <c r="M2244">
        <v>1180</v>
      </c>
      <c r="N2244">
        <v>590</v>
      </c>
      <c r="O2244">
        <v>1</v>
      </c>
      <c r="P2244">
        <v>17</v>
      </c>
      <c r="Q2244" t="s">
        <v>6354</v>
      </c>
      <c r="R2244" t="s">
        <v>18</v>
      </c>
      <c r="S2244">
        <v>91</v>
      </c>
      <c r="T2244" t="s">
        <v>80397</v>
      </c>
      <c r="U2244">
        <v>0</v>
      </c>
      <c r="W2244">
        <v>16</v>
      </c>
      <c r="X2244">
        <v>91</v>
      </c>
      <c r="Y2244">
        <v>0</v>
      </c>
      <c r="Z2244" t="s">
        <v>6329</v>
      </c>
      <c r="AA2244" t="s">
        <v>4806</v>
      </c>
    </row>
    <row r="2245" spans="1:27" x14ac:dyDescent="0.25">
      <c r="A2245" t="s">
        <v>0</v>
      </c>
      <c r="B2245" t="s">
        <v>1</v>
      </c>
      <c r="C2245">
        <v>13003</v>
      </c>
      <c r="D2245" t="s">
        <v>18</v>
      </c>
      <c r="E2245">
        <v>27</v>
      </c>
      <c r="F2245">
        <v>17201</v>
      </c>
      <c r="G2245">
        <v>15876</v>
      </c>
      <c r="H2245">
        <v>696</v>
      </c>
      <c r="I2245">
        <v>6</v>
      </c>
      <c r="J2245" t="s">
        <v>1457</v>
      </c>
      <c r="K2245">
        <v>189</v>
      </c>
      <c r="L2245">
        <v>991</v>
      </c>
      <c r="M2245">
        <v>1180</v>
      </c>
      <c r="N2245">
        <v>590</v>
      </c>
      <c r="O2245">
        <v>1</v>
      </c>
      <c r="P2245">
        <v>18</v>
      </c>
      <c r="Q2245" t="s">
        <v>6355</v>
      </c>
      <c r="R2245" t="s">
        <v>18</v>
      </c>
      <c r="S2245">
        <v>93</v>
      </c>
      <c r="T2245" t="s">
        <v>80397</v>
      </c>
      <c r="U2245">
        <v>0</v>
      </c>
      <c r="W2245">
        <v>15</v>
      </c>
      <c r="X2245">
        <v>93</v>
      </c>
      <c r="Y2245">
        <v>0</v>
      </c>
      <c r="Z2245" t="s">
        <v>6356</v>
      </c>
      <c r="AA2245" t="s">
        <v>6357</v>
      </c>
    </row>
    <row r="2246" spans="1:27" x14ac:dyDescent="0.25">
      <c r="A2246" t="s">
        <v>0</v>
      </c>
      <c r="B2246" t="s">
        <v>1</v>
      </c>
      <c r="C2246">
        <v>13003</v>
      </c>
      <c r="D2246" t="s">
        <v>18</v>
      </c>
      <c r="E2246">
        <v>27</v>
      </c>
      <c r="F2246">
        <v>17201</v>
      </c>
      <c r="G2246">
        <v>15876</v>
      </c>
      <c r="H2246">
        <v>696</v>
      </c>
      <c r="I2246">
        <v>6</v>
      </c>
      <c r="J2246" t="s">
        <v>1457</v>
      </c>
      <c r="K2246">
        <v>189</v>
      </c>
      <c r="L2246">
        <v>991</v>
      </c>
      <c r="M2246">
        <v>1180</v>
      </c>
      <c r="N2246">
        <v>590</v>
      </c>
      <c r="O2246">
        <v>1</v>
      </c>
      <c r="P2246">
        <v>19</v>
      </c>
      <c r="Q2246" t="s">
        <v>6358</v>
      </c>
      <c r="R2246" t="s">
        <v>18</v>
      </c>
      <c r="S2246">
        <v>90</v>
      </c>
      <c r="T2246" t="s">
        <v>80397</v>
      </c>
      <c r="U2246">
        <v>0</v>
      </c>
      <c r="W2246">
        <v>17</v>
      </c>
      <c r="X2246">
        <v>90</v>
      </c>
      <c r="Y2246">
        <v>0</v>
      </c>
      <c r="Z2246" t="s">
        <v>5368</v>
      </c>
      <c r="AA2246" t="s">
        <v>6359</v>
      </c>
    </row>
    <row r="2247" spans="1:27" x14ac:dyDescent="0.25">
      <c r="A2247" t="s">
        <v>0</v>
      </c>
      <c r="B2247" t="s">
        <v>1</v>
      </c>
      <c r="C2247">
        <v>13003</v>
      </c>
      <c r="D2247" t="s">
        <v>18</v>
      </c>
      <c r="E2247">
        <v>27</v>
      </c>
      <c r="F2247">
        <v>17201</v>
      </c>
      <c r="G2247">
        <v>15876</v>
      </c>
      <c r="H2247">
        <v>696</v>
      </c>
      <c r="I2247">
        <v>6</v>
      </c>
      <c r="J2247" t="s">
        <v>1457</v>
      </c>
      <c r="K2247">
        <v>189</v>
      </c>
      <c r="L2247">
        <v>991</v>
      </c>
      <c r="M2247">
        <v>1180</v>
      </c>
      <c r="N2247">
        <v>590</v>
      </c>
      <c r="O2247">
        <v>1</v>
      </c>
      <c r="P2247">
        <v>20</v>
      </c>
      <c r="Q2247" t="s">
        <v>6360</v>
      </c>
      <c r="R2247" t="s">
        <v>18</v>
      </c>
      <c r="S2247">
        <v>78</v>
      </c>
      <c r="T2247" t="s">
        <v>80397</v>
      </c>
      <c r="U2247">
        <v>0</v>
      </c>
      <c r="W2247">
        <v>23</v>
      </c>
      <c r="X2247">
        <v>78</v>
      </c>
      <c r="Y2247">
        <v>0</v>
      </c>
      <c r="Z2247" t="s">
        <v>6361</v>
      </c>
      <c r="AA2247" t="s">
        <v>6362</v>
      </c>
    </row>
    <row r="2248" spans="1:27" x14ac:dyDescent="0.25">
      <c r="A2248" t="s">
        <v>0</v>
      </c>
      <c r="B2248" t="s">
        <v>1</v>
      </c>
      <c r="C2248">
        <v>13003</v>
      </c>
      <c r="D2248" t="s">
        <v>18</v>
      </c>
      <c r="E2248">
        <v>27</v>
      </c>
      <c r="F2248">
        <v>17201</v>
      </c>
      <c r="G2248">
        <v>15876</v>
      </c>
      <c r="H2248">
        <v>696</v>
      </c>
      <c r="I2248">
        <v>6</v>
      </c>
      <c r="J2248" t="s">
        <v>1457</v>
      </c>
      <c r="K2248">
        <v>189</v>
      </c>
      <c r="L2248">
        <v>991</v>
      </c>
      <c r="M2248">
        <v>1180</v>
      </c>
      <c r="N2248">
        <v>590</v>
      </c>
      <c r="O2248">
        <v>1</v>
      </c>
      <c r="P2248">
        <v>21</v>
      </c>
      <c r="Q2248" t="s">
        <v>6363</v>
      </c>
      <c r="R2248" t="s">
        <v>18</v>
      </c>
      <c r="S2248">
        <v>98</v>
      </c>
      <c r="T2248" t="s">
        <v>80397</v>
      </c>
      <c r="U2248">
        <v>0</v>
      </c>
      <c r="W2248">
        <v>13</v>
      </c>
      <c r="X2248">
        <v>98</v>
      </c>
      <c r="Y2248">
        <v>0</v>
      </c>
      <c r="Z2248" t="s">
        <v>6364</v>
      </c>
      <c r="AA2248" t="s">
        <v>6365</v>
      </c>
    </row>
    <row r="2249" spans="1:27" x14ac:dyDescent="0.25">
      <c r="A2249" t="s">
        <v>0</v>
      </c>
      <c r="B2249" t="s">
        <v>1</v>
      </c>
      <c r="C2249">
        <v>13003</v>
      </c>
      <c r="D2249" t="s">
        <v>18</v>
      </c>
      <c r="E2249">
        <v>27</v>
      </c>
      <c r="F2249">
        <v>17201</v>
      </c>
      <c r="G2249">
        <v>15876</v>
      </c>
      <c r="H2249">
        <v>696</v>
      </c>
      <c r="I2249">
        <v>6</v>
      </c>
      <c r="J2249" t="s">
        <v>1457</v>
      </c>
      <c r="K2249">
        <v>189</v>
      </c>
      <c r="L2249">
        <v>991</v>
      </c>
      <c r="M2249">
        <v>1180</v>
      </c>
      <c r="N2249">
        <v>590</v>
      </c>
      <c r="O2249">
        <v>1</v>
      </c>
      <c r="P2249">
        <v>22</v>
      </c>
      <c r="Q2249" t="s">
        <v>6366</v>
      </c>
      <c r="R2249" t="s">
        <v>18</v>
      </c>
      <c r="S2249">
        <v>81</v>
      </c>
      <c r="T2249" t="s">
        <v>80397</v>
      </c>
      <c r="U2249">
        <v>0</v>
      </c>
      <c r="W2249">
        <v>22</v>
      </c>
      <c r="X2249">
        <v>81</v>
      </c>
      <c r="Y2249">
        <v>0</v>
      </c>
      <c r="Z2249" t="s">
        <v>1753</v>
      </c>
      <c r="AA2249" t="s">
        <v>6367</v>
      </c>
    </row>
    <row r="2250" spans="1:27" x14ac:dyDescent="0.25">
      <c r="A2250" t="s">
        <v>0</v>
      </c>
      <c r="B2250" t="s">
        <v>1</v>
      </c>
      <c r="C2250">
        <v>13003</v>
      </c>
      <c r="D2250" t="s">
        <v>18</v>
      </c>
      <c r="E2250">
        <v>27</v>
      </c>
      <c r="F2250">
        <v>17201</v>
      </c>
      <c r="G2250">
        <v>15876</v>
      </c>
      <c r="H2250">
        <v>696</v>
      </c>
      <c r="I2250">
        <v>6</v>
      </c>
      <c r="J2250" t="s">
        <v>1457</v>
      </c>
      <c r="K2250">
        <v>189</v>
      </c>
      <c r="L2250">
        <v>991</v>
      </c>
      <c r="M2250">
        <v>1180</v>
      </c>
      <c r="N2250">
        <v>590</v>
      </c>
      <c r="O2250">
        <v>1</v>
      </c>
      <c r="P2250">
        <v>23</v>
      </c>
      <c r="Q2250" t="s">
        <v>6368</v>
      </c>
      <c r="R2250" t="s">
        <v>18</v>
      </c>
      <c r="S2250">
        <v>84</v>
      </c>
      <c r="T2250" t="s">
        <v>80397</v>
      </c>
      <c r="U2250">
        <v>0</v>
      </c>
      <c r="W2250">
        <v>20</v>
      </c>
      <c r="X2250">
        <v>84</v>
      </c>
      <c r="Y2250">
        <v>0</v>
      </c>
      <c r="Z2250" t="s">
        <v>6369</v>
      </c>
      <c r="AA2250" t="s">
        <v>6370</v>
      </c>
    </row>
    <row r="2251" spans="1:27" x14ac:dyDescent="0.25">
      <c r="A2251" t="s">
        <v>0</v>
      </c>
      <c r="B2251" t="s">
        <v>1</v>
      </c>
      <c r="C2251">
        <v>13003</v>
      </c>
      <c r="D2251" t="s">
        <v>18</v>
      </c>
      <c r="E2251">
        <v>27</v>
      </c>
      <c r="F2251">
        <v>17201</v>
      </c>
      <c r="G2251">
        <v>15876</v>
      </c>
      <c r="H2251">
        <v>696</v>
      </c>
      <c r="I2251">
        <v>6</v>
      </c>
      <c r="J2251" t="s">
        <v>1457</v>
      </c>
      <c r="K2251">
        <v>189</v>
      </c>
      <c r="L2251">
        <v>991</v>
      </c>
      <c r="M2251">
        <v>1180</v>
      </c>
      <c r="N2251">
        <v>590</v>
      </c>
      <c r="O2251">
        <v>1</v>
      </c>
      <c r="P2251">
        <v>24</v>
      </c>
      <c r="Q2251" t="s">
        <v>6371</v>
      </c>
      <c r="R2251" t="s">
        <v>18</v>
      </c>
      <c r="S2251">
        <v>95</v>
      </c>
      <c r="T2251" t="s">
        <v>80397</v>
      </c>
      <c r="U2251">
        <v>0</v>
      </c>
      <c r="W2251">
        <v>14</v>
      </c>
      <c r="X2251">
        <v>95</v>
      </c>
      <c r="Y2251">
        <v>0</v>
      </c>
      <c r="Z2251" t="s">
        <v>6361</v>
      </c>
      <c r="AA2251" t="s">
        <v>6372</v>
      </c>
    </row>
    <row r="2252" spans="1:27" x14ac:dyDescent="0.25">
      <c r="A2252" t="s">
        <v>0</v>
      </c>
      <c r="B2252" t="s">
        <v>1</v>
      </c>
      <c r="C2252">
        <v>13003</v>
      </c>
      <c r="D2252" t="s">
        <v>18</v>
      </c>
      <c r="E2252">
        <v>27</v>
      </c>
      <c r="F2252">
        <v>17201</v>
      </c>
      <c r="G2252">
        <v>15876</v>
      </c>
      <c r="H2252">
        <v>696</v>
      </c>
      <c r="I2252">
        <v>6</v>
      </c>
      <c r="J2252" t="s">
        <v>1457</v>
      </c>
      <c r="K2252">
        <v>189</v>
      </c>
      <c r="L2252">
        <v>991</v>
      </c>
      <c r="M2252">
        <v>1180</v>
      </c>
      <c r="N2252">
        <v>590</v>
      </c>
      <c r="O2252">
        <v>1</v>
      </c>
      <c r="P2252">
        <v>25</v>
      </c>
      <c r="Q2252" t="s">
        <v>6373</v>
      </c>
      <c r="R2252" t="s">
        <v>18</v>
      </c>
      <c r="S2252">
        <v>84</v>
      </c>
      <c r="T2252" t="s">
        <v>80397</v>
      </c>
      <c r="U2252">
        <v>0</v>
      </c>
      <c r="W2252">
        <v>21</v>
      </c>
      <c r="X2252">
        <v>84</v>
      </c>
      <c r="Y2252">
        <v>0</v>
      </c>
      <c r="Z2252" t="s">
        <v>2671</v>
      </c>
      <c r="AA2252" t="s">
        <v>6374</v>
      </c>
    </row>
    <row r="2253" spans="1:27" x14ac:dyDescent="0.25">
      <c r="A2253" t="s">
        <v>0</v>
      </c>
      <c r="B2253" t="s">
        <v>1</v>
      </c>
      <c r="C2253">
        <v>13003</v>
      </c>
      <c r="D2253" t="s">
        <v>18</v>
      </c>
      <c r="E2253">
        <v>27</v>
      </c>
      <c r="F2253">
        <v>17201</v>
      </c>
      <c r="G2253">
        <v>15876</v>
      </c>
      <c r="H2253">
        <v>696</v>
      </c>
      <c r="I2253">
        <v>6</v>
      </c>
      <c r="J2253" t="s">
        <v>1457</v>
      </c>
      <c r="K2253">
        <v>189</v>
      </c>
      <c r="L2253">
        <v>991</v>
      </c>
      <c r="M2253">
        <v>1180</v>
      </c>
      <c r="N2253">
        <v>590</v>
      </c>
      <c r="O2253">
        <v>1</v>
      </c>
      <c r="P2253">
        <v>26</v>
      </c>
      <c r="Q2253" t="s">
        <v>6375</v>
      </c>
      <c r="R2253" t="s">
        <v>18</v>
      </c>
      <c r="S2253">
        <v>103</v>
      </c>
      <c r="T2253" t="s">
        <v>80397</v>
      </c>
      <c r="U2253">
        <v>0</v>
      </c>
      <c r="W2253">
        <v>10</v>
      </c>
      <c r="X2253">
        <v>103</v>
      </c>
      <c r="Y2253">
        <v>0</v>
      </c>
      <c r="Z2253" t="s">
        <v>6376</v>
      </c>
      <c r="AA2253" t="s">
        <v>6377</v>
      </c>
    </row>
    <row r="2254" spans="1:27" x14ac:dyDescent="0.25">
      <c r="A2254" t="s">
        <v>0</v>
      </c>
      <c r="B2254" t="s">
        <v>1</v>
      </c>
      <c r="C2254">
        <v>13003</v>
      </c>
      <c r="D2254" t="s">
        <v>18</v>
      </c>
      <c r="E2254">
        <v>27</v>
      </c>
      <c r="F2254">
        <v>17201</v>
      </c>
      <c r="G2254">
        <v>15876</v>
      </c>
      <c r="H2254">
        <v>696</v>
      </c>
      <c r="I2254">
        <v>6</v>
      </c>
      <c r="J2254" t="s">
        <v>1457</v>
      </c>
      <c r="K2254">
        <v>189</v>
      </c>
      <c r="L2254">
        <v>991</v>
      </c>
      <c r="M2254">
        